70"/>
      <c r="E221" s="203" t="str">
        <f t="shared" ca="1" si="31"/>
        <v>nie</v>
      </c>
      <c r="F221" s="359" t="str">
        <f t="shared" si="32"/>
        <v/>
      </c>
      <c r="G221" s="363" t="str">
        <f t="shared" ca="1" si="33"/>
        <v>DWB/6/ZD</v>
      </c>
      <c r="H221" s="367"/>
    </row>
    <row r="222" spans="1:8" s="355" customFormat="1" hidden="1" x14ac:dyDescent="0.25">
      <c r="A222" s="701" t="s">
        <v>1582</v>
      </c>
      <c r="B222" s="379">
        <f ca="1">SUMIF('WNIOSEK Dochody'!$R$14:$R$106,$F222,'WNIOSEK Dochody'!K$14:K$106)</f>
        <v>0</v>
      </c>
      <c r="C222" s="379">
        <f ca="1">SUMIF('WNIOSEK Dochody'!$R$14:$R$106,$F222,'WNIOSEK Dochody'!L$14:L$106)</f>
        <v>0</v>
      </c>
      <c r="D222" s="370"/>
      <c r="E222" s="203" t="str">
        <f t="shared" ca="1" si="31"/>
        <v>nie</v>
      </c>
      <c r="F222" s="359" t="str">
        <f t="shared" ca="1" si="32"/>
        <v>DWB/6/ZD 80152</v>
      </c>
      <c r="G222" s="363" t="str">
        <f t="shared" ca="1" si="33"/>
        <v>DWB/6/ZD</v>
      </c>
      <c r="H222" s="367"/>
    </row>
    <row r="223" spans="1:8" s="355" customFormat="1" ht="6" hidden="1" customHeight="1" x14ac:dyDescent="0.25">
      <c r="A223" s="372"/>
      <c r="B223" s="377"/>
      <c r="C223" s="377"/>
      <c r="D223" s="370"/>
      <c r="E223" s="203" t="str">
        <f t="shared" ref="E223:E224" ca="1" si="34">IF(OR(D223="",COUNTIF(D223,"* *")&gt;0,ISNUMBER(D223)),OFFSET(E223,-1,0),IF(B223+C223=0,"nie","tak"))</f>
        <v>nie</v>
      </c>
      <c r="F223" s="359" t="str">
        <f t="shared" ref="F223:F224" si="35">IFERROR(IF(COUNTIF(A223,"*klasyfikacj*")&gt;0,G223&amp;" "&amp;RIGHT(A223,LEN(A223)-FIND("-",SUBSTITUTE(A223,":","-",2))-1),""),"")</f>
        <v/>
      </c>
      <c r="G223" s="363" t="str">
        <f t="shared" ref="G223:G224" ca="1" si="36">IF(OR(D223="",COUNTIF(D223,"* *")&gt;0),OFFSET(G223,-1,0),D223)</f>
        <v>DWB/6/ZD</v>
      </c>
      <c r="H223" s="367"/>
    </row>
    <row r="224" spans="1:8" s="355" customFormat="1" hidden="1" x14ac:dyDescent="0.25">
      <c r="A224" s="701" t="s">
        <v>1438</v>
      </c>
      <c r="B224" s="379">
        <f ca="1">SUMIF('WNIOSEK Dochody'!$R$14:$R$106,$F224,'WNIOSEK Dochody'!K$14:K$106)</f>
        <v>0</v>
      </c>
      <c r="C224" s="379">
        <f ca="1">SUMIF('WNIOSEK Dochody'!$R$14:$R$106,$F224,'WNIOSEK Dochody'!L$14:L$106)</f>
        <v>0</v>
      </c>
      <c r="D224" s="370"/>
      <c r="E224" s="203" t="str">
        <f t="shared" ca="1" si="34"/>
        <v>nie</v>
      </c>
      <c r="F224" s="359" t="str">
        <f t="shared" ca="1" si="35"/>
        <v>DWB/6/ZD 85154</v>
      </c>
      <c r="G224" s="363" t="str">
        <f t="shared" ca="1" si="36"/>
        <v>DWB/6/ZD</v>
      </c>
      <c r="H224" s="367"/>
    </row>
    <row r="225" spans="1:8" s="355" customFormat="1" ht="6" hidden="1" customHeight="1" x14ac:dyDescent="0.25">
      <c r="A225" s="376"/>
      <c r="C225" s="377"/>
      <c r="D225" s="370"/>
      <c r="E225" s="203" t="str">
        <f t="shared" ca="1" si="31"/>
        <v>nie</v>
      </c>
      <c r="F225" s="359" t="str">
        <f t="shared" si="32"/>
        <v/>
      </c>
      <c r="G225" s="363" t="str">
        <f t="shared" ca="1" si="33"/>
        <v>DWB/6/ZD</v>
      </c>
      <c r="H225" s="367"/>
    </row>
    <row r="226" spans="1:8" s="355" customFormat="1" hidden="1" x14ac:dyDescent="0.25">
      <c r="A226" s="701" t="s">
        <v>1447</v>
      </c>
      <c r="B226" s="379">
        <f ca="1">SUMIF('WNIOSEK Dochody'!$R$14:$R$106,$F226,'WNIOSEK Dochody'!K$14:K$106)</f>
        <v>0</v>
      </c>
      <c r="C226" s="379">
        <f ca="1">SUMIF('WNIOSEK Dochody'!$R$14:$R$106,$F226,'WNIOSEK Dochody'!L$14:L$106)</f>
        <v>0</v>
      </c>
      <c r="D226" s="370"/>
      <c r="E226" s="203" t="str">
        <f t="shared" ref="E226:E227" ca="1" si="37">IF(OR(D226="",COUNTIF(D226,"* *")&gt;0,ISNUMBER(D226)),OFFSET(E226,-1,0),IF(B226+C226=0,"nie","tak"))</f>
        <v>nie</v>
      </c>
      <c r="F226" s="359" t="str">
        <f t="shared" ref="F226:F227" ca="1" si="38">IFERROR(IF(COUNTIF(A226,"*klasyfikacj*")&gt;0,G226&amp;" "&amp;RIGHT(A226,LEN(A226)-FIND("-",SUBSTITUTE(A226,":","-",2))-1),""),"")</f>
        <v>DWB/6/ZD 85203</v>
      </c>
      <c r="G226" s="363" t="str">
        <f t="shared" ref="G226:G227" ca="1" si="39">IF(OR(D226="",COUNTIF(D226,"* *")&gt;0),OFFSET(G226,-1,0),D226)</f>
        <v>DWB/6/ZD</v>
      </c>
      <c r="H226" s="367"/>
    </row>
    <row r="227" spans="1:8" s="355" customFormat="1" ht="6" hidden="1" customHeight="1" x14ac:dyDescent="0.25">
      <c r="A227" s="376"/>
      <c r="C227" s="377"/>
      <c r="D227" s="370"/>
      <c r="E227" s="203" t="str">
        <f t="shared" ca="1" si="37"/>
        <v>nie</v>
      </c>
      <c r="F227" s="359" t="str">
        <f t="shared" si="38"/>
        <v/>
      </c>
      <c r="G227" s="363" t="str">
        <f t="shared" ca="1" si="39"/>
        <v>DWB/6/ZD</v>
      </c>
      <c r="H227" s="367"/>
    </row>
    <row r="228" spans="1:8" s="355" customFormat="1" hidden="1" x14ac:dyDescent="0.25">
      <c r="A228" s="701" t="s">
        <v>1463</v>
      </c>
      <c r="B228" s="379">
        <f ca="1">SUMIF('WNIOSEK Dochody'!$R$14:$R$106,$F228,'WNIOSEK Dochody'!K$14:K$106)</f>
        <v>0</v>
      </c>
      <c r="C228" s="379">
        <f ca="1">SUMIF('WNIOSEK Dochody'!$R$14:$R$106,$F228,'WNIOSEK Dochody'!L$14:L$106)</f>
        <v>0</v>
      </c>
      <c r="D228" s="370"/>
      <c r="E228" s="203" t="str">
        <f t="shared" ca="1" si="31"/>
        <v>nie</v>
      </c>
      <c r="F228" s="359" t="str">
        <f t="shared" ca="1" si="32"/>
        <v>DWB/6/ZD 85295</v>
      </c>
      <c r="G228" s="363" t="str">
        <f t="shared" ca="1" si="33"/>
        <v>DWB/6/ZD</v>
      </c>
      <c r="H228" s="367"/>
    </row>
    <row r="229" spans="1:8" s="355" customFormat="1" ht="6" hidden="1" customHeight="1" x14ac:dyDescent="0.25">
      <c r="A229" s="376"/>
      <c r="C229" s="377"/>
      <c r="D229" s="370"/>
      <c r="E229" s="203" t="str">
        <f t="shared" ca="1" si="31"/>
        <v>nie</v>
      </c>
      <c r="F229" s="359" t="str">
        <f t="shared" si="32"/>
        <v/>
      </c>
      <c r="G229" s="363" t="str">
        <f t="shared" ca="1" si="33"/>
        <v>DWB/6/ZD</v>
      </c>
      <c r="H229" s="367"/>
    </row>
    <row r="230" spans="1:8" s="355" customFormat="1" hidden="1" x14ac:dyDescent="0.25">
      <c r="A230" s="701" t="s">
        <v>1441</v>
      </c>
      <c r="B230" s="379">
        <f ca="1">SUMIF('WNIOSEK Dochody'!$R$14:$R$106,$F230,'WNIOSEK Dochody'!K$14:K$106)</f>
        <v>0</v>
      </c>
      <c r="C230" s="379">
        <f ca="1">SUMIF('WNIOSEK Dochody'!$R$14:$R$106,$F230,'WNIOSEK Dochody'!L$14:L$106)</f>
        <v>0</v>
      </c>
      <c r="D230" s="370"/>
      <c r="E230" s="203" t="str">
        <f t="shared" ref="E230" ca="1" si="40">IF(OR(D230="",COUNTIF(D230,"* *")&gt;0,ISNUMBER(D230)),OFFSET(E230,-1,0),IF(B230+C230=0,"nie","tak"))</f>
        <v>nie</v>
      </c>
      <c r="F230" s="359" t="str">
        <f t="shared" ref="F230" ca="1" si="41">IFERROR(IF(COUNTIF(A230,"*klasyfikacj*")&gt;0,G230&amp;" "&amp;RIGHT(A230,LEN(A230)-FIND("-",SUBSTITUTE(A230,":","-",2))-1),""),"")</f>
        <v>DWB/6/ZD 85395</v>
      </c>
      <c r="G230" s="363" t="str">
        <f t="shared" ref="G230" ca="1" si="42">IF(OR(D230="",COUNTIF(D230,"* *")&gt;0),OFFSET(G230,-1,0),D230)</f>
        <v>DWB/6/ZD</v>
      </c>
      <c r="H230" s="367"/>
    </row>
    <row r="231" spans="1:8" s="355" customFormat="1" ht="6" hidden="1" customHeight="1" x14ac:dyDescent="0.25">
      <c r="A231" s="372"/>
      <c r="B231" s="377"/>
      <c r="C231" s="377"/>
      <c r="D231" s="370"/>
      <c r="E231" s="203" t="str">
        <f t="shared" ca="1" si="31"/>
        <v>nie</v>
      </c>
      <c r="F231" s="359" t="str">
        <f t="shared" si="32"/>
        <v/>
      </c>
      <c r="G231" s="363" t="str">
        <f t="shared" ca="1" si="33"/>
        <v>DWB/6/ZD</v>
      </c>
      <c r="H231" s="367"/>
    </row>
    <row r="232" spans="1:8" s="355" customFormat="1" hidden="1" x14ac:dyDescent="0.25">
      <c r="A232" s="701" t="s">
        <v>1583</v>
      </c>
      <c r="B232" s="379">
        <f ca="1">SUMIF('WNIOSEK Dochody'!$R$14:$R$106,$F232,'WNIOSEK Dochody'!K$14:K$106)</f>
        <v>0</v>
      </c>
      <c r="C232" s="379">
        <f ca="1">SUMIF('WNIOSEK Dochody'!$R$14:$R$106,$F232,'WNIOSEK Dochody'!L$14:L$106)</f>
        <v>0</v>
      </c>
      <c r="D232" s="370"/>
      <c r="E232" s="203" t="str">
        <f t="shared" ca="1" si="31"/>
        <v>nie</v>
      </c>
      <c r="F232" s="359" t="str">
        <f t="shared" ca="1" si="32"/>
        <v>DWB/6/ZD 85404</v>
      </c>
      <c r="G232" s="363" t="str">
        <f t="shared" ca="1" si="33"/>
        <v>DWB/6/ZD</v>
      </c>
      <c r="H232" s="367"/>
    </row>
    <row r="233" spans="1:8" s="355" customFormat="1" ht="6" hidden="1" customHeight="1" x14ac:dyDescent="0.25">
      <c r="A233" s="372"/>
      <c r="B233" s="377"/>
      <c r="C233" s="377"/>
      <c r="D233" s="370"/>
      <c r="E233" s="203" t="str">
        <f t="shared" ref="E233:E234" ca="1" si="43">IF(OR(D233="",COUNTIF(D233,"* *")&gt;0,ISNUMBER(D233)),OFFSET(E233,-1,0),IF(B233+C233=0,"nie","tak"))</f>
        <v>nie</v>
      </c>
      <c r="F233" s="359" t="str">
        <f t="shared" ref="F233:F234" si="44">IFERROR(IF(COUNTIF(A233,"*klasyfikacj*")&gt;0,G233&amp;" "&amp;RIGHT(A233,LEN(A233)-FIND("-",SUBSTITUTE(A233,":","-",2))-1),""),"")</f>
        <v/>
      </c>
      <c r="G233" s="363" t="str">
        <f t="shared" ref="G233:G234" ca="1" si="45">IF(OR(D233="",COUNTIF(D233,"* *")&gt;0),OFFSET(G233,-1,0),D233)</f>
        <v>DWB/6/ZD</v>
      </c>
      <c r="H233" s="367"/>
    </row>
    <row r="234" spans="1:8" s="355" customFormat="1" hidden="1" x14ac:dyDescent="0.25">
      <c r="A234" s="701" t="s">
        <v>1539</v>
      </c>
      <c r="B234" s="379">
        <f ca="1">SUMIF('WNIOSEK Dochody'!$R$14:$R$106,$F234,'WNIOSEK Dochody'!K$14:K$106)</f>
        <v>0</v>
      </c>
      <c r="C234" s="379">
        <f ca="1">SUMIF('WNIOSEK Dochody'!$R$14:$R$106,$F234,'WNIOSEK Dochody'!L$14:L$106)</f>
        <v>0</v>
      </c>
      <c r="D234" s="370"/>
      <c r="E234" s="203" t="str">
        <f t="shared" ca="1" si="43"/>
        <v>nie</v>
      </c>
      <c r="F234" s="359" t="str">
        <f t="shared" ca="1" si="44"/>
        <v>DWB/6/ZD 92105</v>
      </c>
      <c r="G234" s="363" t="str">
        <f t="shared" ca="1" si="45"/>
        <v>DWB/6/ZD</v>
      </c>
      <c r="H234" s="367"/>
    </row>
    <row r="235" spans="1:8" s="355" customFormat="1" ht="6" hidden="1" customHeight="1" x14ac:dyDescent="0.25">
      <c r="A235" s="372"/>
      <c r="B235" s="377"/>
      <c r="C235" s="377"/>
      <c r="D235" s="370"/>
      <c r="E235" s="203" t="str">
        <f t="shared" ca="1" si="31"/>
        <v>nie</v>
      </c>
      <c r="F235" s="359" t="str">
        <f t="shared" si="32"/>
        <v/>
      </c>
      <c r="G235" s="363" t="str">
        <f t="shared" ca="1" si="33"/>
        <v>DWB/6/ZD</v>
      </c>
      <c r="H235" s="367"/>
    </row>
    <row r="236" spans="1:8" s="355" customFormat="1" hidden="1" x14ac:dyDescent="0.25">
      <c r="A236" s="701" t="s">
        <v>1476</v>
      </c>
      <c r="B236" s="379">
        <f ca="1">SUMIF('WNIOSEK Dochody'!$R$14:$R$106,$F236,'WNIOSEK Dochody'!K$14:K$106)</f>
        <v>0</v>
      </c>
      <c r="C236" s="379">
        <f ca="1">SUMIF('WNIOSEK Dochody'!$R$14:$R$106,$F236,'WNIOSEK Dochody'!L$14:L$106)</f>
        <v>0</v>
      </c>
      <c r="D236" s="370"/>
      <c r="E236" s="203" t="str">
        <f t="shared" ca="1" si="31"/>
        <v>nie</v>
      </c>
      <c r="F236" s="359" t="str">
        <f t="shared" ca="1" si="32"/>
        <v>DWB/6/ZD 92109</v>
      </c>
      <c r="G236" s="363" t="str">
        <f t="shared" ca="1" si="33"/>
        <v>DWB/6/ZD</v>
      </c>
      <c r="H236" s="367"/>
    </row>
    <row r="237" spans="1:8" s="355" customFormat="1" ht="6" hidden="1" customHeight="1" x14ac:dyDescent="0.25">
      <c r="A237" s="376"/>
      <c r="C237" s="377"/>
      <c r="D237" s="370"/>
      <c r="E237" s="203" t="str">
        <f t="shared" ca="1" si="31"/>
        <v>nie</v>
      </c>
      <c r="F237" s="359" t="str">
        <f t="shared" si="32"/>
        <v/>
      </c>
      <c r="G237" s="363" t="str">
        <f t="shared" ca="1" si="33"/>
        <v>DWB/6/ZD</v>
      </c>
      <c r="H237" s="367"/>
    </row>
    <row r="238" spans="1:8" s="355" customFormat="1" hidden="1" x14ac:dyDescent="0.25">
      <c r="A238" s="701" t="s">
        <v>1484</v>
      </c>
      <c r="B238" s="379">
        <f ca="1">SUMIF('WNIOSEK Dochody'!$R$14:$R$106,$F238,'WNIOSEK Dochody'!K$14:K$106)</f>
        <v>0</v>
      </c>
      <c r="C238" s="379">
        <f ca="1">SUMIF('WNIOSEK Dochody'!$R$14:$R$106,$F238,'WNIOSEK Dochody'!L$14:L$106)</f>
        <v>0</v>
      </c>
      <c r="D238" s="370"/>
      <c r="E238" s="203" t="str">
        <f t="shared" ca="1" si="31"/>
        <v>nie</v>
      </c>
      <c r="F238" s="359" t="str">
        <f t="shared" ca="1" si="32"/>
        <v>DWB/6/ZD 92601</v>
      </c>
      <c r="G238" s="363" t="str">
        <f t="shared" ca="1" si="33"/>
        <v>DWB/6/ZD</v>
      </c>
      <c r="H238" s="367"/>
    </row>
    <row r="239" spans="1:8" s="355" customFormat="1" ht="6" hidden="1" customHeight="1" x14ac:dyDescent="0.25">
      <c r="A239" s="376"/>
      <c r="C239" s="377"/>
      <c r="D239" s="370"/>
      <c r="E239" s="203" t="str">
        <f t="shared" ref="E239:E240" ca="1" si="46">IF(OR(D239="",COUNTIF(D239,"* *")&gt;0,ISNUMBER(D239)),OFFSET(E239,-1,0),IF(B239+C239=0,"nie","tak"))</f>
        <v>nie</v>
      </c>
      <c r="F239" s="359" t="str">
        <f t="shared" ref="F239:F240" si="47">IFERROR(IF(COUNTIF(A239,"*klasyfikacj*")&gt;0,G239&amp;" "&amp;RIGHT(A239,LEN(A239)-FIND("-",SUBSTITUTE(A239,":","-",2))-1),""),"")</f>
        <v/>
      </c>
      <c r="G239" s="363" t="str">
        <f t="shared" ref="G239:G240" ca="1" si="48">IF(OR(D239="",COUNTIF(D239,"* *")&gt;0),OFFSET(G239,-1,0),D239)</f>
        <v>DWB/6/ZD</v>
      </c>
      <c r="H239" s="367"/>
    </row>
    <row r="240" spans="1:8" s="355" customFormat="1" hidden="1" x14ac:dyDescent="0.25">
      <c r="A240" s="701" t="s">
        <v>1491</v>
      </c>
      <c r="B240" s="379">
        <f ca="1">SUMIF('WNIOSEK Dochody'!$R$14:$R$106,$F240,'WNIOSEK Dochody'!K$14:K$106)</f>
        <v>0</v>
      </c>
      <c r="C240" s="379">
        <f ca="1">SUMIF('WNIOSEK Dochody'!$R$14:$R$106,$F240,'WNIOSEK Dochody'!L$14:L$106)</f>
        <v>0</v>
      </c>
      <c r="D240" s="370"/>
      <c r="E240" s="203" t="str">
        <f t="shared" ca="1" si="46"/>
        <v>nie</v>
      </c>
      <c r="F240" s="359" t="str">
        <f t="shared" ca="1" si="47"/>
        <v>DWB/6/ZD 92604</v>
      </c>
      <c r="G240" s="363" t="str">
        <f t="shared" ca="1" si="48"/>
        <v>DWB/6/ZD</v>
      </c>
      <c r="H240" s="367"/>
    </row>
    <row r="241" spans="1:8" s="355" customFormat="1" ht="6" hidden="1" customHeight="1" x14ac:dyDescent="0.25">
      <c r="A241" s="372"/>
      <c r="B241" s="377"/>
      <c r="C241" s="377"/>
      <c r="D241" s="370"/>
      <c r="E241" s="203" t="str">
        <f t="shared" ca="1" si="31"/>
        <v>nie</v>
      </c>
      <c r="F241" s="359" t="str">
        <f t="shared" si="32"/>
        <v/>
      </c>
      <c r="G241" s="363" t="str">
        <f t="shared" ca="1" si="33"/>
        <v>DWB/6/ZD</v>
      </c>
      <c r="H241" s="367"/>
    </row>
    <row r="242" spans="1:8" s="355" customFormat="1" hidden="1" x14ac:dyDescent="0.25">
      <c r="A242" s="380" t="s">
        <v>1272</v>
      </c>
      <c r="B242" s="377"/>
      <c r="C242" s="377"/>
      <c r="D242" s="370"/>
      <c r="E242" s="203" t="str">
        <f t="shared" ca="1" si="31"/>
        <v>nie</v>
      </c>
      <c r="F242" s="359" t="str">
        <f t="shared" si="32"/>
        <v/>
      </c>
      <c r="G242" s="363" t="str">
        <f t="shared" ca="1" si="33"/>
        <v>DWB/6/ZD</v>
      </c>
      <c r="H242" s="367"/>
    </row>
    <row r="243" spans="1:8" s="355" customFormat="1" ht="6" hidden="1" customHeight="1" x14ac:dyDescent="0.25">
      <c r="A243" s="376"/>
      <c r="C243" s="377"/>
      <c r="D243" s="370"/>
      <c r="E243" s="203" t="str">
        <f t="shared" ca="1" si="31"/>
        <v>nie</v>
      </c>
      <c r="F243" s="359" t="str">
        <f t="shared" si="32"/>
        <v/>
      </c>
      <c r="G243" s="363" t="str">
        <f t="shared" ca="1" si="33"/>
        <v>DWB/6/ZD</v>
      </c>
      <c r="H243" s="367"/>
    </row>
    <row r="244" spans="1:8" s="355" customFormat="1" hidden="1" x14ac:dyDescent="0.25">
      <c r="A244" s="382" t="s">
        <v>1230</v>
      </c>
      <c r="B244" s="375">
        <f>SUMIF('WNIOSEK Dochody'!$P$14:$P$106,$D244,'WNIOSEK Dochody'!K$14:K$106)</f>
        <v>0</v>
      </c>
      <c r="C244" s="375">
        <f>SUMIF('WNIOSEK Dochody'!$P$14:$P$106,$D244,'WNIOSEK Dochody'!L$14:L$106)</f>
        <v>0</v>
      </c>
      <c r="D244" s="362" t="s">
        <v>1231</v>
      </c>
      <c r="E244" s="203" t="str">
        <f t="shared" ca="1" si="31"/>
        <v>nie</v>
      </c>
      <c r="F244" s="359" t="str">
        <f t="shared" si="32"/>
        <v/>
      </c>
      <c r="G244" s="363" t="str">
        <f t="shared" ca="1" si="33"/>
        <v>DWB/6/WW</v>
      </c>
      <c r="H244" s="367"/>
    </row>
    <row r="245" spans="1:8" s="355" customFormat="1" ht="6" hidden="1" customHeight="1" x14ac:dyDescent="0.25">
      <c r="A245" s="381"/>
      <c r="B245" s="366"/>
      <c r="C245" s="366"/>
      <c r="D245" s="370"/>
      <c r="E245" s="203" t="str">
        <f t="shared" ca="1" si="31"/>
        <v>nie</v>
      </c>
      <c r="F245" s="359" t="str">
        <f t="shared" si="32"/>
        <v/>
      </c>
      <c r="G245" s="363" t="str">
        <f t="shared" ca="1" si="33"/>
        <v>DWB/6/WW</v>
      </c>
      <c r="H245" s="367"/>
    </row>
    <row r="246" spans="1:8" s="355" customFormat="1" hidden="1" x14ac:dyDescent="0.25">
      <c r="A246" s="378" t="s">
        <v>1271</v>
      </c>
      <c r="B246" s="379"/>
      <c r="C246" s="379"/>
      <c r="D246" s="370"/>
      <c r="E246" s="203" t="str">
        <f t="shared" ca="1" si="31"/>
        <v>nie</v>
      </c>
      <c r="F246" s="359" t="str">
        <f t="shared" si="32"/>
        <v/>
      </c>
      <c r="G246" s="363" t="str">
        <f t="shared" ca="1" si="33"/>
        <v>DWB/6/WW</v>
      </c>
      <c r="H246" s="367"/>
    </row>
    <row r="247" spans="1:8" s="355" customFormat="1" ht="6" hidden="1" customHeight="1" x14ac:dyDescent="0.25">
      <c r="A247" s="376"/>
      <c r="C247" s="377"/>
      <c r="D247" s="370"/>
      <c r="E247" s="203" t="str">
        <f t="shared" ca="1" si="31"/>
        <v>nie</v>
      </c>
      <c r="F247" s="359" t="str">
        <f t="shared" si="32"/>
        <v/>
      </c>
      <c r="G247" s="363" t="str">
        <f t="shared" ca="1" si="33"/>
        <v>DWB/6/WW</v>
      </c>
      <c r="H247" s="367"/>
    </row>
    <row r="248" spans="1:8" s="355" customFormat="1" hidden="1" x14ac:dyDescent="0.25">
      <c r="A248" s="701" t="s">
        <v>1584</v>
      </c>
      <c r="B248" s="379">
        <f ca="1">SUMIF('WNIOSEK Dochody'!$R$14:$R$106,$F248,'WNIOSEK Dochody'!K$14:K$106)</f>
        <v>0</v>
      </c>
      <c r="C248" s="379">
        <f ca="1">SUMIF('WNIOSEK Dochody'!$R$14:$R$106,$F248,'WNIOSEK Dochody'!L$14:L$106)</f>
        <v>0</v>
      </c>
      <c r="D248" s="370"/>
      <c r="E248" s="203" t="str">
        <f t="shared" ca="1" si="31"/>
        <v>nie</v>
      </c>
      <c r="F248" s="359" t="str">
        <f t="shared" ca="1" si="32"/>
        <v>DWB/6/WW 75815</v>
      </c>
      <c r="G248" s="363" t="str">
        <f t="shared" ca="1" si="33"/>
        <v>DWB/6/WW</v>
      </c>
      <c r="H248" s="367"/>
    </row>
    <row r="249" spans="1:8" s="355" customFormat="1" ht="6" hidden="1" customHeight="1" x14ac:dyDescent="0.25">
      <c r="A249" s="376"/>
      <c r="C249" s="377"/>
      <c r="D249" s="370"/>
      <c r="E249" s="203" t="str">
        <f t="shared" ca="1" si="31"/>
        <v>nie</v>
      </c>
      <c r="F249" s="359" t="str">
        <f t="shared" si="32"/>
        <v/>
      </c>
      <c r="G249" s="363" t="str">
        <f t="shared" ca="1" si="33"/>
        <v>DWB/6/WW</v>
      </c>
      <c r="H249" s="367"/>
    </row>
    <row r="250" spans="1:8" s="355" customFormat="1" hidden="1" x14ac:dyDescent="0.25">
      <c r="A250" s="380" t="s">
        <v>1272</v>
      </c>
      <c r="C250" s="377"/>
      <c r="D250" s="370"/>
      <c r="E250" s="203" t="str">
        <f t="shared" ca="1" si="31"/>
        <v>nie</v>
      </c>
      <c r="F250" s="359" t="str">
        <f t="shared" si="32"/>
        <v/>
      </c>
      <c r="G250" s="363" t="str">
        <f t="shared" ca="1" si="33"/>
        <v>DWB/6/WW</v>
      </c>
      <c r="H250" s="367"/>
    </row>
    <row r="251" spans="1:8" s="355" customFormat="1" ht="6" hidden="1" customHeight="1" x14ac:dyDescent="0.25">
      <c r="A251" s="376"/>
      <c r="C251" s="377"/>
      <c r="D251" s="370"/>
      <c r="E251" s="203" t="str">
        <f t="shared" ca="1" si="31"/>
        <v>nie</v>
      </c>
      <c r="F251" s="359" t="str">
        <f t="shared" si="32"/>
        <v/>
      </c>
      <c r="G251" s="363" t="str">
        <f t="shared" ca="1" si="33"/>
        <v>DWB/6/WW</v>
      </c>
      <c r="H251" s="367"/>
    </row>
    <row r="252" spans="1:8" s="355" customFormat="1" hidden="1" x14ac:dyDescent="0.25">
      <c r="A252" s="382" t="s">
        <v>1232</v>
      </c>
      <c r="B252" s="375">
        <f>SUMIF('WNIOSEK Dochody'!$P$14:$P$106,$D252,'WNIOSEK Dochody'!K$14:K$106)</f>
        <v>0</v>
      </c>
      <c r="C252" s="375">
        <f>SUMIF('WNIOSEK Dochody'!$P$14:$P$106,$D252,'WNIOSEK Dochody'!L$14:L$106)</f>
        <v>0</v>
      </c>
      <c r="D252" s="362" t="s">
        <v>1233</v>
      </c>
      <c r="E252" s="203" t="str">
        <f t="shared" ca="1" si="31"/>
        <v>nie</v>
      </c>
      <c r="F252" s="359" t="str">
        <f t="shared" si="32"/>
        <v/>
      </c>
      <c r="G252" s="363" t="str">
        <f t="shared" ca="1" si="33"/>
        <v>DWB/6/WA</v>
      </c>
      <c r="H252" s="367"/>
    </row>
    <row r="253" spans="1:8" s="355" customFormat="1" ht="6" hidden="1" customHeight="1" x14ac:dyDescent="0.25">
      <c r="A253" s="381"/>
      <c r="B253" s="366"/>
      <c r="C253" s="366"/>
      <c r="D253" s="370"/>
      <c r="E253" s="203" t="str">
        <f t="shared" ca="1" si="31"/>
        <v>nie</v>
      </c>
      <c r="F253" s="359" t="str">
        <f t="shared" si="32"/>
        <v/>
      </c>
      <c r="G253" s="363" t="str">
        <f t="shared" ca="1" si="33"/>
        <v>DWB/6/WA</v>
      </c>
      <c r="H253" s="367"/>
    </row>
    <row r="254" spans="1:8" s="355" customFormat="1" hidden="1" x14ac:dyDescent="0.25">
      <c r="A254" s="378" t="s">
        <v>1271</v>
      </c>
      <c r="B254" s="379"/>
      <c r="C254" s="379"/>
      <c r="D254" s="370"/>
      <c r="E254" s="203" t="str">
        <f t="shared" ca="1" si="31"/>
        <v>nie</v>
      </c>
      <c r="F254" s="359" t="str">
        <f t="shared" si="32"/>
        <v/>
      </c>
      <c r="G254" s="363" t="str">
        <f t="shared" ca="1" si="33"/>
        <v>DWB/6/WA</v>
      </c>
      <c r="H254" s="367"/>
    </row>
    <row r="255" spans="1:8" s="355" customFormat="1" ht="6" hidden="1" customHeight="1" x14ac:dyDescent="0.25">
      <c r="A255" s="376"/>
      <c r="C255" s="377"/>
      <c r="D255" s="370"/>
      <c r="E255" s="203" t="str">
        <f t="shared" ca="1" si="31"/>
        <v>nie</v>
      </c>
      <c r="F255" s="359" t="str">
        <f t="shared" si="32"/>
        <v/>
      </c>
      <c r="G255" s="363" t="str">
        <f t="shared" ca="1" si="33"/>
        <v>DWB/6/WA</v>
      </c>
      <c r="H255" s="367"/>
    </row>
    <row r="256" spans="1:8" s="355" customFormat="1" hidden="1" x14ac:dyDescent="0.25">
      <c r="A256" s="701" t="s">
        <v>1443</v>
      </c>
      <c r="B256" s="379">
        <f ca="1">SUMIF('WNIOSEK Dochody'!$R$14:$R$106,$F256,'WNIOSEK Dochody'!K$14:K$106)</f>
        <v>0</v>
      </c>
      <c r="C256" s="379">
        <f ca="1">SUMIF('WNIOSEK Dochody'!$R$14:$R$106,$F256,'WNIOSEK Dochody'!L$14:L$106)</f>
        <v>0</v>
      </c>
      <c r="D256" s="370"/>
      <c r="E256" s="203" t="str">
        <f t="shared" ca="1" si="31"/>
        <v>nie</v>
      </c>
      <c r="F256" s="359" t="str">
        <f t="shared" ca="1" si="32"/>
        <v>DWB/6/WA 75023</v>
      </c>
      <c r="G256" s="363" t="str">
        <f t="shared" ca="1" si="33"/>
        <v>DWB/6/WA</v>
      </c>
      <c r="H256" s="367"/>
    </row>
    <row r="257" spans="1:8" s="355" customFormat="1" ht="6" hidden="1" customHeight="1" x14ac:dyDescent="0.25">
      <c r="A257" s="376"/>
      <c r="C257" s="377"/>
      <c r="D257" s="370"/>
      <c r="E257" s="203" t="str">
        <f t="shared" ca="1" si="31"/>
        <v>nie</v>
      </c>
      <c r="F257" s="359" t="str">
        <f t="shared" si="32"/>
        <v/>
      </c>
      <c r="G257" s="363" t="str">
        <f t="shared" ca="1" si="33"/>
        <v>DWB/6/WA</v>
      </c>
      <c r="H257" s="367"/>
    </row>
    <row r="258" spans="1:8" s="355" customFormat="1" hidden="1" x14ac:dyDescent="0.25">
      <c r="A258" s="701" t="s">
        <v>1476</v>
      </c>
      <c r="B258" s="379">
        <f ca="1">SUMIF('WNIOSEK Dochody'!$R$14:$R$106,$F258,'WNIOSEK Dochody'!K$14:K$106)</f>
        <v>0</v>
      </c>
      <c r="C258" s="379">
        <f ca="1">SUMIF('WNIOSEK Dochody'!$R$14:$R$106,$F258,'WNIOSEK Dochody'!L$14:L$106)</f>
        <v>0</v>
      </c>
      <c r="D258" s="370"/>
      <c r="E258" s="203" t="str">
        <f t="shared" ca="1" si="31"/>
        <v>nie</v>
      </c>
      <c r="F258" s="359" t="str">
        <f t="shared" ca="1" si="32"/>
        <v>DWB/6/WA 92109</v>
      </c>
      <c r="G258" s="363" t="str">
        <f t="shared" ca="1" si="33"/>
        <v>DWB/6/WA</v>
      </c>
      <c r="H258" s="367"/>
    </row>
    <row r="259" spans="1:8" s="355" customFormat="1" ht="6" hidden="1" customHeight="1" x14ac:dyDescent="0.25">
      <c r="A259" s="376"/>
      <c r="C259" s="377"/>
      <c r="D259" s="370"/>
      <c r="E259" s="203" t="str">
        <f t="shared" ca="1" si="31"/>
        <v>nie</v>
      </c>
      <c r="F259" s="359" t="str">
        <f t="shared" si="32"/>
        <v/>
      </c>
      <c r="G259" s="363" t="str">
        <f t="shared" ca="1" si="33"/>
        <v>DWB/6/WA</v>
      </c>
      <c r="H259" s="367"/>
    </row>
    <row r="260" spans="1:8" s="355" customFormat="1" hidden="1" x14ac:dyDescent="0.25">
      <c r="A260" s="380" t="s">
        <v>1272</v>
      </c>
      <c r="C260" s="377"/>
      <c r="D260" s="370"/>
      <c r="E260" s="203" t="str">
        <f t="shared" ca="1" si="31"/>
        <v>nie</v>
      </c>
      <c r="F260" s="359" t="str">
        <f t="shared" si="32"/>
        <v/>
      </c>
      <c r="G260" s="363" t="str">
        <f t="shared" ca="1" si="33"/>
        <v>DWB/6/WA</v>
      </c>
      <c r="H260" s="367"/>
    </row>
    <row r="261" spans="1:8" s="355" customFormat="1" ht="6" hidden="1" customHeight="1" x14ac:dyDescent="0.25">
      <c r="A261" s="376"/>
      <c r="C261" s="377"/>
      <c r="D261" s="370"/>
      <c r="E261" s="203" t="str">
        <f t="shared" ca="1" si="31"/>
        <v>nie</v>
      </c>
      <c r="F261" s="359" t="str">
        <f t="shared" si="32"/>
        <v/>
      </c>
      <c r="G261" s="363" t="str">
        <f t="shared" ca="1" si="33"/>
        <v>DWB/6/WA</v>
      </c>
      <c r="H261" s="367"/>
    </row>
    <row r="262" spans="1:8" hidden="1" x14ac:dyDescent="0.25">
      <c r="A262" s="383" t="s">
        <v>1300</v>
      </c>
      <c r="B262" s="384">
        <f>SUMIF('WNIOSEK Dochody'!$P$14:$P$106,$D262,'WNIOSEK Dochody'!K$14:K$106)</f>
        <v>0</v>
      </c>
      <c r="C262" s="384">
        <f>SUMIF('WNIOSEK Dochody'!$P$14:$P$106,$D262,'WNIOSEK Dochody'!L$14:L$106)</f>
        <v>0</v>
      </c>
      <c r="D262" s="362" t="s">
        <v>1301</v>
      </c>
      <c r="E262" s="203" t="str">
        <f t="shared" ca="1" si="31"/>
        <v>nie</v>
      </c>
      <c r="F262" s="359" t="str">
        <f t="shared" si="32"/>
        <v/>
      </c>
      <c r="G262" s="363" t="str">
        <f t="shared" ca="1" si="33"/>
        <v>DWB/9/PF</v>
      </c>
    </row>
    <row r="263" spans="1:8" ht="6" hidden="1" customHeight="1" x14ac:dyDescent="0.25">
      <c r="A263" s="385"/>
      <c r="B263" s="386"/>
      <c r="C263" s="387"/>
      <c r="D263" s="370"/>
      <c r="E263" s="203" t="str">
        <f t="shared" ca="1" si="31"/>
        <v>nie</v>
      </c>
      <c r="F263" s="359" t="str">
        <f t="shared" si="32"/>
        <v/>
      </c>
      <c r="G263" s="363" t="str">
        <f t="shared" ca="1" si="33"/>
        <v>DWB/9/PF</v>
      </c>
    </row>
    <row r="264" spans="1:8" ht="22.5" hidden="1" x14ac:dyDescent="0.25">
      <c r="A264" s="740" t="s">
        <v>1668</v>
      </c>
      <c r="B264" s="375">
        <f>B262</f>
        <v>0</v>
      </c>
      <c r="C264" s="375">
        <f>C262</f>
        <v>0</v>
      </c>
      <c r="D264" s="362" t="s">
        <v>1301</v>
      </c>
      <c r="E264" s="203" t="str">
        <f t="shared" ca="1" si="31"/>
        <v>nie</v>
      </c>
      <c r="F264" s="359" t="str">
        <f t="shared" si="32"/>
        <v/>
      </c>
      <c r="G264" s="363" t="str">
        <f t="shared" ca="1" si="33"/>
        <v>DWB/9/PF</v>
      </c>
    </row>
    <row r="265" spans="1:8" ht="6" hidden="1" customHeight="1" x14ac:dyDescent="0.25">
      <c r="D265" s="370"/>
      <c r="E265" s="203" t="str">
        <f t="shared" ca="1" si="31"/>
        <v>nie</v>
      </c>
      <c r="F265" s="359" t="str">
        <f t="shared" si="32"/>
        <v/>
      </c>
      <c r="G265" s="363" t="str">
        <f t="shared" ca="1" si="33"/>
        <v>DWB/9/PF</v>
      </c>
    </row>
    <row r="266" spans="1:8" s="355" customFormat="1" hidden="1" x14ac:dyDescent="0.25">
      <c r="A266" s="378" t="s">
        <v>1271</v>
      </c>
      <c r="B266" s="379"/>
      <c r="C266" s="379"/>
      <c r="D266" s="370"/>
      <c r="E266" s="203" t="str">
        <f t="shared" ca="1" si="31"/>
        <v>nie</v>
      </c>
      <c r="F266" s="359" t="str">
        <f t="shared" si="32"/>
        <v/>
      </c>
      <c r="G266" s="363" t="str">
        <f t="shared" ca="1" si="33"/>
        <v>DWB/9/PF</v>
      </c>
      <c r="H266" s="367"/>
    </row>
    <row r="267" spans="1:8" s="355" customFormat="1" ht="6" hidden="1" customHeight="1" x14ac:dyDescent="0.25">
      <c r="A267" s="376"/>
      <c r="C267" s="377"/>
      <c r="D267" s="370"/>
      <c r="E267" s="203" t="str">
        <f t="shared" ca="1" si="31"/>
        <v>nie</v>
      </c>
      <c r="F267" s="359" t="str">
        <f t="shared" si="32"/>
        <v/>
      </c>
      <c r="G267" s="363" t="str">
        <f t="shared" ca="1" si="33"/>
        <v>DWB/9/PF</v>
      </c>
      <c r="H267" s="367"/>
    </row>
    <row r="268" spans="1:8" hidden="1" x14ac:dyDescent="0.25">
      <c r="A268" s="701" t="s">
        <v>1569</v>
      </c>
      <c r="B268" s="379">
        <f ca="1">SUMIF('WNIOSEK Dochody'!$R$14:$R$106,$F268,'WNIOSEK Dochody'!K$14:K$106)</f>
        <v>0</v>
      </c>
      <c r="C268" s="379">
        <f ca="1">SUMIF('WNIOSEK Dochody'!$R$14:$R$106,$F268,'WNIOSEK Dochody'!L$14:L$106)</f>
        <v>0</v>
      </c>
      <c r="D268" s="370"/>
      <c r="E268" s="203" t="str">
        <f t="shared" ca="1" si="31"/>
        <v>nie</v>
      </c>
      <c r="F268" s="359" t="str">
        <f t="shared" ca="1" si="32"/>
        <v xml:space="preserve">DWB/9/PF </v>
      </c>
      <c r="G268" s="363" t="str">
        <f t="shared" ca="1" si="33"/>
        <v>DWB/9/PF</v>
      </c>
    </row>
    <row r="269" spans="1:8" ht="6" hidden="1" customHeight="1" x14ac:dyDescent="0.25">
      <c r="D269" s="370"/>
      <c r="E269" s="203" t="str">
        <f t="shared" ca="1" si="31"/>
        <v>nie</v>
      </c>
      <c r="F269" s="359" t="str">
        <f t="shared" si="32"/>
        <v/>
      </c>
      <c r="G269" s="363" t="str">
        <f t="shared" ca="1" si="33"/>
        <v>DWB/9/PF</v>
      </c>
    </row>
    <row r="270" spans="1:8" hidden="1" x14ac:dyDescent="0.25">
      <c r="A270" s="380" t="s">
        <v>1272</v>
      </c>
      <c r="D270" s="370"/>
      <c r="E270" s="203" t="str">
        <f t="shared" ca="1" si="31"/>
        <v>nie</v>
      </c>
      <c r="F270" s="359" t="str">
        <f t="shared" si="32"/>
        <v/>
      </c>
      <c r="G270" s="363" t="str">
        <f t="shared" ca="1" si="33"/>
        <v>DWB/9/PF</v>
      </c>
    </row>
    <row r="271" spans="1:8" ht="6" hidden="1" customHeight="1" x14ac:dyDescent="0.25">
      <c r="D271" s="370"/>
      <c r="E271" s="203" t="str">
        <f t="shared" ca="1" si="31"/>
        <v>nie</v>
      </c>
      <c r="F271" s="359" t="str">
        <f t="shared" si="32"/>
        <v/>
      </c>
      <c r="G271" s="363" t="str">
        <f t="shared" ca="1" si="33"/>
        <v>DWB/9/PF</v>
      </c>
    </row>
    <row r="272" spans="1:8" s="355" customFormat="1" ht="24" hidden="1" x14ac:dyDescent="0.25">
      <c r="A272" s="703" t="s">
        <v>1302</v>
      </c>
      <c r="B272" s="371">
        <f>B274</f>
        <v>0</v>
      </c>
      <c r="C272" s="371">
        <f>C274</f>
        <v>0</v>
      </c>
      <c r="D272" s="362" t="s">
        <v>1303</v>
      </c>
      <c r="E272" s="203" t="str">
        <f t="shared" ca="1" si="31"/>
        <v>nie</v>
      </c>
      <c r="F272" s="359" t="str">
        <f t="shared" si="32"/>
        <v/>
      </c>
      <c r="G272" s="363" t="str">
        <f t="shared" ca="1" si="33"/>
        <v>DZB</v>
      </c>
      <c r="H272" s="364"/>
    </row>
    <row r="273" spans="1:8" s="355" customFormat="1" ht="6" hidden="1" customHeight="1" x14ac:dyDescent="0.25">
      <c r="A273" s="704"/>
      <c r="B273" s="366"/>
      <c r="C273" s="366"/>
      <c r="D273" s="370"/>
      <c r="E273" s="203" t="str">
        <f t="shared" ca="1" si="31"/>
        <v>nie</v>
      </c>
      <c r="F273" s="359" t="str">
        <f t="shared" si="32"/>
        <v/>
      </c>
      <c r="G273" s="363" t="str">
        <f t="shared" ca="1" si="33"/>
        <v>DZB</v>
      </c>
      <c r="H273" s="364"/>
    </row>
    <row r="274" spans="1:8" s="355" customFormat="1" hidden="1" x14ac:dyDescent="0.25">
      <c r="A274" s="373" t="s">
        <v>1304</v>
      </c>
      <c r="B274" s="374">
        <f>B282+B290</f>
        <v>0</v>
      </c>
      <c r="C274" s="374">
        <f>C282+C290</f>
        <v>0</v>
      </c>
      <c r="D274" s="362" t="s">
        <v>1305</v>
      </c>
      <c r="E274" s="203" t="str">
        <f t="shared" ca="1" si="31"/>
        <v>nie</v>
      </c>
      <c r="F274" s="359" t="str">
        <f t="shared" si="32"/>
        <v/>
      </c>
      <c r="G274" s="363" t="str">
        <f t="shared" ca="1" si="33"/>
        <v>DZB/4</v>
      </c>
      <c r="H274" s="367"/>
    </row>
    <row r="275" spans="1:8" ht="6" hidden="1" customHeight="1" x14ac:dyDescent="0.25">
      <c r="A275" s="385"/>
      <c r="B275" s="386"/>
      <c r="C275" s="387"/>
      <c r="D275" s="370"/>
      <c r="E275" s="203" t="str">
        <f t="shared" ca="1" si="31"/>
        <v>nie</v>
      </c>
      <c r="F275" s="359" t="str">
        <f t="shared" si="32"/>
        <v/>
      </c>
      <c r="G275" s="363" t="str">
        <f t="shared" ca="1" si="33"/>
        <v>DZB/4</v>
      </c>
    </row>
    <row r="276" spans="1:8" s="355" customFormat="1" hidden="1" x14ac:dyDescent="0.25">
      <c r="A276" s="378" t="s">
        <v>1271</v>
      </c>
      <c r="B276" s="379"/>
      <c r="C276" s="379"/>
      <c r="D276" s="370"/>
      <c r="E276" s="203" t="str">
        <f t="shared" ca="1" si="31"/>
        <v>nie</v>
      </c>
      <c r="F276" s="359" t="str">
        <f t="shared" si="32"/>
        <v/>
      </c>
      <c r="G276" s="363" t="str">
        <f t="shared" ca="1" si="33"/>
        <v>DZB/4</v>
      </c>
      <c r="H276" s="367"/>
    </row>
    <row r="277" spans="1:8" s="355" customFormat="1" ht="6" hidden="1" customHeight="1" x14ac:dyDescent="0.25">
      <c r="A277" s="372"/>
      <c r="B277" s="377"/>
      <c r="C277" s="377"/>
      <c r="D277" s="370"/>
      <c r="E277" s="203" t="str">
        <f t="shared" ca="1" si="31"/>
        <v>nie</v>
      </c>
      <c r="F277" s="359" t="str">
        <f t="shared" si="32"/>
        <v/>
      </c>
      <c r="G277" s="363" t="str">
        <f t="shared" ca="1" si="33"/>
        <v>DZB/4</v>
      </c>
      <c r="H277" s="367"/>
    </row>
    <row r="278" spans="1:8" hidden="1" x14ac:dyDescent="0.25">
      <c r="A278" s="701" t="s">
        <v>1569</v>
      </c>
      <c r="B278" s="379">
        <f ca="1">SUMIF('WNIOSEK Dochody'!$R$14:$R$106,$F278,'WNIOSEK Dochody'!K$14:K$106)</f>
        <v>0</v>
      </c>
      <c r="C278" s="379">
        <f ca="1">SUMIF('WNIOSEK Dochody'!$R$14:$R$106,$F278,'WNIOSEK Dochody'!L$14:L$106)</f>
        <v>0</v>
      </c>
      <c r="D278" s="370"/>
      <c r="E278" s="203" t="str">
        <f t="shared" ca="1" si="31"/>
        <v>nie</v>
      </c>
      <c r="F278" s="359" t="str">
        <f t="shared" ca="1" si="32"/>
        <v xml:space="preserve">DZB/4 </v>
      </c>
      <c r="G278" s="363" t="str">
        <f t="shared" ca="1" si="33"/>
        <v>DZB/4</v>
      </c>
    </row>
    <row r="279" spans="1:8" ht="6" hidden="1" customHeight="1" x14ac:dyDescent="0.25">
      <c r="A279" s="385"/>
      <c r="B279" s="386"/>
      <c r="C279" s="387"/>
      <c r="D279" s="370"/>
      <c r="E279" s="203" t="str">
        <f t="shared" ca="1" si="31"/>
        <v>nie</v>
      </c>
      <c r="F279" s="359" t="str">
        <f t="shared" si="32"/>
        <v/>
      </c>
      <c r="G279" s="363" t="str">
        <f t="shared" ca="1" si="33"/>
        <v>DZB/4</v>
      </c>
    </row>
    <row r="280" spans="1:8" hidden="1" x14ac:dyDescent="0.25">
      <c r="A280" s="380" t="s">
        <v>1272</v>
      </c>
      <c r="B280" s="388"/>
      <c r="C280" s="377"/>
      <c r="D280" s="370"/>
      <c r="E280" s="203" t="str">
        <f t="shared" ca="1" si="31"/>
        <v>nie</v>
      </c>
      <c r="F280" s="359" t="str">
        <f t="shared" si="32"/>
        <v/>
      </c>
      <c r="G280" s="363" t="str">
        <f t="shared" ca="1" si="33"/>
        <v>DZB/4</v>
      </c>
    </row>
    <row r="281" spans="1:8" ht="6" hidden="1" customHeight="1" x14ac:dyDescent="0.25">
      <c r="D281" s="370"/>
      <c r="E281" s="203" t="str">
        <f t="shared" ca="1" si="31"/>
        <v>nie</v>
      </c>
      <c r="F281" s="359" t="str">
        <f t="shared" si="32"/>
        <v/>
      </c>
      <c r="G281" s="363" t="str">
        <f t="shared" ca="1" si="33"/>
        <v>DZB/4</v>
      </c>
    </row>
    <row r="282" spans="1:8" s="355" customFormat="1" hidden="1" x14ac:dyDescent="0.25">
      <c r="A282" s="382" t="s">
        <v>1306</v>
      </c>
      <c r="B282" s="375">
        <f>SUMIF('WNIOSEK Dochody'!$P$14:$P$106,$D282,'WNIOSEK Dochody'!K$14:K$106)</f>
        <v>0</v>
      </c>
      <c r="C282" s="375">
        <f>SUMIF('WNIOSEK Dochody'!$P$14:$P$106,$D282,'WNIOSEK Dochody'!L$14:L$106)</f>
        <v>0</v>
      </c>
      <c r="D282" s="362" t="s">
        <v>1307</v>
      </c>
      <c r="E282" s="203" t="str">
        <f t="shared" ca="1" si="31"/>
        <v>nie</v>
      </c>
      <c r="F282" s="359" t="str">
        <f t="shared" si="32"/>
        <v/>
      </c>
      <c r="G282" s="363" t="str">
        <f t="shared" ca="1" si="33"/>
        <v>DZB/4/GE</v>
      </c>
      <c r="H282" s="367"/>
    </row>
    <row r="283" spans="1:8" s="355" customFormat="1" ht="6" hidden="1" customHeight="1" x14ac:dyDescent="0.25">
      <c r="A283" s="381"/>
      <c r="B283" s="366"/>
      <c r="C283" s="366"/>
      <c r="D283" s="370"/>
      <c r="E283" s="203" t="str">
        <f t="shared" ca="1" si="31"/>
        <v>nie</v>
      </c>
      <c r="F283" s="359" t="str">
        <f t="shared" si="32"/>
        <v/>
      </c>
      <c r="G283" s="363" t="str">
        <f t="shared" ca="1" si="33"/>
        <v>DZB/4/GE</v>
      </c>
      <c r="H283" s="367"/>
    </row>
    <row r="284" spans="1:8" s="355" customFormat="1" hidden="1" x14ac:dyDescent="0.25">
      <c r="A284" s="378" t="s">
        <v>1271</v>
      </c>
      <c r="B284" s="379"/>
      <c r="C284" s="379"/>
      <c r="D284" s="370"/>
      <c r="E284" s="203" t="str">
        <f t="shared" ca="1" si="31"/>
        <v>nie</v>
      </c>
      <c r="F284" s="359" t="str">
        <f t="shared" si="32"/>
        <v/>
      </c>
      <c r="G284" s="363" t="str">
        <f t="shared" ca="1" si="33"/>
        <v>DZB/4/GE</v>
      </c>
      <c r="H284" s="367"/>
    </row>
    <row r="285" spans="1:8" s="355" customFormat="1" ht="6" hidden="1" customHeight="1" x14ac:dyDescent="0.25">
      <c r="A285" s="372"/>
      <c r="B285" s="377"/>
      <c r="C285" s="377"/>
      <c r="D285" s="370"/>
      <c r="E285" s="203" t="str">
        <f t="shared" ca="1" si="31"/>
        <v>nie</v>
      </c>
      <c r="F285" s="359" t="str">
        <f t="shared" si="32"/>
        <v/>
      </c>
      <c r="G285" s="363" t="str">
        <f t="shared" ca="1" si="33"/>
        <v>DZB/4/GE</v>
      </c>
      <c r="H285" s="367"/>
    </row>
    <row r="286" spans="1:8" s="355" customFormat="1" hidden="1" x14ac:dyDescent="0.25">
      <c r="A286" s="701" t="s">
        <v>1569</v>
      </c>
      <c r="B286" s="379">
        <f ca="1">SUMIF('WNIOSEK Dochody'!$R$14:$R$106,$F286,'WNIOSEK Dochody'!K$14:K$106)</f>
        <v>0</v>
      </c>
      <c r="C286" s="379">
        <f ca="1">SUMIF('WNIOSEK Dochody'!$R$14:$R$106,$F286,'WNIOSEK Dochody'!L$14:L$106)</f>
        <v>0</v>
      </c>
      <c r="D286" s="370"/>
      <c r="E286" s="203" t="str">
        <f t="shared" ca="1" si="31"/>
        <v>nie</v>
      </c>
      <c r="F286" s="359" t="str">
        <f t="shared" ca="1" si="32"/>
        <v xml:space="preserve">DZB/4/GE </v>
      </c>
      <c r="G286" s="363" t="str">
        <f t="shared" ca="1" si="33"/>
        <v>DZB/4/GE</v>
      </c>
      <c r="H286" s="367"/>
    </row>
    <row r="287" spans="1:8" s="355" customFormat="1" ht="6" hidden="1" customHeight="1" x14ac:dyDescent="0.25">
      <c r="A287" s="372"/>
      <c r="B287" s="377"/>
      <c r="C287" s="377"/>
      <c r="D287" s="370"/>
      <c r="E287" s="203" t="str">
        <f t="shared" ref="E287:E358" ca="1" si="49">IF(OR(D287="",COUNTIF(D287,"* *")&gt;0,ISNUMBER(D287)),OFFSET(E287,-1,0),IF(B287+C287=0,"nie","tak"))</f>
        <v>nie</v>
      </c>
      <c r="F287" s="359" t="str">
        <f t="shared" ref="F287:F358" si="50">IFERROR(IF(COUNTIF(A287,"*klasyfikacj*")&gt;0,G287&amp;" "&amp;RIGHT(A287,LEN(A287)-FIND("-",SUBSTITUTE(A287,":","-",2))-1),""),"")</f>
        <v/>
      </c>
      <c r="G287" s="363" t="str">
        <f t="shared" ref="G287:G358" ca="1" si="51">IF(OR(D287="",COUNTIF(D287,"* *")&gt;0),OFFSET(G287,-1,0),D287)</f>
        <v>DZB/4/GE</v>
      </c>
      <c r="H287" s="367"/>
    </row>
    <row r="288" spans="1:8" s="355" customFormat="1" hidden="1" x14ac:dyDescent="0.25">
      <c r="A288" s="380" t="s">
        <v>1272</v>
      </c>
      <c r="B288" s="366"/>
      <c r="C288" s="377"/>
      <c r="D288" s="370"/>
      <c r="E288" s="203" t="str">
        <f t="shared" ca="1" si="49"/>
        <v>nie</v>
      </c>
      <c r="F288" s="359" t="str">
        <f t="shared" si="50"/>
        <v/>
      </c>
      <c r="G288" s="363" t="str">
        <f t="shared" ca="1" si="51"/>
        <v>DZB/4/GE</v>
      </c>
      <c r="H288" s="367"/>
    </row>
    <row r="289" spans="1:8" s="355" customFormat="1" ht="6" hidden="1" customHeight="1" x14ac:dyDescent="0.25">
      <c r="A289" s="344"/>
      <c r="B289" s="366"/>
      <c r="C289" s="377"/>
      <c r="D289" s="370"/>
      <c r="E289" s="203" t="str">
        <f t="shared" ca="1" si="49"/>
        <v>nie</v>
      </c>
      <c r="F289" s="359" t="str">
        <f t="shared" si="50"/>
        <v/>
      </c>
      <c r="G289" s="363" t="str">
        <f t="shared" ca="1" si="51"/>
        <v>DZB/4/GE</v>
      </c>
      <c r="H289" s="367"/>
    </row>
    <row r="290" spans="1:8" s="355" customFormat="1" hidden="1" x14ac:dyDescent="0.25">
      <c r="A290" s="382" t="s">
        <v>1308</v>
      </c>
      <c r="B290" s="375">
        <f>SUMIF('WNIOSEK Dochody'!$P$14:$P$106,$D290,'WNIOSEK Dochody'!K$14:K$106)</f>
        <v>0</v>
      </c>
      <c r="C290" s="375">
        <f>SUMIF('WNIOSEK Dochody'!$P$14:$P$106,$D290,'WNIOSEK Dochody'!L$14:L$106)</f>
        <v>0</v>
      </c>
      <c r="D290" s="362" t="s">
        <v>1309</v>
      </c>
      <c r="E290" s="203" t="str">
        <f t="shared" ca="1" si="49"/>
        <v>nie</v>
      </c>
      <c r="F290" s="359" t="str">
        <f t="shared" si="50"/>
        <v/>
      </c>
      <c r="G290" s="363" t="str">
        <f t="shared" ca="1" si="51"/>
        <v>DZB/4/IW</v>
      </c>
      <c r="H290" s="367"/>
    </row>
    <row r="291" spans="1:8" s="355" customFormat="1" ht="6" hidden="1" customHeight="1" x14ac:dyDescent="0.25">
      <c r="A291" s="381"/>
      <c r="B291" s="366"/>
      <c r="C291" s="366"/>
      <c r="D291" s="370"/>
      <c r="E291" s="203" t="str">
        <f t="shared" ca="1" si="49"/>
        <v>nie</v>
      </c>
      <c r="F291" s="359" t="str">
        <f t="shared" si="50"/>
        <v/>
      </c>
      <c r="G291" s="363" t="str">
        <f t="shared" ca="1" si="51"/>
        <v>DZB/4/IW</v>
      </c>
      <c r="H291" s="367"/>
    </row>
    <row r="292" spans="1:8" s="355" customFormat="1" hidden="1" x14ac:dyDescent="0.25">
      <c r="A292" s="378" t="s">
        <v>1271</v>
      </c>
      <c r="B292" s="379"/>
      <c r="C292" s="379"/>
      <c r="D292" s="370"/>
      <c r="E292" s="203" t="str">
        <f t="shared" ca="1" si="49"/>
        <v>nie</v>
      </c>
      <c r="F292" s="359" t="str">
        <f t="shared" si="50"/>
        <v/>
      </c>
      <c r="G292" s="363" t="str">
        <f t="shared" ca="1" si="51"/>
        <v>DZB/4/IW</v>
      </c>
      <c r="H292" s="367"/>
    </row>
    <row r="293" spans="1:8" s="355" customFormat="1" ht="6" hidden="1" customHeight="1" x14ac:dyDescent="0.25">
      <c r="A293" s="372"/>
      <c r="B293" s="377"/>
      <c r="C293" s="377"/>
      <c r="D293" s="370"/>
      <c r="E293" s="203" t="str">
        <f t="shared" ca="1" si="49"/>
        <v>nie</v>
      </c>
      <c r="F293" s="359" t="str">
        <f t="shared" si="50"/>
        <v/>
      </c>
      <c r="G293" s="363" t="str">
        <f t="shared" ca="1" si="51"/>
        <v>DZB/4/IW</v>
      </c>
      <c r="H293" s="367"/>
    </row>
    <row r="294" spans="1:8" s="355" customFormat="1" hidden="1" x14ac:dyDescent="0.25">
      <c r="A294" s="701" t="s">
        <v>1569</v>
      </c>
      <c r="B294" s="379">
        <f ca="1">SUMIF('WNIOSEK Dochody'!$R$14:$R$106,$F294,'WNIOSEK Dochody'!K$14:K$106)</f>
        <v>0</v>
      </c>
      <c r="C294" s="379">
        <f ca="1">SUMIF('WNIOSEK Dochody'!$R$14:$R$106,$F294,'WNIOSEK Dochody'!L$14:L$106)</f>
        <v>0</v>
      </c>
      <c r="D294" s="370"/>
      <c r="E294" s="203" t="str">
        <f t="shared" ca="1" si="49"/>
        <v>nie</v>
      </c>
      <c r="F294" s="359" t="str">
        <f t="shared" ca="1" si="50"/>
        <v xml:space="preserve">DZB/4/IW </v>
      </c>
      <c r="G294" s="363" t="str">
        <f t="shared" ca="1" si="51"/>
        <v>DZB/4/IW</v>
      </c>
      <c r="H294" s="367"/>
    </row>
    <row r="295" spans="1:8" s="355" customFormat="1" ht="6" hidden="1" customHeight="1" x14ac:dyDescent="0.25">
      <c r="A295" s="372"/>
      <c r="B295" s="377"/>
      <c r="C295" s="377"/>
      <c r="D295" s="370"/>
      <c r="E295" s="203" t="str">
        <f t="shared" ca="1" si="49"/>
        <v>nie</v>
      </c>
      <c r="F295" s="359" t="str">
        <f t="shared" si="50"/>
        <v/>
      </c>
      <c r="G295" s="363" t="str">
        <f t="shared" ca="1" si="51"/>
        <v>DZB/4/IW</v>
      </c>
      <c r="H295" s="367"/>
    </row>
    <row r="296" spans="1:8" s="355" customFormat="1" hidden="1" x14ac:dyDescent="0.25">
      <c r="A296" s="380" t="s">
        <v>1272</v>
      </c>
      <c r="B296" s="366"/>
      <c r="C296" s="377"/>
      <c r="D296" s="370"/>
      <c r="E296" s="203" t="str">
        <f t="shared" ca="1" si="49"/>
        <v>nie</v>
      </c>
      <c r="F296" s="359" t="str">
        <f t="shared" si="50"/>
        <v/>
      </c>
      <c r="G296" s="363" t="str">
        <f t="shared" ca="1" si="51"/>
        <v>DZB/4/IW</v>
      </c>
      <c r="H296" s="367"/>
    </row>
    <row r="297" spans="1:8" s="355" customFormat="1" ht="6" hidden="1" customHeight="1" x14ac:dyDescent="0.25">
      <c r="A297" s="344"/>
      <c r="B297" s="366"/>
      <c r="C297" s="377"/>
      <c r="D297" s="370"/>
      <c r="E297" s="203" t="str">
        <f t="shared" ca="1" si="49"/>
        <v>nie</v>
      </c>
      <c r="F297" s="359" t="str">
        <f t="shared" si="50"/>
        <v/>
      </c>
      <c r="G297" s="363" t="str">
        <f t="shared" ca="1" si="51"/>
        <v>DZB/4/IW</v>
      </c>
      <c r="H297" s="367"/>
    </row>
    <row r="298" spans="1:8" s="355" customFormat="1" ht="12.75" x14ac:dyDescent="0.25">
      <c r="A298" s="368" t="s">
        <v>1310</v>
      </c>
      <c r="B298" s="369">
        <f>B300+B372</f>
        <v>0</v>
      </c>
      <c r="C298" s="369">
        <f>C300+C372</f>
        <v>3023096</v>
      </c>
      <c r="D298" s="362" t="s">
        <v>1311</v>
      </c>
      <c r="E298" s="203" t="str">
        <f t="shared" ca="1" si="49"/>
        <v>tak</v>
      </c>
      <c r="F298" s="359" t="str">
        <f t="shared" si="50"/>
        <v/>
      </c>
      <c r="G298" s="363" t="str">
        <f t="shared" ca="1" si="51"/>
        <v>DM</v>
      </c>
      <c r="H298" s="367"/>
    </row>
    <row r="299" spans="1:8" s="355" customFormat="1" ht="6" customHeight="1" x14ac:dyDescent="0.25">
      <c r="A299" s="344"/>
      <c r="B299" s="365"/>
      <c r="C299" s="365"/>
      <c r="D299" s="370"/>
      <c r="E299" s="203" t="str">
        <f t="shared" ca="1" si="49"/>
        <v>tak</v>
      </c>
      <c r="F299" s="359" t="str">
        <f t="shared" si="50"/>
        <v/>
      </c>
      <c r="G299" s="363" t="str">
        <f t="shared" ca="1" si="51"/>
        <v>DM</v>
      </c>
      <c r="H299" s="367"/>
    </row>
    <row r="300" spans="1:8" s="355" customFormat="1" ht="12" x14ac:dyDescent="0.25">
      <c r="A300" s="703" t="s">
        <v>1266</v>
      </c>
      <c r="B300" s="371">
        <f>B302+B328+B336+B362</f>
        <v>0</v>
      </c>
      <c r="C300" s="371">
        <f>C302+C328+C336+C362</f>
        <v>3023096</v>
      </c>
      <c r="D300" s="362" t="s">
        <v>1312</v>
      </c>
      <c r="E300" s="203" t="str">
        <f t="shared" ca="1" si="49"/>
        <v>tak</v>
      </c>
      <c r="F300" s="359" t="str">
        <f t="shared" si="50"/>
        <v/>
      </c>
      <c r="G300" s="363" t="str">
        <f t="shared" ca="1" si="51"/>
        <v>DWM</v>
      </c>
      <c r="H300" s="364"/>
    </row>
    <row r="301" spans="1:8" s="355" customFormat="1" ht="6" customHeight="1" x14ac:dyDescent="0.25">
      <c r="A301" s="704"/>
      <c r="B301" s="366"/>
      <c r="C301" s="366"/>
      <c r="D301" s="370"/>
      <c r="E301" s="203" t="str">
        <f t="shared" ca="1" si="49"/>
        <v>tak</v>
      </c>
      <c r="F301" s="359" t="str">
        <f t="shared" si="50"/>
        <v/>
      </c>
      <c r="G301" s="363" t="str">
        <f t="shared" ca="1" si="51"/>
        <v>DWM</v>
      </c>
      <c r="H301" s="364"/>
    </row>
    <row r="302" spans="1:8" s="355" customFormat="1" x14ac:dyDescent="0.25">
      <c r="A302" s="373" t="s">
        <v>1313</v>
      </c>
      <c r="B302" s="374">
        <f>B304+B312+B320</f>
        <v>0</v>
      </c>
      <c r="C302" s="374">
        <f>C304+C312+C320</f>
        <v>3023096</v>
      </c>
      <c r="D302" s="362" t="s">
        <v>1314</v>
      </c>
      <c r="E302" s="203" t="str">
        <f t="shared" ca="1" si="49"/>
        <v>tak</v>
      </c>
      <c r="F302" s="359" t="str">
        <f t="shared" si="50"/>
        <v/>
      </c>
      <c r="G302" s="363" t="str">
        <f t="shared" ca="1" si="51"/>
        <v>DWM/1</v>
      </c>
      <c r="H302" s="367"/>
    </row>
    <row r="303" spans="1:8" s="355" customFormat="1" ht="6" customHeight="1" x14ac:dyDescent="0.25">
      <c r="A303" s="381"/>
      <c r="B303" s="366"/>
      <c r="C303" s="366"/>
      <c r="D303" s="370"/>
      <c r="E303" s="203" t="str">
        <f t="shared" ca="1" si="49"/>
        <v>tak</v>
      </c>
      <c r="F303" s="359" t="str">
        <f t="shared" si="50"/>
        <v/>
      </c>
      <c r="G303" s="363" t="str">
        <f t="shared" ca="1" si="51"/>
        <v>DWM/1</v>
      </c>
      <c r="H303" s="367"/>
    </row>
    <row r="304" spans="1:8" s="355" customFormat="1" hidden="1" x14ac:dyDescent="0.25">
      <c r="A304" s="382" t="s">
        <v>1235</v>
      </c>
      <c r="B304" s="375">
        <f>SUMIF('WNIOSEK Dochody'!$P$14:$P$106,$D304,'WNIOSEK Dochody'!K$14:K$106)</f>
        <v>0</v>
      </c>
      <c r="C304" s="375">
        <f>SUMIF('WNIOSEK Dochody'!$P$14:$P$106,$D304,'WNIOSEK Dochody'!L$14:L$106)</f>
        <v>0</v>
      </c>
      <c r="D304" s="362" t="s">
        <v>1236</v>
      </c>
      <c r="E304" s="203" t="str">
        <f t="shared" ca="1" si="49"/>
        <v>nie</v>
      </c>
      <c r="F304" s="359" t="str">
        <f t="shared" si="50"/>
        <v/>
      </c>
      <c r="G304" s="363" t="str">
        <f t="shared" ca="1" si="51"/>
        <v>DWM/1/NG</v>
      </c>
      <c r="H304" s="367"/>
    </row>
    <row r="305" spans="1:8" s="355" customFormat="1" ht="6" hidden="1" customHeight="1" x14ac:dyDescent="0.25">
      <c r="A305" s="381"/>
      <c r="B305" s="366"/>
      <c r="C305" s="366"/>
      <c r="D305" s="370"/>
      <c r="E305" s="203" t="str">
        <f t="shared" ca="1" si="49"/>
        <v>nie</v>
      </c>
      <c r="F305" s="359" t="str">
        <f t="shared" si="50"/>
        <v/>
      </c>
      <c r="G305" s="363" t="str">
        <f t="shared" ca="1" si="51"/>
        <v>DWM/1/NG</v>
      </c>
      <c r="H305" s="367"/>
    </row>
    <row r="306" spans="1:8" s="355" customFormat="1" hidden="1" x14ac:dyDescent="0.25">
      <c r="A306" s="378" t="s">
        <v>1271</v>
      </c>
      <c r="B306" s="379"/>
      <c r="C306" s="379"/>
      <c r="D306" s="370"/>
      <c r="E306" s="203" t="str">
        <f t="shared" ca="1" si="49"/>
        <v>nie</v>
      </c>
      <c r="F306" s="359" t="str">
        <f t="shared" si="50"/>
        <v/>
      </c>
      <c r="G306" s="363" t="str">
        <f t="shared" ca="1" si="51"/>
        <v>DWM/1/NG</v>
      </c>
      <c r="H306" s="367"/>
    </row>
    <row r="307" spans="1:8" s="355" customFormat="1" ht="6" hidden="1" customHeight="1" x14ac:dyDescent="0.25">
      <c r="A307" s="372"/>
      <c r="B307" s="377"/>
      <c r="C307" s="377"/>
      <c r="D307" s="370"/>
      <c r="E307" s="203" t="str">
        <f t="shared" ca="1" si="49"/>
        <v>nie</v>
      </c>
      <c r="F307" s="359" t="str">
        <f t="shared" si="50"/>
        <v/>
      </c>
      <c r="G307" s="363" t="str">
        <f t="shared" ca="1" si="51"/>
        <v>DWM/1/NG</v>
      </c>
      <c r="H307" s="367"/>
    </row>
    <row r="308" spans="1:8" s="355" customFormat="1" hidden="1" x14ac:dyDescent="0.25">
      <c r="A308" s="701" t="s">
        <v>1571</v>
      </c>
      <c r="B308" s="379">
        <f ca="1">SUMIF('WNIOSEK Dochody'!$R$14:$R$106,$F308,'WNIOSEK Dochody'!K$14:K$106)</f>
        <v>0</v>
      </c>
      <c r="C308" s="379">
        <f ca="1">SUMIF('WNIOSEK Dochody'!$R$14:$R$106,$F308,'WNIOSEK Dochody'!L$14:L$106)</f>
        <v>0</v>
      </c>
      <c r="D308" s="370"/>
      <c r="E308" s="203" t="str">
        <f t="shared" ca="1" si="49"/>
        <v>nie</v>
      </c>
      <c r="F308" s="359" t="str">
        <f t="shared" ca="1" si="50"/>
        <v>DWM/1/NG 70005</v>
      </c>
      <c r="G308" s="363" t="str">
        <f t="shared" ca="1" si="51"/>
        <v>DWM/1/NG</v>
      </c>
      <c r="H308" s="367"/>
    </row>
    <row r="309" spans="1:8" s="355" customFormat="1" ht="6" hidden="1" customHeight="1" x14ac:dyDescent="0.25">
      <c r="A309" s="372"/>
      <c r="B309" s="377"/>
      <c r="C309" s="377"/>
      <c r="D309" s="370"/>
      <c r="E309" s="203" t="str">
        <f t="shared" ca="1" si="49"/>
        <v>nie</v>
      </c>
      <c r="F309" s="359" t="str">
        <f t="shared" si="50"/>
        <v/>
      </c>
      <c r="G309" s="363" t="str">
        <f t="shared" ca="1" si="51"/>
        <v>DWM/1/NG</v>
      </c>
      <c r="H309" s="367"/>
    </row>
    <row r="310" spans="1:8" s="355" customFormat="1" hidden="1" x14ac:dyDescent="0.25">
      <c r="A310" s="380" t="s">
        <v>1272</v>
      </c>
      <c r="B310" s="366"/>
      <c r="C310" s="377"/>
      <c r="D310" s="370"/>
      <c r="E310" s="203" t="str">
        <f t="shared" ca="1" si="49"/>
        <v>nie</v>
      </c>
      <c r="F310" s="359" t="str">
        <f t="shared" si="50"/>
        <v/>
      </c>
      <c r="G310" s="363" t="str">
        <f t="shared" ca="1" si="51"/>
        <v>DWM/1/NG</v>
      </c>
      <c r="H310" s="367"/>
    </row>
    <row r="311" spans="1:8" s="355" customFormat="1" ht="6" hidden="1" customHeight="1" x14ac:dyDescent="0.25">
      <c r="A311" s="344"/>
      <c r="B311" s="366"/>
      <c r="C311" s="377"/>
      <c r="D311" s="370"/>
      <c r="E311" s="203" t="str">
        <f t="shared" ca="1" si="49"/>
        <v>nie</v>
      </c>
      <c r="F311" s="359" t="str">
        <f t="shared" si="50"/>
        <v/>
      </c>
      <c r="G311" s="363" t="str">
        <f t="shared" ca="1" si="51"/>
        <v>DWM/1/NG</v>
      </c>
      <c r="H311" s="367"/>
    </row>
    <row r="312" spans="1:8" s="355" customFormat="1" hidden="1" x14ac:dyDescent="0.25">
      <c r="A312" s="382" t="s">
        <v>1663</v>
      </c>
      <c r="B312" s="375">
        <f>SUMIF('WNIOSEK Dochody'!$P$14:$P$106,$D312,'WNIOSEK Dochody'!K$14:K$106)</f>
        <v>0</v>
      </c>
      <c r="C312" s="375">
        <f>SUMIF('WNIOSEK Dochody'!$P$14:$P$106,$D312,'WNIOSEK Dochody'!L$14:L$106)</f>
        <v>0</v>
      </c>
      <c r="D312" s="362" t="s">
        <v>1662</v>
      </c>
      <c r="E312" s="203" t="str">
        <f t="shared" ca="1" si="49"/>
        <v>nie</v>
      </c>
      <c r="F312" s="359" t="str">
        <f t="shared" si="50"/>
        <v/>
      </c>
      <c r="G312" s="363" t="str">
        <f t="shared" ca="1" si="51"/>
        <v>DWM/1/PO</v>
      </c>
      <c r="H312" s="367"/>
    </row>
    <row r="313" spans="1:8" s="355" customFormat="1" ht="6" hidden="1" customHeight="1" x14ac:dyDescent="0.25">
      <c r="A313" s="381"/>
      <c r="B313" s="366"/>
      <c r="C313" s="366"/>
      <c r="D313" s="370"/>
      <c r="E313" s="203" t="str">
        <f t="shared" ca="1" si="49"/>
        <v>nie</v>
      </c>
      <c r="F313" s="359" t="str">
        <f t="shared" si="50"/>
        <v/>
      </c>
      <c r="G313" s="363" t="str">
        <f t="shared" ca="1" si="51"/>
        <v>DWM/1/PO</v>
      </c>
      <c r="H313" s="367"/>
    </row>
    <row r="314" spans="1:8" s="355" customFormat="1" hidden="1" x14ac:dyDescent="0.25">
      <c r="A314" s="378" t="s">
        <v>1271</v>
      </c>
      <c r="B314" s="379"/>
      <c r="C314" s="379"/>
      <c r="D314" s="370"/>
      <c r="E314" s="203" t="str">
        <f t="shared" ca="1" si="49"/>
        <v>nie</v>
      </c>
      <c r="F314" s="359" t="str">
        <f t="shared" si="50"/>
        <v/>
      </c>
      <c r="G314" s="363" t="str">
        <f t="shared" ca="1" si="51"/>
        <v>DWM/1/PO</v>
      </c>
      <c r="H314" s="367"/>
    </row>
    <row r="315" spans="1:8" s="355" customFormat="1" ht="6" hidden="1" customHeight="1" x14ac:dyDescent="0.25">
      <c r="A315" s="372"/>
      <c r="B315" s="377"/>
      <c r="C315" s="377"/>
      <c r="D315" s="370"/>
      <c r="E315" s="203" t="str">
        <f t="shared" ca="1" si="49"/>
        <v>nie</v>
      </c>
      <c r="F315" s="359" t="str">
        <f t="shared" si="50"/>
        <v/>
      </c>
      <c r="G315" s="363" t="str">
        <f t="shared" ca="1" si="51"/>
        <v>DWM/1/PO</v>
      </c>
      <c r="H315" s="367"/>
    </row>
    <row r="316" spans="1:8" hidden="1" x14ac:dyDescent="0.25">
      <c r="A316" s="701" t="s">
        <v>1571</v>
      </c>
      <c r="B316" s="379">
        <f ca="1">SUMIF('WNIOSEK Dochody'!$R$14:$R$106,$F316,'WNIOSEK Dochody'!K$14:K$106)</f>
        <v>0</v>
      </c>
      <c r="C316" s="379">
        <f ca="1">SUMIF('WNIOSEK Dochody'!$R$14:$R$106,$F316,'WNIOSEK Dochody'!L$14:L$106)</f>
        <v>0</v>
      </c>
      <c r="D316" s="370"/>
      <c r="E316" s="203" t="str">
        <f t="shared" ca="1" si="49"/>
        <v>nie</v>
      </c>
      <c r="F316" s="359" t="str">
        <f t="shared" ca="1" si="50"/>
        <v>DWM/1/PO 70005</v>
      </c>
      <c r="G316" s="363" t="str">
        <f t="shared" ca="1" si="51"/>
        <v>DWM/1/PO</v>
      </c>
    </row>
    <row r="317" spans="1:8" s="355" customFormat="1" ht="6" hidden="1" customHeight="1" x14ac:dyDescent="0.25">
      <c r="A317" s="372"/>
      <c r="B317" s="377"/>
      <c r="C317" s="377"/>
      <c r="D317" s="370"/>
      <c r="E317" s="203" t="str">
        <f t="shared" ca="1" si="49"/>
        <v>nie</v>
      </c>
      <c r="F317" s="359" t="str">
        <f t="shared" si="50"/>
        <v/>
      </c>
      <c r="G317" s="363" t="str">
        <f t="shared" ca="1" si="51"/>
        <v>DWM/1/PO</v>
      </c>
      <c r="H317" s="367"/>
    </row>
    <row r="318" spans="1:8" s="355" customFormat="1" hidden="1" x14ac:dyDescent="0.25">
      <c r="A318" s="380" t="s">
        <v>1272</v>
      </c>
      <c r="B318" s="366"/>
      <c r="C318" s="377"/>
      <c r="D318" s="370"/>
      <c r="E318" s="203" t="str">
        <f t="shared" ca="1" si="49"/>
        <v>nie</v>
      </c>
      <c r="F318" s="359" t="str">
        <f t="shared" si="50"/>
        <v/>
      </c>
      <c r="G318" s="363" t="str">
        <f t="shared" ca="1" si="51"/>
        <v>DWM/1/PO</v>
      </c>
      <c r="H318" s="367"/>
    </row>
    <row r="319" spans="1:8" s="355" customFormat="1" ht="6" hidden="1" customHeight="1" x14ac:dyDescent="0.25">
      <c r="A319" s="344"/>
      <c r="B319" s="366"/>
      <c r="C319" s="377"/>
      <c r="D319" s="370"/>
      <c r="E319" s="203" t="str">
        <f t="shared" ca="1" si="49"/>
        <v>nie</v>
      </c>
      <c r="F319" s="359" t="str">
        <f t="shared" si="50"/>
        <v/>
      </c>
      <c r="G319" s="363" t="str">
        <f t="shared" ca="1" si="51"/>
        <v>DWM/1/PO</v>
      </c>
      <c r="H319" s="367"/>
    </row>
    <row r="320" spans="1:8" s="355" customFormat="1" ht="22.5" x14ac:dyDescent="0.25">
      <c r="A320" s="382" t="s">
        <v>1315</v>
      </c>
      <c r="B320" s="375">
        <f>SUMIF('WNIOSEK Dochody'!$P$14:$P$106,$D320,'WNIOSEK Dochody'!K$14:K$106)</f>
        <v>0</v>
      </c>
      <c r="C320" s="375">
        <f>SUMIF('WNIOSEK Dochody'!$P$14:$P$106,$D320,'WNIOSEK Dochody'!L$14:L$106)</f>
        <v>3023096</v>
      </c>
      <c r="D320" s="362" t="s">
        <v>1316</v>
      </c>
      <c r="E320" s="203" t="str">
        <f t="shared" ca="1" si="49"/>
        <v>tak</v>
      </c>
      <c r="F320" s="359" t="str">
        <f t="shared" si="50"/>
        <v/>
      </c>
      <c r="G320" s="363" t="str">
        <f t="shared" ca="1" si="51"/>
        <v>DWM/1/ON</v>
      </c>
      <c r="H320" s="367"/>
    </row>
    <row r="321" spans="1:8" s="355" customFormat="1" ht="6" customHeight="1" x14ac:dyDescent="0.25">
      <c r="A321" s="381"/>
      <c r="B321" s="366"/>
      <c r="C321" s="366"/>
      <c r="D321" s="370"/>
      <c r="E321" s="203" t="str">
        <f t="shared" ca="1" si="49"/>
        <v>tak</v>
      </c>
      <c r="F321" s="359" t="str">
        <f t="shared" si="50"/>
        <v/>
      </c>
      <c r="G321" s="363" t="str">
        <f t="shared" ca="1" si="51"/>
        <v>DWM/1/ON</v>
      </c>
      <c r="H321" s="367"/>
    </row>
    <row r="322" spans="1:8" s="355" customFormat="1" x14ac:dyDescent="0.25">
      <c r="A322" s="378" t="s">
        <v>1271</v>
      </c>
      <c r="B322" s="379"/>
      <c r="C322" s="379"/>
      <c r="D322" s="370"/>
      <c r="E322" s="203" t="str">
        <f t="shared" ca="1" si="49"/>
        <v>tak</v>
      </c>
      <c r="F322" s="359" t="str">
        <f t="shared" si="50"/>
        <v/>
      </c>
      <c r="G322" s="363" t="str">
        <f t="shared" ca="1" si="51"/>
        <v>DWM/1/ON</v>
      </c>
      <c r="H322" s="367"/>
    </row>
    <row r="323" spans="1:8" s="355" customFormat="1" ht="6" customHeight="1" x14ac:dyDescent="0.25">
      <c r="A323" s="372"/>
      <c r="B323" s="377"/>
      <c r="C323" s="377"/>
      <c r="D323" s="370"/>
      <c r="E323" s="203" t="str">
        <f t="shared" ca="1" si="49"/>
        <v>tak</v>
      </c>
      <c r="F323" s="359" t="str">
        <f t="shared" si="50"/>
        <v/>
      </c>
      <c r="G323" s="363" t="str">
        <f t="shared" ca="1" si="51"/>
        <v>DWM/1/ON</v>
      </c>
      <c r="H323" s="367"/>
    </row>
    <row r="324" spans="1:8" x14ac:dyDescent="0.25">
      <c r="A324" s="701" t="s">
        <v>1571</v>
      </c>
      <c r="B324" s="379">
        <f ca="1">SUMIF('WNIOSEK Dochody'!$R$14:$R$106,$F324,'WNIOSEK Dochody'!K$14:K$106)</f>
        <v>0</v>
      </c>
      <c r="C324" s="379">
        <f ca="1">SUMIF('WNIOSEK Dochody'!$R$14:$R$106,$F324,'WNIOSEK Dochody'!L$14:L$106)</f>
        <v>3023096</v>
      </c>
      <c r="D324" s="370"/>
      <c r="E324" s="203" t="str">
        <f t="shared" ca="1" si="49"/>
        <v>tak</v>
      </c>
      <c r="F324" s="359" t="str">
        <f t="shared" ca="1" si="50"/>
        <v>DWM/1/ON 70005</v>
      </c>
      <c r="G324" s="363" t="str">
        <f t="shared" ca="1" si="51"/>
        <v>DWM/1/ON</v>
      </c>
    </row>
    <row r="325" spans="1:8" s="355" customFormat="1" ht="6" customHeight="1" x14ac:dyDescent="0.25">
      <c r="A325" s="372"/>
      <c r="B325" s="377"/>
      <c r="C325" s="377"/>
      <c r="D325" s="370"/>
      <c r="E325" s="203" t="str">
        <f t="shared" ca="1" si="49"/>
        <v>tak</v>
      </c>
      <c r="F325" s="359" t="str">
        <f t="shared" si="50"/>
        <v/>
      </c>
      <c r="G325" s="363" t="str">
        <f t="shared" ca="1" si="51"/>
        <v>DWM/1/ON</v>
      </c>
      <c r="H325" s="367"/>
    </row>
    <row r="326" spans="1:8" s="355" customFormat="1" ht="22.5" x14ac:dyDescent="0.25">
      <c r="A326" s="438" t="s">
        <v>1849</v>
      </c>
      <c r="B326" s="366"/>
      <c r="C326" s="377"/>
      <c r="D326" s="370"/>
      <c r="E326" s="203" t="str">
        <f t="shared" ca="1" si="49"/>
        <v>tak</v>
      </c>
      <c r="F326" s="359" t="str">
        <f t="shared" si="50"/>
        <v/>
      </c>
      <c r="G326" s="363" t="str">
        <f t="shared" ca="1" si="51"/>
        <v>DWM/1/ON</v>
      </c>
      <c r="H326" s="367"/>
    </row>
    <row r="327" spans="1:8" s="355" customFormat="1" ht="6" customHeight="1" x14ac:dyDescent="0.25">
      <c r="A327" s="344" t="s">
        <v>33</v>
      </c>
      <c r="B327" s="365"/>
      <c r="C327" s="365"/>
      <c r="D327" s="370"/>
      <c r="E327" s="203" t="str">
        <f t="shared" ca="1" si="49"/>
        <v>tak</v>
      </c>
      <c r="F327" s="359" t="str">
        <f t="shared" si="50"/>
        <v/>
      </c>
      <c r="G327" s="363" t="str">
        <f t="shared" ca="1" si="51"/>
        <v>DWM/1/ON</v>
      </c>
      <c r="H327" s="367"/>
    </row>
    <row r="328" spans="1:8" s="355" customFormat="1" hidden="1" x14ac:dyDescent="0.25">
      <c r="A328" s="373" t="s">
        <v>1237</v>
      </c>
      <c r="B328" s="374">
        <f>SUMIF('WNIOSEK Dochody'!$P$14:$P$106,$D328,'WNIOSEK Dochody'!K$14:K$106)</f>
        <v>0</v>
      </c>
      <c r="C328" s="374">
        <f>SUMIF('WNIOSEK Dochody'!$P$14:$P$106,$D328,'WNIOSEK Dochody'!L$14:L$106)</f>
        <v>0</v>
      </c>
      <c r="D328" s="362" t="s">
        <v>1238</v>
      </c>
      <c r="E328" s="203" t="str">
        <f t="shared" ca="1" si="49"/>
        <v>nie</v>
      </c>
      <c r="F328" s="359" t="str">
        <f t="shared" si="50"/>
        <v/>
      </c>
      <c r="G328" s="363" t="str">
        <f t="shared" ca="1" si="51"/>
        <v>DWM/3</v>
      </c>
      <c r="H328" s="367"/>
    </row>
    <row r="329" spans="1:8" s="355" customFormat="1" ht="6" hidden="1" customHeight="1" x14ac:dyDescent="0.25">
      <c r="A329" s="381"/>
      <c r="B329" s="366"/>
      <c r="C329" s="366"/>
      <c r="D329" s="370"/>
      <c r="E329" s="203" t="str">
        <f t="shared" ca="1" si="49"/>
        <v>nie</v>
      </c>
      <c r="F329" s="359" t="str">
        <f t="shared" si="50"/>
        <v/>
      </c>
      <c r="G329" s="363" t="str">
        <f t="shared" ca="1" si="51"/>
        <v>DWM/3</v>
      </c>
      <c r="H329" s="367"/>
    </row>
    <row r="330" spans="1:8" s="355" customFormat="1" hidden="1" x14ac:dyDescent="0.25">
      <c r="A330" s="378" t="s">
        <v>1271</v>
      </c>
      <c r="B330" s="379"/>
      <c r="C330" s="379"/>
      <c r="D330" s="370"/>
      <c r="E330" s="203" t="str">
        <f t="shared" ca="1" si="49"/>
        <v>nie</v>
      </c>
      <c r="F330" s="359" t="str">
        <f t="shared" si="50"/>
        <v/>
      </c>
      <c r="G330" s="363" t="str">
        <f t="shared" ca="1" si="51"/>
        <v>DWM/3</v>
      </c>
      <c r="H330" s="367"/>
    </row>
    <row r="331" spans="1:8" s="355" customFormat="1" ht="6" hidden="1" customHeight="1" x14ac:dyDescent="0.25">
      <c r="A331" s="376"/>
      <c r="B331" s="377"/>
      <c r="C331" s="377"/>
      <c r="D331" s="370"/>
      <c r="E331" s="203" t="str">
        <f t="shared" ca="1" si="49"/>
        <v>nie</v>
      </c>
      <c r="F331" s="359" t="str">
        <f t="shared" si="50"/>
        <v/>
      </c>
      <c r="G331" s="363" t="str">
        <f t="shared" ca="1" si="51"/>
        <v>DWM/3</v>
      </c>
      <c r="H331" s="367"/>
    </row>
    <row r="332" spans="1:8" s="355" customFormat="1" hidden="1" x14ac:dyDescent="0.25">
      <c r="A332" s="701" t="s">
        <v>1573</v>
      </c>
      <c r="B332" s="379">
        <f ca="1">SUMIF('WNIOSEK Dochody'!$R$14:$R$106,$F332,'WNIOSEK Dochody'!K$14:K$106)</f>
        <v>0</v>
      </c>
      <c r="C332" s="379">
        <f ca="1">SUMIF('WNIOSEK Dochody'!$R$14:$R$106,$F332,'WNIOSEK Dochody'!L$14:L$106)</f>
        <v>0</v>
      </c>
      <c r="D332" s="370"/>
      <c r="E332" s="203" t="str">
        <f t="shared" ca="1" si="49"/>
        <v>nie</v>
      </c>
      <c r="F332" s="359" t="str">
        <f t="shared" ca="1" si="50"/>
        <v>DWM/3 60016</v>
      </c>
      <c r="G332" s="363" t="str">
        <f t="shared" ca="1" si="51"/>
        <v>DWM/3</v>
      </c>
      <c r="H332" s="367"/>
    </row>
    <row r="333" spans="1:8" s="355" customFormat="1" ht="6" hidden="1" customHeight="1" x14ac:dyDescent="0.25">
      <c r="A333" s="376"/>
      <c r="B333" s="389"/>
      <c r="C333" s="365"/>
      <c r="D333" s="370"/>
      <c r="E333" s="203" t="str">
        <f t="shared" ca="1" si="49"/>
        <v>nie</v>
      </c>
      <c r="F333" s="359" t="str">
        <f t="shared" si="50"/>
        <v/>
      </c>
      <c r="G333" s="363" t="str">
        <f t="shared" ca="1" si="51"/>
        <v>DWM/3</v>
      </c>
      <c r="H333" s="367"/>
    </row>
    <row r="334" spans="1:8" s="355" customFormat="1" hidden="1" x14ac:dyDescent="0.25">
      <c r="A334" s="380" t="s">
        <v>1272</v>
      </c>
      <c r="C334" s="377"/>
      <c r="D334" s="370"/>
      <c r="E334" s="203" t="str">
        <f t="shared" ca="1" si="49"/>
        <v>nie</v>
      </c>
      <c r="F334" s="359" t="str">
        <f t="shared" si="50"/>
        <v/>
      </c>
      <c r="G334" s="363" t="str">
        <f t="shared" ca="1" si="51"/>
        <v>DWM/3</v>
      </c>
      <c r="H334" s="367"/>
    </row>
    <row r="335" spans="1:8" s="355" customFormat="1" ht="6" hidden="1" customHeight="1" x14ac:dyDescent="0.25">
      <c r="A335" s="376"/>
      <c r="B335" s="377"/>
      <c r="C335" s="377"/>
      <c r="D335" s="370"/>
      <c r="E335" s="203" t="str">
        <f t="shared" ca="1" si="49"/>
        <v>nie</v>
      </c>
      <c r="F335" s="359" t="str">
        <f t="shared" si="50"/>
        <v/>
      </c>
      <c r="G335" s="363" t="str">
        <f t="shared" ca="1" si="51"/>
        <v>DWM/3</v>
      </c>
      <c r="H335" s="367"/>
    </row>
    <row r="336" spans="1:8" s="355" customFormat="1" hidden="1" x14ac:dyDescent="0.25">
      <c r="A336" s="373" t="s">
        <v>1317</v>
      </c>
      <c r="B336" s="374">
        <f>B338+B354</f>
        <v>0</v>
      </c>
      <c r="C336" s="374">
        <f>C338+C354+C346</f>
        <v>0</v>
      </c>
      <c r="D336" s="362" t="s">
        <v>1318</v>
      </c>
      <c r="E336" s="203" t="str">
        <f t="shared" ca="1" si="49"/>
        <v>nie</v>
      </c>
      <c r="F336" s="359" t="str">
        <f t="shared" si="50"/>
        <v/>
      </c>
      <c r="G336" s="363" t="str">
        <f t="shared" ca="1" si="51"/>
        <v>DWM/4</v>
      </c>
      <c r="H336" s="367"/>
    </row>
    <row r="337" spans="1:8" s="355" customFormat="1" ht="6" hidden="1" customHeight="1" x14ac:dyDescent="0.25">
      <c r="A337" s="381"/>
      <c r="B337" s="366"/>
      <c r="C337" s="366"/>
      <c r="D337" s="370"/>
      <c r="E337" s="203" t="str">
        <f t="shared" ca="1" si="49"/>
        <v>nie</v>
      </c>
      <c r="F337" s="359" t="str">
        <f t="shared" si="50"/>
        <v/>
      </c>
      <c r="G337" s="363" t="str">
        <f t="shared" ca="1" si="51"/>
        <v>DWM/4</v>
      </c>
      <c r="H337" s="367"/>
    </row>
    <row r="338" spans="1:8" s="355" customFormat="1" hidden="1" x14ac:dyDescent="0.25">
      <c r="A338" s="382" t="s">
        <v>1240</v>
      </c>
      <c r="B338" s="375">
        <f>SUMIF('WNIOSEK Dochody'!$P$14:$P$106,$D338,'WNIOSEK Dochody'!K$14:K$106)</f>
        <v>0</v>
      </c>
      <c r="C338" s="375">
        <f>SUMIF('WNIOSEK Dochody'!$P$14:$P$106,$D338,'WNIOSEK Dochody'!L$14:L$106)</f>
        <v>0</v>
      </c>
      <c r="D338" s="362" t="s">
        <v>1241</v>
      </c>
      <c r="E338" s="203" t="str">
        <f t="shared" ca="1" si="49"/>
        <v>nie</v>
      </c>
      <c r="F338" s="359" t="str">
        <f t="shared" si="50"/>
        <v/>
      </c>
      <c r="G338" s="363" t="str">
        <f t="shared" ca="1" si="51"/>
        <v>DWM/4/OR</v>
      </c>
      <c r="H338" s="367"/>
    </row>
    <row r="339" spans="1:8" s="355" customFormat="1" ht="6" hidden="1" customHeight="1" x14ac:dyDescent="0.25">
      <c r="A339" s="381"/>
      <c r="B339" s="366"/>
      <c r="C339" s="366"/>
      <c r="D339" s="370"/>
      <c r="E339" s="203" t="str">
        <f t="shared" ca="1" si="49"/>
        <v>nie</v>
      </c>
      <c r="F339" s="359" t="str">
        <f t="shared" si="50"/>
        <v/>
      </c>
      <c r="G339" s="363" t="str">
        <f t="shared" ca="1" si="51"/>
        <v>DWM/4/OR</v>
      </c>
      <c r="H339" s="367"/>
    </row>
    <row r="340" spans="1:8" s="355" customFormat="1" hidden="1" x14ac:dyDescent="0.25">
      <c r="A340" s="378" t="s">
        <v>1271</v>
      </c>
      <c r="B340" s="379"/>
      <c r="C340" s="379"/>
      <c r="D340" s="370"/>
      <c r="E340" s="203" t="str">
        <f t="shared" ca="1" si="49"/>
        <v>nie</v>
      </c>
      <c r="F340" s="359" t="str">
        <f t="shared" si="50"/>
        <v/>
      </c>
      <c r="G340" s="363" t="str">
        <f t="shared" ca="1" si="51"/>
        <v>DWM/4/OR</v>
      </c>
      <c r="H340" s="367"/>
    </row>
    <row r="341" spans="1:8" s="355" customFormat="1" ht="6" hidden="1" customHeight="1" x14ac:dyDescent="0.25">
      <c r="A341" s="372"/>
      <c r="B341" s="377"/>
      <c r="C341" s="377"/>
      <c r="D341" s="370"/>
      <c r="E341" s="203" t="str">
        <f t="shared" ca="1" si="49"/>
        <v>nie</v>
      </c>
      <c r="F341" s="359" t="str">
        <f t="shared" si="50"/>
        <v/>
      </c>
      <c r="G341" s="363" t="str">
        <f t="shared" ca="1" si="51"/>
        <v>DWM/4/OR</v>
      </c>
      <c r="H341" s="367"/>
    </row>
    <row r="342" spans="1:8" s="355" customFormat="1" hidden="1" x14ac:dyDescent="0.25">
      <c r="A342" s="701" t="s">
        <v>1571</v>
      </c>
      <c r="B342" s="379">
        <f ca="1">SUMIF('WNIOSEK Dochody'!$R$14:$R$106,$F342,'WNIOSEK Dochody'!K$14:K$106)</f>
        <v>0</v>
      </c>
      <c r="C342" s="379">
        <f ca="1">SUMIF('WNIOSEK Dochody'!$R$14:$R$106,$F342,'WNIOSEK Dochody'!L$14:L$106)</f>
        <v>0</v>
      </c>
      <c r="D342" s="370"/>
      <c r="E342" s="203" t="str">
        <f t="shared" ca="1" si="49"/>
        <v>nie</v>
      </c>
      <c r="F342" s="359" t="str">
        <f t="shared" ca="1" si="50"/>
        <v>DWM/4/OR 70005</v>
      </c>
      <c r="G342" s="363" t="str">
        <f t="shared" ca="1" si="51"/>
        <v>DWM/4/OR</v>
      </c>
      <c r="H342" s="367"/>
    </row>
    <row r="343" spans="1:8" s="355" customFormat="1" ht="6" hidden="1" customHeight="1" x14ac:dyDescent="0.25">
      <c r="A343" s="372"/>
      <c r="B343" s="377"/>
      <c r="C343" s="377"/>
      <c r="D343" s="370"/>
      <c r="E343" s="203" t="str">
        <f t="shared" ca="1" si="49"/>
        <v>nie</v>
      </c>
      <c r="F343" s="359" t="str">
        <f t="shared" si="50"/>
        <v/>
      </c>
      <c r="G343" s="363" t="str">
        <f t="shared" ca="1" si="51"/>
        <v>DWM/4/OR</v>
      </c>
      <c r="H343" s="367"/>
    </row>
    <row r="344" spans="1:8" s="355" customFormat="1" hidden="1" x14ac:dyDescent="0.25">
      <c r="A344" s="380" t="s">
        <v>1272</v>
      </c>
      <c r="B344" s="366"/>
      <c r="C344" s="377"/>
      <c r="D344" s="370"/>
      <c r="E344" s="203" t="str">
        <f t="shared" ca="1" si="49"/>
        <v>nie</v>
      </c>
      <c r="F344" s="359" t="str">
        <f t="shared" si="50"/>
        <v/>
      </c>
      <c r="G344" s="363" t="str">
        <f t="shared" ca="1" si="51"/>
        <v>DWM/4/OR</v>
      </c>
      <c r="H344" s="367"/>
    </row>
    <row r="345" spans="1:8" s="355" customFormat="1" ht="6" hidden="1" customHeight="1" x14ac:dyDescent="0.25">
      <c r="A345" s="381"/>
      <c r="B345" s="366"/>
      <c r="C345" s="366"/>
      <c r="D345" s="370"/>
      <c r="E345" s="203" t="str">
        <f t="shared" ref="E345:E352" ca="1" si="52">IF(OR(D345="",COUNTIF(D345,"* *")&gt;0,ISNUMBER(D345)),OFFSET(E345,-1,0),IF(B345+C345=0,"nie","tak"))</f>
        <v>nie</v>
      </c>
      <c r="F345" s="359" t="str">
        <f t="shared" ref="F345:F352" si="53">IFERROR(IF(COUNTIF(A345,"*klasyfikacj*")&gt;0,G345&amp;" "&amp;RIGHT(A345,LEN(A345)-FIND("-",SUBSTITUTE(A345,":","-",2))-1),""),"")</f>
        <v/>
      </c>
      <c r="G345" s="363" t="str">
        <f t="shared" ref="G345:G352" ca="1" si="54">IF(OR(D345="",COUNTIF(D345,"* *")&gt;0),OFFSET(G345,-1,0),D345)</f>
        <v>DWM/4/OR</v>
      </c>
      <c r="H345" s="367"/>
    </row>
    <row r="346" spans="1:8" s="355" customFormat="1" hidden="1" x14ac:dyDescent="0.25">
      <c r="A346" s="382" t="s">
        <v>1816</v>
      </c>
      <c r="B346" s="375">
        <f>SUMIF('WNIOSEK Dochody'!$P$14:$P$106,$D346,'WNIOSEK Dochody'!K$14:K$106)</f>
        <v>0</v>
      </c>
      <c r="C346" s="375">
        <f>SUMIF('WNIOSEK Dochody'!$P$14:$P$106,$D346,'WNIOSEK Dochody'!L$14:L$106)</f>
        <v>0</v>
      </c>
      <c r="D346" s="362" t="s">
        <v>1817</v>
      </c>
      <c r="E346" s="203" t="str">
        <f t="shared" ca="1" si="52"/>
        <v>nie</v>
      </c>
      <c r="F346" s="359" t="str">
        <f t="shared" si="53"/>
        <v/>
      </c>
      <c r="G346" s="363" t="str">
        <f t="shared" ca="1" si="54"/>
        <v>DWM/4/PU</v>
      </c>
      <c r="H346" s="367"/>
    </row>
    <row r="347" spans="1:8" s="355" customFormat="1" ht="6" hidden="1" customHeight="1" x14ac:dyDescent="0.25">
      <c r="A347" s="381"/>
      <c r="B347" s="366"/>
      <c r="C347" s="366"/>
      <c r="D347" s="370"/>
      <c r="E347" s="203" t="str">
        <f t="shared" ca="1" si="52"/>
        <v>nie</v>
      </c>
      <c r="F347" s="359" t="str">
        <f t="shared" si="53"/>
        <v/>
      </c>
      <c r="G347" s="363" t="str">
        <f t="shared" ca="1" si="54"/>
        <v>DWM/4/PU</v>
      </c>
      <c r="H347" s="367"/>
    </row>
    <row r="348" spans="1:8" s="355" customFormat="1" hidden="1" x14ac:dyDescent="0.25">
      <c r="A348" s="378" t="s">
        <v>1271</v>
      </c>
      <c r="B348" s="379"/>
      <c r="C348" s="379"/>
      <c r="D348" s="370"/>
      <c r="E348" s="203" t="str">
        <f t="shared" ca="1" si="52"/>
        <v>nie</v>
      </c>
      <c r="F348" s="359" t="str">
        <f t="shared" si="53"/>
        <v/>
      </c>
      <c r="G348" s="363" t="str">
        <f t="shared" ca="1" si="54"/>
        <v>DWM/4/PU</v>
      </c>
      <c r="H348" s="367"/>
    </row>
    <row r="349" spans="1:8" s="355" customFormat="1" ht="6" hidden="1" customHeight="1" x14ac:dyDescent="0.25">
      <c r="A349" s="372"/>
      <c r="B349" s="377"/>
      <c r="C349" s="377"/>
      <c r="D349" s="370"/>
      <c r="E349" s="203" t="str">
        <f t="shared" ca="1" si="52"/>
        <v>nie</v>
      </c>
      <c r="F349" s="359" t="str">
        <f t="shared" si="53"/>
        <v/>
      </c>
      <c r="G349" s="363" t="str">
        <f t="shared" ca="1" si="54"/>
        <v>DWM/4/PU</v>
      </c>
      <c r="H349" s="367"/>
    </row>
    <row r="350" spans="1:8" s="355" customFormat="1" hidden="1" x14ac:dyDescent="0.25">
      <c r="A350" s="701" t="s">
        <v>1571</v>
      </c>
      <c r="B350" s="379">
        <f ca="1">SUMIF('WNIOSEK Dochody'!$R$14:$R$106,$F350,'WNIOSEK Dochody'!K$14:K$106)</f>
        <v>0</v>
      </c>
      <c r="C350" s="379">
        <f ca="1">SUMIF('WNIOSEK Dochody'!$R$14:$R$106,$F350,'WNIOSEK Dochody'!L$14:L$106)</f>
        <v>0</v>
      </c>
      <c r="D350" s="370"/>
      <c r="E350" s="203" t="str">
        <f t="shared" ca="1" si="52"/>
        <v>nie</v>
      </c>
      <c r="F350" s="359" t="str">
        <f t="shared" ca="1" si="53"/>
        <v>DWM/4/PU 70005</v>
      </c>
      <c r="G350" s="363" t="str">
        <f t="shared" ca="1" si="54"/>
        <v>DWM/4/PU</v>
      </c>
      <c r="H350" s="367"/>
    </row>
    <row r="351" spans="1:8" s="355" customFormat="1" ht="6" hidden="1" customHeight="1" x14ac:dyDescent="0.25">
      <c r="A351" s="372"/>
      <c r="B351" s="377"/>
      <c r="C351" s="377"/>
      <c r="D351" s="370"/>
      <c r="E351" s="203" t="str">
        <f t="shared" ca="1" si="52"/>
        <v>nie</v>
      </c>
      <c r="F351" s="359" t="str">
        <f t="shared" si="53"/>
        <v/>
      </c>
      <c r="G351" s="363" t="str">
        <f t="shared" ca="1" si="54"/>
        <v>DWM/4/PU</v>
      </c>
      <c r="H351" s="367"/>
    </row>
    <row r="352" spans="1:8" s="355" customFormat="1" hidden="1" x14ac:dyDescent="0.25">
      <c r="A352" s="380" t="s">
        <v>1272</v>
      </c>
      <c r="B352" s="366"/>
      <c r="C352" s="377"/>
      <c r="D352" s="370"/>
      <c r="E352" s="203" t="str">
        <f t="shared" ca="1" si="52"/>
        <v>nie</v>
      </c>
      <c r="F352" s="359" t="str">
        <f t="shared" si="53"/>
        <v/>
      </c>
      <c r="G352" s="363" t="str">
        <f t="shared" ca="1" si="54"/>
        <v>DWM/4/PU</v>
      </c>
      <c r="H352" s="367"/>
    </row>
    <row r="353" spans="1:8" s="355" customFormat="1" ht="6" hidden="1" customHeight="1" x14ac:dyDescent="0.25">
      <c r="A353" s="344"/>
      <c r="B353" s="366"/>
      <c r="C353" s="377"/>
      <c r="D353" s="370"/>
      <c r="E353" s="203" t="str">
        <f t="shared" ca="1" si="49"/>
        <v>nie</v>
      </c>
      <c r="F353" s="359" t="str">
        <f t="shared" si="50"/>
        <v/>
      </c>
      <c r="G353" s="363" t="str">
        <f t="shared" ca="1" si="51"/>
        <v>DWM/4/PU</v>
      </c>
      <c r="H353" s="367"/>
    </row>
    <row r="354" spans="1:8" s="355" customFormat="1" ht="22.5" hidden="1" x14ac:dyDescent="0.25">
      <c r="A354" s="382" t="s">
        <v>1242</v>
      </c>
      <c r="B354" s="375">
        <f>SUMIF('WNIOSEK Dochody'!$P$14:$P$106,$D354,'WNIOSEK Dochody'!K$14:K$106)</f>
        <v>0</v>
      </c>
      <c r="C354" s="375">
        <f>SUMIF('WNIOSEK Dochody'!$P$14:$P$106,$D354,'WNIOSEK Dochody'!L$14:L$106)</f>
        <v>0</v>
      </c>
      <c r="D354" s="362" t="s">
        <v>1243</v>
      </c>
      <c r="E354" s="203" t="str">
        <f t="shared" ca="1" si="49"/>
        <v>nie</v>
      </c>
      <c r="F354" s="359" t="str">
        <f t="shared" si="50"/>
        <v/>
      </c>
      <c r="G354" s="363" t="str">
        <f t="shared" ca="1" si="51"/>
        <v>DWM/4/OJ</v>
      </c>
      <c r="H354" s="367"/>
    </row>
    <row r="355" spans="1:8" s="355" customFormat="1" ht="6" hidden="1" customHeight="1" x14ac:dyDescent="0.25">
      <c r="A355" s="381"/>
      <c r="B355" s="366"/>
      <c r="C355" s="366"/>
      <c r="D355" s="370"/>
      <c r="E355" s="203" t="str">
        <f t="shared" ca="1" si="49"/>
        <v>nie</v>
      </c>
      <c r="F355" s="359" t="str">
        <f t="shared" si="50"/>
        <v/>
      </c>
      <c r="G355" s="363" t="str">
        <f t="shared" ca="1" si="51"/>
        <v>DWM/4/OJ</v>
      </c>
      <c r="H355" s="367"/>
    </row>
    <row r="356" spans="1:8" s="355" customFormat="1" hidden="1" x14ac:dyDescent="0.25">
      <c r="A356" s="378" t="s">
        <v>1271</v>
      </c>
      <c r="B356" s="379"/>
      <c r="C356" s="379"/>
      <c r="D356" s="370"/>
      <c r="E356" s="203" t="str">
        <f t="shared" ca="1" si="49"/>
        <v>nie</v>
      </c>
      <c r="F356" s="359" t="str">
        <f t="shared" si="50"/>
        <v/>
      </c>
      <c r="G356" s="363" t="str">
        <f t="shared" ca="1" si="51"/>
        <v>DWM/4/OJ</v>
      </c>
      <c r="H356" s="367"/>
    </row>
    <row r="357" spans="1:8" s="355" customFormat="1" ht="6" hidden="1" customHeight="1" x14ac:dyDescent="0.25">
      <c r="A357" s="372"/>
      <c r="B357" s="377"/>
      <c r="C357" s="377"/>
      <c r="D357" s="370"/>
      <c r="E357" s="203" t="str">
        <f t="shared" ca="1" si="49"/>
        <v>nie</v>
      </c>
      <c r="F357" s="359" t="str">
        <f t="shared" si="50"/>
        <v/>
      </c>
      <c r="G357" s="363" t="str">
        <f t="shared" ca="1" si="51"/>
        <v>DWM/4/OJ</v>
      </c>
      <c r="H357" s="367"/>
    </row>
    <row r="358" spans="1:8" s="355" customFormat="1" hidden="1" x14ac:dyDescent="0.25">
      <c r="A358" s="701" t="s">
        <v>1571</v>
      </c>
      <c r="B358" s="379">
        <f ca="1">SUMIF('WNIOSEK Dochody'!$R$14:$R$106,$F358,'WNIOSEK Dochody'!K$14:K$106)</f>
        <v>0</v>
      </c>
      <c r="C358" s="379">
        <f ca="1">SUMIF('WNIOSEK Dochody'!$R$14:$R$106,$F358,'WNIOSEK Dochody'!L$14:L$106)</f>
        <v>0</v>
      </c>
      <c r="D358" s="370"/>
      <c r="E358" s="203" t="str">
        <f t="shared" ca="1" si="49"/>
        <v>nie</v>
      </c>
      <c r="F358" s="359" t="str">
        <f t="shared" ca="1" si="50"/>
        <v>DWM/4/OJ 70005</v>
      </c>
      <c r="G358" s="363" t="str">
        <f t="shared" ca="1" si="51"/>
        <v>DWM/4/OJ</v>
      </c>
      <c r="H358" s="367"/>
    </row>
    <row r="359" spans="1:8" s="355" customFormat="1" ht="6" hidden="1" customHeight="1" x14ac:dyDescent="0.25">
      <c r="A359" s="372"/>
      <c r="B359" s="377"/>
      <c r="C359" s="377"/>
      <c r="D359" s="370"/>
      <c r="E359" s="203" t="str">
        <f t="shared" ref="E359:E422" ca="1" si="55">IF(OR(D359="",COUNTIF(D359,"* *")&gt;0,ISNUMBER(D359)),OFFSET(E359,-1,0),IF(B359+C359=0,"nie","tak"))</f>
        <v>nie</v>
      </c>
      <c r="F359" s="359" t="str">
        <f t="shared" ref="F359:F422" si="56">IFERROR(IF(COUNTIF(A359,"*klasyfikacj*")&gt;0,G359&amp;" "&amp;RIGHT(A359,LEN(A359)-FIND("-",SUBSTITUTE(A359,":","-",2))-1),""),"")</f>
        <v/>
      </c>
      <c r="G359" s="363" t="str">
        <f t="shared" ref="G359:G422" ca="1" si="57">IF(OR(D359="",COUNTIF(D359,"* *")&gt;0),OFFSET(G359,-1,0),D359)</f>
        <v>DWM/4/OJ</v>
      </c>
      <c r="H359" s="367"/>
    </row>
    <row r="360" spans="1:8" s="355" customFormat="1" hidden="1" x14ac:dyDescent="0.25">
      <c r="A360" s="380" t="s">
        <v>1272</v>
      </c>
      <c r="B360" s="366"/>
      <c r="C360" s="377"/>
      <c r="D360" s="370"/>
      <c r="E360" s="203" t="str">
        <f t="shared" ca="1" si="55"/>
        <v>nie</v>
      </c>
      <c r="F360" s="359" t="str">
        <f t="shared" si="56"/>
        <v/>
      </c>
      <c r="G360" s="363" t="str">
        <f t="shared" ca="1" si="57"/>
        <v>DWM/4/OJ</v>
      </c>
      <c r="H360" s="367"/>
    </row>
    <row r="361" spans="1:8" s="355" customFormat="1" ht="6" hidden="1" customHeight="1" x14ac:dyDescent="0.25">
      <c r="A361" s="344" t="s">
        <v>33</v>
      </c>
      <c r="B361" s="365"/>
      <c r="C361" s="365"/>
      <c r="D361" s="370"/>
      <c r="E361" s="203" t="str">
        <f t="shared" ca="1" si="55"/>
        <v>nie</v>
      </c>
      <c r="F361" s="359" t="str">
        <f t="shared" si="56"/>
        <v/>
      </c>
      <c r="G361" s="363" t="str">
        <f t="shared" ca="1" si="57"/>
        <v>DWM/4/OJ</v>
      </c>
      <c r="H361" s="367"/>
    </row>
    <row r="362" spans="1:8" hidden="1" x14ac:dyDescent="0.25">
      <c r="A362" s="383" t="s">
        <v>1319</v>
      </c>
      <c r="B362" s="384">
        <f>B364</f>
        <v>0</v>
      </c>
      <c r="C362" s="384">
        <f>C364</f>
        <v>0</v>
      </c>
      <c r="D362" s="362" t="s">
        <v>1320</v>
      </c>
      <c r="E362" s="203" t="str">
        <f t="shared" ca="1" si="55"/>
        <v>nie</v>
      </c>
      <c r="F362" s="359" t="str">
        <f t="shared" si="56"/>
        <v/>
      </c>
      <c r="G362" s="363" t="str">
        <f t="shared" ca="1" si="57"/>
        <v>DWM/5</v>
      </c>
    </row>
    <row r="363" spans="1:8" ht="6" hidden="1" customHeight="1" x14ac:dyDescent="0.25">
      <c r="A363" s="385"/>
      <c r="B363" s="386"/>
      <c r="C363" s="387"/>
      <c r="D363" s="370"/>
      <c r="E363" s="203" t="str">
        <f t="shared" ca="1" si="55"/>
        <v>nie</v>
      </c>
      <c r="F363" s="359" t="str">
        <f t="shared" si="56"/>
        <v/>
      </c>
      <c r="G363" s="363" t="str">
        <f t="shared" ca="1" si="57"/>
        <v>DWM/5</v>
      </c>
    </row>
    <row r="364" spans="1:8" hidden="1" x14ac:dyDescent="0.25">
      <c r="A364" s="740" t="s">
        <v>1253</v>
      </c>
      <c r="B364" s="375">
        <f>SUMIF('WNIOSEK Dochody'!$P$14:$P$106,$D364,'WNIOSEK Dochody'!K$14:K$106)</f>
        <v>0</v>
      </c>
      <c r="C364" s="375">
        <f>SUMIF('WNIOSEK Dochody'!$P$14:$P$106,$D364,'WNIOSEK Dochody'!L$14:L$106)</f>
        <v>0</v>
      </c>
      <c r="D364" s="362" t="s">
        <v>1321</v>
      </c>
      <c r="E364" s="203" t="str">
        <f t="shared" ca="1" si="55"/>
        <v>nie</v>
      </c>
      <c r="F364" s="359" t="str">
        <f t="shared" si="56"/>
        <v/>
      </c>
      <c r="G364" s="363" t="str">
        <f t="shared" ca="1" si="57"/>
        <v>DWM/5/MW</v>
      </c>
    </row>
    <row r="365" spans="1:8" ht="6" hidden="1" customHeight="1" x14ac:dyDescent="0.25">
      <c r="E365" s="203" t="str">
        <f t="shared" ca="1" si="55"/>
        <v>nie</v>
      </c>
      <c r="F365" s="359" t="str">
        <f t="shared" si="56"/>
        <v/>
      </c>
      <c r="G365" s="363" t="str">
        <f t="shared" ca="1" si="57"/>
        <v>DWM/5/MW</v>
      </c>
    </row>
    <row r="366" spans="1:8" s="355" customFormat="1" hidden="1" x14ac:dyDescent="0.25">
      <c r="A366" s="378" t="s">
        <v>1271</v>
      </c>
      <c r="B366" s="379"/>
      <c r="C366" s="379"/>
      <c r="D366" s="370"/>
      <c r="E366" s="203" t="str">
        <f t="shared" ca="1" si="55"/>
        <v>nie</v>
      </c>
      <c r="F366" s="359" t="str">
        <f t="shared" si="56"/>
        <v/>
      </c>
      <c r="G366" s="363" t="str">
        <f t="shared" ca="1" si="57"/>
        <v>DWM/5/MW</v>
      </c>
      <c r="H366" s="367"/>
    </row>
    <row r="367" spans="1:8" s="355" customFormat="1" ht="6" hidden="1" customHeight="1" x14ac:dyDescent="0.25">
      <c r="A367" s="372"/>
      <c r="B367" s="377"/>
      <c r="C367" s="377"/>
      <c r="D367" s="370"/>
      <c r="E367" s="203" t="str">
        <f t="shared" ca="1" si="55"/>
        <v>nie</v>
      </c>
      <c r="F367" s="359" t="str">
        <f t="shared" si="56"/>
        <v/>
      </c>
      <c r="G367" s="363" t="str">
        <f t="shared" ca="1" si="57"/>
        <v>DWM/5/MW</v>
      </c>
      <c r="H367" s="367"/>
    </row>
    <row r="368" spans="1:8" hidden="1" x14ac:dyDescent="0.25">
      <c r="A368" s="701" t="s">
        <v>1569</v>
      </c>
      <c r="B368" s="379">
        <f ca="1">SUMIF('WNIOSEK Dochody'!$R$14:$R$106,$F368,'WNIOSEK Dochody'!K$14:K$106)</f>
        <v>0</v>
      </c>
      <c r="C368" s="379">
        <f ca="1">SUMIF('WNIOSEK Dochody'!$R$14:$R$106,$F368,'WNIOSEK Dochody'!L$14:L$106)</f>
        <v>0</v>
      </c>
      <c r="E368" s="203" t="str">
        <f t="shared" ca="1" si="55"/>
        <v>nie</v>
      </c>
      <c r="F368" s="359" t="str">
        <f t="shared" ca="1" si="56"/>
        <v xml:space="preserve">DWM/5/MW </v>
      </c>
      <c r="G368" s="363" t="str">
        <f t="shared" ca="1" si="57"/>
        <v>DWM/5/MW</v>
      </c>
    </row>
    <row r="369" spans="1:8" ht="6" hidden="1" customHeight="1" x14ac:dyDescent="0.25">
      <c r="E369" s="203" t="str">
        <f t="shared" ca="1" si="55"/>
        <v>nie</v>
      </c>
      <c r="F369" s="359" t="str">
        <f t="shared" si="56"/>
        <v/>
      </c>
      <c r="G369" s="363" t="str">
        <f t="shared" ca="1" si="57"/>
        <v>DWM/5/MW</v>
      </c>
    </row>
    <row r="370" spans="1:8" hidden="1" x14ac:dyDescent="0.25">
      <c r="A370" s="380" t="s">
        <v>1272</v>
      </c>
      <c r="E370" s="203" t="str">
        <f t="shared" ca="1" si="55"/>
        <v>nie</v>
      </c>
      <c r="F370" s="359" t="str">
        <f t="shared" si="56"/>
        <v/>
      </c>
      <c r="G370" s="363" t="str">
        <f t="shared" ca="1" si="57"/>
        <v>DWM/5/MW</v>
      </c>
    </row>
    <row r="371" spans="1:8" ht="6" hidden="1" customHeight="1" x14ac:dyDescent="0.25">
      <c r="E371" s="203" t="str">
        <f t="shared" ca="1" si="55"/>
        <v>nie</v>
      </c>
      <c r="F371" s="359" t="str">
        <f t="shared" si="56"/>
        <v/>
      </c>
      <c r="G371" s="363" t="str">
        <f t="shared" ca="1" si="57"/>
        <v>DWM/5/MW</v>
      </c>
    </row>
    <row r="372" spans="1:8" s="355" customFormat="1" ht="24" hidden="1" x14ac:dyDescent="0.25">
      <c r="A372" s="703" t="s">
        <v>1322</v>
      </c>
      <c r="B372" s="371">
        <f>+B374</f>
        <v>0</v>
      </c>
      <c r="C372" s="371">
        <f>+C374</f>
        <v>0</v>
      </c>
      <c r="D372" s="362" t="s">
        <v>1323</v>
      </c>
      <c r="E372" s="203" t="str">
        <f t="shared" ca="1" si="55"/>
        <v>nie</v>
      </c>
      <c r="F372" s="359" t="str">
        <f t="shared" si="56"/>
        <v/>
      </c>
      <c r="G372" s="363" t="str">
        <f t="shared" ca="1" si="57"/>
        <v>DZM</v>
      </c>
      <c r="H372" s="364"/>
    </row>
    <row r="373" spans="1:8" s="355" customFormat="1" ht="6" hidden="1" customHeight="1" x14ac:dyDescent="0.25">
      <c r="A373" s="704"/>
      <c r="B373" s="366"/>
      <c r="C373" s="366"/>
      <c r="D373" s="370"/>
      <c r="E373" s="203" t="str">
        <f t="shared" ca="1" si="55"/>
        <v>nie</v>
      </c>
      <c r="F373" s="359" t="str">
        <f t="shared" si="56"/>
        <v/>
      </c>
      <c r="G373" s="363" t="str">
        <f t="shared" ca="1" si="57"/>
        <v>DZM</v>
      </c>
      <c r="H373" s="364"/>
    </row>
    <row r="374" spans="1:8" s="355" customFormat="1" hidden="1" x14ac:dyDescent="0.25">
      <c r="A374" s="373" t="s">
        <v>1324</v>
      </c>
      <c r="B374" s="374">
        <f>SUMIF('WNIOSEK Dochody'!$P$14:$P$106,$D374,'WNIOSEK Dochody'!K$14:K$106)</f>
        <v>0</v>
      </c>
      <c r="C374" s="374">
        <f>SUMIF('WNIOSEK Dochody'!$P$14:$P$106,$D374,'WNIOSEK Dochody'!L$14:L$106)</f>
        <v>0</v>
      </c>
      <c r="D374" s="362" t="s">
        <v>1325</v>
      </c>
      <c r="E374" s="203" t="str">
        <f t="shared" ca="1" si="55"/>
        <v>nie</v>
      </c>
      <c r="F374" s="359" t="str">
        <f t="shared" si="56"/>
        <v/>
      </c>
      <c r="G374" s="363" t="str">
        <f t="shared" ca="1" si="57"/>
        <v>DZM/4</v>
      </c>
      <c r="H374" s="367"/>
    </row>
    <row r="375" spans="1:8" s="355" customFormat="1" ht="6" hidden="1" customHeight="1" x14ac:dyDescent="0.25">
      <c r="A375" s="381"/>
      <c r="B375" s="366"/>
      <c r="C375" s="366"/>
      <c r="D375" s="370"/>
      <c r="E375" s="203" t="str">
        <f t="shared" ca="1" si="55"/>
        <v>nie</v>
      </c>
      <c r="F375" s="359" t="str">
        <f t="shared" si="56"/>
        <v/>
      </c>
      <c r="G375" s="363" t="str">
        <f t="shared" ca="1" si="57"/>
        <v>DZM/4</v>
      </c>
      <c r="H375" s="367"/>
    </row>
    <row r="376" spans="1:8" s="355" customFormat="1" hidden="1" x14ac:dyDescent="0.25">
      <c r="A376" s="378" t="s">
        <v>1271</v>
      </c>
      <c r="B376" s="379"/>
      <c r="C376" s="379"/>
      <c r="D376" s="370"/>
      <c r="E376" s="203" t="str">
        <f t="shared" ca="1" si="55"/>
        <v>nie</v>
      </c>
      <c r="F376" s="359" t="str">
        <f t="shared" si="56"/>
        <v/>
      </c>
      <c r="G376" s="363" t="str">
        <f t="shared" ca="1" si="57"/>
        <v>DZM/4</v>
      </c>
      <c r="H376" s="367"/>
    </row>
    <row r="377" spans="1:8" s="355" customFormat="1" ht="6" hidden="1" customHeight="1" x14ac:dyDescent="0.25">
      <c r="A377" s="372"/>
      <c r="B377" s="377"/>
      <c r="C377" s="377"/>
      <c r="D377" s="370"/>
      <c r="E377" s="203" t="str">
        <f t="shared" ca="1" si="55"/>
        <v>nie</v>
      </c>
      <c r="F377" s="359" t="str">
        <f t="shared" si="56"/>
        <v/>
      </c>
      <c r="G377" s="363" t="str">
        <f t="shared" ca="1" si="57"/>
        <v>DZM/4</v>
      </c>
      <c r="H377" s="367"/>
    </row>
    <row r="378" spans="1:8" s="355" customFormat="1" hidden="1" x14ac:dyDescent="0.25">
      <c r="A378" s="701" t="s">
        <v>1569</v>
      </c>
      <c r="B378" s="379">
        <f ca="1">SUMIF('WNIOSEK Dochody'!$R$14:$R$106,$F378,'WNIOSEK Dochody'!K$14:K$106)</f>
        <v>0</v>
      </c>
      <c r="C378" s="379">
        <f ca="1">SUMIF('WNIOSEK Dochody'!$R$14:$R$106,$F378,'WNIOSEK Dochody'!L$14:L$106)</f>
        <v>0</v>
      </c>
      <c r="D378" s="370"/>
      <c r="E378" s="203" t="str">
        <f t="shared" ca="1" si="55"/>
        <v>nie</v>
      </c>
      <c r="F378" s="359" t="str">
        <f t="shared" ca="1" si="56"/>
        <v xml:space="preserve">DZM/4 </v>
      </c>
      <c r="G378" s="363" t="str">
        <f t="shared" ca="1" si="57"/>
        <v>DZM/4</v>
      </c>
      <c r="H378" s="367"/>
    </row>
    <row r="379" spans="1:8" s="355" customFormat="1" ht="6" hidden="1" customHeight="1" x14ac:dyDescent="0.25">
      <c r="A379" s="372"/>
      <c r="B379" s="377"/>
      <c r="C379" s="377"/>
      <c r="D379" s="370"/>
      <c r="E379" s="203" t="str">
        <f t="shared" ca="1" si="55"/>
        <v>nie</v>
      </c>
      <c r="F379" s="359" t="str">
        <f t="shared" si="56"/>
        <v/>
      </c>
      <c r="G379" s="363" t="str">
        <f t="shared" ca="1" si="57"/>
        <v>DZM/4</v>
      </c>
      <c r="H379" s="367"/>
    </row>
    <row r="380" spans="1:8" s="355" customFormat="1" hidden="1" x14ac:dyDescent="0.25">
      <c r="A380" s="380" t="s">
        <v>1272</v>
      </c>
      <c r="C380" s="377"/>
      <c r="D380" s="370"/>
      <c r="E380" s="203" t="str">
        <f t="shared" ca="1" si="55"/>
        <v>nie</v>
      </c>
      <c r="F380" s="359" t="str">
        <f t="shared" si="56"/>
        <v/>
      </c>
      <c r="G380" s="363" t="str">
        <f t="shared" ca="1" si="57"/>
        <v>DZM/4</v>
      </c>
      <c r="H380" s="367"/>
    </row>
    <row r="381" spans="1:8" ht="6" hidden="1" customHeight="1" x14ac:dyDescent="0.25">
      <c r="A381" s="741"/>
      <c r="B381" s="388"/>
      <c r="C381" s="387"/>
      <c r="D381" s="370"/>
      <c r="E381" s="203" t="str">
        <f t="shared" ca="1" si="55"/>
        <v>nie</v>
      </c>
      <c r="F381" s="359" t="str">
        <f t="shared" si="56"/>
        <v/>
      </c>
      <c r="G381" s="363" t="str">
        <f t="shared" ca="1" si="57"/>
        <v>DZM/4</v>
      </c>
    </row>
    <row r="382" spans="1:8" s="355" customFormat="1" ht="25.5" x14ac:dyDescent="0.25">
      <c r="A382" s="368" t="s">
        <v>1326</v>
      </c>
      <c r="B382" s="369">
        <f>B384+B392+B402+B420</f>
        <v>2745638</v>
      </c>
      <c r="C382" s="369">
        <f>C384+C392+C402+C420</f>
        <v>0</v>
      </c>
      <c r="D382" s="362" t="s">
        <v>1327</v>
      </c>
      <c r="E382" s="203" t="str">
        <f t="shared" ca="1" si="55"/>
        <v>tak</v>
      </c>
      <c r="F382" s="359" t="str">
        <f t="shared" si="56"/>
        <v/>
      </c>
      <c r="G382" s="363" t="str">
        <f t="shared" ca="1" si="57"/>
        <v>SD</v>
      </c>
      <c r="H382" s="367"/>
    </row>
    <row r="383" spans="1:8" ht="6" customHeight="1" x14ac:dyDescent="0.25">
      <c r="A383" s="741"/>
      <c r="B383" s="388"/>
      <c r="C383" s="387"/>
      <c r="D383" s="370"/>
      <c r="E383" s="203" t="str">
        <f t="shared" ca="1" si="55"/>
        <v>tak</v>
      </c>
      <c r="F383" s="359" t="str">
        <f t="shared" si="56"/>
        <v/>
      </c>
      <c r="G383" s="363" t="str">
        <f t="shared" ca="1" si="57"/>
        <v>SD</v>
      </c>
    </row>
    <row r="384" spans="1:8" ht="12" x14ac:dyDescent="0.25">
      <c r="A384" s="705" t="s">
        <v>1328</v>
      </c>
      <c r="B384" s="390">
        <f>SUMIF('WNIOSEK Dochody'!$P$14:$P$106,D384,'WNIOSEK Dochody'!$K$14:$K$106)</f>
        <v>2745638</v>
      </c>
      <c r="C384" s="390">
        <f>SUMIF('WNIOSEK Dochody'!$P$14:$P$106,D384,'WNIOSEK Dochody'!$L$14:$L$106)</f>
        <v>0</v>
      </c>
      <c r="D384" s="362" t="s">
        <v>1246</v>
      </c>
      <c r="E384" s="203" t="str">
        <f t="shared" ca="1" si="55"/>
        <v>tak</v>
      </c>
      <c r="F384" s="359" t="str">
        <f t="shared" si="56"/>
        <v/>
      </c>
      <c r="G384" s="363" t="str">
        <f t="shared" ca="1" si="57"/>
        <v>SD/2/K</v>
      </c>
    </row>
    <row r="385" spans="1:8" ht="6" customHeight="1" x14ac:dyDescent="0.25">
      <c r="A385" s="385"/>
      <c r="B385" s="386"/>
      <c r="C385" s="387"/>
      <c r="D385" s="370"/>
      <c r="E385" s="203" t="str">
        <f t="shared" ca="1" si="55"/>
        <v>tak</v>
      </c>
      <c r="F385" s="359" t="str">
        <f t="shared" si="56"/>
        <v/>
      </c>
      <c r="G385" s="363" t="str">
        <f t="shared" ca="1" si="57"/>
        <v>SD/2/K</v>
      </c>
    </row>
    <row r="386" spans="1:8" s="355" customFormat="1" x14ac:dyDescent="0.25">
      <c r="A386" s="378" t="s">
        <v>1271</v>
      </c>
      <c r="B386" s="379"/>
      <c r="C386" s="379"/>
      <c r="D386" s="370"/>
      <c r="E386" s="203" t="str">
        <f t="shared" ca="1" si="55"/>
        <v>tak</v>
      </c>
      <c r="F386" s="359" t="str">
        <f t="shared" si="56"/>
        <v/>
      </c>
      <c r="G386" s="363" t="str">
        <f t="shared" ca="1" si="57"/>
        <v>SD/2/K</v>
      </c>
      <c r="H386" s="367"/>
    </row>
    <row r="387" spans="1:8" s="355" customFormat="1" ht="6" customHeight="1" x14ac:dyDescent="0.25">
      <c r="A387" s="372"/>
      <c r="B387" s="377"/>
      <c r="C387" s="377"/>
      <c r="D387" s="370"/>
      <c r="E387" s="203" t="str">
        <f t="shared" ca="1" si="55"/>
        <v>tak</v>
      </c>
      <c r="F387" s="359" t="str">
        <f t="shared" si="56"/>
        <v/>
      </c>
      <c r="G387" s="363" t="str">
        <f t="shared" ca="1" si="57"/>
        <v>SD/2/K</v>
      </c>
      <c r="H387" s="367"/>
    </row>
    <row r="388" spans="1:8" x14ac:dyDescent="0.25">
      <c r="A388" s="702" t="s">
        <v>1575</v>
      </c>
      <c r="B388" s="379">
        <f ca="1">SUMIF('WNIOSEK Dochody'!$R$14:$R$106,$F388,'WNIOSEK Dochody'!K$14:K$106)</f>
        <v>2745638</v>
      </c>
      <c r="C388" s="379">
        <f ca="1">SUMIF('WNIOSEK Dochody'!$R$14:$R$106,$F388,'WNIOSEK Dochody'!L$14:L$106)</f>
        <v>0</v>
      </c>
      <c r="D388" s="370"/>
      <c r="E388" s="203" t="str">
        <f t="shared" ca="1" si="55"/>
        <v>tak</v>
      </c>
      <c r="F388" s="359" t="str">
        <f t="shared" ca="1" si="56"/>
        <v>SD/2/K 75814</v>
      </c>
      <c r="G388" s="363" t="str">
        <f t="shared" ca="1" si="57"/>
        <v>SD/2/K</v>
      </c>
    </row>
    <row r="389" spans="1:8" ht="6" customHeight="1" x14ac:dyDescent="0.25">
      <c r="A389" s="385"/>
      <c r="B389" s="386"/>
      <c r="C389" s="387"/>
      <c r="D389" s="370"/>
      <c r="E389" s="203" t="str">
        <f t="shared" ca="1" si="55"/>
        <v>tak</v>
      </c>
      <c r="F389" s="359" t="str">
        <f t="shared" si="56"/>
        <v/>
      </c>
      <c r="G389" s="363" t="str">
        <f t="shared" ca="1" si="57"/>
        <v>SD/2/K</v>
      </c>
    </row>
    <row r="390" spans="1:8" ht="22.5" x14ac:dyDescent="0.25">
      <c r="A390" s="923" t="s">
        <v>1859</v>
      </c>
      <c r="B390" s="388"/>
      <c r="C390" s="377"/>
      <c r="D390" s="370"/>
      <c r="E390" s="203" t="str">
        <f t="shared" ca="1" si="55"/>
        <v>tak</v>
      </c>
      <c r="F390" s="359" t="str">
        <f t="shared" si="56"/>
        <v/>
      </c>
      <c r="G390" s="363" t="str">
        <f t="shared" ca="1" si="57"/>
        <v>SD/2/K</v>
      </c>
    </row>
    <row r="391" spans="1:8" ht="6" customHeight="1" x14ac:dyDescent="0.25">
      <c r="A391" s="391"/>
      <c r="B391" s="388"/>
      <c r="C391" s="377"/>
      <c r="D391" s="370"/>
      <c r="E391" s="203" t="str">
        <f t="shared" ca="1" si="55"/>
        <v>tak</v>
      </c>
      <c r="F391" s="359" t="str">
        <f t="shared" si="56"/>
        <v/>
      </c>
      <c r="G391" s="363" t="str">
        <f t="shared" ca="1" si="57"/>
        <v>SD/2/K</v>
      </c>
    </row>
    <row r="392" spans="1:8" hidden="1" x14ac:dyDescent="0.25">
      <c r="A392" s="383" t="s">
        <v>1304</v>
      </c>
      <c r="B392" s="384">
        <f>B394</f>
        <v>0</v>
      </c>
      <c r="C392" s="384">
        <f>C394</f>
        <v>0</v>
      </c>
      <c r="D392" s="362" t="s">
        <v>1587</v>
      </c>
      <c r="E392" s="203" t="str">
        <f t="shared" ca="1" si="55"/>
        <v>nie</v>
      </c>
      <c r="F392" s="359" t="str">
        <f t="shared" si="56"/>
        <v/>
      </c>
      <c r="G392" s="363" t="str">
        <f t="shared" ca="1" si="57"/>
        <v>DZB/4/K</v>
      </c>
    </row>
    <row r="393" spans="1:8" ht="6" hidden="1" customHeight="1" x14ac:dyDescent="0.25">
      <c r="A393" s="385"/>
      <c r="B393" s="386"/>
      <c r="C393" s="387"/>
      <c r="D393" s="370"/>
      <c r="E393" s="203" t="str">
        <f t="shared" ca="1" si="55"/>
        <v>nie</v>
      </c>
      <c r="F393" s="359" t="str">
        <f t="shared" si="56"/>
        <v/>
      </c>
      <c r="G393" s="363" t="str">
        <f t="shared" ca="1" si="57"/>
        <v>DZB/4/K</v>
      </c>
    </row>
    <row r="394" spans="1:8" hidden="1" x14ac:dyDescent="0.25">
      <c r="A394" s="740" t="s">
        <v>1308</v>
      </c>
      <c r="B394" s="375">
        <f>SUMIF('WNIOSEK Dochody'!$P$14:$P$106,$D394,'WNIOSEK Dochody'!K$14:K$106)</f>
        <v>0</v>
      </c>
      <c r="C394" s="375">
        <f>SUMIF('WNIOSEK Dochody'!$P$14:$P$106,$D394,'WNIOSEK Dochody'!L$14:L$106)</f>
        <v>0</v>
      </c>
      <c r="D394" s="362" t="s">
        <v>1588</v>
      </c>
      <c r="E394" s="203" t="str">
        <f t="shared" ca="1" si="55"/>
        <v>nie</v>
      </c>
      <c r="F394" s="359" t="str">
        <f t="shared" si="56"/>
        <v/>
      </c>
      <c r="G394" s="363" t="str">
        <f t="shared" ca="1" si="57"/>
        <v>DZB/4/IW/K</v>
      </c>
    </row>
    <row r="395" spans="1:8" ht="6" hidden="1" customHeight="1" x14ac:dyDescent="0.25">
      <c r="E395" s="203" t="str">
        <f t="shared" ca="1" si="55"/>
        <v>nie</v>
      </c>
      <c r="F395" s="359" t="str">
        <f t="shared" si="56"/>
        <v/>
      </c>
      <c r="G395" s="363" t="str">
        <f t="shared" ca="1" si="57"/>
        <v>DZB/4/IW/K</v>
      </c>
    </row>
    <row r="396" spans="1:8" s="355" customFormat="1" hidden="1" x14ac:dyDescent="0.25">
      <c r="A396" s="378" t="s">
        <v>1271</v>
      </c>
      <c r="B396" s="379"/>
      <c r="C396" s="379"/>
      <c r="D396" s="370"/>
      <c r="E396" s="203" t="str">
        <f t="shared" ca="1" si="55"/>
        <v>nie</v>
      </c>
      <c r="F396" s="359" t="str">
        <f t="shared" si="56"/>
        <v/>
      </c>
      <c r="G396" s="363" t="str">
        <f t="shared" ca="1" si="57"/>
        <v>DZB/4/IW/K</v>
      </c>
      <c r="H396" s="367"/>
    </row>
    <row r="397" spans="1:8" s="355" customFormat="1" ht="6" hidden="1" customHeight="1" x14ac:dyDescent="0.25">
      <c r="A397" s="376"/>
      <c r="B397" s="377"/>
      <c r="C397" s="377"/>
      <c r="D397" s="370"/>
      <c r="E397" s="203" t="str">
        <f t="shared" ca="1" si="55"/>
        <v>nie</v>
      </c>
      <c r="F397" s="359" t="str">
        <f t="shared" si="56"/>
        <v/>
      </c>
      <c r="G397" s="363" t="str">
        <f t="shared" ca="1" si="57"/>
        <v>DZB/4/IW/K</v>
      </c>
      <c r="H397" s="367"/>
    </row>
    <row r="398" spans="1:8" hidden="1" x14ac:dyDescent="0.25">
      <c r="A398" s="702" t="s">
        <v>1432</v>
      </c>
      <c r="B398" s="379">
        <f ca="1">SUMIF('WNIOSEK Dochody'!$R$14:$R$106,$F398,'WNIOSEK Dochody'!K$14:K$106)</f>
        <v>0</v>
      </c>
      <c r="C398" s="379">
        <f ca="1">SUMIF('WNIOSEK Dochody'!$R$14:$R$106,$F398,'WNIOSEK Dochody'!L$14:L$106)</f>
        <v>0</v>
      </c>
      <c r="E398" s="203" t="str">
        <f t="shared" ca="1" si="55"/>
        <v>nie</v>
      </c>
      <c r="F398" s="359" t="str">
        <f t="shared" ca="1" si="56"/>
        <v>DZB/4/IW/K 80195</v>
      </c>
      <c r="G398" s="363" t="str">
        <f t="shared" ca="1" si="57"/>
        <v>DZB/4/IW/K</v>
      </c>
    </row>
    <row r="399" spans="1:8" ht="6" hidden="1" customHeight="1" x14ac:dyDescent="0.25">
      <c r="E399" s="203" t="str">
        <f t="shared" ca="1" si="55"/>
        <v>nie</v>
      </c>
      <c r="F399" s="359" t="str">
        <f t="shared" si="56"/>
        <v/>
      </c>
      <c r="G399" s="363" t="str">
        <f t="shared" ca="1" si="57"/>
        <v>DZB/4/IW/K</v>
      </c>
    </row>
    <row r="400" spans="1:8" hidden="1" x14ac:dyDescent="0.25">
      <c r="A400" s="380" t="s">
        <v>1272</v>
      </c>
      <c r="E400" s="203" t="str">
        <f t="shared" ca="1" si="55"/>
        <v>nie</v>
      </c>
      <c r="F400" s="359" t="str">
        <f t="shared" si="56"/>
        <v/>
      </c>
      <c r="G400" s="363" t="str">
        <f t="shared" ca="1" si="57"/>
        <v>DZB/4/IW/K</v>
      </c>
    </row>
    <row r="401" spans="1:8" ht="6" hidden="1" customHeight="1" x14ac:dyDescent="0.25">
      <c r="A401" s="741"/>
      <c r="B401" s="388"/>
      <c r="C401" s="387"/>
      <c r="D401" s="370"/>
      <c r="E401" s="203" t="str">
        <f t="shared" ca="1" si="55"/>
        <v>nie</v>
      </c>
      <c r="F401" s="359" t="str">
        <f t="shared" si="56"/>
        <v/>
      </c>
      <c r="G401" s="363" t="str">
        <f t="shared" ca="1" si="57"/>
        <v>DZB/4/IW/K</v>
      </c>
    </row>
    <row r="402" spans="1:8" hidden="1" x14ac:dyDescent="0.25">
      <c r="A402" s="383" t="s">
        <v>1300</v>
      </c>
      <c r="B402" s="384">
        <f>B404</f>
        <v>0</v>
      </c>
      <c r="C402" s="384">
        <f>C404</f>
        <v>0</v>
      </c>
      <c r="D402" s="362" t="s">
        <v>1329</v>
      </c>
      <c r="E402" s="203" t="str">
        <f t="shared" ca="1" si="55"/>
        <v>nie</v>
      </c>
      <c r="F402" s="359" t="str">
        <f t="shared" si="56"/>
        <v/>
      </c>
      <c r="G402" s="363" t="str">
        <f t="shared" ca="1" si="57"/>
        <v>DWB/9/PF/K</v>
      </c>
    </row>
    <row r="403" spans="1:8" ht="6" hidden="1" customHeight="1" x14ac:dyDescent="0.25">
      <c r="A403" s="385"/>
      <c r="B403" s="386"/>
      <c r="C403" s="387"/>
      <c r="D403" s="370"/>
      <c r="E403" s="203" t="str">
        <f t="shared" ca="1" si="55"/>
        <v>nie</v>
      </c>
      <c r="F403" s="359" t="str">
        <f t="shared" si="56"/>
        <v/>
      </c>
      <c r="G403" s="363" t="str">
        <f t="shared" ca="1" si="57"/>
        <v>DWB/9/PF/K</v>
      </c>
    </row>
    <row r="404" spans="1:8" hidden="1" x14ac:dyDescent="0.25">
      <c r="A404" s="740" t="s">
        <v>1248</v>
      </c>
      <c r="B404" s="375">
        <f>SUMIF('WNIOSEK Dochody'!$P$14:$P$106,$D404,'WNIOSEK Dochody'!K$14:K$106)</f>
        <v>0</v>
      </c>
      <c r="C404" s="375">
        <f>SUMIF('WNIOSEK Dochody'!$P$14:$P$106,$D404,'WNIOSEK Dochody'!L$14:L$106)</f>
        <v>0</v>
      </c>
      <c r="D404" s="362" t="s">
        <v>1249</v>
      </c>
      <c r="E404" s="203" t="str">
        <f t="shared" ca="1" si="55"/>
        <v>nie</v>
      </c>
      <c r="F404" s="359" t="str">
        <f t="shared" si="56"/>
        <v/>
      </c>
      <c r="G404" s="363" t="str">
        <f t="shared" ca="1" si="57"/>
        <v>DWB/9/PF/WM/K</v>
      </c>
    </row>
    <row r="405" spans="1:8" ht="6" hidden="1" customHeight="1" x14ac:dyDescent="0.25">
      <c r="E405" s="203" t="str">
        <f t="shared" ca="1" si="55"/>
        <v>nie</v>
      </c>
      <c r="F405" s="359" t="str">
        <f t="shared" si="56"/>
        <v/>
      </c>
      <c r="G405" s="363" t="str">
        <f t="shared" ca="1" si="57"/>
        <v>DWB/9/PF/WM/K</v>
      </c>
    </row>
    <row r="406" spans="1:8" s="355" customFormat="1" hidden="1" x14ac:dyDescent="0.25">
      <c r="A406" s="378" t="s">
        <v>1271</v>
      </c>
      <c r="B406" s="379"/>
      <c r="C406" s="379"/>
      <c r="D406" s="370"/>
      <c r="E406" s="203" t="str">
        <f t="shared" ca="1" si="55"/>
        <v>nie</v>
      </c>
      <c r="F406" s="359" t="str">
        <f t="shared" si="56"/>
        <v/>
      </c>
      <c r="G406" s="363" t="str">
        <f t="shared" ca="1" si="57"/>
        <v>DWB/9/PF/WM/K</v>
      </c>
      <c r="H406" s="367"/>
    </row>
    <row r="407" spans="1:8" s="355" customFormat="1" ht="6" hidden="1" customHeight="1" x14ac:dyDescent="0.25">
      <c r="A407" s="372"/>
      <c r="B407" s="377"/>
      <c r="C407" s="377"/>
      <c r="D407" s="370"/>
      <c r="E407" s="203" t="str">
        <f t="shared" ca="1" si="55"/>
        <v>nie</v>
      </c>
      <c r="F407" s="359" t="str">
        <f t="shared" si="56"/>
        <v/>
      </c>
      <c r="G407" s="363" t="str">
        <f t="shared" ca="1" si="57"/>
        <v>DWB/9/PF/WM/K</v>
      </c>
      <c r="H407" s="367"/>
    </row>
    <row r="408" spans="1:8" hidden="1" x14ac:dyDescent="0.25">
      <c r="A408" s="702" t="s">
        <v>1514</v>
      </c>
      <c r="B408" s="379">
        <f ca="1">SUMIF('WNIOSEK Dochody'!$R$14:$R$106,$F408,'WNIOSEK Dochody'!K$14:K$106)</f>
        <v>0</v>
      </c>
      <c r="C408" s="379">
        <f ca="1">SUMIF('WNIOSEK Dochody'!$R$14:$R$106,$F408,'WNIOSEK Dochody'!L$14:L$106)</f>
        <v>0</v>
      </c>
      <c r="E408" s="203" t="str">
        <f t="shared" ca="1" si="55"/>
        <v>nie</v>
      </c>
      <c r="F408" s="359" t="str">
        <f t="shared" ca="1" si="56"/>
        <v>DWB/9/PF/WM/K 75022</v>
      </c>
      <c r="G408" s="363" t="str">
        <f t="shared" ca="1" si="57"/>
        <v>DWB/9/PF/WM/K</v>
      </c>
    </row>
    <row r="409" spans="1:8" ht="6" hidden="1" customHeight="1" x14ac:dyDescent="0.25">
      <c r="E409" s="203" t="str">
        <f t="shared" ca="1" si="55"/>
        <v>nie</v>
      </c>
      <c r="F409" s="359" t="str">
        <f t="shared" si="56"/>
        <v/>
      </c>
      <c r="G409" s="363" t="str">
        <f t="shared" ca="1" si="57"/>
        <v>DWB/9/PF/WM/K</v>
      </c>
    </row>
    <row r="410" spans="1:8" hidden="1" x14ac:dyDescent="0.25">
      <c r="A410" s="702" t="s">
        <v>1576</v>
      </c>
      <c r="B410" s="379">
        <f ca="1">SUMIF('WNIOSEK Dochody'!$R$14:$R$106,$F410,'WNIOSEK Dochody'!K$14:K$106)</f>
        <v>0</v>
      </c>
      <c r="C410" s="379">
        <f ca="1">SUMIF('WNIOSEK Dochody'!$R$14:$R$106,$F410,'WNIOSEK Dochody'!L$14:L$106)</f>
        <v>0</v>
      </c>
      <c r="E410" s="203" t="str">
        <f t="shared" ca="1" si="55"/>
        <v>nie</v>
      </c>
      <c r="F410" s="359" t="str">
        <f t="shared" ca="1" si="56"/>
        <v>DWB/9/PF/WM/K 80101</v>
      </c>
      <c r="G410" s="363" t="str">
        <f t="shared" ca="1" si="57"/>
        <v>DWB/9/PF/WM/K</v>
      </c>
    </row>
    <row r="411" spans="1:8" ht="6" hidden="1" customHeight="1" x14ac:dyDescent="0.25">
      <c r="E411" s="203" t="str">
        <f t="shared" ca="1" si="55"/>
        <v>nie</v>
      </c>
      <c r="F411" s="359" t="str">
        <f t="shared" si="56"/>
        <v/>
      </c>
      <c r="G411" s="363" t="str">
        <f t="shared" ca="1" si="57"/>
        <v>DWB/9/PF/WM/K</v>
      </c>
    </row>
    <row r="412" spans="1:8" hidden="1" x14ac:dyDescent="0.25">
      <c r="A412" s="702" t="s">
        <v>1441</v>
      </c>
      <c r="B412" s="379">
        <f ca="1">SUMIF('WNIOSEK Dochody'!$R$14:$R$106,$F412,'WNIOSEK Dochody'!K$14:K$106)</f>
        <v>0</v>
      </c>
      <c r="C412" s="379">
        <f ca="1">SUMIF('WNIOSEK Dochody'!$R$14:$R$106,$F412,'WNIOSEK Dochody'!L$14:L$106)</f>
        <v>0</v>
      </c>
      <c r="E412" s="203" t="str">
        <f t="shared" ca="1" si="55"/>
        <v>nie</v>
      </c>
      <c r="F412" s="359" t="str">
        <f t="shared" ca="1" si="56"/>
        <v>DWB/9/PF/WM/K 85395</v>
      </c>
      <c r="G412" s="363" t="str">
        <f t="shared" ca="1" si="57"/>
        <v>DWB/9/PF/WM/K</v>
      </c>
    </row>
    <row r="413" spans="1:8" ht="6" hidden="1" customHeight="1" x14ac:dyDescent="0.25">
      <c r="E413" s="203" t="str">
        <f t="shared" ca="1" si="55"/>
        <v>nie</v>
      </c>
      <c r="F413" s="359" t="str">
        <f t="shared" si="56"/>
        <v/>
      </c>
      <c r="G413" s="363" t="str">
        <f t="shared" ca="1" si="57"/>
        <v>DWB/9/PF/WM/K</v>
      </c>
    </row>
    <row r="414" spans="1:8" hidden="1" x14ac:dyDescent="0.25">
      <c r="A414" s="702" t="s">
        <v>1574</v>
      </c>
      <c r="B414" s="379">
        <f ca="1">SUMIF('WNIOSEK Dochody'!$R$14:$R$106,$F414,'WNIOSEK Dochody'!K$14:K$106)</f>
        <v>0</v>
      </c>
      <c r="C414" s="379">
        <f ca="1">SUMIF('WNIOSEK Dochody'!$R$14:$R$106,$F414,'WNIOSEK Dochody'!L$14:L$106)</f>
        <v>0</v>
      </c>
      <c r="E414" s="203" t="str">
        <f t="shared" ca="1" si="55"/>
        <v>nie</v>
      </c>
      <c r="F414" s="359" t="str">
        <f t="shared" ca="1" si="56"/>
        <v>DWB/9/PF/WM/K 90095</v>
      </c>
      <c r="G414" s="363" t="str">
        <f t="shared" ca="1" si="57"/>
        <v>DWB/9/PF/WM/K</v>
      </c>
    </row>
    <row r="415" spans="1:8" ht="6" hidden="1" customHeight="1" x14ac:dyDescent="0.25">
      <c r="E415" s="203" t="str">
        <f t="shared" ca="1" si="55"/>
        <v>nie</v>
      </c>
      <c r="F415" s="359" t="str">
        <f t="shared" si="56"/>
        <v/>
      </c>
      <c r="G415" s="363" t="str">
        <f t="shared" ca="1" si="57"/>
        <v>DWB/9/PF/WM/K</v>
      </c>
    </row>
    <row r="416" spans="1:8" hidden="1" x14ac:dyDescent="0.25">
      <c r="A416" s="702" t="s">
        <v>1478</v>
      </c>
      <c r="B416" s="379">
        <f ca="1">SUMIF('WNIOSEK Dochody'!$R$14:$R$106,$F416,'WNIOSEK Dochody'!K$14:K$106)</f>
        <v>0</v>
      </c>
      <c r="C416" s="379">
        <f ca="1">SUMIF('WNIOSEK Dochody'!$R$14:$R$106,$F416,'WNIOSEK Dochody'!L$14:L$106)</f>
        <v>0</v>
      </c>
      <c r="E416" s="203" t="str">
        <f t="shared" ca="1" si="55"/>
        <v>nie</v>
      </c>
      <c r="F416" s="359" t="str">
        <f t="shared" ca="1" si="56"/>
        <v>DWB/9/PF/WM/K 92116</v>
      </c>
      <c r="G416" s="363" t="str">
        <f t="shared" ca="1" si="57"/>
        <v>DWB/9/PF/WM/K</v>
      </c>
    </row>
    <row r="417" spans="1:8" ht="6" hidden="1" customHeight="1" x14ac:dyDescent="0.25">
      <c r="E417" s="203" t="str">
        <f t="shared" ca="1" si="55"/>
        <v>nie</v>
      </c>
      <c r="F417" s="359" t="str">
        <f t="shared" si="56"/>
        <v/>
      </c>
      <c r="G417" s="363" t="str">
        <f t="shared" ca="1" si="57"/>
        <v>DWB/9/PF/WM/K</v>
      </c>
    </row>
    <row r="418" spans="1:8" hidden="1" x14ac:dyDescent="0.25">
      <c r="A418" s="380" t="s">
        <v>1272</v>
      </c>
      <c r="E418" s="203" t="str">
        <f t="shared" ca="1" si="55"/>
        <v>nie</v>
      </c>
      <c r="F418" s="359" t="str">
        <f t="shared" si="56"/>
        <v/>
      </c>
      <c r="G418" s="363" t="str">
        <f t="shared" ca="1" si="57"/>
        <v>DWB/9/PF/WM/K</v>
      </c>
    </row>
    <row r="419" spans="1:8" ht="6" hidden="1" customHeight="1" x14ac:dyDescent="0.25">
      <c r="A419" s="741"/>
      <c r="B419" s="388"/>
      <c r="C419" s="387"/>
      <c r="D419" s="370"/>
      <c r="E419" s="203" t="str">
        <f t="shared" ca="1" si="55"/>
        <v>nie</v>
      </c>
      <c r="F419" s="359" t="str">
        <f t="shared" si="56"/>
        <v/>
      </c>
      <c r="G419" s="363" t="str">
        <f t="shared" ca="1" si="57"/>
        <v>DWB/9/PF/WM/K</v>
      </c>
    </row>
    <row r="420" spans="1:8" hidden="1" x14ac:dyDescent="0.25">
      <c r="A420" s="383" t="s">
        <v>1330</v>
      </c>
      <c r="B420" s="384">
        <f>B422</f>
        <v>0</v>
      </c>
      <c r="C420" s="384">
        <f>C422</f>
        <v>0</v>
      </c>
      <c r="D420" s="362" t="s">
        <v>1331</v>
      </c>
      <c r="E420" s="203" t="str">
        <f t="shared" ca="1" si="55"/>
        <v>nie</v>
      </c>
      <c r="F420" s="359" t="str">
        <f t="shared" si="56"/>
        <v/>
      </c>
      <c r="G420" s="363" t="str">
        <f t="shared" ca="1" si="57"/>
        <v>DWM/5/K</v>
      </c>
    </row>
    <row r="421" spans="1:8" ht="6" hidden="1" customHeight="1" x14ac:dyDescent="0.25">
      <c r="A421" s="385"/>
      <c r="B421" s="386"/>
      <c r="C421" s="387"/>
      <c r="D421" s="370"/>
      <c r="E421" s="203" t="str">
        <f t="shared" ca="1" si="55"/>
        <v>nie</v>
      </c>
      <c r="F421" s="359" t="str">
        <f t="shared" si="56"/>
        <v/>
      </c>
      <c r="G421" s="363" t="str">
        <f t="shared" ca="1" si="57"/>
        <v>DWM/5/K</v>
      </c>
    </row>
    <row r="422" spans="1:8" hidden="1" x14ac:dyDescent="0.25">
      <c r="A422" s="740" t="s">
        <v>1253</v>
      </c>
      <c r="B422" s="375">
        <f>SUMIF('WNIOSEK Dochody'!$P$14:$P$106,$D422,'WNIOSEK Dochody'!K$14:K$106)</f>
        <v>0</v>
      </c>
      <c r="C422" s="375">
        <f>SUMIF('WNIOSEK Dochody'!$P$14:$P$106,$D422,'WNIOSEK Dochody'!L$14:L$106)</f>
        <v>0</v>
      </c>
      <c r="D422" s="362" t="s">
        <v>1254</v>
      </c>
      <c r="E422" s="203" t="str">
        <f t="shared" ca="1" si="55"/>
        <v>nie</v>
      </c>
      <c r="F422" s="359" t="str">
        <f t="shared" si="56"/>
        <v/>
      </c>
      <c r="G422" s="363" t="str">
        <f t="shared" ca="1" si="57"/>
        <v>DWM/5/MW/K</v>
      </c>
    </row>
    <row r="423" spans="1:8" ht="6" hidden="1" customHeight="1" x14ac:dyDescent="0.25">
      <c r="E423" s="203" t="str">
        <f t="shared" ref="E423:E437" ca="1" si="58">IF(OR(D423="",COUNTIF(D423,"* *")&gt;0,ISNUMBER(D423)),OFFSET(E423,-1,0),IF(B423+C423=0,"nie","tak"))</f>
        <v>nie</v>
      </c>
      <c r="F423" s="359" t="str">
        <f t="shared" ref="F423:F437" si="59">IFERROR(IF(COUNTIF(A423,"*klasyfikacj*")&gt;0,G423&amp;" "&amp;RIGHT(A423,LEN(A423)-FIND("-",SUBSTITUTE(A423,":","-",2))-1),""),"")</f>
        <v/>
      </c>
      <c r="G423" s="363" t="str">
        <f t="shared" ref="G423:G437" ca="1" si="60">IF(OR(D423="",COUNTIF(D423,"* *")&gt;0),OFFSET(G423,-1,0),D423)</f>
        <v>DWM/5/MW/K</v>
      </c>
    </row>
    <row r="424" spans="1:8" s="355" customFormat="1" hidden="1" x14ac:dyDescent="0.25">
      <c r="A424" s="378" t="s">
        <v>1271</v>
      </c>
      <c r="B424" s="379"/>
      <c r="C424" s="379"/>
      <c r="D424" s="370"/>
      <c r="E424" s="203" t="str">
        <f t="shared" ca="1" si="58"/>
        <v>nie</v>
      </c>
      <c r="F424" s="359" t="str">
        <f t="shared" si="59"/>
        <v/>
      </c>
      <c r="G424" s="363" t="str">
        <f t="shared" ca="1" si="60"/>
        <v>DWM/5/MW/K</v>
      </c>
      <c r="H424" s="367"/>
    </row>
    <row r="425" spans="1:8" s="355" customFormat="1" ht="6" hidden="1" customHeight="1" x14ac:dyDescent="0.25">
      <c r="A425" s="372"/>
      <c r="B425" s="377"/>
      <c r="C425" s="377"/>
      <c r="D425" s="370"/>
      <c r="E425" s="203" t="str">
        <f t="shared" ca="1" si="58"/>
        <v>nie</v>
      </c>
      <c r="F425" s="359" t="str">
        <f t="shared" si="59"/>
        <v/>
      </c>
      <c r="G425" s="363" t="str">
        <f t="shared" ca="1" si="60"/>
        <v>DWM/5/MW/K</v>
      </c>
      <c r="H425" s="367"/>
    </row>
    <row r="426" spans="1:8" hidden="1" x14ac:dyDescent="0.25">
      <c r="A426" s="702" t="s">
        <v>1576</v>
      </c>
      <c r="B426" s="379">
        <f ca="1">SUMIF('WNIOSEK Dochody'!$R$14:$R$106,$F426,'WNIOSEK Dochody'!K$14:K$106)</f>
        <v>0</v>
      </c>
      <c r="C426" s="379">
        <f ca="1">SUMIF('WNIOSEK Dochody'!$R$14:$R$106,$F426,'WNIOSEK Dochody'!L$14:L$106)</f>
        <v>0</v>
      </c>
      <c r="E426" s="203" t="str">
        <f t="shared" ca="1" si="58"/>
        <v>nie</v>
      </c>
      <c r="F426" s="359" t="str">
        <f t="shared" ca="1" si="59"/>
        <v>DWM/5/MW/K 80101</v>
      </c>
      <c r="G426" s="363" t="str">
        <f t="shared" ca="1" si="60"/>
        <v>DWM/5/MW/K</v>
      </c>
    </row>
    <row r="427" spans="1:8" ht="6" hidden="1" customHeight="1" x14ac:dyDescent="0.25">
      <c r="E427" s="203" t="str">
        <f t="shared" ca="1" si="58"/>
        <v>nie</v>
      </c>
      <c r="F427" s="359" t="str">
        <f t="shared" si="59"/>
        <v/>
      </c>
      <c r="G427" s="363" t="str">
        <f t="shared" ca="1" si="60"/>
        <v>DWM/5/MW/K</v>
      </c>
    </row>
    <row r="428" spans="1:8" hidden="1" x14ac:dyDescent="0.25">
      <c r="A428" s="702" t="s">
        <v>1585</v>
      </c>
      <c r="B428" s="379">
        <f ca="1">SUMIF('WNIOSEK Dochody'!$R$14:$R$106,$F428,'WNIOSEK Dochody'!K$14:K$106)</f>
        <v>0</v>
      </c>
      <c r="C428" s="379">
        <f ca="1">SUMIF('WNIOSEK Dochody'!$R$14:$R$106,$F428,'WNIOSEK Dochody'!L$14:L$106)</f>
        <v>0</v>
      </c>
      <c r="E428" s="203" t="str">
        <f t="shared" ca="1" si="58"/>
        <v>nie</v>
      </c>
      <c r="F428" s="359" t="str">
        <f t="shared" ca="1" si="59"/>
        <v>DWM/5/MW/K 80105</v>
      </c>
      <c r="G428" s="363" t="str">
        <f t="shared" ca="1" si="60"/>
        <v>DWM/5/MW/K</v>
      </c>
    </row>
    <row r="429" spans="1:8" ht="6" hidden="1" customHeight="1" x14ac:dyDescent="0.25">
      <c r="E429" s="203" t="str">
        <f t="shared" ca="1" si="58"/>
        <v>nie</v>
      </c>
      <c r="F429" s="359" t="str">
        <f t="shared" si="59"/>
        <v/>
      </c>
      <c r="G429" s="363" t="str">
        <f t="shared" ca="1" si="60"/>
        <v>DWM/5/MW/K</v>
      </c>
    </row>
    <row r="430" spans="1:8" hidden="1" x14ac:dyDescent="0.25">
      <c r="A430" s="702" t="s">
        <v>1579</v>
      </c>
      <c r="B430" s="379">
        <f ca="1">SUMIF('WNIOSEK Dochody'!$R$14:$R$106,$F430,'WNIOSEK Dochody'!K$14:K$106)</f>
        <v>0</v>
      </c>
      <c r="C430" s="379">
        <f ca="1">SUMIF('WNIOSEK Dochody'!$R$14:$R$106,$F430,'WNIOSEK Dochody'!L$14:L$106)</f>
        <v>0</v>
      </c>
      <c r="E430" s="203" t="str">
        <f t="shared" ca="1" si="58"/>
        <v>nie</v>
      </c>
      <c r="F430" s="359" t="str">
        <f t="shared" ca="1" si="59"/>
        <v>DWM/5/MW/K 80120</v>
      </c>
      <c r="G430" s="363" t="str">
        <f t="shared" ca="1" si="60"/>
        <v>DWM/5/MW/K</v>
      </c>
    </row>
    <row r="431" spans="1:8" ht="6" hidden="1" customHeight="1" x14ac:dyDescent="0.25">
      <c r="E431" s="203" t="str">
        <f t="shared" ca="1" si="58"/>
        <v>nie</v>
      </c>
      <c r="F431" s="359" t="str">
        <f t="shared" si="59"/>
        <v/>
      </c>
      <c r="G431" s="363" t="str">
        <f t="shared" ca="1" si="60"/>
        <v>DWM/5/MW/K</v>
      </c>
    </row>
    <row r="432" spans="1:8" hidden="1" x14ac:dyDescent="0.25">
      <c r="A432" s="702" t="s">
        <v>1586</v>
      </c>
      <c r="B432" s="379">
        <f ca="1">SUMIF('WNIOSEK Dochody'!$R$14:$R$106,$F432,'WNIOSEK Dochody'!K$14:K$106)</f>
        <v>0</v>
      </c>
      <c r="C432" s="379">
        <f ca="1">SUMIF('WNIOSEK Dochody'!$R$14:$R$106,$F432,'WNIOSEK Dochody'!L$14:L$106)</f>
        <v>0</v>
      </c>
      <c r="E432" s="203" t="str">
        <f t="shared" ca="1" si="58"/>
        <v>nie</v>
      </c>
      <c r="F432" s="359" t="str">
        <f t="shared" ca="1" si="59"/>
        <v>DWM/5/MW/K 90004</v>
      </c>
      <c r="G432" s="363" t="str">
        <f t="shared" ca="1" si="60"/>
        <v>DWM/5/MW/K</v>
      </c>
    </row>
    <row r="433" spans="1:7" ht="6" hidden="1" customHeight="1" x14ac:dyDescent="0.25">
      <c r="E433" s="203" t="str">
        <f t="shared" ca="1" si="58"/>
        <v>nie</v>
      </c>
      <c r="F433" s="359" t="str">
        <f t="shared" si="59"/>
        <v/>
      </c>
      <c r="G433" s="363" t="str">
        <f t="shared" ca="1" si="60"/>
        <v>DWM/5/MW/K</v>
      </c>
    </row>
    <row r="434" spans="1:7" hidden="1" x14ac:dyDescent="0.25">
      <c r="A434" s="702" t="s">
        <v>1478</v>
      </c>
      <c r="B434" s="379">
        <f ca="1">SUMIF('WNIOSEK Dochody'!$R$14:$R$106,$F434,'WNIOSEK Dochody'!K$14:K$106)</f>
        <v>0</v>
      </c>
      <c r="C434" s="379">
        <f ca="1">SUMIF('WNIOSEK Dochody'!$R$14:$R$106,$F434,'WNIOSEK Dochody'!L$14:L$106)</f>
        <v>0</v>
      </c>
      <c r="E434" s="203" t="str">
        <f t="shared" ca="1" si="58"/>
        <v>nie</v>
      </c>
      <c r="F434" s="359" t="str">
        <f t="shared" ca="1" si="59"/>
        <v>DWM/5/MW/K 92116</v>
      </c>
      <c r="G434" s="363" t="str">
        <f t="shared" ca="1" si="60"/>
        <v>DWM/5/MW/K</v>
      </c>
    </row>
    <row r="435" spans="1:7" ht="6" hidden="1" customHeight="1" x14ac:dyDescent="0.25">
      <c r="E435" s="203" t="str">
        <f t="shared" ca="1" si="58"/>
        <v>nie</v>
      </c>
      <c r="F435" s="359" t="str">
        <f t="shared" si="59"/>
        <v/>
      </c>
      <c r="G435" s="363" t="str">
        <f t="shared" ca="1" si="60"/>
        <v>DWM/5/MW/K</v>
      </c>
    </row>
    <row r="436" spans="1:7" hidden="1" x14ac:dyDescent="0.25">
      <c r="A436" s="380" t="s">
        <v>1272</v>
      </c>
      <c r="E436" s="203" t="str">
        <f t="shared" ca="1" si="58"/>
        <v>nie</v>
      </c>
      <c r="F436" s="359" t="str">
        <f t="shared" si="59"/>
        <v/>
      </c>
      <c r="G436" s="363" t="str">
        <f t="shared" ca="1" si="60"/>
        <v>DWM/5/MW/K</v>
      </c>
    </row>
    <row r="437" spans="1:7" ht="6" hidden="1" customHeight="1" x14ac:dyDescent="0.25">
      <c r="A437" s="741"/>
      <c r="B437" s="388"/>
      <c r="C437" s="387"/>
      <c r="D437" s="370"/>
      <c r="E437" s="203" t="str">
        <f t="shared" ca="1" si="58"/>
        <v>nie</v>
      </c>
      <c r="F437" s="359" t="str">
        <f t="shared" si="59"/>
        <v/>
      </c>
      <c r="G437" s="363" t="str">
        <f t="shared" ca="1" si="60"/>
        <v>DWM/5/MW/K</v>
      </c>
    </row>
  </sheetData>
  <autoFilter ref="A4:H437" xr:uid="{00000000-0009-0000-0000-000001000000}">
    <filterColumn colId="4">
      <filters>
        <filter val="tak"/>
      </filters>
    </filterColumn>
  </autoFilter>
  <mergeCells count="4">
    <mergeCell ref="E3:E4"/>
    <mergeCell ref="F3:F4"/>
    <mergeCell ref="G3:G4"/>
    <mergeCell ref="H3:H4"/>
  </mergeCells>
  <conditionalFormatting sqref="D1">
    <cfRule type="containsText" dxfId="30" priority="2" operator="containsText" text="nie zgadz">
      <formula>NOT(ISERROR(SEARCH("nie zgadz",D1)))</formula>
    </cfRule>
  </conditionalFormatting>
  <conditionalFormatting sqref="E1:G1">
    <cfRule type="containsText" dxfId="29" priority="3" operator="containsText" text="przeciągnij">
      <formula>NOT(ISERROR(SEARCH("przeciągnij",E1)))</formula>
    </cfRule>
  </conditionalFormatting>
  <conditionalFormatting sqref="G2:H2">
    <cfRule type="cellIs" dxfId="28" priority="1" operator="notEqual">
      <formula>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CC00"/>
  </sheetPr>
  <dimension ref="A1:S107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A11" sqref="A11:A14"/>
    </sheetView>
  </sheetViews>
  <sheetFormatPr defaultColWidth="13" defaultRowHeight="15" x14ac:dyDescent="0.25"/>
  <cols>
    <col min="1" max="1" width="23.85546875" style="177" customWidth="1"/>
    <col min="2" max="2" width="9.5703125" style="177" customWidth="1"/>
    <col min="3" max="3" width="6.5703125" style="177" customWidth="1"/>
    <col min="4" max="4" width="9.28515625" style="177" customWidth="1"/>
    <col min="5" max="5" width="6.7109375" style="177" customWidth="1"/>
    <col min="6" max="6" width="13.85546875" style="177" customWidth="1"/>
    <col min="7" max="7" width="50.28515625" style="177" customWidth="1"/>
    <col min="8" max="8" width="13" style="177"/>
    <col min="9" max="9" width="13.5703125" style="177" customWidth="1"/>
    <col min="10" max="10" width="14.85546875" style="177" customWidth="1"/>
    <col min="11" max="13" width="13.5703125" style="177" customWidth="1"/>
    <col min="14" max="16" width="13" style="159"/>
    <col min="17" max="17" width="30.7109375" style="177" bestFit="1" customWidth="1"/>
    <col min="18" max="18" width="44" style="177" bestFit="1" customWidth="1"/>
    <col min="19" max="16384" width="13" style="177"/>
  </cols>
  <sheetData>
    <row r="1" spans="1:17" ht="48.75" customHeight="1" x14ac:dyDescent="0.25">
      <c r="K1" s="160" t="s">
        <v>1717</v>
      </c>
      <c r="L1" s="161"/>
      <c r="M1" s="161"/>
    </row>
    <row r="2" spans="1:17" ht="12.75" hidden="1" customHeight="1" x14ac:dyDescent="0.25"/>
    <row r="3" spans="1:17" ht="12.75" hidden="1" customHeight="1" x14ac:dyDescent="0.25"/>
    <row r="4" spans="1:17" ht="12.75" hidden="1" customHeight="1" x14ac:dyDescent="0.25"/>
    <row r="5" spans="1:17" ht="12.75" hidden="1" customHeight="1" x14ac:dyDescent="0.25"/>
    <row r="6" spans="1:17" ht="12.75" hidden="1" customHeight="1" x14ac:dyDescent="0.25"/>
    <row r="7" spans="1:17" ht="25.5" customHeight="1" x14ac:dyDescent="0.25">
      <c r="A7" s="980" t="s">
        <v>1332</v>
      </c>
      <c r="B7" s="980"/>
      <c r="C7" s="980"/>
      <c r="D7" s="980"/>
      <c r="E7" s="980"/>
      <c r="F7" s="980"/>
      <c r="G7" s="980"/>
      <c r="H7" s="980"/>
      <c r="I7" s="980"/>
      <c r="J7" s="980"/>
      <c r="K7" s="980"/>
      <c r="L7" s="980"/>
      <c r="M7" s="980"/>
    </row>
    <row r="8" spans="1:17" ht="12.75" hidden="1" customHeight="1" x14ac:dyDescent="0.25"/>
    <row r="9" spans="1:17" ht="12.75" customHeight="1" x14ac:dyDescent="0.25">
      <c r="M9" s="392" t="s">
        <v>932</v>
      </c>
    </row>
    <row r="10" spans="1:17" ht="28.5" customHeight="1" x14ac:dyDescent="0.25">
      <c r="A10" s="979" t="s">
        <v>934</v>
      </c>
      <c r="B10" s="979"/>
      <c r="C10" s="979" t="s">
        <v>935</v>
      </c>
      <c r="D10" s="979"/>
      <c r="E10" s="979"/>
      <c r="F10" s="393" t="s">
        <v>936</v>
      </c>
      <c r="G10" s="979" t="s">
        <v>937</v>
      </c>
      <c r="H10" s="979"/>
      <c r="I10" s="979" t="s">
        <v>1720</v>
      </c>
      <c r="J10" s="981" t="s">
        <v>1721</v>
      </c>
      <c r="K10" s="979" t="s">
        <v>938</v>
      </c>
      <c r="L10" s="979"/>
      <c r="M10" s="979" t="s">
        <v>939</v>
      </c>
    </row>
    <row r="11" spans="1:17" ht="6" customHeight="1" x14ac:dyDescent="0.25">
      <c r="A11" s="979" t="s">
        <v>941</v>
      </c>
      <c r="B11" s="979" t="s">
        <v>942</v>
      </c>
      <c r="C11" s="979" t="s">
        <v>742</v>
      </c>
      <c r="D11" s="979" t="s">
        <v>743</v>
      </c>
      <c r="E11" s="979" t="s">
        <v>11</v>
      </c>
      <c r="F11" s="979" t="s">
        <v>942</v>
      </c>
      <c r="G11" s="979" t="s">
        <v>928</v>
      </c>
      <c r="H11" s="979" t="s">
        <v>942</v>
      </c>
      <c r="I11" s="979"/>
      <c r="J11" s="981"/>
      <c r="K11" s="979" t="s">
        <v>943</v>
      </c>
      <c r="L11" s="979" t="s">
        <v>944</v>
      </c>
      <c r="M11" s="979"/>
    </row>
    <row r="12" spans="1:17" ht="6" customHeight="1" x14ac:dyDescent="0.25">
      <c r="A12" s="979"/>
      <c r="B12" s="979"/>
      <c r="C12" s="979"/>
      <c r="D12" s="979"/>
      <c r="E12" s="979"/>
      <c r="F12" s="979"/>
      <c r="G12" s="979"/>
      <c r="H12" s="979"/>
      <c r="I12" s="979"/>
      <c r="J12" s="981"/>
      <c r="K12" s="979"/>
      <c r="L12" s="979"/>
      <c r="M12" s="979"/>
    </row>
    <row r="13" spans="1:17" ht="6" customHeight="1" x14ac:dyDescent="0.25">
      <c r="A13" s="979"/>
      <c r="B13" s="979"/>
      <c r="C13" s="979"/>
      <c r="D13" s="979"/>
      <c r="E13" s="979"/>
      <c r="F13" s="979"/>
      <c r="G13" s="979"/>
      <c r="H13" s="979"/>
      <c r="I13" s="979"/>
      <c r="J13" s="981"/>
      <c r="K13" s="979"/>
      <c r="L13" s="979"/>
      <c r="M13" s="979"/>
    </row>
    <row r="14" spans="1:17" ht="18" customHeight="1" x14ac:dyDescent="0.25">
      <c r="A14" s="979"/>
      <c r="B14" s="979"/>
      <c r="C14" s="979"/>
      <c r="D14" s="979"/>
      <c r="E14" s="979"/>
      <c r="F14" s="979"/>
      <c r="G14" s="979"/>
      <c r="H14" s="979"/>
      <c r="I14" s="979"/>
      <c r="J14" s="981"/>
      <c r="K14" s="979"/>
      <c r="L14" s="979"/>
      <c r="M14" s="979"/>
    </row>
    <row r="15" spans="1:17" x14ac:dyDescent="0.25">
      <c r="A15" s="394" t="e">
        <f ca="1">VLOOKUP(H15,Objaśnienia!$K$4:$L$1433,2,0)</f>
        <v>#N/A</v>
      </c>
      <c r="B15" s="395"/>
      <c r="C15" s="976"/>
      <c r="D15" s="976"/>
      <c r="E15" s="976"/>
      <c r="F15" s="396"/>
      <c r="G15" s="394"/>
      <c r="H15" s="396"/>
      <c r="I15" s="397"/>
      <c r="J15" s="397"/>
      <c r="K15" s="397"/>
      <c r="L15" s="397"/>
      <c r="M15" s="397">
        <f t="shared" ref="M15:M79" si="0">I15-K15+L15</f>
        <v>0</v>
      </c>
      <c r="Q15" s="177" t="e">
        <f t="shared" ref="Q15:Q46" ca="1" si="1">VLOOKUP(A15,$R$84:$S$107,2,0)&amp;" "&amp;H15&amp;" "&amp;MID(C15,5,5)&amp;" "&amp;MID(C15,12,4)&amp;" "&amp;F15</f>
        <v>#N/A</v>
      </c>
    </row>
    <row r="16" spans="1:17" x14ac:dyDescent="0.25">
      <c r="A16" s="394" t="e">
        <f ca="1">VLOOKUP(H16,Objaśnienia!$K$4:$L$1433,2,0)</f>
        <v>#N/A</v>
      </c>
      <c r="B16" s="396"/>
      <c r="C16" s="976"/>
      <c r="D16" s="976"/>
      <c r="E16" s="976"/>
      <c r="F16" s="396"/>
      <c r="G16" s="394"/>
      <c r="H16" s="396"/>
      <c r="I16" s="397"/>
      <c r="J16" s="397"/>
      <c r="K16" s="397"/>
      <c r="L16" s="397"/>
      <c r="M16" s="397">
        <f t="shared" si="0"/>
        <v>0</v>
      </c>
      <c r="Q16" s="177" t="e">
        <f t="shared" ca="1" si="1"/>
        <v>#N/A</v>
      </c>
    </row>
    <row r="17" spans="1:17" x14ac:dyDescent="0.25">
      <c r="A17" s="394" t="e">
        <f ca="1">VLOOKUP(H17,Objaśnienia!$K$4:$L$1433,2,0)</f>
        <v>#N/A</v>
      </c>
      <c r="B17" s="396"/>
      <c r="C17" s="976"/>
      <c r="D17" s="976"/>
      <c r="E17" s="976"/>
      <c r="F17" s="396"/>
      <c r="G17" s="394"/>
      <c r="H17" s="396"/>
      <c r="I17" s="397"/>
      <c r="J17" s="397"/>
      <c r="K17" s="397"/>
      <c r="L17" s="397"/>
      <c r="M17" s="397">
        <f t="shared" si="0"/>
        <v>0</v>
      </c>
      <c r="Q17" s="177" t="e">
        <f t="shared" ca="1" si="1"/>
        <v>#N/A</v>
      </c>
    </row>
    <row r="18" spans="1:17" x14ac:dyDescent="0.25">
      <c r="A18" s="394" t="e">
        <f ca="1">VLOOKUP(H18,Objaśnienia!$K$4:$L$1433,2,0)</f>
        <v>#N/A</v>
      </c>
      <c r="B18" s="396"/>
      <c r="C18" s="976"/>
      <c r="D18" s="976"/>
      <c r="E18" s="976"/>
      <c r="F18" s="396"/>
      <c r="G18" s="394"/>
      <c r="H18" s="396"/>
      <c r="I18" s="397"/>
      <c r="J18" s="397"/>
      <c r="K18" s="397"/>
      <c r="L18" s="397"/>
      <c r="M18" s="397">
        <f t="shared" si="0"/>
        <v>0</v>
      </c>
      <c r="Q18" s="177" t="e">
        <f t="shared" ca="1" si="1"/>
        <v>#N/A</v>
      </c>
    </row>
    <row r="19" spans="1:17" x14ac:dyDescent="0.25">
      <c r="A19" s="394" t="e">
        <f ca="1">VLOOKUP(H19,Objaśnienia!$K$4:$L$1433,2,0)</f>
        <v>#N/A</v>
      </c>
      <c r="B19" s="396"/>
      <c r="C19" s="976"/>
      <c r="D19" s="976"/>
      <c r="E19" s="976"/>
      <c r="F19" s="396"/>
      <c r="G19" s="394"/>
      <c r="H19" s="396"/>
      <c r="I19" s="397"/>
      <c r="J19" s="397"/>
      <c r="K19" s="397"/>
      <c r="L19" s="397"/>
      <c r="M19" s="397">
        <f t="shared" si="0"/>
        <v>0</v>
      </c>
      <c r="Q19" s="177" t="e">
        <f t="shared" ca="1" si="1"/>
        <v>#N/A</v>
      </c>
    </row>
    <row r="20" spans="1:17" x14ac:dyDescent="0.25">
      <c r="A20" s="394" t="e">
        <f ca="1">VLOOKUP(H20,Objaśnienia!$K$4:$L$1433,2,0)</f>
        <v>#N/A</v>
      </c>
      <c r="B20" s="396"/>
      <c r="C20" s="976"/>
      <c r="D20" s="976"/>
      <c r="E20" s="976"/>
      <c r="F20" s="396"/>
      <c r="G20" s="394"/>
      <c r="H20" s="396"/>
      <c r="I20" s="397"/>
      <c r="J20" s="397"/>
      <c r="K20" s="397"/>
      <c r="L20" s="397"/>
      <c r="M20" s="397">
        <f t="shared" si="0"/>
        <v>0</v>
      </c>
      <c r="Q20" s="177" t="e">
        <f t="shared" ca="1" si="1"/>
        <v>#N/A</v>
      </c>
    </row>
    <row r="21" spans="1:17" x14ac:dyDescent="0.25">
      <c r="A21" s="394" t="e">
        <f ca="1">VLOOKUP(H21,Objaśnienia!$K$4:$L$1433,2,0)</f>
        <v>#N/A</v>
      </c>
      <c r="B21" s="396"/>
      <c r="C21" s="976"/>
      <c r="D21" s="976"/>
      <c r="E21" s="976"/>
      <c r="F21" s="396"/>
      <c r="G21" s="394"/>
      <c r="H21" s="396"/>
      <c r="I21" s="397"/>
      <c r="J21" s="397"/>
      <c r="K21" s="397"/>
      <c r="L21" s="397"/>
      <c r="M21" s="397">
        <f t="shared" si="0"/>
        <v>0</v>
      </c>
      <c r="Q21" s="177" t="e">
        <f t="shared" ca="1" si="1"/>
        <v>#N/A</v>
      </c>
    </row>
    <row r="22" spans="1:17" x14ac:dyDescent="0.25">
      <c r="A22" s="394" t="e">
        <f ca="1">VLOOKUP(H22,Objaśnienia!$K$4:$L$1433,2,0)</f>
        <v>#N/A</v>
      </c>
      <c r="B22" s="396"/>
      <c r="C22" s="976"/>
      <c r="D22" s="976"/>
      <c r="E22" s="976"/>
      <c r="F22" s="396"/>
      <c r="G22" s="394"/>
      <c r="H22" s="396"/>
      <c r="I22" s="397"/>
      <c r="J22" s="397"/>
      <c r="K22" s="397"/>
      <c r="L22" s="397"/>
      <c r="M22" s="397">
        <f t="shared" si="0"/>
        <v>0</v>
      </c>
      <c r="Q22" s="177" t="e">
        <f t="shared" ca="1" si="1"/>
        <v>#N/A</v>
      </c>
    </row>
    <row r="23" spans="1:17" x14ac:dyDescent="0.25">
      <c r="A23" s="394" t="e">
        <f ca="1">VLOOKUP(H23,Objaśnienia!$K$4:$L$1433,2,0)</f>
        <v>#N/A</v>
      </c>
      <c r="B23" s="396"/>
      <c r="C23" s="976"/>
      <c r="D23" s="976"/>
      <c r="E23" s="976"/>
      <c r="F23" s="396"/>
      <c r="G23" s="394"/>
      <c r="H23" s="396"/>
      <c r="I23" s="397"/>
      <c r="J23" s="397"/>
      <c r="K23" s="397"/>
      <c r="L23" s="397"/>
      <c r="M23" s="397">
        <f t="shared" si="0"/>
        <v>0</v>
      </c>
      <c r="Q23" s="177" t="e">
        <f t="shared" ca="1" si="1"/>
        <v>#N/A</v>
      </c>
    </row>
    <row r="24" spans="1:17" x14ac:dyDescent="0.25">
      <c r="A24" s="394" t="e">
        <f ca="1">VLOOKUP(H24,Objaśnienia!$K$4:$L$1433,2,0)</f>
        <v>#N/A</v>
      </c>
      <c r="B24" s="396"/>
      <c r="C24" s="976"/>
      <c r="D24" s="976"/>
      <c r="E24" s="976"/>
      <c r="F24" s="396"/>
      <c r="G24" s="394"/>
      <c r="H24" s="396"/>
      <c r="I24" s="397"/>
      <c r="J24" s="397"/>
      <c r="K24" s="397"/>
      <c r="L24" s="397"/>
      <c r="M24" s="397">
        <f t="shared" si="0"/>
        <v>0</v>
      </c>
      <c r="Q24" s="177" t="e">
        <f t="shared" ca="1" si="1"/>
        <v>#N/A</v>
      </c>
    </row>
    <row r="25" spans="1:17" x14ac:dyDescent="0.25">
      <c r="A25" s="394" t="e">
        <f ca="1">VLOOKUP(H25,Objaśnienia!$K$4:$L$1433,2,0)</f>
        <v>#N/A</v>
      </c>
      <c r="B25" s="396"/>
      <c r="C25" s="976"/>
      <c r="D25" s="976"/>
      <c r="E25" s="976"/>
      <c r="F25" s="396"/>
      <c r="G25" s="394"/>
      <c r="H25" s="396"/>
      <c r="I25" s="397"/>
      <c r="J25" s="397"/>
      <c r="K25" s="397"/>
      <c r="L25" s="397"/>
      <c r="M25" s="397">
        <f t="shared" si="0"/>
        <v>0</v>
      </c>
      <c r="Q25" s="177" t="e">
        <f t="shared" ca="1" si="1"/>
        <v>#N/A</v>
      </c>
    </row>
    <row r="26" spans="1:17" x14ac:dyDescent="0.25">
      <c r="A26" s="394" t="e">
        <f ca="1">VLOOKUP(H26,Objaśnienia!$K$4:$L$1433,2,0)</f>
        <v>#N/A</v>
      </c>
      <c r="B26" s="396"/>
      <c r="C26" s="976"/>
      <c r="D26" s="976"/>
      <c r="E26" s="976"/>
      <c r="F26" s="396"/>
      <c r="G26" s="394"/>
      <c r="H26" s="396"/>
      <c r="I26" s="397"/>
      <c r="J26" s="397"/>
      <c r="K26" s="397"/>
      <c r="L26" s="397"/>
      <c r="M26" s="397">
        <f t="shared" si="0"/>
        <v>0</v>
      </c>
      <c r="Q26" s="177" t="e">
        <f t="shared" ca="1" si="1"/>
        <v>#N/A</v>
      </c>
    </row>
    <row r="27" spans="1:17" x14ac:dyDescent="0.25">
      <c r="A27" s="394" t="e">
        <f ca="1">VLOOKUP(H27,Objaśnienia!$K$4:$L$1433,2,0)</f>
        <v>#N/A</v>
      </c>
      <c r="B27" s="396"/>
      <c r="C27" s="976"/>
      <c r="D27" s="976"/>
      <c r="E27" s="976"/>
      <c r="F27" s="396"/>
      <c r="G27" s="394"/>
      <c r="H27" s="396"/>
      <c r="I27" s="397"/>
      <c r="J27" s="397"/>
      <c r="K27" s="397"/>
      <c r="L27" s="397"/>
      <c r="M27" s="397">
        <f t="shared" si="0"/>
        <v>0</v>
      </c>
      <c r="Q27" s="177" t="e">
        <f t="shared" ca="1" si="1"/>
        <v>#N/A</v>
      </c>
    </row>
    <row r="28" spans="1:17" x14ac:dyDescent="0.25">
      <c r="A28" s="394" t="e">
        <f ca="1">VLOOKUP(H28,Objaśnienia!$K$4:$L$1433,2,0)</f>
        <v>#N/A</v>
      </c>
      <c r="B28" s="396"/>
      <c r="C28" s="976"/>
      <c r="D28" s="976"/>
      <c r="E28" s="976"/>
      <c r="F28" s="396"/>
      <c r="G28" s="394"/>
      <c r="H28" s="396"/>
      <c r="I28" s="397"/>
      <c r="J28" s="397"/>
      <c r="K28" s="397"/>
      <c r="L28" s="397"/>
      <c r="M28" s="397">
        <f t="shared" si="0"/>
        <v>0</v>
      </c>
      <c r="Q28" s="177" t="e">
        <f t="shared" ca="1" si="1"/>
        <v>#N/A</v>
      </c>
    </row>
    <row r="29" spans="1:17" x14ac:dyDescent="0.25">
      <c r="A29" s="394" t="e">
        <f ca="1">VLOOKUP(H29,Objaśnienia!$K$4:$L$1433,2,0)</f>
        <v>#N/A</v>
      </c>
      <c r="B29" s="396"/>
      <c r="C29" s="976"/>
      <c r="D29" s="976"/>
      <c r="E29" s="976"/>
      <c r="F29" s="396"/>
      <c r="G29" s="394"/>
      <c r="H29" s="396"/>
      <c r="I29" s="397"/>
      <c r="J29" s="397"/>
      <c r="K29" s="397"/>
      <c r="L29" s="397"/>
      <c r="M29" s="397">
        <f t="shared" si="0"/>
        <v>0</v>
      </c>
      <c r="Q29" s="177" t="e">
        <f t="shared" ca="1" si="1"/>
        <v>#N/A</v>
      </c>
    </row>
    <row r="30" spans="1:17" x14ac:dyDescent="0.25">
      <c r="A30" s="394" t="e">
        <f ca="1">VLOOKUP(H30,Objaśnienia!$K$4:$L$1433,2,0)</f>
        <v>#N/A</v>
      </c>
      <c r="B30" s="396"/>
      <c r="C30" s="976"/>
      <c r="D30" s="976"/>
      <c r="E30" s="976"/>
      <c r="F30" s="396"/>
      <c r="G30" s="394"/>
      <c r="H30" s="396"/>
      <c r="I30" s="397"/>
      <c r="J30" s="397"/>
      <c r="K30" s="397"/>
      <c r="L30" s="397"/>
      <c r="M30" s="397">
        <f t="shared" si="0"/>
        <v>0</v>
      </c>
      <c r="Q30" s="177" t="e">
        <f t="shared" ca="1" si="1"/>
        <v>#N/A</v>
      </c>
    </row>
    <row r="31" spans="1:17" x14ac:dyDescent="0.25">
      <c r="A31" s="394" t="e">
        <f ca="1">VLOOKUP(H31,Objaśnienia!$K$4:$L$1433,2,0)</f>
        <v>#N/A</v>
      </c>
      <c r="B31" s="396"/>
      <c r="C31" s="976"/>
      <c r="D31" s="976"/>
      <c r="E31" s="976"/>
      <c r="F31" s="396"/>
      <c r="G31" s="394"/>
      <c r="H31" s="396"/>
      <c r="I31" s="397"/>
      <c r="J31" s="397"/>
      <c r="K31" s="397"/>
      <c r="L31" s="397"/>
      <c r="M31" s="397">
        <f t="shared" si="0"/>
        <v>0</v>
      </c>
      <c r="Q31" s="177" t="e">
        <f t="shared" ca="1" si="1"/>
        <v>#N/A</v>
      </c>
    </row>
    <row r="32" spans="1:17" x14ac:dyDescent="0.25">
      <c r="A32" s="394" t="e">
        <f ca="1">VLOOKUP(H32,Objaśnienia!$K$4:$L$1433,2,0)</f>
        <v>#N/A</v>
      </c>
      <c r="B32" s="396"/>
      <c r="C32" s="976"/>
      <c r="D32" s="976"/>
      <c r="E32" s="976"/>
      <c r="F32" s="396"/>
      <c r="G32" s="394"/>
      <c r="H32" s="396"/>
      <c r="I32" s="397"/>
      <c r="J32" s="397"/>
      <c r="K32" s="397"/>
      <c r="L32" s="397"/>
      <c r="M32" s="397">
        <f t="shared" si="0"/>
        <v>0</v>
      </c>
      <c r="Q32" s="177" t="e">
        <f t="shared" ca="1" si="1"/>
        <v>#N/A</v>
      </c>
    </row>
    <row r="33" spans="1:17" x14ac:dyDescent="0.25">
      <c r="A33" s="394" t="e">
        <f ca="1">VLOOKUP(H33,Objaśnienia!$K$4:$L$1433,2,0)</f>
        <v>#N/A</v>
      </c>
      <c r="B33" s="396"/>
      <c r="C33" s="976"/>
      <c r="D33" s="976"/>
      <c r="E33" s="976"/>
      <c r="F33" s="396"/>
      <c r="G33" s="394"/>
      <c r="H33" s="396"/>
      <c r="I33" s="397"/>
      <c r="J33" s="397"/>
      <c r="K33" s="397"/>
      <c r="L33" s="397"/>
      <c r="M33" s="397">
        <f t="shared" si="0"/>
        <v>0</v>
      </c>
      <c r="Q33" s="177" t="e">
        <f t="shared" ca="1" si="1"/>
        <v>#N/A</v>
      </c>
    </row>
    <row r="34" spans="1:17" x14ac:dyDescent="0.25">
      <c r="A34" s="394" t="e">
        <f ca="1">VLOOKUP(H34,Objaśnienia!$K$4:$L$1433,2,0)</f>
        <v>#N/A</v>
      </c>
      <c r="B34" s="396"/>
      <c r="C34" s="976"/>
      <c r="D34" s="976"/>
      <c r="E34" s="976"/>
      <c r="F34" s="396"/>
      <c r="G34" s="394"/>
      <c r="H34" s="396"/>
      <c r="I34" s="397"/>
      <c r="J34" s="397"/>
      <c r="K34" s="397"/>
      <c r="L34" s="397"/>
      <c r="M34" s="397">
        <f t="shared" si="0"/>
        <v>0</v>
      </c>
      <c r="Q34" s="177" t="e">
        <f t="shared" ca="1" si="1"/>
        <v>#N/A</v>
      </c>
    </row>
    <row r="35" spans="1:17" x14ac:dyDescent="0.25">
      <c r="A35" s="394" t="e">
        <f ca="1">VLOOKUP(H35,Objaśnienia!$K$4:$L$1433,2,0)</f>
        <v>#N/A</v>
      </c>
      <c r="B35" s="396"/>
      <c r="C35" s="976"/>
      <c r="D35" s="976"/>
      <c r="E35" s="976"/>
      <c r="F35" s="396"/>
      <c r="G35" s="394"/>
      <c r="H35" s="396"/>
      <c r="I35" s="397"/>
      <c r="J35" s="397"/>
      <c r="K35" s="397"/>
      <c r="L35" s="397"/>
      <c r="M35" s="397">
        <f t="shared" si="0"/>
        <v>0</v>
      </c>
      <c r="Q35" s="177" t="e">
        <f t="shared" ca="1" si="1"/>
        <v>#N/A</v>
      </c>
    </row>
    <row r="36" spans="1:17" x14ac:dyDescent="0.25">
      <c r="A36" s="394" t="e">
        <f ca="1">VLOOKUP(H36,Objaśnienia!$K$4:$L$1433,2,0)</f>
        <v>#N/A</v>
      </c>
      <c r="B36" s="396"/>
      <c r="C36" s="976"/>
      <c r="D36" s="976"/>
      <c r="E36" s="976"/>
      <c r="F36" s="396"/>
      <c r="G36" s="394"/>
      <c r="H36" s="396"/>
      <c r="I36" s="397"/>
      <c r="J36" s="397"/>
      <c r="K36" s="397"/>
      <c r="L36" s="397"/>
      <c r="M36" s="397">
        <f t="shared" si="0"/>
        <v>0</v>
      </c>
      <c r="Q36" s="177" t="e">
        <f t="shared" ca="1" si="1"/>
        <v>#N/A</v>
      </c>
    </row>
    <row r="37" spans="1:17" x14ac:dyDescent="0.25">
      <c r="A37" s="394" t="e">
        <f ca="1">VLOOKUP(H37,Objaśnienia!$K$4:$L$1433,2,0)</f>
        <v>#N/A</v>
      </c>
      <c r="B37" s="396"/>
      <c r="C37" s="976"/>
      <c r="D37" s="976"/>
      <c r="E37" s="976"/>
      <c r="F37" s="396"/>
      <c r="G37" s="394"/>
      <c r="H37" s="396"/>
      <c r="I37" s="397"/>
      <c r="J37" s="397"/>
      <c r="K37" s="397"/>
      <c r="L37" s="397"/>
      <c r="M37" s="397">
        <f t="shared" si="0"/>
        <v>0</v>
      </c>
      <c r="Q37" s="177" t="e">
        <f t="shared" ca="1" si="1"/>
        <v>#N/A</v>
      </c>
    </row>
    <row r="38" spans="1:17" x14ac:dyDescent="0.25">
      <c r="A38" s="394" t="e">
        <f ca="1">VLOOKUP(H38,Objaśnienia!$K$4:$L$1433,2,0)</f>
        <v>#N/A</v>
      </c>
      <c r="B38" s="396"/>
      <c r="C38" s="976"/>
      <c r="D38" s="976"/>
      <c r="E38" s="976"/>
      <c r="F38" s="396"/>
      <c r="G38" s="394"/>
      <c r="H38" s="396"/>
      <c r="I38" s="397"/>
      <c r="J38" s="397"/>
      <c r="K38" s="397"/>
      <c r="L38" s="397"/>
      <c r="M38" s="397">
        <f t="shared" si="0"/>
        <v>0</v>
      </c>
      <c r="Q38" s="177" t="e">
        <f t="shared" ca="1" si="1"/>
        <v>#N/A</v>
      </c>
    </row>
    <row r="39" spans="1:17" x14ac:dyDescent="0.25">
      <c r="A39" s="394" t="e">
        <f ca="1">VLOOKUP(H39,Objaśnienia!$K$4:$L$1433,2,0)</f>
        <v>#N/A</v>
      </c>
      <c r="B39" s="396"/>
      <c r="C39" s="976"/>
      <c r="D39" s="976"/>
      <c r="E39" s="976"/>
      <c r="F39" s="396"/>
      <c r="G39" s="394"/>
      <c r="H39" s="396"/>
      <c r="I39" s="397"/>
      <c r="J39" s="397"/>
      <c r="K39" s="397"/>
      <c r="L39" s="397"/>
      <c r="M39" s="397">
        <f t="shared" si="0"/>
        <v>0</v>
      </c>
      <c r="Q39" s="177" t="e">
        <f t="shared" ca="1" si="1"/>
        <v>#N/A</v>
      </c>
    </row>
    <row r="40" spans="1:17" x14ac:dyDescent="0.25">
      <c r="A40" s="394" t="e">
        <f ca="1">VLOOKUP(H40,Objaśnienia!$K$4:$L$1433,2,0)</f>
        <v>#N/A</v>
      </c>
      <c r="B40" s="396"/>
      <c r="C40" s="976"/>
      <c r="D40" s="976"/>
      <c r="E40" s="976"/>
      <c r="F40" s="396"/>
      <c r="G40" s="394"/>
      <c r="H40" s="396"/>
      <c r="I40" s="397"/>
      <c r="J40" s="397"/>
      <c r="K40" s="397"/>
      <c r="L40" s="397"/>
      <c r="M40" s="397">
        <f t="shared" si="0"/>
        <v>0</v>
      </c>
      <c r="Q40" s="177" t="e">
        <f t="shared" ca="1" si="1"/>
        <v>#N/A</v>
      </c>
    </row>
    <row r="41" spans="1:17" x14ac:dyDescent="0.25">
      <c r="A41" s="394" t="e">
        <f ca="1">VLOOKUP(H41,Objaśnienia!$K$4:$L$1433,2,0)</f>
        <v>#N/A</v>
      </c>
      <c r="B41" s="396"/>
      <c r="C41" s="976"/>
      <c r="D41" s="976"/>
      <c r="E41" s="976"/>
      <c r="F41" s="396"/>
      <c r="G41" s="394"/>
      <c r="H41" s="396"/>
      <c r="I41" s="397"/>
      <c r="J41" s="397"/>
      <c r="K41" s="397"/>
      <c r="L41" s="397"/>
      <c r="M41" s="397">
        <f t="shared" si="0"/>
        <v>0</v>
      </c>
      <c r="Q41" s="177" t="e">
        <f t="shared" ca="1" si="1"/>
        <v>#N/A</v>
      </c>
    </row>
    <row r="42" spans="1:17" x14ac:dyDescent="0.25">
      <c r="A42" s="394" t="e">
        <f ca="1">VLOOKUP(H42,Objaśnienia!$K$4:$L$1433,2,0)</f>
        <v>#N/A</v>
      </c>
      <c r="B42" s="396"/>
      <c r="C42" s="976"/>
      <c r="D42" s="976"/>
      <c r="E42" s="976"/>
      <c r="F42" s="396"/>
      <c r="G42" s="394"/>
      <c r="H42" s="396"/>
      <c r="I42" s="397"/>
      <c r="J42" s="397"/>
      <c r="K42" s="397"/>
      <c r="L42" s="397"/>
      <c r="M42" s="397">
        <f t="shared" si="0"/>
        <v>0</v>
      </c>
      <c r="Q42" s="177" t="e">
        <f t="shared" ca="1" si="1"/>
        <v>#N/A</v>
      </c>
    </row>
    <row r="43" spans="1:17" x14ac:dyDescent="0.25">
      <c r="A43" s="394" t="e">
        <f ca="1">VLOOKUP(H43,Objaśnienia!$K$4:$L$1433,2,0)</f>
        <v>#N/A</v>
      </c>
      <c r="B43" s="396"/>
      <c r="C43" s="976"/>
      <c r="D43" s="976"/>
      <c r="E43" s="976"/>
      <c r="F43" s="396"/>
      <c r="G43" s="394"/>
      <c r="H43" s="396"/>
      <c r="I43" s="397"/>
      <c r="J43" s="397"/>
      <c r="K43" s="397"/>
      <c r="L43" s="397"/>
      <c r="M43" s="397">
        <f t="shared" si="0"/>
        <v>0</v>
      </c>
      <c r="Q43" s="177" t="e">
        <f t="shared" ca="1" si="1"/>
        <v>#N/A</v>
      </c>
    </row>
    <row r="44" spans="1:17" x14ac:dyDescent="0.25">
      <c r="A44" s="394" t="e">
        <f ca="1">VLOOKUP(H44,Objaśnienia!$K$4:$L$1433,2,0)</f>
        <v>#N/A</v>
      </c>
      <c r="B44" s="396"/>
      <c r="C44" s="976"/>
      <c r="D44" s="976"/>
      <c r="E44" s="976"/>
      <c r="F44" s="396"/>
      <c r="G44" s="394"/>
      <c r="H44" s="396"/>
      <c r="I44" s="397"/>
      <c r="J44" s="397"/>
      <c r="K44" s="397"/>
      <c r="L44" s="397"/>
      <c r="M44" s="397">
        <f t="shared" si="0"/>
        <v>0</v>
      </c>
      <c r="Q44" s="177" t="e">
        <f t="shared" ca="1" si="1"/>
        <v>#N/A</v>
      </c>
    </row>
    <row r="45" spans="1:17" x14ac:dyDescent="0.25">
      <c r="A45" s="394" t="e">
        <f ca="1">VLOOKUP(H45,Objaśnienia!$K$4:$L$1433,2,0)</f>
        <v>#N/A</v>
      </c>
      <c r="B45" s="396"/>
      <c r="C45" s="976"/>
      <c r="D45" s="976"/>
      <c r="E45" s="976"/>
      <c r="F45" s="396"/>
      <c r="G45" s="394"/>
      <c r="H45" s="396"/>
      <c r="I45" s="397"/>
      <c r="J45" s="397"/>
      <c r="K45" s="397"/>
      <c r="L45" s="397"/>
      <c r="M45" s="397">
        <f t="shared" si="0"/>
        <v>0</v>
      </c>
      <c r="Q45" s="177" t="e">
        <f t="shared" ca="1" si="1"/>
        <v>#N/A</v>
      </c>
    </row>
    <row r="46" spans="1:17" x14ac:dyDescent="0.25">
      <c r="A46" s="394" t="e">
        <f ca="1">VLOOKUP(H46,Objaśnienia!$K$4:$L$1433,2,0)</f>
        <v>#N/A</v>
      </c>
      <c r="B46" s="396"/>
      <c r="C46" s="976"/>
      <c r="D46" s="976"/>
      <c r="E46" s="976"/>
      <c r="F46" s="396"/>
      <c r="G46" s="394"/>
      <c r="H46" s="396"/>
      <c r="I46" s="397"/>
      <c r="J46" s="397"/>
      <c r="K46" s="397"/>
      <c r="L46" s="397"/>
      <c r="M46" s="397">
        <f t="shared" si="0"/>
        <v>0</v>
      </c>
      <c r="Q46" s="177" t="e">
        <f t="shared" ca="1" si="1"/>
        <v>#N/A</v>
      </c>
    </row>
    <row r="47" spans="1:17" x14ac:dyDescent="0.25">
      <c r="A47" s="394" t="e">
        <f ca="1">VLOOKUP(H47,Objaśnienia!$K$4:$L$1433,2,0)</f>
        <v>#N/A</v>
      </c>
      <c r="B47" s="396"/>
      <c r="C47" s="976"/>
      <c r="D47" s="976"/>
      <c r="E47" s="976"/>
      <c r="F47" s="396"/>
      <c r="G47" s="394"/>
      <c r="H47" s="396"/>
      <c r="I47" s="397"/>
      <c r="J47" s="397"/>
      <c r="K47" s="397"/>
      <c r="L47" s="397"/>
      <c r="M47" s="397">
        <f t="shared" si="0"/>
        <v>0</v>
      </c>
      <c r="Q47" s="177" t="e">
        <f t="shared" ref="Q47:Q79" ca="1" si="2">VLOOKUP(A47,$R$84:$S$107,2,0)&amp;" "&amp;H47&amp;" "&amp;MID(C47,5,5)&amp;" "&amp;MID(C47,12,4)&amp;" "&amp;F47</f>
        <v>#N/A</v>
      </c>
    </row>
    <row r="48" spans="1:17" x14ac:dyDescent="0.25">
      <c r="A48" s="394" t="e">
        <f ca="1">VLOOKUP(H48,Objaśnienia!$K$4:$L$1433,2,0)</f>
        <v>#N/A</v>
      </c>
      <c r="B48" s="396"/>
      <c r="C48" s="976"/>
      <c r="D48" s="976"/>
      <c r="E48" s="976"/>
      <c r="F48" s="396"/>
      <c r="G48" s="394"/>
      <c r="H48" s="396"/>
      <c r="I48" s="397"/>
      <c r="J48" s="397"/>
      <c r="K48" s="397"/>
      <c r="L48" s="397"/>
      <c r="M48" s="397">
        <f t="shared" si="0"/>
        <v>0</v>
      </c>
      <c r="Q48" s="177" t="e">
        <f t="shared" ca="1" si="2"/>
        <v>#N/A</v>
      </c>
    </row>
    <row r="49" spans="1:17" x14ac:dyDescent="0.25">
      <c r="A49" s="394" t="e">
        <f ca="1">VLOOKUP(H49,Objaśnienia!$K$4:$L$1433,2,0)</f>
        <v>#N/A</v>
      </c>
      <c r="B49" s="396"/>
      <c r="C49" s="976"/>
      <c r="D49" s="976"/>
      <c r="E49" s="976"/>
      <c r="F49" s="396"/>
      <c r="G49" s="394"/>
      <c r="H49" s="396"/>
      <c r="I49" s="397"/>
      <c r="J49" s="397"/>
      <c r="K49" s="397"/>
      <c r="L49" s="397"/>
      <c r="M49" s="397">
        <f t="shared" si="0"/>
        <v>0</v>
      </c>
      <c r="Q49" s="177" t="e">
        <f t="shared" ca="1" si="2"/>
        <v>#N/A</v>
      </c>
    </row>
    <row r="50" spans="1:17" x14ac:dyDescent="0.25">
      <c r="A50" s="394" t="e">
        <f ca="1">VLOOKUP(H50,Objaśnienia!$K$4:$L$1433,2,0)</f>
        <v>#N/A</v>
      </c>
      <c r="B50" s="396"/>
      <c r="C50" s="976"/>
      <c r="D50" s="976"/>
      <c r="E50" s="976"/>
      <c r="F50" s="396"/>
      <c r="G50" s="394"/>
      <c r="H50" s="396"/>
      <c r="I50" s="397"/>
      <c r="J50" s="397"/>
      <c r="K50" s="397"/>
      <c r="L50" s="397"/>
      <c r="M50" s="397">
        <f t="shared" si="0"/>
        <v>0</v>
      </c>
      <c r="Q50" s="177" t="e">
        <f t="shared" ca="1" si="2"/>
        <v>#N/A</v>
      </c>
    </row>
    <row r="51" spans="1:17" x14ac:dyDescent="0.25">
      <c r="A51" s="394" t="e">
        <f ca="1">VLOOKUP(H51,Objaśnienia!$K$4:$L$1433,2,0)</f>
        <v>#N/A</v>
      </c>
      <c r="B51" s="396"/>
      <c r="C51" s="976"/>
      <c r="D51" s="976"/>
      <c r="E51" s="976"/>
      <c r="F51" s="396"/>
      <c r="G51" s="394"/>
      <c r="H51" s="396"/>
      <c r="I51" s="397"/>
      <c r="J51" s="397"/>
      <c r="K51" s="397"/>
      <c r="L51" s="397"/>
      <c r="M51" s="397">
        <f t="shared" si="0"/>
        <v>0</v>
      </c>
      <c r="Q51" s="177" t="e">
        <f t="shared" ca="1" si="2"/>
        <v>#N/A</v>
      </c>
    </row>
    <row r="52" spans="1:17" x14ac:dyDescent="0.25">
      <c r="A52" s="394" t="e">
        <f ca="1">VLOOKUP(H52,Objaśnienia!$K$4:$L$1433,2,0)</f>
        <v>#N/A</v>
      </c>
      <c r="B52" s="396"/>
      <c r="C52" s="976"/>
      <c r="D52" s="976"/>
      <c r="E52" s="976"/>
      <c r="F52" s="396"/>
      <c r="G52" s="394"/>
      <c r="H52" s="396"/>
      <c r="I52" s="397"/>
      <c r="J52" s="397"/>
      <c r="K52" s="397"/>
      <c r="L52" s="397"/>
      <c r="M52" s="397">
        <f t="shared" si="0"/>
        <v>0</v>
      </c>
      <c r="Q52" s="177" t="e">
        <f t="shared" ca="1" si="2"/>
        <v>#N/A</v>
      </c>
    </row>
    <row r="53" spans="1:17" x14ac:dyDescent="0.25">
      <c r="A53" s="394" t="e">
        <f ca="1">VLOOKUP(H53,Objaśnienia!$K$4:$L$1433,2,0)</f>
        <v>#N/A</v>
      </c>
      <c r="B53" s="396"/>
      <c r="C53" s="976"/>
      <c r="D53" s="976"/>
      <c r="E53" s="976"/>
      <c r="F53" s="396"/>
      <c r="G53" s="394"/>
      <c r="H53" s="396"/>
      <c r="I53" s="397"/>
      <c r="J53" s="397"/>
      <c r="K53" s="397"/>
      <c r="L53" s="397"/>
      <c r="M53" s="397">
        <f t="shared" si="0"/>
        <v>0</v>
      </c>
      <c r="Q53" s="177" t="e">
        <f t="shared" ca="1" si="2"/>
        <v>#N/A</v>
      </c>
    </row>
    <row r="54" spans="1:17" x14ac:dyDescent="0.25">
      <c r="A54" s="394" t="e">
        <f ca="1">VLOOKUP(H54,Objaśnienia!$K$4:$L$1433,2,0)</f>
        <v>#N/A</v>
      </c>
      <c r="B54" s="396"/>
      <c r="C54" s="976"/>
      <c r="D54" s="976"/>
      <c r="E54" s="976"/>
      <c r="F54" s="396"/>
      <c r="G54" s="394"/>
      <c r="H54" s="396"/>
      <c r="I54" s="397"/>
      <c r="J54" s="397"/>
      <c r="K54" s="397"/>
      <c r="L54" s="397"/>
      <c r="M54" s="397">
        <f t="shared" si="0"/>
        <v>0</v>
      </c>
      <c r="Q54" s="177" t="e">
        <f t="shared" ca="1" si="2"/>
        <v>#N/A</v>
      </c>
    </row>
    <row r="55" spans="1:17" x14ac:dyDescent="0.25">
      <c r="A55" s="394" t="e">
        <f ca="1">VLOOKUP(H55,Objaśnienia!$K$4:$L$1433,2,0)</f>
        <v>#N/A</v>
      </c>
      <c r="B55" s="396"/>
      <c r="C55" s="976"/>
      <c r="D55" s="976"/>
      <c r="E55" s="976"/>
      <c r="F55" s="396"/>
      <c r="G55" s="394"/>
      <c r="H55" s="396"/>
      <c r="I55" s="397"/>
      <c r="J55" s="397"/>
      <c r="K55" s="397"/>
      <c r="L55" s="397"/>
      <c r="M55" s="397">
        <f t="shared" si="0"/>
        <v>0</v>
      </c>
      <c r="Q55" s="177" t="e">
        <f t="shared" ca="1" si="2"/>
        <v>#N/A</v>
      </c>
    </row>
    <row r="56" spans="1:17" x14ac:dyDescent="0.25">
      <c r="A56" s="394" t="e">
        <f ca="1">VLOOKUP(H56,Objaśnienia!$K$4:$L$1433,2,0)</f>
        <v>#N/A</v>
      </c>
      <c r="B56" s="396"/>
      <c r="C56" s="976"/>
      <c r="D56" s="976"/>
      <c r="E56" s="976"/>
      <c r="F56" s="396"/>
      <c r="G56" s="394"/>
      <c r="H56" s="396"/>
      <c r="I56" s="397"/>
      <c r="J56" s="397"/>
      <c r="K56" s="397"/>
      <c r="L56" s="397"/>
      <c r="M56" s="397">
        <f t="shared" si="0"/>
        <v>0</v>
      </c>
      <c r="Q56" s="177" t="e">
        <f t="shared" ca="1" si="2"/>
        <v>#N/A</v>
      </c>
    </row>
    <row r="57" spans="1:17" x14ac:dyDescent="0.25">
      <c r="A57" s="394" t="e">
        <f ca="1">VLOOKUP(H57,Objaśnienia!$K$4:$L$1433,2,0)</f>
        <v>#N/A</v>
      </c>
      <c r="B57" s="396"/>
      <c r="C57" s="976"/>
      <c r="D57" s="976"/>
      <c r="E57" s="976"/>
      <c r="F57" s="396"/>
      <c r="G57" s="394"/>
      <c r="H57" s="396"/>
      <c r="I57" s="397"/>
      <c r="J57" s="397"/>
      <c r="K57" s="397"/>
      <c r="L57" s="397"/>
      <c r="M57" s="397">
        <f t="shared" si="0"/>
        <v>0</v>
      </c>
      <c r="Q57" s="177" t="e">
        <f t="shared" ca="1" si="2"/>
        <v>#N/A</v>
      </c>
    </row>
    <row r="58" spans="1:17" x14ac:dyDescent="0.25">
      <c r="A58" s="394" t="e">
        <f ca="1">VLOOKUP(H58,Objaśnienia!$K$4:$L$1433,2,0)</f>
        <v>#N/A</v>
      </c>
      <c r="B58" s="396"/>
      <c r="C58" s="976"/>
      <c r="D58" s="976"/>
      <c r="E58" s="976"/>
      <c r="F58" s="396"/>
      <c r="G58" s="394"/>
      <c r="H58" s="396"/>
      <c r="I58" s="397"/>
      <c r="J58" s="397"/>
      <c r="K58" s="397"/>
      <c r="L58" s="397"/>
      <c r="M58" s="397">
        <f t="shared" si="0"/>
        <v>0</v>
      </c>
      <c r="Q58" s="177" t="e">
        <f t="shared" ca="1" si="2"/>
        <v>#N/A</v>
      </c>
    </row>
    <row r="59" spans="1:17" x14ac:dyDescent="0.25">
      <c r="A59" s="394" t="e">
        <f ca="1">VLOOKUP(H59,Objaśnienia!$K$4:$L$1433,2,0)</f>
        <v>#N/A</v>
      </c>
      <c r="B59" s="396"/>
      <c r="C59" s="976"/>
      <c r="D59" s="976"/>
      <c r="E59" s="976"/>
      <c r="F59" s="396"/>
      <c r="G59" s="394"/>
      <c r="H59" s="396"/>
      <c r="I59" s="397"/>
      <c r="J59" s="397"/>
      <c r="K59" s="397"/>
      <c r="L59" s="397"/>
      <c r="M59" s="397">
        <f t="shared" si="0"/>
        <v>0</v>
      </c>
      <c r="Q59" s="177" t="e">
        <f t="shared" ca="1" si="2"/>
        <v>#N/A</v>
      </c>
    </row>
    <row r="60" spans="1:17" x14ac:dyDescent="0.25">
      <c r="A60" s="394" t="e">
        <f ca="1">VLOOKUP(H60,Objaśnienia!$K$4:$L$1433,2,0)</f>
        <v>#N/A</v>
      </c>
      <c r="B60" s="396"/>
      <c r="C60" s="976"/>
      <c r="D60" s="976"/>
      <c r="E60" s="976"/>
      <c r="F60" s="396"/>
      <c r="G60" s="394"/>
      <c r="H60" s="396"/>
      <c r="I60" s="397"/>
      <c r="J60" s="397"/>
      <c r="K60" s="397"/>
      <c r="L60" s="397"/>
      <c r="M60" s="397">
        <f t="shared" si="0"/>
        <v>0</v>
      </c>
      <c r="Q60" s="177" t="e">
        <f t="shared" ca="1" si="2"/>
        <v>#N/A</v>
      </c>
    </row>
    <row r="61" spans="1:17" x14ac:dyDescent="0.25">
      <c r="A61" s="394" t="e">
        <f ca="1">VLOOKUP(H61,Objaśnienia!$K$4:$L$1433,2,0)</f>
        <v>#N/A</v>
      </c>
      <c r="B61" s="396"/>
      <c r="C61" s="976"/>
      <c r="D61" s="976"/>
      <c r="E61" s="976"/>
      <c r="F61" s="396"/>
      <c r="G61" s="394"/>
      <c r="H61" s="396"/>
      <c r="I61" s="397"/>
      <c r="J61" s="397"/>
      <c r="K61" s="397"/>
      <c r="L61" s="397"/>
      <c r="M61" s="397">
        <f t="shared" si="0"/>
        <v>0</v>
      </c>
      <c r="Q61" s="177" t="e">
        <f t="shared" ca="1" si="2"/>
        <v>#N/A</v>
      </c>
    </row>
    <row r="62" spans="1:17" x14ac:dyDescent="0.25">
      <c r="A62" s="394" t="e">
        <f ca="1">VLOOKUP(H62,Objaśnienia!$K$4:$L$1433,2,0)</f>
        <v>#N/A</v>
      </c>
      <c r="B62" s="396"/>
      <c r="C62" s="976"/>
      <c r="D62" s="976"/>
      <c r="E62" s="976"/>
      <c r="F62" s="396"/>
      <c r="G62" s="394"/>
      <c r="H62" s="396"/>
      <c r="I62" s="397"/>
      <c r="J62" s="397"/>
      <c r="K62" s="397"/>
      <c r="L62" s="397"/>
      <c r="M62" s="397">
        <f t="shared" si="0"/>
        <v>0</v>
      </c>
      <c r="Q62" s="177" t="e">
        <f t="shared" ca="1" si="2"/>
        <v>#N/A</v>
      </c>
    </row>
    <row r="63" spans="1:17" x14ac:dyDescent="0.25">
      <c r="A63" s="394" t="e">
        <f ca="1">VLOOKUP(H63,Objaśnienia!$K$4:$L$1433,2,0)</f>
        <v>#N/A</v>
      </c>
      <c r="B63" s="396"/>
      <c r="C63" s="976"/>
      <c r="D63" s="976"/>
      <c r="E63" s="976"/>
      <c r="F63" s="396"/>
      <c r="G63" s="394"/>
      <c r="H63" s="396"/>
      <c r="I63" s="397"/>
      <c r="J63" s="397"/>
      <c r="K63" s="397"/>
      <c r="L63" s="397"/>
      <c r="M63" s="397">
        <f t="shared" si="0"/>
        <v>0</v>
      </c>
      <c r="Q63" s="177" t="e">
        <f t="shared" ca="1" si="2"/>
        <v>#N/A</v>
      </c>
    </row>
    <row r="64" spans="1:17" x14ac:dyDescent="0.25">
      <c r="A64" s="394" t="e">
        <f ca="1">VLOOKUP(H64,Objaśnienia!$K$4:$L$1433,2,0)</f>
        <v>#N/A</v>
      </c>
      <c r="B64" s="396"/>
      <c r="C64" s="976"/>
      <c r="D64" s="976"/>
      <c r="E64" s="976"/>
      <c r="F64" s="396"/>
      <c r="G64" s="394"/>
      <c r="H64" s="396"/>
      <c r="I64" s="397"/>
      <c r="J64" s="397"/>
      <c r="K64" s="397"/>
      <c r="L64" s="397"/>
      <c r="M64" s="397">
        <f t="shared" si="0"/>
        <v>0</v>
      </c>
      <c r="Q64" s="177" t="e">
        <f t="shared" ca="1" si="2"/>
        <v>#N/A</v>
      </c>
    </row>
    <row r="65" spans="1:17" x14ac:dyDescent="0.25">
      <c r="A65" s="394" t="e">
        <f ca="1">VLOOKUP(H65,Objaśnienia!$K$4:$L$1433,2,0)</f>
        <v>#N/A</v>
      </c>
      <c r="B65" s="396"/>
      <c r="C65" s="976"/>
      <c r="D65" s="976"/>
      <c r="E65" s="976"/>
      <c r="F65" s="396"/>
      <c r="G65" s="394"/>
      <c r="H65" s="396"/>
      <c r="I65" s="397"/>
      <c r="J65" s="397"/>
      <c r="K65" s="397"/>
      <c r="L65" s="397"/>
      <c r="M65" s="397">
        <f t="shared" si="0"/>
        <v>0</v>
      </c>
      <c r="Q65" s="177" t="e">
        <f t="shared" ca="1" si="2"/>
        <v>#N/A</v>
      </c>
    </row>
    <row r="66" spans="1:17" x14ac:dyDescent="0.25">
      <c r="A66" s="394" t="e">
        <f ca="1">VLOOKUP(H66,Objaśnienia!$K$4:$L$1433,2,0)</f>
        <v>#N/A</v>
      </c>
      <c r="B66" s="396"/>
      <c r="C66" s="976"/>
      <c r="D66" s="976"/>
      <c r="E66" s="976"/>
      <c r="F66" s="396"/>
      <c r="G66" s="394"/>
      <c r="H66" s="396"/>
      <c r="I66" s="397"/>
      <c r="J66" s="397"/>
      <c r="K66" s="397"/>
      <c r="L66" s="397"/>
      <c r="M66" s="397">
        <f t="shared" si="0"/>
        <v>0</v>
      </c>
      <c r="Q66" s="177" t="e">
        <f t="shared" ca="1" si="2"/>
        <v>#N/A</v>
      </c>
    </row>
    <row r="67" spans="1:17" x14ac:dyDescent="0.25">
      <c r="A67" s="394" t="e">
        <f ca="1">VLOOKUP(H67,Objaśnienia!$K$4:$L$1433,2,0)</f>
        <v>#N/A</v>
      </c>
      <c r="B67" s="396"/>
      <c r="C67" s="976"/>
      <c r="D67" s="976"/>
      <c r="E67" s="976"/>
      <c r="F67" s="396"/>
      <c r="G67" s="394"/>
      <c r="H67" s="396"/>
      <c r="I67" s="397"/>
      <c r="J67" s="397"/>
      <c r="K67" s="397"/>
      <c r="L67" s="397"/>
      <c r="M67" s="397">
        <f t="shared" si="0"/>
        <v>0</v>
      </c>
      <c r="Q67" s="177" t="e">
        <f t="shared" ca="1" si="2"/>
        <v>#N/A</v>
      </c>
    </row>
    <row r="68" spans="1:17" x14ac:dyDescent="0.25">
      <c r="A68" s="394" t="e">
        <f ca="1">VLOOKUP(H68,Objaśnienia!$K$4:$L$1433,2,0)</f>
        <v>#N/A</v>
      </c>
      <c r="B68" s="396"/>
      <c r="C68" s="976"/>
      <c r="D68" s="976"/>
      <c r="E68" s="976"/>
      <c r="F68" s="396"/>
      <c r="G68" s="394"/>
      <c r="H68" s="396"/>
      <c r="I68" s="397"/>
      <c r="J68" s="397"/>
      <c r="K68" s="397"/>
      <c r="L68" s="397"/>
      <c r="M68" s="397">
        <f t="shared" si="0"/>
        <v>0</v>
      </c>
      <c r="Q68" s="177" t="e">
        <f t="shared" ca="1" si="2"/>
        <v>#N/A</v>
      </c>
    </row>
    <row r="69" spans="1:17" x14ac:dyDescent="0.25">
      <c r="A69" s="394" t="e">
        <f ca="1">VLOOKUP(H69,Objaśnienia!$K$4:$L$1433,2,0)</f>
        <v>#N/A</v>
      </c>
      <c r="B69" s="396"/>
      <c r="C69" s="976"/>
      <c r="D69" s="976"/>
      <c r="E69" s="976"/>
      <c r="F69" s="396"/>
      <c r="G69" s="394"/>
      <c r="H69" s="396"/>
      <c r="I69" s="397"/>
      <c r="J69" s="397"/>
      <c r="K69" s="397"/>
      <c r="L69" s="397"/>
      <c r="M69" s="397">
        <f t="shared" si="0"/>
        <v>0</v>
      </c>
      <c r="Q69" s="177" t="e">
        <f t="shared" ca="1" si="2"/>
        <v>#N/A</v>
      </c>
    </row>
    <row r="70" spans="1:17" x14ac:dyDescent="0.25">
      <c r="A70" s="394" t="e">
        <f ca="1">VLOOKUP(H70,Objaśnienia!$K$4:$L$1433,2,0)</f>
        <v>#N/A</v>
      </c>
      <c r="B70" s="396"/>
      <c r="C70" s="976"/>
      <c r="D70" s="976"/>
      <c r="E70" s="976"/>
      <c r="F70" s="396"/>
      <c r="G70" s="394"/>
      <c r="H70" s="396"/>
      <c r="I70" s="397"/>
      <c r="J70" s="397"/>
      <c r="K70" s="397"/>
      <c r="L70" s="397"/>
      <c r="M70" s="397">
        <f t="shared" si="0"/>
        <v>0</v>
      </c>
      <c r="Q70" s="177" t="e">
        <f t="shared" ca="1" si="2"/>
        <v>#N/A</v>
      </c>
    </row>
    <row r="71" spans="1:17" x14ac:dyDescent="0.25">
      <c r="A71" s="394" t="e">
        <f ca="1">VLOOKUP(H71,Objaśnienia!$K$4:$L$1433,2,0)</f>
        <v>#N/A</v>
      </c>
      <c r="B71" s="396"/>
      <c r="C71" s="976"/>
      <c r="D71" s="976"/>
      <c r="E71" s="976"/>
      <c r="F71" s="396"/>
      <c r="G71" s="394"/>
      <c r="H71" s="396"/>
      <c r="I71" s="397"/>
      <c r="J71" s="397"/>
      <c r="K71" s="397"/>
      <c r="L71" s="397"/>
      <c r="M71" s="397">
        <f t="shared" si="0"/>
        <v>0</v>
      </c>
      <c r="Q71" s="177" t="e">
        <f t="shared" ca="1" si="2"/>
        <v>#N/A</v>
      </c>
    </row>
    <row r="72" spans="1:17" x14ac:dyDescent="0.25">
      <c r="A72" s="394" t="e">
        <f ca="1">VLOOKUP(H72,Objaśnienia!$K$4:$L$1433,2,0)</f>
        <v>#N/A</v>
      </c>
      <c r="B72" s="396"/>
      <c r="C72" s="976"/>
      <c r="D72" s="976"/>
      <c r="E72" s="976"/>
      <c r="F72" s="396"/>
      <c r="G72" s="394"/>
      <c r="H72" s="396"/>
      <c r="I72" s="397"/>
      <c r="J72" s="397"/>
      <c r="K72" s="397"/>
      <c r="L72" s="397"/>
      <c r="M72" s="397">
        <f t="shared" si="0"/>
        <v>0</v>
      </c>
      <c r="Q72" s="177" t="e">
        <f t="shared" ca="1" si="2"/>
        <v>#N/A</v>
      </c>
    </row>
    <row r="73" spans="1:17" x14ac:dyDescent="0.25">
      <c r="A73" s="394" t="e">
        <f ca="1">VLOOKUP(H73,Objaśnienia!$K$4:$L$1433,2,0)</f>
        <v>#N/A</v>
      </c>
      <c r="B73" s="396"/>
      <c r="C73" s="976"/>
      <c r="D73" s="976"/>
      <c r="E73" s="976"/>
      <c r="F73" s="396"/>
      <c r="G73" s="394"/>
      <c r="H73" s="396"/>
      <c r="I73" s="397"/>
      <c r="J73" s="397"/>
      <c r="K73" s="397"/>
      <c r="L73" s="397"/>
      <c r="M73" s="397">
        <f t="shared" si="0"/>
        <v>0</v>
      </c>
      <c r="Q73" s="177" t="e">
        <f t="shared" ca="1" si="2"/>
        <v>#N/A</v>
      </c>
    </row>
    <row r="74" spans="1:17" x14ac:dyDescent="0.25">
      <c r="A74" s="394" t="e">
        <f ca="1">VLOOKUP(H74,Objaśnienia!$K$4:$L$1433,2,0)</f>
        <v>#N/A</v>
      </c>
      <c r="B74" s="396"/>
      <c r="C74" s="976"/>
      <c r="D74" s="976"/>
      <c r="E74" s="976"/>
      <c r="F74" s="396"/>
      <c r="G74" s="394"/>
      <c r="H74" s="396"/>
      <c r="I74" s="397"/>
      <c r="J74" s="397"/>
      <c r="K74" s="397"/>
      <c r="L74" s="397"/>
      <c r="M74" s="397">
        <f t="shared" si="0"/>
        <v>0</v>
      </c>
      <c r="Q74" s="177" t="e">
        <f t="shared" ca="1" si="2"/>
        <v>#N/A</v>
      </c>
    </row>
    <row r="75" spans="1:17" x14ac:dyDescent="0.25">
      <c r="A75" s="394" t="e">
        <f ca="1">VLOOKUP(H75,Objaśnienia!$K$4:$L$1433,2,0)</f>
        <v>#N/A</v>
      </c>
      <c r="B75" s="396"/>
      <c r="C75" s="976"/>
      <c r="D75" s="976"/>
      <c r="E75" s="976"/>
      <c r="F75" s="396"/>
      <c r="G75" s="394"/>
      <c r="H75" s="396"/>
      <c r="I75" s="397"/>
      <c r="J75" s="397"/>
      <c r="K75" s="397"/>
      <c r="L75" s="397"/>
      <c r="M75" s="397">
        <f t="shared" si="0"/>
        <v>0</v>
      </c>
      <c r="Q75" s="177" t="e">
        <f t="shared" ca="1" si="2"/>
        <v>#N/A</v>
      </c>
    </row>
    <row r="76" spans="1:17" x14ac:dyDescent="0.25">
      <c r="A76" s="394" t="e">
        <f ca="1">VLOOKUP(H76,Objaśnienia!$K$4:$L$1433,2,0)</f>
        <v>#N/A</v>
      </c>
      <c r="B76" s="396"/>
      <c r="C76" s="976"/>
      <c r="D76" s="976"/>
      <c r="E76" s="976"/>
      <c r="F76" s="396"/>
      <c r="G76" s="394"/>
      <c r="H76" s="396"/>
      <c r="I76" s="397"/>
      <c r="J76" s="397"/>
      <c r="K76" s="397"/>
      <c r="L76" s="397"/>
      <c r="M76" s="397">
        <f t="shared" si="0"/>
        <v>0</v>
      </c>
      <c r="Q76" s="177" t="e">
        <f t="shared" ca="1" si="2"/>
        <v>#N/A</v>
      </c>
    </row>
    <row r="77" spans="1:17" x14ac:dyDescent="0.25">
      <c r="A77" s="394" t="e">
        <f ca="1">VLOOKUP(H77,Objaśnienia!$K$4:$L$1433,2,0)</f>
        <v>#N/A</v>
      </c>
      <c r="B77" s="396"/>
      <c r="C77" s="976"/>
      <c r="D77" s="976"/>
      <c r="E77" s="976"/>
      <c r="F77" s="396"/>
      <c r="G77" s="394"/>
      <c r="H77" s="396"/>
      <c r="I77" s="397"/>
      <c r="J77" s="397"/>
      <c r="K77" s="397"/>
      <c r="L77" s="397"/>
      <c r="M77" s="397">
        <f t="shared" si="0"/>
        <v>0</v>
      </c>
      <c r="Q77" s="177" t="e">
        <f t="shared" ca="1" si="2"/>
        <v>#N/A</v>
      </c>
    </row>
    <row r="78" spans="1:17" x14ac:dyDescent="0.25">
      <c r="A78" s="394" t="e">
        <f ca="1">VLOOKUP(H78,Objaśnienia!$K$4:$L$1433,2,0)</f>
        <v>#N/A</v>
      </c>
      <c r="B78" s="396"/>
      <c r="C78" s="976"/>
      <c r="D78" s="976"/>
      <c r="E78" s="976"/>
      <c r="F78" s="396"/>
      <c r="G78" s="394"/>
      <c r="H78" s="396"/>
      <c r="I78" s="397"/>
      <c r="J78" s="397"/>
      <c r="K78" s="397"/>
      <c r="L78" s="397"/>
      <c r="M78" s="397">
        <f t="shared" si="0"/>
        <v>0</v>
      </c>
      <c r="Q78" s="177" t="e">
        <f t="shared" ca="1" si="2"/>
        <v>#N/A</v>
      </c>
    </row>
    <row r="79" spans="1:17" x14ac:dyDescent="0.25">
      <c r="A79" s="394" t="e">
        <f ca="1">VLOOKUP(H79,Objaśnienia!$K$4:$L$1433,2,0)</f>
        <v>#N/A</v>
      </c>
      <c r="B79" s="396"/>
      <c r="C79" s="976"/>
      <c r="D79" s="976"/>
      <c r="E79" s="976"/>
      <c r="F79" s="396"/>
      <c r="G79" s="394"/>
      <c r="H79" s="396"/>
      <c r="I79" s="397"/>
      <c r="J79" s="397"/>
      <c r="K79" s="397"/>
      <c r="L79" s="397"/>
      <c r="M79" s="397">
        <f t="shared" si="0"/>
        <v>0</v>
      </c>
      <c r="Q79" s="177" t="e">
        <f t="shared" ca="1" si="2"/>
        <v>#N/A</v>
      </c>
    </row>
    <row r="80" spans="1:17" ht="25.5" customHeight="1" x14ac:dyDescent="0.25">
      <c r="A80" s="977" t="s">
        <v>1050</v>
      </c>
      <c r="B80" s="977"/>
      <c r="C80" s="977"/>
      <c r="D80" s="977"/>
      <c r="E80" s="977"/>
      <c r="F80" s="977"/>
      <c r="G80" s="977"/>
      <c r="H80" s="977"/>
      <c r="I80" s="398">
        <f>SUM(I15:I79)</f>
        <v>0</v>
      </c>
      <c r="J80" s="398">
        <f t="shared" ref="J80:M80" si="3">SUM(J15:J79)</f>
        <v>0</v>
      </c>
      <c r="K80" s="398">
        <f t="shared" si="3"/>
        <v>0</v>
      </c>
      <c r="L80" s="398">
        <f t="shared" si="3"/>
        <v>0</v>
      </c>
      <c r="M80" s="398">
        <f t="shared" si="3"/>
        <v>0</v>
      </c>
    </row>
    <row r="81" spans="2:19" ht="105" customHeight="1" x14ac:dyDescent="0.25"/>
    <row r="82" spans="2:19" x14ac:dyDescent="0.25">
      <c r="B82" s="978" t="s">
        <v>1051</v>
      </c>
      <c r="C82" s="978"/>
      <c r="D82" s="978"/>
      <c r="E82" s="978"/>
    </row>
    <row r="83" spans="2:19" x14ac:dyDescent="0.25">
      <c r="R83" s="180" t="s">
        <v>1052</v>
      </c>
      <c r="S83" s="180" t="s">
        <v>1053</v>
      </c>
    </row>
    <row r="84" spans="2:19" x14ac:dyDescent="0.25">
      <c r="R84" s="177" t="s">
        <v>1054</v>
      </c>
      <c r="S84" s="177" t="s">
        <v>1055</v>
      </c>
    </row>
    <row r="85" spans="2:19" x14ac:dyDescent="0.25">
      <c r="R85" s="177" t="s">
        <v>1046</v>
      </c>
      <c r="S85" s="177" t="s">
        <v>1056</v>
      </c>
    </row>
    <row r="86" spans="2:19" x14ac:dyDescent="0.25">
      <c r="R86" s="177" t="s">
        <v>1057</v>
      </c>
      <c r="S86" s="177" t="s">
        <v>1058</v>
      </c>
    </row>
    <row r="87" spans="2:19" x14ac:dyDescent="0.25">
      <c r="R87" s="177" t="s">
        <v>1059</v>
      </c>
      <c r="S87" s="177" t="s">
        <v>1060</v>
      </c>
    </row>
    <row r="88" spans="2:19" x14ac:dyDescent="0.25">
      <c r="R88" s="177" t="s">
        <v>987</v>
      </c>
      <c r="S88" s="177" t="s">
        <v>1061</v>
      </c>
    </row>
    <row r="89" spans="2:19" x14ac:dyDescent="0.25">
      <c r="R89" s="177" t="s">
        <v>1671</v>
      </c>
      <c r="S89" s="177" t="s">
        <v>1669</v>
      </c>
    </row>
    <row r="90" spans="2:19" x14ac:dyDescent="0.25">
      <c r="R90" s="177" t="s">
        <v>1007</v>
      </c>
      <c r="S90" s="177" t="s">
        <v>1062</v>
      </c>
    </row>
    <row r="91" spans="2:19" x14ac:dyDescent="0.25">
      <c r="R91" s="177" t="s">
        <v>951</v>
      </c>
      <c r="S91" s="177" t="s">
        <v>1063</v>
      </c>
    </row>
    <row r="92" spans="2:19" x14ac:dyDescent="0.25">
      <c r="R92" s="177" t="s">
        <v>1064</v>
      </c>
      <c r="S92" s="177" t="s">
        <v>1065</v>
      </c>
    </row>
    <row r="93" spans="2:19" x14ac:dyDescent="0.25">
      <c r="R93" s="177" t="s">
        <v>1066</v>
      </c>
      <c r="S93" s="177" t="s">
        <v>1067</v>
      </c>
    </row>
    <row r="94" spans="2:19" x14ac:dyDescent="0.25">
      <c r="R94" s="177" t="s">
        <v>1068</v>
      </c>
      <c r="S94" s="177" t="s">
        <v>1069</v>
      </c>
    </row>
    <row r="95" spans="2:19" x14ac:dyDescent="0.25">
      <c r="R95" s="177" t="s">
        <v>1070</v>
      </c>
      <c r="S95" s="177" t="s">
        <v>1071</v>
      </c>
    </row>
    <row r="96" spans="2:19" x14ac:dyDescent="0.25">
      <c r="R96" s="177" t="s">
        <v>991</v>
      </c>
      <c r="S96" s="177" t="s">
        <v>1072</v>
      </c>
    </row>
    <row r="97" spans="18:19" x14ac:dyDescent="0.25">
      <c r="R97" s="177" t="s">
        <v>1073</v>
      </c>
      <c r="S97" s="177" t="s">
        <v>1074</v>
      </c>
    </row>
    <row r="98" spans="18:19" x14ac:dyDescent="0.25">
      <c r="R98" s="177" t="s">
        <v>1075</v>
      </c>
      <c r="S98" s="177" t="s">
        <v>1076</v>
      </c>
    </row>
    <row r="99" spans="18:19" x14ac:dyDescent="0.25">
      <c r="R99" s="177" t="s">
        <v>1042</v>
      </c>
      <c r="S99" s="177" t="s">
        <v>1077</v>
      </c>
    </row>
    <row r="100" spans="18:19" x14ac:dyDescent="0.25">
      <c r="R100" s="177" t="s">
        <v>1078</v>
      </c>
      <c r="S100" s="177" t="s">
        <v>1079</v>
      </c>
    </row>
    <row r="101" spans="18:19" x14ac:dyDescent="0.25">
      <c r="R101" s="177" t="s">
        <v>986</v>
      </c>
      <c r="S101" s="177" t="s">
        <v>1080</v>
      </c>
    </row>
    <row r="102" spans="18:19" x14ac:dyDescent="0.25">
      <c r="R102" s="177" t="s">
        <v>1081</v>
      </c>
      <c r="S102" s="177" t="s">
        <v>1082</v>
      </c>
    </row>
    <row r="103" spans="18:19" x14ac:dyDescent="0.25">
      <c r="R103" s="177" t="s">
        <v>1037</v>
      </c>
      <c r="S103" s="177" t="s">
        <v>1083</v>
      </c>
    </row>
    <row r="104" spans="18:19" x14ac:dyDescent="0.25">
      <c r="R104" s="177" t="s">
        <v>1670</v>
      </c>
      <c r="S104" s="177" t="s">
        <v>1084</v>
      </c>
    </row>
    <row r="105" spans="18:19" x14ac:dyDescent="0.25">
      <c r="R105" s="177" t="s">
        <v>1011</v>
      </c>
      <c r="S105" s="177" t="s">
        <v>1085</v>
      </c>
    </row>
    <row r="106" spans="18:19" x14ac:dyDescent="0.25">
      <c r="R106" s="177" t="s">
        <v>1029</v>
      </c>
      <c r="S106" s="177" t="s">
        <v>1086</v>
      </c>
    </row>
    <row r="107" spans="18:19" x14ac:dyDescent="0.25">
      <c r="R107" s="177" t="s">
        <v>1087</v>
      </c>
      <c r="S107" s="177" t="s">
        <v>1088</v>
      </c>
    </row>
  </sheetData>
  <autoFilter ref="A14:S14" xr:uid="{00000000-0009-0000-0000-000002000000}"/>
  <mergeCells count="85"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K11:K14"/>
    <mergeCell ref="L11:L14"/>
    <mergeCell ref="G11:G14"/>
    <mergeCell ref="H11:H14"/>
    <mergeCell ref="C31:E31"/>
    <mergeCell ref="C24:E24"/>
    <mergeCell ref="E11:E14"/>
    <mergeCell ref="F11:F14"/>
    <mergeCell ref="C21:E21"/>
    <mergeCell ref="C23:E23"/>
    <mergeCell ref="C15:E15"/>
    <mergeCell ref="C19:E19"/>
    <mergeCell ref="C20:E20"/>
    <mergeCell ref="C18:E18"/>
    <mergeCell ref="C16:E16"/>
    <mergeCell ref="C17:E17"/>
    <mergeCell ref="C22:E22"/>
    <mergeCell ref="C27:E27"/>
    <mergeCell ref="C28:E28"/>
    <mergeCell ref="C29:E29"/>
    <mergeCell ref="C30:E30"/>
    <mergeCell ref="C47:E47"/>
    <mergeCell ref="C32:E32"/>
    <mergeCell ref="C33:E33"/>
    <mergeCell ref="C34:E34"/>
    <mergeCell ref="C35:E35"/>
    <mergeCell ref="C42:E42"/>
    <mergeCell ref="C43:E43"/>
    <mergeCell ref="C44:E44"/>
    <mergeCell ref="C45:E45"/>
    <mergeCell ref="C46:E46"/>
    <mergeCell ref="C37:E37"/>
    <mergeCell ref="C38:E38"/>
    <mergeCell ref="C39:E39"/>
    <mergeCell ref="C40:E40"/>
    <mergeCell ref="C41:E41"/>
    <mergeCell ref="C36:E36"/>
    <mergeCell ref="C25:E25"/>
    <mergeCell ref="C26:E26"/>
    <mergeCell ref="C60:E60"/>
    <mergeCell ref="C49:E49"/>
    <mergeCell ref="C50:E50"/>
    <mergeCell ref="C51:E51"/>
    <mergeCell ref="C52:E52"/>
    <mergeCell ref="C53:E53"/>
    <mergeCell ref="C54:E54"/>
    <mergeCell ref="C55:E55"/>
    <mergeCell ref="C56:E56"/>
    <mergeCell ref="C57:E57"/>
    <mergeCell ref="C58:E58"/>
    <mergeCell ref="C59:E59"/>
    <mergeCell ref="C48:E48"/>
    <mergeCell ref="C72:E72"/>
    <mergeCell ref="C61:E61"/>
    <mergeCell ref="C62:E62"/>
    <mergeCell ref="C63:E63"/>
    <mergeCell ref="C64:E64"/>
    <mergeCell ref="C65:E65"/>
    <mergeCell ref="C66:E66"/>
    <mergeCell ref="C67:E67"/>
    <mergeCell ref="C68:E68"/>
    <mergeCell ref="C69:E69"/>
    <mergeCell ref="C70:E70"/>
    <mergeCell ref="C71:E71"/>
    <mergeCell ref="C79:E79"/>
    <mergeCell ref="A80:H80"/>
    <mergeCell ref="B82:E82"/>
    <mergeCell ref="C73:E73"/>
    <mergeCell ref="C74:E74"/>
    <mergeCell ref="C75:E75"/>
    <mergeCell ref="C76:E76"/>
    <mergeCell ref="C77:E77"/>
    <mergeCell ref="C78:E78"/>
  </mergeCell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FF"/>
  </sheetPr>
  <dimension ref="A1:Z5258"/>
  <sheetViews>
    <sheetView view="pageBreakPreview" zoomScale="80" zoomScaleNormal="80" zoomScaleSheetLayoutView="80" workbookViewId="0">
      <pane ySplit="3" topLeftCell="A4" activePane="bottomLeft" state="frozen"/>
      <selection activeCell="H433" sqref="H433:I498"/>
      <selection pane="bottomLeft" activeCell="H433" sqref="H433:I498"/>
    </sheetView>
  </sheetViews>
  <sheetFormatPr defaultColWidth="5" defaultRowHeight="12.75" outlineLevelRow="1" outlineLevelCol="1" x14ac:dyDescent="0.25"/>
  <cols>
    <col min="1" max="1" width="14.5703125" style="135" customWidth="1"/>
    <col min="2" max="2" width="51.42578125" style="136" customWidth="1"/>
    <col min="3" max="3" width="16.7109375" style="6" hidden="1" customWidth="1" outlineLevel="1"/>
    <col min="4" max="4" width="9.28515625" style="6" hidden="1" customWidth="1" outlineLevel="1"/>
    <col min="5" max="5" width="5.140625" style="137" customWidth="1" collapsed="1"/>
    <col min="6" max="6" width="7.7109375" style="138" customWidth="1"/>
    <col min="7" max="7" width="6.85546875" style="138" customWidth="1"/>
    <col min="8" max="8" width="38.85546875" style="139" hidden="1" customWidth="1" outlineLevel="1"/>
    <col min="9" max="9" width="18" style="139" customWidth="1" collapsed="1"/>
    <col min="10" max="10" width="18" style="2" customWidth="1"/>
    <col min="11" max="17" width="18" style="2" customWidth="1" outlineLevel="1"/>
    <col min="18" max="19" width="14.28515625" style="140" customWidth="1" outlineLevel="1"/>
    <col min="20" max="20" width="8.42578125" style="6" customWidth="1" outlineLevel="1"/>
    <col min="21" max="21" width="9.28515625" style="6" customWidth="1" outlineLevel="1"/>
    <col min="22" max="22" width="13.85546875" style="142" customWidth="1"/>
    <col min="23" max="23" width="13.85546875" style="141" customWidth="1"/>
    <col min="24" max="24" width="50.140625" style="6" bestFit="1" customWidth="1"/>
    <col min="25" max="26" width="18.5703125" style="6" customWidth="1"/>
    <col min="27" max="16384" width="5" style="6"/>
  </cols>
  <sheetData>
    <row r="1" spans="1:26" ht="49.5" customHeight="1" x14ac:dyDescent="0.25">
      <c r="A1" s="827" t="s">
        <v>0</v>
      </c>
      <c r="B1" s="827"/>
      <c r="C1" s="827"/>
      <c r="D1" s="827"/>
      <c r="E1" s="827"/>
      <c r="F1" s="827"/>
      <c r="G1" s="828"/>
      <c r="H1" s="827"/>
      <c r="I1" s="827"/>
      <c r="J1" s="1"/>
      <c r="K1" s="1"/>
      <c r="O1" s="3" t="s">
        <v>1718</v>
      </c>
      <c r="P1" s="3"/>
      <c r="Q1" s="3"/>
      <c r="R1" s="4" t="str">
        <f t="shared" ref="R1:X1" si="0">IF((ROWS(R4:R5257)-COUNTA(R4:R5257))=0,"","Przeciągnij formułę")</f>
        <v/>
      </c>
      <c r="S1" s="4" t="str">
        <f t="shared" si="0"/>
        <v/>
      </c>
      <c r="T1" s="4" t="str">
        <f t="shared" si="0"/>
        <v/>
      </c>
      <c r="U1" s="4" t="str">
        <f t="shared" si="0"/>
        <v/>
      </c>
      <c r="V1" s="4" t="str">
        <f t="shared" si="0"/>
        <v/>
      </c>
      <c r="W1" s="4" t="str">
        <f t="shared" si="0"/>
        <v/>
      </c>
      <c r="X1" s="4" t="str">
        <f t="shared" si="0"/>
        <v/>
      </c>
      <c r="Y1" s="5"/>
      <c r="Z1" s="4"/>
    </row>
    <row r="2" spans="1:26" ht="15" x14ac:dyDescent="0.25">
      <c r="A2" s="823" t="s">
        <v>1</v>
      </c>
      <c r="B2" s="824"/>
      <c r="C2" s="824"/>
      <c r="D2" s="825" t="s">
        <v>2</v>
      </c>
      <c r="E2" s="824"/>
      <c r="F2" s="826" t="str">
        <f>IF(OR(T3&lt;&gt;"",U3&lt;&gt;""),"Istnieją błędy","")</f>
        <v/>
      </c>
      <c r="G2" s="826"/>
      <c r="H2" s="826"/>
      <c r="I2" s="826"/>
      <c r="J2" s="822">
        <f t="shared" ref="J2:K2" si="1">J5257</f>
        <v>841174297</v>
      </c>
      <c r="K2" s="822">
        <f t="shared" si="1"/>
        <v>405058403</v>
      </c>
      <c r="L2" s="822">
        <f t="shared" ref="L2:Q2" si="2">L5257</f>
        <v>0</v>
      </c>
      <c r="M2" s="822">
        <f t="shared" ref="M2" si="3">M5257</f>
        <v>0</v>
      </c>
      <c r="N2" s="822">
        <f t="shared" si="2"/>
        <v>0</v>
      </c>
      <c r="O2" s="822">
        <f t="shared" ref="O2" si="4">O5257</f>
        <v>0</v>
      </c>
      <c r="P2" s="822">
        <f t="shared" si="2"/>
        <v>841174297</v>
      </c>
      <c r="Q2" s="822">
        <f t="shared" si="2"/>
        <v>405058403</v>
      </c>
      <c r="R2" s="7" t="str">
        <f>IF(AND(W3&lt;&gt;Q2,V3=P2-Q2+(Q2-W3)),"Sprawdź plan Urzędu",IF(AND(V3&lt;&gt;P2-Q2,W3=Q2),"Sprawdź plan jednostek",IF(V3+W3&lt;&gt;P2,"Sprawdź plan Urzędu i jednostek","Plany są OK")))</f>
        <v>Plany są OK</v>
      </c>
      <c r="S2" s="8"/>
      <c r="U2" s="9" t="s">
        <v>3</v>
      </c>
      <c r="V2" s="10">
        <f>COUNTIF(V5:V5257,"&gt;=0,01")+COUNTIF(V5:V5257,"&lt;=-0,01")</f>
        <v>0</v>
      </c>
      <c r="W2" s="10">
        <f>COUNTIF(W5:W5257,"&gt;=0,01")+COUNTIF(W5:W5257,"&lt;=-0,01")</f>
        <v>0</v>
      </c>
    </row>
    <row r="3" spans="1:26" s="24" customFormat="1" ht="28.5" customHeight="1" thickBot="1" x14ac:dyDescent="0.3">
      <c r="A3" s="11" t="s">
        <v>5</v>
      </c>
      <c r="B3" s="11" t="s">
        <v>6</v>
      </c>
      <c r="C3" s="12" t="s">
        <v>7</v>
      </c>
      <c r="D3" s="13" t="s">
        <v>8</v>
      </c>
      <c r="E3" s="14" t="s">
        <v>9</v>
      </c>
      <c r="F3" s="15" t="s">
        <v>10</v>
      </c>
      <c r="G3" s="16" t="s">
        <v>11</v>
      </c>
      <c r="H3" s="17" t="s">
        <v>12</v>
      </c>
      <c r="I3" s="18" t="s">
        <v>13</v>
      </c>
      <c r="J3" s="815" t="s">
        <v>14</v>
      </c>
      <c r="K3" s="816" t="s">
        <v>15</v>
      </c>
      <c r="L3" s="815" t="s">
        <v>16</v>
      </c>
      <c r="M3" s="815" t="s">
        <v>17</v>
      </c>
      <c r="N3" s="815" t="s">
        <v>18</v>
      </c>
      <c r="O3" s="815" t="s">
        <v>19</v>
      </c>
      <c r="P3" s="19" t="s">
        <v>20</v>
      </c>
      <c r="Q3" s="19" t="s">
        <v>21</v>
      </c>
      <c r="R3" s="20" t="s">
        <v>22</v>
      </c>
      <c r="S3" s="20" t="s">
        <v>23</v>
      </c>
      <c r="T3" s="21" t="str">
        <f>IF(COUNTIF(T4:T5257,"błędny urząd")&lt;&gt;0,"ŹLE","")</f>
        <v/>
      </c>
      <c r="U3" s="21" t="str">
        <f>IF(COUNTIF(U4:U5257,"ujemny plan")&lt;&gt;0,"ŹLE","")</f>
        <v/>
      </c>
      <c r="V3" s="22">
        <f>SUM(Jednostki!J3:J581)-SUMIF(Jednostki!A3:A581,"*sum*",Jednostki!J3:J581)</f>
        <v>436115894</v>
      </c>
      <c r="W3" s="23">
        <f>SUM(Urząd!J3:J645)-SUMIF(Urząd!A3:A645,"*sum*",Urząd!J3:J645)</f>
        <v>405058403</v>
      </c>
      <c r="X3" s="846" t="s">
        <v>24</v>
      </c>
      <c r="Y3" s="722"/>
      <c r="Z3" s="722"/>
    </row>
    <row r="4" spans="1:26" s="32" customFormat="1" ht="25.5" customHeight="1" x14ac:dyDescent="0.25">
      <c r="A4" s="25" t="s">
        <v>25</v>
      </c>
      <c r="B4" s="26" t="s">
        <v>26</v>
      </c>
      <c r="C4" s="27" t="s">
        <v>27</v>
      </c>
      <c r="D4" s="28" t="s">
        <v>2</v>
      </c>
      <c r="E4" s="742"/>
      <c r="F4" s="743"/>
      <c r="G4" s="744"/>
      <c r="H4" s="29"/>
      <c r="I4" s="745"/>
      <c r="J4" s="746">
        <v>16387754</v>
      </c>
      <c r="K4" s="746">
        <v>16387754</v>
      </c>
      <c r="L4" s="746">
        <f>SUM(L5)</f>
        <v>0</v>
      </c>
      <c r="M4" s="746">
        <f>SUM(M5)</f>
        <v>0</v>
      </c>
      <c r="N4" s="746">
        <f t="shared" ref="N4:Q4" si="5">SUM(N5)</f>
        <v>0</v>
      </c>
      <c r="O4" s="746">
        <f t="shared" si="5"/>
        <v>0</v>
      </c>
      <c r="P4" s="746">
        <f t="shared" si="5"/>
        <v>16387754</v>
      </c>
      <c r="Q4" s="746">
        <f t="shared" si="5"/>
        <v>16387754</v>
      </c>
      <c r="R4" s="30" t="str">
        <f t="shared" ref="R4:R68" si="6">IF(SUM(J4:Q4)&gt;0,"Tak","")</f>
        <v>Tak</v>
      </c>
      <c r="S4" s="31" t="str">
        <f t="shared" ref="S4:S5" si="7">IF(SUM(L4:O4)&gt;0,"Tak","")</f>
        <v/>
      </c>
      <c r="T4" s="32" t="str">
        <f t="shared" ref="T4:T5" si="8">IF(OR(J4&lt;K4,P4&lt;Q4,L4&lt;N4,M4&lt;O4),"błędny urząd","")</f>
        <v/>
      </c>
      <c r="U4" s="32" t="str">
        <f t="shared" ref="U4:U5" si="9">IF(OR(J4&lt;0,K4&lt;0,P4&lt;0,Q4&lt;0),"ujemny plan","")</f>
        <v/>
      </c>
      <c r="V4" s="33" t="s">
        <v>28</v>
      </c>
      <c r="W4" s="33" t="s">
        <v>29</v>
      </c>
      <c r="X4" s="6" t="str">
        <f>IF(I4="","-",IF(COUNTIF(H4,"+*")&gt;0,A4&amp;" "&amp;TEXT(F4,"00000")&amp;" "&amp;G4&amp;H4&amp;" "&amp;I4,A4&amp;" "&amp;TEXT(F4,"00000")&amp;" "&amp;G4&amp;" "&amp;I4))</f>
        <v>-</v>
      </c>
      <c r="Y4" s="6"/>
      <c r="Z4" s="34"/>
    </row>
    <row r="5" spans="1:26" ht="25.5" customHeight="1" x14ac:dyDescent="0.25">
      <c r="A5" s="35" t="s">
        <v>30</v>
      </c>
      <c r="B5" s="36" t="s">
        <v>31</v>
      </c>
      <c r="C5" s="37" t="s">
        <v>32</v>
      </c>
      <c r="D5" s="38" t="s">
        <v>2</v>
      </c>
      <c r="E5" s="37"/>
      <c r="F5" s="39"/>
      <c r="G5" s="39"/>
      <c r="H5" s="40" t="s">
        <v>33</v>
      </c>
      <c r="I5" s="41"/>
      <c r="J5" s="42">
        <v>16387754</v>
      </c>
      <c r="K5" s="42">
        <v>16387754</v>
      </c>
      <c r="L5" s="42">
        <f>SUM(L75,L67,L52,L6)</f>
        <v>0</v>
      </c>
      <c r="M5" s="42">
        <f>SUM(M75,M67,M52,M6)</f>
        <v>0</v>
      </c>
      <c r="N5" s="42">
        <f t="shared" ref="N5:Q5" si="10">SUM(N75,N67,N52,N6)</f>
        <v>0</v>
      </c>
      <c r="O5" s="42">
        <f t="shared" ref="O5" si="11">SUM(O75,O67,O52,O6)</f>
        <v>0</v>
      </c>
      <c r="P5" s="42">
        <f t="shared" si="10"/>
        <v>16387754</v>
      </c>
      <c r="Q5" s="42">
        <f t="shared" si="10"/>
        <v>16387754</v>
      </c>
      <c r="R5" s="30" t="str">
        <f t="shared" si="6"/>
        <v>Tak</v>
      </c>
      <c r="S5" s="31" t="str">
        <f t="shared" si="7"/>
        <v/>
      </c>
      <c r="T5" s="32" t="str">
        <f t="shared" si="8"/>
        <v/>
      </c>
      <c r="U5" s="32" t="str">
        <f t="shared" si="9"/>
        <v/>
      </c>
      <c r="V5" s="43" t="str">
        <f>IF(I5="","",SUMIF(Jednostki!$L$3:$L$581,"*"&amp;$X5,Jednostki!$J$3:$J$581)-(P5-Q5))</f>
        <v/>
      </c>
      <c r="W5" s="43" t="str">
        <f>IF(I5="","",SUMIF(Urząd!$L$3:$L$645,"*"&amp;$X5,Urząd!$J$3:$J$645)-Q5)</f>
        <v/>
      </c>
      <c r="X5" s="6" t="str">
        <f t="shared" ref="X5" si="12">IF(I5="","-",IF(COUNTIF(H5,"+*")&gt;0,A5&amp;" "&amp;TEXT(F5,"00000")&amp;" "&amp;G5&amp;H5&amp;" "&amp;I5,A5&amp;" "&amp;TEXT(F5,"00000")&amp;" "&amp;G5&amp;" "&amp;I5))</f>
        <v>-</v>
      </c>
    </row>
    <row r="6" spans="1:26" ht="25.5" customHeight="1" x14ac:dyDescent="0.25">
      <c r="A6" s="44" t="s">
        <v>34</v>
      </c>
      <c r="B6" s="45" t="s">
        <v>35</v>
      </c>
      <c r="C6" s="46" t="s">
        <v>36</v>
      </c>
      <c r="D6" s="47" t="s">
        <v>2</v>
      </c>
      <c r="E6" s="48"/>
      <c r="F6" s="49"/>
      <c r="G6" s="49"/>
      <c r="H6" s="50"/>
      <c r="I6" s="51"/>
      <c r="J6" s="52">
        <v>15146754</v>
      </c>
      <c r="K6" s="52">
        <v>15146754</v>
      </c>
      <c r="L6" s="52">
        <f t="shared" ref="L6:Q6" si="13">SUM(L39,L31,L7)</f>
        <v>0</v>
      </c>
      <c r="M6" s="52">
        <f t="shared" ref="M6" si="14">SUM(M39,M31,M7)</f>
        <v>0</v>
      </c>
      <c r="N6" s="52">
        <f t="shared" si="13"/>
        <v>0</v>
      </c>
      <c r="O6" s="52">
        <f t="shared" ref="O6" si="15">SUM(O39,O31,O7)</f>
        <v>0</v>
      </c>
      <c r="P6" s="52">
        <f t="shared" si="13"/>
        <v>15146754</v>
      </c>
      <c r="Q6" s="52">
        <f t="shared" si="13"/>
        <v>15146754</v>
      </c>
      <c r="R6" s="30" t="str">
        <f t="shared" si="6"/>
        <v>Tak</v>
      </c>
      <c r="S6" s="31" t="str">
        <f t="shared" ref="S6:S70" si="16">IF(SUM(L6:O6)&gt;0,"Tak","")</f>
        <v/>
      </c>
      <c r="T6" s="32" t="str">
        <f t="shared" ref="T6:T70" si="17">IF(OR(J6&lt;K6,P6&lt;Q6,L6&lt;N6,M6&lt;O6),"błędny urząd","")</f>
        <v/>
      </c>
      <c r="U6" s="32" t="str">
        <f t="shared" ref="U6:U70" si="18">IF(OR(J6&lt;0,K6&lt;0,P6&lt;0,Q6&lt;0),"ujemny plan","")</f>
        <v/>
      </c>
      <c r="V6" s="43" t="str">
        <f>IF(I6="","",SUMIF(Jednostki!$L$3:$L$581,"*"&amp;$X6,Jednostki!$J$3:$J$581)-(P6-Q6))</f>
        <v/>
      </c>
      <c r="W6" s="43" t="str">
        <f>IF(I6="","",SUMIF(Urząd!$L$3:$L$645,"*"&amp;$X6,Urząd!$J$3:$J$645)-Q6)</f>
        <v/>
      </c>
      <c r="X6" s="6" t="str">
        <f t="shared" ref="X6:X70" si="19">IF(I6="","-",IF(COUNTIF(H6,"+*")&gt;0,A6&amp;" "&amp;TEXT(F6,"00000")&amp;" "&amp;G6&amp;H6&amp;" "&amp;I6,A6&amp;" "&amp;TEXT(F6,"00000")&amp;" "&amp;G6&amp;" "&amp;I6))</f>
        <v>-</v>
      </c>
    </row>
    <row r="7" spans="1:26" ht="25.5" customHeight="1" x14ac:dyDescent="0.25">
      <c r="A7" s="53" t="s">
        <v>37</v>
      </c>
      <c r="B7" s="54" t="s">
        <v>38</v>
      </c>
      <c r="C7" s="55" t="s">
        <v>39</v>
      </c>
      <c r="D7" s="56" t="s">
        <v>2</v>
      </c>
      <c r="E7" s="57"/>
      <c r="F7" s="58"/>
      <c r="G7" s="58"/>
      <c r="H7" s="59"/>
      <c r="I7" s="60"/>
      <c r="J7" s="61">
        <v>12010645</v>
      </c>
      <c r="K7" s="61">
        <v>12010645</v>
      </c>
      <c r="L7" s="61">
        <f t="shared" ref="L7:Q7" si="20">SUM(L29,L8)</f>
        <v>0</v>
      </c>
      <c r="M7" s="61">
        <f t="shared" ref="M7" si="21">SUM(M29,M8)</f>
        <v>0</v>
      </c>
      <c r="N7" s="61">
        <f t="shared" si="20"/>
        <v>0</v>
      </c>
      <c r="O7" s="61">
        <f t="shared" ref="O7" si="22">SUM(O29,O8)</f>
        <v>0</v>
      </c>
      <c r="P7" s="61">
        <f t="shared" si="20"/>
        <v>12010645</v>
      </c>
      <c r="Q7" s="61">
        <f t="shared" si="20"/>
        <v>12010645</v>
      </c>
      <c r="R7" s="30" t="str">
        <f t="shared" si="6"/>
        <v>Tak</v>
      </c>
      <c r="S7" s="31" t="str">
        <f t="shared" si="16"/>
        <v/>
      </c>
      <c r="T7" s="32" t="str">
        <f t="shared" si="17"/>
        <v/>
      </c>
      <c r="U7" s="32" t="str">
        <f t="shared" si="18"/>
        <v/>
      </c>
      <c r="V7" s="43" t="str">
        <f>IF(I7="","",SUMIF(Jednostki!$L$3:$L$581,"*"&amp;$X7,Jednostki!$J$3:$J$581)-(P7-Q7))</f>
        <v/>
      </c>
      <c r="W7" s="43" t="str">
        <f>IF(I7="","",SUMIF(Urząd!$L$3:$L$645,"*"&amp;$X7,Urząd!$J$3:$J$645)-Q7)</f>
        <v/>
      </c>
      <c r="X7" s="6" t="str">
        <f t="shared" si="19"/>
        <v>-</v>
      </c>
    </row>
    <row r="8" spans="1:26" ht="25.5" customHeight="1" x14ac:dyDescent="0.25">
      <c r="A8" s="62" t="s">
        <v>37</v>
      </c>
      <c r="B8" s="63" t="s">
        <v>38</v>
      </c>
      <c r="C8" s="64" t="s">
        <v>39</v>
      </c>
      <c r="D8" s="65" t="s">
        <v>40</v>
      </c>
      <c r="E8" s="66">
        <v>600</v>
      </c>
      <c r="F8" s="67">
        <v>60016</v>
      </c>
      <c r="G8" s="68"/>
      <c r="H8" s="69" t="s">
        <v>33</v>
      </c>
      <c r="I8" s="70"/>
      <c r="J8" s="71">
        <v>12010645</v>
      </c>
      <c r="K8" s="71">
        <v>12010645</v>
      </c>
      <c r="L8" s="71">
        <f t="shared" ref="L8:Q8" si="23">SUM(L9:L28)</f>
        <v>0</v>
      </c>
      <c r="M8" s="71">
        <f t="shared" ref="M8" si="24">SUM(M9:M28)</f>
        <v>0</v>
      </c>
      <c r="N8" s="71">
        <f t="shared" si="23"/>
        <v>0</v>
      </c>
      <c r="O8" s="71">
        <f t="shared" ref="O8" si="25">SUM(O9:O28)</f>
        <v>0</v>
      </c>
      <c r="P8" s="71">
        <f t="shared" si="23"/>
        <v>12010645</v>
      </c>
      <c r="Q8" s="71">
        <f t="shared" si="23"/>
        <v>12010645</v>
      </c>
      <c r="R8" s="30" t="str">
        <f t="shared" si="6"/>
        <v>Tak</v>
      </c>
      <c r="S8" s="31" t="str">
        <f t="shared" si="16"/>
        <v/>
      </c>
      <c r="T8" s="32" t="str">
        <f t="shared" si="17"/>
        <v/>
      </c>
      <c r="U8" s="32" t="str">
        <f t="shared" si="18"/>
        <v/>
      </c>
      <c r="V8" s="43" t="str">
        <f>IF(I8="","",SUMIF(Jednostki!$L$3:$L$581,"*"&amp;$X8,Jednostki!$J$3:$J$581)-(P8-Q8))</f>
        <v/>
      </c>
      <c r="W8" s="43" t="str">
        <f>IF(I8="","",SUMIF(Urząd!$L$3:$L$645,"*"&amp;$X8,Urząd!$J$3:$J$645)-Q8)</f>
        <v/>
      </c>
      <c r="X8" s="6" t="str">
        <f t="shared" si="19"/>
        <v>-</v>
      </c>
    </row>
    <row r="9" spans="1:26" ht="25.5" customHeight="1" x14ac:dyDescent="0.25">
      <c r="A9" s="62" t="s">
        <v>37</v>
      </c>
      <c r="B9" s="63" t="s">
        <v>38</v>
      </c>
      <c r="C9" s="64" t="s">
        <v>39</v>
      </c>
      <c r="D9" s="65" t="s">
        <v>40</v>
      </c>
      <c r="E9" s="72">
        <v>600</v>
      </c>
      <c r="F9" s="73">
        <v>60016</v>
      </c>
      <c r="G9" s="67">
        <v>4110</v>
      </c>
      <c r="H9" s="74" t="s">
        <v>41</v>
      </c>
      <c r="I9" s="75" t="s">
        <v>42</v>
      </c>
      <c r="J9" s="76">
        <v>5000</v>
      </c>
      <c r="K9" s="76">
        <v>5000</v>
      </c>
      <c r="L9" s="77">
        <f>SUMIFS(Jednostki!H$3:H$581,Jednostki!$B$3:$B$581,$A9,Jednostki!$D$3:$D$581,$F9,Jednostki!$E$3:$E$581,$G9,Jednostki!$F$3:$F$581,$I9)+N9</f>
        <v>0</v>
      </c>
      <c r="M9" s="77">
        <f>SUMIFS(Jednostki!I$3:I$581,Jednostki!$B$3:$B$581,$A9,Jednostki!$D$3:$D$581,$F9,Jednostki!$E$3:$E$581,$G9,Jednostki!$F$3:$F$581,$I9)+O9</f>
        <v>0</v>
      </c>
      <c r="N9" s="77">
        <f>SUMIFS(Urząd!H$3:H$645,Urząd!$B$3:$B$645,$A9,Urząd!$D$3:$D$645,$F9,Urząd!$E$3:$E$645,$G9,Urząd!$F$3:$F$645,$I9)</f>
        <v>0</v>
      </c>
      <c r="O9" s="77">
        <f>SUMIFS(Urząd!I$3:I$645,Urząd!$B$3:$B$645,$A9,Urząd!$D$3:$D$645,$F9,Urząd!$E$3:$E$645,$G9,Urząd!$F$3:$F$645,$I9)</f>
        <v>0</v>
      </c>
      <c r="P9" s="76">
        <f t="shared" ref="P9:P59" si="26">J9+M9-L9</f>
        <v>5000</v>
      </c>
      <c r="Q9" s="76">
        <f t="shared" ref="Q9:Q59" si="27">K9+O9-N9</f>
        <v>5000</v>
      </c>
      <c r="R9" s="30" t="str">
        <f t="shared" si="6"/>
        <v>Tak</v>
      </c>
      <c r="S9" s="31" t="str">
        <f t="shared" si="16"/>
        <v/>
      </c>
      <c r="T9" s="32" t="str">
        <f t="shared" si="17"/>
        <v/>
      </c>
      <c r="U9" s="32" t="str">
        <f t="shared" si="18"/>
        <v/>
      </c>
      <c r="V9" s="43">
        <f>IF(I9="","",SUMIF(Jednostki!$L$3:$L$581,"*"&amp;$X9,Jednostki!$J$3:$J$581)-(P9-Q9))</f>
        <v>0</v>
      </c>
      <c r="W9" s="43">
        <f>IF(I9="","",SUMIF(Urząd!$L$3:$L$645,"*"&amp;$X9,Urząd!$J$3:$J$645)-Q9)</f>
        <v>0</v>
      </c>
      <c r="X9" s="6" t="str">
        <f t="shared" si="19"/>
        <v>B/I/2/1/1 60016 4110 GMMW</v>
      </c>
    </row>
    <row r="10" spans="1:26" ht="25.5" customHeight="1" x14ac:dyDescent="0.25">
      <c r="A10" s="62" t="s">
        <v>37</v>
      </c>
      <c r="B10" s="63" t="s">
        <v>38</v>
      </c>
      <c r="C10" s="64" t="s">
        <v>39</v>
      </c>
      <c r="D10" s="65" t="s">
        <v>40</v>
      </c>
      <c r="E10" s="72">
        <v>600</v>
      </c>
      <c r="F10" s="73">
        <v>60016</v>
      </c>
      <c r="G10" s="67">
        <v>4120</v>
      </c>
      <c r="H10" s="74" t="s">
        <v>70</v>
      </c>
      <c r="I10" s="75" t="s">
        <v>42</v>
      </c>
      <c r="J10" s="76">
        <v>1000</v>
      </c>
      <c r="K10" s="76">
        <v>1000</v>
      </c>
      <c r="L10" s="77">
        <f>SUMIFS(Jednostki!H$3:H$581,Jednostki!$B$3:$B$581,$A10,Jednostki!$D$3:$D$581,$F10,Jednostki!$E$3:$E$581,$G10,Jednostki!$F$3:$F$581,$I10)+N10</f>
        <v>0</v>
      </c>
      <c r="M10" s="77">
        <f>SUMIFS(Jednostki!I$3:I$581,Jednostki!$B$3:$B$581,$A10,Jednostki!$D$3:$D$581,$F10,Jednostki!$E$3:$E$581,$G10,Jednostki!$F$3:$F$581,$I10)+O10</f>
        <v>0</v>
      </c>
      <c r="N10" s="77">
        <f>SUMIFS(Urząd!H$3:H$645,Urząd!$B$3:$B$645,$A10,Urząd!$D$3:$D$645,$F10,Urząd!$E$3:$E$645,$G10,Urząd!$F$3:$F$645,$I10)</f>
        <v>0</v>
      </c>
      <c r="O10" s="77">
        <f>SUMIFS(Urząd!I$3:I$645,Urząd!$B$3:$B$645,$A10,Urząd!$D$3:$D$645,$F10,Urząd!$E$3:$E$645,$G10,Urząd!$F$3:$F$645,$I10)</f>
        <v>0</v>
      </c>
      <c r="P10" s="76">
        <f t="shared" si="26"/>
        <v>1000</v>
      </c>
      <c r="Q10" s="76">
        <f t="shared" si="27"/>
        <v>1000</v>
      </c>
      <c r="R10" s="30" t="str">
        <f t="shared" si="6"/>
        <v>Tak</v>
      </c>
      <c r="S10" s="31" t="str">
        <f t="shared" si="16"/>
        <v/>
      </c>
      <c r="T10" s="32" t="str">
        <f t="shared" si="17"/>
        <v/>
      </c>
      <c r="U10" s="32" t="str">
        <f t="shared" si="18"/>
        <v/>
      </c>
      <c r="V10" s="43">
        <f>IF(I10="","",SUMIF(Jednostki!$L$3:$L$581,"*"&amp;$X10,Jednostki!$J$3:$J$581)-(P10-Q10))</f>
        <v>0</v>
      </c>
      <c r="W10" s="43">
        <f>IF(I10="","",SUMIF(Urząd!$L$3:$L$645,"*"&amp;$X10,Urząd!$J$3:$J$645)-Q10)</f>
        <v>0</v>
      </c>
      <c r="X10" s="6" t="str">
        <f t="shared" si="19"/>
        <v>B/I/2/1/1 60016 4120 GMMW</v>
      </c>
    </row>
    <row r="11" spans="1:26" ht="25.5" customHeight="1" x14ac:dyDescent="0.25">
      <c r="A11" s="62" t="s">
        <v>37</v>
      </c>
      <c r="B11" s="63" t="s">
        <v>38</v>
      </c>
      <c r="C11" s="64" t="s">
        <v>39</v>
      </c>
      <c r="D11" s="65" t="s">
        <v>40</v>
      </c>
      <c r="E11" s="72">
        <v>600</v>
      </c>
      <c r="F11" s="73">
        <v>60016</v>
      </c>
      <c r="G11" s="67">
        <v>4170</v>
      </c>
      <c r="H11" s="74" t="s">
        <v>43</v>
      </c>
      <c r="I11" s="75" t="s">
        <v>42</v>
      </c>
      <c r="J11" s="76">
        <v>45000</v>
      </c>
      <c r="K11" s="76">
        <v>45000</v>
      </c>
      <c r="L11" s="77">
        <f>SUMIFS(Jednostki!H$3:H$581,Jednostki!$B$3:$B$581,$A11,Jednostki!$D$3:$D$581,$F11,Jednostki!$E$3:$E$581,$G11,Jednostki!$F$3:$F$581,$I11)+N11</f>
        <v>0</v>
      </c>
      <c r="M11" s="77">
        <f>SUMIFS(Jednostki!I$3:I$581,Jednostki!$B$3:$B$581,$A11,Jednostki!$D$3:$D$581,$F11,Jednostki!$E$3:$E$581,$G11,Jednostki!$F$3:$F$581,$I11)+O11</f>
        <v>0</v>
      </c>
      <c r="N11" s="77">
        <f>SUMIFS(Urząd!H$3:H$645,Urząd!$B$3:$B$645,$A11,Urząd!$D$3:$D$645,$F11,Urząd!$E$3:$E$645,$G11,Urząd!$F$3:$F$645,$I11)</f>
        <v>0</v>
      </c>
      <c r="O11" s="77">
        <f>SUMIFS(Urząd!I$3:I$645,Urząd!$B$3:$B$645,$A11,Urząd!$D$3:$D$645,$F11,Urząd!$E$3:$E$645,$G11,Urząd!$F$3:$F$645,$I11)</f>
        <v>0</v>
      </c>
      <c r="P11" s="76">
        <f t="shared" si="26"/>
        <v>45000</v>
      </c>
      <c r="Q11" s="76">
        <f t="shared" si="27"/>
        <v>45000</v>
      </c>
      <c r="R11" s="30" t="str">
        <f t="shared" si="6"/>
        <v>Tak</v>
      </c>
      <c r="S11" s="31" t="str">
        <f t="shared" si="16"/>
        <v/>
      </c>
      <c r="T11" s="32" t="str">
        <f t="shared" si="17"/>
        <v/>
      </c>
      <c r="U11" s="32" t="str">
        <f t="shared" si="18"/>
        <v/>
      </c>
      <c r="V11" s="43">
        <f>IF(I11="","",SUMIF(Jednostki!$L$3:$L$581,"*"&amp;$X11,Jednostki!$J$3:$J$581)-(P11-Q11))</f>
        <v>0</v>
      </c>
      <c r="W11" s="43">
        <f>IF(I11="","",SUMIF(Urząd!$L$3:$L$645,"*"&amp;$X11,Urząd!$J$3:$J$645)-Q11)</f>
        <v>0</v>
      </c>
      <c r="X11" s="6" t="str">
        <f t="shared" si="19"/>
        <v>B/I/2/1/1 60016 4170 GMMW</v>
      </c>
    </row>
    <row r="12" spans="1:26" ht="25.5" customHeight="1" x14ac:dyDescent="0.25">
      <c r="A12" s="62" t="s">
        <v>37</v>
      </c>
      <c r="B12" s="63" t="s">
        <v>38</v>
      </c>
      <c r="C12" s="64" t="s">
        <v>39</v>
      </c>
      <c r="D12" s="65" t="s">
        <v>40</v>
      </c>
      <c r="E12" s="72">
        <v>600</v>
      </c>
      <c r="F12" s="73">
        <v>60016</v>
      </c>
      <c r="G12" s="67">
        <v>4210</v>
      </c>
      <c r="H12" s="74" t="s">
        <v>44</v>
      </c>
      <c r="I12" s="75" t="s">
        <v>42</v>
      </c>
      <c r="J12" s="76">
        <v>5000</v>
      </c>
      <c r="K12" s="76">
        <v>5000</v>
      </c>
      <c r="L12" s="77">
        <f>SUMIFS(Jednostki!H$3:H$581,Jednostki!$B$3:$B$581,$A12,Jednostki!$D$3:$D$581,$F12,Jednostki!$E$3:$E$581,$G12,Jednostki!$F$3:$F$581,$I12)+N12</f>
        <v>0</v>
      </c>
      <c r="M12" s="77">
        <f>SUMIFS(Jednostki!I$3:I$581,Jednostki!$B$3:$B$581,$A12,Jednostki!$D$3:$D$581,$F12,Jednostki!$E$3:$E$581,$G12,Jednostki!$F$3:$F$581,$I12)+O12</f>
        <v>0</v>
      </c>
      <c r="N12" s="77">
        <f>SUMIFS(Urząd!H$3:H$645,Urząd!$B$3:$B$645,$A12,Urząd!$D$3:$D$645,$F12,Urząd!$E$3:$E$645,$G12,Urząd!$F$3:$F$645,$I12)</f>
        <v>0</v>
      </c>
      <c r="O12" s="77">
        <f>SUMIFS(Urząd!I$3:I$645,Urząd!$B$3:$B$645,$A12,Urząd!$D$3:$D$645,$F12,Urząd!$E$3:$E$645,$G12,Urząd!$F$3:$F$645,$I12)</f>
        <v>0</v>
      </c>
      <c r="P12" s="76">
        <f t="shared" si="26"/>
        <v>5000</v>
      </c>
      <c r="Q12" s="76">
        <f t="shared" si="27"/>
        <v>5000</v>
      </c>
      <c r="R12" s="30" t="str">
        <f t="shared" si="6"/>
        <v>Tak</v>
      </c>
      <c r="S12" s="31" t="str">
        <f t="shared" si="16"/>
        <v/>
      </c>
      <c r="T12" s="32" t="str">
        <f t="shared" si="17"/>
        <v/>
      </c>
      <c r="U12" s="32" t="str">
        <f t="shared" si="18"/>
        <v/>
      </c>
      <c r="V12" s="43">
        <f>IF(I12="","",SUMIF(Jednostki!$L$3:$L$581,"*"&amp;$X12,Jednostki!$J$3:$J$581)-(P12-Q12))</f>
        <v>0</v>
      </c>
      <c r="W12" s="43">
        <f>IF(I12="","",SUMIF(Urząd!$L$3:$L$645,"*"&amp;$X12,Urząd!$J$3:$J$645)-Q12)</f>
        <v>0</v>
      </c>
      <c r="X12" s="6" t="str">
        <f t="shared" si="19"/>
        <v>B/I/2/1/1 60016 4210 GMMW</v>
      </c>
    </row>
    <row r="13" spans="1:26" ht="25.5" customHeight="1" x14ac:dyDescent="0.25">
      <c r="A13" s="62" t="s">
        <v>37</v>
      </c>
      <c r="B13" s="63" t="s">
        <v>38</v>
      </c>
      <c r="C13" s="64" t="s">
        <v>39</v>
      </c>
      <c r="D13" s="65" t="s">
        <v>40</v>
      </c>
      <c r="E13" s="72">
        <v>600</v>
      </c>
      <c r="F13" s="73">
        <v>60016</v>
      </c>
      <c r="G13" s="67">
        <v>4260</v>
      </c>
      <c r="H13" s="74" t="s">
        <v>45</v>
      </c>
      <c r="I13" s="75" t="s">
        <v>42</v>
      </c>
      <c r="J13" s="76">
        <v>0</v>
      </c>
      <c r="K13" s="76">
        <v>0</v>
      </c>
      <c r="L13" s="77">
        <f>SUMIFS(Jednostki!H$3:H$581,Jednostki!$B$3:$B$581,$A13,Jednostki!$D$3:$D$581,$F13,Jednostki!$E$3:$E$581,$G13,Jednostki!$F$3:$F$581,$I13)+N13</f>
        <v>0</v>
      </c>
      <c r="M13" s="77">
        <f>SUMIFS(Jednostki!I$3:I$581,Jednostki!$B$3:$B$581,$A13,Jednostki!$D$3:$D$581,$F13,Jednostki!$E$3:$E$581,$G13,Jednostki!$F$3:$F$581,$I13)+O13</f>
        <v>0</v>
      </c>
      <c r="N13" s="77">
        <f>SUMIFS(Urząd!H$3:H$645,Urząd!$B$3:$B$645,$A13,Urząd!$D$3:$D$645,$F13,Urząd!$E$3:$E$645,$G13,Urząd!$F$3:$F$645,$I13)</f>
        <v>0</v>
      </c>
      <c r="O13" s="77">
        <f>SUMIFS(Urząd!I$3:I$645,Urząd!$B$3:$B$645,$A13,Urząd!$D$3:$D$645,$F13,Urząd!$E$3:$E$645,$G13,Urząd!$F$3:$F$645,$I13)</f>
        <v>0</v>
      </c>
      <c r="P13" s="76">
        <f t="shared" si="26"/>
        <v>0</v>
      </c>
      <c r="Q13" s="76">
        <f t="shared" si="27"/>
        <v>0</v>
      </c>
      <c r="R13" s="30" t="str">
        <f t="shared" si="6"/>
        <v/>
      </c>
      <c r="S13" s="31" t="str">
        <f t="shared" si="16"/>
        <v/>
      </c>
      <c r="T13" s="32" t="str">
        <f t="shared" si="17"/>
        <v/>
      </c>
      <c r="U13" s="32" t="str">
        <f t="shared" si="18"/>
        <v/>
      </c>
      <c r="V13" s="43">
        <f>IF(I13="","",SUMIF(Jednostki!$L$3:$L$581,"*"&amp;$X13,Jednostki!$J$3:$J$581)-(P13-Q13))</f>
        <v>0</v>
      </c>
      <c r="W13" s="43">
        <f>IF(I13="","",SUMIF(Urząd!$L$3:$L$645,"*"&amp;$X13,Urząd!$J$3:$J$645)-Q13)</f>
        <v>0</v>
      </c>
      <c r="X13" s="6" t="str">
        <f t="shared" si="19"/>
        <v>B/I/2/1/1 60016 4260 GMMW</v>
      </c>
    </row>
    <row r="14" spans="1:26" ht="25.5" customHeight="1" x14ac:dyDescent="0.25">
      <c r="A14" s="62" t="s">
        <v>37</v>
      </c>
      <c r="B14" s="63" t="s">
        <v>38</v>
      </c>
      <c r="C14" s="64" t="s">
        <v>39</v>
      </c>
      <c r="D14" s="65" t="s">
        <v>40</v>
      </c>
      <c r="E14" s="72">
        <v>600</v>
      </c>
      <c r="F14" s="73">
        <v>60016</v>
      </c>
      <c r="G14" s="67">
        <v>4270</v>
      </c>
      <c r="H14" s="74" t="s">
        <v>46</v>
      </c>
      <c r="I14" s="75" t="s">
        <v>42</v>
      </c>
      <c r="J14" s="76">
        <v>11363445</v>
      </c>
      <c r="K14" s="76">
        <v>11363445</v>
      </c>
      <c r="L14" s="77">
        <f>SUMIFS(Jednostki!H$3:H$581,Jednostki!$B$3:$B$581,$A14,Jednostki!$D$3:$D$581,$F14,Jednostki!$E$3:$E$581,$G14,Jednostki!$F$3:$F$581,$I14)+N14</f>
        <v>0</v>
      </c>
      <c r="M14" s="77">
        <f>SUMIFS(Jednostki!I$3:I$581,Jednostki!$B$3:$B$581,$A14,Jednostki!$D$3:$D$581,$F14,Jednostki!$E$3:$E$581,$G14,Jednostki!$F$3:$F$581,$I14)+O14</f>
        <v>0</v>
      </c>
      <c r="N14" s="77">
        <f>SUMIFS(Urząd!H$3:H$645,Urząd!$B$3:$B$645,$A14,Urząd!$D$3:$D$645,$F14,Urząd!$E$3:$E$645,$G14,Urząd!$F$3:$F$645,$I14)</f>
        <v>0</v>
      </c>
      <c r="O14" s="77">
        <f>SUMIFS(Urząd!I$3:I$645,Urząd!$B$3:$B$645,$A14,Urząd!$D$3:$D$645,$F14,Urząd!$E$3:$E$645,$G14,Urząd!$F$3:$F$645,$I14)</f>
        <v>0</v>
      </c>
      <c r="P14" s="76">
        <f t="shared" si="26"/>
        <v>11363445</v>
      </c>
      <c r="Q14" s="76">
        <f t="shared" si="27"/>
        <v>11363445</v>
      </c>
      <c r="R14" s="30" t="str">
        <f t="shared" si="6"/>
        <v>Tak</v>
      </c>
      <c r="S14" s="31" t="str">
        <f t="shared" si="16"/>
        <v/>
      </c>
      <c r="T14" s="32" t="str">
        <f t="shared" si="17"/>
        <v/>
      </c>
      <c r="U14" s="32" t="str">
        <f t="shared" si="18"/>
        <v/>
      </c>
      <c r="V14" s="43">
        <f>IF(I14="","",SUMIF(Jednostki!$L$3:$L$581,"*"&amp;$X14,Jednostki!$J$3:$J$581)-(P14-Q14))</f>
        <v>0</v>
      </c>
      <c r="W14" s="43">
        <f>IF(I14="","",SUMIF(Urząd!$L$3:$L$645,"*"&amp;$X14,Urząd!$J$3:$J$645)-Q14)</f>
        <v>0</v>
      </c>
      <c r="X14" s="6" t="str">
        <f t="shared" si="19"/>
        <v>B/I/2/1/1 60016 4270 GMMW</v>
      </c>
    </row>
    <row r="15" spans="1:26" ht="25.5" customHeight="1" x14ac:dyDescent="0.25">
      <c r="A15" s="62" t="s">
        <v>37</v>
      </c>
      <c r="B15" s="63" t="s">
        <v>38</v>
      </c>
      <c r="C15" s="64" t="s">
        <v>39</v>
      </c>
      <c r="D15" s="65" t="s">
        <v>40</v>
      </c>
      <c r="E15" s="72">
        <v>600</v>
      </c>
      <c r="F15" s="73">
        <v>60016</v>
      </c>
      <c r="G15" s="67">
        <v>4270</v>
      </c>
      <c r="H15" s="74" t="s">
        <v>46</v>
      </c>
      <c r="I15" s="78" t="s">
        <v>1694</v>
      </c>
      <c r="J15" s="76">
        <v>79700</v>
      </c>
      <c r="K15" s="76">
        <v>79700</v>
      </c>
      <c r="L15" s="77">
        <f>SUMIFS(Jednostki!H$3:H$581,Jednostki!$B$3:$B$581,$A15,Jednostki!$D$3:$D$581,$F15,Jednostki!$E$3:$E$581,$G15,Jednostki!$F$3:$F$581,$I15)+N15</f>
        <v>0</v>
      </c>
      <c r="M15" s="77">
        <f>SUMIFS(Jednostki!I$3:I$581,Jednostki!$B$3:$B$581,$A15,Jednostki!$D$3:$D$581,$F15,Jednostki!$E$3:$E$581,$G15,Jednostki!$F$3:$F$581,$I15)+O15</f>
        <v>0</v>
      </c>
      <c r="N15" s="77">
        <f>SUMIFS(Urząd!H$3:H$645,Urząd!$B$3:$B$645,$A15,Urząd!$D$3:$D$645,$F15,Urząd!$E$3:$E$645,$G15,Urząd!$F$3:$F$645,$I15)</f>
        <v>0</v>
      </c>
      <c r="O15" s="77">
        <f>SUMIFS(Urząd!I$3:I$645,Urząd!$B$3:$B$645,$A15,Urząd!$D$3:$D$645,$F15,Urząd!$E$3:$E$645,$G15,Urząd!$F$3:$F$645,$I15)</f>
        <v>0</v>
      </c>
      <c r="P15" s="76">
        <f>J15+M15-L15</f>
        <v>79700</v>
      </c>
      <c r="Q15" s="76">
        <f>K15+O15-N15</f>
        <v>79700</v>
      </c>
      <c r="R15" s="30" t="str">
        <f t="shared" si="6"/>
        <v>Tak</v>
      </c>
      <c r="S15" s="31" t="str">
        <f t="shared" si="16"/>
        <v/>
      </c>
      <c r="T15" s="32" t="str">
        <f t="shared" si="17"/>
        <v/>
      </c>
      <c r="U15" s="32" t="str">
        <f t="shared" si="18"/>
        <v/>
      </c>
      <c r="V15" s="43">
        <f>IF(I15="","",SUMIF(Jednostki!$L$3:$L$581,"*"&amp;$X15,Jednostki!$J$3:$J$581)-(P15-Q15))</f>
        <v>0</v>
      </c>
      <c r="W15" s="43">
        <f>IF(I15="","",SUMIF(Urząd!$L$3:$L$645,"*"&amp;$X15,Urząd!$J$3:$J$645)-Q15)</f>
        <v>0</v>
      </c>
      <c r="X15" s="6" t="str">
        <f t="shared" si="19"/>
        <v>B/I/2/1/1 60016 4270 BO/25/12/0196</v>
      </c>
    </row>
    <row r="16" spans="1:26" ht="25.5" customHeight="1" x14ac:dyDescent="0.25">
      <c r="A16" s="62" t="s">
        <v>37</v>
      </c>
      <c r="B16" s="63" t="s">
        <v>38</v>
      </c>
      <c r="C16" s="64" t="s">
        <v>39</v>
      </c>
      <c r="D16" s="65" t="s">
        <v>40</v>
      </c>
      <c r="E16" s="72">
        <v>600</v>
      </c>
      <c r="F16" s="73">
        <v>60016</v>
      </c>
      <c r="G16" s="67">
        <v>4270</v>
      </c>
      <c r="H16" s="74" t="s">
        <v>46</v>
      </c>
      <c r="I16" s="78" t="s">
        <v>1715</v>
      </c>
      <c r="J16" s="76">
        <v>0</v>
      </c>
      <c r="K16" s="76">
        <v>0</v>
      </c>
      <c r="L16" s="77">
        <f>SUMIFS(Jednostki!H$3:H$581,Jednostki!$B$3:$B$581,$A16,Jednostki!$D$3:$D$581,$F16,Jednostki!$E$3:$E$581,$G16,Jednostki!$F$3:$F$581,$I16)+N16</f>
        <v>0</v>
      </c>
      <c r="M16" s="77">
        <f>SUMIFS(Jednostki!I$3:I$581,Jednostki!$B$3:$B$581,$A16,Jednostki!$D$3:$D$581,$F16,Jednostki!$E$3:$E$581,$G16,Jednostki!$F$3:$F$581,$I16)+O16</f>
        <v>0</v>
      </c>
      <c r="N16" s="77">
        <f>SUMIFS(Urząd!H$3:H$645,Urząd!$B$3:$B$645,$A16,Urząd!$D$3:$D$645,$F16,Urząd!$E$3:$E$645,$G16,Urząd!$F$3:$F$645,$I16)</f>
        <v>0</v>
      </c>
      <c r="O16" s="77">
        <f>SUMIFS(Urząd!I$3:I$645,Urząd!$B$3:$B$645,$A16,Urząd!$D$3:$D$645,$F16,Urząd!$E$3:$E$645,$G16,Urząd!$F$3:$F$645,$I16)</f>
        <v>0</v>
      </c>
      <c r="P16" s="76">
        <f>J16+M16-L16</f>
        <v>0</v>
      </c>
      <c r="Q16" s="76">
        <f>K16+O16-N16</f>
        <v>0</v>
      </c>
      <c r="R16" s="30" t="str">
        <f t="shared" si="6"/>
        <v/>
      </c>
      <c r="S16" s="31" t="str">
        <f t="shared" si="16"/>
        <v/>
      </c>
      <c r="T16" s="32" t="str">
        <f t="shared" si="17"/>
        <v/>
      </c>
      <c r="U16" s="32" t="str">
        <f t="shared" si="18"/>
        <v/>
      </c>
      <c r="V16" s="43">
        <f>IF(I16="","",SUMIF(Jednostki!$L$3:$L$581,"*"&amp;$X16,Jednostki!$J$3:$J$581)-(P16-Q16))</f>
        <v>0</v>
      </c>
      <c r="W16" s="43">
        <f>IF(I16="","",SUMIF(Urząd!$L$3:$L$645,"*"&amp;$X16,Urząd!$J$3:$J$645)-Q16)</f>
        <v>0</v>
      </c>
      <c r="X16" s="6" t="str">
        <f t="shared" si="19"/>
        <v>B/I/2/1/1 60016 4270 BO/25/</v>
      </c>
    </row>
    <row r="17" spans="1:24" ht="25.5" customHeight="1" x14ac:dyDescent="0.25">
      <c r="A17" s="62" t="s">
        <v>37</v>
      </c>
      <c r="B17" s="63" t="s">
        <v>38</v>
      </c>
      <c r="C17" s="64" t="s">
        <v>39</v>
      </c>
      <c r="D17" s="65" t="s">
        <v>40</v>
      </c>
      <c r="E17" s="72">
        <v>600</v>
      </c>
      <c r="F17" s="73">
        <v>60016</v>
      </c>
      <c r="G17" s="67">
        <v>4300</v>
      </c>
      <c r="H17" s="74" t="s">
        <v>48</v>
      </c>
      <c r="I17" s="75" t="s">
        <v>42</v>
      </c>
      <c r="J17" s="76">
        <v>390000</v>
      </c>
      <c r="K17" s="76">
        <v>390000</v>
      </c>
      <c r="L17" s="77">
        <f>SUMIFS(Jednostki!H$3:H$581,Jednostki!$B$3:$B$581,$A17,Jednostki!$D$3:$D$581,$F17,Jednostki!$E$3:$E$581,$G17,Jednostki!$F$3:$F$581,$I17)+N17</f>
        <v>0</v>
      </c>
      <c r="M17" s="77">
        <f>SUMIFS(Jednostki!I$3:I$581,Jednostki!$B$3:$B$581,$A17,Jednostki!$D$3:$D$581,$F17,Jednostki!$E$3:$E$581,$G17,Jednostki!$F$3:$F$581,$I17)+O17</f>
        <v>0</v>
      </c>
      <c r="N17" s="77">
        <f>SUMIFS(Urząd!H$3:H$645,Urząd!$B$3:$B$645,$A17,Urząd!$D$3:$D$645,$F17,Urząd!$E$3:$E$645,$G17,Urząd!$F$3:$F$645,$I17)</f>
        <v>0</v>
      </c>
      <c r="O17" s="77">
        <f>SUMIFS(Urząd!I$3:I$645,Urząd!$B$3:$B$645,$A17,Urząd!$D$3:$D$645,$F17,Urząd!$E$3:$E$645,$G17,Urząd!$F$3:$F$645,$I17)</f>
        <v>0</v>
      </c>
      <c r="P17" s="76">
        <f t="shared" si="26"/>
        <v>390000</v>
      </c>
      <c r="Q17" s="76">
        <f t="shared" si="27"/>
        <v>390000</v>
      </c>
      <c r="R17" s="30" t="str">
        <f t="shared" si="6"/>
        <v>Tak</v>
      </c>
      <c r="S17" s="31" t="str">
        <f t="shared" si="16"/>
        <v/>
      </c>
      <c r="T17" s="32" t="str">
        <f t="shared" si="17"/>
        <v/>
      </c>
      <c r="U17" s="32" t="str">
        <f t="shared" si="18"/>
        <v/>
      </c>
      <c r="V17" s="43">
        <f>IF(I17="","",SUMIF(Jednostki!$L$3:$L$581,"*"&amp;$X17,Jednostki!$J$3:$J$581)-(P17-Q17))</f>
        <v>0</v>
      </c>
      <c r="W17" s="43">
        <f>IF(I17="","",SUMIF(Urząd!$L$3:$L$645,"*"&amp;$X17,Urząd!$J$3:$J$645)-Q17)</f>
        <v>0</v>
      </c>
      <c r="X17" s="6" t="str">
        <f t="shared" si="19"/>
        <v>B/I/2/1/1 60016 4300 GMMW</v>
      </c>
    </row>
    <row r="18" spans="1:24" ht="25.5" customHeight="1" x14ac:dyDescent="0.25">
      <c r="A18" s="62" t="s">
        <v>37</v>
      </c>
      <c r="B18" s="63" t="s">
        <v>38</v>
      </c>
      <c r="C18" s="64" t="s">
        <v>39</v>
      </c>
      <c r="D18" s="65" t="s">
        <v>40</v>
      </c>
      <c r="E18" s="72">
        <v>600</v>
      </c>
      <c r="F18" s="73">
        <v>60016</v>
      </c>
      <c r="G18" s="67">
        <v>4300</v>
      </c>
      <c r="H18" s="74" t="s">
        <v>48</v>
      </c>
      <c r="I18" s="78" t="s">
        <v>1715</v>
      </c>
      <c r="J18" s="76">
        <v>0</v>
      </c>
      <c r="K18" s="76">
        <v>0</v>
      </c>
      <c r="L18" s="77">
        <f>SUMIFS(Jednostki!H$3:H$581,Jednostki!$B$3:$B$581,$A18,Jednostki!$D$3:$D$581,$F18,Jednostki!$E$3:$E$581,$G18,Jednostki!$F$3:$F$581,$I18)+N18</f>
        <v>0</v>
      </c>
      <c r="M18" s="77">
        <f>SUMIFS(Jednostki!I$3:I$581,Jednostki!$B$3:$B$581,$A18,Jednostki!$D$3:$D$581,$F18,Jednostki!$E$3:$E$581,$G18,Jednostki!$F$3:$F$581,$I18)+O18</f>
        <v>0</v>
      </c>
      <c r="N18" s="77">
        <f>SUMIFS(Urząd!H$3:H$645,Urząd!$B$3:$B$645,$A18,Urząd!$D$3:$D$645,$F18,Urząd!$E$3:$E$645,$G18,Urząd!$F$3:$F$645,$I18)</f>
        <v>0</v>
      </c>
      <c r="O18" s="77">
        <f>SUMIFS(Urząd!I$3:I$645,Urząd!$B$3:$B$645,$A18,Urząd!$D$3:$D$645,$F18,Urząd!$E$3:$E$645,$G18,Urząd!$F$3:$F$645,$I18)</f>
        <v>0</v>
      </c>
      <c r="P18" s="76">
        <f>J18+M18-L18</f>
        <v>0</v>
      </c>
      <c r="Q18" s="76">
        <f>K18+O18-N18</f>
        <v>0</v>
      </c>
      <c r="R18" s="30" t="str">
        <f t="shared" si="6"/>
        <v/>
      </c>
      <c r="S18" s="31" t="str">
        <f t="shared" si="16"/>
        <v/>
      </c>
      <c r="T18" s="32" t="str">
        <f t="shared" si="17"/>
        <v/>
      </c>
      <c r="U18" s="32" t="str">
        <f t="shared" si="18"/>
        <v/>
      </c>
      <c r="V18" s="43">
        <f>IF(I18="","",SUMIF(Jednostki!$L$3:$L$581,"*"&amp;$X18,Jednostki!$J$3:$J$581)-(P18-Q18))</f>
        <v>0</v>
      </c>
      <c r="W18" s="43">
        <f>IF(I18="","",SUMIF(Urząd!$L$3:$L$645,"*"&amp;$X18,Urząd!$J$3:$J$645)-Q18)</f>
        <v>0</v>
      </c>
      <c r="X18" s="6" t="str">
        <f t="shared" si="19"/>
        <v>B/I/2/1/1 60016 4300 BO/25/</v>
      </c>
    </row>
    <row r="19" spans="1:24" ht="25.5" customHeight="1" x14ac:dyDescent="0.25">
      <c r="A19" s="62" t="s">
        <v>37</v>
      </c>
      <c r="B19" s="63" t="s">
        <v>38</v>
      </c>
      <c r="C19" s="64" t="s">
        <v>39</v>
      </c>
      <c r="D19" s="65" t="s">
        <v>40</v>
      </c>
      <c r="E19" s="72">
        <v>600</v>
      </c>
      <c r="F19" s="73">
        <v>60016</v>
      </c>
      <c r="G19" s="67">
        <v>4300</v>
      </c>
      <c r="H19" s="74" t="s">
        <v>48</v>
      </c>
      <c r="I19" s="78" t="s">
        <v>1715</v>
      </c>
      <c r="J19" s="76">
        <v>0</v>
      </c>
      <c r="K19" s="76">
        <v>0</v>
      </c>
      <c r="L19" s="77">
        <f>SUMIFS(Jednostki!H$3:H$581,Jednostki!$B$3:$B$581,$A19,Jednostki!$D$3:$D$581,$F19,Jednostki!$E$3:$E$581,$G19,Jednostki!$F$3:$F$581,$I19)+N19</f>
        <v>0</v>
      </c>
      <c r="M19" s="77">
        <f>SUMIFS(Jednostki!I$3:I$581,Jednostki!$B$3:$B$581,$A19,Jednostki!$D$3:$D$581,$F19,Jednostki!$E$3:$E$581,$G19,Jednostki!$F$3:$F$581,$I19)+O19</f>
        <v>0</v>
      </c>
      <c r="N19" s="77">
        <f>SUMIFS(Urząd!H$3:H$645,Urząd!$B$3:$B$645,$A19,Urząd!$D$3:$D$645,$F19,Urząd!$E$3:$E$645,$G19,Urząd!$F$3:$F$645,$I19)</f>
        <v>0</v>
      </c>
      <c r="O19" s="77">
        <f>SUMIFS(Urząd!I$3:I$645,Urząd!$B$3:$B$645,$A19,Urząd!$D$3:$D$645,$F19,Urząd!$E$3:$E$645,$G19,Urząd!$F$3:$F$645,$I19)</f>
        <v>0</v>
      </c>
      <c r="P19" s="76">
        <f>J19+M19-L19</f>
        <v>0</v>
      </c>
      <c r="Q19" s="76">
        <f>K19+O19-N19</f>
        <v>0</v>
      </c>
      <c r="R19" s="30" t="str">
        <f t="shared" si="6"/>
        <v/>
      </c>
      <c r="S19" s="31" t="str">
        <f t="shared" si="16"/>
        <v/>
      </c>
      <c r="T19" s="32" t="str">
        <f t="shared" si="17"/>
        <v/>
      </c>
      <c r="U19" s="32" t="str">
        <f t="shared" si="18"/>
        <v/>
      </c>
      <c r="V19" s="43">
        <f>IF(I19="","",SUMIF(Jednostki!$L$3:$L$581,"*"&amp;$X19,Jednostki!$J$3:$J$581)-(P19-Q19))</f>
        <v>0</v>
      </c>
      <c r="W19" s="43">
        <f>IF(I19="","",SUMIF(Urząd!$L$3:$L$645,"*"&amp;$X19,Urząd!$J$3:$J$645)-Q19)</f>
        <v>0</v>
      </c>
      <c r="X19" s="6" t="str">
        <f t="shared" si="19"/>
        <v>B/I/2/1/1 60016 4300 BO/25/</v>
      </c>
    </row>
    <row r="20" spans="1:24" ht="25.5" customHeight="1" x14ac:dyDescent="0.25">
      <c r="A20" s="62" t="s">
        <v>37</v>
      </c>
      <c r="B20" s="63" t="s">
        <v>38</v>
      </c>
      <c r="C20" s="64" t="s">
        <v>39</v>
      </c>
      <c r="D20" s="65" t="s">
        <v>40</v>
      </c>
      <c r="E20" s="72">
        <v>600</v>
      </c>
      <c r="F20" s="73">
        <v>60016</v>
      </c>
      <c r="G20" s="67">
        <v>4390</v>
      </c>
      <c r="H20" s="74" t="s">
        <v>49</v>
      </c>
      <c r="I20" s="75" t="s">
        <v>42</v>
      </c>
      <c r="J20" s="76">
        <v>81000</v>
      </c>
      <c r="K20" s="76">
        <v>81000</v>
      </c>
      <c r="L20" s="77">
        <f>SUMIFS(Jednostki!H$3:H$581,Jednostki!$B$3:$B$581,$A20,Jednostki!$D$3:$D$581,$F20,Jednostki!$E$3:$E$581,$G20,Jednostki!$F$3:$F$581,$I20)+N20</f>
        <v>0</v>
      </c>
      <c r="M20" s="77">
        <f>SUMIFS(Jednostki!I$3:I$581,Jednostki!$B$3:$B$581,$A20,Jednostki!$D$3:$D$581,$F20,Jednostki!$E$3:$E$581,$G20,Jednostki!$F$3:$F$581,$I20)+O20</f>
        <v>0</v>
      </c>
      <c r="N20" s="77">
        <f>SUMIFS(Urząd!H$3:H$645,Urząd!$B$3:$B$645,$A20,Urząd!$D$3:$D$645,$F20,Urząd!$E$3:$E$645,$G20,Urząd!$F$3:$F$645,$I20)</f>
        <v>0</v>
      </c>
      <c r="O20" s="77">
        <f>SUMIFS(Urząd!I$3:I$645,Urząd!$B$3:$B$645,$A20,Urząd!$D$3:$D$645,$F20,Urząd!$E$3:$E$645,$G20,Urząd!$F$3:$F$645,$I20)</f>
        <v>0</v>
      </c>
      <c r="P20" s="76">
        <f t="shared" si="26"/>
        <v>81000</v>
      </c>
      <c r="Q20" s="76">
        <f t="shared" si="27"/>
        <v>81000</v>
      </c>
      <c r="R20" s="30" t="str">
        <f t="shared" si="6"/>
        <v>Tak</v>
      </c>
      <c r="S20" s="31" t="str">
        <f t="shared" si="16"/>
        <v/>
      </c>
      <c r="T20" s="32" t="str">
        <f t="shared" si="17"/>
        <v/>
      </c>
      <c r="U20" s="32" t="str">
        <f t="shared" si="18"/>
        <v/>
      </c>
      <c r="V20" s="43">
        <f>IF(I20="","",SUMIF(Jednostki!$L$3:$L$581,"*"&amp;$X20,Jednostki!$J$3:$J$581)-(P20-Q20))</f>
        <v>0</v>
      </c>
      <c r="W20" s="43">
        <f>IF(I20="","",SUMIF(Urząd!$L$3:$L$645,"*"&amp;$X20,Urząd!$J$3:$J$645)-Q20)</f>
        <v>0</v>
      </c>
      <c r="X20" s="6" t="str">
        <f t="shared" si="19"/>
        <v>B/I/2/1/1 60016 4390 GMMW</v>
      </c>
    </row>
    <row r="21" spans="1:24" ht="25.5" customHeight="1" x14ac:dyDescent="0.25">
      <c r="A21" s="62" t="s">
        <v>37</v>
      </c>
      <c r="B21" s="63" t="s">
        <v>38</v>
      </c>
      <c r="C21" s="64" t="s">
        <v>39</v>
      </c>
      <c r="D21" s="65" t="s">
        <v>40</v>
      </c>
      <c r="E21" s="72">
        <v>600</v>
      </c>
      <c r="F21" s="73">
        <v>60016</v>
      </c>
      <c r="G21" s="67">
        <v>4430</v>
      </c>
      <c r="H21" s="74" t="s">
        <v>50</v>
      </c>
      <c r="I21" s="75" t="s">
        <v>42</v>
      </c>
      <c r="J21" s="76">
        <v>8000</v>
      </c>
      <c r="K21" s="76">
        <v>8000</v>
      </c>
      <c r="L21" s="77">
        <f>SUMIFS(Jednostki!H$3:H$581,Jednostki!$B$3:$B$581,$A21,Jednostki!$D$3:$D$581,$F21,Jednostki!$E$3:$E$581,$G21,Jednostki!$F$3:$F$581,$I21)+N21</f>
        <v>0</v>
      </c>
      <c r="M21" s="77">
        <f>SUMIFS(Jednostki!I$3:I$581,Jednostki!$B$3:$B$581,$A21,Jednostki!$D$3:$D$581,$F21,Jednostki!$E$3:$E$581,$G21,Jednostki!$F$3:$F$581,$I21)+O21</f>
        <v>0</v>
      </c>
      <c r="N21" s="77">
        <f>SUMIFS(Urząd!H$3:H$645,Urząd!$B$3:$B$645,$A21,Urząd!$D$3:$D$645,$F21,Urząd!$E$3:$E$645,$G21,Urząd!$F$3:$F$645,$I21)</f>
        <v>0</v>
      </c>
      <c r="O21" s="77">
        <f>SUMIFS(Urząd!I$3:I$645,Urząd!$B$3:$B$645,$A21,Urząd!$D$3:$D$645,$F21,Urząd!$E$3:$E$645,$G21,Urząd!$F$3:$F$645,$I21)</f>
        <v>0</v>
      </c>
      <c r="P21" s="76">
        <f t="shared" si="26"/>
        <v>8000</v>
      </c>
      <c r="Q21" s="76">
        <f t="shared" si="27"/>
        <v>8000</v>
      </c>
      <c r="R21" s="30" t="str">
        <f t="shared" si="6"/>
        <v>Tak</v>
      </c>
      <c r="S21" s="31" t="str">
        <f t="shared" si="16"/>
        <v/>
      </c>
      <c r="T21" s="32" t="str">
        <f t="shared" si="17"/>
        <v/>
      </c>
      <c r="U21" s="32" t="str">
        <f t="shared" si="18"/>
        <v/>
      </c>
      <c r="V21" s="43">
        <f>IF(I21="","",SUMIF(Jednostki!$L$3:$L$581,"*"&amp;$X21,Jednostki!$J$3:$J$581)-(P21-Q21))</f>
        <v>0</v>
      </c>
      <c r="W21" s="43">
        <f>IF(I21="","",SUMIF(Urząd!$L$3:$L$645,"*"&amp;$X21,Urząd!$J$3:$J$645)-Q21)</f>
        <v>0</v>
      </c>
      <c r="X21" s="6" t="str">
        <f t="shared" si="19"/>
        <v>B/I/2/1/1 60016 4430 GMMW</v>
      </c>
    </row>
    <row r="22" spans="1:24" ht="25.5" customHeight="1" x14ac:dyDescent="0.25">
      <c r="A22" s="62" t="s">
        <v>37</v>
      </c>
      <c r="B22" s="63" t="s">
        <v>38</v>
      </c>
      <c r="C22" s="64" t="s">
        <v>39</v>
      </c>
      <c r="D22" s="65" t="s">
        <v>40</v>
      </c>
      <c r="E22" s="72">
        <v>600</v>
      </c>
      <c r="F22" s="73">
        <v>60016</v>
      </c>
      <c r="G22" s="67">
        <v>4510</v>
      </c>
      <c r="H22" s="74" t="s">
        <v>51</v>
      </c>
      <c r="I22" s="75" t="s">
        <v>42</v>
      </c>
      <c r="J22" s="76">
        <v>0</v>
      </c>
      <c r="K22" s="76">
        <v>0</v>
      </c>
      <c r="L22" s="77">
        <f>SUMIFS(Jednostki!H$3:H$581,Jednostki!$B$3:$B$581,$A22,Jednostki!$D$3:$D$581,$F22,Jednostki!$E$3:$E$581,$G22,Jednostki!$F$3:$F$581,$I22)+N22</f>
        <v>0</v>
      </c>
      <c r="M22" s="77">
        <f>SUMIFS(Jednostki!I$3:I$581,Jednostki!$B$3:$B$581,$A22,Jednostki!$D$3:$D$581,$F22,Jednostki!$E$3:$E$581,$G22,Jednostki!$F$3:$F$581,$I22)+O22</f>
        <v>0</v>
      </c>
      <c r="N22" s="77">
        <f>SUMIFS(Urząd!H$3:H$645,Urząd!$B$3:$B$645,$A22,Urząd!$D$3:$D$645,$F22,Urząd!$E$3:$E$645,$G22,Urząd!$F$3:$F$645,$I22)</f>
        <v>0</v>
      </c>
      <c r="O22" s="77">
        <f>SUMIFS(Urząd!I$3:I$645,Urząd!$B$3:$B$645,$A22,Urząd!$D$3:$D$645,$F22,Urząd!$E$3:$E$645,$G22,Urząd!$F$3:$F$645,$I22)</f>
        <v>0</v>
      </c>
      <c r="P22" s="76">
        <f t="shared" si="26"/>
        <v>0</v>
      </c>
      <c r="Q22" s="76">
        <f t="shared" si="27"/>
        <v>0</v>
      </c>
      <c r="R22" s="30" t="str">
        <f t="shared" si="6"/>
        <v/>
      </c>
      <c r="S22" s="31" t="str">
        <f t="shared" si="16"/>
        <v/>
      </c>
      <c r="T22" s="32" t="str">
        <f t="shared" si="17"/>
        <v/>
      </c>
      <c r="U22" s="32" t="str">
        <f t="shared" si="18"/>
        <v/>
      </c>
      <c r="V22" s="43">
        <f>IF(I22="","",SUMIF(Jednostki!$L$3:$L$581,"*"&amp;$X22,Jednostki!$J$3:$J$581)-(P22-Q22))</f>
        <v>0</v>
      </c>
      <c r="W22" s="43">
        <f>IF(I22="","",SUMIF(Urząd!$L$3:$L$645,"*"&amp;$X22,Urząd!$J$3:$J$645)-Q22)</f>
        <v>0</v>
      </c>
      <c r="X22" s="6" t="str">
        <f t="shared" si="19"/>
        <v>B/I/2/1/1 60016 4510 GMMW</v>
      </c>
    </row>
    <row r="23" spans="1:24" ht="25.5" customHeight="1" x14ac:dyDescent="0.25">
      <c r="A23" s="62" t="s">
        <v>37</v>
      </c>
      <c r="B23" s="63" t="s">
        <v>38</v>
      </c>
      <c r="C23" s="64" t="s">
        <v>39</v>
      </c>
      <c r="D23" s="65" t="s">
        <v>40</v>
      </c>
      <c r="E23" s="72">
        <v>600</v>
      </c>
      <c r="F23" s="73">
        <v>60016</v>
      </c>
      <c r="G23" s="67">
        <v>4520</v>
      </c>
      <c r="H23" s="74" t="s">
        <v>52</v>
      </c>
      <c r="I23" s="75" t="s">
        <v>42</v>
      </c>
      <c r="J23" s="76">
        <v>25000</v>
      </c>
      <c r="K23" s="76">
        <v>25000</v>
      </c>
      <c r="L23" s="77">
        <f>SUMIFS(Jednostki!H$3:H$581,Jednostki!$B$3:$B$581,$A23,Jednostki!$D$3:$D$581,$F23,Jednostki!$E$3:$E$581,$G23,Jednostki!$F$3:$F$581,$I23)+N23</f>
        <v>0</v>
      </c>
      <c r="M23" s="77">
        <f>SUMIFS(Jednostki!I$3:I$581,Jednostki!$B$3:$B$581,$A23,Jednostki!$D$3:$D$581,$F23,Jednostki!$E$3:$E$581,$G23,Jednostki!$F$3:$F$581,$I23)+O23</f>
        <v>0</v>
      </c>
      <c r="N23" s="77">
        <f>SUMIFS(Urząd!H$3:H$645,Urząd!$B$3:$B$645,$A23,Urząd!$D$3:$D$645,$F23,Urząd!$E$3:$E$645,$G23,Urząd!$F$3:$F$645,$I23)</f>
        <v>0</v>
      </c>
      <c r="O23" s="77">
        <f>SUMIFS(Urząd!I$3:I$645,Urząd!$B$3:$B$645,$A23,Urząd!$D$3:$D$645,$F23,Urząd!$E$3:$E$645,$G23,Urząd!$F$3:$F$645,$I23)</f>
        <v>0</v>
      </c>
      <c r="P23" s="76">
        <f t="shared" si="26"/>
        <v>25000</v>
      </c>
      <c r="Q23" s="76">
        <f t="shared" si="27"/>
        <v>25000</v>
      </c>
      <c r="R23" s="30" t="str">
        <f t="shared" si="6"/>
        <v>Tak</v>
      </c>
      <c r="S23" s="31" t="str">
        <f t="shared" si="16"/>
        <v/>
      </c>
      <c r="T23" s="32" t="str">
        <f t="shared" si="17"/>
        <v/>
      </c>
      <c r="U23" s="32" t="str">
        <f t="shared" si="18"/>
        <v/>
      </c>
      <c r="V23" s="43">
        <f>IF(I23="","",SUMIF(Jednostki!$L$3:$L$581,"*"&amp;$X23,Jednostki!$J$3:$J$581)-(P23-Q23))</f>
        <v>0</v>
      </c>
      <c r="W23" s="43">
        <f>IF(I23="","",SUMIF(Urząd!$L$3:$L$645,"*"&amp;$X23,Urząd!$J$3:$J$645)-Q23)</f>
        <v>0</v>
      </c>
      <c r="X23" s="6" t="str">
        <f t="shared" si="19"/>
        <v>B/I/2/1/1 60016 4520 GMMW</v>
      </c>
    </row>
    <row r="24" spans="1:24" ht="25.5" customHeight="1" x14ac:dyDescent="0.25">
      <c r="A24" s="62" t="s">
        <v>37</v>
      </c>
      <c r="B24" s="63" t="s">
        <v>38</v>
      </c>
      <c r="C24" s="64" t="s">
        <v>39</v>
      </c>
      <c r="D24" s="65" t="s">
        <v>40</v>
      </c>
      <c r="E24" s="72">
        <v>600</v>
      </c>
      <c r="F24" s="73">
        <v>60016</v>
      </c>
      <c r="G24" s="67">
        <v>4580</v>
      </c>
      <c r="H24" s="79" t="s">
        <v>53</v>
      </c>
      <c r="I24" s="80" t="s">
        <v>42</v>
      </c>
      <c r="J24" s="76">
        <v>2000</v>
      </c>
      <c r="K24" s="76">
        <v>2000</v>
      </c>
      <c r="L24" s="77">
        <f>SUMIFS(Jednostki!H$3:H$581,Jednostki!$B$3:$B$581,$A24,Jednostki!$D$3:$D$581,$F24,Jednostki!$E$3:$E$581,$G24,Jednostki!$F$3:$F$581,$I24)+N24</f>
        <v>0</v>
      </c>
      <c r="M24" s="77">
        <f>SUMIFS(Jednostki!I$3:I$581,Jednostki!$B$3:$B$581,$A24,Jednostki!$D$3:$D$581,$F24,Jednostki!$E$3:$E$581,$G24,Jednostki!$F$3:$F$581,$I24)+O24</f>
        <v>0</v>
      </c>
      <c r="N24" s="77">
        <f>SUMIFS(Urząd!H$3:H$645,Urząd!$B$3:$B$645,$A24,Urząd!$D$3:$D$645,$F24,Urząd!$E$3:$E$645,$G24,Urząd!$F$3:$F$645,$I24)</f>
        <v>0</v>
      </c>
      <c r="O24" s="77">
        <f>SUMIFS(Urząd!I$3:I$645,Urząd!$B$3:$B$645,$A24,Urząd!$D$3:$D$645,$F24,Urząd!$E$3:$E$645,$G24,Urząd!$F$3:$F$645,$I24)</f>
        <v>0</v>
      </c>
      <c r="P24" s="76">
        <f t="shared" si="26"/>
        <v>2000</v>
      </c>
      <c r="Q24" s="76">
        <f t="shared" si="27"/>
        <v>2000</v>
      </c>
      <c r="R24" s="30" t="str">
        <f t="shared" si="6"/>
        <v>Tak</v>
      </c>
      <c r="S24" s="31" t="str">
        <f t="shared" si="16"/>
        <v/>
      </c>
      <c r="T24" s="32" t="str">
        <f t="shared" si="17"/>
        <v/>
      </c>
      <c r="U24" s="32" t="str">
        <f t="shared" si="18"/>
        <v/>
      </c>
      <c r="V24" s="43">
        <f>IF(I24="","",SUMIF(Jednostki!$L$3:$L$581,"*"&amp;$X24,Jednostki!$J$3:$J$581)-(P24-Q24))</f>
        <v>0</v>
      </c>
      <c r="W24" s="43">
        <f>IF(I24="","",SUMIF(Urząd!$L$3:$L$645,"*"&amp;$X24,Urząd!$J$3:$J$645)-Q24)</f>
        <v>0</v>
      </c>
      <c r="X24" s="6" t="str">
        <f t="shared" si="19"/>
        <v>B/I/2/1/1 60016 4580 GMMW</v>
      </c>
    </row>
    <row r="25" spans="1:24" ht="25.5" customHeight="1" x14ac:dyDescent="0.25">
      <c r="A25" s="62" t="s">
        <v>37</v>
      </c>
      <c r="B25" s="63" t="s">
        <v>38</v>
      </c>
      <c r="C25" s="64" t="s">
        <v>39</v>
      </c>
      <c r="D25" s="65" t="s">
        <v>40</v>
      </c>
      <c r="E25" s="72">
        <v>600</v>
      </c>
      <c r="F25" s="73">
        <v>60016</v>
      </c>
      <c r="G25" s="67">
        <v>4590</v>
      </c>
      <c r="H25" s="74" t="s">
        <v>54</v>
      </c>
      <c r="I25" s="75" t="s">
        <v>42</v>
      </c>
      <c r="J25" s="76">
        <v>4000</v>
      </c>
      <c r="K25" s="76">
        <v>4000</v>
      </c>
      <c r="L25" s="77">
        <f>SUMIFS(Jednostki!H$3:H$581,Jednostki!$B$3:$B$581,$A25,Jednostki!$D$3:$D$581,$F25,Jednostki!$E$3:$E$581,$G25,Jednostki!$F$3:$F$581,$I25)+N25</f>
        <v>0</v>
      </c>
      <c r="M25" s="77">
        <f>SUMIFS(Jednostki!I$3:I$581,Jednostki!$B$3:$B$581,$A25,Jednostki!$D$3:$D$581,$F25,Jednostki!$E$3:$E$581,$G25,Jednostki!$F$3:$F$581,$I25)+O25</f>
        <v>0</v>
      </c>
      <c r="N25" s="77">
        <f>SUMIFS(Urząd!H$3:H$645,Urząd!$B$3:$B$645,$A25,Urząd!$D$3:$D$645,$F25,Urząd!$E$3:$E$645,$G25,Urząd!$F$3:$F$645,$I25)</f>
        <v>0</v>
      </c>
      <c r="O25" s="77">
        <f>SUMIFS(Urząd!I$3:I$645,Urząd!$B$3:$B$645,$A25,Urząd!$D$3:$D$645,$F25,Urząd!$E$3:$E$645,$G25,Urząd!$F$3:$F$645,$I25)</f>
        <v>0</v>
      </c>
      <c r="P25" s="76">
        <f t="shared" si="26"/>
        <v>4000</v>
      </c>
      <c r="Q25" s="76">
        <f t="shared" si="27"/>
        <v>4000</v>
      </c>
      <c r="R25" s="30" t="str">
        <f t="shared" si="6"/>
        <v>Tak</v>
      </c>
      <c r="S25" s="31" t="str">
        <f t="shared" si="16"/>
        <v/>
      </c>
      <c r="T25" s="32" t="str">
        <f t="shared" si="17"/>
        <v/>
      </c>
      <c r="U25" s="32" t="str">
        <f t="shared" si="18"/>
        <v/>
      </c>
      <c r="V25" s="43">
        <f>IF(I25="","",SUMIF(Jednostki!$L$3:$L$581,"*"&amp;$X25,Jednostki!$J$3:$J$581)-(P25-Q25))</f>
        <v>0</v>
      </c>
      <c r="W25" s="43">
        <f>IF(I25="","",SUMIF(Urząd!$L$3:$L$645,"*"&amp;$X25,Urząd!$J$3:$J$645)-Q25)</f>
        <v>0</v>
      </c>
      <c r="X25" s="6" t="str">
        <f t="shared" si="19"/>
        <v>B/I/2/1/1 60016 4590 GMMW</v>
      </c>
    </row>
    <row r="26" spans="1:24" ht="25.5" customHeight="1" x14ac:dyDescent="0.25">
      <c r="A26" s="62" t="s">
        <v>37</v>
      </c>
      <c r="B26" s="63" t="s">
        <v>38</v>
      </c>
      <c r="C26" s="64" t="s">
        <v>39</v>
      </c>
      <c r="D26" s="65" t="s">
        <v>40</v>
      </c>
      <c r="E26" s="72">
        <v>600</v>
      </c>
      <c r="F26" s="73">
        <v>60016</v>
      </c>
      <c r="G26" s="67">
        <v>4600</v>
      </c>
      <c r="H26" s="74" t="s">
        <v>55</v>
      </c>
      <c r="I26" s="75" t="s">
        <v>42</v>
      </c>
      <c r="J26" s="76">
        <v>0</v>
      </c>
      <c r="K26" s="76">
        <v>0</v>
      </c>
      <c r="L26" s="77">
        <f>SUMIFS(Jednostki!H$3:H$581,Jednostki!$B$3:$B$581,$A26,Jednostki!$D$3:$D$581,$F26,Jednostki!$E$3:$E$581,$G26,Jednostki!$F$3:$F$581,$I26)+N26</f>
        <v>0</v>
      </c>
      <c r="M26" s="77">
        <f>SUMIFS(Jednostki!I$3:I$581,Jednostki!$B$3:$B$581,$A26,Jednostki!$D$3:$D$581,$F26,Jednostki!$E$3:$E$581,$G26,Jednostki!$F$3:$F$581,$I26)+O26</f>
        <v>0</v>
      </c>
      <c r="N26" s="77">
        <f>SUMIFS(Urząd!H$3:H$645,Urząd!$B$3:$B$645,$A26,Urząd!$D$3:$D$645,$F26,Urząd!$E$3:$E$645,$G26,Urząd!$F$3:$F$645,$I26)</f>
        <v>0</v>
      </c>
      <c r="O26" s="77">
        <f>SUMIFS(Urząd!I$3:I$645,Urząd!$B$3:$B$645,$A26,Urząd!$D$3:$D$645,$F26,Urząd!$E$3:$E$645,$G26,Urząd!$F$3:$F$645,$I26)</f>
        <v>0</v>
      </c>
      <c r="P26" s="76">
        <f t="shared" si="26"/>
        <v>0</v>
      </c>
      <c r="Q26" s="76">
        <f t="shared" si="27"/>
        <v>0</v>
      </c>
      <c r="R26" s="30" t="str">
        <f t="shared" si="6"/>
        <v/>
      </c>
      <c r="S26" s="31" t="str">
        <f t="shared" si="16"/>
        <v/>
      </c>
      <c r="T26" s="32" t="str">
        <f t="shared" si="17"/>
        <v/>
      </c>
      <c r="U26" s="32" t="str">
        <f t="shared" si="18"/>
        <v/>
      </c>
      <c r="V26" s="43">
        <f>IF(I26="","",SUMIF(Jednostki!$L$3:$L$581,"*"&amp;$X26,Jednostki!$J$3:$J$581)-(P26-Q26))</f>
        <v>0</v>
      </c>
      <c r="W26" s="43">
        <f>IF(I26="","",SUMIF(Urząd!$L$3:$L$645,"*"&amp;$X26,Urząd!$J$3:$J$645)-Q26)</f>
        <v>0</v>
      </c>
      <c r="X26" s="6" t="str">
        <f t="shared" si="19"/>
        <v>B/I/2/1/1 60016 4600 GMMW</v>
      </c>
    </row>
    <row r="27" spans="1:24" ht="25.5" customHeight="1" x14ac:dyDescent="0.25">
      <c r="A27" s="692" t="s">
        <v>37</v>
      </c>
      <c r="B27" s="63" t="s">
        <v>38</v>
      </c>
      <c r="C27" s="64" t="s">
        <v>39</v>
      </c>
      <c r="D27" s="65" t="s">
        <v>40</v>
      </c>
      <c r="E27" s="72">
        <v>600</v>
      </c>
      <c r="F27" s="73">
        <v>60016</v>
      </c>
      <c r="G27" s="67">
        <v>4610</v>
      </c>
      <c r="H27" s="74" t="s">
        <v>56</v>
      </c>
      <c r="I27" s="75" t="s">
        <v>42</v>
      </c>
      <c r="J27" s="76">
        <v>1000</v>
      </c>
      <c r="K27" s="76">
        <v>1000</v>
      </c>
      <c r="L27" s="77">
        <f>SUMIFS(Jednostki!H$3:H$581,Jednostki!$B$3:$B$581,$A27,Jednostki!$D$3:$D$581,$F27,Jednostki!$E$3:$E$581,$G27,Jednostki!$F$3:$F$581,$I27)+N27</f>
        <v>0</v>
      </c>
      <c r="M27" s="77">
        <f>SUMIFS(Jednostki!I$3:I$581,Jednostki!$B$3:$B$581,$A27,Jednostki!$D$3:$D$581,$F27,Jednostki!$E$3:$E$581,$G27,Jednostki!$F$3:$F$581,$I27)+O27</f>
        <v>0</v>
      </c>
      <c r="N27" s="77">
        <f>SUMIFS(Urząd!H$3:H$645,Urząd!$B$3:$B$645,$A27,Urząd!$D$3:$D$645,$F27,Urząd!$E$3:$E$645,$G27,Urząd!$F$3:$F$645,$I27)</f>
        <v>0</v>
      </c>
      <c r="O27" s="77">
        <f>SUMIFS(Urząd!I$3:I$645,Urząd!$B$3:$B$645,$A27,Urząd!$D$3:$D$645,$F27,Urząd!$E$3:$E$645,$G27,Urząd!$F$3:$F$645,$I27)</f>
        <v>0</v>
      </c>
      <c r="P27" s="76">
        <f t="shared" si="26"/>
        <v>1000</v>
      </c>
      <c r="Q27" s="76">
        <f t="shared" si="27"/>
        <v>1000</v>
      </c>
      <c r="R27" s="30" t="str">
        <f t="shared" si="6"/>
        <v>Tak</v>
      </c>
      <c r="S27" s="31" t="str">
        <f t="shared" si="16"/>
        <v/>
      </c>
      <c r="T27" s="32" t="str">
        <f t="shared" si="17"/>
        <v/>
      </c>
      <c r="U27" s="32" t="str">
        <f t="shared" si="18"/>
        <v/>
      </c>
      <c r="V27" s="43">
        <f>IF(I27="","",SUMIF(Jednostki!$L$3:$L$581,"*"&amp;$X27,Jednostki!$J$3:$J$581)-(P27-Q27))</f>
        <v>0</v>
      </c>
      <c r="W27" s="43">
        <f>IF(I27="","",SUMIF(Urząd!$L$3:$L$645,"*"&amp;$X27,Urząd!$J$3:$J$645)-Q27)</f>
        <v>0</v>
      </c>
      <c r="X27" s="6" t="str">
        <f t="shared" si="19"/>
        <v>B/I/2/1/1 60016 4610 GMMW</v>
      </c>
    </row>
    <row r="28" spans="1:24" ht="25.5" customHeight="1" x14ac:dyDescent="0.25">
      <c r="A28" s="62" t="s">
        <v>37</v>
      </c>
      <c r="B28" s="63" t="s">
        <v>38</v>
      </c>
      <c r="C28" s="64" t="s">
        <v>39</v>
      </c>
      <c r="D28" s="65" t="s">
        <v>40</v>
      </c>
      <c r="E28" s="72">
        <v>600</v>
      </c>
      <c r="F28" s="73">
        <v>60016</v>
      </c>
      <c r="G28" s="67">
        <v>4710</v>
      </c>
      <c r="H28" s="74" t="s">
        <v>72</v>
      </c>
      <c r="I28" s="75" t="s">
        <v>42</v>
      </c>
      <c r="J28" s="76">
        <v>500</v>
      </c>
      <c r="K28" s="76">
        <v>500</v>
      </c>
      <c r="L28" s="77">
        <f>SUMIFS(Jednostki!H$3:H$581,Jednostki!$B$3:$B$581,$A28,Jednostki!$D$3:$D$581,$F28,Jednostki!$E$3:$E$581,$G28,Jednostki!$F$3:$F$581,$I28)+N28</f>
        <v>0</v>
      </c>
      <c r="M28" s="77">
        <f>SUMIFS(Jednostki!I$3:I$581,Jednostki!$B$3:$B$581,$A28,Jednostki!$D$3:$D$581,$F28,Jednostki!$E$3:$E$581,$G28,Jednostki!$F$3:$F$581,$I28)+O28</f>
        <v>0</v>
      </c>
      <c r="N28" s="77">
        <f>SUMIFS(Urząd!H$3:H$645,Urząd!$B$3:$B$645,$A28,Urząd!$D$3:$D$645,$F28,Urząd!$E$3:$E$645,$G28,Urząd!$F$3:$F$645,$I28)</f>
        <v>0</v>
      </c>
      <c r="O28" s="77">
        <f>SUMIFS(Urząd!I$3:I$645,Urząd!$B$3:$B$645,$A28,Urząd!$D$3:$D$645,$F28,Urząd!$E$3:$E$645,$G28,Urząd!$F$3:$F$645,$I28)</f>
        <v>0</v>
      </c>
      <c r="P28" s="76">
        <f t="shared" si="26"/>
        <v>500</v>
      </c>
      <c r="Q28" s="76">
        <f t="shared" si="27"/>
        <v>500</v>
      </c>
      <c r="R28" s="30" t="str">
        <f t="shared" si="6"/>
        <v>Tak</v>
      </c>
      <c r="S28" s="31" t="str">
        <f t="shared" si="16"/>
        <v/>
      </c>
      <c r="T28" s="32" t="str">
        <f t="shared" si="17"/>
        <v/>
      </c>
      <c r="U28" s="32" t="str">
        <f t="shared" si="18"/>
        <v/>
      </c>
      <c r="V28" s="43">
        <f>IF(I28="","",SUMIF(Jednostki!$L$3:$L$581,"*"&amp;$X28,Jednostki!$J$3:$J$581)-(P28-Q28))</f>
        <v>0</v>
      </c>
      <c r="W28" s="43">
        <f>IF(I28="","",SUMIF(Urząd!$L$3:$L$645,"*"&amp;$X28,Urząd!$J$3:$J$645)-Q28)</f>
        <v>0</v>
      </c>
      <c r="X28" s="6" t="str">
        <f t="shared" si="19"/>
        <v>B/I/2/1/1 60016 4710 GMMW</v>
      </c>
    </row>
    <row r="29" spans="1:24" ht="25.5" customHeight="1" x14ac:dyDescent="0.25">
      <c r="A29" s="62" t="s">
        <v>37</v>
      </c>
      <c r="B29" s="63" t="s">
        <v>38</v>
      </c>
      <c r="C29" s="64" t="s">
        <v>39</v>
      </c>
      <c r="D29" s="65" t="s">
        <v>40</v>
      </c>
      <c r="E29" s="66">
        <v>600</v>
      </c>
      <c r="F29" s="67">
        <v>60095</v>
      </c>
      <c r="G29" s="68"/>
      <c r="H29" s="69" t="s">
        <v>33</v>
      </c>
      <c r="I29" s="70"/>
      <c r="J29" s="71">
        <v>0</v>
      </c>
      <c r="K29" s="71">
        <v>0</v>
      </c>
      <c r="L29" s="71">
        <f t="shared" ref="L29:O29" si="28">SUM(L30)</f>
        <v>0</v>
      </c>
      <c r="M29" s="71">
        <f t="shared" si="28"/>
        <v>0</v>
      </c>
      <c r="N29" s="71">
        <f t="shared" si="28"/>
        <v>0</v>
      </c>
      <c r="O29" s="71">
        <f t="shared" si="28"/>
        <v>0</v>
      </c>
      <c r="P29" s="71">
        <f t="shared" ref="P29:Q29" si="29">SUM(P30)</f>
        <v>0</v>
      </c>
      <c r="Q29" s="71">
        <f t="shared" si="29"/>
        <v>0</v>
      </c>
      <c r="R29" s="30" t="str">
        <f t="shared" si="6"/>
        <v/>
      </c>
      <c r="S29" s="31" t="str">
        <f t="shared" si="16"/>
        <v/>
      </c>
      <c r="T29" s="32" t="str">
        <f t="shared" si="17"/>
        <v/>
      </c>
      <c r="U29" s="32" t="str">
        <f t="shared" si="18"/>
        <v/>
      </c>
      <c r="V29" s="43" t="str">
        <f>IF(I29="","",SUMIF(Jednostki!$L$3:$L$581,"*"&amp;$X29,Jednostki!$J$3:$J$581)-(P29-Q29))</f>
        <v/>
      </c>
      <c r="W29" s="43" t="str">
        <f>IF(I29="","",SUMIF(Urząd!$L$3:$L$645,"*"&amp;$X29,Urząd!$J$3:$J$645)-Q29)</f>
        <v/>
      </c>
      <c r="X29" s="6" t="str">
        <f t="shared" si="19"/>
        <v>-</v>
      </c>
    </row>
    <row r="30" spans="1:24" ht="25.5" customHeight="1" x14ac:dyDescent="0.25">
      <c r="A30" s="62" t="s">
        <v>37</v>
      </c>
      <c r="B30" s="63" t="s">
        <v>38</v>
      </c>
      <c r="C30" s="64" t="s">
        <v>39</v>
      </c>
      <c r="D30" s="65" t="s">
        <v>40</v>
      </c>
      <c r="E30" s="72">
        <v>600</v>
      </c>
      <c r="F30" s="73">
        <v>60095</v>
      </c>
      <c r="G30" s="67">
        <v>4300</v>
      </c>
      <c r="H30" s="74" t="s">
        <v>48</v>
      </c>
      <c r="I30" s="75" t="s">
        <v>42</v>
      </c>
      <c r="J30" s="76">
        <v>0</v>
      </c>
      <c r="K30" s="76">
        <v>0</v>
      </c>
      <c r="L30" s="77">
        <f>SUMIFS(Jednostki!H$3:H$581,Jednostki!$B$3:$B$581,$A30,Jednostki!$D$3:$D$581,$F30,Jednostki!$E$3:$E$581,$G30,Jednostki!$F$3:$F$581,$I30)+N30</f>
        <v>0</v>
      </c>
      <c r="M30" s="77">
        <f>SUMIFS(Jednostki!I$3:I$581,Jednostki!$B$3:$B$581,$A30,Jednostki!$D$3:$D$581,$F30,Jednostki!$E$3:$E$581,$G30,Jednostki!$F$3:$F$581,$I30)+O30</f>
        <v>0</v>
      </c>
      <c r="N30" s="77">
        <f>SUMIFS(Urząd!H$3:H$645,Urząd!$B$3:$B$645,$A30,Urząd!$D$3:$D$645,$F30,Urząd!$E$3:$E$645,$G30,Urząd!$F$3:$F$645,$I30)</f>
        <v>0</v>
      </c>
      <c r="O30" s="77">
        <f>SUMIFS(Urząd!I$3:I$645,Urząd!$B$3:$B$645,$A30,Urząd!$D$3:$D$645,$F30,Urząd!$E$3:$E$645,$G30,Urząd!$F$3:$F$645,$I30)</f>
        <v>0</v>
      </c>
      <c r="P30" s="76">
        <f t="shared" si="26"/>
        <v>0</v>
      </c>
      <c r="Q30" s="76">
        <f t="shared" si="27"/>
        <v>0</v>
      </c>
      <c r="R30" s="30" t="str">
        <f t="shared" si="6"/>
        <v/>
      </c>
      <c r="S30" s="31" t="str">
        <f t="shared" si="16"/>
        <v/>
      </c>
      <c r="T30" s="32" t="str">
        <f t="shared" si="17"/>
        <v/>
      </c>
      <c r="U30" s="32" t="str">
        <f t="shared" si="18"/>
        <v/>
      </c>
      <c r="V30" s="43">
        <f>IF(I30="","",SUMIF(Jednostki!$L$3:$L$581,"*"&amp;$X30,Jednostki!$J$3:$J$581)-(P30-Q30))</f>
        <v>0</v>
      </c>
      <c r="W30" s="43">
        <f>IF(I30="","",SUMIF(Urząd!$L$3:$L$645,"*"&amp;$X30,Urząd!$J$3:$J$645)-Q30)</f>
        <v>0</v>
      </c>
      <c r="X30" s="6" t="str">
        <f t="shared" si="19"/>
        <v>B/I/2/1/1 60095 4300 GMMW</v>
      </c>
    </row>
    <row r="31" spans="1:24" ht="25.5" customHeight="1" x14ac:dyDescent="0.25">
      <c r="A31" s="53" t="s">
        <v>57</v>
      </c>
      <c r="B31" s="54" t="s">
        <v>58</v>
      </c>
      <c r="C31" s="55" t="s">
        <v>59</v>
      </c>
      <c r="D31" s="56" t="s">
        <v>2</v>
      </c>
      <c r="E31" s="57"/>
      <c r="F31" s="81"/>
      <c r="G31" s="58"/>
      <c r="H31" s="59"/>
      <c r="I31" s="60"/>
      <c r="J31" s="61">
        <v>0</v>
      </c>
      <c r="K31" s="61">
        <v>0</v>
      </c>
      <c r="L31" s="61">
        <f t="shared" ref="L31:O31" si="30">SUM(L32)</f>
        <v>0</v>
      </c>
      <c r="M31" s="61">
        <f t="shared" si="30"/>
        <v>0</v>
      </c>
      <c r="N31" s="61">
        <f t="shared" si="30"/>
        <v>0</v>
      </c>
      <c r="O31" s="61">
        <f t="shared" si="30"/>
        <v>0</v>
      </c>
      <c r="P31" s="61">
        <f t="shared" ref="P31:Q31" si="31">SUM(P32)</f>
        <v>0</v>
      </c>
      <c r="Q31" s="61">
        <f t="shared" si="31"/>
        <v>0</v>
      </c>
      <c r="R31" s="30" t="str">
        <f t="shared" si="6"/>
        <v/>
      </c>
      <c r="S31" s="31" t="str">
        <f t="shared" si="16"/>
        <v/>
      </c>
      <c r="T31" s="32" t="str">
        <f t="shared" si="17"/>
        <v/>
      </c>
      <c r="U31" s="32" t="str">
        <f t="shared" si="18"/>
        <v/>
      </c>
      <c r="V31" s="43" t="str">
        <f>IF(I31="","",SUMIF(Jednostki!$L$3:$L$581,"*"&amp;$X31,Jednostki!$J$3:$J$581)-(P31-Q31))</f>
        <v/>
      </c>
      <c r="W31" s="43" t="str">
        <f>IF(I31="","",SUMIF(Urząd!$L$3:$L$645,"*"&amp;$X31,Urząd!$J$3:$J$645)-Q31)</f>
        <v/>
      </c>
      <c r="X31" s="6" t="str">
        <f t="shared" si="19"/>
        <v>-</v>
      </c>
    </row>
    <row r="32" spans="1:24" ht="25.5" customHeight="1" x14ac:dyDescent="0.25">
      <c r="A32" s="692" t="s">
        <v>57</v>
      </c>
      <c r="B32" s="63" t="s">
        <v>58</v>
      </c>
      <c r="C32" s="64" t="s">
        <v>59</v>
      </c>
      <c r="D32" s="65" t="s">
        <v>40</v>
      </c>
      <c r="E32" s="66">
        <v>600</v>
      </c>
      <c r="F32" s="67">
        <v>60015</v>
      </c>
      <c r="G32" s="68"/>
      <c r="H32" s="69" t="s">
        <v>33</v>
      </c>
      <c r="I32" s="70"/>
      <c r="J32" s="71">
        <v>0</v>
      </c>
      <c r="K32" s="71">
        <v>0</v>
      </c>
      <c r="L32" s="71">
        <f t="shared" ref="L32:Q32" si="32">SUM(L33:L38)</f>
        <v>0</v>
      </c>
      <c r="M32" s="71">
        <f t="shared" ref="M32" si="33">SUM(M33:M38)</f>
        <v>0</v>
      </c>
      <c r="N32" s="71">
        <f t="shared" si="32"/>
        <v>0</v>
      </c>
      <c r="O32" s="71">
        <f t="shared" ref="O32" si="34">SUM(O33:O38)</f>
        <v>0</v>
      </c>
      <c r="P32" s="71">
        <f t="shared" si="32"/>
        <v>0</v>
      </c>
      <c r="Q32" s="71">
        <f t="shared" si="32"/>
        <v>0</v>
      </c>
      <c r="R32" s="30" t="str">
        <f t="shared" si="6"/>
        <v/>
      </c>
      <c r="S32" s="31" t="str">
        <f t="shared" si="16"/>
        <v/>
      </c>
      <c r="T32" s="32" t="str">
        <f t="shared" si="17"/>
        <v/>
      </c>
      <c r="U32" s="32" t="str">
        <f t="shared" si="18"/>
        <v/>
      </c>
      <c r="V32" s="43" t="str">
        <f>IF(I32="","",SUMIF(Jednostki!$L$3:$L$581,"*"&amp;$X32,Jednostki!$J$3:$J$581)-(P32-Q32))</f>
        <v/>
      </c>
      <c r="W32" s="43" t="str">
        <f>IF(I32="","",SUMIF(Urząd!$L$3:$L$645,"*"&amp;$X32,Urząd!$J$3:$J$645)-Q32)</f>
        <v/>
      </c>
      <c r="X32" s="6" t="str">
        <f t="shared" si="19"/>
        <v>-</v>
      </c>
    </row>
    <row r="33" spans="1:24" ht="25.5" customHeight="1" x14ac:dyDescent="0.25">
      <c r="A33" s="692" t="s">
        <v>57</v>
      </c>
      <c r="B33" s="63" t="s">
        <v>58</v>
      </c>
      <c r="C33" s="64" t="s">
        <v>59</v>
      </c>
      <c r="D33" s="65" t="s">
        <v>40</v>
      </c>
      <c r="E33" s="72">
        <v>600</v>
      </c>
      <c r="F33" s="73">
        <v>60015</v>
      </c>
      <c r="G33" s="67">
        <v>4210</v>
      </c>
      <c r="H33" s="74" t="s">
        <v>44</v>
      </c>
      <c r="I33" s="75" t="s">
        <v>42</v>
      </c>
      <c r="J33" s="76">
        <v>0</v>
      </c>
      <c r="K33" s="76">
        <v>0</v>
      </c>
      <c r="L33" s="77">
        <f>SUMIFS(Jednostki!H$3:H$581,Jednostki!$B$3:$B$581,$A33,Jednostki!$D$3:$D$581,$F33,Jednostki!$E$3:$E$581,$G33,Jednostki!$F$3:$F$581,$I33)+N33</f>
        <v>0</v>
      </c>
      <c r="M33" s="77">
        <f>SUMIFS(Jednostki!I$3:I$581,Jednostki!$B$3:$B$581,$A33,Jednostki!$D$3:$D$581,$F33,Jednostki!$E$3:$E$581,$G33,Jednostki!$F$3:$F$581,$I33)+O33</f>
        <v>0</v>
      </c>
      <c r="N33" s="77">
        <f>SUMIFS(Urząd!H$3:H$645,Urząd!$B$3:$B$645,$A33,Urząd!$D$3:$D$645,$F33,Urząd!$E$3:$E$645,$G33,Urząd!$F$3:$F$645,$I33)</f>
        <v>0</v>
      </c>
      <c r="O33" s="77">
        <f>SUMIFS(Urząd!I$3:I$645,Urząd!$B$3:$B$645,$A33,Urząd!$D$3:$D$645,$F33,Urząd!$E$3:$E$645,$G33,Urząd!$F$3:$F$645,$I33)</f>
        <v>0</v>
      </c>
      <c r="P33" s="76">
        <f t="shared" si="26"/>
        <v>0</v>
      </c>
      <c r="Q33" s="76">
        <f t="shared" si="27"/>
        <v>0</v>
      </c>
      <c r="R33" s="30" t="str">
        <f t="shared" si="6"/>
        <v/>
      </c>
      <c r="S33" s="31" t="str">
        <f t="shared" si="16"/>
        <v/>
      </c>
      <c r="T33" s="32" t="str">
        <f t="shared" si="17"/>
        <v/>
      </c>
      <c r="U33" s="32" t="str">
        <f t="shared" si="18"/>
        <v/>
      </c>
      <c r="V33" s="43">
        <f>IF(I33="","",SUMIF(Jednostki!$L$3:$L$581,"*"&amp;$X33,Jednostki!$J$3:$J$581)-(P33-Q33))</f>
        <v>0</v>
      </c>
      <c r="W33" s="43">
        <f>IF(I33="","",SUMIF(Urząd!$L$3:$L$645,"*"&amp;$X33,Urząd!$J$3:$J$645)-Q33)</f>
        <v>0</v>
      </c>
      <c r="X33" s="6" t="str">
        <f t="shared" si="19"/>
        <v>B/I/2/1/2 60015 4210 GMMW</v>
      </c>
    </row>
    <row r="34" spans="1:24" ht="25.5" customHeight="1" x14ac:dyDescent="0.25">
      <c r="A34" s="692" t="s">
        <v>57</v>
      </c>
      <c r="B34" s="63" t="s">
        <v>58</v>
      </c>
      <c r="C34" s="64" t="s">
        <v>59</v>
      </c>
      <c r="D34" s="65" t="s">
        <v>40</v>
      </c>
      <c r="E34" s="72">
        <v>600</v>
      </c>
      <c r="F34" s="73">
        <v>60015</v>
      </c>
      <c r="G34" s="67">
        <v>4260</v>
      </c>
      <c r="H34" s="74" t="s">
        <v>45</v>
      </c>
      <c r="I34" s="75" t="s">
        <v>42</v>
      </c>
      <c r="J34" s="76">
        <v>0</v>
      </c>
      <c r="K34" s="76">
        <v>0</v>
      </c>
      <c r="L34" s="77">
        <f>SUMIFS(Jednostki!H$3:H$581,Jednostki!$B$3:$B$581,$A34,Jednostki!$D$3:$D$581,$F34,Jednostki!$E$3:$E$581,$G34,Jednostki!$F$3:$F$581,$I34)+N34</f>
        <v>0</v>
      </c>
      <c r="M34" s="77">
        <f>SUMIFS(Jednostki!I$3:I$581,Jednostki!$B$3:$B$581,$A34,Jednostki!$D$3:$D$581,$F34,Jednostki!$E$3:$E$581,$G34,Jednostki!$F$3:$F$581,$I34)+O34</f>
        <v>0</v>
      </c>
      <c r="N34" s="77">
        <f>SUMIFS(Urząd!H$3:H$645,Urząd!$B$3:$B$645,$A34,Urząd!$D$3:$D$645,$F34,Urząd!$E$3:$E$645,$G34,Urząd!$F$3:$F$645,$I34)</f>
        <v>0</v>
      </c>
      <c r="O34" s="77">
        <f>SUMIFS(Urząd!I$3:I$645,Urząd!$B$3:$B$645,$A34,Urząd!$D$3:$D$645,$F34,Urząd!$E$3:$E$645,$G34,Urząd!$F$3:$F$645,$I34)</f>
        <v>0</v>
      </c>
      <c r="P34" s="76">
        <f t="shared" si="26"/>
        <v>0</v>
      </c>
      <c r="Q34" s="76">
        <f t="shared" si="27"/>
        <v>0</v>
      </c>
      <c r="R34" s="30" t="str">
        <f t="shared" si="6"/>
        <v/>
      </c>
      <c r="S34" s="31" t="str">
        <f t="shared" si="16"/>
        <v/>
      </c>
      <c r="T34" s="32" t="str">
        <f t="shared" si="17"/>
        <v/>
      </c>
      <c r="U34" s="32" t="str">
        <f t="shared" si="18"/>
        <v/>
      </c>
      <c r="V34" s="43">
        <f>IF(I34="","",SUMIF(Jednostki!$L$3:$L$581,"*"&amp;$X34,Jednostki!$J$3:$J$581)-(P34-Q34))</f>
        <v>0</v>
      </c>
      <c r="W34" s="43">
        <f>IF(I34="","",SUMIF(Urząd!$L$3:$L$645,"*"&amp;$X34,Urząd!$J$3:$J$645)-Q34)</f>
        <v>0</v>
      </c>
      <c r="X34" s="6" t="str">
        <f t="shared" si="19"/>
        <v>B/I/2/1/2 60015 4260 GMMW</v>
      </c>
    </row>
    <row r="35" spans="1:24" ht="25.5" customHeight="1" x14ac:dyDescent="0.25">
      <c r="A35" s="692" t="s">
        <v>57</v>
      </c>
      <c r="B35" s="63" t="s">
        <v>58</v>
      </c>
      <c r="C35" s="64" t="s">
        <v>59</v>
      </c>
      <c r="D35" s="65" t="s">
        <v>40</v>
      </c>
      <c r="E35" s="72">
        <v>600</v>
      </c>
      <c r="F35" s="73">
        <v>60015</v>
      </c>
      <c r="G35" s="67">
        <v>4270</v>
      </c>
      <c r="H35" s="74" t="s">
        <v>46</v>
      </c>
      <c r="I35" s="75" t="s">
        <v>42</v>
      </c>
      <c r="J35" s="76">
        <v>0</v>
      </c>
      <c r="K35" s="76">
        <v>0</v>
      </c>
      <c r="L35" s="77">
        <f>SUMIFS(Jednostki!H$3:H$581,Jednostki!$B$3:$B$581,$A35,Jednostki!$D$3:$D$581,$F35,Jednostki!$E$3:$E$581,$G35,Jednostki!$F$3:$F$581,$I35)+N35</f>
        <v>0</v>
      </c>
      <c r="M35" s="77">
        <f>SUMIFS(Jednostki!I$3:I$581,Jednostki!$B$3:$B$581,$A35,Jednostki!$D$3:$D$581,$F35,Jednostki!$E$3:$E$581,$G35,Jednostki!$F$3:$F$581,$I35)+O35</f>
        <v>0</v>
      </c>
      <c r="N35" s="77">
        <f>SUMIFS(Urząd!H$3:H$645,Urząd!$B$3:$B$645,$A35,Urząd!$D$3:$D$645,$F35,Urząd!$E$3:$E$645,$G35,Urząd!$F$3:$F$645,$I35)</f>
        <v>0</v>
      </c>
      <c r="O35" s="77">
        <f>SUMIFS(Urząd!I$3:I$645,Urząd!$B$3:$B$645,$A35,Urząd!$D$3:$D$645,$F35,Urząd!$E$3:$E$645,$G35,Urząd!$F$3:$F$645,$I35)</f>
        <v>0</v>
      </c>
      <c r="P35" s="76">
        <f t="shared" si="26"/>
        <v>0</v>
      </c>
      <c r="Q35" s="76">
        <f t="shared" si="27"/>
        <v>0</v>
      </c>
      <c r="R35" s="30" t="str">
        <f t="shared" si="6"/>
        <v/>
      </c>
      <c r="S35" s="31" t="str">
        <f t="shared" si="16"/>
        <v/>
      </c>
      <c r="T35" s="32" t="str">
        <f t="shared" si="17"/>
        <v/>
      </c>
      <c r="U35" s="32" t="str">
        <f t="shared" si="18"/>
        <v/>
      </c>
      <c r="V35" s="43">
        <f>IF(I35="","",SUMIF(Jednostki!$L$3:$L$581,"*"&amp;$X35,Jednostki!$J$3:$J$581)-(P35-Q35))</f>
        <v>0</v>
      </c>
      <c r="W35" s="43">
        <f>IF(I35="","",SUMIF(Urząd!$L$3:$L$645,"*"&amp;$X35,Urząd!$J$3:$J$645)-Q35)</f>
        <v>0</v>
      </c>
      <c r="X35" s="6" t="str">
        <f t="shared" si="19"/>
        <v>B/I/2/1/2 60015 4270 GMMW</v>
      </c>
    </row>
    <row r="36" spans="1:24" ht="25.5" customHeight="1" x14ac:dyDescent="0.25">
      <c r="A36" s="692" t="s">
        <v>57</v>
      </c>
      <c r="B36" s="63" t="s">
        <v>58</v>
      </c>
      <c r="C36" s="64" t="s">
        <v>59</v>
      </c>
      <c r="D36" s="65" t="s">
        <v>40</v>
      </c>
      <c r="E36" s="72">
        <v>600</v>
      </c>
      <c r="F36" s="73">
        <v>60015</v>
      </c>
      <c r="G36" s="67">
        <v>4300</v>
      </c>
      <c r="H36" s="74" t="s">
        <v>48</v>
      </c>
      <c r="I36" s="75" t="s">
        <v>42</v>
      </c>
      <c r="J36" s="76">
        <v>0</v>
      </c>
      <c r="K36" s="76">
        <v>0</v>
      </c>
      <c r="L36" s="77">
        <f>SUMIFS(Jednostki!H$3:H$581,Jednostki!$B$3:$B$581,$A36,Jednostki!$D$3:$D$581,$F36,Jednostki!$E$3:$E$581,$G36,Jednostki!$F$3:$F$581,$I36)+N36</f>
        <v>0</v>
      </c>
      <c r="M36" s="77">
        <f>SUMIFS(Jednostki!I$3:I$581,Jednostki!$B$3:$B$581,$A36,Jednostki!$D$3:$D$581,$F36,Jednostki!$E$3:$E$581,$G36,Jednostki!$F$3:$F$581,$I36)+O36</f>
        <v>0</v>
      </c>
      <c r="N36" s="77">
        <f>SUMIFS(Urząd!H$3:H$645,Urząd!$B$3:$B$645,$A36,Urząd!$D$3:$D$645,$F36,Urząd!$E$3:$E$645,$G36,Urząd!$F$3:$F$645,$I36)</f>
        <v>0</v>
      </c>
      <c r="O36" s="77">
        <f>SUMIFS(Urząd!I$3:I$645,Urząd!$B$3:$B$645,$A36,Urząd!$D$3:$D$645,$F36,Urząd!$E$3:$E$645,$G36,Urząd!$F$3:$F$645,$I36)</f>
        <v>0</v>
      </c>
      <c r="P36" s="76">
        <f t="shared" si="26"/>
        <v>0</v>
      </c>
      <c r="Q36" s="76">
        <f t="shared" si="27"/>
        <v>0</v>
      </c>
      <c r="R36" s="30" t="str">
        <f t="shared" si="6"/>
        <v/>
      </c>
      <c r="S36" s="31" t="str">
        <f t="shared" si="16"/>
        <v/>
      </c>
      <c r="T36" s="32" t="str">
        <f t="shared" si="17"/>
        <v/>
      </c>
      <c r="U36" s="32" t="str">
        <f t="shared" si="18"/>
        <v/>
      </c>
      <c r="V36" s="43">
        <f>IF(I36="","",SUMIF(Jednostki!$L$3:$L$581,"*"&amp;$X36,Jednostki!$J$3:$J$581)-(P36-Q36))</f>
        <v>0</v>
      </c>
      <c r="W36" s="43">
        <f>IF(I36="","",SUMIF(Urząd!$L$3:$L$645,"*"&amp;$X36,Urząd!$J$3:$J$645)-Q36)</f>
        <v>0</v>
      </c>
      <c r="X36" s="6" t="str">
        <f t="shared" si="19"/>
        <v>B/I/2/1/2 60015 4300 GMMW</v>
      </c>
    </row>
    <row r="37" spans="1:24" ht="25.5" customHeight="1" x14ac:dyDescent="0.25">
      <c r="A37" s="692" t="s">
        <v>57</v>
      </c>
      <c r="B37" s="63" t="s">
        <v>58</v>
      </c>
      <c r="C37" s="64" t="s">
        <v>59</v>
      </c>
      <c r="D37" s="65" t="s">
        <v>40</v>
      </c>
      <c r="E37" s="72">
        <v>600</v>
      </c>
      <c r="F37" s="73">
        <v>60015</v>
      </c>
      <c r="G37" s="67">
        <v>4390</v>
      </c>
      <c r="H37" s="74" t="s">
        <v>49</v>
      </c>
      <c r="I37" s="75" t="s">
        <v>42</v>
      </c>
      <c r="J37" s="76">
        <v>0</v>
      </c>
      <c r="K37" s="76">
        <v>0</v>
      </c>
      <c r="L37" s="77">
        <f>SUMIFS(Jednostki!H$3:H$581,Jednostki!$B$3:$B$581,$A37,Jednostki!$D$3:$D$581,$F37,Jednostki!$E$3:$E$581,$G37,Jednostki!$F$3:$F$581,$I37)+N37</f>
        <v>0</v>
      </c>
      <c r="M37" s="77">
        <f>SUMIFS(Jednostki!I$3:I$581,Jednostki!$B$3:$B$581,$A37,Jednostki!$D$3:$D$581,$F37,Jednostki!$E$3:$E$581,$G37,Jednostki!$F$3:$F$581,$I37)+O37</f>
        <v>0</v>
      </c>
      <c r="N37" s="77">
        <f>SUMIFS(Urząd!H$3:H$645,Urząd!$B$3:$B$645,$A37,Urząd!$D$3:$D$645,$F37,Urząd!$E$3:$E$645,$G37,Urząd!$F$3:$F$645,$I37)</f>
        <v>0</v>
      </c>
      <c r="O37" s="77">
        <f>SUMIFS(Urząd!I$3:I$645,Urząd!$B$3:$B$645,$A37,Urząd!$D$3:$D$645,$F37,Urząd!$E$3:$E$645,$G37,Urząd!$F$3:$F$645,$I37)</f>
        <v>0</v>
      </c>
      <c r="P37" s="76">
        <f t="shared" si="26"/>
        <v>0</v>
      </c>
      <c r="Q37" s="76">
        <f t="shared" si="27"/>
        <v>0</v>
      </c>
      <c r="R37" s="30" t="str">
        <f t="shared" si="6"/>
        <v/>
      </c>
      <c r="S37" s="31" t="str">
        <f t="shared" si="16"/>
        <v/>
      </c>
      <c r="T37" s="32" t="str">
        <f t="shared" si="17"/>
        <v/>
      </c>
      <c r="U37" s="32" t="str">
        <f t="shared" si="18"/>
        <v/>
      </c>
      <c r="V37" s="43">
        <f>IF(I37="","",SUMIF(Jednostki!$L$3:$L$581,"*"&amp;$X37,Jednostki!$J$3:$J$581)-(P37-Q37))</f>
        <v>0</v>
      </c>
      <c r="W37" s="43">
        <f>IF(I37="","",SUMIF(Urząd!$L$3:$L$645,"*"&amp;$X37,Urząd!$J$3:$J$645)-Q37)</f>
        <v>0</v>
      </c>
      <c r="X37" s="6" t="str">
        <f t="shared" si="19"/>
        <v>B/I/2/1/2 60015 4390 GMMW</v>
      </c>
    </row>
    <row r="38" spans="1:24" ht="25.5" customHeight="1" x14ac:dyDescent="0.25">
      <c r="A38" s="692" t="s">
        <v>57</v>
      </c>
      <c r="B38" s="63" t="s">
        <v>58</v>
      </c>
      <c r="C38" s="64" t="s">
        <v>59</v>
      </c>
      <c r="D38" s="65" t="s">
        <v>40</v>
      </c>
      <c r="E38" s="72">
        <v>600</v>
      </c>
      <c r="F38" s="73">
        <v>60015</v>
      </c>
      <c r="G38" s="67">
        <v>4590</v>
      </c>
      <c r="H38" s="74" t="s">
        <v>54</v>
      </c>
      <c r="I38" s="75" t="s">
        <v>42</v>
      </c>
      <c r="J38" s="76">
        <v>0</v>
      </c>
      <c r="K38" s="76">
        <v>0</v>
      </c>
      <c r="L38" s="77">
        <f>SUMIFS(Jednostki!H$3:H$581,Jednostki!$B$3:$B$581,$A38,Jednostki!$D$3:$D$581,$F38,Jednostki!$E$3:$E$581,$G38,Jednostki!$F$3:$F$581,$I38)+N38</f>
        <v>0</v>
      </c>
      <c r="M38" s="77">
        <f>SUMIFS(Jednostki!I$3:I$581,Jednostki!$B$3:$B$581,$A38,Jednostki!$D$3:$D$581,$F38,Jednostki!$E$3:$E$581,$G38,Jednostki!$F$3:$F$581,$I38)+O38</f>
        <v>0</v>
      </c>
      <c r="N38" s="77">
        <f>SUMIFS(Urząd!H$3:H$645,Urząd!$B$3:$B$645,$A38,Urząd!$D$3:$D$645,$F38,Urząd!$E$3:$E$645,$G38,Urząd!$F$3:$F$645,$I38)</f>
        <v>0</v>
      </c>
      <c r="O38" s="77">
        <f>SUMIFS(Urząd!I$3:I$645,Urząd!$B$3:$B$645,$A38,Urząd!$D$3:$D$645,$F38,Urząd!$E$3:$E$645,$G38,Urząd!$F$3:$F$645,$I38)</f>
        <v>0</v>
      </c>
      <c r="P38" s="76">
        <f t="shared" si="26"/>
        <v>0</v>
      </c>
      <c r="Q38" s="76">
        <f t="shared" si="27"/>
        <v>0</v>
      </c>
      <c r="R38" s="30" t="str">
        <f t="shared" si="6"/>
        <v/>
      </c>
      <c r="S38" s="31" t="str">
        <f t="shared" si="16"/>
        <v/>
      </c>
      <c r="T38" s="32" t="str">
        <f t="shared" si="17"/>
        <v/>
      </c>
      <c r="U38" s="32" t="str">
        <f t="shared" si="18"/>
        <v/>
      </c>
      <c r="V38" s="43">
        <f>IF(I38="","",SUMIF(Jednostki!$L$3:$L$581,"*"&amp;$X38,Jednostki!$J$3:$J$581)-(P38-Q38))</f>
        <v>0</v>
      </c>
      <c r="W38" s="43">
        <f>IF(I38="","",SUMIF(Urząd!$L$3:$L$645,"*"&amp;$X38,Urząd!$J$3:$J$645)-Q38)</f>
        <v>0</v>
      </c>
      <c r="X38" s="6" t="str">
        <f t="shared" si="19"/>
        <v>B/I/2/1/2 60015 4590 GMMW</v>
      </c>
    </row>
    <row r="39" spans="1:24" ht="25.5" customHeight="1" x14ac:dyDescent="0.25">
      <c r="A39" s="53" t="s">
        <v>60</v>
      </c>
      <c r="B39" s="54" t="s">
        <v>61</v>
      </c>
      <c r="C39" s="55" t="s">
        <v>62</v>
      </c>
      <c r="D39" s="56" t="s">
        <v>2</v>
      </c>
      <c r="E39" s="57">
        <v>600</v>
      </c>
      <c r="F39" s="58">
        <v>60017</v>
      </c>
      <c r="G39" s="58"/>
      <c r="H39" s="59"/>
      <c r="I39" s="60"/>
      <c r="J39" s="61">
        <v>3136109</v>
      </c>
      <c r="K39" s="61">
        <v>3136109</v>
      </c>
      <c r="L39" s="61">
        <f t="shared" ref="L39:O39" si="35">SUM(L40)</f>
        <v>0</v>
      </c>
      <c r="M39" s="61">
        <f t="shared" si="35"/>
        <v>0</v>
      </c>
      <c r="N39" s="61">
        <f t="shared" si="35"/>
        <v>0</v>
      </c>
      <c r="O39" s="61">
        <f t="shared" si="35"/>
        <v>0</v>
      </c>
      <c r="P39" s="61">
        <f t="shared" ref="P39:Q39" si="36">SUM(P40)</f>
        <v>3136109</v>
      </c>
      <c r="Q39" s="61">
        <f t="shared" si="36"/>
        <v>3136109</v>
      </c>
      <c r="R39" s="30" t="str">
        <f t="shared" si="6"/>
        <v>Tak</v>
      </c>
      <c r="S39" s="31" t="str">
        <f t="shared" si="16"/>
        <v/>
      </c>
      <c r="T39" s="32" t="str">
        <f t="shared" si="17"/>
        <v/>
      </c>
      <c r="U39" s="32" t="str">
        <f t="shared" si="18"/>
        <v/>
      </c>
      <c r="V39" s="43" t="str">
        <f>IF(I39="","",SUMIF(Jednostki!$L$3:$L$581,"*"&amp;$X39,Jednostki!$J$3:$J$581)-(P39-Q39))</f>
        <v/>
      </c>
      <c r="W39" s="43" t="str">
        <f>IF(I39="","",SUMIF(Urząd!$L$3:$L$645,"*"&amp;$X39,Urząd!$J$3:$J$645)-Q39)</f>
        <v/>
      </c>
      <c r="X39" s="6" t="str">
        <f t="shared" si="19"/>
        <v>-</v>
      </c>
    </row>
    <row r="40" spans="1:24" ht="25.5" customHeight="1" x14ac:dyDescent="0.25">
      <c r="A40" s="62" t="s">
        <v>60</v>
      </c>
      <c r="B40" s="63" t="s">
        <v>61</v>
      </c>
      <c r="C40" s="64" t="s">
        <v>62</v>
      </c>
      <c r="D40" s="65" t="s">
        <v>40</v>
      </c>
      <c r="E40" s="66">
        <v>600</v>
      </c>
      <c r="F40" s="67">
        <v>60017</v>
      </c>
      <c r="G40" s="68"/>
      <c r="H40" s="69" t="s">
        <v>33</v>
      </c>
      <c r="I40" s="70"/>
      <c r="J40" s="71">
        <v>3136109</v>
      </c>
      <c r="K40" s="71">
        <v>3136109</v>
      </c>
      <c r="L40" s="71">
        <f t="shared" ref="L40:Q40" si="37">SUM(L41:L51)</f>
        <v>0</v>
      </c>
      <c r="M40" s="71">
        <f t="shared" ref="M40" si="38">SUM(M41:M51)</f>
        <v>0</v>
      </c>
      <c r="N40" s="71">
        <f t="shared" si="37"/>
        <v>0</v>
      </c>
      <c r="O40" s="71">
        <f t="shared" ref="O40" si="39">SUM(O41:O51)</f>
        <v>0</v>
      </c>
      <c r="P40" s="71">
        <f t="shared" si="37"/>
        <v>3136109</v>
      </c>
      <c r="Q40" s="71">
        <f t="shared" si="37"/>
        <v>3136109</v>
      </c>
      <c r="R40" s="30" t="str">
        <f t="shared" si="6"/>
        <v>Tak</v>
      </c>
      <c r="S40" s="31" t="str">
        <f t="shared" si="16"/>
        <v/>
      </c>
      <c r="T40" s="32" t="str">
        <f t="shared" si="17"/>
        <v/>
      </c>
      <c r="U40" s="32" t="str">
        <f t="shared" si="18"/>
        <v/>
      </c>
      <c r="V40" s="43" t="str">
        <f>IF(I40="","",SUMIF(Jednostki!$L$3:$L$581,"*"&amp;$X40,Jednostki!$J$3:$J$581)-(P40-Q40))</f>
        <v/>
      </c>
      <c r="W40" s="43" t="str">
        <f>IF(I40="","",SUMIF(Urząd!$L$3:$L$645,"*"&amp;$X40,Urząd!$J$3:$J$645)-Q40)</f>
        <v/>
      </c>
      <c r="X40" s="6" t="str">
        <f t="shared" si="19"/>
        <v>-</v>
      </c>
    </row>
    <row r="41" spans="1:24" ht="25.5" customHeight="1" x14ac:dyDescent="0.25">
      <c r="A41" s="62" t="s">
        <v>60</v>
      </c>
      <c r="B41" s="63" t="s">
        <v>61</v>
      </c>
      <c r="C41" s="64" t="s">
        <v>62</v>
      </c>
      <c r="D41" s="65" t="s">
        <v>40</v>
      </c>
      <c r="E41" s="72">
        <v>600</v>
      </c>
      <c r="F41" s="73">
        <v>60017</v>
      </c>
      <c r="G41" s="67">
        <v>4210</v>
      </c>
      <c r="H41" s="74" t="s">
        <v>44</v>
      </c>
      <c r="I41" s="75" t="s">
        <v>42</v>
      </c>
      <c r="J41" s="76">
        <v>0</v>
      </c>
      <c r="K41" s="76">
        <v>0</v>
      </c>
      <c r="L41" s="77">
        <f>SUMIFS(Jednostki!H$3:H$581,Jednostki!$B$3:$B$581,$A41,Jednostki!$D$3:$D$581,$F41,Jednostki!$E$3:$E$581,$G41,Jednostki!$F$3:$F$581,$I41)+N41</f>
        <v>0</v>
      </c>
      <c r="M41" s="77">
        <f>SUMIFS(Jednostki!I$3:I$581,Jednostki!$B$3:$B$581,$A41,Jednostki!$D$3:$D$581,$F41,Jednostki!$E$3:$E$581,$G41,Jednostki!$F$3:$F$581,$I41)+O41</f>
        <v>0</v>
      </c>
      <c r="N41" s="77">
        <f>SUMIFS(Urząd!H$3:H$645,Urząd!$B$3:$B$645,$A41,Urząd!$D$3:$D$645,$F41,Urząd!$E$3:$E$645,$G41,Urząd!$F$3:$F$645,$I41)</f>
        <v>0</v>
      </c>
      <c r="O41" s="77">
        <f>SUMIFS(Urząd!I$3:I$645,Urząd!$B$3:$B$645,$A41,Urząd!$D$3:$D$645,$F41,Urząd!$E$3:$E$645,$G41,Urząd!$F$3:$F$645,$I41)</f>
        <v>0</v>
      </c>
      <c r="P41" s="76">
        <f t="shared" si="26"/>
        <v>0</v>
      </c>
      <c r="Q41" s="76">
        <f t="shared" si="27"/>
        <v>0</v>
      </c>
      <c r="R41" s="30" t="str">
        <f t="shared" si="6"/>
        <v/>
      </c>
      <c r="S41" s="31" t="str">
        <f t="shared" si="16"/>
        <v/>
      </c>
      <c r="T41" s="32" t="str">
        <f t="shared" si="17"/>
        <v/>
      </c>
      <c r="U41" s="32" t="str">
        <f t="shared" si="18"/>
        <v/>
      </c>
      <c r="V41" s="43">
        <f>IF(I41="","",SUMIF(Jednostki!$L$3:$L$581,"*"&amp;$X41,Jednostki!$J$3:$J$581)-(P41-Q41))</f>
        <v>0</v>
      </c>
      <c r="W41" s="43">
        <f>IF(I41="","",SUMIF(Urząd!$L$3:$L$645,"*"&amp;$X41,Urząd!$J$3:$J$645)-Q41)</f>
        <v>0</v>
      </c>
      <c r="X41" s="6" t="str">
        <f t="shared" si="19"/>
        <v>B/I/2/1/3 60017 4210 GMMW</v>
      </c>
    </row>
    <row r="42" spans="1:24" ht="25.5" customHeight="1" x14ac:dyDescent="0.25">
      <c r="A42" s="62" t="s">
        <v>60</v>
      </c>
      <c r="B42" s="63" t="s">
        <v>61</v>
      </c>
      <c r="C42" s="64" t="s">
        <v>62</v>
      </c>
      <c r="D42" s="65" t="s">
        <v>40</v>
      </c>
      <c r="E42" s="72">
        <v>600</v>
      </c>
      <c r="F42" s="73">
        <v>60017</v>
      </c>
      <c r="G42" s="67">
        <v>4270</v>
      </c>
      <c r="H42" s="74" t="s">
        <v>46</v>
      </c>
      <c r="I42" s="75" t="s">
        <v>42</v>
      </c>
      <c r="J42" s="76">
        <v>3101109</v>
      </c>
      <c r="K42" s="76">
        <v>3101109</v>
      </c>
      <c r="L42" s="77">
        <f>SUMIFS(Jednostki!H$3:H$581,Jednostki!$B$3:$B$581,$A42,Jednostki!$D$3:$D$581,$F42,Jednostki!$E$3:$E$581,$G42,Jednostki!$F$3:$F$581,$I42)+N42</f>
        <v>0</v>
      </c>
      <c r="M42" s="77">
        <f>SUMIFS(Jednostki!I$3:I$581,Jednostki!$B$3:$B$581,$A42,Jednostki!$D$3:$D$581,$F42,Jednostki!$E$3:$E$581,$G42,Jednostki!$F$3:$F$581,$I42)+O42</f>
        <v>0</v>
      </c>
      <c r="N42" s="77">
        <f>SUMIFS(Urząd!H$3:H$645,Urząd!$B$3:$B$645,$A42,Urząd!$D$3:$D$645,$F42,Urząd!$E$3:$E$645,$G42,Urząd!$F$3:$F$645,$I42)</f>
        <v>0</v>
      </c>
      <c r="O42" s="77">
        <f>SUMIFS(Urząd!I$3:I$645,Urząd!$B$3:$B$645,$A42,Urząd!$D$3:$D$645,$F42,Urząd!$E$3:$E$645,$G42,Urząd!$F$3:$F$645,$I42)</f>
        <v>0</v>
      </c>
      <c r="P42" s="76">
        <f t="shared" si="26"/>
        <v>3101109</v>
      </c>
      <c r="Q42" s="76">
        <f t="shared" si="27"/>
        <v>3101109</v>
      </c>
      <c r="R42" s="30" t="str">
        <f t="shared" si="6"/>
        <v>Tak</v>
      </c>
      <c r="S42" s="31" t="str">
        <f t="shared" si="16"/>
        <v/>
      </c>
      <c r="T42" s="32" t="str">
        <f t="shared" si="17"/>
        <v/>
      </c>
      <c r="U42" s="32" t="str">
        <f t="shared" si="18"/>
        <v/>
      </c>
      <c r="V42" s="43">
        <f>IF(I42="","",SUMIF(Jednostki!$L$3:$L$581,"*"&amp;$X42,Jednostki!$J$3:$J$581)-(P42-Q42))</f>
        <v>0</v>
      </c>
      <c r="W42" s="43">
        <f>IF(I42="","",SUMIF(Urząd!$L$3:$L$645,"*"&amp;$X42,Urząd!$J$3:$J$645)-Q42)</f>
        <v>0</v>
      </c>
      <c r="X42" s="6" t="str">
        <f t="shared" si="19"/>
        <v>B/I/2/1/3 60017 4270 GMMW</v>
      </c>
    </row>
    <row r="43" spans="1:24" ht="25.5" customHeight="1" x14ac:dyDescent="0.25">
      <c r="A43" s="62" t="s">
        <v>60</v>
      </c>
      <c r="B43" s="63" t="s">
        <v>61</v>
      </c>
      <c r="C43" s="64" t="s">
        <v>62</v>
      </c>
      <c r="D43" s="65" t="s">
        <v>40</v>
      </c>
      <c r="E43" s="72">
        <v>600</v>
      </c>
      <c r="F43" s="73">
        <v>60017</v>
      </c>
      <c r="G43" s="67">
        <v>4270</v>
      </c>
      <c r="H43" s="74" t="s">
        <v>46</v>
      </c>
      <c r="I43" s="78" t="s">
        <v>1694</v>
      </c>
      <c r="J43" s="76">
        <v>5000</v>
      </c>
      <c r="K43" s="76">
        <v>5000</v>
      </c>
      <c r="L43" s="77">
        <f>SUMIFS(Jednostki!H$3:H$581,Jednostki!$B$3:$B$581,$A43,Jednostki!$D$3:$D$581,$F43,Jednostki!$E$3:$E$581,$G43,Jednostki!$F$3:$F$581,$I43)+N43</f>
        <v>0</v>
      </c>
      <c r="M43" s="77">
        <f>SUMIFS(Jednostki!I$3:I$581,Jednostki!$B$3:$B$581,$A43,Jednostki!$D$3:$D$581,$F43,Jednostki!$E$3:$E$581,$G43,Jednostki!$F$3:$F$581,$I43)+O43</f>
        <v>0</v>
      </c>
      <c r="N43" s="77">
        <f>SUMIFS(Urząd!H$3:H$645,Urząd!$B$3:$B$645,$A43,Urząd!$D$3:$D$645,$F43,Urząd!$E$3:$E$645,$G43,Urząd!$F$3:$F$645,$I43)</f>
        <v>0</v>
      </c>
      <c r="O43" s="77">
        <f>SUMIFS(Urząd!I$3:I$645,Urząd!$B$3:$B$645,$A43,Urząd!$D$3:$D$645,$F43,Urząd!$E$3:$E$645,$G43,Urząd!$F$3:$F$645,$I43)</f>
        <v>0</v>
      </c>
      <c r="P43" s="76">
        <f t="shared" si="26"/>
        <v>5000</v>
      </c>
      <c r="Q43" s="76">
        <f t="shared" si="27"/>
        <v>5000</v>
      </c>
      <c r="R43" s="30" t="str">
        <f t="shared" si="6"/>
        <v>Tak</v>
      </c>
      <c r="S43" s="31" t="str">
        <f t="shared" si="16"/>
        <v/>
      </c>
      <c r="T43" s="32" t="str">
        <f t="shared" si="17"/>
        <v/>
      </c>
      <c r="U43" s="32" t="str">
        <f t="shared" si="18"/>
        <v/>
      </c>
      <c r="V43" s="43">
        <f>IF(I43="","",SUMIF(Jednostki!$L$3:$L$581,"*"&amp;$X43,Jednostki!$J$3:$J$581)-(P43-Q43))</f>
        <v>0</v>
      </c>
      <c r="W43" s="43">
        <f>IF(I43="","",SUMIF(Urząd!$L$3:$L$645,"*"&amp;$X43,Urząd!$J$3:$J$645)-Q43)</f>
        <v>0</v>
      </c>
      <c r="X43" s="6" t="str">
        <f t="shared" si="19"/>
        <v>B/I/2/1/3 60017 4270 BO/25/12/0196</v>
      </c>
    </row>
    <row r="44" spans="1:24" ht="25.5" customHeight="1" x14ac:dyDescent="0.25">
      <c r="A44" s="62" t="s">
        <v>60</v>
      </c>
      <c r="B44" s="63" t="s">
        <v>61</v>
      </c>
      <c r="C44" s="64" t="s">
        <v>62</v>
      </c>
      <c r="D44" s="65" t="s">
        <v>40</v>
      </c>
      <c r="E44" s="72">
        <v>600</v>
      </c>
      <c r="F44" s="73">
        <v>60017</v>
      </c>
      <c r="G44" s="67">
        <v>4300</v>
      </c>
      <c r="H44" s="74" t="s">
        <v>48</v>
      </c>
      <c r="I44" s="75" t="s">
        <v>42</v>
      </c>
      <c r="J44" s="76">
        <v>0</v>
      </c>
      <c r="K44" s="76">
        <v>0</v>
      </c>
      <c r="L44" s="77">
        <f>SUMIFS(Jednostki!H$3:H$581,Jednostki!$B$3:$B$581,$A44,Jednostki!$D$3:$D$581,$F44,Jednostki!$E$3:$E$581,$G44,Jednostki!$F$3:$F$581,$I44)+N44</f>
        <v>0</v>
      </c>
      <c r="M44" s="77">
        <f>SUMIFS(Jednostki!I$3:I$581,Jednostki!$B$3:$B$581,$A44,Jednostki!$D$3:$D$581,$F44,Jednostki!$E$3:$E$581,$G44,Jednostki!$F$3:$F$581,$I44)+O44</f>
        <v>0</v>
      </c>
      <c r="N44" s="77">
        <f>SUMIFS(Urząd!H$3:H$645,Urząd!$B$3:$B$645,$A44,Urząd!$D$3:$D$645,$F44,Urząd!$E$3:$E$645,$G44,Urząd!$F$3:$F$645,$I44)</f>
        <v>0</v>
      </c>
      <c r="O44" s="77">
        <f>SUMIFS(Urząd!I$3:I$645,Urząd!$B$3:$B$645,$A44,Urząd!$D$3:$D$645,$F44,Urząd!$E$3:$E$645,$G44,Urząd!$F$3:$F$645,$I44)</f>
        <v>0</v>
      </c>
      <c r="P44" s="76">
        <f t="shared" si="26"/>
        <v>0</v>
      </c>
      <c r="Q44" s="76">
        <f t="shared" si="27"/>
        <v>0</v>
      </c>
      <c r="R44" s="30" t="str">
        <f t="shared" si="6"/>
        <v/>
      </c>
      <c r="S44" s="31" t="str">
        <f t="shared" si="16"/>
        <v/>
      </c>
      <c r="T44" s="32" t="str">
        <f t="shared" si="17"/>
        <v/>
      </c>
      <c r="U44" s="32" t="str">
        <f t="shared" si="18"/>
        <v/>
      </c>
      <c r="V44" s="43">
        <f>IF(I44="","",SUMIF(Jednostki!$L$3:$L$581,"*"&amp;$X44,Jednostki!$J$3:$J$581)-(P44-Q44))</f>
        <v>0</v>
      </c>
      <c r="W44" s="43">
        <f>IF(I44="","",SUMIF(Urząd!$L$3:$L$645,"*"&amp;$X44,Urząd!$J$3:$J$645)-Q44)</f>
        <v>0</v>
      </c>
      <c r="X44" s="6" t="str">
        <f t="shared" si="19"/>
        <v>B/I/2/1/3 60017 4300 GMMW</v>
      </c>
    </row>
    <row r="45" spans="1:24" ht="25.5" customHeight="1" x14ac:dyDescent="0.25">
      <c r="A45" s="62" t="s">
        <v>60</v>
      </c>
      <c r="B45" s="63" t="s">
        <v>61</v>
      </c>
      <c r="C45" s="64" t="s">
        <v>62</v>
      </c>
      <c r="D45" s="65" t="s">
        <v>40</v>
      </c>
      <c r="E45" s="72">
        <v>600</v>
      </c>
      <c r="F45" s="73">
        <v>60017</v>
      </c>
      <c r="G45" s="95">
        <v>4390</v>
      </c>
      <c r="H45" s="74" t="s">
        <v>49</v>
      </c>
      <c r="I45" s="75" t="s">
        <v>42</v>
      </c>
      <c r="J45" s="76">
        <v>30000</v>
      </c>
      <c r="K45" s="76">
        <v>30000</v>
      </c>
      <c r="L45" s="77">
        <f>SUMIFS(Jednostki!H$3:H$581,Jednostki!$B$3:$B$581,$A45,Jednostki!$D$3:$D$581,$F45,Jednostki!$E$3:$E$581,$G45,Jednostki!$F$3:$F$581,$I45)+N45</f>
        <v>0</v>
      </c>
      <c r="M45" s="77">
        <f>SUMIFS(Jednostki!I$3:I$581,Jednostki!$B$3:$B$581,$A45,Jednostki!$D$3:$D$581,$F45,Jednostki!$E$3:$E$581,$G45,Jednostki!$F$3:$F$581,$I45)+O45</f>
        <v>0</v>
      </c>
      <c r="N45" s="77">
        <f>SUMIFS(Urząd!H$3:H$645,Urząd!$B$3:$B$645,$A45,Urząd!$D$3:$D$645,$F45,Urząd!$E$3:$E$645,$G45,Urząd!$F$3:$F$645,$I45)</f>
        <v>0</v>
      </c>
      <c r="O45" s="77">
        <f>SUMIFS(Urząd!I$3:I$645,Urząd!$B$3:$B$645,$A45,Urząd!$D$3:$D$645,$F45,Urząd!$E$3:$E$645,$G45,Urząd!$F$3:$F$645,$I45)</f>
        <v>0</v>
      </c>
      <c r="P45" s="76">
        <f t="shared" ref="P45" si="40">J45+M45-L45</f>
        <v>30000</v>
      </c>
      <c r="Q45" s="76">
        <f t="shared" ref="Q45" si="41">K45+O45-N45</f>
        <v>30000</v>
      </c>
      <c r="R45" s="30" t="str">
        <f t="shared" ref="R45" si="42">IF(SUM(J45:Q45)&gt;0,"Tak","")</f>
        <v>Tak</v>
      </c>
      <c r="S45" s="31" t="str">
        <f t="shared" ref="S45" si="43">IF(SUM(L45:O45)&gt;0,"Tak","")</f>
        <v/>
      </c>
      <c r="T45" s="32" t="str">
        <f t="shared" ref="T45" si="44">IF(OR(J45&lt;K45,P45&lt;Q45,L45&lt;N45,M45&lt;O45),"błędny urząd","")</f>
        <v/>
      </c>
      <c r="U45" s="32" t="str">
        <f t="shared" ref="U45" si="45">IF(OR(J45&lt;0,K45&lt;0,P45&lt;0,Q45&lt;0),"ujemny plan","")</f>
        <v/>
      </c>
      <c r="V45" s="43">
        <f>IF(I45="","",SUMIF(Jednostki!$L$3:$L$581,"*"&amp;$X45,Jednostki!$J$3:$J$581)-(P45-Q45))</f>
        <v>0</v>
      </c>
      <c r="W45" s="43">
        <f>IF(I45="","",SUMIF(Urząd!$L$3:$L$645,"*"&amp;$X45,Urząd!$J$3:$J$645)-Q45)</f>
        <v>0</v>
      </c>
      <c r="X45" s="6" t="str">
        <f t="shared" ref="X45" si="46">IF(I45="","-",IF(COUNTIF(H45,"+*")&gt;0,A45&amp;" "&amp;TEXT(F45,"00000")&amp;" "&amp;G45&amp;H45&amp;" "&amp;I45,A45&amp;" "&amp;TEXT(F45,"00000")&amp;" "&amp;G45&amp;" "&amp;I45))</f>
        <v>B/I/2/1/3 60017 4390 GMMW</v>
      </c>
    </row>
    <row r="46" spans="1:24" ht="25.5" customHeight="1" x14ac:dyDescent="0.25">
      <c r="A46" s="62" t="s">
        <v>60</v>
      </c>
      <c r="B46" s="63" t="s">
        <v>61</v>
      </c>
      <c r="C46" s="64" t="s">
        <v>62</v>
      </c>
      <c r="D46" s="65" t="s">
        <v>40</v>
      </c>
      <c r="E46" s="72">
        <v>600</v>
      </c>
      <c r="F46" s="73">
        <v>60017</v>
      </c>
      <c r="G46" s="67">
        <v>4480</v>
      </c>
      <c r="H46" s="74" t="s">
        <v>63</v>
      </c>
      <c r="I46" s="75" t="s">
        <v>42</v>
      </c>
      <c r="J46" s="76">
        <v>0</v>
      </c>
      <c r="K46" s="76">
        <v>0</v>
      </c>
      <c r="L46" s="77">
        <f>SUMIFS(Jednostki!H$3:H$581,Jednostki!$B$3:$B$581,$A46,Jednostki!$D$3:$D$581,$F46,Jednostki!$E$3:$E$581,$G46,Jednostki!$F$3:$F$581,$I46)+N46</f>
        <v>0</v>
      </c>
      <c r="M46" s="77">
        <f>SUMIFS(Jednostki!I$3:I$581,Jednostki!$B$3:$B$581,$A46,Jednostki!$D$3:$D$581,$F46,Jednostki!$E$3:$E$581,$G46,Jednostki!$F$3:$F$581,$I46)+O46</f>
        <v>0</v>
      </c>
      <c r="N46" s="77">
        <f>SUMIFS(Urząd!H$3:H$645,Urząd!$B$3:$B$645,$A46,Urząd!$D$3:$D$645,$F46,Urząd!$E$3:$E$645,$G46,Urząd!$F$3:$F$645,$I46)</f>
        <v>0</v>
      </c>
      <c r="O46" s="77">
        <f>SUMIFS(Urząd!I$3:I$645,Urząd!$B$3:$B$645,$A46,Urząd!$D$3:$D$645,$F46,Urząd!$E$3:$E$645,$G46,Urząd!$F$3:$F$645,$I46)</f>
        <v>0</v>
      </c>
      <c r="P46" s="76">
        <f t="shared" si="26"/>
        <v>0</v>
      </c>
      <c r="Q46" s="76">
        <f t="shared" si="27"/>
        <v>0</v>
      </c>
      <c r="R46" s="30" t="str">
        <f t="shared" si="6"/>
        <v/>
      </c>
      <c r="S46" s="31" t="str">
        <f t="shared" si="16"/>
        <v/>
      </c>
      <c r="T46" s="32" t="str">
        <f t="shared" si="17"/>
        <v/>
      </c>
      <c r="U46" s="32" t="str">
        <f t="shared" si="18"/>
        <v/>
      </c>
      <c r="V46" s="43">
        <f>IF(I46="","",SUMIF(Jednostki!$L$3:$L$581,"*"&amp;$X46,Jednostki!$J$3:$J$581)-(P46-Q46))</f>
        <v>0</v>
      </c>
      <c r="W46" s="43">
        <f>IF(I46="","",SUMIF(Urząd!$L$3:$L$645,"*"&amp;$X46,Urząd!$J$3:$J$645)-Q46)</f>
        <v>0</v>
      </c>
      <c r="X46" s="6" t="str">
        <f t="shared" si="19"/>
        <v>B/I/2/1/3 60017 4480 GMMW</v>
      </c>
    </row>
    <row r="47" spans="1:24" ht="25.5" customHeight="1" x14ac:dyDescent="0.25">
      <c r="A47" s="62" t="s">
        <v>60</v>
      </c>
      <c r="B47" s="63" t="s">
        <v>61</v>
      </c>
      <c r="C47" s="64" t="s">
        <v>62</v>
      </c>
      <c r="D47" s="65" t="s">
        <v>40</v>
      </c>
      <c r="E47" s="72">
        <v>600</v>
      </c>
      <c r="F47" s="73">
        <v>60017</v>
      </c>
      <c r="G47" s="67">
        <v>4510</v>
      </c>
      <c r="H47" s="74" t="s">
        <v>51</v>
      </c>
      <c r="I47" s="75" t="s">
        <v>42</v>
      </c>
      <c r="J47" s="76">
        <v>0</v>
      </c>
      <c r="K47" s="76">
        <v>0</v>
      </c>
      <c r="L47" s="77">
        <f>SUMIFS(Jednostki!H$3:H$581,Jednostki!$B$3:$B$581,$A47,Jednostki!$D$3:$D$581,$F47,Jednostki!$E$3:$E$581,$G47,Jednostki!$F$3:$F$581,$I47)+N47</f>
        <v>0</v>
      </c>
      <c r="M47" s="77">
        <f>SUMIFS(Jednostki!I$3:I$581,Jednostki!$B$3:$B$581,$A47,Jednostki!$D$3:$D$581,$F47,Jednostki!$E$3:$E$581,$G47,Jednostki!$F$3:$F$581,$I47)+O47</f>
        <v>0</v>
      </c>
      <c r="N47" s="77">
        <f>SUMIFS(Urząd!H$3:H$645,Urząd!$B$3:$B$645,$A47,Urząd!$D$3:$D$645,$F47,Urząd!$E$3:$E$645,$G47,Urząd!$F$3:$F$645,$I47)</f>
        <v>0</v>
      </c>
      <c r="O47" s="77">
        <f>SUMIFS(Urząd!I$3:I$645,Urząd!$B$3:$B$645,$A47,Urząd!$D$3:$D$645,$F47,Urząd!$E$3:$E$645,$G47,Urząd!$F$3:$F$645,$I47)</f>
        <v>0</v>
      </c>
      <c r="P47" s="76">
        <f t="shared" si="26"/>
        <v>0</v>
      </c>
      <c r="Q47" s="76">
        <f t="shared" si="27"/>
        <v>0</v>
      </c>
      <c r="R47" s="30" t="str">
        <f t="shared" si="6"/>
        <v/>
      </c>
      <c r="S47" s="31" t="str">
        <f t="shared" si="16"/>
        <v/>
      </c>
      <c r="T47" s="32" t="str">
        <f t="shared" si="17"/>
        <v/>
      </c>
      <c r="U47" s="32" t="str">
        <f t="shared" si="18"/>
        <v/>
      </c>
      <c r="V47" s="43">
        <f>IF(I47="","",SUMIF(Jednostki!$L$3:$L$581,"*"&amp;$X47,Jednostki!$J$3:$J$581)-(P47-Q47))</f>
        <v>0</v>
      </c>
      <c r="W47" s="43">
        <f>IF(I47="","",SUMIF(Urząd!$L$3:$L$645,"*"&amp;$X47,Urząd!$J$3:$J$645)-Q47)</f>
        <v>0</v>
      </c>
      <c r="X47" s="6" t="str">
        <f t="shared" si="19"/>
        <v>B/I/2/1/3 60017 4510 GMMW</v>
      </c>
    </row>
    <row r="48" spans="1:24" ht="25.5" customHeight="1" x14ac:dyDescent="0.25">
      <c r="A48" s="62" t="s">
        <v>60</v>
      </c>
      <c r="B48" s="63" t="s">
        <v>61</v>
      </c>
      <c r="C48" s="64" t="s">
        <v>62</v>
      </c>
      <c r="D48" s="65" t="s">
        <v>40</v>
      </c>
      <c r="E48" s="72">
        <v>600</v>
      </c>
      <c r="F48" s="73">
        <v>60017</v>
      </c>
      <c r="G48" s="67">
        <v>4520</v>
      </c>
      <c r="H48" s="74" t="s">
        <v>52</v>
      </c>
      <c r="I48" s="75" t="s">
        <v>42</v>
      </c>
      <c r="J48" s="76">
        <v>0</v>
      </c>
      <c r="K48" s="76">
        <v>0</v>
      </c>
      <c r="L48" s="77">
        <f>SUMIFS(Jednostki!H$3:H$581,Jednostki!$B$3:$B$581,$A48,Jednostki!$D$3:$D$581,$F48,Jednostki!$E$3:$E$581,$G48,Jednostki!$F$3:$F$581,$I48)+N48</f>
        <v>0</v>
      </c>
      <c r="M48" s="77">
        <f>SUMIFS(Jednostki!I$3:I$581,Jednostki!$B$3:$B$581,$A48,Jednostki!$D$3:$D$581,$F48,Jednostki!$E$3:$E$581,$G48,Jednostki!$F$3:$F$581,$I48)+O48</f>
        <v>0</v>
      </c>
      <c r="N48" s="77">
        <f>SUMIFS(Urząd!H$3:H$645,Urząd!$B$3:$B$645,$A48,Urząd!$D$3:$D$645,$F48,Urząd!$E$3:$E$645,$G48,Urząd!$F$3:$F$645,$I48)</f>
        <v>0</v>
      </c>
      <c r="O48" s="77">
        <f>SUMIFS(Urząd!I$3:I$645,Urząd!$B$3:$B$645,$A48,Urząd!$D$3:$D$645,$F48,Urząd!$E$3:$E$645,$G48,Urząd!$F$3:$F$645,$I48)</f>
        <v>0</v>
      </c>
      <c r="P48" s="76">
        <f t="shared" si="26"/>
        <v>0</v>
      </c>
      <c r="Q48" s="76">
        <f t="shared" si="27"/>
        <v>0</v>
      </c>
      <c r="R48" s="30" t="str">
        <f t="shared" si="6"/>
        <v/>
      </c>
      <c r="S48" s="31" t="str">
        <f t="shared" si="16"/>
        <v/>
      </c>
      <c r="T48" s="32" t="str">
        <f t="shared" si="17"/>
        <v/>
      </c>
      <c r="U48" s="32" t="str">
        <f t="shared" si="18"/>
        <v/>
      </c>
      <c r="V48" s="43">
        <f>IF(I48="","",SUMIF(Jednostki!$L$3:$L$581,"*"&amp;$X48,Jednostki!$J$3:$J$581)-(P48-Q48))</f>
        <v>0</v>
      </c>
      <c r="W48" s="43">
        <f>IF(I48="","",SUMIF(Urząd!$L$3:$L$645,"*"&amp;$X48,Urząd!$J$3:$J$645)-Q48)</f>
        <v>0</v>
      </c>
      <c r="X48" s="6" t="str">
        <f t="shared" si="19"/>
        <v>B/I/2/1/3 60017 4520 GMMW</v>
      </c>
    </row>
    <row r="49" spans="1:24" ht="25.5" customHeight="1" x14ac:dyDescent="0.25">
      <c r="A49" s="62" t="s">
        <v>60</v>
      </c>
      <c r="B49" s="63" t="s">
        <v>61</v>
      </c>
      <c r="C49" s="64" t="s">
        <v>62</v>
      </c>
      <c r="D49" s="65" t="s">
        <v>40</v>
      </c>
      <c r="E49" s="72">
        <v>600</v>
      </c>
      <c r="F49" s="73">
        <v>60017</v>
      </c>
      <c r="G49" s="67">
        <v>4590</v>
      </c>
      <c r="H49" s="74" t="s">
        <v>54</v>
      </c>
      <c r="I49" s="75" t="s">
        <v>42</v>
      </c>
      <c r="J49" s="76">
        <v>0</v>
      </c>
      <c r="K49" s="76">
        <v>0</v>
      </c>
      <c r="L49" s="77">
        <f>SUMIFS(Jednostki!H$3:H$581,Jednostki!$B$3:$B$581,$A49,Jednostki!$D$3:$D$581,$F49,Jednostki!$E$3:$E$581,$G49,Jednostki!$F$3:$F$581,$I49)+N49</f>
        <v>0</v>
      </c>
      <c r="M49" s="77">
        <f>SUMIFS(Jednostki!I$3:I$581,Jednostki!$B$3:$B$581,$A49,Jednostki!$D$3:$D$581,$F49,Jednostki!$E$3:$E$581,$G49,Jednostki!$F$3:$F$581,$I49)+O49</f>
        <v>0</v>
      </c>
      <c r="N49" s="77">
        <f>SUMIFS(Urząd!H$3:H$645,Urząd!$B$3:$B$645,$A49,Urząd!$D$3:$D$645,$F49,Urząd!$E$3:$E$645,$G49,Urząd!$F$3:$F$645,$I49)</f>
        <v>0</v>
      </c>
      <c r="O49" s="77">
        <f>SUMIFS(Urząd!I$3:I$645,Urząd!$B$3:$B$645,$A49,Urząd!$D$3:$D$645,$F49,Urząd!$E$3:$E$645,$G49,Urząd!$F$3:$F$645,$I49)</f>
        <v>0</v>
      </c>
      <c r="P49" s="76">
        <f t="shared" si="26"/>
        <v>0</v>
      </c>
      <c r="Q49" s="76">
        <f t="shared" si="27"/>
        <v>0</v>
      </c>
      <c r="R49" s="30" t="str">
        <f t="shared" si="6"/>
        <v/>
      </c>
      <c r="S49" s="31" t="str">
        <f t="shared" si="16"/>
        <v/>
      </c>
      <c r="T49" s="32" t="str">
        <f t="shared" si="17"/>
        <v/>
      </c>
      <c r="U49" s="32" t="str">
        <f t="shared" si="18"/>
        <v/>
      </c>
      <c r="V49" s="43">
        <f>IF(I49="","",SUMIF(Jednostki!$L$3:$L$581,"*"&amp;$X49,Jednostki!$J$3:$J$581)-(P49-Q49))</f>
        <v>0</v>
      </c>
      <c r="W49" s="43">
        <f>IF(I49="","",SUMIF(Urząd!$L$3:$L$645,"*"&amp;$X49,Urząd!$J$3:$J$645)-Q49)</f>
        <v>0</v>
      </c>
      <c r="X49" s="6" t="str">
        <f t="shared" si="19"/>
        <v>B/I/2/1/3 60017 4590 GMMW</v>
      </c>
    </row>
    <row r="50" spans="1:24" ht="25.5" customHeight="1" x14ac:dyDescent="0.25">
      <c r="A50" s="62" t="s">
        <v>60</v>
      </c>
      <c r="B50" s="63" t="s">
        <v>61</v>
      </c>
      <c r="C50" s="64" t="s">
        <v>62</v>
      </c>
      <c r="D50" s="65" t="s">
        <v>40</v>
      </c>
      <c r="E50" s="72">
        <v>600</v>
      </c>
      <c r="F50" s="73">
        <v>60017</v>
      </c>
      <c r="G50" s="67">
        <v>4600</v>
      </c>
      <c r="H50" s="74" t="s">
        <v>55</v>
      </c>
      <c r="I50" s="75" t="s">
        <v>42</v>
      </c>
      <c r="J50" s="76">
        <v>0</v>
      </c>
      <c r="K50" s="76">
        <v>0</v>
      </c>
      <c r="L50" s="77">
        <f>SUMIFS(Jednostki!H$3:H$581,Jednostki!$B$3:$B$581,$A50,Jednostki!$D$3:$D$581,$F50,Jednostki!$E$3:$E$581,$G50,Jednostki!$F$3:$F$581,$I50)+N50</f>
        <v>0</v>
      </c>
      <c r="M50" s="77">
        <f>SUMIFS(Jednostki!I$3:I$581,Jednostki!$B$3:$B$581,$A50,Jednostki!$D$3:$D$581,$F50,Jednostki!$E$3:$E$581,$G50,Jednostki!$F$3:$F$581,$I50)+O50</f>
        <v>0</v>
      </c>
      <c r="N50" s="77">
        <f>SUMIFS(Urząd!H$3:H$645,Urząd!$B$3:$B$645,$A50,Urząd!$D$3:$D$645,$F50,Urząd!$E$3:$E$645,$G50,Urząd!$F$3:$F$645,$I50)</f>
        <v>0</v>
      </c>
      <c r="O50" s="77">
        <f>SUMIFS(Urząd!I$3:I$645,Urząd!$B$3:$B$645,$A50,Urząd!$D$3:$D$645,$F50,Urząd!$E$3:$E$645,$G50,Urząd!$F$3:$F$645,$I50)</f>
        <v>0</v>
      </c>
      <c r="P50" s="76">
        <f t="shared" si="26"/>
        <v>0</v>
      </c>
      <c r="Q50" s="76">
        <f t="shared" si="27"/>
        <v>0</v>
      </c>
      <c r="R50" s="30" t="str">
        <f t="shared" si="6"/>
        <v/>
      </c>
      <c r="S50" s="31" t="str">
        <f t="shared" si="16"/>
        <v/>
      </c>
      <c r="T50" s="32" t="str">
        <f t="shared" si="17"/>
        <v/>
      </c>
      <c r="U50" s="32" t="str">
        <f t="shared" si="18"/>
        <v/>
      </c>
      <c r="V50" s="43">
        <f>IF(I50="","",SUMIF(Jednostki!$L$3:$L$581,"*"&amp;$X50,Jednostki!$J$3:$J$581)-(P50-Q50))</f>
        <v>0</v>
      </c>
      <c r="W50" s="43">
        <f>IF(I50="","",SUMIF(Urząd!$L$3:$L$645,"*"&amp;$X50,Urząd!$J$3:$J$645)-Q50)</f>
        <v>0</v>
      </c>
      <c r="X50" s="6" t="str">
        <f t="shared" si="19"/>
        <v>B/I/2/1/3 60017 4600 GMMW</v>
      </c>
    </row>
    <row r="51" spans="1:24" ht="25.5" customHeight="1" x14ac:dyDescent="0.25">
      <c r="A51" s="62" t="s">
        <v>60</v>
      </c>
      <c r="B51" s="63" t="s">
        <v>61</v>
      </c>
      <c r="C51" s="64" t="s">
        <v>62</v>
      </c>
      <c r="D51" s="65" t="s">
        <v>40</v>
      </c>
      <c r="E51" s="72">
        <v>600</v>
      </c>
      <c r="F51" s="73">
        <v>60017</v>
      </c>
      <c r="G51" s="67">
        <v>4610</v>
      </c>
      <c r="H51" s="74" t="s">
        <v>56</v>
      </c>
      <c r="I51" s="75" t="s">
        <v>42</v>
      </c>
      <c r="J51" s="76">
        <v>0</v>
      </c>
      <c r="K51" s="76">
        <v>0</v>
      </c>
      <c r="L51" s="77">
        <f>SUMIFS(Jednostki!H$3:H$581,Jednostki!$B$3:$B$581,$A51,Jednostki!$D$3:$D$581,$F51,Jednostki!$E$3:$E$581,$G51,Jednostki!$F$3:$F$581,$I51)+N51</f>
        <v>0</v>
      </c>
      <c r="M51" s="77">
        <f>SUMIFS(Jednostki!I$3:I$581,Jednostki!$B$3:$B$581,$A51,Jednostki!$D$3:$D$581,$F51,Jednostki!$E$3:$E$581,$G51,Jednostki!$F$3:$F$581,$I51)+O51</f>
        <v>0</v>
      </c>
      <c r="N51" s="77">
        <f>SUMIFS(Urząd!H$3:H$645,Urząd!$B$3:$B$645,$A51,Urząd!$D$3:$D$645,$F51,Urząd!$E$3:$E$645,$G51,Urząd!$F$3:$F$645,$I51)</f>
        <v>0</v>
      </c>
      <c r="O51" s="77">
        <f>SUMIFS(Urząd!I$3:I$645,Urząd!$B$3:$B$645,$A51,Urząd!$D$3:$D$645,$F51,Urząd!$E$3:$E$645,$G51,Urząd!$F$3:$F$645,$I51)</f>
        <v>0</v>
      </c>
      <c r="P51" s="76">
        <f t="shared" si="26"/>
        <v>0</v>
      </c>
      <c r="Q51" s="76">
        <f t="shared" si="27"/>
        <v>0</v>
      </c>
      <c r="R51" s="30" t="str">
        <f t="shared" si="6"/>
        <v/>
      </c>
      <c r="S51" s="31" t="str">
        <f t="shared" si="16"/>
        <v/>
      </c>
      <c r="T51" s="32" t="str">
        <f t="shared" si="17"/>
        <v/>
      </c>
      <c r="U51" s="32" t="str">
        <f t="shared" si="18"/>
        <v/>
      </c>
      <c r="V51" s="43">
        <f>IF(I51="","",SUMIF(Jednostki!$L$3:$L$581,"*"&amp;$X51,Jednostki!$J$3:$J$581)-(P51-Q51))</f>
        <v>0</v>
      </c>
      <c r="W51" s="43">
        <f>IF(I51="","",SUMIF(Urząd!$L$3:$L$645,"*"&amp;$X51,Urząd!$J$3:$J$645)-Q51)</f>
        <v>0</v>
      </c>
      <c r="X51" s="6" t="str">
        <f t="shared" si="19"/>
        <v>B/I/2/1/3 60017 4610 GMMW</v>
      </c>
    </row>
    <row r="52" spans="1:24" ht="25.5" customHeight="1" x14ac:dyDescent="0.25">
      <c r="A52" s="44" t="s">
        <v>66</v>
      </c>
      <c r="B52" s="45" t="s">
        <v>67</v>
      </c>
      <c r="C52" s="46" t="s">
        <v>65</v>
      </c>
      <c r="D52" s="47" t="s">
        <v>2</v>
      </c>
      <c r="E52" s="48"/>
      <c r="F52" s="82"/>
      <c r="G52" s="49"/>
      <c r="H52" s="50"/>
      <c r="I52" s="51"/>
      <c r="J52" s="52">
        <v>680000</v>
      </c>
      <c r="K52" s="52">
        <v>680000</v>
      </c>
      <c r="L52" s="52">
        <f>SUM(L53)</f>
        <v>0</v>
      </c>
      <c r="M52" s="52">
        <f>SUM(M53)</f>
        <v>0</v>
      </c>
      <c r="N52" s="52">
        <f t="shared" ref="N52:Q53" si="47">SUM(N53)</f>
        <v>0</v>
      </c>
      <c r="O52" s="52">
        <f t="shared" si="47"/>
        <v>0</v>
      </c>
      <c r="P52" s="52">
        <f t="shared" si="47"/>
        <v>680000</v>
      </c>
      <c r="Q52" s="52">
        <f t="shared" si="47"/>
        <v>680000</v>
      </c>
      <c r="R52" s="30" t="str">
        <f t="shared" si="6"/>
        <v>Tak</v>
      </c>
      <c r="S52" s="31" t="str">
        <f t="shared" si="16"/>
        <v/>
      </c>
      <c r="T52" s="32" t="str">
        <f t="shared" si="17"/>
        <v/>
      </c>
      <c r="U52" s="32" t="str">
        <f t="shared" si="18"/>
        <v/>
      </c>
      <c r="V52" s="43" t="str">
        <f>IF(I52="","",SUMIF(Jednostki!$L$3:$L$581,"*"&amp;$X52,Jednostki!$J$3:$J$581)-(P52-Q52))</f>
        <v/>
      </c>
      <c r="W52" s="43" t="str">
        <f>IF(I52="","",SUMIF(Urząd!$L$3:$L$645,"*"&amp;$X52,Urząd!$J$3:$J$645)-Q52)</f>
        <v/>
      </c>
      <c r="X52" s="6" t="str">
        <f t="shared" si="19"/>
        <v>-</v>
      </c>
    </row>
    <row r="53" spans="1:24" ht="25.5" customHeight="1" x14ac:dyDescent="0.25">
      <c r="A53" s="53" t="s">
        <v>68</v>
      </c>
      <c r="B53" s="83" t="s">
        <v>69</v>
      </c>
      <c r="C53" s="55" t="s">
        <v>59</v>
      </c>
      <c r="D53" s="56" t="s">
        <v>2</v>
      </c>
      <c r="E53" s="57"/>
      <c r="F53" s="58"/>
      <c r="G53" s="58"/>
      <c r="H53" s="59"/>
      <c r="I53" s="60"/>
      <c r="J53" s="61">
        <v>680000</v>
      </c>
      <c r="K53" s="61">
        <v>680000</v>
      </c>
      <c r="L53" s="61">
        <f t="shared" ref="L53:O53" si="48">SUM(L54)</f>
        <v>0</v>
      </c>
      <c r="M53" s="61">
        <f t="shared" si="48"/>
        <v>0</v>
      </c>
      <c r="N53" s="61">
        <f t="shared" si="48"/>
        <v>0</v>
      </c>
      <c r="O53" s="61">
        <f t="shared" si="48"/>
        <v>0</v>
      </c>
      <c r="P53" s="61">
        <f t="shared" si="47"/>
        <v>680000</v>
      </c>
      <c r="Q53" s="61">
        <f t="shared" si="47"/>
        <v>680000</v>
      </c>
      <c r="R53" s="30" t="str">
        <f t="shared" si="6"/>
        <v>Tak</v>
      </c>
      <c r="S53" s="31" t="str">
        <f t="shared" si="16"/>
        <v/>
      </c>
      <c r="T53" s="32" t="str">
        <f t="shared" si="17"/>
        <v/>
      </c>
      <c r="U53" s="32" t="str">
        <f t="shared" si="18"/>
        <v/>
      </c>
      <c r="V53" s="43" t="str">
        <f>IF(I53="","",SUMIF(Jednostki!$L$3:$L$581,"*"&amp;$X53,Jednostki!$J$3:$J$581)-(P53-Q53))</f>
        <v/>
      </c>
      <c r="W53" s="43" t="str">
        <f>IF(I53="","",SUMIF(Urząd!$L$3:$L$645,"*"&amp;$X53,Urząd!$J$3:$J$645)-Q53)</f>
        <v/>
      </c>
      <c r="X53" s="6" t="str">
        <f t="shared" si="19"/>
        <v>-</v>
      </c>
    </row>
    <row r="54" spans="1:24" ht="25.5" customHeight="1" x14ac:dyDescent="0.25">
      <c r="A54" s="62" t="s">
        <v>68</v>
      </c>
      <c r="B54" s="63" t="s">
        <v>69</v>
      </c>
      <c r="C54" s="64" t="s">
        <v>59</v>
      </c>
      <c r="D54" s="65" t="s">
        <v>40</v>
      </c>
      <c r="E54" s="66">
        <v>900</v>
      </c>
      <c r="F54" s="67">
        <v>90015</v>
      </c>
      <c r="G54" s="68"/>
      <c r="H54" s="69" t="s">
        <v>33</v>
      </c>
      <c r="I54" s="70"/>
      <c r="J54" s="71">
        <v>680000</v>
      </c>
      <c r="K54" s="71">
        <v>680000</v>
      </c>
      <c r="L54" s="71">
        <f t="shared" ref="L54:Q54" si="49">SUM(L55:L66)</f>
        <v>0</v>
      </c>
      <c r="M54" s="71">
        <f t="shared" ref="M54" si="50">SUM(M55:M66)</f>
        <v>0</v>
      </c>
      <c r="N54" s="71">
        <f t="shared" si="49"/>
        <v>0</v>
      </c>
      <c r="O54" s="71">
        <f t="shared" ref="O54" si="51">SUM(O55:O66)</f>
        <v>0</v>
      </c>
      <c r="P54" s="71">
        <f t="shared" si="49"/>
        <v>680000</v>
      </c>
      <c r="Q54" s="71">
        <f t="shared" si="49"/>
        <v>680000</v>
      </c>
      <c r="R54" s="30" t="str">
        <f t="shared" si="6"/>
        <v>Tak</v>
      </c>
      <c r="S54" s="31" t="str">
        <f t="shared" si="16"/>
        <v/>
      </c>
      <c r="T54" s="32" t="str">
        <f t="shared" si="17"/>
        <v/>
      </c>
      <c r="U54" s="32" t="str">
        <f t="shared" si="18"/>
        <v/>
      </c>
      <c r="V54" s="43" t="str">
        <f>IF(I54="","",SUMIF(Jednostki!$L$3:$L$581,"*"&amp;$X54,Jednostki!$J$3:$J$581)-(P54-Q54))</f>
        <v/>
      </c>
      <c r="W54" s="43" t="str">
        <f>IF(I54="","",SUMIF(Urząd!$L$3:$L$645,"*"&amp;$X54,Urząd!$J$3:$J$645)-Q54)</f>
        <v/>
      </c>
      <c r="X54" s="6" t="str">
        <f t="shared" si="19"/>
        <v>-</v>
      </c>
    </row>
    <row r="55" spans="1:24" ht="25.5" customHeight="1" x14ac:dyDescent="0.25">
      <c r="A55" s="62" t="s">
        <v>68</v>
      </c>
      <c r="B55" s="84" t="s">
        <v>69</v>
      </c>
      <c r="C55" s="85" t="s">
        <v>59</v>
      </c>
      <c r="D55" s="65" t="s">
        <v>40</v>
      </c>
      <c r="E55" s="72">
        <v>900</v>
      </c>
      <c r="F55" s="73">
        <v>90015</v>
      </c>
      <c r="G55" s="67">
        <v>4110</v>
      </c>
      <c r="H55" s="74" t="s">
        <v>41</v>
      </c>
      <c r="I55" s="75" t="s">
        <v>42</v>
      </c>
      <c r="J55" s="76">
        <v>0</v>
      </c>
      <c r="K55" s="76">
        <v>0</v>
      </c>
      <c r="L55" s="77">
        <f>SUMIFS(Jednostki!H$3:H$581,Jednostki!$B$3:$B$581,$A55,Jednostki!$D$3:$D$581,$F55,Jednostki!$E$3:$E$581,$G55,Jednostki!$F$3:$F$581,$I55)+N55</f>
        <v>0</v>
      </c>
      <c r="M55" s="77">
        <f>SUMIFS(Jednostki!I$3:I$581,Jednostki!$B$3:$B$581,$A55,Jednostki!$D$3:$D$581,$F55,Jednostki!$E$3:$E$581,$G55,Jednostki!$F$3:$F$581,$I55)+O55</f>
        <v>0</v>
      </c>
      <c r="N55" s="77">
        <f>SUMIFS(Urząd!H$3:H$645,Urząd!$B$3:$B$645,$A55,Urząd!$D$3:$D$645,$F55,Urząd!$E$3:$E$645,$G55,Urząd!$F$3:$F$645,$I55)</f>
        <v>0</v>
      </c>
      <c r="O55" s="77">
        <f>SUMIFS(Urząd!I$3:I$645,Urząd!$B$3:$B$645,$A55,Urząd!$D$3:$D$645,$F55,Urząd!$E$3:$E$645,$G55,Urząd!$F$3:$F$645,$I55)</f>
        <v>0</v>
      </c>
      <c r="P55" s="76">
        <f t="shared" si="26"/>
        <v>0</v>
      </c>
      <c r="Q55" s="76">
        <f t="shared" si="27"/>
        <v>0</v>
      </c>
      <c r="R55" s="30" t="str">
        <f t="shared" si="6"/>
        <v/>
      </c>
      <c r="S55" s="31" t="str">
        <f t="shared" si="16"/>
        <v/>
      </c>
      <c r="T55" s="32" t="str">
        <f t="shared" si="17"/>
        <v/>
      </c>
      <c r="U55" s="32" t="str">
        <f t="shared" si="18"/>
        <v/>
      </c>
      <c r="V55" s="43">
        <f>IF(I55="","",SUMIF(Jednostki!$L$3:$L$581,"*"&amp;$X55,Jednostki!$J$3:$J$581)-(P55-Q55))</f>
        <v>0</v>
      </c>
      <c r="W55" s="43">
        <f>IF(I55="","",SUMIF(Urząd!$L$3:$L$645,"*"&amp;$X55,Urząd!$J$3:$J$645)-Q55)</f>
        <v>0</v>
      </c>
      <c r="X55" s="6" t="str">
        <f t="shared" si="19"/>
        <v>B/I/2/4/2 90015 4110 GMMW</v>
      </c>
    </row>
    <row r="56" spans="1:24" ht="25.5" customHeight="1" x14ac:dyDescent="0.25">
      <c r="A56" s="62" t="s">
        <v>68</v>
      </c>
      <c r="B56" s="84" t="s">
        <v>69</v>
      </c>
      <c r="C56" s="85" t="s">
        <v>59</v>
      </c>
      <c r="D56" s="65" t="s">
        <v>40</v>
      </c>
      <c r="E56" s="72">
        <v>900</v>
      </c>
      <c r="F56" s="73">
        <v>90015</v>
      </c>
      <c r="G56" s="67">
        <v>4120</v>
      </c>
      <c r="H56" s="74" t="s">
        <v>70</v>
      </c>
      <c r="I56" s="75" t="s">
        <v>42</v>
      </c>
      <c r="J56" s="76">
        <v>0</v>
      </c>
      <c r="K56" s="76">
        <v>0</v>
      </c>
      <c r="L56" s="77">
        <f>SUMIFS(Jednostki!H$3:H$581,Jednostki!$B$3:$B$581,$A56,Jednostki!$D$3:$D$581,$F56,Jednostki!$E$3:$E$581,$G56,Jednostki!$F$3:$F$581,$I56)+N56</f>
        <v>0</v>
      </c>
      <c r="M56" s="77">
        <f>SUMIFS(Jednostki!I$3:I$581,Jednostki!$B$3:$B$581,$A56,Jednostki!$D$3:$D$581,$F56,Jednostki!$E$3:$E$581,$G56,Jednostki!$F$3:$F$581,$I56)+O56</f>
        <v>0</v>
      </c>
      <c r="N56" s="77">
        <f>SUMIFS(Urząd!H$3:H$645,Urząd!$B$3:$B$645,$A56,Urząd!$D$3:$D$645,$F56,Urząd!$E$3:$E$645,$G56,Urząd!$F$3:$F$645,$I56)</f>
        <v>0</v>
      </c>
      <c r="O56" s="77">
        <f>SUMIFS(Urząd!I$3:I$645,Urząd!$B$3:$B$645,$A56,Urząd!$D$3:$D$645,$F56,Urząd!$E$3:$E$645,$G56,Urząd!$F$3:$F$645,$I56)</f>
        <v>0</v>
      </c>
      <c r="P56" s="76">
        <f t="shared" si="26"/>
        <v>0</v>
      </c>
      <c r="Q56" s="76">
        <f t="shared" si="27"/>
        <v>0</v>
      </c>
      <c r="R56" s="30" t="str">
        <f t="shared" si="6"/>
        <v/>
      </c>
      <c r="S56" s="31" t="str">
        <f t="shared" si="16"/>
        <v/>
      </c>
      <c r="T56" s="32" t="str">
        <f t="shared" si="17"/>
        <v/>
      </c>
      <c r="U56" s="32" t="str">
        <f t="shared" si="18"/>
        <v/>
      </c>
      <c r="V56" s="43">
        <f>IF(I56="","",SUMIF(Jednostki!$L$3:$L$581,"*"&amp;$X56,Jednostki!$J$3:$J$581)-(P56-Q56))</f>
        <v>0</v>
      </c>
      <c r="W56" s="43">
        <f>IF(I56="","",SUMIF(Urząd!$L$3:$L$645,"*"&amp;$X56,Urząd!$J$3:$J$645)-Q56)</f>
        <v>0</v>
      </c>
      <c r="X56" s="6" t="str">
        <f t="shared" si="19"/>
        <v>B/I/2/4/2 90015 4120 GMMW</v>
      </c>
    </row>
    <row r="57" spans="1:24" ht="25.5" customHeight="1" x14ac:dyDescent="0.25">
      <c r="A57" s="62" t="s">
        <v>68</v>
      </c>
      <c r="B57" s="84" t="s">
        <v>69</v>
      </c>
      <c r="C57" s="85" t="s">
        <v>59</v>
      </c>
      <c r="D57" s="65" t="s">
        <v>40</v>
      </c>
      <c r="E57" s="72">
        <v>900</v>
      </c>
      <c r="F57" s="73">
        <v>90015</v>
      </c>
      <c r="G57" s="67">
        <v>4170</v>
      </c>
      <c r="H57" s="74" t="s">
        <v>43</v>
      </c>
      <c r="I57" s="75" t="s">
        <v>42</v>
      </c>
      <c r="J57" s="76">
        <v>0</v>
      </c>
      <c r="K57" s="76">
        <v>0</v>
      </c>
      <c r="L57" s="77">
        <f>SUMIFS(Jednostki!H$3:H$581,Jednostki!$B$3:$B$581,$A57,Jednostki!$D$3:$D$581,$F57,Jednostki!$E$3:$E$581,$G57,Jednostki!$F$3:$F$581,$I57)+N57</f>
        <v>0</v>
      </c>
      <c r="M57" s="77">
        <f>SUMIFS(Jednostki!I$3:I$581,Jednostki!$B$3:$B$581,$A57,Jednostki!$D$3:$D$581,$F57,Jednostki!$E$3:$E$581,$G57,Jednostki!$F$3:$F$581,$I57)+O57</f>
        <v>0</v>
      </c>
      <c r="N57" s="77">
        <f>SUMIFS(Urząd!H$3:H$645,Urząd!$B$3:$B$645,$A57,Urząd!$D$3:$D$645,$F57,Urząd!$E$3:$E$645,$G57,Urząd!$F$3:$F$645,$I57)</f>
        <v>0</v>
      </c>
      <c r="O57" s="77">
        <f>SUMIFS(Urząd!I$3:I$645,Urząd!$B$3:$B$645,$A57,Urząd!$D$3:$D$645,$F57,Urząd!$E$3:$E$645,$G57,Urząd!$F$3:$F$645,$I57)</f>
        <v>0</v>
      </c>
      <c r="P57" s="76">
        <f t="shared" si="26"/>
        <v>0</v>
      </c>
      <c r="Q57" s="76">
        <f t="shared" si="27"/>
        <v>0</v>
      </c>
      <c r="R57" s="30" t="str">
        <f t="shared" si="6"/>
        <v/>
      </c>
      <c r="S57" s="31" t="str">
        <f t="shared" si="16"/>
        <v/>
      </c>
      <c r="T57" s="32" t="str">
        <f t="shared" si="17"/>
        <v/>
      </c>
      <c r="U57" s="32" t="str">
        <f t="shared" si="18"/>
        <v/>
      </c>
      <c r="V57" s="43">
        <f>IF(I57="","",SUMIF(Jednostki!$L$3:$L$581,"*"&amp;$X57,Jednostki!$J$3:$J$581)-(P57-Q57))</f>
        <v>0</v>
      </c>
      <c r="W57" s="43">
        <f>IF(I57="","",SUMIF(Urząd!$L$3:$L$645,"*"&amp;$X57,Urząd!$J$3:$J$645)-Q57)</f>
        <v>0</v>
      </c>
      <c r="X57" s="6" t="str">
        <f t="shared" si="19"/>
        <v>B/I/2/4/2 90015 4170 GMMW</v>
      </c>
    </row>
    <row r="58" spans="1:24" ht="25.5" customHeight="1" x14ac:dyDescent="0.25">
      <c r="A58" s="62" t="s">
        <v>68</v>
      </c>
      <c r="B58" s="84" t="s">
        <v>69</v>
      </c>
      <c r="C58" s="85" t="s">
        <v>59</v>
      </c>
      <c r="D58" s="65" t="s">
        <v>40</v>
      </c>
      <c r="E58" s="72">
        <v>900</v>
      </c>
      <c r="F58" s="73">
        <v>90015</v>
      </c>
      <c r="G58" s="67">
        <v>4210</v>
      </c>
      <c r="H58" s="74" t="s">
        <v>44</v>
      </c>
      <c r="I58" s="75" t="s">
        <v>42</v>
      </c>
      <c r="J58" s="76">
        <v>0</v>
      </c>
      <c r="K58" s="76">
        <v>0</v>
      </c>
      <c r="L58" s="77">
        <f>SUMIFS(Jednostki!H$3:H$581,Jednostki!$B$3:$B$581,$A58,Jednostki!$D$3:$D$581,$F58,Jednostki!$E$3:$E$581,$G58,Jednostki!$F$3:$F$581,$I58)+N58</f>
        <v>0</v>
      </c>
      <c r="M58" s="77">
        <f>SUMIFS(Jednostki!I$3:I$581,Jednostki!$B$3:$B$581,$A58,Jednostki!$D$3:$D$581,$F58,Jednostki!$E$3:$E$581,$G58,Jednostki!$F$3:$F$581,$I58)+O58</f>
        <v>0</v>
      </c>
      <c r="N58" s="77">
        <f>SUMIFS(Urząd!H$3:H$645,Urząd!$B$3:$B$645,$A58,Urząd!$D$3:$D$645,$F58,Urząd!$E$3:$E$645,$G58,Urząd!$F$3:$F$645,$I58)</f>
        <v>0</v>
      </c>
      <c r="O58" s="77">
        <f>SUMIFS(Urząd!I$3:I$645,Urząd!$B$3:$B$645,$A58,Urząd!$D$3:$D$645,$F58,Urząd!$E$3:$E$645,$G58,Urząd!$F$3:$F$645,$I58)</f>
        <v>0</v>
      </c>
      <c r="P58" s="76">
        <f t="shared" si="26"/>
        <v>0</v>
      </c>
      <c r="Q58" s="76">
        <f t="shared" si="27"/>
        <v>0</v>
      </c>
      <c r="R58" s="30" t="str">
        <f t="shared" si="6"/>
        <v/>
      </c>
      <c r="S58" s="31" t="str">
        <f t="shared" si="16"/>
        <v/>
      </c>
      <c r="T58" s="32" t="str">
        <f t="shared" si="17"/>
        <v/>
      </c>
      <c r="U58" s="32" t="str">
        <f t="shared" si="18"/>
        <v/>
      </c>
      <c r="V58" s="43">
        <f>IF(I58="","",SUMIF(Jednostki!$L$3:$L$581,"*"&amp;$X58,Jednostki!$J$3:$J$581)-(P58-Q58))</f>
        <v>0</v>
      </c>
      <c r="W58" s="43">
        <f>IF(I58="","",SUMIF(Urząd!$L$3:$L$645,"*"&amp;$X58,Urząd!$J$3:$J$645)-Q58)</f>
        <v>0</v>
      </c>
      <c r="X58" s="6" t="str">
        <f t="shared" si="19"/>
        <v>B/I/2/4/2 90015 4210 GMMW</v>
      </c>
    </row>
    <row r="59" spans="1:24" ht="25.5" customHeight="1" x14ac:dyDescent="0.25">
      <c r="A59" s="62" t="s">
        <v>68</v>
      </c>
      <c r="B59" s="84" t="s">
        <v>69</v>
      </c>
      <c r="C59" s="85" t="s">
        <v>59</v>
      </c>
      <c r="D59" s="65" t="s">
        <v>40</v>
      </c>
      <c r="E59" s="72">
        <v>900</v>
      </c>
      <c r="F59" s="73">
        <v>90015</v>
      </c>
      <c r="G59" s="67">
        <v>4260</v>
      </c>
      <c r="H59" s="74" t="s">
        <v>45</v>
      </c>
      <c r="I59" s="75" t="s">
        <v>42</v>
      </c>
      <c r="J59" s="76">
        <v>33000</v>
      </c>
      <c r="K59" s="76">
        <v>33000</v>
      </c>
      <c r="L59" s="77">
        <f>SUMIFS(Jednostki!H$3:H$581,Jednostki!$B$3:$B$581,$A59,Jednostki!$D$3:$D$581,$F59,Jednostki!$E$3:$E$581,$G59,Jednostki!$F$3:$F$581,$I59)+N59</f>
        <v>0</v>
      </c>
      <c r="M59" s="77">
        <f>SUMIFS(Jednostki!I$3:I$581,Jednostki!$B$3:$B$581,$A59,Jednostki!$D$3:$D$581,$F59,Jednostki!$E$3:$E$581,$G59,Jednostki!$F$3:$F$581,$I59)+O59</f>
        <v>0</v>
      </c>
      <c r="N59" s="77">
        <f>SUMIFS(Urząd!H$3:H$645,Urząd!$B$3:$B$645,$A59,Urząd!$D$3:$D$645,$F59,Urząd!$E$3:$E$645,$G59,Urząd!$F$3:$F$645,$I59)</f>
        <v>0</v>
      </c>
      <c r="O59" s="77">
        <f>SUMIFS(Urząd!I$3:I$645,Urząd!$B$3:$B$645,$A59,Urząd!$D$3:$D$645,$F59,Urząd!$E$3:$E$645,$G59,Urząd!$F$3:$F$645,$I59)</f>
        <v>0</v>
      </c>
      <c r="P59" s="76">
        <f t="shared" si="26"/>
        <v>33000</v>
      </c>
      <c r="Q59" s="76">
        <f t="shared" si="27"/>
        <v>33000</v>
      </c>
      <c r="R59" s="30" t="str">
        <f t="shared" si="6"/>
        <v>Tak</v>
      </c>
      <c r="S59" s="31" t="str">
        <f t="shared" si="16"/>
        <v/>
      </c>
      <c r="T59" s="32" t="str">
        <f t="shared" si="17"/>
        <v/>
      </c>
      <c r="U59" s="32" t="str">
        <f t="shared" si="18"/>
        <v/>
      </c>
      <c r="V59" s="43">
        <f>IF(I59="","",SUMIF(Jednostki!$L$3:$L$581,"*"&amp;$X59,Jednostki!$J$3:$J$581)-(P59-Q59))</f>
        <v>0</v>
      </c>
      <c r="W59" s="43">
        <f>IF(I59="","",SUMIF(Urząd!$L$3:$L$645,"*"&amp;$X59,Urząd!$J$3:$J$645)-Q59)</f>
        <v>0</v>
      </c>
      <c r="X59" s="6" t="str">
        <f t="shared" si="19"/>
        <v>B/I/2/4/2 90015 4260 GMMW</v>
      </c>
    </row>
    <row r="60" spans="1:24" ht="25.5" customHeight="1" x14ac:dyDescent="0.25">
      <c r="A60" s="62" t="s">
        <v>68</v>
      </c>
      <c r="B60" s="84" t="s">
        <v>69</v>
      </c>
      <c r="C60" s="86" t="s">
        <v>59</v>
      </c>
      <c r="D60" s="65" t="s">
        <v>40</v>
      </c>
      <c r="E60" s="72">
        <v>900</v>
      </c>
      <c r="F60" s="73">
        <v>90015</v>
      </c>
      <c r="G60" s="67">
        <v>4270</v>
      </c>
      <c r="H60" s="74" t="s">
        <v>46</v>
      </c>
      <c r="I60" s="75" t="s">
        <v>42</v>
      </c>
      <c r="J60" s="76">
        <v>467000</v>
      </c>
      <c r="K60" s="76">
        <v>467000</v>
      </c>
      <c r="L60" s="77">
        <f>SUMIFS(Jednostki!H$3:H$581,Jednostki!$B$3:$B$581,$A60,Jednostki!$D$3:$D$581,$F60,Jednostki!$E$3:$E$581,$G60,Jednostki!$F$3:$F$581,$I60)+N60</f>
        <v>0</v>
      </c>
      <c r="M60" s="77">
        <f>SUMIFS(Jednostki!I$3:I$581,Jednostki!$B$3:$B$581,$A60,Jednostki!$D$3:$D$581,$F60,Jednostki!$E$3:$E$581,$G60,Jednostki!$F$3:$F$581,$I60)+O60</f>
        <v>0</v>
      </c>
      <c r="N60" s="77">
        <f>SUMIFS(Urząd!H$3:H$645,Urząd!$B$3:$B$645,$A60,Urząd!$D$3:$D$645,$F60,Urząd!$E$3:$E$645,$G60,Urząd!$F$3:$F$645,$I60)</f>
        <v>0</v>
      </c>
      <c r="O60" s="77">
        <f>SUMIFS(Urząd!I$3:I$645,Urząd!$B$3:$B$645,$A60,Urząd!$D$3:$D$645,$F60,Urząd!$E$3:$E$645,$G60,Urząd!$F$3:$F$645,$I60)</f>
        <v>0</v>
      </c>
      <c r="P60" s="76">
        <f t="shared" ref="P60:P74" si="52">J60+M60-L60</f>
        <v>467000</v>
      </c>
      <c r="Q60" s="76">
        <f t="shared" ref="Q60:Q74" si="53">K60+O60-N60</f>
        <v>467000</v>
      </c>
      <c r="R60" s="30" t="str">
        <f t="shared" si="6"/>
        <v>Tak</v>
      </c>
      <c r="S60" s="31" t="str">
        <f t="shared" si="16"/>
        <v/>
      </c>
      <c r="T60" s="32" t="str">
        <f t="shared" si="17"/>
        <v/>
      </c>
      <c r="U60" s="32" t="str">
        <f t="shared" si="18"/>
        <v/>
      </c>
      <c r="V60" s="43">
        <f>IF(I60="","",SUMIF(Jednostki!$L$3:$L$581,"*"&amp;$X60,Jednostki!$J$3:$J$581)-(P60-Q60))</f>
        <v>0</v>
      </c>
      <c r="W60" s="43">
        <f>IF(I60="","",SUMIF(Urząd!$L$3:$L$645,"*"&amp;$X60,Urząd!$J$3:$J$645)-Q60)</f>
        <v>0</v>
      </c>
      <c r="X60" s="6" t="str">
        <f t="shared" si="19"/>
        <v>B/I/2/4/2 90015 4270 GMMW</v>
      </c>
    </row>
    <row r="61" spans="1:24" ht="25.5" customHeight="1" x14ac:dyDescent="0.25">
      <c r="A61" s="62" t="s">
        <v>68</v>
      </c>
      <c r="B61" s="84" t="s">
        <v>69</v>
      </c>
      <c r="C61" s="86" t="s">
        <v>59</v>
      </c>
      <c r="D61" s="65" t="s">
        <v>40</v>
      </c>
      <c r="E61" s="72">
        <v>900</v>
      </c>
      <c r="F61" s="73">
        <v>90015</v>
      </c>
      <c r="G61" s="67">
        <v>4270</v>
      </c>
      <c r="H61" s="74" t="s">
        <v>46</v>
      </c>
      <c r="I61" s="78" t="s">
        <v>1715</v>
      </c>
      <c r="J61" s="76">
        <v>0</v>
      </c>
      <c r="K61" s="76">
        <v>0</v>
      </c>
      <c r="L61" s="77">
        <f>SUMIFS(Jednostki!H$3:H$581,Jednostki!$B$3:$B$581,$A61,Jednostki!$D$3:$D$581,$F61,Jednostki!$E$3:$E$581,$G61,Jednostki!$F$3:$F$581,$I61)+N61</f>
        <v>0</v>
      </c>
      <c r="M61" s="77">
        <f>SUMIFS(Jednostki!I$3:I$581,Jednostki!$B$3:$B$581,$A61,Jednostki!$D$3:$D$581,$F61,Jednostki!$E$3:$E$581,$G61,Jednostki!$F$3:$F$581,$I61)+O61</f>
        <v>0</v>
      </c>
      <c r="N61" s="77">
        <f>SUMIFS(Urząd!H$3:H$645,Urząd!$B$3:$B$645,$A61,Urząd!$D$3:$D$645,$F61,Urząd!$E$3:$E$645,$G61,Urząd!$F$3:$F$645,$I61)</f>
        <v>0</v>
      </c>
      <c r="O61" s="77">
        <f>SUMIFS(Urząd!I$3:I$645,Urząd!$B$3:$B$645,$A61,Urząd!$D$3:$D$645,$F61,Urząd!$E$3:$E$645,$G61,Urząd!$F$3:$F$645,$I61)</f>
        <v>0</v>
      </c>
      <c r="P61" s="76">
        <f t="shared" si="52"/>
        <v>0</v>
      </c>
      <c r="Q61" s="76">
        <f t="shared" si="53"/>
        <v>0</v>
      </c>
      <c r="R61" s="30" t="str">
        <f t="shared" si="6"/>
        <v/>
      </c>
      <c r="S61" s="31" t="str">
        <f t="shared" si="16"/>
        <v/>
      </c>
      <c r="T61" s="32" t="str">
        <f t="shared" si="17"/>
        <v/>
      </c>
      <c r="U61" s="32" t="str">
        <f t="shared" si="18"/>
        <v/>
      </c>
      <c r="V61" s="43">
        <f>IF(I61="","",SUMIF(Jednostki!$L$3:$L$581,"*"&amp;$X61,Jednostki!$J$3:$J$581)-(P61-Q61))</f>
        <v>0</v>
      </c>
      <c r="W61" s="43">
        <f>IF(I61="","",SUMIF(Urząd!$L$3:$L$645,"*"&amp;$X61,Urząd!$J$3:$J$645)-Q61)</f>
        <v>0</v>
      </c>
      <c r="X61" s="6" t="str">
        <f t="shared" si="19"/>
        <v>B/I/2/4/2 90015 4270 BO/25/</v>
      </c>
    </row>
    <row r="62" spans="1:24" ht="25.5" customHeight="1" x14ac:dyDescent="0.25">
      <c r="A62" s="62" t="s">
        <v>68</v>
      </c>
      <c r="B62" s="84" t="s">
        <v>69</v>
      </c>
      <c r="C62" s="86" t="s">
        <v>59</v>
      </c>
      <c r="D62" s="65" t="s">
        <v>40</v>
      </c>
      <c r="E62" s="72">
        <v>900</v>
      </c>
      <c r="F62" s="73">
        <v>90015</v>
      </c>
      <c r="G62" s="67">
        <v>4270</v>
      </c>
      <c r="H62" s="74" t="s">
        <v>46</v>
      </c>
      <c r="I62" s="78" t="s">
        <v>1715</v>
      </c>
      <c r="J62" s="76">
        <v>0</v>
      </c>
      <c r="K62" s="76">
        <v>0</v>
      </c>
      <c r="L62" s="77">
        <f>SUMIFS(Jednostki!H$3:H$581,Jednostki!$B$3:$B$581,$A62,Jednostki!$D$3:$D$581,$F62,Jednostki!$E$3:$E$581,$G62,Jednostki!$F$3:$F$581,$I62)+N62</f>
        <v>0</v>
      </c>
      <c r="M62" s="77">
        <f>SUMIFS(Jednostki!I$3:I$581,Jednostki!$B$3:$B$581,$A62,Jednostki!$D$3:$D$581,$F62,Jednostki!$E$3:$E$581,$G62,Jednostki!$F$3:$F$581,$I62)+O62</f>
        <v>0</v>
      </c>
      <c r="N62" s="77">
        <f>SUMIFS(Urząd!H$3:H$645,Urząd!$B$3:$B$645,$A62,Urząd!$D$3:$D$645,$F62,Urząd!$E$3:$E$645,$G62,Urząd!$F$3:$F$645,$I62)</f>
        <v>0</v>
      </c>
      <c r="O62" s="77">
        <f>SUMIFS(Urząd!I$3:I$645,Urząd!$B$3:$B$645,$A62,Urząd!$D$3:$D$645,$F62,Urząd!$E$3:$E$645,$G62,Urząd!$F$3:$F$645,$I62)</f>
        <v>0</v>
      </c>
      <c r="P62" s="76">
        <f>J62+M62-L62</f>
        <v>0</v>
      </c>
      <c r="Q62" s="76">
        <f>K62+O62-N62</f>
        <v>0</v>
      </c>
      <c r="R62" s="30" t="str">
        <f t="shared" si="6"/>
        <v/>
      </c>
      <c r="S62" s="31" t="str">
        <f t="shared" si="16"/>
        <v/>
      </c>
      <c r="T62" s="32" t="str">
        <f t="shared" si="17"/>
        <v/>
      </c>
      <c r="U62" s="32" t="str">
        <f t="shared" si="18"/>
        <v/>
      </c>
      <c r="V62" s="43">
        <f>IF(I62="","",SUMIF(Jednostki!$L$3:$L$581,"*"&amp;$X62,Jednostki!$J$3:$J$581)-(P62-Q62))</f>
        <v>0</v>
      </c>
      <c r="W62" s="43">
        <f>IF(I62="","",SUMIF(Urząd!$L$3:$L$645,"*"&amp;$X62,Urząd!$J$3:$J$645)-Q62)</f>
        <v>0</v>
      </c>
      <c r="X62" s="6" t="str">
        <f t="shared" si="19"/>
        <v>B/I/2/4/2 90015 4270 BO/25/</v>
      </c>
    </row>
    <row r="63" spans="1:24" ht="25.5" customHeight="1" x14ac:dyDescent="0.25">
      <c r="A63" s="62" t="s">
        <v>68</v>
      </c>
      <c r="B63" s="84" t="s">
        <v>69</v>
      </c>
      <c r="C63" s="86" t="s">
        <v>59</v>
      </c>
      <c r="D63" s="65" t="s">
        <v>40</v>
      </c>
      <c r="E63" s="72">
        <v>900</v>
      </c>
      <c r="F63" s="73">
        <v>90015</v>
      </c>
      <c r="G63" s="67">
        <v>4300</v>
      </c>
      <c r="H63" s="74" t="s">
        <v>48</v>
      </c>
      <c r="I63" s="75" t="s">
        <v>42</v>
      </c>
      <c r="J63" s="76">
        <v>20000</v>
      </c>
      <c r="K63" s="76">
        <v>20000</v>
      </c>
      <c r="L63" s="77">
        <f>SUMIFS(Jednostki!H$3:H$581,Jednostki!$B$3:$B$581,$A63,Jednostki!$D$3:$D$581,$F63,Jednostki!$E$3:$E$581,$G63,Jednostki!$F$3:$F$581,$I63)+N63</f>
        <v>0</v>
      </c>
      <c r="M63" s="77">
        <f>SUMIFS(Jednostki!I$3:I$581,Jednostki!$B$3:$B$581,$A63,Jednostki!$D$3:$D$581,$F63,Jednostki!$E$3:$E$581,$G63,Jednostki!$F$3:$F$581,$I63)+O63</f>
        <v>0</v>
      </c>
      <c r="N63" s="77">
        <f>SUMIFS(Urząd!H$3:H$645,Urząd!$B$3:$B$645,$A63,Urząd!$D$3:$D$645,$F63,Urząd!$E$3:$E$645,$G63,Urząd!$F$3:$F$645,$I63)</f>
        <v>0</v>
      </c>
      <c r="O63" s="77">
        <f>SUMIFS(Urząd!I$3:I$645,Urząd!$B$3:$B$645,$A63,Urząd!$D$3:$D$645,$F63,Urząd!$E$3:$E$645,$G63,Urząd!$F$3:$F$645,$I63)</f>
        <v>0</v>
      </c>
      <c r="P63" s="76">
        <f t="shared" si="52"/>
        <v>20000</v>
      </c>
      <c r="Q63" s="76">
        <f t="shared" si="53"/>
        <v>20000</v>
      </c>
      <c r="R63" s="30" t="str">
        <f t="shared" si="6"/>
        <v>Tak</v>
      </c>
      <c r="S63" s="31" t="str">
        <f t="shared" si="16"/>
        <v/>
      </c>
      <c r="T63" s="32" t="str">
        <f t="shared" si="17"/>
        <v/>
      </c>
      <c r="U63" s="32" t="str">
        <f t="shared" si="18"/>
        <v/>
      </c>
      <c r="V63" s="43">
        <f>IF(I63="","",SUMIF(Jednostki!$L$3:$L$581,"*"&amp;$X63,Jednostki!$J$3:$J$581)-(P63-Q63))</f>
        <v>0</v>
      </c>
      <c r="W63" s="43">
        <f>IF(I63="","",SUMIF(Urząd!$L$3:$L$645,"*"&amp;$X63,Urząd!$J$3:$J$645)-Q63)</f>
        <v>0</v>
      </c>
      <c r="X63" s="6" t="str">
        <f t="shared" si="19"/>
        <v>B/I/2/4/2 90015 4300 GMMW</v>
      </c>
    </row>
    <row r="64" spans="1:24" ht="25.5" customHeight="1" x14ac:dyDescent="0.25">
      <c r="A64" s="62" t="s">
        <v>68</v>
      </c>
      <c r="B64" s="84" t="s">
        <v>69</v>
      </c>
      <c r="C64" s="86" t="s">
        <v>59</v>
      </c>
      <c r="D64" s="65" t="s">
        <v>40</v>
      </c>
      <c r="E64" s="72">
        <v>900</v>
      </c>
      <c r="F64" s="73">
        <v>90015</v>
      </c>
      <c r="G64" s="67">
        <v>4340</v>
      </c>
      <c r="H64" s="74" t="s">
        <v>71</v>
      </c>
      <c r="I64" s="75" t="s">
        <v>42</v>
      </c>
      <c r="J64" s="76">
        <v>0</v>
      </c>
      <c r="K64" s="76">
        <v>0</v>
      </c>
      <c r="L64" s="77">
        <f>SUMIFS(Jednostki!H$3:H$581,Jednostki!$B$3:$B$581,$A64,Jednostki!$D$3:$D$581,$F64,Jednostki!$E$3:$E$581,$G64,Jednostki!$F$3:$F$581,$I64)+N64</f>
        <v>0</v>
      </c>
      <c r="M64" s="77">
        <f>SUMIFS(Jednostki!I$3:I$581,Jednostki!$B$3:$B$581,$A64,Jednostki!$D$3:$D$581,$F64,Jednostki!$E$3:$E$581,$G64,Jednostki!$F$3:$F$581,$I64)+O64</f>
        <v>0</v>
      </c>
      <c r="N64" s="77">
        <f>SUMIFS(Urząd!H$3:H$645,Urząd!$B$3:$B$645,$A64,Urząd!$D$3:$D$645,$F64,Urząd!$E$3:$E$645,$G64,Urząd!$F$3:$F$645,$I64)</f>
        <v>0</v>
      </c>
      <c r="O64" s="77">
        <f>SUMIFS(Urząd!I$3:I$645,Urząd!$B$3:$B$645,$A64,Urząd!$D$3:$D$645,$F64,Urząd!$E$3:$E$645,$G64,Urząd!$F$3:$F$645,$I64)</f>
        <v>0</v>
      </c>
      <c r="P64" s="76">
        <f t="shared" si="52"/>
        <v>0</v>
      </c>
      <c r="Q64" s="76">
        <f t="shared" si="53"/>
        <v>0</v>
      </c>
      <c r="R64" s="30" t="str">
        <f t="shared" si="6"/>
        <v/>
      </c>
      <c r="S64" s="31" t="str">
        <f t="shared" si="16"/>
        <v/>
      </c>
      <c r="T64" s="32" t="str">
        <f t="shared" si="17"/>
        <v/>
      </c>
      <c r="U64" s="32" t="str">
        <f t="shared" si="18"/>
        <v/>
      </c>
      <c r="V64" s="43">
        <f>IF(I64="","",SUMIF(Jednostki!$L$3:$L$581,"*"&amp;$X64,Jednostki!$J$3:$J$581)-(P64-Q64))</f>
        <v>0</v>
      </c>
      <c r="W64" s="43">
        <f>IF(I64="","",SUMIF(Urząd!$L$3:$L$645,"*"&amp;$X64,Urząd!$J$3:$J$645)-Q64)</f>
        <v>0</v>
      </c>
      <c r="X64" s="6" t="str">
        <f t="shared" si="19"/>
        <v>B/I/2/4/2 90015 4340 GMMW</v>
      </c>
    </row>
    <row r="65" spans="1:25" ht="25.5" customHeight="1" x14ac:dyDescent="0.25">
      <c r="A65" s="62" t="s">
        <v>68</v>
      </c>
      <c r="B65" s="84" t="s">
        <v>69</v>
      </c>
      <c r="C65" s="86" t="s">
        <v>59</v>
      </c>
      <c r="D65" s="65" t="s">
        <v>40</v>
      </c>
      <c r="E65" s="72">
        <v>900</v>
      </c>
      <c r="F65" s="73">
        <v>90015</v>
      </c>
      <c r="G65" s="67">
        <v>4390</v>
      </c>
      <c r="H65" s="74" t="s">
        <v>49</v>
      </c>
      <c r="I65" s="75" t="s">
        <v>42</v>
      </c>
      <c r="J65" s="76">
        <v>160000</v>
      </c>
      <c r="K65" s="76">
        <v>160000</v>
      </c>
      <c r="L65" s="77">
        <f>SUMIFS(Jednostki!H$3:H$581,Jednostki!$B$3:$B$581,$A65,Jednostki!$D$3:$D$581,$F65,Jednostki!$E$3:$E$581,$G65,Jednostki!$F$3:$F$581,$I65)+N65</f>
        <v>0</v>
      </c>
      <c r="M65" s="77">
        <f>SUMIFS(Jednostki!I$3:I$581,Jednostki!$B$3:$B$581,$A65,Jednostki!$D$3:$D$581,$F65,Jednostki!$E$3:$E$581,$G65,Jednostki!$F$3:$F$581,$I65)+O65</f>
        <v>0</v>
      </c>
      <c r="N65" s="77">
        <f>SUMIFS(Urząd!H$3:H$645,Urząd!$B$3:$B$645,$A65,Urząd!$D$3:$D$645,$F65,Urząd!$E$3:$E$645,$G65,Urząd!$F$3:$F$645,$I65)</f>
        <v>0</v>
      </c>
      <c r="O65" s="77">
        <f>SUMIFS(Urząd!I$3:I$645,Urząd!$B$3:$B$645,$A65,Urząd!$D$3:$D$645,$F65,Urząd!$E$3:$E$645,$G65,Urząd!$F$3:$F$645,$I65)</f>
        <v>0</v>
      </c>
      <c r="P65" s="76">
        <f t="shared" si="52"/>
        <v>160000</v>
      </c>
      <c r="Q65" s="76">
        <f t="shared" si="53"/>
        <v>160000</v>
      </c>
      <c r="R65" s="30" t="str">
        <f t="shared" si="6"/>
        <v>Tak</v>
      </c>
      <c r="S65" s="31" t="str">
        <f t="shared" si="16"/>
        <v/>
      </c>
      <c r="T65" s="32" t="str">
        <f t="shared" si="17"/>
        <v/>
      </c>
      <c r="U65" s="32" t="str">
        <f t="shared" si="18"/>
        <v/>
      </c>
      <c r="V65" s="43">
        <f>IF(I65="","",SUMIF(Jednostki!$L$3:$L$581,"*"&amp;$X65,Jednostki!$J$3:$J$581)-(P65-Q65))</f>
        <v>0</v>
      </c>
      <c r="W65" s="43">
        <f>IF(I65="","",SUMIF(Urząd!$L$3:$L$645,"*"&amp;$X65,Urząd!$J$3:$J$645)-Q65)</f>
        <v>0</v>
      </c>
      <c r="X65" s="6" t="str">
        <f t="shared" si="19"/>
        <v>B/I/2/4/2 90015 4390 GMMW</v>
      </c>
    </row>
    <row r="66" spans="1:25" ht="25.5" customHeight="1" x14ac:dyDescent="0.25">
      <c r="A66" s="62" t="s">
        <v>68</v>
      </c>
      <c r="B66" s="84" t="s">
        <v>69</v>
      </c>
      <c r="C66" s="86" t="s">
        <v>59</v>
      </c>
      <c r="D66" s="65" t="s">
        <v>40</v>
      </c>
      <c r="E66" s="72">
        <v>900</v>
      </c>
      <c r="F66" s="73">
        <v>90015</v>
      </c>
      <c r="G66" s="67">
        <v>4710</v>
      </c>
      <c r="H66" s="74" t="s">
        <v>72</v>
      </c>
      <c r="I66" s="75" t="s">
        <v>42</v>
      </c>
      <c r="J66" s="76">
        <v>0</v>
      </c>
      <c r="K66" s="76">
        <v>0</v>
      </c>
      <c r="L66" s="77">
        <f>SUMIFS(Jednostki!H$3:H$581,Jednostki!$B$3:$B$581,$A66,Jednostki!$D$3:$D$581,$F66,Jednostki!$E$3:$E$581,$G66,Jednostki!$F$3:$F$581,$I66)+N66</f>
        <v>0</v>
      </c>
      <c r="M66" s="77">
        <f>SUMIFS(Jednostki!I$3:I$581,Jednostki!$B$3:$B$581,$A66,Jednostki!$D$3:$D$581,$F66,Jednostki!$E$3:$E$581,$G66,Jednostki!$F$3:$F$581,$I66)+O66</f>
        <v>0</v>
      </c>
      <c r="N66" s="77">
        <f>SUMIFS(Urząd!H$3:H$645,Urząd!$B$3:$B$645,$A66,Urząd!$D$3:$D$645,$F66,Urząd!$E$3:$E$645,$G66,Urząd!$F$3:$F$645,$I66)</f>
        <v>0</v>
      </c>
      <c r="O66" s="77">
        <f>SUMIFS(Urząd!I$3:I$645,Urząd!$B$3:$B$645,$A66,Urząd!$D$3:$D$645,$F66,Urząd!$E$3:$E$645,$G66,Urząd!$F$3:$F$645,$I66)</f>
        <v>0</v>
      </c>
      <c r="P66" s="76">
        <f t="shared" si="52"/>
        <v>0</v>
      </c>
      <c r="Q66" s="76">
        <f t="shared" si="53"/>
        <v>0</v>
      </c>
      <c r="R66" s="30" t="str">
        <f t="shared" si="6"/>
        <v/>
      </c>
      <c r="S66" s="31" t="str">
        <f t="shared" si="16"/>
        <v/>
      </c>
      <c r="T66" s="32" t="str">
        <f t="shared" si="17"/>
        <v/>
      </c>
      <c r="U66" s="32" t="str">
        <f t="shared" si="18"/>
        <v/>
      </c>
      <c r="V66" s="43">
        <f>IF(I66="","",SUMIF(Jednostki!$L$3:$L$581,"*"&amp;$X66,Jednostki!$J$3:$J$581)-(P66-Q66))</f>
        <v>0</v>
      </c>
      <c r="W66" s="43">
        <f>IF(I66="","",SUMIF(Urząd!$L$3:$L$645,"*"&amp;$X66,Urząd!$J$3:$J$645)-Q66)</f>
        <v>0</v>
      </c>
      <c r="X66" s="6" t="str">
        <f t="shared" si="19"/>
        <v>B/I/2/4/2 90015 4710 GMMW</v>
      </c>
    </row>
    <row r="67" spans="1:25" ht="25.5" customHeight="1" x14ac:dyDescent="0.25">
      <c r="A67" s="44" t="s">
        <v>73</v>
      </c>
      <c r="B67" s="45" t="s">
        <v>74</v>
      </c>
      <c r="C67" s="46" t="s">
        <v>64</v>
      </c>
      <c r="D67" s="47" t="s">
        <v>2</v>
      </c>
      <c r="E67" s="48"/>
      <c r="F67" s="82"/>
      <c r="G67" s="49"/>
      <c r="H67" s="50" t="s">
        <v>33</v>
      </c>
      <c r="I67" s="51"/>
      <c r="J67" s="52">
        <v>540000</v>
      </c>
      <c r="K67" s="52">
        <v>540000</v>
      </c>
      <c r="L67" s="52">
        <f t="shared" ref="L67:O67" si="54">SUM(L68)</f>
        <v>0</v>
      </c>
      <c r="M67" s="52">
        <f t="shared" si="54"/>
        <v>0</v>
      </c>
      <c r="N67" s="52">
        <f t="shared" si="54"/>
        <v>0</v>
      </c>
      <c r="O67" s="52">
        <f t="shared" si="54"/>
        <v>0</v>
      </c>
      <c r="P67" s="52">
        <f t="shared" ref="P67:Q67" si="55">SUM(P68)</f>
        <v>540000</v>
      </c>
      <c r="Q67" s="52">
        <f t="shared" si="55"/>
        <v>540000</v>
      </c>
      <c r="R67" s="30" t="str">
        <f t="shared" si="6"/>
        <v>Tak</v>
      </c>
      <c r="S67" s="31" t="str">
        <f t="shared" si="16"/>
        <v/>
      </c>
      <c r="T67" s="32" t="str">
        <f t="shared" si="17"/>
        <v/>
      </c>
      <c r="U67" s="32" t="str">
        <f t="shared" si="18"/>
        <v/>
      </c>
      <c r="V67" s="43" t="str">
        <f>IF(I67="","",SUMIF(Jednostki!$L$3:$L$581,"*"&amp;$X67,Jednostki!$J$3:$J$581)-(P67-Q67))</f>
        <v/>
      </c>
      <c r="W67" s="43" t="str">
        <f>IF(I67="","",SUMIF(Urząd!$L$3:$L$645,"*"&amp;$X67,Urząd!$J$3:$J$645)-Q67)</f>
        <v/>
      </c>
      <c r="X67" s="6" t="str">
        <f t="shared" si="19"/>
        <v>-</v>
      </c>
    </row>
    <row r="68" spans="1:25" ht="25.5" customHeight="1" x14ac:dyDescent="0.25">
      <c r="A68" s="62" t="s">
        <v>73</v>
      </c>
      <c r="B68" s="63" t="s">
        <v>74</v>
      </c>
      <c r="C68" s="64" t="s">
        <v>64</v>
      </c>
      <c r="D68" s="65" t="s">
        <v>40</v>
      </c>
      <c r="E68" s="66">
        <v>600</v>
      </c>
      <c r="F68" s="67">
        <v>60095</v>
      </c>
      <c r="G68" s="68"/>
      <c r="H68" s="69"/>
      <c r="I68" s="70"/>
      <c r="J68" s="71">
        <v>540000</v>
      </c>
      <c r="K68" s="71">
        <v>540000</v>
      </c>
      <c r="L68" s="71">
        <f t="shared" ref="L68:Q68" si="56">SUM(L69:L74)</f>
        <v>0</v>
      </c>
      <c r="M68" s="71">
        <f t="shared" ref="M68" si="57">SUM(M69:M74)</f>
        <v>0</v>
      </c>
      <c r="N68" s="71">
        <f t="shared" si="56"/>
        <v>0</v>
      </c>
      <c r="O68" s="71">
        <f t="shared" ref="O68" si="58">SUM(O69:O74)</f>
        <v>0</v>
      </c>
      <c r="P68" s="71">
        <f t="shared" si="56"/>
        <v>540000</v>
      </c>
      <c r="Q68" s="71">
        <f t="shared" si="56"/>
        <v>540000</v>
      </c>
      <c r="R68" s="30" t="str">
        <f t="shared" si="6"/>
        <v>Tak</v>
      </c>
      <c r="S68" s="31" t="str">
        <f t="shared" si="16"/>
        <v/>
      </c>
      <c r="T68" s="32" t="str">
        <f t="shared" si="17"/>
        <v/>
      </c>
      <c r="U68" s="32" t="str">
        <f t="shared" si="18"/>
        <v/>
      </c>
      <c r="V68" s="43" t="str">
        <f>IF(I68="","",SUMIF(Jednostki!$L$3:$L$581,"*"&amp;$X68,Jednostki!$J$3:$J$581)-(P68-Q68))</f>
        <v/>
      </c>
      <c r="W68" s="43" t="str">
        <f>IF(I68="","",SUMIF(Urząd!$L$3:$L$645,"*"&amp;$X68,Urząd!$J$3:$J$645)-Q68)</f>
        <v/>
      </c>
      <c r="X68" s="6" t="str">
        <f t="shared" si="19"/>
        <v>-</v>
      </c>
    </row>
    <row r="69" spans="1:25" ht="25.5" customHeight="1" x14ac:dyDescent="0.25">
      <c r="A69" s="62" t="s">
        <v>73</v>
      </c>
      <c r="B69" s="63" t="s">
        <v>74</v>
      </c>
      <c r="C69" s="64" t="s">
        <v>64</v>
      </c>
      <c r="D69" s="65" t="s">
        <v>40</v>
      </c>
      <c r="E69" s="72">
        <v>600</v>
      </c>
      <c r="F69" s="73">
        <v>60095</v>
      </c>
      <c r="G69" s="67">
        <v>4300</v>
      </c>
      <c r="H69" s="74" t="s">
        <v>48</v>
      </c>
      <c r="I69" s="75" t="s">
        <v>42</v>
      </c>
      <c r="J69" s="76">
        <v>250000</v>
      </c>
      <c r="K69" s="76">
        <v>250000</v>
      </c>
      <c r="L69" s="77">
        <f>SUMIFS(Jednostki!H$3:H$581,Jednostki!$B$3:$B$581,$A69,Jednostki!$D$3:$D$581,$F69,Jednostki!$E$3:$E$581,$G69,Jednostki!$F$3:$F$581,$I69)+N69</f>
        <v>0</v>
      </c>
      <c r="M69" s="77">
        <f>SUMIFS(Jednostki!I$3:I$581,Jednostki!$B$3:$B$581,$A69,Jednostki!$D$3:$D$581,$F69,Jednostki!$E$3:$E$581,$G69,Jednostki!$F$3:$F$581,$I69)+O69</f>
        <v>0</v>
      </c>
      <c r="N69" s="77">
        <f>SUMIFS(Urząd!H$3:H$645,Urząd!$B$3:$B$645,$A69,Urząd!$D$3:$D$645,$F69,Urząd!$E$3:$E$645,$G69,Urząd!$F$3:$F$645,$I69)</f>
        <v>0</v>
      </c>
      <c r="O69" s="77">
        <f>SUMIFS(Urząd!I$3:I$645,Urząd!$B$3:$B$645,$A69,Urząd!$D$3:$D$645,$F69,Urząd!$E$3:$E$645,$G69,Urząd!$F$3:$F$645,$I69)</f>
        <v>0</v>
      </c>
      <c r="P69" s="76">
        <f t="shared" si="52"/>
        <v>250000</v>
      </c>
      <c r="Q69" s="76">
        <f t="shared" si="53"/>
        <v>250000</v>
      </c>
      <c r="R69" s="30" t="str">
        <f t="shared" ref="R69:R132" si="59">IF(SUM(J69:Q69)&gt;0,"Tak","")</f>
        <v>Tak</v>
      </c>
      <c r="S69" s="31" t="str">
        <f t="shared" si="16"/>
        <v/>
      </c>
      <c r="T69" s="32" t="str">
        <f t="shared" si="17"/>
        <v/>
      </c>
      <c r="U69" s="32" t="str">
        <f t="shared" si="18"/>
        <v/>
      </c>
      <c r="V69" s="43">
        <f>IF(I69="","",SUMIF(Jednostki!$L$3:$L$581,"*"&amp;$X69,Jednostki!$J$3:$J$581)-(P69-Q69))</f>
        <v>0</v>
      </c>
      <c r="W69" s="43">
        <f>IF(I69="","",SUMIF(Urząd!$L$3:$L$645,"*"&amp;$X69,Urząd!$J$3:$J$645)-Q69)</f>
        <v>0</v>
      </c>
      <c r="X69" s="6" t="str">
        <f t="shared" si="19"/>
        <v>B/I/2/5 60095 4300 GMMW</v>
      </c>
    </row>
    <row r="70" spans="1:25" ht="25.5" customHeight="1" x14ac:dyDescent="0.25">
      <c r="A70" s="62" t="s">
        <v>73</v>
      </c>
      <c r="B70" s="63" t="s">
        <v>74</v>
      </c>
      <c r="C70" s="64" t="s">
        <v>64</v>
      </c>
      <c r="D70" s="65" t="s">
        <v>40</v>
      </c>
      <c r="E70" s="72">
        <v>600</v>
      </c>
      <c r="F70" s="73">
        <v>60095</v>
      </c>
      <c r="G70" s="67">
        <v>4300</v>
      </c>
      <c r="H70" s="74" t="s">
        <v>48</v>
      </c>
      <c r="I70" s="78" t="s">
        <v>1715</v>
      </c>
      <c r="J70" s="76">
        <v>0</v>
      </c>
      <c r="K70" s="76">
        <v>0</v>
      </c>
      <c r="L70" s="77">
        <f>SUMIFS(Jednostki!H$3:H$581,Jednostki!$B$3:$B$581,$A70,Jednostki!$D$3:$D$581,$F70,Jednostki!$E$3:$E$581,$G70,Jednostki!$F$3:$F$581,$I70)+N70</f>
        <v>0</v>
      </c>
      <c r="M70" s="77">
        <f>SUMIFS(Jednostki!I$3:I$581,Jednostki!$B$3:$B$581,$A70,Jednostki!$D$3:$D$581,$F70,Jednostki!$E$3:$E$581,$G70,Jednostki!$F$3:$F$581,$I70)+O70</f>
        <v>0</v>
      </c>
      <c r="N70" s="77">
        <f>SUMIFS(Urząd!H$3:H$645,Urząd!$B$3:$B$645,$A70,Urząd!$D$3:$D$645,$F70,Urząd!$E$3:$E$645,$G70,Urząd!$F$3:$F$645,$I70)</f>
        <v>0</v>
      </c>
      <c r="O70" s="77">
        <f>SUMIFS(Urząd!I$3:I$645,Urząd!$B$3:$B$645,$A70,Urząd!$D$3:$D$645,$F70,Urząd!$E$3:$E$645,$G70,Urząd!$F$3:$F$645,$I70)</f>
        <v>0</v>
      </c>
      <c r="P70" s="76">
        <f t="shared" si="52"/>
        <v>0</v>
      </c>
      <c r="Q70" s="76">
        <f t="shared" si="53"/>
        <v>0</v>
      </c>
      <c r="R70" s="30" t="str">
        <f t="shared" si="59"/>
        <v/>
      </c>
      <c r="S70" s="31" t="str">
        <f t="shared" si="16"/>
        <v/>
      </c>
      <c r="T70" s="32" t="str">
        <f t="shared" si="17"/>
        <v/>
      </c>
      <c r="U70" s="32" t="str">
        <f t="shared" si="18"/>
        <v/>
      </c>
      <c r="V70" s="43">
        <f>IF(I70="","",SUMIF(Jednostki!$L$3:$L$581,"*"&amp;$X70,Jednostki!$J$3:$J$581)-(P70-Q70))</f>
        <v>0</v>
      </c>
      <c r="W70" s="43">
        <f>IF(I70="","",SUMIF(Urząd!$L$3:$L$645,"*"&amp;$X70,Urząd!$J$3:$J$645)-Q70)</f>
        <v>0</v>
      </c>
      <c r="X70" s="6" t="str">
        <f t="shared" si="19"/>
        <v>B/I/2/5 60095 4300 BO/25/</v>
      </c>
    </row>
    <row r="71" spans="1:25" ht="25.5" customHeight="1" x14ac:dyDescent="0.25">
      <c r="A71" s="62" t="s">
        <v>73</v>
      </c>
      <c r="B71" s="63" t="s">
        <v>74</v>
      </c>
      <c r="C71" s="64" t="s">
        <v>64</v>
      </c>
      <c r="D71" s="65" t="s">
        <v>40</v>
      </c>
      <c r="E71" s="72">
        <v>600</v>
      </c>
      <c r="F71" s="73">
        <v>60095</v>
      </c>
      <c r="G71" s="67">
        <v>4390</v>
      </c>
      <c r="H71" s="74" t="s">
        <v>49</v>
      </c>
      <c r="I71" s="75" t="s">
        <v>42</v>
      </c>
      <c r="J71" s="76">
        <v>290000</v>
      </c>
      <c r="K71" s="76">
        <v>290000</v>
      </c>
      <c r="L71" s="77">
        <f>SUMIFS(Jednostki!H$3:H$581,Jednostki!$B$3:$B$581,$A71,Jednostki!$D$3:$D$581,$F71,Jednostki!$E$3:$E$581,$G71,Jednostki!$F$3:$F$581,$I71)+N71</f>
        <v>0</v>
      </c>
      <c r="M71" s="77">
        <f>SUMIFS(Jednostki!I$3:I$581,Jednostki!$B$3:$B$581,$A71,Jednostki!$D$3:$D$581,$F71,Jednostki!$E$3:$E$581,$G71,Jednostki!$F$3:$F$581,$I71)+O71</f>
        <v>0</v>
      </c>
      <c r="N71" s="77">
        <f>SUMIFS(Urząd!H$3:H$645,Urząd!$B$3:$B$645,$A71,Urząd!$D$3:$D$645,$F71,Urząd!$E$3:$E$645,$G71,Urząd!$F$3:$F$645,$I71)</f>
        <v>0</v>
      </c>
      <c r="O71" s="77">
        <f>SUMIFS(Urząd!I$3:I$645,Urząd!$B$3:$B$645,$A71,Urząd!$D$3:$D$645,$F71,Urząd!$E$3:$E$645,$G71,Urząd!$F$3:$F$645,$I71)</f>
        <v>0</v>
      </c>
      <c r="P71" s="76">
        <f t="shared" si="52"/>
        <v>290000</v>
      </c>
      <c r="Q71" s="76">
        <f t="shared" si="53"/>
        <v>290000</v>
      </c>
      <c r="R71" s="30" t="str">
        <f t="shared" si="59"/>
        <v>Tak</v>
      </c>
      <c r="S71" s="31" t="str">
        <f t="shared" ref="S71:S134" si="60">IF(SUM(L71:O71)&gt;0,"Tak","")</f>
        <v/>
      </c>
      <c r="T71" s="32" t="str">
        <f t="shared" ref="T71:T134" si="61">IF(OR(J71&lt;K71,P71&lt;Q71,L71&lt;N71,M71&lt;O71),"błędny urząd","")</f>
        <v/>
      </c>
      <c r="U71" s="32" t="str">
        <f t="shared" ref="U71:U134" si="62">IF(OR(J71&lt;0,K71&lt;0,P71&lt;0,Q71&lt;0),"ujemny plan","")</f>
        <v/>
      </c>
      <c r="V71" s="43">
        <f>IF(I71="","",SUMIF(Jednostki!$L$3:$L$581,"*"&amp;$X71,Jednostki!$J$3:$J$581)-(P71-Q71))</f>
        <v>0</v>
      </c>
      <c r="W71" s="43">
        <f>IF(I71="","",SUMIF(Urząd!$L$3:$L$645,"*"&amp;$X71,Urząd!$J$3:$J$645)-Q71)</f>
        <v>0</v>
      </c>
      <c r="X71" s="6" t="str">
        <f t="shared" ref="X71:X134" si="63">IF(I71="","-",IF(COUNTIF(H71,"+*")&gt;0,A71&amp;" "&amp;TEXT(F71,"00000")&amp;" "&amp;G71&amp;H71&amp;" "&amp;I71,A71&amp;" "&amp;TEXT(F71,"00000")&amp;" "&amp;G71&amp;" "&amp;I71))</f>
        <v>B/I/2/5 60095 4390 GMMW</v>
      </c>
    </row>
    <row r="72" spans="1:25" ht="25.5" customHeight="1" x14ac:dyDescent="0.25">
      <c r="A72" s="62" t="s">
        <v>73</v>
      </c>
      <c r="B72" s="63" t="s">
        <v>74</v>
      </c>
      <c r="C72" s="64" t="s">
        <v>64</v>
      </c>
      <c r="D72" s="65" t="s">
        <v>40</v>
      </c>
      <c r="E72" s="72">
        <v>600</v>
      </c>
      <c r="F72" s="73">
        <v>60095</v>
      </c>
      <c r="G72" s="67">
        <v>4510</v>
      </c>
      <c r="H72" s="74" t="s">
        <v>51</v>
      </c>
      <c r="I72" s="75" t="s">
        <v>42</v>
      </c>
      <c r="J72" s="76">
        <v>0</v>
      </c>
      <c r="K72" s="76">
        <v>0</v>
      </c>
      <c r="L72" s="77">
        <f>SUMIFS(Jednostki!H$3:H$581,Jednostki!$B$3:$B$581,$A72,Jednostki!$D$3:$D$581,$F72,Jednostki!$E$3:$E$581,$G72,Jednostki!$F$3:$F$581,$I72)+N72</f>
        <v>0</v>
      </c>
      <c r="M72" s="77">
        <f>SUMIFS(Jednostki!I$3:I$581,Jednostki!$B$3:$B$581,$A72,Jednostki!$D$3:$D$581,$F72,Jednostki!$E$3:$E$581,$G72,Jednostki!$F$3:$F$581,$I72)+O72</f>
        <v>0</v>
      </c>
      <c r="N72" s="77">
        <f>SUMIFS(Urząd!H$3:H$645,Urząd!$B$3:$B$645,$A72,Urząd!$D$3:$D$645,$F72,Urząd!$E$3:$E$645,$G72,Urząd!$F$3:$F$645,$I72)</f>
        <v>0</v>
      </c>
      <c r="O72" s="77">
        <f>SUMIFS(Urząd!I$3:I$645,Urząd!$B$3:$B$645,$A72,Urząd!$D$3:$D$645,$F72,Urząd!$E$3:$E$645,$G72,Urząd!$F$3:$F$645,$I72)</f>
        <v>0</v>
      </c>
      <c r="P72" s="76">
        <f t="shared" si="52"/>
        <v>0</v>
      </c>
      <c r="Q72" s="76">
        <f t="shared" si="53"/>
        <v>0</v>
      </c>
      <c r="R72" s="30" t="str">
        <f t="shared" si="59"/>
        <v/>
      </c>
      <c r="S72" s="31" t="str">
        <f t="shared" si="60"/>
        <v/>
      </c>
      <c r="T72" s="32" t="str">
        <f t="shared" si="61"/>
        <v/>
      </c>
      <c r="U72" s="32" t="str">
        <f t="shared" si="62"/>
        <v/>
      </c>
      <c r="V72" s="43">
        <f>IF(I72="","",SUMIF(Jednostki!$L$3:$L$581,"*"&amp;$X72,Jednostki!$J$3:$J$581)-(P72-Q72))</f>
        <v>0</v>
      </c>
      <c r="W72" s="43">
        <f>IF(I72="","",SUMIF(Urząd!$L$3:$L$645,"*"&amp;$X72,Urząd!$J$3:$J$645)-Q72)</f>
        <v>0</v>
      </c>
      <c r="X72" s="6" t="str">
        <f t="shared" si="63"/>
        <v>B/I/2/5 60095 4510 GMMW</v>
      </c>
    </row>
    <row r="73" spans="1:25" ht="25.5" customHeight="1" x14ac:dyDescent="0.25">
      <c r="A73" s="62" t="s">
        <v>73</v>
      </c>
      <c r="B73" s="63" t="s">
        <v>74</v>
      </c>
      <c r="C73" s="64" t="s">
        <v>64</v>
      </c>
      <c r="D73" s="65" t="s">
        <v>40</v>
      </c>
      <c r="E73" s="72">
        <v>600</v>
      </c>
      <c r="F73" s="73">
        <v>60095</v>
      </c>
      <c r="G73" s="67">
        <v>4600</v>
      </c>
      <c r="H73" s="74" t="s">
        <v>55</v>
      </c>
      <c r="I73" s="75" t="s">
        <v>42</v>
      </c>
      <c r="J73" s="76">
        <v>0</v>
      </c>
      <c r="K73" s="76">
        <v>0</v>
      </c>
      <c r="L73" s="77">
        <f>SUMIFS(Jednostki!H$3:H$581,Jednostki!$B$3:$B$581,$A73,Jednostki!$D$3:$D$581,$F73,Jednostki!$E$3:$E$581,$G73,Jednostki!$F$3:$F$581,$I73)+N73</f>
        <v>0</v>
      </c>
      <c r="M73" s="77">
        <f>SUMIFS(Jednostki!I$3:I$581,Jednostki!$B$3:$B$581,$A73,Jednostki!$D$3:$D$581,$F73,Jednostki!$E$3:$E$581,$G73,Jednostki!$F$3:$F$581,$I73)+O73</f>
        <v>0</v>
      </c>
      <c r="N73" s="77">
        <f>SUMIFS(Urząd!H$3:H$645,Urząd!$B$3:$B$645,$A73,Urząd!$D$3:$D$645,$F73,Urząd!$E$3:$E$645,$G73,Urząd!$F$3:$F$645,$I73)</f>
        <v>0</v>
      </c>
      <c r="O73" s="77">
        <f>SUMIFS(Urząd!I$3:I$645,Urząd!$B$3:$B$645,$A73,Urząd!$D$3:$D$645,$F73,Urząd!$E$3:$E$645,$G73,Urząd!$F$3:$F$645,$I73)</f>
        <v>0</v>
      </c>
      <c r="P73" s="76">
        <f t="shared" si="52"/>
        <v>0</v>
      </c>
      <c r="Q73" s="76">
        <f t="shared" si="53"/>
        <v>0</v>
      </c>
      <c r="R73" s="30" t="str">
        <f t="shared" si="59"/>
        <v/>
      </c>
      <c r="S73" s="31" t="str">
        <f t="shared" si="60"/>
        <v/>
      </c>
      <c r="T73" s="32" t="str">
        <f t="shared" si="61"/>
        <v/>
      </c>
      <c r="U73" s="32" t="str">
        <f t="shared" si="62"/>
        <v/>
      </c>
      <c r="V73" s="43">
        <f>IF(I73="","",SUMIF(Jednostki!$L$3:$L$581,"*"&amp;$X73,Jednostki!$J$3:$J$581)-(P73-Q73))</f>
        <v>0</v>
      </c>
      <c r="W73" s="43">
        <f>IF(I73="","",SUMIF(Urząd!$L$3:$L$645,"*"&amp;$X73,Urząd!$J$3:$J$645)-Q73)</f>
        <v>0</v>
      </c>
      <c r="X73" s="6" t="str">
        <f t="shared" si="63"/>
        <v>B/I/2/5 60095 4600 GMMW</v>
      </c>
    </row>
    <row r="74" spans="1:25" ht="25.5" customHeight="1" x14ac:dyDescent="0.25">
      <c r="A74" s="62" t="s">
        <v>73</v>
      </c>
      <c r="B74" s="63" t="s">
        <v>74</v>
      </c>
      <c r="C74" s="64" t="s">
        <v>64</v>
      </c>
      <c r="D74" s="65" t="s">
        <v>40</v>
      </c>
      <c r="E74" s="72">
        <v>600</v>
      </c>
      <c r="F74" s="73">
        <v>60095</v>
      </c>
      <c r="G74" s="67">
        <v>4610</v>
      </c>
      <c r="H74" s="74" t="s">
        <v>56</v>
      </c>
      <c r="I74" s="75" t="s">
        <v>42</v>
      </c>
      <c r="J74" s="76">
        <v>0</v>
      </c>
      <c r="K74" s="76">
        <v>0</v>
      </c>
      <c r="L74" s="77">
        <f>SUMIFS(Jednostki!H$3:H$581,Jednostki!$B$3:$B$581,$A74,Jednostki!$D$3:$D$581,$F74,Jednostki!$E$3:$E$581,$G74,Jednostki!$F$3:$F$581,$I74)+N74</f>
        <v>0</v>
      </c>
      <c r="M74" s="77">
        <f>SUMIFS(Jednostki!I$3:I$581,Jednostki!$B$3:$B$581,$A74,Jednostki!$D$3:$D$581,$F74,Jednostki!$E$3:$E$581,$G74,Jednostki!$F$3:$F$581,$I74)+O74</f>
        <v>0</v>
      </c>
      <c r="N74" s="77">
        <f>SUMIFS(Urząd!H$3:H$645,Urząd!$B$3:$B$645,$A74,Urząd!$D$3:$D$645,$F74,Urząd!$E$3:$E$645,$G74,Urząd!$F$3:$F$645,$I74)</f>
        <v>0</v>
      </c>
      <c r="O74" s="77">
        <f>SUMIFS(Urząd!I$3:I$645,Urząd!$B$3:$B$645,$A74,Urząd!$D$3:$D$645,$F74,Urząd!$E$3:$E$645,$G74,Urząd!$F$3:$F$645,$I74)</f>
        <v>0</v>
      </c>
      <c r="P74" s="76">
        <f t="shared" si="52"/>
        <v>0</v>
      </c>
      <c r="Q74" s="76">
        <f t="shared" si="53"/>
        <v>0</v>
      </c>
      <c r="R74" s="30" t="str">
        <f t="shared" si="59"/>
        <v/>
      </c>
      <c r="S74" s="31" t="str">
        <f t="shared" si="60"/>
        <v/>
      </c>
      <c r="T74" s="32" t="str">
        <f t="shared" si="61"/>
        <v/>
      </c>
      <c r="U74" s="32" t="str">
        <f t="shared" si="62"/>
        <v/>
      </c>
      <c r="V74" s="43">
        <f>IF(I74="","",SUMIF(Jednostki!$L$3:$L$581,"*"&amp;$X74,Jednostki!$J$3:$J$581)-(P74-Q74))</f>
        <v>0</v>
      </c>
      <c r="W74" s="43">
        <f>IF(I74="","",SUMIF(Urząd!$L$3:$L$645,"*"&amp;$X74,Urząd!$J$3:$J$645)-Q74)</f>
        <v>0</v>
      </c>
      <c r="X74" s="6" t="str">
        <f t="shared" si="63"/>
        <v>B/I/2/5 60095 4610 GMMW</v>
      </c>
    </row>
    <row r="75" spans="1:25" ht="25.5" x14ac:dyDescent="0.25">
      <c r="A75" s="44" t="s">
        <v>1695</v>
      </c>
      <c r="B75" s="45" t="s">
        <v>1696</v>
      </c>
      <c r="C75" s="46" t="s">
        <v>64</v>
      </c>
      <c r="D75" s="47" t="s">
        <v>2</v>
      </c>
      <c r="E75" s="48"/>
      <c r="F75" s="82"/>
      <c r="G75" s="49"/>
      <c r="H75" s="50" t="s">
        <v>33</v>
      </c>
      <c r="I75" s="51"/>
      <c r="J75" s="52">
        <v>21000</v>
      </c>
      <c r="K75" s="52">
        <v>21000</v>
      </c>
      <c r="L75" s="52">
        <f t="shared" ref="L75:O75" si="64">SUM(L76)</f>
        <v>0</v>
      </c>
      <c r="M75" s="52">
        <f t="shared" si="64"/>
        <v>0</v>
      </c>
      <c r="N75" s="52">
        <f t="shared" si="64"/>
        <v>0</v>
      </c>
      <c r="O75" s="52">
        <f t="shared" si="64"/>
        <v>0</v>
      </c>
      <c r="P75" s="52">
        <f t="shared" ref="P75:Q75" si="65">SUM(P76)</f>
        <v>21000</v>
      </c>
      <c r="Q75" s="52">
        <f t="shared" si="65"/>
        <v>21000</v>
      </c>
      <c r="R75" s="30" t="str">
        <f t="shared" si="59"/>
        <v>Tak</v>
      </c>
      <c r="S75" s="31" t="str">
        <f t="shared" si="60"/>
        <v/>
      </c>
      <c r="T75" s="32" t="str">
        <f t="shared" si="61"/>
        <v/>
      </c>
      <c r="U75" s="32" t="str">
        <f t="shared" si="62"/>
        <v/>
      </c>
      <c r="V75" s="43" t="str">
        <f>IF(I75="","",SUMIF(Jednostki!$L$3:$L$581,"*"&amp;$X75,Jednostki!$J$3:$J$581)-(P75-Q75))</f>
        <v/>
      </c>
      <c r="W75" s="43" t="str">
        <f>IF(I75="","",SUMIF(Urząd!$L$3:$L$645,"*"&amp;$X75,Urząd!$J$3:$J$645)-Q75)</f>
        <v/>
      </c>
      <c r="X75" s="6" t="str">
        <f t="shared" si="63"/>
        <v>-</v>
      </c>
    </row>
    <row r="76" spans="1:25" ht="25.5" x14ac:dyDescent="0.25">
      <c r="A76" s="62" t="s">
        <v>1695</v>
      </c>
      <c r="B76" s="63" t="s">
        <v>1696</v>
      </c>
      <c r="C76" s="64" t="s">
        <v>64</v>
      </c>
      <c r="D76" s="65" t="s">
        <v>40</v>
      </c>
      <c r="E76" s="66">
        <v>600</v>
      </c>
      <c r="F76" s="67">
        <v>60019</v>
      </c>
      <c r="G76" s="68"/>
      <c r="H76" s="69"/>
      <c r="I76" s="70"/>
      <c r="J76" s="71">
        <v>21000</v>
      </c>
      <c r="K76" s="71">
        <v>21000</v>
      </c>
      <c r="L76" s="71">
        <f t="shared" ref="L76:Q76" si="66">SUM(L77:L79)</f>
        <v>0</v>
      </c>
      <c r="M76" s="71">
        <f t="shared" ref="M76" si="67">SUM(M77:M79)</f>
        <v>0</v>
      </c>
      <c r="N76" s="71">
        <f t="shared" si="66"/>
        <v>0</v>
      </c>
      <c r="O76" s="71">
        <f t="shared" ref="O76" si="68">SUM(O77:O79)</f>
        <v>0</v>
      </c>
      <c r="P76" s="71">
        <f t="shared" si="66"/>
        <v>21000</v>
      </c>
      <c r="Q76" s="71">
        <f t="shared" si="66"/>
        <v>21000</v>
      </c>
      <c r="R76" s="30" t="str">
        <f t="shared" si="59"/>
        <v>Tak</v>
      </c>
      <c r="S76" s="31" t="str">
        <f t="shared" si="60"/>
        <v/>
      </c>
      <c r="T76" s="32" t="str">
        <f t="shared" si="61"/>
        <v/>
      </c>
      <c r="U76" s="32" t="str">
        <f t="shared" si="62"/>
        <v/>
      </c>
      <c r="V76" s="43" t="str">
        <f>IF(I76="","",SUMIF(Jednostki!$L$3:$L$581,"*"&amp;$X76,Jednostki!$J$3:$J$581)-(P76-Q76))</f>
        <v/>
      </c>
      <c r="W76" s="43" t="str">
        <f>IF(I76="","",SUMIF(Urząd!$L$3:$L$645,"*"&amp;$X76,Urząd!$J$3:$J$645)-Q76)</f>
        <v/>
      </c>
      <c r="X76" s="6" t="str">
        <f t="shared" si="63"/>
        <v>-</v>
      </c>
    </row>
    <row r="77" spans="1:25" ht="25.5" x14ac:dyDescent="0.25">
      <c r="A77" s="62" t="s">
        <v>1695</v>
      </c>
      <c r="B77" s="63" t="s">
        <v>1696</v>
      </c>
      <c r="C77" s="64" t="s">
        <v>64</v>
      </c>
      <c r="D77" s="65" t="s">
        <v>40</v>
      </c>
      <c r="E77" s="72">
        <v>600</v>
      </c>
      <c r="F77" s="73">
        <v>60019</v>
      </c>
      <c r="G77" s="95">
        <v>4270</v>
      </c>
      <c r="H77" s="74" t="s">
        <v>46</v>
      </c>
      <c r="I77" s="75" t="s">
        <v>42</v>
      </c>
      <c r="J77" s="76">
        <v>10000</v>
      </c>
      <c r="K77" s="76">
        <v>10000</v>
      </c>
      <c r="L77" s="77">
        <f>SUMIFS(Jednostki!H$3:H$581,Jednostki!$B$3:$B$581,$A77,Jednostki!$D$3:$D$581,$F77,Jednostki!$E$3:$E$581,$G77,Jednostki!$F$3:$F$581,$I77)+N77</f>
        <v>0</v>
      </c>
      <c r="M77" s="77">
        <f>SUMIFS(Jednostki!I$3:I$581,Jednostki!$B$3:$B$581,$A77,Jednostki!$D$3:$D$581,$F77,Jednostki!$E$3:$E$581,$G77,Jednostki!$F$3:$F$581,$I77)+O77</f>
        <v>0</v>
      </c>
      <c r="N77" s="77">
        <f>SUMIFS(Urząd!H$3:H$645,Urząd!$B$3:$B$645,$A77,Urząd!$D$3:$D$645,$F77,Urząd!$E$3:$E$645,$G77,Urząd!$F$3:$F$645,$I77)</f>
        <v>0</v>
      </c>
      <c r="O77" s="77">
        <f>SUMIFS(Urząd!I$3:I$645,Urząd!$B$3:$B$645,$A77,Urząd!$D$3:$D$645,$F77,Urząd!$E$3:$E$645,$G77,Urząd!$F$3:$F$645,$I77)</f>
        <v>0</v>
      </c>
      <c r="P77" s="76">
        <f t="shared" ref="P77:P79" si="69">J77+M77-L77</f>
        <v>10000</v>
      </c>
      <c r="Q77" s="76">
        <f t="shared" ref="Q77:Q79" si="70">K77+O77-N77</f>
        <v>10000</v>
      </c>
      <c r="R77" s="30" t="str">
        <f t="shared" si="59"/>
        <v>Tak</v>
      </c>
      <c r="S77" s="31" t="str">
        <f t="shared" si="60"/>
        <v/>
      </c>
      <c r="T77" s="32" t="str">
        <f t="shared" si="61"/>
        <v/>
      </c>
      <c r="U77" s="32" t="str">
        <f t="shared" si="62"/>
        <v/>
      </c>
      <c r="V77" s="43">
        <f>IF(I77="","",SUMIF(Jednostki!$L$3:$L$581,"*"&amp;$X77,Jednostki!$J$3:$J$581)-(P77-Q77))</f>
        <v>0</v>
      </c>
      <c r="W77" s="43">
        <f>IF(I77="","",SUMIF(Urząd!$L$3:$L$645,"*"&amp;$X77,Urząd!$J$3:$J$645)-Q77)</f>
        <v>0</v>
      </c>
      <c r="X77" s="6" t="str">
        <f t="shared" si="63"/>
        <v>B/I/2/7 60019 4270 GMMW</v>
      </c>
    </row>
    <row r="78" spans="1:25" ht="25.5" x14ac:dyDescent="0.25">
      <c r="A78" s="62" t="s">
        <v>1695</v>
      </c>
      <c r="B78" s="63" t="s">
        <v>1696</v>
      </c>
      <c r="C78" s="64" t="s">
        <v>64</v>
      </c>
      <c r="D78" s="65" t="s">
        <v>40</v>
      </c>
      <c r="E78" s="72">
        <v>600</v>
      </c>
      <c r="F78" s="73">
        <v>60019</v>
      </c>
      <c r="G78" s="95">
        <v>4300</v>
      </c>
      <c r="H78" s="74" t="s">
        <v>48</v>
      </c>
      <c r="I78" s="78" t="s">
        <v>42</v>
      </c>
      <c r="J78" s="76">
        <v>10000</v>
      </c>
      <c r="K78" s="76">
        <v>10000</v>
      </c>
      <c r="L78" s="77">
        <f>SUMIFS(Jednostki!H$3:H$581,Jednostki!$B$3:$B$581,$A78,Jednostki!$D$3:$D$581,$F78,Jednostki!$E$3:$E$581,$G78,Jednostki!$F$3:$F$581,$I78)+N78</f>
        <v>0</v>
      </c>
      <c r="M78" s="77">
        <f>SUMIFS(Jednostki!I$3:I$581,Jednostki!$B$3:$B$581,$A78,Jednostki!$D$3:$D$581,$F78,Jednostki!$E$3:$E$581,$G78,Jednostki!$F$3:$F$581,$I78)+O78</f>
        <v>0</v>
      </c>
      <c r="N78" s="77">
        <f>SUMIFS(Urząd!H$3:H$645,Urząd!$B$3:$B$645,$A78,Urząd!$D$3:$D$645,$F78,Urząd!$E$3:$E$645,$G78,Urząd!$F$3:$F$645,$I78)</f>
        <v>0</v>
      </c>
      <c r="O78" s="77">
        <f>SUMIFS(Urząd!I$3:I$645,Urząd!$B$3:$B$645,$A78,Urząd!$D$3:$D$645,$F78,Urząd!$E$3:$E$645,$G78,Urząd!$F$3:$F$645,$I78)</f>
        <v>0</v>
      </c>
      <c r="P78" s="76">
        <f t="shared" si="69"/>
        <v>10000</v>
      </c>
      <c r="Q78" s="76">
        <f t="shared" si="70"/>
        <v>10000</v>
      </c>
      <c r="R78" s="30" t="str">
        <f t="shared" si="59"/>
        <v>Tak</v>
      </c>
      <c r="S78" s="31" t="str">
        <f t="shared" si="60"/>
        <v/>
      </c>
      <c r="T78" s="32" t="str">
        <f t="shared" si="61"/>
        <v/>
      </c>
      <c r="U78" s="32" t="str">
        <f t="shared" si="62"/>
        <v/>
      </c>
      <c r="V78" s="43">
        <f>IF(I78="","",SUMIF(Jednostki!$L$3:$L$581,"*"&amp;$X78,Jednostki!$J$3:$J$581)-(P78-Q78))</f>
        <v>0</v>
      </c>
      <c r="W78" s="43">
        <f>IF(I78="","",SUMIF(Urząd!$L$3:$L$645,"*"&amp;$X78,Urząd!$J$3:$J$645)-Q78)</f>
        <v>0</v>
      </c>
      <c r="X78" s="6" t="str">
        <f t="shared" si="63"/>
        <v>B/I/2/7 60019 4300 GMMW</v>
      </c>
    </row>
    <row r="79" spans="1:25" ht="25.5" x14ac:dyDescent="0.25">
      <c r="A79" s="62" t="s">
        <v>1695</v>
      </c>
      <c r="B79" s="63" t="s">
        <v>1696</v>
      </c>
      <c r="C79" s="64" t="s">
        <v>64</v>
      </c>
      <c r="D79" s="65" t="s">
        <v>40</v>
      </c>
      <c r="E79" s="72">
        <v>600</v>
      </c>
      <c r="F79" s="73">
        <v>60019</v>
      </c>
      <c r="G79" s="95">
        <v>4530</v>
      </c>
      <c r="H79" s="74" t="s">
        <v>86</v>
      </c>
      <c r="I79" s="75" t="s">
        <v>42</v>
      </c>
      <c r="J79" s="76">
        <v>1000</v>
      </c>
      <c r="K79" s="76">
        <v>1000</v>
      </c>
      <c r="L79" s="77">
        <f>SUMIFS(Jednostki!H$3:H$581,Jednostki!$B$3:$B$581,$A79,Jednostki!$D$3:$D$581,$F79,Jednostki!$E$3:$E$581,$G79,Jednostki!$F$3:$F$581,$I79)+N79</f>
        <v>0</v>
      </c>
      <c r="M79" s="77">
        <f>SUMIFS(Jednostki!I$3:I$581,Jednostki!$B$3:$B$581,$A79,Jednostki!$D$3:$D$581,$F79,Jednostki!$E$3:$E$581,$G79,Jednostki!$F$3:$F$581,$I79)+O79</f>
        <v>0</v>
      </c>
      <c r="N79" s="77">
        <f>SUMIFS(Urząd!H$3:H$645,Urząd!$B$3:$B$645,$A79,Urząd!$D$3:$D$645,$F79,Urząd!$E$3:$E$645,$G79,Urząd!$F$3:$F$645,$I79)</f>
        <v>0</v>
      </c>
      <c r="O79" s="77">
        <f>SUMIFS(Urząd!I$3:I$645,Urząd!$B$3:$B$645,$A79,Urząd!$D$3:$D$645,$F79,Urząd!$E$3:$E$645,$G79,Urząd!$F$3:$F$645,$I79)</f>
        <v>0</v>
      </c>
      <c r="P79" s="76">
        <f t="shared" si="69"/>
        <v>1000</v>
      </c>
      <c r="Q79" s="76">
        <f t="shared" si="70"/>
        <v>1000</v>
      </c>
      <c r="R79" s="30" t="str">
        <f t="shared" si="59"/>
        <v>Tak</v>
      </c>
      <c r="S79" s="31" t="str">
        <f t="shared" si="60"/>
        <v/>
      </c>
      <c r="T79" s="32" t="str">
        <f t="shared" si="61"/>
        <v/>
      </c>
      <c r="U79" s="32" t="str">
        <f t="shared" si="62"/>
        <v/>
      </c>
      <c r="V79" s="43">
        <f>IF(I79="","",SUMIF(Jednostki!$L$3:$L$581,"*"&amp;$X79,Jednostki!$J$3:$J$581)-(P79-Q79))</f>
        <v>0</v>
      </c>
      <c r="W79" s="43">
        <f>IF(I79="","",SUMIF(Urząd!$L$3:$L$645,"*"&amp;$X79,Urząd!$J$3:$J$645)-Q79)</f>
        <v>0</v>
      </c>
      <c r="X79" s="6" t="str">
        <f t="shared" si="63"/>
        <v>B/I/2/7 60019 4530 GMMW</v>
      </c>
    </row>
    <row r="80" spans="1:25" s="32" customFormat="1" ht="28.5" x14ac:dyDescent="0.25">
      <c r="A80" s="25" t="s">
        <v>75</v>
      </c>
      <c r="B80" s="26" t="s">
        <v>76</v>
      </c>
      <c r="C80" s="27" t="s">
        <v>77</v>
      </c>
      <c r="D80" s="28" t="s">
        <v>2</v>
      </c>
      <c r="E80" s="742"/>
      <c r="F80" s="743"/>
      <c r="G80" s="744"/>
      <c r="H80" s="29" t="s">
        <v>33</v>
      </c>
      <c r="I80" s="745"/>
      <c r="J80" s="746">
        <v>7777310</v>
      </c>
      <c r="K80" s="746">
        <v>7777310</v>
      </c>
      <c r="L80" s="746">
        <f t="shared" ref="L80:Q80" si="71">SUM(L465,L370,L133,L97,L81)</f>
        <v>0</v>
      </c>
      <c r="M80" s="746">
        <f t="shared" ref="M80" si="72">SUM(M465,M370,M133,M97,M81)</f>
        <v>0</v>
      </c>
      <c r="N80" s="746">
        <f t="shared" si="71"/>
        <v>0</v>
      </c>
      <c r="O80" s="746">
        <f t="shared" ref="O80" si="73">SUM(O465,O370,O133,O97,O81)</f>
        <v>0</v>
      </c>
      <c r="P80" s="746">
        <f t="shared" si="71"/>
        <v>7777310</v>
      </c>
      <c r="Q80" s="746">
        <f t="shared" si="71"/>
        <v>7777310</v>
      </c>
      <c r="R80" s="30" t="str">
        <f t="shared" si="59"/>
        <v>Tak</v>
      </c>
      <c r="S80" s="31" t="str">
        <f t="shared" si="60"/>
        <v/>
      </c>
      <c r="T80" s="32" t="str">
        <f t="shared" si="61"/>
        <v/>
      </c>
      <c r="U80" s="32" t="str">
        <f t="shared" si="62"/>
        <v/>
      </c>
      <c r="V80" s="43" t="str">
        <f>IF(I80="","",SUMIF(Jednostki!$L$3:$L$581,"*"&amp;$X80,Jednostki!$J$3:$J$581)-(P80-Q80))</f>
        <v/>
      </c>
      <c r="W80" s="43" t="str">
        <f>IF(I80="","",SUMIF(Urząd!$L$3:$L$645,"*"&amp;$X80,Urząd!$J$3:$J$645)-Q80)</f>
        <v/>
      </c>
      <c r="X80" s="6" t="str">
        <f t="shared" si="63"/>
        <v>-</v>
      </c>
      <c r="Y80" s="6"/>
    </row>
    <row r="81" spans="1:25" s="32" customFormat="1" ht="25.5" customHeight="1" x14ac:dyDescent="0.25">
      <c r="A81" s="35" t="s">
        <v>78</v>
      </c>
      <c r="B81" s="36" t="s">
        <v>79</v>
      </c>
      <c r="C81" s="37" t="s">
        <v>80</v>
      </c>
      <c r="D81" s="38" t="s">
        <v>2</v>
      </c>
      <c r="E81" s="87"/>
      <c r="F81" s="88"/>
      <c r="G81" s="39"/>
      <c r="H81" s="40" t="s">
        <v>33</v>
      </c>
      <c r="I81" s="41"/>
      <c r="J81" s="42">
        <v>0</v>
      </c>
      <c r="K81" s="42">
        <v>0</v>
      </c>
      <c r="L81" s="42">
        <f t="shared" ref="L81:O81" si="74">SUM(L82)</f>
        <v>0</v>
      </c>
      <c r="M81" s="42">
        <f t="shared" si="74"/>
        <v>0</v>
      </c>
      <c r="N81" s="42">
        <f t="shared" si="74"/>
        <v>0</v>
      </c>
      <c r="O81" s="42">
        <f t="shared" si="74"/>
        <v>0</v>
      </c>
      <c r="P81" s="42">
        <f t="shared" ref="P81:Q81" si="75">SUM(P82)</f>
        <v>0</v>
      </c>
      <c r="Q81" s="42">
        <f t="shared" si="75"/>
        <v>0</v>
      </c>
      <c r="R81" s="30" t="str">
        <f t="shared" si="59"/>
        <v/>
      </c>
      <c r="S81" s="31" t="str">
        <f t="shared" si="60"/>
        <v/>
      </c>
      <c r="T81" s="32" t="str">
        <f t="shared" si="61"/>
        <v/>
      </c>
      <c r="U81" s="32" t="str">
        <f t="shared" si="62"/>
        <v/>
      </c>
      <c r="V81" s="43" t="str">
        <f>IF(I81="","",SUMIF(Jednostki!$L$3:$L$581,"*"&amp;$X81,Jednostki!$J$3:$J$581)-(P81-Q81))</f>
        <v/>
      </c>
      <c r="W81" s="43" t="str">
        <f>IF(I81="","",SUMIF(Urząd!$L$3:$L$645,"*"&amp;$X81,Urząd!$J$3:$J$645)-Q81)</f>
        <v/>
      </c>
      <c r="X81" s="6" t="str">
        <f t="shared" si="63"/>
        <v>-</v>
      </c>
      <c r="Y81" s="6"/>
    </row>
    <row r="82" spans="1:25" s="32" customFormat="1" ht="25.5" customHeight="1" x14ac:dyDescent="0.25">
      <c r="A82" s="44" t="s">
        <v>81</v>
      </c>
      <c r="B82" s="45" t="s">
        <v>82</v>
      </c>
      <c r="C82" s="46" t="s">
        <v>36</v>
      </c>
      <c r="D82" s="47" t="s">
        <v>2</v>
      </c>
      <c r="E82" s="48"/>
      <c r="F82" s="82"/>
      <c r="G82" s="49"/>
      <c r="H82" s="50"/>
      <c r="I82" s="51"/>
      <c r="J82" s="52">
        <v>0</v>
      </c>
      <c r="K82" s="52">
        <v>0</v>
      </c>
      <c r="L82" s="52">
        <f t="shared" ref="L82:Q82" si="76">SUM(L91,L83)</f>
        <v>0</v>
      </c>
      <c r="M82" s="52">
        <f t="shared" ref="M82" si="77">SUM(M91,M83)</f>
        <v>0</v>
      </c>
      <c r="N82" s="52">
        <f t="shared" si="76"/>
        <v>0</v>
      </c>
      <c r="O82" s="52">
        <f t="shared" ref="O82" si="78">SUM(O91,O83)</f>
        <v>0</v>
      </c>
      <c r="P82" s="52">
        <f t="shared" si="76"/>
        <v>0</v>
      </c>
      <c r="Q82" s="52">
        <f t="shared" si="76"/>
        <v>0</v>
      </c>
      <c r="R82" s="30" t="str">
        <f t="shared" si="59"/>
        <v/>
      </c>
      <c r="S82" s="31" t="str">
        <f t="shared" si="60"/>
        <v/>
      </c>
      <c r="T82" s="32" t="str">
        <f t="shared" si="61"/>
        <v/>
      </c>
      <c r="U82" s="32" t="str">
        <f t="shared" si="62"/>
        <v/>
      </c>
      <c r="V82" s="43" t="str">
        <f>IF(I82="","",SUMIF(Jednostki!$L$3:$L$581,"*"&amp;$X82,Jednostki!$J$3:$J$581)-(P82-Q82))</f>
        <v/>
      </c>
      <c r="W82" s="43" t="str">
        <f>IF(I82="","",SUMIF(Urząd!$L$3:$L$645,"*"&amp;$X82,Urząd!$J$3:$J$645)-Q82)</f>
        <v/>
      </c>
      <c r="X82" s="6" t="str">
        <f t="shared" si="63"/>
        <v>-</v>
      </c>
      <c r="Y82" s="6"/>
    </row>
    <row r="83" spans="1:25" s="32" customFormat="1" ht="25.5" customHeight="1" x14ac:dyDescent="0.25">
      <c r="A83" s="62" t="s">
        <v>81</v>
      </c>
      <c r="B83" s="63" t="s">
        <v>82</v>
      </c>
      <c r="C83" s="64" t="s">
        <v>36</v>
      </c>
      <c r="D83" s="65" t="s">
        <v>40</v>
      </c>
      <c r="E83" s="66">
        <v>700</v>
      </c>
      <c r="F83" s="67">
        <v>70005</v>
      </c>
      <c r="G83" s="68"/>
      <c r="H83" s="69"/>
      <c r="I83" s="70"/>
      <c r="J83" s="71">
        <v>0</v>
      </c>
      <c r="K83" s="71">
        <v>0</v>
      </c>
      <c r="L83" s="71">
        <f t="shared" ref="L83:Q83" si="79">SUM(L84:L85,L88)</f>
        <v>0</v>
      </c>
      <c r="M83" s="71">
        <f t="shared" ref="M83" si="80">SUM(M84:M85,M88)</f>
        <v>0</v>
      </c>
      <c r="N83" s="71">
        <f t="shared" si="79"/>
        <v>0</v>
      </c>
      <c r="O83" s="71">
        <f t="shared" ref="O83" si="81">SUM(O84:O85,O88)</f>
        <v>0</v>
      </c>
      <c r="P83" s="71">
        <f t="shared" si="79"/>
        <v>0</v>
      </c>
      <c r="Q83" s="71">
        <f t="shared" si="79"/>
        <v>0</v>
      </c>
      <c r="R83" s="30" t="str">
        <f t="shared" si="59"/>
        <v/>
      </c>
      <c r="S83" s="31" t="str">
        <f t="shared" si="60"/>
        <v/>
      </c>
      <c r="T83" s="32" t="str">
        <f t="shared" si="61"/>
        <v/>
      </c>
      <c r="U83" s="32" t="str">
        <f t="shared" si="62"/>
        <v/>
      </c>
      <c r="V83" s="43" t="str">
        <f>IF(I83="","",SUMIF(Jednostki!$L$3:$L$581,"*"&amp;$X83,Jednostki!$J$3:$J$581)-(P83-Q83))</f>
        <v/>
      </c>
      <c r="W83" s="43" t="str">
        <f>IF(I83="","",SUMIF(Urząd!$L$3:$L$645,"*"&amp;$X83,Urząd!$J$3:$J$645)-Q83)</f>
        <v/>
      </c>
      <c r="X83" s="6" t="str">
        <f t="shared" si="63"/>
        <v>-</v>
      </c>
      <c r="Y83" s="6"/>
    </row>
    <row r="84" spans="1:25" s="32" customFormat="1" ht="25.5" customHeight="1" x14ac:dyDescent="0.25">
      <c r="A84" s="62" t="s">
        <v>81</v>
      </c>
      <c r="B84" s="63" t="s">
        <v>82</v>
      </c>
      <c r="C84" s="64" t="s">
        <v>36</v>
      </c>
      <c r="D84" s="65" t="s">
        <v>40</v>
      </c>
      <c r="E84" s="72">
        <v>700</v>
      </c>
      <c r="F84" s="73">
        <v>70005</v>
      </c>
      <c r="G84" s="67">
        <v>4170</v>
      </c>
      <c r="H84" s="74" t="s">
        <v>43</v>
      </c>
      <c r="I84" s="75" t="s">
        <v>42</v>
      </c>
      <c r="J84" s="76">
        <v>0</v>
      </c>
      <c r="K84" s="76">
        <v>0</v>
      </c>
      <c r="L84" s="77">
        <f>SUMIFS(Jednostki!H$3:H$581,Jednostki!$B$3:$B$581,$A84,Jednostki!$D$3:$D$581,$F84,Jednostki!$E$3:$E$581,$G84,Jednostki!$F$3:$F$581,$I84)+N84</f>
        <v>0</v>
      </c>
      <c r="M84" s="77">
        <f>SUMIFS(Jednostki!I$3:I$581,Jednostki!$B$3:$B$581,$A84,Jednostki!$D$3:$D$581,$F84,Jednostki!$E$3:$E$581,$G84,Jednostki!$F$3:$F$581,$I84)+O84</f>
        <v>0</v>
      </c>
      <c r="N84" s="77">
        <f>SUMIFS(Urząd!H$3:H$645,Urząd!$B$3:$B$645,$A84,Urząd!$D$3:$D$645,$F84,Urząd!$E$3:$E$645,$G84,Urząd!$F$3:$F$645,$I84)</f>
        <v>0</v>
      </c>
      <c r="O84" s="77">
        <f>SUMIFS(Urząd!I$3:I$645,Urząd!$B$3:$B$645,$A84,Urząd!$D$3:$D$645,$F84,Urząd!$E$3:$E$645,$G84,Urząd!$F$3:$F$645,$I84)</f>
        <v>0</v>
      </c>
      <c r="P84" s="76">
        <f t="shared" ref="P84:P132" si="82">J84+M84-L84</f>
        <v>0</v>
      </c>
      <c r="Q84" s="76">
        <f t="shared" ref="Q84:Q132" si="83">K84+O84-N84</f>
        <v>0</v>
      </c>
      <c r="R84" s="30" t="str">
        <f t="shared" si="59"/>
        <v/>
      </c>
      <c r="S84" s="31" t="str">
        <f t="shared" si="60"/>
        <v/>
      </c>
      <c r="T84" s="32" t="str">
        <f t="shared" si="61"/>
        <v/>
      </c>
      <c r="U84" s="32" t="str">
        <f t="shared" si="62"/>
        <v/>
      </c>
      <c r="V84" s="43">
        <f>IF(I84="","",SUMIF(Jednostki!$L$3:$L$581,"*"&amp;$X84,Jednostki!$J$3:$J$581)-(P84-Q84))</f>
        <v>0</v>
      </c>
      <c r="W84" s="43">
        <f>IF(I84="","",SUMIF(Urząd!$L$3:$L$645,"*"&amp;$X84,Urząd!$J$3:$J$645)-Q84)</f>
        <v>0</v>
      </c>
      <c r="X84" s="6" t="str">
        <f t="shared" si="63"/>
        <v>B/II/1/1 70005 4170 GMMW</v>
      </c>
      <c r="Y84" s="6"/>
    </row>
    <row r="85" spans="1:25" s="32" customFormat="1" ht="25.5" customHeight="1" x14ac:dyDescent="0.25">
      <c r="A85" s="62" t="s">
        <v>81</v>
      </c>
      <c r="B85" s="63" t="s">
        <v>82</v>
      </c>
      <c r="C85" s="64" t="s">
        <v>36</v>
      </c>
      <c r="D85" s="65" t="s">
        <v>40</v>
      </c>
      <c r="E85" s="72">
        <v>700</v>
      </c>
      <c r="F85" s="73">
        <v>70005</v>
      </c>
      <c r="G85" s="67">
        <v>4300</v>
      </c>
      <c r="H85" s="74" t="s">
        <v>48</v>
      </c>
      <c r="I85" s="89"/>
      <c r="J85" s="90">
        <v>0</v>
      </c>
      <c r="K85" s="90">
        <v>0</v>
      </c>
      <c r="L85" s="90">
        <f t="shared" ref="L85:Q85" si="84">SUM(L86:L87)</f>
        <v>0</v>
      </c>
      <c r="M85" s="90">
        <f t="shared" ref="M85" si="85">SUM(M86:M87)</f>
        <v>0</v>
      </c>
      <c r="N85" s="90">
        <f t="shared" si="84"/>
        <v>0</v>
      </c>
      <c r="O85" s="90">
        <f t="shared" ref="O85" si="86">SUM(O86:O87)</f>
        <v>0</v>
      </c>
      <c r="P85" s="90">
        <f t="shared" si="84"/>
        <v>0</v>
      </c>
      <c r="Q85" s="90">
        <f t="shared" si="84"/>
        <v>0</v>
      </c>
      <c r="R85" s="30" t="str">
        <f t="shared" si="59"/>
        <v/>
      </c>
      <c r="S85" s="31" t="str">
        <f t="shared" si="60"/>
        <v/>
      </c>
      <c r="T85" s="32" t="str">
        <f t="shared" si="61"/>
        <v/>
      </c>
      <c r="U85" s="32" t="str">
        <f t="shared" si="62"/>
        <v/>
      </c>
      <c r="V85" s="43" t="str">
        <f>IF(I85="","",SUMIF(Jednostki!$L$3:$L$581,"*"&amp;$X85,Jednostki!$J$3:$J$581)-(P85-Q85))</f>
        <v/>
      </c>
      <c r="W85" s="43" t="str">
        <f>IF(I85="","",SUMIF(Urząd!$L$3:$L$645,"*"&amp;$X85,Urząd!$J$3:$J$645)-Q85)</f>
        <v/>
      </c>
      <c r="X85" s="6" t="str">
        <f t="shared" si="63"/>
        <v>-</v>
      </c>
      <c r="Y85" s="6"/>
    </row>
    <row r="86" spans="1:25" s="32" customFormat="1" ht="25.5" customHeight="1" x14ac:dyDescent="0.25">
      <c r="A86" s="62" t="s">
        <v>81</v>
      </c>
      <c r="B86" s="63" t="s">
        <v>82</v>
      </c>
      <c r="C86" s="64" t="s">
        <v>36</v>
      </c>
      <c r="D86" s="65" t="s">
        <v>40</v>
      </c>
      <c r="E86" s="72">
        <v>700</v>
      </c>
      <c r="F86" s="73">
        <v>70005</v>
      </c>
      <c r="G86" s="91">
        <v>4300</v>
      </c>
      <c r="H86" s="92" t="s">
        <v>83</v>
      </c>
      <c r="I86" s="93" t="s">
        <v>84</v>
      </c>
      <c r="J86" s="76">
        <v>0</v>
      </c>
      <c r="K86" s="76">
        <v>0</v>
      </c>
      <c r="L86" s="77">
        <f>SUMIFS(Jednostki!H$3:H$581,Jednostki!$B$3:$B$581,$A86,Jednostki!$D$3:$D$581,$F86,Jednostki!$E$3:$E$581,$G86,Jednostki!$F$3:$F$581,$I86)+N86</f>
        <v>0</v>
      </c>
      <c r="M86" s="77">
        <f>SUMIFS(Jednostki!I$3:I$581,Jednostki!$B$3:$B$581,$A86,Jednostki!$D$3:$D$581,$F86,Jednostki!$E$3:$E$581,$G86,Jednostki!$F$3:$F$581,$I86)+O86</f>
        <v>0</v>
      </c>
      <c r="N86" s="77">
        <f>SUMIFS(Urząd!H$3:H$645,Urząd!$B$3:$B$645,$A86,Urząd!$D$3:$D$645,$F86,Urząd!$E$3:$E$645,$G86,Urząd!$F$3:$F$645,$I86)</f>
        <v>0</v>
      </c>
      <c r="O86" s="77">
        <f>SUMIFS(Urząd!I$3:I$645,Urząd!$B$3:$B$645,$A86,Urząd!$D$3:$D$645,$F86,Urząd!$E$3:$E$645,$G86,Urząd!$F$3:$F$645,$I86)</f>
        <v>0</v>
      </c>
      <c r="P86" s="76">
        <f t="shared" si="82"/>
        <v>0</v>
      </c>
      <c r="Q86" s="76">
        <f t="shared" si="83"/>
        <v>0</v>
      </c>
      <c r="R86" s="30" t="str">
        <f t="shared" si="59"/>
        <v/>
      </c>
      <c r="S86" s="31" t="str">
        <f t="shared" si="60"/>
        <v/>
      </c>
      <c r="T86" s="32" t="str">
        <f t="shared" si="61"/>
        <v/>
      </c>
      <c r="U86" s="32" t="str">
        <f t="shared" si="62"/>
        <v/>
      </c>
      <c r="V86" s="43">
        <f>IF(I86="","",SUMIF(Jednostki!$L$3:$L$581,"*"&amp;$X86,Jednostki!$J$3:$J$581)-(P86-Q86))</f>
        <v>0</v>
      </c>
      <c r="W86" s="43">
        <f>IF(I86="","",SUMIF(Urząd!$L$3:$L$645,"*"&amp;$X86,Urząd!$J$3:$J$645)-Q86)</f>
        <v>0</v>
      </c>
      <c r="X86" s="6" t="str">
        <f t="shared" si="63"/>
        <v>B/II/1/1 70005 4300 GZWM</v>
      </c>
      <c r="Y86" s="6"/>
    </row>
    <row r="87" spans="1:25" s="32" customFormat="1" ht="25.5" customHeight="1" x14ac:dyDescent="0.25">
      <c r="A87" s="62" t="s">
        <v>81</v>
      </c>
      <c r="B87" s="63" t="s">
        <v>82</v>
      </c>
      <c r="C87" s="64" t="s">
        <v>36</v>
      </c>
      <c r="D87" s="65" t="s">
        <v>40</v>
      </c>
      <c r="E87" s="72">
        <v>700</v>
      </c>
      <c r="F87" s="73">
        <v>70005</v>
      </c>
      <c r="G87" s="91">
        <v>4300</v>
      </c>
      <c r="H87" s="92" t="s">
        <v>85</v>
      </c>
      <c r="I87" s="93" t="s">
        <v>42</v>
      </c>
      <c r="J87" s="76">
        <v>0</v>
      </c>
      <c r="K87" s="76">
        <v>0</v>
      </c>
      <c r="L87" s="77">
        <f>SUMIFS(Jednostki!H$3:H$581,Jednostki!$B$3:$B$581,$A87,Jednostki!$D$3:$D$581,$F87,Jednostki!$E$3:$E$581,$G87,Jednostki!$F$3:$F$581,$I87)+N87</f>
        <v>0</v>
      </c>
      <c r="M87" s="77">
        <f>SUMIFS(Jednostki!I$3:I$581,Jednostki!$B$3:$B$581,$A87,Jednostki!$D$3:$D$581,$F87,Jednostki!$E$3:$E$581,$G87,Jednostki!$F$3:$F$581,$I87)+O87</f>
        <v>0</v>
      </c>
      <c r="N87" s="77">
        <f>SUMIFS(Urząd!H$3:H$645,Urząd!$B$3:$B$645,$A87,Urząd!$D$3:$D$645,$F87,Urząd!$E$3:$E$645,$G87,Urząd!$F$3:$F$645,$I87)</f>
        <v>0</v>
      </c>
      <c r="O87" s="77">
        <f>SUMIFS(Urząd!I$3:I$645,Urząd!$B$3:$B$645,$A87,Urząd!$D$3:$D$645,$F87,Urząd!$E$3:$E$645,$G87,Urząd!$F$3:$F$645,$I87)</f>
        <v>0</v>
      </c>
      <c r="P87" s="76">
        <f t="shared" si="82"/>
        <v>0</v>
      </c>
      <c r="Q87" s="76">
        <f t="shared" si="83"/>
        <v>0</v>
      </c>
      <c r="R87" s="30" t="str">
        <f t="shared" si="59"/>
        <v/>
      </c>
      <c r="S87" s="31" t="str">
        <f t="shared" si="60"/>
        <v/>
      </c>
      <c r="T87" s="32" t="str">
        <f t="shared" si="61"/>
        <v/>
      </c>
      <c r="U87" s="32" t="str">
        <f t="shared" si="62"/>
        <v/>
      </c>
      <c r="V87" s="43">
        <f>IF(I87="","",SUMIF(Jednostki!$L$3:$L$581,"*"&amp;$X87,Jednostki!$J$3:$J$581)-(P87-Q87))</f>
        <v>0</v>
      </c>
      <c r="W87" s="43">
        <f>IF(I87="","",SUMIF(Urząd!$L$3:$L$645,"*"&amp;$X87,Urząd!$J$3:$J$645)-Q87)</f>
        <v>0</v>
      </c>
      <c r="X87" s="6" t="str">
        <f t="shared" si="63"/>
        <v>B/II/1/1 70005 4300 GMMW</v>
      </c>
      <c r="Y87" s="6"/>
    </row>
    <row r="88" spans="1:25" s="32" customFormat="1" ht="25.5" customHeight="1" x14ac:dyDescent="0.25">
      <c r="A88" s="62" t="s">
        <v>81</v>
      </c>
      <c r="B88" s="63" t="s">
        <v>82</v>
      </c>
      <c r="C88" s="64" t="s">
        <v>36</v>
      </c>
      <c r="D88" s="65" t="s">
        <v>40</v>
      </c>
      <c r="E88" s="72">
        <v>700</v>
      </c>
      <c r="F88" s="73">
        <v>70005</v>
      </c>
      <c r="G88" s="67">
        <v>4610</v>
      </c>
      <c r="H88" s="74" t="s">
        <v>56</v>
      </c>
      <c r="I88" s="89"/>
      <c r="J88" s="90">
        <v>0</v>
      </c>
      <c r="K88" s="90">
        <v>0</v>
      </c>
      <c r="L88" s="90">
        <f t="shared" ref="L88:Q88" si="87">SUM(L89:L90)</f>
        <v>0</v>
      </c>
      <c r="M88" s="90">
        <f t="shared" ref="M88" si="88">SUM(M89:M90)</f>
        <v>0</v>
      </c>
      <c r="N88" s="90">
        <f t="shared" si="87"/>
        <v>0</v>
      </c>
      <c r="O88" s="90">
        <f t="shared" ref="O88" si="89">SUM(O89:O90)</f>
        <v>0</v>
      </c>
      <c r="P88" s="90">
        <f t="shared" si="87"/>
        <v>0</v>
      </c>
      <c r="Q88" s="90">
        <f t="shared" si="87"/>
        <v>0</v>
      </c>
      <c r="R88" s="30" t="str">
        <f t="shared" si="59"/>
        <v/>
      </c>
      <c r="S88" s="31" t="str">
        <f t="shared" si="60"/>
        <v/>
      </c>
      <c r="T88" s="32" t="str">
        <f t="shared" si="61"/>
        <v/>
      </c>
      <c r="U88" s="32" t="str">
        <f t="shared" si="62"/>
        <v/>
      </c>
      <c r="V88" s="43" t="str">
        <f>IF(I88="","",SUMIF(Jednostki!$L$3:$L$581,"*"&amp;$X88,Jednostki!$J$3:$J$581)-(P88-Q88))</f>
        <v/>
      </c>
      <c r="W88" s="43" t="str">
        <f>IF(I88="","",SUMIF(Urząd!$L$3:$L$645,"*"&amp;$X88,Urząd!$J$3:$J$645)-Q88)</f>
        <v/>
      </c>
      <c r="X88" s="6" t="str">
        <f t="shared" si="63"/>
        <v>-</v>
      </c>
      <c r="Y88" s="6"/>
    </row>
    <row r="89" spans="1:25" s="32" customFormat="1" ht="25.5" customHeight="1" x14ac:dyDescent="0.25">
      <c r="A89" s="62" t="s">
        <v>81</v>
      </c>
      <c r="B89" s="63" t="s">
        <v>82</v>
      </c>
      <c r="C89" s="64" t="s">
        <v>36</v>
      </c>
      <c r="D89" s="65" t="s">
        <v>40</v>
      </c>
      <c r="E89" s="72">
        <v>700</v>
      </c>
      <c r="F89" s="73">
        <v>70005</v>
      </c>
      <c r="G89" s="91">
        <v>4610</v>
      </c>
      <c r="H89" s="92" t="s">
        <v>83</v>
      </c>
      <c r="I89" s="93" t="s">
        <v>84</v>
      </c>
      <c r="J89" s="76">
        <v>0</v>
      </c>
      <c r="K89" s="76">
        <v>0</v>
      </c>
      <c r="L89" s="77">
        <f>SUMIFS(Jednostki!H$3:H$581,Jednostki!$B$3:$B$581,$A89,Jednostki!$D$3:$D$581,$F89,Jednostki!$E$3:$E$581,$G89,Jednostki!$F$3:$F$581,$I89)+N89</f>
        <v>0</v>
      </c>
      <c r="M89" s="77">
        <f>SUMIFS(Jednostki!I$3:I$581,Jednostki!$B$3:$B$581,$A89,Jednostki!$D$3:$D$581,$F89,Jednostki!$E$3:$E$581,$G89,Jednostki!$F$3:$F$581,$I89)+O89</f>
        <v>0</v>
      </c>
      <c r="N89" s="77">
        <f>SUMIFS(Urząd!H$3:H$645,Urząd!$B$3:$B$645,$A89,Urząd!$D$3:$D$645,$F89,Urząd!$E$3:$E$645,$G89,Urząd!$F$3:$F$645,$I89)</f>
        <v>0</v>
      </c>
      <c r="O89" s="77">
        <f>SUMIFS(Urząd!I$3:I$645,Urząd!$B$3:$B$645,$A89,Urząd!$D$3:$D$645,$F89,Urząd!$E$3:$E$645,$G89,Urząd!$F$3:$F$645,$I89)</f>
        <v>0</v>
      </c>
      <c r="P89" s="76">
        <f t="shared" si="82"/>
        <v>0</v>
      </c>
      <c r="Q89" s="76">
        <f t="shared" si="83"/>
        <v>0</v>
      </c>
      <c r="R89" s="30" t="str">
        <f t="shared" si="59"/>
        <v/>
      </c>
      <c r="S89" s="31" t="str">
        <f t="shared" si="60"/>
        <v/>
      </c>
      <c r="T89" s="32" t="str">
        <f t="shared" si="61"/>
        <v/>
      </c>
      <c r="U89" s="32" t="str">
        <f t="shared" si="62"/>
        <v/>
      </c>
      <c r="V89" s="43">
        <f>IF(I89="","",SUMIF(Jednostki!$L$3:$L$581,"*"&amp;$X89,Jednostki!$J$3:$J$581)-(P89-Q89))</f>
        <v>0</v>
      </c>
      <c r="W89" s="43">
        <f>IF(I89="","",SUMIF(Urząd!$L$3:$L$645,"*"&amp;$X89,Urząd!$J$3:$J$645)-Q89)</f>
        <v>0</v>
      </c>
      <c r="X89" s="6" t="str">
        <f t="shared" si="63"/>
        <v>B/II/1/1 70005 4610 GZWM</v>
      </c>
      <c r="Y89" s="6"/>
    </row>
    <row r="90" spans="1:25" s="32" customFormat="1" ht="25.5" customHeight="1" x14ac:dyDescent="0.25">
      <c r="A90" s="62" t="s">
        <v>81</v>
      </c>
      <c r="B90" s="63" t="s">
        <v>82</v>
      </c>
      <c r="C90" s="64" t="s">
        <v>36</v>
      </c>
      <c r="D90" s="65" t="s">
        <v>40</v>
      </c>
      <c r="E90" s="72">
        <v>700</v>
      </c>
      <c r="F90" s="73">
        <v>70005</v>
      </c>
      <c r="G90" s="91">
        <v>4610</v>
      </c>
      <c r="H90" s="92" t="s">
        <v>85</v>
      </c>
      <c r="I90" s="93" t="s">
        <v>42</v>
      </c>
      <c r="J90" s="76">
        <v>0</v>
      </c>
      <c r="K90" s="76">
        <v>0</v>
      </c>
      <c r="L90" s="77">
        <f>SUMIFS(Jednostki!H$3:H$581,Jednostki!$B$3:$B$581,$A90,Jednostki!$D$3:$D$581,$F90,Jednostki!$E$3:$E$581,$G90,Jednostki!$F$3:$F$581,$I90)+N90</f>
        <v>0</v>
      </c>
      <c r="M90" s="77">
        <f>SUMIFS(Jednostki!I$3:I$581,Jednostki!$B$3:$B$581,$A90,Jednostki!$D$3:$D$581,$F90,Jednostki!$E$3:$E$581,$G90,Jednostki!$F$3:$F$581,$I90)+O90</f>
        <v>0</v>
      </c>
      <c r="N90" s="77">
        <f>SUMIFS(Urząd!H$3:H$645,Urząd!$B$3:$B$645,$A90,Urząd!$D$3:$D$645,$F90,Urząd!$E$3:$E$645,$G90,Urząd!$F$3:$F$645,$I90)</f>
        <v>0</v>
      </c>
      <c r="O90" s="77">
        <f>SUMIFS(Urząd!I$3:I$645,Urząd!$B$3:$B$645,$A90,Urząd!$D$3:$D$645,$F90,Urząd!$E$3:$E$645,$G90,Urząd!$F$3:$F$645,$I90)</f>
        <v>0</v>
      </c>
      <c r="P90" s="76">
        <f t="shared" si="82"/>
        <v>0</v>
      </c>
      <c r="Q90" s="76">
        <f t="shared" si="83"/>
        <v>0</v>
      </c>
      <c r="R90" s="30" t="str">
        <f t="shared" si="59"/>
        <v/>
      </c>
      <c r="S90" s="31" t="str">
        <f t="shared" si="60"/>
        <v/>
      </c>
      <c r="T90" s="32" t="str">
        <f t="shared" si="61"/>
        <v/>
      </c>
      <c r="U90" s="32" t="str">
        <f t="shared" si="62"/>
        <v/>
      </c>
      <c r="V90" s="43">
        <f>IF(I90="","",SUMIF(Jednostki!$L$3:$L$581,"*"&amp;$X90,Jednostki!$J$3:$J$581)-(P90-Q90))</f>
        <v>0</v>
      </c>
      <c r="W90" s="43">
        <f>IF(I90="","",SUMIF(Urząd!$L$3:$L$645,"*"&amp;$X90,Urząd!$J$3:$J$645)-Q90)</f>
        <v>0</v>
      </c>
      <c r="X90" s="6" t="str">
        <f t="shared" si="63"/>
        <v>B/II/1/1 70005 4610 GMMW</v>
      </c>
      <c r="Y90" s="6"/>
    </row>
    <row r="91" spans="1:25" s="32" customFormat="1" ht="25.5" customHeight="1" x14ac:dyDescent="0.25">
      <c r="A91" s="62" t="s">
        <v>81</v>
      </c>
      <c r="B91" s="63" t="s">
        <v>82</v>
      </c>
      <c r="C91" s="64" t="s">
        <v>36</v>
      </c>
      <c r="D91" s="65" t="s">
        <v>40</v>
      </c>
      <c r="E91" s="66">
        <v>700</v>
      </c>
      <c r="F91" s="67">
        <v>70095</v>
      </c>
      <c r="G91" s="68"/>
      <c r="H91" s="69"/>
      <c r="I91" s="70"/>
      <c r="J91" s="71">
        <v>0</v>
      </c>
      <c r="K91" s="71">
        <v>0</v>
      </c>
      <c r="L91" s="71">
        <f t="shared" ref="L91:Q91" si="90">SUM(L92:L96)</f>
        <v>0</v>
      </c>
      <c r="M91" s="71">
        <f t="shared" ref="M91" si="91">SUM(M92:M96)</f>
        <v>0</v>
      </c>
      <c r="N91" s="71">
        <f t="shared" si="90"/>
        <v>0</v>
      </c>
      <c r="O91" s="71">
        <f t="shared" ref="O91" si="92">SUM(O92:O96)</f>
        <v>0</v>
      </c>
      <c r="P91" s="71">
        <f t="shared" si="90"/>
        <v>0</v>
      </c>
      <c r="Q91" s="71">
        <f t="shared" si="90"/>
        <v>0</v>
      </c>
      <c r="R91" s="30" t="str">
        <f t="shared" si="59"/>
        <v/>
      </c>
      <c r="S91" s="31" t="str">
        <f t="shared" si="60"/>
        <v/>
      </c>
      <c r="T91" s="32" t="str">
        <f t="shared" si="61"/>
        <v/>
      </c>
      <c r="U91" s="32" t="str">
        <f t="shared" si="62"/>
        <v/>
      </c>
      <c r="V91" s="43" t="str">
        <f>IF(I91="","",SUMIF(Jednostki!$L$3:$L$581,"*"&amp;$X91,Jednostki!$J$3:$J$581)-(P91-Q91))</f>
        <v/>
      </c>
      <c r="W91" s="43" t="str">
        <f>IF(I91="","",SUMIF(Urząd!$L$3:$L$645,"*"&amp;$X91,Urząd!$J$3:$J$645)-Q91)</f>
        <v/>
      </c>
      <c r="X91" s="6" t="str">
        <f t="shared" si="63"/>
        <v>-</v>
      </c>
      <c r="Y91" s="6"/>
    </row>
    <row r="92" spans="1:25" s="32" customFormat="1" ht="25.5" customHeight="1" x14ac:dyDescent="0.25">
      <c r="A92" s="62" t="s">
        <v>81</v>
      </c>
      <c r="B92" s="63" t="s">
        <v>82</v>
      </c>
      <c r="C92" s="64" t="s">
        <v>36</v>
      </c>
      <c r="D92" s="65" t="s">
        <v>40</v>
      </c>
      <c r="E92" s="72">
        <v>700</v>
      </c>
      <c r="F92" s="73">
        <v>70095</v>
      </c>
      <c r="G92" s="67">
        <v>4110</v>
      </c>
      <c r="H92" s="74" t="s">
        <v>41</v>
      </c>
      <c r="I92" s="75" t="s">
        <v>42</v>
      </c>
      <c r="J92" s="76">
        <v>0</v>
      </c>
      <c r="K92" s="76">
        <v>0</v>
      </c>
      <c r="L92" s="77">
        <f>SUMIFS(Jednostki!H$3:H$581,Jednostki!$B$3:$B$581,$A92,Jednostki!$D$3:$D$581,$F92,Jednostki!$E$3:$E$581,$G92,Jednostki!$F$3:$F$581,$I92)+N92</f>
        <v>0</v>
      </c>
      <c r="M92" s="77">
        <f>SUMIFS(Jednostki!I$3:I$581,Jednostki!$B$3:$B$581,$A92,Jednostki!$D$3:$D$581,$F92,Jednostki!$E$3:$E$581,$G92,Jednostki!$F$3:$F$581,$I92)+O92</f>
        <v>0</v>
      </c>
      <c r="N92" s="77">
        <f>SUMIFS(Urząd!H$3:H$645,Urząd!$B$3:$B$645,$A92,Urząd!$D$3:$D$645,$F92,Urząd!$E$3:$E$645,$G92,Urząd!$F$3:$F$645,$I92)</f>
        <v>0</v>
      </c>
      <c r="O92" s="77">
        <f>SUMIFS(Urząd!I$3:I$645,Urząd!$B$3:$B$645,$A92,Urząd!$D$3:$D$645,$F92,Urząd!$E$3:$E$645,$G92,Urząd!$F$3:$F$645,$I92)</f>
        <v>0</v>
      </c>
      <c r="P92" s="76">
        <f t="shared" si="82"/>
        <v>0</v>
      </c>
      <c r="Q92" s="76">
        <f t="shared" si="83"/>
        <v>0</v>
      </c>
      <c r="R92" s="30" t="str">
        <f t="shared" si="59"/>
        <v/>
      </c>
      <c r="S92" s="31" t="str">
        <f t="shared" si="60"/>
        <v/>
      </c>
      <c r="T92" s="32" t="str">
        <f t="shared" si="61"/>
        <v/>
      </c>
      <c r="U92" s="32" t="str">
        <f t="shared" si="62"/>
        <v/>
      </c>
      <c r="V92" s="43">
        <f>IF(I92="","",SUMIF(Jednostki!$L$3:$L$581,"*"&amp;$X92,Jednostki!$J$3:$J$581)-(P92-Q92))</f>
        <v>0</v>
      </c>
      <c r="W92" s="43">
        <f>IF(I92="","",SUMIF(Urząd!$L$3:$L$645,"*"&amp;$X92,Urząd!$J$3:$J$645)-Q92)</f>
        <v>0</v>
      </c>
      <c r="X92" s="6" t="str">
        <f t="shared" si="63"/>
        <v>B/II/1/1 70095 4110 GMMW</v>
      </c>
      <c r="Y92" s="6"/>
    </row>
    <row r="93" spans="1:25" s="32" customFormat="1" ht="25.5" customHeight="1" x14ac:dyDescent="0.25">
      <c r="A93" s="62" t="s">
        <v>81</v>
      </c>
      <c r="B93" s="63" t="s">
        <v>82</v>
      </c>
      <c r="C93" s="64" t="s">
        <v>36</v>
      </c>
      <c r="D93" s="65" t="s">
        <v>40</v>
      </c>
      <c r="E93" s="72">
        <v>700</v>
      </c>
      <c r="F93" s="73">
        <v>70095</v>
      </c>
      <c r="G93" s="67">
        <v>4120</v>
      </c>
      <c r="H93" s="74" t="s">
        <v>70</v>
      </c>
      <c r="I93" s="75" t="s">
        <v>42</v>
      </c>
      <c r="J93" s="76">
        <v>0</v>
      </c>
      <c r="K93" s="76">
        <v>0</v>
      </c>
      <c r="L93" s="77">
        <f>SUMIFS(Jednostki!H$3:H$581,Jednostki!$B$3:$B$581,$A93,Jednostki!$D$3:$D$581,$F93,Jednostki!$E$3:$E$581,$G93,Jednostki!$F$3:$F$581,$I93)+N93</f>
        <v>0</v>
      </c>
      <c r="M93" s="77">
        <f>SUMIFS(Jednostki!I$3:I$581,Jednostki!$B$3:$B$581,$A93,Jednostki!$D$3:$D$581,$F93,Jednostki!$E$3:$E$581,$G93,Jednostki!$F$3:$F$581,$I93)+O93</f>
        <v>0</v>
      </c>
      <c r="N93" s="77">
        <f>SUMIFS(Urząd!H$3:H$645,Urząd!$B$3:$B$645,$A93,Urząd!$D$3:$D$645,$F93,Urząd!$E$3:$E$645,$G93,Urząd!$F$3:$F$645,$I93)</f>
        <v>0</v>
      </c>
      <c r="O93" s="77">
        <f>SUMIFS(Urząd!I$3:I$645,Urząd!$B$3:$B$645,$A93,Urząd!$D$3:$D$645,$F93,Urząd!$E$3:$E$645,$G93,Urząd!$F$3:$F$645,$I93)</f>
        <v>0</v>
      </c>
      <c r="P93" s="76">
        <f t="shared" si="82"/>
        <v>0</v>
      </c>
      <c r="Q93" s="76">
        <f t="shared" si="83"/>
        <v>0</v>
      </c>
      <c r="R93" s="30" t="str">
        <f t="shared" si="59"/>
        <v/>
      </c>
      <c r="S93" s="31" t="str">
        <f t="shared" si="60"/>
        <v/>
      </c>
      <c r="T93" s="32" t="str">
        <f t="shared" si="61"/>
        <v/>
      </c>
      <c r="U93" s="32" t="str">
        <f t="shared" si="62"/>
        <v/>
      </c>
      <c r="V93" s="43">
        <f>IF(I93="","",SUMIF(Jednostki!$L$3:$L$581,"*"&amp;$X93,Jednostki!$J$3:$J$581)-(P93-Q93))</f>
        <v>0</v>
      </c>
      <c r="W93" s="43">
        <f>IF(I93="","",SUMIF(Urząd!$L$3:$L$645,"*"&amp;$X93,Urząd!$J$3:$J$645)-Q93)</f>
        <v>0</v>
      </c>
      <c r="X93" s="6" t="str">
        <f t="shared" si="63"/>
        <v>B/II/1/1 70095 4120 GMMW</v>
      </c>
      <c r="Y93" s="6"/>
    </row>
    <row r="94" spans="1:25" s="32" customFormat="1" ht="25.5" customHeight="1" x14ac:dyDescent="0.25">
      <c r="A94" s="62" t="s">
        <v>81</v>
      </c>
      <c r="B94" s="63" t="s">
        <v>82</v>
      </c>
      <c r="C94" s="64" t="s">
        <v>36</v>
      </c>
      <c r="D94" s="65" t="s">
        <v>40</v>
      </c>
      <c r="E94" s="72">
        <v>700</v>
      </c>
      <c r="F94" s="73">
        <v>70095</v>
      </c>
      <c r="G94" s="67">
        <v>4170</v>
      </c>
      <c r="H94" s="74" t="s">
        <v>43</v>
      </c>
      <c r="I94" s="75" t="s">
        <v>42</v>
      </c>
      <c r="J94" s="76">
        <v>0</v>
      </c>
      <c r="K94" s="76">
        <v>0</v>
      </c>
      <c r="L94" s="77">
        <f>SUMIFS(Jednostki!H$3:H$581,Jednostki!$B$3:$B$581,$A94,Jednostki!$D$3:$D$581,$F94,Jednostki!$E$3:$E$581,$G94,Jednostki!$F$3:$F$581,$I94)+N94</f>
        <v>0</v>
      </c>
      <c r="M94" s="77">
        <f>SUMIFS(Jednostki!I$3:I$581,Jednostki!$B$3:$B$581,$A94,Jednostki!$D$3:$D$581,$F94,Jednostki!$E$3:$E$581,$G94,Jednostki!$F$3:$F$581,$I94)+O94</f>
        <v>0</v>
      </c>
      <c r="N94" s="77">
        <f>SUMIFS(Urząd!H$3:H$645,Urząd!$B$3:$B$645,$A94,Urząd!$D$3:$D$645,$F94,Urząd!$E$3:$E$645,$G94,Urząd!$F$3:$F$645,$I94)</f>
        <v>0</v>
      </c>
      <c r="O94" s="77">
        <f>SUMIFS(Urząd!I$3:I$645,Urząd!$B$3:$B$645,$A94,Urząd!$D$3:$D$645,$F94,Urząd!$E$3:$E$645,$G94,Urząd!$F$3:$F$645,$I94)</f>
        <v>0</v>
      </c>
      <c r="P94" s="76">
        <f t="shared" si="82"/>
        <v>0</v>
      </c>
      <c r="Q94" s="76">
        <f t="shared" si="83"/>
        <v>0</v>
      </c>
      <c r="R94" s="30" t="str">
        <f t="shared" si="59"/>
        <v/>
      </c>
      <c r="S94" s="31" t="str">
        <f t="shared" si="60"/>
        <v/>
      </c>
      <c r="T94" s="32" t="str">
        <f t="shared" si="61"/>
        <v/>
      </c>
      <c r="U94" s="32" t="str">
        <f t="shared" si="62"/>
        <v/>
      </c>
      <c r="V94" s="43">
        <f>IF(I94="","",SUMIF(Jednostki!$L$3:$L$581,"*"&amp;$X94,Jednostki!$J$3:$J$581)-(P94-Q94))</f>
        <v>0</v>
      </c>
      <c r="W94" s="43">
        <f>IF(I94="","",SUMIF(Urząd!$L$3:$L$645,"*"&amp;$X94,Urząd!$J$3:$J$645)-Q94)</f>
        <v>0</v>
      </c>
      <c r="X94" s="6" t="str">
        <f t="shared" si="63"/>
        <v>B/II/1/1 70095 4170 GMMW</v>
      </c>
      <c r="Y94" s="6"/>
    </row>
    <row r="95" spans="1:25" s="32" customFormat="1" ht="25.5" customHeight="1" x14ac:dyDescent="0.25">
      <c r="A95" s="62" t="s">
        <v>81</v>
      </c>
      <c r="B95" s="63" t="s">
        <v>82</v>
      </c>
      <c r="C95" s="64" t="s">
        <v>36</v>
      </c>
      <c r="D95" s="65" t="s">
        <v>40</v>
      </c>
      <c r="E95" s="72">
        <v>700</v>
      </c>
      <c r="F95" s="73">
        <v>70095</v>
      </c>
      <c r="G95" s="67">
        <v>4300</v>
      </c>
      <c r="H95" s="74" t="s">
        <v>48</v>
      </c>
      <c r="I95" s="75" t="s">
        <v>42</v>
      </c>
      <c r="J95" s="76">
        <v>0</v>
      </c>
      <c r="K95" s="76">
        <v>0</v>
      </c>
      <c r="L95" s="77">
        <f>SUMIFS(Jednostki!H$3:H$581,Jednostki!$B$3:$B$581,$A95,Jednostki!$D$3:$D$581,$F95,Jednostki!$E$3:$E$581,$G95,Jednostki!$F$3:$F$581,$I95)+N95</f>
        <v>0</v>
      </c>
      <c r="M95" s="77">
        <f>SUMIFS(Jednostki!I$3:I$581,Jednostki!$B$3:$B$581,$A95,Jednostki!$D$3:$D$581,$F95,Jednostki!$E$3:$E$581,$G95,Jednostki!$F$3:$F$581,$I95)+O95</f>
        <v>0</v>
      </c>
      <c r="N95" s="77">
        <f>SUMIFS(Urząd!H$3:H$645,Urząd!$B$3:$B$645,$A95,Urząd!$D$3:$D$645,$F95,Urząd!$E$3:$E$645,$G95,Urząd!$F$3:$F$645,$I95)</f>
        <v>0</v>
      </c>
      <c r="O95" s="77">
        <f>SUMIFS(Urząd!I$3:I$645,Urząd!$B$3:$B$645,$A95,Urząd!$D$3:$D$645,$F95,Urząd!$E$3:$E$645,$G95,Urząd!$F$3:$F$645,$I95)</f>
        <v>0</v>
      </c>
      <c r="P95" s="76">
        <f t="shared" si="82"/>
        <v>0</v>
      </c>
      <c r="Q95" s="76">
        <f t="shared" si="83"/>
        <v>0</v>
      </c>
      <c r="R95" s="30" t="str">
        <f t="shared" si="59"/>
        <v/>
      </c>
      <c r="S95" s="31" t="str">
        <f t="shared" si="60"/>
        <v/>
      </c>
      <c r="T95" s="32" t="str">
        <f t="shared" si="61"/>
        <v/>
      </c>
      <c r="U95" s="32" t="str">
        <f t="shared" si="62"/>
        <v/>
      </c>
      <c r="V95" s="43">
        <f>IF(I95="","",SUMIF(Jednostki!$L$3:$L$581,"*"&amp;$X95,Jednostki!$J$3:$J$581)-(P95-Q95))</f>
        <v>0</v>
      </c>
      <c r="W95" s="43">
        <f>IF(I95="","",SUMIF(Urząd!$L$3:$L$645,"*"&amp;$X95,Urząd!$J$3:$J$645)-Q95)</f>
        <v>0</v>
      </c>
      <c r="X95" s="6" t="str">
        <f t="shared" si="63"/>
        <v>B/II/1/1 70095 4300 GMMW</v>
      </c>
      <c r="Y95" s="6"/>
    </row>
    <row r="96" spans="1:25" s="32" customFormat="1" ht="25.5" customHeight="1" x14ac:dyDescent="0.25">
      <c r="A96" s="62" t="s">
        <v>81</v>
      </c>
      <c r="B96" s="63" t="s">
        <v>82</v>
      </c>
      <c r="C96" s="64" t="s">
        <v>36</v>
      </c>
      <c r="D96" s="65" t="s">
        <v>40</v>
      </c>
      <c r="E96" s="72">
        <v>700</v>
      </c>
      <c r="F96" s="73">
        <v>70095</v>
      </c>
      <c r="G96" s="67">
        <v>4530</v>
      </c>
      <c r="H96" s="74" t="s">
        <v>86</v>
      </c>
      <c r="I96" s="75" t="s">
        <v>42</v>
      </c>
      <c r="J96" s="76">
        <v>0</v>
      </c>
      <c r="K96" s="76">
        <v>0</v>
      </c>
      <c r="L96" s="77">
        <f>SUMIFS(Jednostki!H$3:H$581,Jednostki!$B$3:$B$581,$A96,Jednostki!$D$3:$D$581,$F96,Jednostki!$E$3:$E$581,$G96,Jednostki!$F$3:$F$581,$I96)+N96</f>
        <v>0</v>
      </c>
      <c r="M96" s="77">
        <f>SUMIFS(Jednostki!I$3:I$581,Jednostki!$B$3:$B$581,$A96,Jednostki!$D$3:$D$581,$F96,Jednostki!$E$3:$E$581,$G96,Jednostki!$F$3:$F$581,$I96)+O96</f>
        <v>0</v>
      </c>
      <c r="N96" s="77">
        <f>SUMIFS(Urząd!H$3:H$645,Urząd!$B$3:$B$645,$A96,Urząd!$D$3:$D$645,$F96,Urząd!$E$3:$E$645,$G96,Urząd!$F$3:$F$645,$I96)</f>
        <v>0</v>
      </c>
      <c r="O96" s="77">
        <f>SUMIFS(Urząd!I$3:I$645,Urząd!$B$3:$B$645,$A96,Urząd!$D$3:$D$645,$F96,Urząd!$E$3:$E$645,$G96,Urząd!$F$3:$F$645,$I96)</f>
        <v>0</v>
      </c>
      <c r="P96" s="76">
        <f t="shared" si="82"/>
        <v>0</v>
      </c>
      <c r="Q96" s="76">
        <f t="shared" si="83"/>
        <v>0</v>
      </c>
      <c r="R96" s="30" t="str">
        <f t="shared" si="59"/>
        <v/>
      </c>
      <c r="S96" s="31" t="str">
        <f t="shared" si="60"/>
        <v/>
      </c>
      <c r="T96" s="32" t="str">
        <f t="shared" si="61"/>
        <v/>
      </c>
      <c r="U96" s="32" t="str">
        <f t="shared" si="62"/>
        <v/>
      </c>
      <c r="V96" s="43">
        <f>IF(I96="","",SUMIF(Jednostki!$L$3:$L$581,"*"&amp;$X96,Jednostki!$J$3:$J$581)-(P96-Q96))</f>
        <v>0</v>
      </c>
      <c r="W96" s="43">
        <f>IF(I96="","",SUMIF(Urząd!$L$3:$L$645,"*"&amp;$X96,Urząd!$J$3:$J$645)-Q96)</f>
        <v>0</v>
      </c>
      <c r="X96" s="6" t="str">
        <f t="shared" si="63"/>
        <v>B/II/1/1 70095 4530 GMMW</v>
      </c>
      <c r="Y96" s="6"/>
    </row>
    <row r="97" spans="1:25" s="32" customFormat="1" ht="25.5" customHeight="1" x14ac:dyDescent="0.25">
      <c r="A97" s="35" t="s">
        <v>87</v>
      </c>
      <c r="B97" s="36" t="s">
        <v>88</v>
      </c>
      <c r="C97" s="37" t="s">
        <v>32</v>
      </c>
      <c r="D97" s="38" t="s">
        <v>2</v>
      </c>
      <c r="E97" s="87"/>
      <c r="F97" s="88"/>
      <c r="G97" s="39"/>
      <c r="H97" s="40" t="s">
        <v>33</v>
      </c>
      <c r="I97" s="41"/>
      <c r="J97" s="42">
        <v>348075</v>
      </c>
      <c r="K97" s="42">
        <v>348075</v>
      </c>
      <c r="L97" s="42">
        <f t="shared" ref="L97:Q97" si="93">SUM(L112,L98)</f>
        <v>0</v>
      </c>
      <c r="M97" s="42">
        <f t="shared" ref="M97" si="94">SUM(M112,M98)</f>
        <v>0</v>
      </c>
      <c r="N97" s="42">
        <f t="shared" si="93"/>
        <v>0</v>
      </c>
      <c r="O97" s="42">
        <f t="shared" ref="O97" si="95">SUM(O112,O98)</f>
        <v>0</v>
      </c>
      <c r="P97" s="42">
        <f t="shared" si="93"/>
        <v>348075</v>
      </c>
      <c r="Q97" s="42">
        <f t="shared" si="93"/>
        <v>348075</v>
      </c>
      <c r="R97" s="30" t="str">
        <f t="shared" si="59"/>
        <v>Tak</v>
      </c>
      <c r="S97" s="31" t="str">
        <f t="shared" si="60"/>
        <v/>
      </c>
      <c r="T97" s="32" t="str">
        <f t="shared" si="61"/>
        <v/>
      </c>
      <c r="U97" s="32" t="str">
        <f t="shared" si="62"/>
        <v/>
      </c>
      <c r="V97" s="43" t="str">
        <f>IF(I97="","",SUMIF(Jednostki!$L$3:$L$581,"*"&amp;$X97,Jednostki!$J$3:$J$581)-(P97-Q97))</f>
        <v/>
      </c>
      <c r="W97" s="43" t="str">
        <f>IF(I97="","",SUMIF(Urząd!$L$3:$L$645,"*"&amp;$X97,Urząd!$J$3:$J$645)-Q97)</f>
        <v/>
      </c>
      <c r="X97" s="6" t="str">
        <f t="shared" si="63"/>
        <v>-</v>
      </c>
      <c r="Y97" s="6"/>
    </row>
    <row r="98" spans="1:25" ht="25.5" customHeight="1" x14ac:dyDescent="0.25">
      <c r="A98" s="44" t="s">
        <v>90</v>
      </c>
      <c r="B98" s="45" t="s">
        <v>91</v>
      </c>
      <c r="C98" s="46" t="s">
        <v>92</v>
      </c>
      <c r="D98" s="47" t="s">
        <v>2</v>
      </c>
      <c r="E98" s="48"/>
      <c r="F98" s="82"/>
      <c r="G98" s="49"/>
      <c r="H98" s="50"/>
      <c r="I98" s="51"/>
      <c r="J98" s="52">
        <v>348075</v>
      </c>
      <c r="K98" s="52">
        <v>348075</v>
      </c>
      <c r="L98" s="52">
        <f t="shared" ref="L98:O98" si="96">SUM(L99)</f>
        <v>0</v>
      </c>
      <c r="M98" s="52">
        <f t="shared" si="96"/>
        <v>0</v>
      </c>
      <c r="N98" s="52">
        <f t="shared" si="96"/>
        <v>0</v>
      </c>
      <c r="O98" s="52">
        <f t="shared" si="96"/>
        <v>0</v>
      </c>
      <c r="P98" s="52">
        <f t="shared" ref="P98:Q98" si="97">SUM(P99)</f>
        <v>348075</v>
      </c>
      <c r="Q98" s="52">
        <f t="shared" si="97"/>
        <v>348075</v>
      </c>
      <c r="R98" s="30" t="str">
        <f t="shared" si="59"/>
        <v>Tak</v>
      </c>
      <c r="S98" s="31" t="str">
        <f t="shared" si="60"/>
        <v/>
      </c>
      <c r="T98" s="32" t="str">
        <f t="shared" si="61"/>
        <v/>
      </c>
      <c r="U98" s="32" t="str">
        <f t="shared" si="62"/>
        <v/>
      </c>
      <c r="V98" s="43" t="str">
        <f>IF(I98="","",SUMIF(Jednostki!$L$3:$L$581,"*"&amp;$X98,Jednostki!$J$3:$J$581)-(P98-Q98))</f>
        <v/>
      </c>
      <c r="W98" s="43" t="str">
        <f>IF(I98="","",SUMIF(Urząd!$L$3:$L$645,"*"&amp;$X98,Urząd!$J$3:$J$645)-Q98)</f>
        <v/>
      </c>
      <c r="X98" s="6" t="str">
        <f t="shared" si="63"/>
        <v>-</v>
      </c>
    </row>
    <row r="99" spans="1:25" s="32" customFormat="1" ht="25.5" customHeight="1" x14ac:dyDescent="0.25">
      <c r="A99" s="62" t="s">
        <v>90</v>
      </c>
      <c r="B99" s="63" t="s">
        <v>91</v>
      </c>
      <c r="C99" s="64" t="s">
        <v>92</v>
      </c>
      <c r="D99" s="65" t="s">
        <v>40</v>
      </c>
      <c r="E99" s="66">
        <v>710</v>
      </c>
      <c r="F99" s="67">
        <v>71004</v>
      </c>
      <c r="G99" s="68"/>
      <c r="H99" s="69"/>
      <c r="I99" s="70"/>
      <c r="J99" s="71">
        <v>348075</v>
      </c>
      <c r="K99" s="71">
        <v>348075</v>
      </c>
      <c r="L99" s="71">
        <f t="shared" ref="L99:Q99" si="98">SUM(L100:L111)</f>
        <v>0</v>
      </c>
      <c r="M99" s="71">
        <f t="shared" ref="M99" si="99">SUM(M100:M111)</f>
        <v>0</v>
      </c>
      <c r="N99" s="71">
        <f t="shared" si="98"/>
        <v>0</v>
      </c>
      <c r="O99" s="71">
        <f t="shared" ref="O99" si="100">SUM(O100:O111)</f>
        <v>0</v>
      </c>
      <c r="P99" s="71">
        <f t="shared" si="98"/>
        <v>348075</v>
      </c>
      <c r="Q99" s="71">
        <f t="shared" si="98"/>
        <v>348075</v>
      </c>
      <c r="R99" s="30" t="str">
        <f t="shared" si="59"/>
        <v>Tak</v>
      </c>
      <c r="S99" s="31" t="str">
        <f t="shared" si="60"/>
        <v/>
      </c>
      <c r="T99" s="32" t="str">
        <f t="shared" si="61"/>
        <v/>
      </c>
      <c r="U99" s="32" t="str">
        <f t="shared" si="62"/>
        <v/>
      </c>
      <c r="V99" s="43" t="str">
        <f>IF(I99="","",SUMIF(Jednostki!$L$3:$L$581,"*"&amp;$X99,Jednostki!$J$3:$J$581)-(P99-Q99))</f>
        <v/>
      </c>
      <c r="W99" s="43" t="str">
        <f>IF(I99="","",SUMIF(Urząd!$L$3:$L$645,"*"&amp;$X99,Urząd!$J$3:$J$645)-Q99)</f>
        <v/>
      </c>
      <c r="X99" s="6" t="str">
        <f t="shared" si="63"/>
        <v>-</v>
      </c>
      <c r="Y99" s="6"/>
    </row>
    <row r="100" spans="1:25" ht="25.5" customHeight="1" x14ac:dyDescent="0.25">
      <c r="A100" s="62" t="s">
        <v>90</v>
      </c>
      <c r="B100" s="63" t="s">
        <v>91</v>
      </c>
      <c r="C100" s="64" t="s">
        <v>92</v>
      </c>
      <c r="D100" s="65" t="s">
        <v>40</v>
      </c>
      <c r="E100" s="72">
        <v>710</v>
      </c>
      <c r="F100" s="73">
        <v>71004</v>
      </c>
      <c r="G100" s="67">
        <v>4110</v>
      </c>
      <c r="H100" s="74" t="s">
        <v>41</v>
      </c>
      <c r="I100" s="75" t="s">
        <v>42</v>
      </c>
      <c r="J100" s="76">
        <v>0</v>
      </c>
      <c r="K100" s="76">
        <v>0</v>
      </c>
      <c r="L100" s="77">
        <f>SUMIFS(Jednostki!H$3:H$581,Jednostki!$B$3:$B$581,$A100,Jednostki!$D$3:$D$581,$F100,Jednostki!$E$3:$E$581,$G100,Jednostki!$F$3:$F$581,$I100)+N100</f>
        <v>0</v>
      </c>
      <c r="M100" s="77">
        <f>SUMIFS(Jednostki!I$3:I$581,Jednostki!$B$3:$B$581,$A100,Jednostki!$D$3:$D$581,$F100,Jednostki!$E$3:$E$581,$G100,Jednostki!$F$3:$F$581,$I100)+O100</f>
        <v>0</v>
      </c>
      <c r="N100" s="77">
        <f>SUMIFS(Urząd!H$3:H$645,Urząd!$B$3:$B$645,$A100,Urząd!$D$3:$D$645,$F100,Urząd!$E$3:$E$645,$G100,Urząd!$F$3:$F$645,$I100)</f>
        <v>0</v>
      </c>
      <c r="O100" s="77">
        <f>SUMIFS(Urząd!I$3:I$645,Urząd!$B$3:$B$645,$A100,Urząd!$D$3:$D$645,$F100,Urząd!$E$3:$E$645,$G100,Urząd!$F$3:$F$645,$I100)</f>
        <v>0</v>
      </c>
      <c r="P100" s="76">
        <f t="shared" si="82"/>
        <v>0</v>
      </c>
      <c r="Q100" s="76">
        <f t="shared" si="83"/>
        <v>0</v>
      </c>
      <c r="R100" s="30" t="str">
        <f t="shared" si="59"/>
        <v/>
      </c>
      <c r="S100" s="31" t="str">
        <f t="shared" si="60"/>
        <v/>
      </c>
      <c r="T100" s="32" t="str">
        <f t="shared" si="61"/>
        <v/>
      </c>
      <c r="U100" s="32" t="str">
        <f t="shared" si="62"/>
        <v/>
      </c>
      <c r="V100" s="43">
        <f>IF(I100="","",SUMIF(Jednostki!$L$3:$L$581,"*"&amp;$X100,Jednostki!$J$3:$J$581)-(P100-Q100))</f>
        <v>0</v>
      </c>
      <c r="W100" s="43">
        <f>IF(I100="","",SUMIF(Urząd!$L$3:$L$645,"*"&amp;$X100,Urząd!$J$3:$J$645)-Q100)</f>
        <v>0</v>
      </c>
      <c r="X100" s="6" t="str">
        <f t="shared" si="63"/>
        <v>B/II/2/2 71004 4110 GMMW</v>
      </c>
    </row>
    <row r="101" spans="1:25" ht="25.5" customHeight="1" x14ac:dyDescent="0.25">
      <c r="A101" s="62" t="s">
        <v>90</v>
      </c>
      <c r="B101" s="63" t="s">
        <v>91</v>
      </c>
      <c r="C101" s="64" t="s">
        <v>92</v>
      </c>
      <c r="D101" s="65" t="s">
        <v>40</v>
      </c>
      <c r="E101" s="72">
        <v>710</v>
      </c>
      <c r="F101" s="73">
        <v>71004</v>
      </c>
      <c r="G101" s="67">
        <v>4120</v>
      </c>
      <c r="H101" s="74" t="s">
        <v>70</v>
      </c>
      <c r="I101" s="75" t="s">
        <v>42</v>
      </c>
      <c r="J101" s="76">
        <v>0</v>
      </c>
      <c r="K101" s="76">
        <v>0</v>
      </c>
      <c r="L101" s="77">
        <f>SUMIFS(Jednostki!H$3:H$581,Jednostki!$B$3:$B$581,$A101,Jednostki!$D$3:$D$581,$F101,Jednostki!$E$3:$E$581,$G101,Jednostki!$F$3:$F$581,$I101)+N101</f>
        <v>0</v>
      </c>
      <c r="M101" s="77">
        <f>SUMIFS(Jednostki!I$3:I$581,Jednostki!$B$3:$B$581,$A101,Jednostki!$D$3:$D$581,$F101,Jednostki!$E$3:$E$581,$G101,Jednostki!$F$3:$F$581,$I101)+O101</f>
        <v>0</v>
      </c>
      <c r="N101" s="77">
        <f>SUMIFS(Urząd!H$3:H$645,Urząd!$B$3:$B$645,$A101,Urząd!$D$3:$D$645,$F101,Urząd!$E$3:$E$645,$G101,Urząd!$F$3:$F$645,$I101)</f>
        <v>0</v>
      </c>
      <c r="O101" s="77">
        <f>SUMIFS(Urząd!I$3:I$645,Urząd!$B$3:$B$645,$A101,Urząd!$D$3:$D$645,$F101,Urząd!$E$3:$E$645,$G101,Urząd!$F$3:$F$645,$I101)</f>
        <v>0</v>
      </c>
      <c r="P101" s="76">
        <f t="shared" si="82"/>
        <v>0</v>
      </c>
      <c r="Q101" s="76">
        <f t="shared" si="83"/>
        <v>0</v>
      </c>
      <c r="R101" s="30" t="str">
        <f t="shared" si="59"/>
        <v/>
      </c>
      <c r="S101" s="31" t="str">
        <f t="shared" si="60"/>
        <v/>
      </c>
      <c r="T101" s="32" t="str">
        <f t="shared" si="61"/>
        <v/>
      </c>
      <c r="U101" s="32" t="str">
        <f t="shared" si="62"/>
        <v/>
      </c>
      <c r="V101" s="43">
        <f>IF(I101="","",SUMIF(Jednostki!$L$3:$L$581,"*"&amp;$X101,Jednostki!$J$3:$J$581)-(P101-Q101))</f>
        <v>0</v>
      </c>
      <c r="W101" s="43">
        <f>IF(I101="","",SUMIF(Urząd!$L$3:$L$645,"*"&amp;$X101,Urząd!$J$3:$J$645)-Q101)</f>
        <v>0</v>
      </c>
      <c r="X101" s="6" t="str">
        <f t="shared" si="63"/>
        <v>B/II/2/2 71004 4120 GMMW</v>
      </c>
    </row>
    <row r="102" spans="1:25" ht="25.5" customHeight="1" x14ac:dyDescent="0.25">
      <c r="A102" s="62" t="s">
        <v>90</v>
      </c>
      <c r="B102" s="63" t="s">
        <v>91</v>
      </c>
      <c r="C102" s="64" t="s">
        <v>92</v>
      </c>
      <c r="D102" s="65" t="s">
        <v>40</v>
      </c>
      <c r="E102" s="72">
        <v>710</v>
      </c>
      <c r="F102" s="73">
        <v>71004</v>
      </c>
      <c r="G102" s="67">
        <v>4170</v>
      </c>
      <c r="H102" s="74" t="s">
        <v>43</v>
      </c>
      <c r="I102" s="75" t="s">
        <v>42</v>
      </c>
      <c r="J102" s="76">
        <v>0</v>
      </c>
      <c r="K102" s="76">
        <v>0</v>
      </c>
      <c r="L102" s="77">
        <f>SUMIFS(Jednostki!H$3:H$581,Jednostki!$B$3:$B$581,$A102,Jednostki!$D$3:$D$581,$F102,Jednostki!$E$3:$E$581,$G102,Jednostki!$F$3:$F$581,$I102)+N102</f>
        <v>0</v>
      </c>
      <c r="M102" s="77">
        <f>SUMIFS(Jednostki!I$3:I$581,Jednostki!$B$3:$B$581,$A102,Jednostki!$D$3:$D$581,$F102,Jednostki!$E$3:$E$581,$G102,Jednostki!$F$3:$F$581,$I102)+O102</f>
        <v>0</v>
      </c>
      <c r="N102" s="77">
        <f>SUMIFS(Urząd!H$3:H$645,Urząd!$B$3:$B$645,$A102,Urząd!$D$3:$D$645,$F102,Urząd!$E$3:$E$645,$G102,Urząd!$F$3:$F$645,$I102)</f>
        <v>0</v>
      </c>
      <c r="O102" s="77">
        <f>SUMIFS(Urząd!I$3:I$645,Urząd!$B$3:$B$645,$A102,Urząd!$D$3:$D$645,$F102,Urząd!$E$3:$E$645,$G102,Urząd!$F$3:$F$645,$I102)</f>
        <v>0</v>
      </c>
      <c r="P102" s="76">
        <f t="shared" si="82"/>
        <v>0</v>
      </c>
      <c r="Q102" s="76">
        <f t="shared" si="83"/>
        <v>0</v>
      </c>
      <c r="R102" s="30" t="str">
        <f t="shared" si="59"/>
        <v/>
      </c>
      <c r="S102" s="31" t="str">
        <f t="shared" si="60"/>
        <v/>
      </c>
      <c r="T102" s="32" t="str">
        <f t="shared" si="61"/>
        <v/>
      </c>
      <c r="U102" s="32" t="str">
        <f t="shared" si="62"/>
        <v/>
      </c>
      <c r="V102" s="43">
        <f>IF(I102="","",SUMIF(Jednostki!$L$3:$L$581,"*"&amp;$X102,Jednostki!$J$3:$J$581)-(P102-Q102))</f>
        <v>0</v>
      </c>
      <c r="W102" s="43">
        <f>IF(I102="","",SUMIF(Urząd!$L$3:$L$645,"*"&amp;$X102,Urząd!$J$3:$J$645)-Q102)</f>
        <v>0</v>
      </c>
      <c r="X102" s="6" t="str">
        <f t="shared" si="63"/>
        <v>B/II/2/2 71004 4170 GMMW</v>
      </c>
    </row>
    <row r="103" spans="1:25" ht="25.5" customHeight="1" x14ac:dyDescent="0.25">
      <c r="A103" s="62" t="s">
        <v>90</v>
      </c>
      <c r="B103" s="63" t="s">
        <v>91</v>
      </c>
      <c r="C103" s="64" t="s">
        <v>92</v>
      </c>
      <c r="D103" s="65" t="s">
        <v>40</v>
      </c>
      <c r="E103" s="72">
        <v>710</v>
      </c>
      <c r="F103" s="73">
        <v>71004</v>
      </c>
      <c r="G103" s="67">
        <v>4300</v>
      </c>
      <c r="H103" s="74" t="s">
        <v>48</v>
      </c>
      <c r="I103" s="75" t="s">
        <v>42</v>
      </c>
      <c r="J103" s="76">
        <v>0</v>
      </c>
      <c r="K103" s="76">
        <v>0</v>
      </c>
      <c r="L103" s="77">
        <f>SUMIFS(Jednostki!H$3:H$581,Jednostki!$B$3:$B$581,$A103,Jednostki!$D$3:$D$581,$F103,Jednostki!$E$3:$E$581,$G103,Jednostki!$F$3:$F$581,$I103)+N103</f>
        <v>0</v>
      </c>
      <c r="M103" s="77">
        <f>SUMIFS(Jednostki!I$3:I$581,Jednostki!$B$3:$B$581,$A103,Jednostki!$D$3:$D$581,$F103,Jednostki!$E$3:$E$581,$G103,Jednostki!$F$3:$F$581,$I103)+O103</f>
        <v>0</v>
      </c>
      <c r="N103" s="77">
        <f>SUMIFS(Urząd!H$3:H$645,Urząd!$B$3:$B$645,$A103,Urząd!$D$3:$D$645,$F103,Urząd!$E$3:$E$645,$G103,Urząd!$F$3:$F$645,$I103)</f>
        <v>0</v>
      </c>
      <c r="O103" s="77">
        <f>SUMIFS(Urząd!I$3:I$645,Urząd!$B$3:$B$645,$A103,Urząd!$D$3:$D$645,$F103,Urząd!$E$3:$E$645,$G103,Urząd!$F$3:$F$645,$I103)</f>
        <v>0</v>
      </c>
      <c r="P103" s="76">
        <f t="shared" si="82"/>
        <v>0</v>
      </c>
      <c r="Q103" s="76">
        <f t="shared" si="83"/>
        <v>0</v>
      </c>
      <c r="R103" s="30" t="str">
        <f t="shared" si="59"/>
        <v/>
      </c>
      <c r="S103" s="31" t="str">
        <f t="shared" si="60"/>
        <v/>
      </c>
      <c r="T103" s="32" t="str">
        <f t="shared" si="61"/>
        <v/>
      </c>
      <c r="U103" s="32" t="str">
        <f t="shared" si="62"/>
        <v/>
      </c>
      <c r="V103" s="43">
        <f>IF(I103="","",SUMIF(Jednostki!$L$3:$L$581,"*"&amp;$X103,Jednostki!$J$3:$J$581)-(P103-Q103))</f>
        <v>0</v>
      </c>
      <c r="W103" s="43">
        <f>IF(I103="","",SUMIF(Urząd!$L$3:$L$645,"*"&amp;$X103,Urząd!$J$3:$J$645)-Q103)</f>
        <v>0</v>
      </c>
      <c r="X103" s="6" t="str">
        <f t="shared" si="63"/>
        <v>B/II/2/2 71004 4300 GMMW</v>
      </c>
    </row>
    <row r="104" spans="1:25" ht="25.5" customHeight="1" x14ac:dyDescent="0.25">
      <c r="A104" s="62" t="s">
        <v>90</v>
      </c>
      <c r="B104" s="63" t="s">
        <v>91</v>
      </c>
      <c r="C104" s="64" t="s">
        <v>92</v>
      </c>
      <c r="D104" s="65" t="s">
        <v>40</v>
      </c>
      <c r="E104" s="72">
        <v>710</v>
      </c>
      <c r="F104" s="73">
        <v>71004</v>
      </c>
      <c r="G104" s="67">
        <v>4390</v>
      </c>
      <c r="H104" s="74" t="s">
        <v>49</v>
      </c>
      <c r="I104" s="75" t="s">
        <v>42</v>
      </c>
      <c r="J104" s="76">
        <v>0</v>
      </c>
      <c r="K104" s="76">
        <v>0</v>
      </c>
      <c r="L104" s="77">
        <f>SUMIFS(Jednostki!H$3:H$581,Jednostki!$B$3:$B$581,$A104,Jednostki!$D$3:$D$581,$F104,Jednostki!$E$3:$E$581,$G104,Jednostki!$F$3:$F$581,$I104)+N104</f>
        <v>0</v>
      </c>
      <c r="M104" s="77">
        <f>SUMIFS(Jednostki!I$3:I$581,Jednostki!$B$3:$B$581,$A104,Jednostki!$D$3:$D$581,$F104,Jednostki!$E$3:$E$581,$G104,Jednostki!$F$3:$F$581,$I104)+O104</f>
        <v>0</v>
      </c>
      <c r="N104" s="77">
        <f>SUMIFS(Urząd!H$3:H$645,Urząd!$B$3:$B$645,$A104,Urząd!$D$3:$D$645,$F104,Urząd!$E$3:$E$645,$G104,Urząd!$F$3:$F$645,$I104)</f>
        <v>0</v>
      </c>
      <c r="O104" s="77">
        <f>SUMIFS(Urząd!I$3:I$645,Urząd!$B$3:$B$645,$A104,Urząd!$D$3:$D$645,$F104,Urząd!$E$3:$E$645,$G104,Urząd!$F$3:$F$645,$I104)</f>
        <v>0</v>
      </c>
      <c r="P104" s="76">
        <f t="shared" si="82"/>
        <v>0</v>
      </c>
      <c r="Q104" s="76">
        <f t="shared" si="83"/>
        <v>0</v>
      </c>
      <c r="R104" s="30" t="str">
        <f t="shared" si="59"/>
        <v/>
      </c>
      <c r="S104" s="31" t="str">
        <f t="shared" si="60"/>
        <v/>
      </c>
      <c r="T104" s="32" t="str">
        <f t="shared" si="61"/>
        <v/>
      </c>
      <c r="U104" s="32" t="str">
        <f t="shared" si="62"/>
        <v/>
      </c>
      <c r="V104" s="43">
        <f>IF(I104="","",SUMIF(Jednostki!$L$3:$L$581,"*"&amp;$X104,Jednostki!$J$3:$J$581)-(P104-Q104))</f>
        <v>0</v>
      </c>
      <c r="W104" s="43">
        <f>IF(I104="","",SUMIF(Urząd!$L$3:$L$645,"*"&amp;$X104,Urząd!$J$3:$J$645)-Q104)</f>
        <v>0</v>
      </c>
      <c r="X104" s="6" t="str">
        <f t="shared" si="63"/>
        <v>B/II/2/2 71004 4390 GMMW</v>
      </c>
    </row>
    <row r="105" spans="1:25" ht="25.5" customHeight="1" x14ac:dyDescent="0.25">
      <c r="A105" s="62" t="s">
        <v>90</v>
      </c>
      <c r="B105" s="63" t="s">
        <v>91</v>
      </c>
      <c r="C105" s="64" t="s">
        <v>92</v>
      </c>
      <c r="D105" s="65" t="s">
        <v>40</v>
      </c>
      <c r="E105" s="72">
        <v>710</v>
      </c>
      <c r="F105" s="73">
        <v>71004</v>
      </c>
      <c r="G105" s="67">
        <v>4430</v>
      </c>
      <c r="H105" s="74" t="s">
        <v>50</v>
      </c>
      <c r="I105" s="75" t="s">
        <v>42</v>
      </c>
      <c r="J105" s="76">
        <v>0</v>
      </c>
      <c r="K105" s="76">
        <v>0</v>
      </c>
      <c r="L105" s="77">
        <f>SUMIFS(Jednostki!H$3:H$581,Jednostki!$B$3:$B$581,$A105,Jednostki!$D$3:$D$581,$F105,Jednostki!$E$3:$E$581,$G105,Jednostki!$F$3:$F$581,$I105)+N105</f>
        <v>0</v>
      </c>
      <c r="M105" s="77">
        <f>SUMIFS(Jednostki!I$3:I$581,Jednostki!$B$3:$B$581,$A105,Jednostki!$D$3:$D$581,$F105,Jednostki!$E$3:$E$581,$G105,Jednostki!$F$3:$F$581,$I105)+O105</f>
        <v>0</v>
      </c>
      <c r="N105" s="77">
        <f>SUMIFS(Urząd!H$3:H$645,Urząd!$B$3:$B$645,$A105,Urząd!$D$3:$D$645,$F105,Urząd!$E$3:$E$645,$G105,Urząd!$F$3:$F$645,$I105)</f>
        <v>0</v>
      </c>
      <c r="O105" s="77">
        <f>SUMIFS(Urząd!I$3:I$645,Urząd!$B$3:$B$645,$A105,Urząd!$D$3:$D$645,$F105,Urząd!$E$3:$E$645,$G105,Urząd!$F$3:$F$645,$I105)</f>
        <v>0</v>
      </c>
      <c r="P105" s="76">
        <f t="shared" si="82"/>
        <v>0</v>
      </c>
      <c r="Q105" s="76">
        <f t="shared" si="83"/>
        <v>0</v>
      </c>
      <c r="R105" s="30" t="str">
        <f t="shared" si="59"/>
        <v/>
      </c>
      <c r="S105" s="31" t="str">
        <f t="shared" si="60"/>
        <v/>
      </c>
      <c r="T105" s="32" t="str">
        <f t="shared" si="61"/>
        <v/>
      </c>
      <c r="U105" s="32" t="str">
        <f t="shared" si="62"/>
        <v/>
      </c>
      <c r="V105" s="43">
        <f>IF(I105="","",SUMIF(Jednostki!$L$3:$L$581,"*"&amp;$X105,Jednostki!$J$3:$J$581)-(P105-Q105))</f>
        <v>0</v>
      </c>
      <c r="W105" s="43">
        <f>IF(I105="","",SUMIF(Urząd!$L$3:$L$645,"*"&amp;$X105,Urząd!$J$3:$J$645)-Q105)</f>
        <v>0</v>
      </c>
      <c r="X105" s="6" t="str">
        <f t="shared" si="63"/>
        <v>B/II/2/2 71004 4430 GMMW</v>
      </c>
    </row>
    <row r="106" spans="1:25" ht="25.5" customHeight="1" x14ac:dyDescent="0.25">
      <c r="A106" s="62" t="s">
        <v>90</v>
      </c>
      <c r="B106" s="63" t="s">
        <v>91</v>
      </c>
      <c r="C106" s="64" t="s">
        <v>92</v>
      </c>
      <c r="D106" s="65" t="s">
        <v>40</v>
      </c>
      <c r="E106" s="72">
        <v>710</v>
      </c>
      <c r="F106" s="73">
        <v>71004</v>
      </c>
      <c r="G106" s="67">
        <v>4510</v>
      </c>
      <c r="H106" s="74" t="s">
        <v>51</v>
      </c>
      <c r="I106" s="75" t="s">
        <v>42</v>
      </c>
      <c r="J106" s="76">
        <v>0</v>
      </c>
      <c r="K106" s="76">
        <v>0</v>
      </c>
      <c r="L106" s="77">
        <f>SUMIFS(Jednostki!H$3:H$581,Jednostki!$B$3:$B$581,$A106,Jednostki!$D$3:$D$581,$F106,Jednostki!$E$3:$E$581,$G106,Jednostki!$F$3:$F$581,$I106)+N106</f>
        <v>0</v>
      </c>
      <c r="M106" s="77">
        <f>SUMIFS(Jednostki!I$3:I$581,Jednostki!$B$3:$B$581,$A106,Jednostki!$D$3:$D$581,$F106,Jednostki!$E$3:$E$581,$G106,Jednostki!$F$3:$F$581,$I106)+O106</f>
        <v>0</v>
      </c>
      <c r="N106" s="77">
        <f>SUMIFS(Urząd!H$3:H$645,Urząd!$B$3:$B$645,$A106,Urząd!$D$3:$D$645,$F106,Urząd!$E$3:$E$645,$G106,Urząd!$F$3:$F$645,$I106)</f>
        <v>0</v>
      </c>
      <c r="O106" s="77">
        <f>SUMIFS(Urząd!I$3:I$645,Urząd!$B$3:$B$645,$A106,Urząd!$D$3:$D$645,$F106,Urząd!$E$3:$E$645,$G106,Urząd!$F$3:$F$645,$I106)</f>
        <v>0</v>
      </c>
      <c r="P106" s="76">
        <f t="shared" si="82"/>
        <v>0</v>
      </c>
      <c r="Q106" s="76">
        <f t="shared" si="83"/>
        <v>0</v>
      </c>
      <c r="R106" s="30" t="str">
        <f t="shared" si="59"/>
        <v/>
      </c>
      <c r="S106" s="31" t="str">
        <f t="shared" si="60"/>
        <v/>
      </c>
      <c r="T106" s="32" t="str">
        <f t="shared" si="61"/>
        <v/>
      </c>
      <c r="U106" s="32" t="str">
        <f t="shared" si="62"/>
        <v/>
      </c>
      <c r="V106" s="43">
        <f>IF(I106="","",SUMIF(Jednostki!$L$3:$L$581,"*"&amp;$X106,Jednostki!$J$3:$J$581)-(P106-Q106))</f>
        <v>0</v>
      </c>
      <c r="W106" s="43">
        <f>IF(I106="","",SUMIF(Urząd!$L$3:$L$645,"*"&amp;$X106,Urząd!$J$3:$J$645)-Q106)</f>
        <v>0</v>
      </c>
      <c r="X106" s="6" t="str">
        <f t="shared" si="63"/>
        <v>B/II/2/2 71004 4510 GMMW</v>
      </c>
    </row>
    <row r="107" spans="1:25" ht="25.5" customHeight="1" x14ac:dyDescent="0.25">
      <c r="A107" s="62" t="s">
        <v>90</v>
      </c>
      <c r="B107" s="63" t="s">
        <v>91</v>
      </c>
      <c r="C107" s="64" t="s">
        <v>92</v>
      </c>
      <c r="D107" s="65" t="s">
        <v>40</v>
      </c>
      <c r="E107" s="72">
        <v>710</v>
      </c>
      <c r="F107" s="73">
        <v>71004</v>
      </c>
      <c r="G107" s="67">
        <v>4530</v>
      </c>
      <c r="H107" s="74" t="s">
        <v>86</v>
      </c>
      <c r="I107" s="75" t="s">
        <v>42</v>
      </c>
      <c r="J107" s="76">
        <v>0</v>
      </c>
      <c r="K107" s="76">
        <v>0</v>
      </c>
      <c r="L107" s="77">
        <f>SUMIFS(Jednostki!H$3:H$581,Jednostki!$B$3:$B$581,$A107,Jednostki!$D$3:$D$581,$F107,Jednostki!$E$3:$E$581,$G107,Jednostki!$F$3:$F$581,$I107)+N107</f>
        <v>0</v>
      </c>
      <c r="M107" s="77">
        <f>SUMIFS(Jednostki!I$3:I$581,Jednostki!$B$3:$B$581,$A107,Jednostki!$D$3:$D$581,$F107,Jednostki!$E$3:$E$581,$G107,Jednostki!$F$3:$F$581,$I107)+O107</f>
        <v>0</v>
      </c>
      <c r="N107" s="77">
        <f>SUMIFS(Urząd!H$3:H$645,Urząd!$B$3:$B$645,$A107,Urząd!$D$3:$D$645,$F107,Urząd!$E$3:$E$645,$G107,Urząd!$F$3:$F$645,$I107)</f>
        <v>0</v>
      </c>
      <c r="O107" s="77">
        <f>SUMIFS(Urząd!I$3:I$645,Urząd!$B$3:$B$645,$A107,Urząd!$D$3:$D$645,$F107,Urząd!$E$3:$E$645,$G107,Urząd!$F$3:$F$645,$I107)</f>
        <v>0</v>
      </c>
      <c r="P107" s="76">
        <f t="shared" si="82"/>
        <v>0</v>
      </c>
      <c r="Q107" s="76">
        <f t="shared" si="83"/>
        <v>0</v>
      </c>
      <c r="R107" s="30" t="str">
        <f t="shared" si="59"/>
        <v/>
      </c>
      <c r="S107" s="31" t="str">
        <f t="shared" si="60"/>
        <v/>
      </c>
      <c r="T107" s="32" t="str">
        <f t="shared" si="61"/>
        <v/>
      </c>
      <c r="U107" s="32" t="str">
        <f t="shared" si="62"/>
        <v/>
      </c>
      <c r="V107" s="43">
        <f>IF(I107="","",SUMIF(Jednostki!$L$3:$L$581,"*"&amp;$X107,Jednostki!$J$3:$J$581)-(P107-Q107))</f>
        <v>0</v>
      </c>
      <c r="W107" s="43">
        <f>IF(I107="","",SUMIF(Urząd!$L$3:$L$645,"*"&amp;$X107,Urząd!$J$3:$J$645)-Q107)</f>
        <v>0</v>
      </c>
      <c r="X107" s="6" t="str">
        <f t="shared" si="63"/>
        <v>B/II/2/2 71004 4530 GMMW</v>
      </c>
    </row>
    <row r="108" spans="1:25" ht="25.5" customHeight="1" x14ac:dyDescent="0.25">
      <c r="A108" s="62" t="s">
        <v>90</v>
      </c>
      <c r="B108" s="63" t="s">
        <v>91</v>
      </c>
      <c r="C108" s="64" t="s">
        <v>92</v>
      </c>
      <c r="D108" s="65" t="s">
        <v>40</v>
      </c>
      <c r="E108" s="72">
        <v>710</v>
      </c>
      <c r="F108" s="73">
        <v>71004</v>
      </c>
      <c r="G108" s="67">
        <v>4580</v>
      </c>
      <c r="H108" s="74" t="s">
        <v>53</v>
      </c>
      <c r="I108" s="75" t="s">
        <v>42</v>
      </c>
      <c r="J108" s="76">
        <v>301081</v>
      </c>
      <c r="K108" s="76">
        <v>301081</v>
      </c>
      <c r="L108" s="77">
        <f>SUMIFS(Jednostki!H$3:H$581,Jednostki!$B$3:$B$581,$A108,Jednostki!$D$3:$D$581,$F108,Jednostki!$E$3:$E$581,$G108,Jednostki!$F$3:$F$581,$I108)+N108</f>
        <v>0</v>
      </c>
      <c r="M108" s="77">
        <f>SUMIFS(Jednostki!I$3:I$581,Jednostki!$B$3:$B$581,$A108,Jednostki!$D$3:$D$581,$F108,Jednostki!$E$3:$E$581,$G108,Jednostki!$F$3:$F$581,$I108)+O108</f>
        <v>0</v>
      </c>
      <c r="N108" s="77">
        <f>SUMIFS(Urząd!H$3:H$645,Urząd!$B$3:$B$645,$A108,Urząd!$D$3:$D$645,$F108,Urząd!$E$3:$E$645,$G108,Urząd!$F$3:$F$645,$I108)</f>
        <v>0</v>
      </c>
      <c r="O108" s="77">
        <f>SUMIFS(Urząd!I$3:I$645,Urząd!$B$3:$B$645,$A108,Urząd!$D$3:$D$645,$F108,Urząd!$E$3:$E$645,$G108,Urząd!$F$3:$F$645,$I108)</f>
        <v>0</v>
      </c>
      <c r="P108" s="76">
        <f t="shared" si="82"/>
        <v>301081</v>
      </c>
      <c r="Q108" s="76">
        <f t="shared" si="83"/>
        <v>301081</v>
      </c>
      <c r="R108" s="30" t="str">
        <f t="shared" si="59"/>
        <v>Tak</v>
      </c>
      <c r="S108" s="31" t="str">
        <f t="shared" si="60"/>
        <v/>
      </c>
      <c r="T108" s="32" t="str">
        <f t="shared" si="61"/>
        <v/>
      </c>
      <c r="U108" s="32" t="str">
        <f t="shared" si="62"/>
        <v/>
      </c>
      <c r="V108" s="43">
        <f>IF(I108="","",SUMIF(Jednostki!$L$3:$L$581,"*"&amp;$X108,Jednostki!$J$3:$J$581)-(P108-Q108))</f>
        <v>0</v>
      </c>
      <c r="W108" s="43">
        <f>IF(I108="","",SUMIF(Urząd!$L$3:$L$645,"*"&amp;$X108,Urząd!$J$3:$J$645)-Q108)</f>
        <v>0</v>
      </c>
      <c r="X108" s="6" t="str">
        <f t="shared" si="63"/>
        <v>B/II/2/2 71004 4580 GMMW</v>
      </c>
    </row>
    <row r="109" spans="1:25" ht="25.5" customHeight="1" x14ac:dyDescent="0.25">
      <c r="A109" s="62" t="s">
        <v>90</v>
      </c>
      <c r="B109" s="63" t="s">
        <v>91</v>
      </c>
      <c r="C109" s="64" t="s">
        <v>92</v>
      </c>
      <c r="D109" s="65" t="s">
        <v>40</v>
      </c>
      <c r="E109" s="72">
        <v>710</v>
      </c>
      <c r="F109" s="73">
        <v>71004</v>
      </c>
      <c r="G109" s="67">
        <v>4590</v>
      </c>
      <c r="H109" s="74" t="s">
        <v>54</v>
      </c>
      <c r="I109" s="75" t="s">
        <v>42</v>
      </c>
      <c r="J109" s="76">
        <v>0</v>
      </c>
      <c r="K109" s="76">
        <v>0</v>
      </c>
      <c r="L109" s="77">
        <f>SUMIFS(Jednostki!H$3:H$581,Jednostki!$B$3:$B$581,$A109,Jednostki!$D$3:$D$581,$F109,Jednostki!$E$3:$E$581,$G109,Jednostki!$F$3:$F$581,$I109)+N109</f>
        <v>0</v>
      </c>
      <c r="M109" s="77">
        <f>SUMIFS(Jednostki!I$3:I$581,Jednostki!$B$3:$B$581,$A109,Jednostki!$D$3:$D$581,$F109,Jednostki!$E$3:$E$581,$G109,Jednostki!$F$3:$F$581,$I109)+O109</f>
        <v>0</v>
      </c>
      <c r="N109" s="77">
        <f>SUMIFS(Urząd!H$3:H$645,Urząd!$B$3:$B$645,$A109,Urząd!$D$3:$D$645,$F109,Urząd!$E$3:$E$645,$G109,Urząd!$F$3:$F$645,$I109)</f>
        <v>0</v>
      </c>
      <c r="O109" s="77">
        <f>SUMIFS(Urząd!I$3:I$645,Urząd!$B$3:$B$645,$A109,Urząd!$D$3:$D$645,$F109,Urząd!$E$3:$E$645,$G109,Urząd!$F$3:$F$645,$I109)</f>
        <v>0</v>
      </c>
      <c r="P109" s="76">
        <f t="shared" si="82"/>
        <v>0</v>
      </c>
      <c r="Q109" s="76">
        <f t="shared" si="83"/>
        <v>0</v>
      </c>
      <c r="R109" s="30" t="str">
        <f t="shared" si="59"/>
        <v/>
      </c>
      <c r="S109" s="31" t="str">
        <f t="shared" si="60"/>
        <v/>
      </c>
      <c r="T109" s="32" t="str">
        <f t="shared" si="61"/>
        <v/>
      </c>
      <c r="U109" s="32" t="str">
        <f t="shared" si="62"/>
        <v/>
      </c>
      <c r="V109" s="43">
        <f>IF(I109="","",SUMIF(Jednostki!$L$3:$L$581,"*"&amp;$X109,Jednostki!$J$3:$J$581)-(P109-Q109))</f>
        <v>0</v>
      </c>
      <c r="W109" s="43">
        <f>IF(I109="","",SUMIF(Urząd!$L$3:$L$645,"*"&amp;$X109,Urząd!$J$3:$J$645)-Q109)</f>
        <v>0</v>
      </c>
      <c r="X109" s="6" t="str">
        <f t="shared" si="63"/>
        <v>B/II/2/2 71004 4590 GMMW</v>
      </c>
    </row>
    <row r="110" spans="1:25" ht="25.5" customHeight="1" x14ac:dyDescent="0.25">
      <c r="A110" s="62" t="s">
        <v>90</v>
      </c>
      <c r="B110" s="63" t="s">
        <v>91</v>
      </c>
      <c r="C110" s="64" t="s">
        <v>92</v>
      </c>
      <c r="D110" s="65" t="s">
        <v>40</v>
      </c>
      <c r="E110" s="72">
        <v>710</v>
      </c>
      <c r="F110" s="73">
        <v>71004</v>
      </c>
      <c r="G110" s="67">
        <v>4600</v>
      </c>
      <c r="H110" s="74" t="s">
        <v>55</v>
      </c>
      <c r="I110" s="75" t="s">
        <v>42</v>
      </c>
      <c r="J110" s="76">
        <v>0</v>
      </c>
      <c r="K110" s="76">
        <v>0</v>
      </c>
      <c r="L110" s="77">
        <f>SUMIFS(Jednostki!H$3:H$581,Jednostki!$B$3:$B$581,$A110,Jednostki!$D$3:$D$581,$F110,Jednostki!$E$3:$E$581,$G110,Jednostki!$F$3:$F$581,$I110)+N110</f>
        <v>0</v>
      </c>
      <c r="M110" s="77">
        <f>SUMIFS(Jednostki!I$3:I$581,Jednostki!$B$3:$B$581,$A110,Jednostki!$D$3:$D$581,$F110,Jednostki!$E$3:$E$581,$G110,Jednostki!$F$3:$F$581,$I110)+O110</f>
        <v>0</v>
      </c>
      <c r="N110" s="77">
        <f>SUMIFS(Urząd!H$3:H$645,Urząd!$B$3:$B$645,$A110,Urząd!$D$3:$D$645,$F110,Urząd!$E$3:$E$645,$G110,Urząd!$F$3:$F$645,$I110)</f>
        <v>0</v>
      </c>
      <c r="O110" s="77">
        <f>SUMIFS(Urząd!I$3:I$645,Urząd!$B$3:$B$645,$A110,Urząd!$D$3:$D$645,$F110,Urząd!$E$3:$E$645,$G110,Urząd!$F$3:$F$645,$I110)</f>
        <v>0</v>
      </c>
      <c r="P110" s="76">
        <f t="shared" si="82"/>
        <v>0</v>
      </c>
      <c r="Q110" s="76">
        <f t="shared" si="83"/>
        <v>0</v>
      </c>
      <c r="R110" s="30" t="str">
        <f t="shared" si="59"/>
        <v/>
      </c>
      <c r="S110" s="31" t="str">
        <f t="shared" si="60"/>
        <v/>
      </c>
      <c r="T110" s="32" t="str">
        <f t="shared" si="61"/>
        <v/>
      </c>
      <c r="U110" s="32" t="str">
        <f t="shared" si="62"/>
        <v/>
      </c>
      <c r="V110" s="43">
        <f>IF(I110="","",SUMIF(Jednostki!$L$3:$L$581,"*"&amp;$X110,Jednostki!$J$3:$J$581)-(P110-Q110))</f>
        <v>0</v>
      </c>
      <c r="W110" s="43">
        <f>IF(I110="","",SUMIF(Urząd!$L$3:$L$645,"*"&amp;$X110,Urząd!$J$3:$J$645)-Q110)</f>
        <v>0</v>
      </c>
      <c r="X110" s="6" t="str">
        <f t="shared" si="63"/>
        <v>B/II/2/2 71004 4600 GMMW</v>
      </c>
    </row>
    <row r="111" spans="1:25" ht="25.5" customHeight="1" x14ac:dyDescent="0.25">
      <c r="A111" s="62" t="s">
        <v>90</v>
      </c>
      <c r="B111" s="63" t="s">
        <v>91</v>
      </c>
      <c r="C111" s="64" t="s">
        <v>92</v>
      </c>
      <c r="D111" s="65" t="s">
        <v>40</v>
      </c>
      <c r="E111" s="72">
        <v>710</v>
      </c>
      <c r="F111" s="73">
        <v>71004</v>
      </c>
      <c r="G111" s="67">
        <v>4610</v>
      </c>
      <c r="H111" s="74" t="s">
        <v>56</v>
      </c>
      <c r="I111" s="75" t="s">
        <v>42</v>
      </c>
      <c r="J111" s="76">
        <v>46994</v>
      </c>
      <c r="K111" s="76">
        <v>46994</v>
      </c>
      <c r="L111" s="77">
        <f>SUMIFS(Jednostki!H$3:H$581,Jednostki!$B$3:$B$581,$A111,Jednostki!$D$3:$D$581,$F111,Jednostki!$E$3:$E$581,$G111,Jednostki!$F$3:$F$581,$I111)+N111</f>
        <v>0</v>
      </c>
      <c r="M111" s="77">
        <f>SUMIFS(Jednostki!I$3:I$581,Jednostki!$B$3:$B$581,$A111,Jednostki!$D$3:$D$581,$F111,Jednostki!$E$3:$E$581,$G111,Jednostki!$F$3:$F$581,$I111)+O111</f>
        <v>0</v>
      </c>
      <c r="N111" s="77">
        <f>SUMIFS(Urząd!H$3:H$645,Urząd!$B$3:$B$645,$A111,Urząd!$D$3:$D$645,$F111,Urząd!$E$3:$E$645,$G111,Urząd!$F$3:$F$645,$I111)</f>
        <v>0</v>
      </c>
      <c r="O111" s="77">
        <f>SUMIFS(Urząd!I$3:I$645,Urząd!$B$3:$B$645,$A111,Urząd!$D$3:$D$645,$F111,Urząd!$E$3:$E$645,$G111,Urząd!$F$3:$F$645,$I111)</f>
        <v>0</v>
      </c>
      <c r="P111" s="76">
        <f t="shared" si="82"/>
        <v>46994</v>
      </c>
      <c r="Q111" s="76">
        <f t="shared" si="83"/>
        <v>46994</v>
      </c>
      <c r="R111" s="30" t="str">
        <f t="shared" si="59"/>
        <v>Tak</v>
      </c>
      <c r="S111" s="31" t="str">
        <f t="shared" si="60"/>
        <v/>
      </c>
      <c r="T111" s="32" t="str">
        <f t="shared" si="61"/>
        <v/>
      </c>
      <c r="U111" s="32" t="str">
        <f t="shared" si="62"/>
        <v/>
      </c>
      <c r="V111" s="43">
        <f>IF(I111="","",SUMIF(Jednostki!$L$3:$L$581,"*"&amp;$X111,Jednostki!$J$3:$J$581)-(P111-Q111))</f>
        <v>0</v>
      </c>
      <c r="W111" s="43">
        <f>IF(I111="","",SUMIF(Urząd!$L$3:$L$645,"*"&amp;$X111,Urząd!$J$3:$J$645)-Q111)</f>
        <v>0</v>
      </c>
      <c r="X111" s="6" t="str">
        <f t="shared" si="63"/>
        <v>B/II/2/2 71004 4610 GMMW</v>
      </c>
    </row>
    <row r="112" spans="1:25" ht="25.5" x14ac:dyDescent="0.25">
      <c r="A112" s="44" t="s">
        <v>93</v>
      </c>
      <c r="B112" s="45" t="s">
        <v>94</v>
      </c>
      <c r="C112" s="46" t="s">
        <v>95</v>
      </c>
      <c r="D112" s="47" t="s">
        <v>2</v>
      </c>
      <c r="E112" s="48"/>
      <c r="F112" s="82"/>
      <c r="G112" s="49"/>
      <c r="H112" s="50"/>
      <c r="I112" s="51"/>
      <c r="J112" s="52">
        <v>0</v>
      </c>
      <c r="K112" s="52">
        <v>0</v>
      </c>
      <c r="L112" s="52">
        <f t="shared" ref="L112:Q112" si="101">SUM(L115,L113)</f>
        <v>0</v>
      </c>
      <c r="M112" s="52">
        <f t="shared" ref="M112" si="102">SUM(M115,M113)</f>
        <v>0</v>
      </c>
      <c r="N112" s="52">
        <f t="shared" si="101"/>
        <v>0</v>
      </c>
      <c r="O112" s="52">
        <f t="shared" ref="O112" si="103">SUM(O115,O113)</f>
        <v>0</v>
      </c>
      <c r="P112" s="52">
        <f t="shared" si="101"/>
        <v>0</v>
      </c>
      <c r="Q112" s="52">
        <f t="shared" si="101"/>
        <v>0</v>
      </c>
      <c r="R112" s="30" t="str">
        <f t="shared" si="59"/>
        <v/>
      </c>
      <c r="S112" s="31" t="str">
        <f t="shared" si="60"/>
        <v/>
      </c>
      <c r="T112" s="32" t="str">
        <f t="shared" si="61"/>
        <v/>
      </c>
      <c r="U112" s="32" t="str">
        <f t="shared" si="62"/>
        <v/>
      </c>
      <c r="V112" s="43" t="str">
        <f>IF(I112="","",SUMIF(Jednostki!$L$3:$L$581,"*"&amp;$X112,Jednostki!$J$3:$J$581)-(P112-Q112))</f>
        <v/>
      </c>
      <c r="W112" s="43" t="str">
        <f>IF(I112="","",SUMIF(Urząd!$L$3:$L$645,"*"&amp;$X112,Urząd!$J$3:$J$645)-Q112)</f>
        <v/>
      </c>
      <c r="X112" s="6" t="str">
        <f t="shared" si="63"/>
        <v>-</v>
      </c>
    </row>
    <row r="113" spans="1:25" s="32" customFormat="1" ht="25.5" customHeight="1" x14ac:dyDescent="0.25">
      <c r="A113" s="62" t="s">
        <v>93</v>
      </c>
      <c r="B113" s="63" t="s">
        <v>94</v>
      </c>
      <c r="C113" s="64" t="s">
        <v>95</v>
      </c>
      <c r="D113" s="65" t="s">
        <v>40</v>
      </c>
      <c r="E113" s="66">
        <v>600</v>
      </c>
      <c r="F113" s="67">
        <v>60095</v>
      </c>
      <c r="G113" s="68"/>
      <c r="H113" s="69"/>
      <c r="I113" s="70"/>
      <c r="J113" s="71">
        <v>0</v>
      </c>
      <c r="K113" s="71">
        <v>0</v>
      </c>
      <c r="L113" s="71">
        <f t="shared" ref="L113:O113" si="104">SUM(L114)</f>
        <v>0</v>
      </c>
      <c r="M113" s="71">
        <f t="shared" si="104"/>
        <v>0</v>
      </c>
      <c r="N113" s="71">
        <f t="shared" si="104"/>
        <v>0</v>
      </c>
      <c r="O113" s="71">
        <f t="shared" si="104"/>
        <v>0</v>
      </c>
      <c r="P113" s="71">
        <f t="shared" ref="P113:Q113" si="105">SUM(P114)</f>
        <v>0</v>
      </c>
      <c r="Q113" s="71">
        <f t="shared" si="105"/>
        <v>0</v>
      </c>
      <c r="R113" s="30" t="str">
        <f t="shared" si="59"/>
        <v/>
      </c>
      <c r="S113" s="31" t="str">
        <f t="shared" si="60"/>
        <v/>
      </c>
      <c r="T113" s="32" t="str">
        <f t="shared" si="61"/>
        <v/>
      </c>
      <c r="U113" s="32" t="str">
        <f t="shared" si="62"/>
        <v/>
      </c>
      <c r="V113" s="43" t="str">
        <f>IF(I113="","",SUMIF(Jednostki!$L$3:$L$581,"*"&amp;$X113,Jednostki!$J$3:$J$581)-(P113-Q113))</f>
        <v/>
      </c>
      <c r="W113" s="43" t="str">
        <f>IF(I113="","",SUMIF(Urząd!$L$3:$L$645,"*"&amp;$X113,Urząd!$J$3:$J$645)-Q113)</f>
        <v/>
      </c>
      <c r="X113" s="6" t="str">
        <f t="shared" si="63"/>
        <v>-</v>
      </c>
      <c r="Y113" s="6"/>
    </row>
    <row r="114" spans="1:25" ht="25.5" customHeight="1" x14ac:dyDescent="0.25">
      <c r="A114" s="62" t="s">
        <v>93</v>
      </c>
      <c r="B114" s="63" t="s">
        <v>94</v>
      </c>
      <c r="C114" s="64" t="s">
        <v>95</v>
      </c>
      <c r="D114" s="65" t="s">
        <v>40</v>
      </c>
      <c r="E114" s="72">
        <v>600</v>
      </c>
      <c r="F114" s="73">
        <v>60095</v>
      </c>
      <c r="G114" s="67">
        <v>4300</v>
      </c>
      <c r="H114" s="74" t="s">
        <v>48</v>
      </c>
      <c r="I114" s="75" t="s">
        <v>42</v>
      </c>
      <c r="J114" s="76">
        <v>0</v>
      </c>
      <c r="K114" s="76">
        <v>0</v>
      </c>
      <c r="L114" s="77">
        <f>SUMIFS(Jednostki!H$3:H$581,Jednostki!$B$3:$B$581,$A114,Jednostki!$D$3:$D$581,$F114,Jednostki!$E$3:$E$581,$G114,Jednostki!$F$3:$F$581,$I114)+N114</f>
        <v>0</v>
      </c>
      <c r="M114" s="77">
        <f>SUMIFS(Jednostki!I$3:I$581,Jednostki!$B$3:$B$581,$A114,Jednostki!$D$3:$D$581,$F114,Jednostki!$E$3:$E$581,$G114,Jednostki!$F$3:$F$581,$I114)+O114</f>
        <v>0</v>
      </c>
      <c r="N114" s="77">
        <f>SUMIFS(Urząd!H$3:H$645,Urząd!$B$3:$B$645,$A114,Urząd!$D$3:$D$645,$F114,Urząd!$E$3:$E$645,$G114,Urząd!$F$3:$F$645,$I114)</f>
        <v>0</v>
      </c>
      <c r="O114" s="77">
        <f>SUMIFS(Urząd!I$3:I$645,Urząd!$B$3:$B$645,$A114,Urząd!$D$3:$D$645,$F114,Urząd!$E$3:$E$645,$G114,Urząd!$F$3:$F$645,$I114)</f>
        <v>0</v>
      </c>
      <c r="P114" s="76">
        <f t="shared" si="82"/>
        <v>0</v>
      </c>
      <c r="Q114" s="76">
        <f t="shared" si="83"/>
        <v>0</v>
      </c>
      <c r="R114" s="30" t="str">
        <f t="shared" si="59"/>
        <v/>
      </c>
      <c r="S114" s="31" t="str">
        <f t="shared" si="60"/>
        <v/>
      </c>
      <c r="T114" s="32" t="str">
        <f t="shared" si="61"/>
        <v/>
      </c>
      <c r="U114" s="32" t="str">
        <f t="shared" si="62"/>
        <v/>
      </c>
      <c r="V114" s="43">
        <f>IF(I114="","",SUMIF(Jednostki!$L$3:$L$581,"*"&amp;$X114,Jednostki!$J$3:$J$581)-(P114-Q114))</f>
        <v>0</v>
      </c>
      <c r="W114" s="43">
        <f>IF(I114="","",SUMIF(Urząd!$L$3:$L$645,"*"&amp;$X114,Urząd!$J$3:$J$645)-Q114)</f>
        <v>0</v>
      </c>
      <c r="X114" s="6" t="str">
        <f t="shared" si="63"/>
        <v>B/II/2/3 60095 4300 GMMW</v>
      </c>
    </row>
    <row r="115" spans="1:25" s="32" customFormat="1" ht="25.5" customHeight="1" x14ac:dyDescent="0.25">
      <c r="A115" s="62" t="s">
        <v>93</v>
      </c>
      <c r="B115" s="63" t="s">
        <v>94</v>
      </c>
      <c r="C115" s="64" t="s">
        <v>95</v>
      </c>
      <c r="D115" s="65" t="s">
        <v>40</v>
      </c>
      <c r="E115" s="66">
        <v>710</v>
      </c>
      <c r="F115" s="67">
        <v>71095</v>
      </c>
      <c r="G115" s="68"/>
      <c r="H115" s="69"/>
      <c r="I115" s="70"/>
      <c r="J115" s="71">
        <v>0</v>
      </c>
      <c r="K115" s="71">
        <v>0</v>
      </c>
      <c r="L115" s="71">
        <f t="shared" ref="L115:Q115" si="106">SUM(L116:L132)</f>
        <v>0</v>
      </c>
      <c r="M115" s="71">
        <f t="shared" ref="M115" si="107">SUM(M116:M132)</f>
        <v>0</v>
      </c>
      <c r="N115" s="71">
        <f t="shared" si="106"/>
        <v>0</v>
      </c>
      <c r="O115" s="71">
        <f t="shared" ref="O115" si="108">SUM(O116:O132)</f>
        <v>0</v>
      </c>
      <c r="P115" s="71">
        <f t="shared" si="106"/>
        <v>0</v>
      </c>
      <c r="Q115" s="71">
        <f t="shared" si="106"/>
        <v>0</v>
      </c>
      <c r="R115" s="30" t="str">
        <f t="shared" si="59"/>
        <v/>
      </c>
      <c r="S115" s="31" t="str">
        <f t="shared" si="60"/>
        <v/>
      </c>
      <c r="T115" s="32" t="str">
        <f t="shared" si="61"/>
        <v/>
      </c>
      <c r="U115" s="32" t="str">
        <f t="shared" si="62"/>
        <v/>
      </c>
      <c r="V115" s="43" t="str">
        <f>IF(I115="","",SUMIF(Jednostki!$L$3:$L$581,"*"&amp;$X115,Jednostki!$J$3:$J$581)-(P115-Q115))</f>
        <v/>
      </c>
      <c r="W115" s="43" t="str">
        <f>IF(I115="","",SUMIF(Urząd!$L$3:$L$645,"*"&amp;$X115,Urząd!$J$3:$J$645)-Q115)</f>
        <v/>
      </c>
      <c r="X115" s="6" t="str">
        <f t="shared" si="63"/>
        <v>-</v>
      </c>
      <c r="Y115" s="6"/>
    </row>
    <row r="116" spans="1:25" ht="25.5" customHeight="1" x14ac:dyDescent="0.25">
      <c r="A116" s="62" t="s">
        <v>93</v>
      </c>
      <c r="B116" s="63" t="s">
        <v>94</v>
      </c>
      <c r="C116" s="64" t="s">
        <v>95</v>
      </c>
      <c r="D116" s="65" t="s">
        <v>40</v>
      </c>
      <c r="E116" s="72">
        <v>710</v>
      </c>
      <c r="F116" s="73">
        <v>71095</v>
      </c>
      <c r="G116" s="67">
        <v>4110</v>
      </c>
      <c r="H116" s="74" t="s">
        <v>41</v>
      </c>
      <c r="I116" s="75" t="s">
        <v>42</v>
      </c>
      <c r="J116" s="76">
        <v>0</v>
      </c>
      <c r="K116" s="76">
        <v>0</v>
      </c>
      <c r="L116" s="77">
        <f>SUMIFS(Jednostki!H$3:H$581,Jednostki!$B$3:$B$581,$A116,Jednostki!$D$3:$D$581,$F116,Jednostki!$E$3:$E$581,$G116,Jednostki!$F$3:$F$581,$I116)+N116</f>
        <v>0</v>
      </c>
      <c r="M116" s="77">
        <f>SUMIFS(Jednostki!I$3:I$581,Jednostki!$B$3:$B$581,$A116,Jednostki!$D$3:$D$581,$F116,Jednostki!$E$3:$E$581,$G116,Jednostki!$F$3:$F$581,$I116)+O116</f>
        <v>0</v>
      </c>
      <c r="N116" s="77">
        <f>SUMIFS(Urząd!H$3:H$645,Urząd!$B$3:$B$645,$A116,Urząd!$D$3:$D$645,$F116,Urząd!$E$3:$E$645,$G116,Urząd!$F$3:$F$645,$I116)</f>
        <v>0</v>
      </c>
      <c r="O116" s="77">
        <f>SUMIFS(Urząd!I$3:I$645,Urząd!$B$3:$B$645,$A116,Urząd!$D$3:$D$645,$F116,Urząd!$E$3:$E$645,$G116,Urząd!$F$3:$F$645,$I116)</f>
        <v>0</v>
      </c>
      <c r="P116" s="76">
        <f t="shared" si="82"/>
        <v>0</v>
      </c>
      <c r="Q116" s="76">
        <f t="shared" si="83"/>
        <v>0</v>
      </c>
      <c r="R116" s="30" t="str">
        <f t="shared" si="59"/>
        <v/>
      </c>
      <c r="S116" s="31" t="str">
        <f t="shared" si="60"/>
        <v/>
      </c>
      <c r="T116" s="32" t="str">
        <f t="shared" si="61"/>
        <v/>
      </c>
      <c r="U116" s="32" t="str">
        <f t="shared" si="62"/>
        <v/>
      </c>
      <c r="V116" s="43">
        <f>IF(I116="","",SUMIF(Jednostki!$L$3:$L$581,"*"&amp;$X116,Jednostki!$J$3:$J$581)-(P116-Q116))</f>
        <v>0</v>
      </c>
      <c r="W116" s="43">
        <f>IF(I116="","",SUMIF(Urząd!$L$3:$L$645,"*"&amp;$X116,Urząd!$J$3:$J$645)-Q116)</f>
        <v>0</v>
      </c>
      <c r="X116" s="6" t="str">
        <f t="shared" si="63"/>
        <v>B/II/2/3 71095 4110 GMMW</v>
      </c>
    </row>
    <row r="117" spans="1:25" ht="25.5" customHeight="1" x14ac:dyDescent="0.25">
      <c r="A117" s="62" t="s">
        <v>93</v>
      </c>
      <c r="B117" s="63" t="s">
        <v>94</v>
      </c>
      <c r="C117" s="64" t="s">
        <v>95</v>
      </c>
      <c r="D117" s="65" t="s">
        <v>40</v>
      </c>
      <c r="E117" s="72">
        <v>710</v>
      </c>
      <c r="F117" s="73">
        <v>71095</v>
      </c>
      <c r="G117" s="67">
        <v>4120</v>
      </c>
      <c r="H117" s="74" t="s">
        <v>70</v>
      </c>
      <c r="I117" s="75" t="s">
        <v>42</v>
      </c>
      <c r="J117" s="76">
        <v>0</v>
      </c>
      <c r="K117" s="76">
        <v>0</v>
      </c>
      <c r="L117" s="77">
        <f>SUMIFS(Jednostki!H$3:H$581,Jednostki!$B$3:$B$581,$A117,Jednostki!$D$3:$D$581,$F117,Jednostki!$E$3:$E$581,$G117,Jednostki!$F$3:$F$581,$I117)+N117</f>
        <v>0</v>
      </c>
      <c r="M117" s="77">
        <f>SUMIFS(Jednostki!I$3:I$581,Jednostki!$B$3:$B$581,$A117,Jednostki!$D$3:$D$581,$F117,Jednostki!$E$3:$E$581,$G117,Jednostki!$F$3:$F$581,$I117)+O117</f>
        <v>0</v>
      </c>
      <c r="N117" s="77">
        <f>SUMIFS(Urząd!H$3:H$645,Urząd!$B$3:$B$645,$A117,Urząd!$D$3:$D$645,$F117,Urząd!$E$3:$E$645,$G117,Urząd!$F$3:$F$645,$I117)</f>
        <v>0</v>
      </c>
      <c r="O117" s="77">
        <f>SUMIFS(Urząd!I$3:I$645,Urząd!$B$3:$B$645,$A117,Urząd!$D$3:$D$645,$F117,Urząd!$E$3:$E$645,$G117,Urząd!$F$3:$F$645,$I117)</f>
        <v>0</v>
      </c>
      <c r="P117" s="76">
        <f t="shared" si="82"/>
        <v>0</v>
      </c>
      <c r="Q117" s="76">
        <f t="shared" si="83"/>
        <v>0</v>
      </c>
      <c r="R117" s="30" t="str">
        <f t="shared" si="59"/>
        <v/>
      </c>
      <c r="S117" s="31" t="str">
        <f t="shared" si="60"/>
        <v/>
      </c>
      <c r="T117" s="32" t="str">
        <f t="shared" si="61"/>
        <v/>
      </c>
      <c r="U117" s="32" t="str">
        <f t="shared" si="62"/>
        <v/>
      </c>
      <c r="V117" s="43">
        <f>IF(I117="","",SUMIF(Jednostki!$L$3:$L$581,"*"&amp;$X117,Jednostki!$J$3:$J$581)-(P117-Q117))</f>
        <v>0</v>
      </c>
      <c r="W117" s="43">
        <f>IF(I117="","",SUMIF(Urząd!$L$3:$L$645,"*"&amp;$X117,Urząd!$J$3:$J$645)-Q117)</f>
        <v>0</v>
      </c>
      <c r="X117" s="6" t="str">
        <f t="shared" si="63"/>
        <v>B/II/2/3 71095 4120 GMMW</v>
      </c>
    </row>
    <row r="118" spans="1:25" ht="25.5" customHeight="1" x14ac:dyDescent="0.25">
      <c r="A118" s="62" t="s">
        <v>93</v>
      </c>
      <c r="B118" s="63" t="s">
        <v>94</v>
      </c>
      <c r="C118" s="64" t="s">
        <v>95</v>
      </c>
      <c r="D118" s="65" t="s">
        <v>40</v>
      </c>
      <c r="E118" s="72">
        <v>710</v>
      </c>
      <c r="F118" s="73">
        <v>71095</v>
      </c>
      <c r="G118" s="67">
        <v>4170</v>
      </c>
      <c r="H118" s="74" t="s">
        <v>43</v>
      </c>
      <c r="I118" s="75" t="s">
        <v>42</v>
      </c>
      <c r="J118" s="76">
        <v>0</v>
      </c>
      <c r="K118" s="76">
        <v>0</v>
      </c>
      <c r="L118" s="77">
        <f>SUMIFS(Jednostki!H$3:H$581,Jednostki!$B$3:$B$581,$A118,Jednostki!$D$3:$D$581,$F118,Jednostki!$E$3:$E$581,$G118,Jednostki!$F$3:$F$581,$I118)+N118</f>
        <v>0</v>
      </c>
      <c r="M118" s="77">
        <f>SUMIFS(Jednostki!I$3:I$581,Jednostki!$B$3:$B$581,$A118,Jednostki!$D$3:$D$581,$F118,Jednostki!$E$3:$E$581,$G118,Jednostki!$F$3:$F$581,$I118)+O118</f>
        <v>0</v>
      </c>
      <c r="N118" s="77">
        <f>SUMIFS(Urząd!H$3:H$645,Urząd!$B$3:$B$645,$A118,Urząd!$D$3:$D$645,$F118,Urząd!$E$3:$E$645,$G118,Urząd!$F$3:$F$645,$I118)</f>
        <v>0</v>
      </c>
      <c r="O118" s="77">
        <f>SUMIFS(Urząd!I$3:I$645,Urząd!$B$3:$B$645,$A118,Urząd!$D$3:$D$645,$F118,Urząd!$E$3:$E$645,$G118,Urząd!$F$3:$F$645,$I118)</f>
        <v>0</v>
      </c>
      <c r="P118" s="76">
        <f t="shared" si="82"/>
        <v>0</v>
      </c>
      <c r="Q118" s="76">
        <f t="shared" si="83"/>
        <v>0</v>
      </c>
      <c r="R118" s="30" t="str">
        <f t="shared" si="59"/>
        <v/>
      </c>
      <c r="S118" s="31" t="str">
        <f t="shared" si="60"/>
        <v/>
      </c>
      <c r="T118" s="32" t="str">
        <f t="shared" si="61"/>
        <v/>
      </c>
      <c r="U118" s="32" t="str">
        <f t="shared" si="62"/>
        <v/>
      </c>
      <c r="V118" s="43">
        <f>IF(I118="","",SUMIF(Jednostki!$L$3:$L$581,"*"&amp;$X118,Jednostki!$J$3:$J$581)-(P118-Q118))</f>
        <v>0</v>
      </c>
      <c r="W118" s="43">
        <f>IF(I118="","",SUMIF(Urząd!$L$3:$L$645,"*"&amp;$X118,Urząd!$J$3:$J$645)-Q118)</f>
        <v>0</v>
      </c>
      <c r="X118" s="6" t="str">
        <f t="shared" si="63"/>
        <v>B/II/2/3 71095 4170 GMMW</v>
      </c>
    </row>
    <row r="119" spans="1:25" ht="25.5" customHeight="1" x14ac:dyDescent="0.25">
      <c r="A119" s="62" t="s">
        <v>93</v>
      </c>
      <c r="B119" s="63" t="s">
        <v>94</v>
      </c>
      <c r="C119" s="64" t="s">
        <v>95</v>
      </c>
      <c r="D119" s="65" t="s">
        <v>40</v>
      </c>
      <c r="E119" s="72">
        <v>710</v>
      </c>
      <c r="F119" s="73">
        <v>71095</v>
      </c>
      <c r="G119" s="67">
        <v>4190</v>
      </c>
      <c r="H119" s="74" t="s">
        <v>96</v>
      </c>
      <c r="I119" s="75" t="s">
        <v>42</v>
      </c>
      <c r="J119" s="76">
        <v>0</v>
      </c>
      <c r="K119" s="76">
        <v>0</v>
      </c>
      <c r="L119" s="77">
        <f>SUMIFS(Jednostki!H$3:H$581,Jednostki!$B$3:$B$581,$A119,Jednostki!$D$3:$D$581,$F119,Jednostki!$E$3:$E$581,$G119,Jednostki!$F$3:$F$581,$I119)+N119</f>
        <v>0</v>
      </c>
      <c r="M119" s="77">
        <f>SUMIFS(Jednostki!I$3:I$581,Jednostki!$B$3:$B$581,$A119,Jednostki!$D$3:$D$581,$F119,Jednostki!$E$3:$E$581,$G119,Jednostki!$F$3:$F$581,$I119)+O119</f>
        <v>0</v>
      </c>
      <c r="N119" s="77">
        <f>SUMIFS(Urząd!H$3:H$645,Urząd!$B$3:$B$645,$A119,Urząd!$D$3:$D$645,$F119,Urząd!$E$3:$E$645,$G119,Urząd!$F$3:$F$645,$I119)</f>
        <v>0</v>
      </c>
      <c r="O119" s="77">
        <f>SUMIFS(Urząd!I$3:I$645,Urząd!$B$3:$B$645,$A119,Urząd!$D$3:$D$645,$F119,Urząd!$E$3:$E$645,$G119,Urząd!$F$3:$F$645,$I119)</f>
        <v>0</v>
      </c>
      <c r="P119" s="76">
        <f t="shared" si="82"/>
        <v>0</v>
      </c>
      <c r="Q119" s="76">
        <f t="shared" si="83"/>
        <v>0</v>
      </c>
      <c r="R119" s="30" t="str">
        <f t="shared" si="59"/>
        <v/>
      </c>
      <c r="S119" s="31" t="str">
        <f t="shared" si="60"/>
        <v/>
      </c>
      <c r="T119" s="32" t="str">
        <f t="shared" si="61"/>
        <v/>
      </c>
      <c r="U119" s="32" t="str">
        <f t="shared" si="62"/>
        <v/>
      </c>
      <c r="V119" s="43">
        <f>IF(I119="","",SUMIF(Jednostki!$L$3:$L$581,"*"&amp;$X119,Jednostki!$J$3:$J$581)-(P119-Q119))</f>
        <v>0</v>
      </c>
      <c r="W119" s="43">
        <f>IF(I119="","",SUMIF(Urząd!$L$3:$L$645,"*"&amp;$X119,Urząd!$J$3:$J$645)-Q119)</f>
        <v>0</v>
      </c>
      <c r="X119" s="6" t="str">
        <f t="shared" si="63"/>
        <v>B/II/2/3 71095 4190 GMMW</v>
      </c>
    </row>
    <row r="120" spans="1:25" ht="25.5" customHeight="1" x14ac:dyDescent="0.25">
      <c r="A120" s="62" t="s">
        <v>93</v>
      </c>
      <c r="B120" s="63" t="s">
        <v>94</v>
      </c>
      <c r="C120" s="64" t="s">
        <v>95</v>
      </c>
      <c r="D120" s="65" t="s">
        <v>40</v>
      </c>
      <c r="E120" s="72">
        <v>710</v>
      </c>
      <c r="F120" s="73">
        <v>71095</v>
      </c>
      <c r="G120" s="67">
        <v>4210</v>
      </c>
      <c r="H120" s="74" t="s">
        <v>44</v>
      </c>
      <c r="I120" s="75" t="s">
        <v>42</v>
      </c>
      <c r="J120" s="76">
        <v>0</v>
      </c>
      <c r="K120" s="76">
        <v>0</v>
      </c>
      <c r="L120" s="77">
        <f>SUMIFS(Jednostki!H$3:H$581,Jednostki!$B$3:$B$581,$A120,Jednostki!$D$3:$D$581,$F120,Jednostki!$E$3:$E$581,$G120,Jednostki!$F$3:$F$581,$I120)+N120</f>
        <v>0</v>
      </c>
      <c r="M120" s="77">
        <f>SUMIFS(Jednostki!I$3:I$581,Jednostki!$B$3:$B$581,$A120,Jednostki!$D$3:$D$581,$F120,Jednostki!$E$3:$E$581,$G120,Jednostki!$F$3:$F$581,$I120)+O120</f>
        <v>0</v>
      </c>
      <c r="N120" s="77">
        <f>SUMIFS(Urząd!H$3:H$645,Urząd!$B$3:$B$645,$A120,Urząd!$D$3:$D$645,$F120,Urząd!$E$3:$E$645,$G120,Urząd!$F$3:$F$645,$I120)</f>
        <v>0</v>
      </c>
      <c r="O120" s="77">
        <f>SUMIFS(Urząd!I$3:I$645,Urząd!$B$3:$B$645,$A120,Urząd!$D$3:$D$645,$F120,Urząd!$E$3:$E$645,$G120,Urząd!$F$3:$F$645,$I120)</f>
        <v>0</v>
      </c>
      <c r="P120" s="76">
        <f t="shared" si="82"/>
        <v>0</v>
      </c>
      <c r="Q120" s="76">
        <f t="shared" si="83"/>
        <v>0</v>
      </c>
      <c r="R120" s="30" t="str">
        <f t="shared" si="59"/>
        <v/>
      </c>
      <c r="S120" s="31" t="str">
        <f t="shared" si="60"/>
        <v/>
      </c>
      <c r="T120" s="32" t="str">
        <f t="shared" si="61"/>
        <v/>
      </c>
      <c r="U120" s="32" t="str">
        <f t="shared" si="62"/>
        <v/>
      </c>
      <c r="V120" s="43">
        <f>IF(I120="","",SUMIF(Jednostki!$L$3:$L$581,"*"&amp;$X120,Jednostki!$J$3:$J$581)-(P120-Q120))</f>
        <v>0</v>
      </c>
      <c r="W120" s="43">
        <f>IF(I120="","",SUMIF(Urząd!$L$3:$L$645,"*"&amp;$X120,Urząd!$J$3:$J$645)-Q120)</f>
        <v>0</v>
      </c>
      <c r="X120" s="6" t="str">
        <f t="shared" si="63"/>
        <v>B/II/2/3 71095 4210 GMMW</v>
      </c>
    </row>
    <row r="121" spans="1:25" ht="25.5" customHeight="1" x14ac:dyDescent="0.25">
      <c r="A121" s="62" t="s">
        <v>93</v>
      </c>
      <c r="B121" s="63" t="s">
        <v>94</v>
      </c>
      <c r="C121" s="64" t="s">
        <v>95</v>
      </c>
      <c r="D121" s="65" t="s">
        <v>40</v>
      </c>
      <c r="E121" s="72">
        <v>710</v>
      </c>
      <c r="F121" s="73">
        <v>71095</v>
      </c>
      <c r="G121" s="67">
        <v>4300</v>
      </c>
      <c r="H121" s="74" t="s">
        <v>48</v>
      </c>
      <c r="I121" s="75" t="s">
        <v>42</v>
      </c>
      <c r="J121" s="76">
        <v>0</v>
      </c>
      <c r="K121" s="76">
        <v>0</v>
      </c>
      <c r="L121" s="77">
        <f>SUMIFS(Jednostki!H$3:H$581,Jednostki!$B$3:$B$581,$A121,Jednostki!$D$3:$D$581,$F121,Jednostki!$E$3:$E$581,$G121,Jednostki!$F$3:$F$581,$I121)+N121</f>
        <v>0</v>
      </c>
      <c r="M121" s="77">
        <f>SUMIFS(Jednostki!I$3:I$581,Jednostki!$B$3:$B$581,$A121,Jednostki!$D$3:$D$581,$F121,Jednostki!$E$3:$E$581,$G121,Jednostki!$F$3:$F$581,$I121)+O121</f>
        <v>0</v>
      </c>
      <c r="N121" s="77">
        <f>SUMIFS(Urząd!H$3:H$645,Urząd!$B$3:$B$645,$A121,Urząd!$D$3:$D$645,$F121,Urząd!$E$3:$E$645,$G121,Urząd!$F$3:$F$645,$I121)</f>
        <v>0</v>
      </c>
      <c r="O121" s="77">
        <f>SUMIFS(Urząd!I$3:I$645,Urząd!$B$3:$B$645,$A121,Urząd!$D$3:$D$645,$F121,Urząd!$E$3:$E$645,$G121,Urząd!$F$3:$F$645,$I121)</f>
        <v>0</v>
      </c>
      <c r="P121" s="76">
        <f t="shared" si="82"/>
        <v>0</v>
      </c>
      <c r="Q121" s="76">
        <f t="shared" si="83"/>
        <v>0</v>
      </c>
      <c r="R121" s="30" t="str">
        <f t="shared" si="59"/>
        <v/>
      </c>
      <c r="S121" s="31" t="str">
        <f t="shared" si="60"/>
        <v/>
      </c>
      <c r="T121" s="32" t="str">
        <f t="shared" si="61"/>
        <v/>
      </c>
      <c r="U121" s="32" t="str">
        <f t="shared" si="62"/>
        <v/>
      </c>
      <c r="V121" s="43">
        <f>IF(I121="","",SUMIF(Jednostki!$L$3:$L$581,"*"&amp;$X121,Jednostki!$J$3:$J$581)-(P121-Q121))</f>
        <v>0</v>
      </c>
      <c r="W121" s="43">
        <f>IF(I121="","",SUMIF(Urząd!$L$3:$L$645,"*"&amp;$X121,Urząd!$J$3:$J$645)-Q121)</f>
        <v>0</v>
      </c>
      <c r="X121" s="6" t="str">
        <f t="shared" si="63"/>
        <v>B/II/2/3 71095 4300 GMMW</v>
      </c>
    </row>
    <row r="122" spans="1:25" ht="25.5" customHeight="1" x14ac:dyDescent="0.25">
      <c r="A122" s="62" t="s">
        <v>93</v>
      </c>
      <c r="B122" s="63" t="s">
        <v>94</v>
      </c>
      <c r="C122" s="64" t="s">
        <v>95</v>
      </c>
      <c r="D122" s="65" t="s">
        <v>40</v>
      </c>
      <c r="E122" s="72">
        <v>710</v>
      </c>
      <c r="F122" s="73">
        <v>71095</v>
      </c>
      <c r="G122" s="67">
        <v>4390</v>
      </c>
      <c r="H122" s="74" t="s">
        <v>49</v>
      </c>
      <c r="I122" s="75" t="s">
        <v>42</v>
      </c>
      <c r="J122" s="76">
        <v>0</v>
      </c>
      <c r="K122" s="76">
        <v>0</v>
      </c>
      <c r="L122" s="77">
        <f>SUMIFS(Jednostki!H$3:H$581,Jednostki!$B$3:$B$581,$A122,Jednostki!$D$3:$D$581,$F122,Jednostki!$E$3:$E$581,$G122,Jednostki!$F$3:$F$581,$I122)+N122</f>
        <v>0</v>
      </c>
      <c r="M122" s="77">
        <f>SUMIFS(Jednostki!I$3:I$581,Jednostki!$B$3:$B$581,$A122,Jednostki!$D$3:$D$581,$F122,Jednostki!$E$3:$E$581,$G122,Jednostki!$F$3:$F$581,$I122)+O122</f>
        <v>0</v>
      </c>
      <c r="N122" s="77">
        <f>SUMIFS(Urząd!H$3:H$645,Urząd!$B$3:$B$645,$A122,Urząd!$D$3:$D$645,$F122,Urząd!$E$3:$E$645,$G122,Urząd!$F$3:$F$645,$I122)</f>
        <v>0</v>
      </c>
      <c r="O122" s="77">
        <f>SUMIFS(Urząd!I$3:I$645,Urząd!$B$3:$B$645,$A122,Urząd!$D$3:$D$645,$F122,Urząd!$E$3:$E$645,$G122,Urząd!$F$3:$F$645,$I122)</f>
        <v>0</v>
      </c>
      <c r="P122" s="76">
        <f t="shared" si="82"/>
        <v>0</v>
      </c>
      <c r="Q122" s="76">
        <f t="shared" si="83"/>
        <v>0</v>
      </c>
      <c r="R122" s="30" t="str">
        <f t="shared" si="59"/>
        <v/>
      </c>
      <c r="S122" s="31" t="str">
        <f t="shared" si="60"/>
        <v/>
      </c>
      <c r="T122" s="32" t="str">
        <f t="shared" si="61"/>
        <v/>
      </c>
      <c r="U122" s="32" t="str">
        <f t="shared" si="62"/>
        <v/>
      </c>
      <c r="V122" s="43">
        <f>IF(I122="","",SUMIF(Jednostki!$L$3:$L$581,"*"&amp;$X122,Jednostki!$J$3:$J$581)-(P122-Q122))</f>
        <v>0</v>
      </c>
      <c r="W122" s="43">
        <f>IF(I122="","",SUMIF(Urząd!$L$3:$L$645,"*"&amp;$X122,Urząd!$J$3:$J$645)-Q122)</f>
        <v>0</v>
      </c>
      <c r="X122" s="6" t="str">
        <f t="shared" si="63"/>
        <v>B/II/2/3 71095 4390 GMMW</v>
      </c>
    </row>
    <row r="123" spans="1:25" ht="25.5" customHeight="1" x14ac:dyDescent="0.25">
      <c r="A123" s="62" t="s">
        <v>93</v>
      </c>
      <c r="B123" s="63" t="s">
        <v>94</v>
      </c>
      <c r="C123" s="64" t="s">
        <v>95</v>
      </c>
      <c r="D123" s="65" t="s">
        <v>40</v>
      </c>
      <c r="E123" s="72">
        <v>710</v>
      </c>
      <c r="F123" s="73">
        <v>71095</v>
      </c>
      <c r="G123" s="67">
        <v>4430</v>
      </c>
      <c r="H123" s="74" t="s">
        <v>50</v>
      </c>
      <c r="I123" s="75" t="s">
        <v>42</v>
      </c>
      <c r="J123" s="76">
        <v>0</v>
      </c>
      <c r="K123" s="76">
        <v>0</v>
      </c>
      <c r="L123" s="77">
        <f>SUMIFS(Jednostki!H$3:H$581,Jednostki!$B$3:$B$581,$A123,Jednostki!$D$3:$D$581,$F123,Jednostki!$E$3:$E$581,$G123,Jednostki!$F$3:$F$581,$I123)+N123</f>
        <v>0</v>
      </c>
      <c r="M123" s="77">
        <f>SUMIFS(Jednostki!I$3:I$581,Jednostki!$B$3:$B$581,$A123,Jednostki!$D$3:$D$581,$F123,Jednostki!$E$3:$E$581,$G123,Jednostki!$F$3:$F$581,$I123)+O123</f>
        <v>0</v>
      </c>
      <c r="N123" s="77">
        <f>SUMIFS(Urząd!H$3:H$645,Urząd!$B$3:$B$645,$A123,Urząd!$D$3:$D$645,$F123,Urząd!$E$3:$E$645,$G123,Urząd!$F$3:$F$645,$I123)</f>
        <v>0</v>
      </c>
      <c r="O123" s="77">
        <f>SUMIFS(Urząd!I$3:I$645,Urząd!$B$3:$B$645,$A123,Urząd!$D$3:$D$645,$F123,Urząd!$E$3:$E$645,$G123,Urząd!$F$3:$F$645,$I123)</f>
        <v>0</v>
      </c>
      <c r="P123" s="76">
        <f t="shared" si="82"/>
        <v>0</v>
      </c>
      <c r="Q123" s="76">
        <f t="shared" si="83"/>
        <v>0</v>
      </c>
      <c r="R123" s="30" t="str">
        <f t="shared" si="59"/>
        <v/>
      </c>
      <c r="S123" s="31" t="str">
        <f t="shared" si="60"/>
        <v/>
      </c>
      <c r="T123" s="32" t="str">
        <f t="shared" si="61"/>
        <v/>
      </c>
      <c r="U123" s="32" t="str">
        <f t="shared" si="62"/>
        <v/>
      </c>
      <c r="V123" s="43">
        <f>IF(I123="","",SUMIF(Jednostki!$L$3:$L$581,"*"&amp;$X123,Jednostki!$J$3:$J$581)-(P123-Q123))</f>
        <v>0</v>
      </c>
      <c r="W123" s="43">
        <f>IF(I123="","",SUMIF(Urząd!$L$3:$L$645,"*"&amp;$X123,Urząd!$J$3:$J$645)-Q123)</f>
        <v>0</v>
      </c>
      <c r="X123" s="6" t="str">
        <f t="shared" si="63"/>
        <v>B/II/2/3 71095 4430 GMMW</v>
      </c>
    </row>
    <row r="124" spans="1:25" ht="25.5" customHeight="1" x14ac:dyDescent="0.25">
      <c r="A124" s="62" t="s">
        <v>93</v>
      </c>
      <c r="B124" s="63" t="s">
        <v>94</v>
      </c>
      <c r="C124" s="64" t="s">
        <v>95</v>
      </c>
      <c r="D124" s="65" t="s">
        <v>40</v>
      </c>
      <c r="E124" s="72">
        <v>710</v>
      </c>
      <c r="F124" s="73">
        <v>71095</v>
      </c>
      <c r="G124" s="67">
        <v>4510</v>
      </c>
      <c r="H124" s="94" t="s">
        <v>51</v>
      </c>
      <c r="I124" s="75" t="s">
        <v>42</v>
      </c>
      <c r="J124" s="76">
        <v>0</v>
      </c>
      <c r="K124" s="76">
        <v>0</v>
      </c>
      <c r="L124" s="77">
        <f>SUMIFS(Jednostki!H$3:H$581,Jednostki!$B$3:$B$581,$A124,Jednostki!$D$3:$D$581,$F124,Jednostki!$E$3:$E$581,$G124,Jednostki!$F$3:$F$581,$I124)+N124</f>
        <v>0</v>
      </c>
      <c r="M124" s="77">
        <f>SUMIFS(Jednostki!I$3:I$581,Jednostki!$B$3:$B$581,$A124,Jednostki!$D$3:$D$581,$F124,Jednostki!$E$3:$E$581,$G124,Jednostki!$F$3:$F$581,$I124)+O124</f>
        <v>0</v>
      </c>
      <c r="N124" s="77">
        <f>SUMIFS(Urząd!H$3:H$645,Urząd!$B$3:$B$645,$A124,Urząd!$D$3:$D$645,$F124,Urząd!$E$3:$E$645,$G124,Urząd!$F$3:$F$645,$I124)</f>
        <v>0</v>
      </c>
      <c r="O124" s="77">
        <f>SUMIFS(Urząd!I$3:I$645,Urząd!$B$3:$B$645,$A124,Urząd!$D$3:$D$645,$F124,Urząd!$E$3:$E$645,$G124,Urząd!$F$3:$F$645,$I124)</f>
        <v>0</v>
      </c>
      <c r="P124" s="76">
        <f t="shared" si="82"/>
        <v>0</v>
      </c>
      <c r="Q124" s="76">
        <f t="shared" si="83"/>
        <v>0</v>
      </c>
      <c r="R124" s="30" t="str">
        <f t="shared" si="59"/>
        <v/>
      </c>
      <c r="S124" s="31" t="str">
        <f t="shared" si="60"/>
        <v/>
      </c>
      <c r="T124" s="32" t="str">
        <f t="shared" si="61"/>
        <v/>
      </c>
      <c r="U124" s="32" t="str">
        <f t="shared" si="62"/>
        <v/>
      </c>
      <c r="V124" s="43">
        <f>IF(I124="","",SUMIF(Jednostki!$L$3:$L$581,"*"&amp;$X124,Jednostki!$J$3:$J$581)-(P124-Q124))</f>
        <v>0</v>
      </c>
      <c r="W124" s="43">
        <f>IF(I124="","",SUMIF(Urząd!$L$3:$L$645,"*"&amp;$X124,Urząd!$J$3:$J$645)-Q124)</f>
        <v>0</v>
      </c>
      <c r="X124" s="6" t="str">
        <f t="shared" si="63"/>
        <v>B/II/2/3 71095 4510 GMMW</v>
      </c>
    </row>
    <row r="125" spans="1:25" ht="25.5" customHeight="1" x14ac:dyDescent="0.25">
      <c r="A125" s="62" t="s">
        <v>93</v>
      </c>
      <c r="B125" s="63" t="s">
        <v>94</v>
      </c>
      <c r="C125" s="64" t="s">
        <v>95</v>
      </c>
      <c r="D125" s="65" t="s">
        <v>40</v>
      </c>
      <c r="E125" s="72">
        <v>710</v>
      </c>
      <c r="F125" s="73">
        <v>71095</v>
      </c>
      <c r="G125" s="67">
        <v>4520</v>
      </c>
      <c r="H125" s="94" t="s">
        <v>52</v>
      </c>
      <c r="I125" s="75" t="s">
        <v>42</v>
      </c>
      <c r="J125" s="76">
        <v>0</v>
      </c>
      <c r="K125" s="76">
        <v>0</v>
      </c>
      <c r="L125" s="77">
        <f>SUMIFS(Jednostki!H$3:H$581,Jednostki!$B$3:$B$581,$A125,Jednostki!$D$3:$D$581,$F125,Jednostki!$E$3:$E$581,$G125,Jednostki!$F$3:$F$581,$I125)+N125</f>
        <v>0</v>
      </c>
      <c r="M125" s="77">
        <f>SUMIFS(Jednostki!I$3:I$581,Jednostki!$B$3:$B$581,$A125,Jednostki!$D$3:$D$581,$F125,Jednostki!$E$3:$E$581,$G125,Jednostki!$F$3:$F$581,$I125)+O125</f>
        <v>0</v>
      </c>
      <c r="N125" s="77">
        <f>SUMIFS(Urząd!H$3:H$645,Urząd!$B$3:$B$645,$A125,Urząd!$D$3:$D$645,$F125,Urząd!$E$3:$E$645,$G125,Urząd!$F$3:$F$645,$I125)</f>
        <v>0</v>
      </c>
      <c r="O125" s="77">
        <f>SUMIFS(Urząd!I$3:I$645,Urząd!$B$3:$B$645,$A125,Urząd!$D$3:$D$645,$F125,Urząd!$E$3:$E$645,$G125,Urząd!$F$3:$F$645,$I125)</f>
        <v>0</v>
      </c>
      <c r="P125" s="76">
        <f t="shared" si="82"/>
        <v>0</v>
      </c>
      <c r="Q125" s="76">
        <f t="shared" si="83"/>
        <v>0</v>
      </c>
      <c r="R125" s="30" t="str">
        <f t="shared" si="59"/>
        <v/>
      </c>
      <c r="S125" s="31" t="str">
        <f t="shared" si="60"/>
        <v/>
      </c>
      <c r="T125" s="32" t="str">
        <f t="shared" si="61"/>
        <v/>
      </c>
      <c r="U125" s="32" t="str">
        <f t="shared" si="62"/>
        <v/>
      </c>
      <c r="V125" s="43">
        <f>IF(I125="","",SUMIF(Jednostki!$L$3:$L$581,"*"&amp;$X125,Jednostki!$J$3:$J$581)-(P125-Q125))</f>
        <v>0</v>
      </c>
      <c r="W125" s="43">
        <f>IF(I125="","",SUMIF(Urząd!$L$3:$L$645,"*"&amp;$X125,Urząd!$J$3:$J$645)-Q125)</f>
        <v>0</v>
      </c>
      <c r="X125" s="6" t="str">
        <f t="shared" si="63"/>
        <v>B/II/2/3 71095 4520 GMMW</v>
      </c>
    </row>
    <row r="126" spans="1:25" ht="25.5" customHeight="1" x14ac:dyDescent="0.25">
      <c r="A126" s="62" t="s">
        <v>93</v>
      </c>
      <c r="B126" s="63" t="s">
        <v>94</v>
      </c>
      <c r="C126" s="64" t="s">
        <v>95</v>
      </c>
      <c r="D126" s="65" t="s">
        <v>40</v>
      </c>
      <c r="E126" s="72">
        <v>710</v>
      </c>
      <c r="F126" s="73">
        <v>71095</v>
      </c>
      <c r="G126" s="67">
        <v>4530</v>
      </c>
      <c r="H126" s="94" t="s">
        <v>86</v>
      </c>
      <c r="I126" s="75" t="s">
        <v>42</v>
      </c>
      <c r="J126" s="76">
        <v>0</v>
      </c>
      <c r="K126" s="76">
        <v>0</v>
      </c>
      <c r="L126" s="77">
        <f>SUMIFS(Jednostki!H$3:H$581,Jednostki!$B$3:$B$581,$A126,Jednostki!$D$3:$D$581,$F126,Jednostki!$E$3:$E$581,$G126,Jednostki!$F$3:$F$581,$I126)+N126</f>
        <v>0</v>
      </c>
      <c r="M126" s="77">
        <f>SUMIFS(Jednostki!I$3:I$581,Jednostki!$B$3:$B$581,$A126,Jednostki!$D$3:$D$581,$F126,Jednostki!$E$3:$E$581,$G126,Jednostki!$F$3:$F$581,$I126)+O126</f>
        <v>0</v>
      </c>
      <c r="N126" s="77">
        <f>SUMIFS(Urząd!H$3:H$645,Urząd!$B$3:$B$645,$A126,Urząd!$D$3:$D$645,$F126,Urząd!$E$3:$E$645,$G126,Urząd!$F$3:$F$645,$I126)</f>
        <v>0</v>
      </c>
      <c r="O126" s="77">
        <f>SUMIFS(Urząd!I$3:I$645,Urząd!$B$3:$B$645,$A126,Urząd!$D$3:$D$645,$F126,Urząd!$E$3:$E$645,$G126,Urząd!$F$3:$F$645,$I126)</f>
        <v>0</v>
      </c>
      <c r="P126" s="76">
        <f t="shared" si="82"/>
        <v>0</v>
      </c>
      <c r="Q126" s="76">
        <f t="shared" si="83"/>
        <v>0</v>
      </c>
      <c r="R126" s="30" t="str">
        <f t="shared" si="59"/>
        <v/>
      </c>
      <c r="S126" s="31" t="str">
        <f t="shared" si="60"/>
        <v/>
      </c>
      <c r="T126" s="32" t="str">
        <f t="shared" si="61"/>
        <v/>
      </c>
      <c r="U126" s="32" t="str">
        <f t="shared" si="62"/>
        <v/>
      </c>
      <c r="V126" s="43">
        <f>IF(I126="","",SUMIF(Jednostki!$L$3:$L$581,"*"&amp;$X126,Jednostki!$J$3:$J$581)-(P126-Q126))</f>
        <v>0</v>
      </c>
      <c r="W126" s="43">
        <f>IF(I126="","",SUMIF(Urząd!$L$3:$L$645,"*"&amp;$X126,Urząd!$J$3:$J$645)-Q126)</f>
        <v>0</v>
      </c>
      <c r="X126" s="6" t="str">
        <f t="shared" si="63"/>
        <v>B/II/2/3 71095 4530 GMMW</v>
      </c>
    </row>
    <row r="127" spans="1:25" ht="25.5" customHeight="1" x14ac:dyDescent="0.25">
      <c r="A127" s="62" t="s">
        <v>93</v>
      </c>
      <c r="B127" s="63" t="s">
        <v>94</v>
      </c>
      <c r="C127" s="64" t="s">
        <v>95</v>
      </c>
      <c r="D127" s="65" t="s">
        <v>40</v>
      </c>
      <c r="E127" s="72">
        <v>710</v>
      </c>
      <c r="F127" s="73">
        <v>71095</v>
      </c>
      <c r="G127" s="67">
        <v>4580</v>
      </c>
      <c r="H127" s="94" t="s">
        <v>53</v>
      </c>
      <c r="I127" s="75" t="s">
        <v>42</v>
      </c>
      <c r="J127" s="76">
        <v>0</v>
      </c>
      <c r="K127" s="76">
        <v>0</v>
      </c>
      <c r="L127" s="77">
        <f>SUMIFS(Jednostki!H$3:H$581,Jednostki!$B$3:$B$581,$A127,Jednostki!$D$3:$D$581,$F127,Jednostki!$E$3:$E$581,$G127,Jednostki!$F$3:$F$581,$I127)+N127</f>
        <v>0</v>
      </c>
      <c r="M127" s="77">
        <f>SUMIFS(Jednostki!I$3:I$581,Jednostki!$B$3:$B$581,$A127,Jednostki!$D$3:$D$581,$F127,Jednostki!$E$3:$E$581,$G127,Jednostki!$F$3:$F$581,$I127)+O127</f>
        <v>0</v>
      </c>
      <c r="N127" s="77">
        <f>SUMIFS(Urząd!H$3:H$645,Urząd!$B$3:$B$645,$A127,Urząd!$D$3:$D$645,$F127,Urząd!$E$3:$E$645,$G127,Urząd!$F$3:$F$645,$I127)</f>
        <v>0</v>
      </c>
      <c r="O127" s="77">
        <f>SUMIFS(Urząd!I$3:I$645,Urząd!$B$3:$B$645,$A127,Urząd!$D$3:$D$645,$F127,Urząd!$E$3:$E$645,$G127,Urząd!$F$3:$F$645,$I127)</f>
        <v>0</v>
      </c>
      <c r="P127" s="76">
        <f t="shared" si="82"/>
        <v>0</v>
      </c>
      <c r="Q127" s="76">
        <f t="shared" si="83"/>
        <v>0</v>
      </c>
      <c r="R127" s="30" t="str">
        <f t="shared" si="59"/>
        <v/>
      </c>
      <c r="S127" s="31" t="str">
        <f t="shared" si="60"/>
        <v/>
      </c>
      <c r="T127" s="32" t="str">
        <f t="shared" si="61"/>
        <v/>
      </c>
      <c r="U127" s="32" t="str">
        <f t="shared" si="62"/>
        <v/>
      </c>
      <c r="V127" s="43">
        <f>IF(I127="","",SUMIF(Jednostki!$L$3:$L$581,"*"&amp;$X127,Jednostki!$J$3:$J$581)-(P127-Q127))</f>
        <v>0</v>
      </c>
      <c r="W127" s="43">
        <f>IF(I127="","",SUMIF(Urząd!$L$3:$L$645,"*"&amp;$X127,Urząd!$J$3:$J$645)-Q127)</f>
        <v>0</v>
      </c>
      <c r="X127" s="6" t="str">
        <f t="shared" si="63"/>
        <v>B/II/2/3 71095 4580 GMMW</v>
      </c>
    </row>
    <row r="128" spans="1:25" ht="25.5" customHeight="1" x14ac:dyDescent="0.25">
      <c r="A128" s="62" t="s">
        <v>93</v>
      </c>
      <c r="B128" s="63" t="s">
        <v>94</v>
      </c>
      <c r="C128" s="64" t="s">
        <v>95</v>
      </c>
      <c r="D128" s="65" t="s">
        <v>40</v>
      </c>
      <c r="E128" s="72">
        <v>710</v>
      </c>
      <c r="F128" s="73">
        <v>71095</v>
      </c>
      <c r="G128" s="67">
        <v>4590</v>
      </c>
      <c r="H128" s="74" t="s">
        <v>54</v>
      </c>
      <c r="I128" s="75" t="s">
        <v>42</v>
      </c>
      <c r="J128" s="76">
        <v>0</v>
      </c>
      <c r="K128" s="76">
        <v>0</v>
      </c>
      <c r="L128" s="77">
        <f>SUMIFS(Jednostki!H$3:H$581,Jednostki!$B$3:$B$581,$A128,Jednostki!$D$3:$D$581,$F128,Jednostki!$E$3:$E$581,$G128,Jednostki!$F$3:$F$581,$I128)+N128</f>
        <v>0</v>
      </c>
      <c r="M128" s="77">
        <f>SUMIFS(Jednostki!I$3:I$581,Jednostki!$B$3:$B$581,$A128,Jednostki!$D$3:$D$581,$F128,Jednostki!$E$3:$E$581,$G128,Jednostki!$F$3:$F$581,$I128)+O128</f>
        <v>0</v>
      </c>
      <c r="N128" s="77">
        <f>SUMIFS(Urząd!H$3:H$645,Urząd!$B$3:$B$645,$A128,Urząd!$D$3:$D$645,$F128,Urząd!$E$3:$E$645,$G128,Urząd!$F$3:$F$645,$I128)</f>
        <v>0</v>
      </c>
      <c r="O128" s="77">
        <f>SUMIFS(Urząd!I$3:I$645,Urząd!$B$3:$B$645,$A128,Urząd!$D$3:$D$645,$F128,Urząd!$E$3:$E$645,$G128,Urząd!$F$3:$F$645,$I128)</f>
        <v>0</v>
      </c>
      <c r="P128" s="76">
        <f t="shared" si="82"/>
        <v>0</v>
      </c>
      <c r="Q128" s="76">
        <f t="shared" si="83"/>
        <v>0</v>
      </c>
      <c r="R128" s="30" t="str">
        <f t="shared" si="59"/>
        <v/>
      </c>
      <c r="S128" s="31" t="str">
        <f t="shared" si="60"/>
        <v/>
      </c>
      <c r="T128" s="32" t="str">
        <f t="shared" si="61"/>
        <v/>
      </c>
      <c r="U128" s="32" t="str">
        <f t="shared" si="62"/>
        <v/>
      </c>
      <c r="V128" s="43">
        <f>IF(I128="","",SUMIF(Jednostki!$L$3:$L$581,"*"&amp;$X128,Jednostki!$J$3:$J$581)-(P128-Q128))</f>
        <v>0</v>
      </c>
      <c r="W128" s="43">
        <f>IF(I128="","",SUMIF(Urząd!$L$3:$L$645,"*"&amp;$X128,Urząd!$J$3:$J$645)-Q128)</f>
        <v>0</v>
      </c>
      <c r="X128" s="6" t="str">
        <f t="shared" si="63"/>
        <v>B/II/2/3 71095 4590 GMMW</v>
      </c>
    </row>
    <row r="129" spans="1:25" ht="25.5" customHeight="1" x14ac:dyDescent="0.25">
      <c r="A129" s="62" t="s">
        <v>93</v>
      </c>
      <c r="B129" s="63" t="s">
        <v>94</v>
      </c>
      <c r="C129" s="64" t="s">
        <v>95</v>
      </c>
      <c r="D129" s="65" t="s">
        <v>40</v>
      </c>
      <c r="E129" s="72">
        <v>710</v>
      </c>
      <c r="F129" s="73">
        <v>71095</v>
      </c>
      <c r="G129" s="67">
        <v>4600</v>
      </c>
      <c r="H129" s="74" t="s">
        <v>55</v>
      </c>
      <c r="I129" s="75" t="s">
        <v>42</v>
      </c>
      <c r="J129" s="76">
        <v>0</v>
      </c>
      <c r="K129" s="76">
        <v>0</v>
      </c>
      <c r="L129" s="77">
        <f>SUMIFS(Jednostki!H$3:H$581,Jednostki!$B$3:$B$581,$A129,Jednostki!$D$3:$D$581,$F129,Jednostki!$E$3:$E$581,$G129,Jednostki!$F$3:$F$581,$I129)+N129</f>
        <v>0</v>
      </c>
      <c r="M129" s="77">
        <f>SUMIFS(Jednostki!I$3:I$581,Jednostki!$B$3:$B$581,$A129,Jednostki!$D$3:$D$581,$F129,Jednostki!$E$3:$E$581,$G129,Jednostki!$F$3:$F$581,$I129)+O129</f>
        <v>0</v>
      </c>
      <c r="N129" s="77">
        <f>SUMIFS(Urząd!H$3:H$645,Urząd!$B$3:$B$645,$A129,Urząd!$D$3:$D$645,$F129,Urząd!$E$3:$E$645,$G129,Urząd!$F$3:$F$645,$I129)</f>
        <v>0</v>
      </c>
      <c r="O129" s="77">
        <f>SUMIFS(Urząd!I$3:I$645,Urząd!$B$3:$B$645,$A129,Urząd!$D$3:$D$645,$F129,Urząd!$E$3:$E$645,$G129,Urząd!$F$3:$F$645,$I129)</f>
        <v>0</v>
      </c>
      <c r="P129" s="76">
        <f t="shared" si="82"/>
        <v>0</v>
      </c>
      <c r="Q129" s="76">
        <f t="shared" si="83"/>
        <v>0</v>
      </c>
      <c r="R129" s="30" t="str">
        <f t="shared" si="59"/>
        <v/>
      </c>
      <c r="S129" s="31" t="str">
        <f t="shared" si="60"/>
        <v/>
      </c>
      <c r="T129" s="32" t="str">
        <f t="shared" si="61"/>
        <v/>
      </c>
      <c r="U129" s="32" t="str">
        <f t="shared" si="62"/>
        <v/>
      </c>
      <c r="V129" s="43">
        <f>IF(I129="","",SUMIF(Jednostki!$L$3:$L$581,"*"&amp;$X129,Jednostki!$J$3:$J$581)-(P129-Q129))</f>
        <v>0</v>
      </c>
      <c r="W129" s="43">
        <f>IF(I129="","",SUMIF(Urząd!$L$3:$L$645,"*"&amp;$X129,Urząd!$J$3:$J$645)-Q129)</f>
        <v>0</v>
      </c>
      <c r="X129" s="6" t="str">
        <f t="shared" si="63"/>
        <v>B/II/2/3 71095 4600 GMMW</v>
      </c>
    </row>
    <row r="130" spans="1:25" ht="25.5" customHeight="1" x14ac:dyDescent="0.25">
      <c r="A130" s="62" t="s">
        <v>93</v>
      </c>
      <c r="B130" s="63" t="s">
        <v>94</v>
      </c>
      <c r="C130" s="64" t="s">
        <v>95</v>
      </c>
      <c r="D130" s="65" t="s">
        <v>40</v>
      </c>
      <c r="E130" s="72">
        <v>710</v>
      </c>
      <c r="F130" s="73">
        <v>71095</v>
      </c>
      <c r="G130" s="67">
        <v>4610</v>
      </c>
      <c r="H130" s="74" t="s">
        <v>56</v>
      </c>
      <c r="I130" s="75" t="s">
        <v>42</v>
      </c>
      <c r="J130" s="76">
        <v>0</v>
      </c>
      <c r="K130" s="76">
        <v>0</v>
      </c>
      <c r="L130" s="77">
        <f>SUMIFS(Jednostki!H$3:H$581,Jednostki!$B$3:$B$581,$A130,Jednostki!$D$3:$D$581,$F130,Jednostki!$E$3:$E$581,$G130,Jednostki!$F$3:$F$581,$I130)+N130</f>
        <v>0</v>
      </c>
      <c r="M130" s="77">
        <f>SUMIFS(Jednostki!I$3:I$581,Jednostki!$B$3:$B$581,$A130,Jednostki!$D$3:$D$581,$F130,Jednostki!$E$3:$E$581,$G130,Jednostki!$F$3:$F$581,$I130)+O130</f>
        <v>0</v>
      </c>
      <c r="N130" s="77">
        <f>SUMIFS(Urząd!H$3:H$645,Urząd!$B$3:$B$645,$A130,Urząd!$D$3:$D$645,$F130,Urząd!$E$3:$E$645,$G130,Urząd!$F$3:$F$645,$I130)</f>
        <v>0</v>
      </c>
      <c r="O130" s="77">
        <f>SUMIFS(Urząd!I$3:I$645,Urząd!$B$3:$B$645,$A130,Urząd!$D$3:$D$645,$F130,Urząd!$E$3:$E$645,$G130,Urząd!$F$3:$F$645,$I130)</f>
        <v>0</v>
      </c>
      <c r="P130" s="76">
        <f t="shared" si="82"/>
        <v>0</v>
      </c>
      <c r="Q130" s="76">
        <f t="shared" si="83"/>
        <v>0</v>
      </c>
      <c r="R130" s="30" t="str">
        <f t="shared" si="59"/>
        <v/>
      </c>
      <c r="S130" s="31" t="str">
        <f t="shared" si="60"/>
        <v/>
      </c>
      <c r="T130" s="32" t="str">
        <f t="shared" si="61"/>
        <v/>
      </c>
      <c r="U130" s="32" t="str">
        <f t="shared" si="62"/>
        <v/>
      </c>
      <c r="V130" s="43">
        <f>IF(I130="","",SUMIF(Jednostki!$L$3:$L$581,"*"&amp;$X130,Jednostki!$J$3:$J$581)-(P130-Q130))</f>
        <v>0</v>
      </c>
      <c r="W130" s="43">
        <f>IF(I130="","",SUMIF(Urząd!$L$3:$L$645,"*"&amp;$X130,Urząd!$J$3:$J$645)-Q130)</f>
        <v>0</v>
      </c>
      <c r="X130" s="6" t="str">
        <f t="shared" si="63"/>
        <v>B/II/2/3 71095 4610 GMMW</v>
      </c>
    </row>
    <row r="131" spans="1:25" ht="25.5" customHeight="1" x14ac:dyDescent="0.25">
      <c r="A131" s="62" t="s">
        <v>93</v>
      </c>
      <c r="B131" s="63" t="s">
        <v>94</v>
      </c>
      <c r="C131" s="64" t="s">
        <v>95</v>
      </c>
      <c r="D131" s="65" t="s">
        <v>40</v>
      </c>
      <c r="E131" s="72">
        <v>710</v>
      </c>
      <c r="F131" s="73">
        <v>71095</v>
      </c>
      <c r="G131" s="67">
        <v>4680</v>
      </c>
      <c r="H131" s="74" t="s">
        <v>97</v>
      </c>
      <c r="I131" s="75" t="s">
        <v>42</v>
      </c>
      <c r="J131" s="76">
        <v>0</v>
      </c>
      <c r="K131" s="76">
        <v>0</v>
      </c>
      <c r="L131" s="77">
        <f>SUMIFS(Jednostki!H$3:H$581,Jednostki!$B$3:$B$581,$A131,Jednostki!$D$3:$D$581,$F131,Jednostki!$E$3:$E$581,$G131,Jednostki!$F$3:$F$581,$I131)+N131</f>
        <v>0</v>
      </c>
      <c r="M131" s="77">
        <f>SUMIFS(Jednostki!I$3:I$581,Jednostki!$B$3:$B$581,$A131,Jednostki!$D$3:$D$581,$F131,Jednostki!$E$3:$E$581,$G131,Jednostki!$F$3:$F$581,$I131)+O131</f>
        <v>0</v>
      </c>
      <c r="N131" s="77">
        <f>SUMIFS(Urząd!H$3:H$645,Urząd!$B$3:$B$645,$A131,Urząd!$D$3:$D$645,$F131,Urząd!$E$3:$E$645,$G131,Urząd!$F$3:$F$645,$I131)</f>
        <v>0</v>
      </c>
      <c r="O131" s="77">
        <f>SUMIFS(Urząd!I$3:I$645,Urząd!$B$3:$B$645,$A131,Urząd!$D$3:$D$645,$F131,Urząd!$E$3:$E$645,$G131,Urząd!$F$3:$F$645,$I131)</f>
        <v>0</v>
      </c>
      <c r="P131" s="76">
        <f t="shared" si="82"/>
        <v>0</v>
      </c>
      <c r="Q131" s="76">
        <f t="shared" si="83"/>
        <v>0</v>
      </c>
      <c r="R131" s="30" t="str">
        <f t="shared" si="59"/>
        <v/>
      </c>
      <c r="S131" s="31" t="str">
        <f t="shared" si="60"/>
        <v/>
      </c>
      <c r="T131" s="32" t="str">
        <f t="shared" si="61"/>
        <v/>
      </c>
      <c r="U131" s="32" t="str">
        <f t="shared" si="62"/>
        <v/>
      </c>
      <c r="V131" s="43">
        <f>IF(I131="","",SUMIF(Jednostki!$L$3:$L$581,"*"&amp;$X131,Jednostki!$J$3:$J$581)-(P131-Q131))</f>
        <v>0</v>
      </c>
      <c r="W131" s="43">
        <f>IF(I131="","",SUMIF(Urząd!$L$3:$L$645,"*"&amp;$X131,Urząd!$J$3:$J$645)-Q131)</f>
        <v>0</v>
      </c>
      <c r="X131" s="6" t="str">
        <f t="shared" si="63"/>
        <v>B/II/2/3 71095 4680 GMMW</v>
      </c>
    </row>
    <row r="132" spans="1:25" ht="25.5" customHeight="1" x14ac:dyDescent="0.25">
      <c r="A132" s="62" t="s">
        <v>93</v>
      </c>
      <c r="B132" s="63" t="s">
        <v>94</v>
      </c>
      <c r="C132" s="64" t="s">
        <v>95</v>
      </c>
      <c r="D132" s="65" t="s">
        <v>40</v>
      </c>
      <c r="E132" s="72">
        <v>710</v>
      </c>
      <c r="F132" s="73">
        <v>71095</v>
      </c>
      <c r="G132" s="67">
        <v>4710</v>
      </c>
      <c r="H132" s="74" t="s">
        <v>72</v>
      </c>
      <c r="I132" s="75" t="s">
        <v>42</v>
      </c>
      <c r="J132" s="76">
        <v>0</v>
      </c>
      <c r="K132" s="76">
        <v>0</v>
      </c>
      <c r="L132" s="77">
        <f>SUMIFS(Jednostki!H$3:H$581,Jednostki!$B$3:$B$581,$A132,Jednostki!$D$3:$D$581,$F132,Jednostki!$E$3:$E$581,$G132,Jednostki!$F$3:$F$581,$I132)+N132</f>
        <v>0</v>
      </c>
      <c r="M132" s="77">
        <f>SUMIFS(Jednostki!I$3:I$581,Jednostki!$B$3:$B$581,$A132,Jednostki!$D$3:$D$581,$F132,Jednostki!$E$3:$E$581,$G132,Jednostki!$F$3:$F$581,$I132)+O132</f>
        <v>0</v>
      </c>
      <c r="N132" s="77">
        <f>SUMIFS(Urząd!H$3:H$645,Urząd!$B$3:$B$645,$A132,Urząd!$D$3:$D$645,$F132,Urząd!$E$3:$E$645,$G132,Urząd!$F$3:$F$645,$I132)</f>
        <v>0</v>
      </c>
      <c r="O132" s="77">
        <f>SUMIFS(Urząd!I$3:I$645,Urząd!$B$3:$B$645,$A132,Urząd!$D$3:$D$645,$F132,Urząd!$E$3:$E$645,$G132,Urząd!$F$3:$F$645,$I132)</f>
        <v>0</v>
      </c>
      <c r="P132" s="76">
        <f t="shared" si="82"/>
        <v>0</v>
      </c>
      <c r="Q132" s="76">
        <f t="shared" si="83"/>
        <v>0</v>
      </c>
      <c r="R132" s="30" t="str">
        <f t="shared" si="59"/>
        <v/>
      </c>
      <c r="S132" s="31" t="str">
        <f t="shared" si="60"/>
        <v/>
      </c>
      <c r="T132" s="32" t="str">
        <f t="shared" si="61"/>
        <v/>
      </c>
      <c r="U132" s="32" t="str">
        <f t="shared" si="62"/>
        <v/>
      </c>
      <c r="V132" s="43">
        <f>IF(I132="","",SUMIF(Jednostki!$L$3:$L$581,"*"&amp;$X132,Jednostki!$J$3:$J$581)-(P132-Q132))</f>
        <v>0</v>
      </c>
      <c r="W132" s="43">
        <f>IF(I132="","",SUMIF(Urząd!$L$3:$L$645,"*"&amp;$X132,Urząd!$J$3:$J$645)-Q132)</f>
        <v>0</v>
      </c>
      <c r="X132" s="6" t="str">
        <f t="shared" si="63"/>
        <v>B/II/2/3 71095 4710 GMMW</v>
      </c>
    </row>
    <row r="133" spans="1:25" s="32" customFormat="1" ht="38.25" x14ac:dyDescent="0.25">
      <c r="A133" s="35" t="s">
        <v>109</v>
      </c>
      <c r="B133" s="36" t="s">
        <v>110</v>
      </c>
      <c r="C133" s="37" t="s">
        <v>111</v>
      </c>
      <c r="D133" s="38" t="s">
        <v>2</v>
      </c>
      <c r="E133" s="37"/>
      <c r="F133" s="39"/>
      <c r="G133" s="39"/>
      <c r="H133" s="40" t="s">
        <v>33</v>
      </c>
      <c r="I133" s="41"/>
      <c r="J133" s="42">
        <v>6558039</v>
      </c>
      <c r="K133" s="42">
        <v>6558039</v>
      </c>
      <c r="L133" s="42">
        <f t="shared" ref="L133:Q133" si="109">SUM(L324,L296,L257,L219,L134)</f>
        <v>0</v>
      </c>
      <c r="M133" s="42">
        <f t="shared" ref="M133" si="110">SUM(M324,M296,M257,M219,M134)</f>
        <v>0</v>
      </c>
      <c r="N133" s="42">
        <f t="shared" si="109"/>
        <v>0</v>
      </c>
      <c r="O133" s="42">
        <f t="shared" ref="O133" si="111">SUM(O324,O296,O257,O219,O134)</f>
        <v>0</v>
      </c>
      <c r="P133" s="42">
        <f t="shared" si="109"/>
        <v>6558039</v>
      </c>
      <c r="Q133" s="42">
        <f t="shared" si="109"/>
        <v>6558039</v>
      </c>
      <c r="R133" s="30" t="str">
        <f t="shared" ref="R133:R196" si="112">IF(SUM(J133:Q133)&gt;0,"Tak","")</f>
        <v>Tak</v>
      </c>
      <c r="S133" s="31" t="str">
        <f t="shared" si="60"/>
        <v/>
      </c>
      <c r="T133" s="32" t="str">
        <f t="shared" si="61"/>
        <v/>
      </c>
      <c r="U133" s="32" t="str">
        <f t="shared" si="62"/>
        <v/>
      </c>
      <c r="V133" s="43" t="str">
        <f>IF(I133="","",SUMIF(Jednostki!$L$3:$L$581,"*"&amp;$X133,Jednostki!$J$3:$J$581)-(P133-Q133))</f>
        <v/>
      </c>
      <c r="W133" s="43" t="str">
        <f>IF(I133="","",SUMIF(Urząd!$L$3:$L$645,"*"&amp;$X133,Urząd!$J$3:$J$645)-Q133)</f>
        <v/>
      </c>
      <c r="X133" s="6" t="str">
        <f t="shared" si="63"/>
        <v>-</v>
      </c>
      <c r="Y133" s="6"/>
    </row>
    <row r="134" spans="1:25" ht="25.5" x14ac:dyDescent="0.25">
      <c r="A134" s="44" t="s">
        <v>112</v>
      </c>
      <c r="B134" s="45" t="s">
        <v>113</v>
      </c>
      <c r="C134" s="46" t="s">
        <v>36</v>
      </c>
      <c r="D134" s="47" t="s">
        <v>2</v>
      </c>
      <c r="E134" s="48"/>
      <c r="F134" s="49"/>
      <c r="G134" s="49"/>
      <c r="H134" s="50" t="s">
        <v>33</v>
      </c>
      <c r="I134" s="51"/>
      <c r="J134" s="52">
        <v>3888801</v>
      </c>
      <c r="K134" s="52">
        <v>3888801</v>
      </c>
      <c r="L134" s="52">
        <f t="shared" ref="L134:Q134" si="113">SUM(L186,L137,L135)</f>
        <v>0</v>
      </c>
      <c r="M134" s="52">
        <f t="shared" ref="M134" si="114">SUM(M186,M137,M135)</f>
        <v>0</v>
      </c>
      <c r="N134" s="52">
        <f t="shared" si="113"/>
        <v>0</v>
      </c>
      <c r="O134" s="52">
        <f t="shared" ref="O134" si="115">SUM(O186,O137,O135)</f>
        <v>0</v>
      </c>
      <c r="P134" s="52">
        <f t="shared" si="113"/>
        <v>3888801</v>
      </c>
      <c r="Q134" s="52">
        <f t="shared" si="113"/>
        <v>3888801</v>
      </c>
      <c r="R134" s="30" t="str">
        <f t="shared" si="112"/>
        <v>Tak</v>
      </c>
      <c r="S134" s="31" t="str">
        <f t="shared" si="60"/>
        <v/>
      </c>
      <c r="T134" s="32" t="str">
        <f t="shared" si="61"/>
        <v/>
      </c>
      <c r="U134" s="32" t="str">
        <f t="shared" si="62"/>
        <v/>
      </c>
      <c r="V134" s="43" t="str">
        <f>IF(I134="","",SUMIF(Jednostki!$L$3:$L$581,"*"&amp;$X134,Jednostki!$J$3:$J$581)-(P134-Q134))</f>
        <v/>
      </c>
      <c r="W134" s="43" t="str">
        <f>IF(I134="","",SUMIF(Urząd!$L$3:$L$645,"*"&amp;$X134,Urząd!$J$3:$J$645)-Q134)</f>
        <v/>
      </c>
      <c r="X134" s="6" t="str">
        <f t="shared" si="63"/>
        <v>-</v>
      </c>
    </row>
    <row r="135" spans="1:25" ht="25.5" customHeight="1" x14ac:dyDescent="0.25">
      <c r="A135" s="62" t="s">
        <v>112</v>
      </c>
      <c r="B135" s="63" t="s">
        <v>113</v>
      </c>
      <c r="C135" s="64" t="s">
        <v>95</v>
      </c>
      <c r="D135" s="65" t="s">
        <v>40</v>
      </c>
      <c r="E135" s="66">
        <v>700</v>
      </c>
      <c r="F135" s="67">
        <v>70005</v>
      </c>
      <c r="G135" s="68"/>
      <c r="H135" s="69" t="s">
        <v>33</v>
      </c>
      <c r="I135" s="70"/>
      <c r="J135" s="71">
        <v>0</v>
      </c>
      <c r="K135" s="71">
        <v>0</v>
      </c>
      <c r="L135" s="71">
        <f t="shared" ref="L135:O135" si="116">SUM(L136)</f>
        <v>0</v>
      </c>
      <c r="M135" s="71">
        <f t="shared" si="116"/>
        <v>0</v>
      </c>
      <c r="N135" s="71">
        <f t="shared" si="116"/>
        <v>0</v>
      </c>
      <c r="O135" s="71">
        <f t="shared" si="116"/>
        <v>0</v>
      </c>
      <c r="P135" s="71">
        <f t="shared" ref="P135:Q135" si="117">SUM(P136)</f>
        <v>0</v>
      </c>
      <c r="Q135" s="71">
        <f t="shared" si="117"/>
        <v>0</v>
      </c>
      <c r="R135" s="30" t="str">
        <f t="shared" si="112"/>
        <v/>
      </c>
      <c r="S135" s="31" t="str">
        <f t="shared" ref="S135:S198" si="118">IF(SUM(L135:O135)&gt;0,"Tak","")</f>
        <v/>
      </c>
      <c r="T135" s="32" t="str">
        <f t="shared" ref="T135:T198" si="119">IF(OR(J135&lt;K135,P135&lt;Q135,L135&lt;N135,M135&lt;O135),"błędny urząd","")</f>
        <v/>
      </c>
      <c r="U135" s="32" t="str">
        <f t="shared" ref="U135:U198" si="120">IF(OR(J135&lt;0,K135&lt;0,P135&lt;0,Q135&lt;0),"ujemny plan","")</f>
        <v/>
      </c>
      <c r="V135" s="43" t="str">
        <f>IF(I135="","",SUMIF(Jednostki!$L$3:$L$581,"*"&amp;$X135,Jednostki!$J$3:$J$581)-(P135-Q135))</f>
        <v/>
      </c>
      <c r="W135" s="43" t="str">
        <f>IF(I135="","",SUMIF(Urząd!$L$3:$L$645,"*"&amp;$X135,Urząd!$J$3:$J$645)-Q135)</f>
        <v/>
      </c>
      <c r="X135" s="6" t="str">
        <f t="shared" ref="X135:X198" si="121">IF(I135="","-",IF(COUNTIF(H135,"+*")&gt;0,A135&amp;" "&amp;TEXT(F135,"00000")&amp;" "&amp;G135&amp;H135&amp;" "&amp;I135,A135&amp;" "&amp;TEXT(F135,"00000")&amp;" "&amp;G135&amp;" "&amp;I135))</f>
        <v>-</v>
      </c>
    </row>
    <row r="136" spans="1:25" ht="25.5" customHeight="1" x14ac:dyDescent="0.25">
      <c r="A136" s="62" t="s">
        <v>112</v>
      </c>
      <c r="B136" s="63" t="s">
        <v>113</v>
      </c>
      <c r="C136" s="64" t="s">
        <v>95</v>
      </c>
      <c r="D136" s="65" t="s">
        <v>40</v>
      </c>
      <c r="E136" s="72">
        <v>700</v>
      </c>
      <c r="F136" s="73">
        <v>70005</v>
      </c>
      <c r="G136" s="67">
        <v>3020</v>
      </c>
      <c r="H136" s="74" t="s">
        <v>98</v>
      </c>
      <c r="I136" s="75" t="s">
        <v>42</v>
      </c>
      <c r="J136" s="76">
        <v>0</v>
      </c>
      <c r="K136" s="76">
        <v>0</v>
      </c>
      <c r="L136" s="77">
        <f>SUMIFS(Jednostki!H$3:H$581,Jednostki!$B$3:$B$581,$A136,Jednostki!$D$3:$D$581,$F136,Jednostki!$E$3:$E$581,$G136,Jednostki!$F$3:$F$581,$I136)+N136</f>
        <v>0</v>
      </c>
      <c r="M136" s="77">
        <f>SUMIFS(Jednostki!I$3:I$581,Jednostki!$B$3:$B$581,$A136,Jednostki!$D$3:$D$581,$F136,Jednostki!$E$3:$E$581,$G136,Jednostki!$F$3:$F$581,$I136)+O136</f>
        <v>0</v>
      </c>
      <c r="N136" s="77">
        <f>SUMIFS(Urząd!H$3:H$645,Urząd!$B$3:$B$645,$A136,Urząd!$D$3:$D$645,$F136,Urząd!$E$3:$E$645,$G136,Urząd!$F$3:$F$645,$I136)</f>
        <v>0</v>
      </c>
      <c r="O136" s="77">
        <f>SUMIFS(Urząd!I$3:I$645,Urząd!$B$3:$B$645,$A136,Urząd!$D$3:$D$645,$F136,Urząd!$E$3:$E$645,$G136,Urząd!$F$3:$F$645,$I136)</f>
        <v>0</v>
      </c>
      <c r="P136" s="76">
        <f t="shared" ref="P136:P173" si="122">J136+M136-L136</f>
        <v>0</v>
      </c>
      <c r="Q136" s="76">
        <f t="shared" ref="Q136:Q173" si="123">K136+O136-N136</f>
        <v>0</v>
      </c>
      <c r="R136" s="30" t="str">
        <f t="shared" si="112"/>
        <v/>
      </c>
      <c r="S136" s="31" t="str">
        <f t="shared" si="118"/>
        <v/>
      </c>
      <c r="T136" s="32" t="str">
        <f t="shared" si="119"/>
        <v/>
      </c>
      <c r="U136" s="32" t="str">
        <f t="shared" si="120"/>
        <v/>
      </c>
      <c r="V136" s="43">
        <f>IF(I136="","",SUMIF(Jednostki!$L$3:$L$581,"*"&amp;$X136,Jednostki!$J$3:$J$581)-(P136-Q136))</f>
        <v>0</v>
      </c>
      <c r="W136" s="43">
        <f>IF(I136="","",SUMIF(Urząd!$L$3:$L$645,"*"&amp;$X136,Urząd!$J$3:$J$645)-Q136)</f>
        <v>0</v>
      </c>
      <c r="X136" s="6" t="str">
        <f t="shared" si="121"/>
        <v>B/II/3/1 70005 3020 GMMW</v>
      </c>
    </row>
    <row r="137" spans="1:25" ht="25.5" customHeight="1" x14ac:dyDescent="0.25">
      <c r="A137" s="62" t="s">
        <v>112</v>
      </c>
      <c r="B137" s="63" t="s">
        <v>113</v>
      </c>
      <c r="C137" s="64" t="s">
        <v>64</v>
      </c>
      <c r="D137" s="65" t="s">
        <v>40</v>
      </c>
      <c r="E137" s="66">
        <v>700</v>
      </c>
      <c r="F137" s="67">
        <v>70005</v>
      </c>
      <c r="G137" s="68"/>
      <c r="H137" s="69" t="s">
        <v>33</v>
      </c>
      <c r="I137" s="70"/>
      <c r="J137" s="71">
        <v>0</v>
      </c>
      <c r="K137" s="71">
        <v>0</v>
      </c>
      <c r="L137" s="71">
        <f t="shared" ref="L137:Q137" si="124">SUM(L138,L141,L144:L148,L151:L155,L158,L161,L164:L165,L168,L171,L174,L177,L180,L183)</f>
        <v>0</v>
      </c>
      <c r="M137" s="71">
        <f t="shared" ref="M137" si="125">SUM(M138,M141,M144:M148,M151:M155,M158,M161,M164:M165,M168,M171,M174,M177,M180,M183)</f>
        <v>0</v>
      </c>
      <c r="N137" s="71">
        <f t="shared" si="124"/>
        <v>0</v>
      </c>
      <c r="O137" s="71">
        <f t="shared" ref="O137" si="126">SUM(O138,O141,O144:O148,O151:O155,O158,O161,O164:O165,O168,O171,O174,O177,O180,O183)</f>
        <v>0</v>
      </c>
      <c r="P137" s="71">
        <f t="shared" si="124"/>
        <v>0</v>
      </c>
      <c r="Q137" s="71">
        <f t="shared" si="124"/>
        <v>0</v>
      </c>
      <c r="R137" s="30" t="str">
        <f t="shared" si="112"/>
        <v/>
      </c>
      <c r="S137" s="31" t="str">
        <f t="shared" si="118"/>
        <v/>
      </c>
      <c r="T137" s="32" t="str">
        <f t="shared" si="119"/>
        <v/>
      </c>
      <c r="U137" s="32" t="str">
        <f t="shared" si="120"/>
        <v/>
      </c>
      <c r="V137" s="43" t="str">
        <f>IF(I137="","",SUMIF(Jednostki!$L$3:$L$581,"*"&amp;$X137,Jednostki!$J$3:$J$581)-(P137-Q137))</f>
        <v/>
      </c>
      <c r="W137" s="43" t="str">
        <f>IF(I137="","",SUMIF(Urząd!$L$3:$L$645,"*"&amp;$X137,Urząd!$J$3:$J$645)-Q137)</f>
        <v/>
      </c>
      <c r="X137" s="6" t="str">
        <f t="shared" si="121"/>
        <v>-</v>
      </c>
    </row>
    <row r="138" spans="1:25" ht="25.5" customHeight="1" x14ac:dyDescent="0.25">
      <c r="A138" s="62" t="s">
        <v>112</v>
      </c>
      <c r="B138" s="63" t="s">
        <v>113</v>
      </c>
      <c r="C138" s="64" t="s">
        <v>64</v>
      </c>
      <c r="D138" s="65" t="s">
        <v>40</v>
      </c>
      <c r="E138" s="72">
        <v>700</v>
      </c>
      <c r="F138" s="73">
        <v>70005</v>
      </c>
      <c r="G138" s="67">
        <v>4110</v>
      </c>
      <c r="H138" s="74" t="s">
        <v>41</v>
      </c>
      <c r="I138" s="89"/>
      <c r="J138" s="90">
        <v>0</v>
      </c>
      <c r="K138" s="90">
        <v>0</v>
      </c>
      <c r="L138" s="90">
        <f t="shared" ref="L138:Q138" si="127">SUM(L139:L140)</f>
        <v>0</v>
      </c>
      <c r="M138" s="90">
        <f t="shared" ref="M138" si="128">SUM(M139:M140)</f>
        <v>0</v>
      </c>
      <c r="N138" s="90">
        <f t="shared" si="127"/>
        <v>0</v>
      </c>
      <c r="O138" s="90">
        <f t="shared" ref="O138" si="129">SUM(O139:O140)</f>
        <v>0</v>
      </c>
      <c r="P138" s="90">
        <f t="shared" si="127"/>
        <v>0</v>
      </c>
      <c r="Q138" s="90">
        <f t="shared" si="127"/>
        <v>0</v>
      </c>
      <c r="R138" s="30" t="str">
        <f t="shared" si="112"/>
        <v/>
      </c>
      <c r="S138" s="31" t="str">
        <f t="shared" si="118"/>
        <v/>
      </c>
      <c r="T138" s="32" t="str">
        <f t="shared" si="119"/>
        <v/>
      </c>
      <c r="U138" s="32" t="str">
        <f t="shared" si="120"/>
        <v/>
      </c>
      <c r="V138" s="43" t="str">
        <f>IF(I138="","",SUMIF(Jednostki!$L$3:$L$581,"*"&amp;$X138,Jednostki!$J$3:$J$581)-(P138-Q138))</f>
        <v/>
      </c>
      <c r="W138" s="43" t="str">
        <f>IF(I138="","",SUMIF(Urząd!$L$3:$L$645,"*"&amp;$X138,Urząd!$J$3:$J$645)-Q138)</f>
        <v/>
      </c>
      <c r="X138" s="6" t="str">
        <f t="shared" si="121"/>
        <v>-</v>
      </c>
    </row>
    <row r="139" spans="1:25" ht="25.5" customHeight="1" x14ac:dyDescent="0.25">
      <c r="A139" s="62" t="s">
        <v>112</v>
      </c>
      <c r="B139" s="63" t="s">
        <v>113</v>
      </c>
      <c r="C139" s="64" t="s">
        <v>64</v>
      </c>
      <c r="D139" s="65" t="s">
        <v>40</v>
      </c>
      <c r="E139" s="72">
        <v>700</v>
      </c>
      <c r="F139" s="73">
        <v>70005</v>
      </c>
      <c r="G139" s="91">
        <v>4110</v>
      </c>
      <c r="H139" s="92" t="s">
        <v>83</v>
      </c>
      <c r="I139" s="93" t="s">
        <v>84</v>
      </c>
      <c r="J139" s="76">
        <v>0</v>
      </c>
      <c r="K139" s="76">
        <v>0</v>
      </c>
      <c r="L139" s="77">
        <f>SUMIFS(Jednostki!H$3:H$581,Jednostki!$B$3:$B$581,$A139,Jednostki!$D$3:$D$581,$F139,Jednostki!$E$3:$E$581,$G139,Jednostki!$F$3:$F$581,$I139)+N139</f>
        <v>0</v>
      </c>
      <c r="M139" s="77">
        <f>SUMIFS(Jednostki!I$3:I$581,Jednostki!$B$3:$B$581,$A139,Jednostki!$D$3:$D$581,$F139,Jednostki!$E$3:$E$581,$G139,Jednostki!$F$3:$F$581,$I139)+O139</f>
        <v>0</v>
      </c>
      <c r="N139" s="77">
        <f>SUMIFS(Urząd!H$3:H$645,Urząd!$B$3:$B$645,$A139,Urząd!$D$3:$D$645,$F139,Urząd!$E$3:$E$645,$G139,Urząd!$F$3:$F$645,$I139)</f>
        <v>0</v>
      </c>
      <c r="O139" s="77">
        <f>SUMIFS(Urząd!I$3:I$645,Urząd!$B$3:$B$645,$A139,Urząd!$D$3:$D$645,$F139,Urząd!$E$3:$E$645,$G139,Urząd!$F$3:$F$645,$I139)</f>
        <v>0</v>
      </c>
      <c r="P139" s="76">
        <f t="shared" si="122"/>
        <v>0</v>
      </c>
      <c r="Q139" s="76">
        <f t="shared" si="123"/>
        <v>0</v>
      </c>
      <c r="R139" s="30" t="str">
        <f t="shared" si="112"/>
        <v/>
      </c>
      <c r="S139" s="31" t="str">
        <f t="shared" si="118"/>
        <v/>
      </c>
      <c r="T139" s="32" t="str">
        <f t="shared" si="119"/>
        <v/>
      </c>
      <c r="U139" s="32" t="str">
        <f t="shared" si="120"/>
        <v/>
      </c>
      <c r="V139" s="43">
        <f>IF(I139="","",SUMIF(Jednostki!$L$3:$L$581,"*"&amp;$X139,Jednostki!$J$3:$J$581)-(P139-Q139))</f>
        <v>0</v>
      </c>
      <c r="W139" s="43">
        <f>IF(I139="","",SUMIF(Urząd!$L$3:$L$645,"*"&amp;$X139,Urząd!$J$3:$J$645)-Q139)</f>
        <v>0</v>
      </c>
      <c r="X139" s="6" t="str">
        <f t="shared" si="121"/>
        <v>B/II/3/1 70005 4110 GZWM</v>
      </c>
    </row>
    <row r="140" spans="1:25" ht="25.5" customHeight="1" x14ac:dyDescent="0.25">
      <c r="A140" s="62" t="s">
        <v>112</v>
      </c>
      <c r="B140" s="63" t="s">
        <v>113</v>
      </c>
      <c r="C140" s="64" t="s">
        <v>64</v>
      </c>
      <c r="D140" s="65" t="s">
        <v>40</v>
      </c>
      <c r="E140" s="72">
        <v>700</v>
      </c>
      <c r="F140" s="73">
        <v>70005</v>
      </c>
      <c r="G140" s="91">
        <v>4110</v>
      </c>
      <c r="H140" s="92" t="s">
        <v>85</v>
      </c>
      <c r="I140" s="93" t="s">
        <v>42</v>
      </c>
      <c r="J140" s="76">
        <v>0</v>
      </c>
      <c r="K140" s="76">
        <v>0</v>
      </c>
      <c r="L140" s="77">
        <f>SUMIFS(Jednostki!H$3:H$581,Jednostki!$B$3:$B$581,$A140,Jednostki!$D$3:$D$581,$F140,Jednostki!$E$3:$E$581,$G140,Jednostki!$F$3:$F$581,$I140)+N140</f>
        <v>0</v>
      </c>
      <c r="M140" s="77">
        <f>SUMIFS(Jednostki!I$3:I$581,Jednostki!$B$3:$B$581,$A140,Jednostki!$D$3:$D$581,$F140,Jednostki!$E$3:$E$581,$G140,Jednostki!$F$3:$F$581,$I140)+O140</f>
        <v>0</v>
      </c>
      <c r="N140" s="77">
        <f>SUMIFS(Urząd!H$3:H$645,Urząd!$B$3:$B$645,$A140,Urząd!$D$3:$D$645,$F140,Urząd!$E$3:$E$645,$G140,Urząd!$F$3:$F$645,$I140)</f>
        <v>0</v>
      </c>
      <c r="O140" s="77">
        <f>SUMIFS(Urząd!I$3:I$645,Urząd!$B$3:$B$645,$A140,Urząd!$D$3:$D$645,$F140,Urząd!$E$3:$E$645,$G140,Urząd!$F$3:$F$645,$I140)</f>
        <v>0</v>
      </c>
      <c r="P140" s="76">
        <f t="shared" si="122"/>
        <v>0</v>
      </c>
      <c r="Q140" s="76">
        <f t="shared" si="123"/>
        <v>0</v>
      </c>
      <c r="R140" s="30" t="str">
        <f t="shared" si="112"/>
        <v/>
      </c>
      <c r="S140" s="31" t="str">
        <f t="shared" si="118"/>
        <v/>
      </c>
      <c r="T140" s="32" t="str">
        <f t="shared" si="119"/>
        <v/>
      </c>
      <c r="U140" s="32" t="str">
        <f t="shared" si="120"/>
        <v/>
      </c>
      <c r="V140" s="43">
        <f>IF(I140="","",SUMIF(Jednostki!$L$3:$L$581,"*"&amp;$X140,Jednostki!$J$3:$J$581)-(P140-Q140))</f>
        <v>0</v>
      </c>
      <c r="W140" s="43">
        <f>IF(I140="","",SUMIF(Urząd!$L$3:$L$645,"*"&amp;$X140,Urząd!$J$3:$J$645)-Q140)</f>
        <v>0</v>
      </c>
      <c r="X140" s="6" t="str">
        <f t="shared" si="121"/>
        <v>B/II/3/1 70005 4110 GMMW</v>
      </c>
    </row>
    <row r="141" spans="1:25" ht="25.5" customHeight="1" x14ac:dyDescent="0.25">
      <c r="A141" s="62" t="s">
        <v>112</v>
      </c>
      <c r="B141" s="63" t="s">
        <v>113</v>
      </c>
      <c r="C141" s="64" t="s">
        <v>64</v>
      </c>
      <c r="D141" s="65" t="s">
        <v>40</v>
      </c>
      <c r="E141" s="72">
        <v>700</v>
      </c>
      <c r="F141" s="73">
        <v>70005</v>
      </c>
      <c r="G141" s="67">
        <v>4120</v>
      </c>
      <c r="H141" s="74" t="s">
        <v>70</v>
      </c>
      <c r="I141" s="89"/>
      <c r="J141" s="90">
        <v>0</v>
      </c>
      <c r="K141" s="90">
        <v>0</v>
      </c>
      <c r="L141" s="90">
        <f t="shared" ref="L141:Q141" si="130">SUM(L142:L143)</f>
        <v>0</v>
      </c>
      <c r="M141" s="90">
        <f t="shared" ref="M141" si="131">SUM(M142:M143)</f>
        <v>0</v>
      </c>
      <c r="N141" s="90">
        <f t="shared" si="130"/>
        <v>0</v>
      </c>
      <c r="O141" s="90">
        <f t="shared" ref="O141" si="132">SUM(O142:O143)</f>
        <v>0</v>
      </c>
      <c r="P141" s="90">
        <f t="shared" si="130"/>
        <v>0</v>
      </c>
      <c r="Q141" s="90">
        <f t="shared" si="130"/>
        <v>0</v>
      </c>
      <c r="R141" s="30" t="str">
        <f t="shared" si="112"/>
        <v/>
      </c>
      <c r="S141" s="31" t="str">
        <f t="shared" si="118"/>
        <v/>
      </c>
      <c r="T141" s="32" t="str">
        <f t="shared" si="119"/>
        <v/>
      </c>
      <c r="U141" s="32" t="str">
        <f t="shared" si="120"/>
        <v/>
      </c>
      <c r="V141" s="43" t="str">
        <f>IF(I141="","",SUMIF(Jednostki!$L$3:$L$581,"*"&amp;$X141,Jednostki!$J$3:$J$581)-(P141-Q141))</f>
        <v/>
      </c>
      <c r="W141" s="43" t="str">
        <f>IF(I141="","",SUMIF(Urząd!$L$3:$L$645,"*"&amp;$X141,Urząd!$J$3:$J$645)-Q141)</f>
        <v/>
      </c>
      <c r="X141" s="6" t="str">
        <f t="shared" si="121"/>
        <v>-</v>
      </c>
    </row>
    <row r="142" spans="1:25" ht="25.5" customHeight="1" x14ac:dyDescent="0.25">
      <c r="A142" s="62" t="s">
        <v>112</v>
      </c>
      <c r="B142" s="63" t="s">
        <v>113</v>
      </c>
      <c r="C142" s="64" t="s">
        <v>64</v>
      </c>
      <c r="D142" s="65" t="s">
        <v>40</v>
      </c>
      <c r="E142" s="72">
        <v>700</v>
      </c>
      <c r="F142" s="73">
        <v>70005</v>
      </c>
      <c r="G142" s="91">
        <v>4120</v>
      </c>
      <c r="H142" s="92" t="s">
        <v>83</v>
      </c>
      <c r="I142" s="93" t="s">
        <v>84</v>
      </c>
      <c r="J142" s="76">
        <v>0</v>
      </c>
      <c r="K142" s="76">
        <v>0</v>
      </c>
      <c r="L142" s="77">
        <f>SUMIFS(Jednostki!H$3:H$581,Jednostki!$B$3:$B$581,$A142,Jednostki!$D$3:$D$581,$F142,Jednostki!$E$3:$E$581,$G142,Jednostki!$F$3:$F$581,$I142)+N142</f>
        <v>0</v>
      </c>
      <c r="M142" s="77">
        <f>SUMIFS(Jednostki!I$3:I$581,Jednostki!$B$3:$B$581,$A142,Jednostki!$D$3:$D$581,$F142,Jednostki!$E$3:$E$581,$G142,Jednostki!$F$3:$F$581,$I142)+O142</f>
        <v>0</v>
      </c>
      <c r="N142" s="77">
        <f>SUMIFS(Urząd!H$3:H$645,Urząd!$B$3:$B$645,$A142,Urząd!$D$3:$D$645,$F142,Urząd!$E$3:$E$645,$G142,Urząd!$F$3:$F$645,$I142)</f>
        <v>0</v>
      </c>
      <c r="O142" s="77">
        <f>SUMIFS(Urząd!I$3:I$645,Urząd!$B$3:$B$645,$A142,Urząd!$D$3:$D$645,$F142,Urząd!$E$3:$E$645,$G142,Urząd!$F$3:$F$645,$I142)</f>
        <v>0</v>
      </c>
      <c r="P142" s="76">
        <f t="shared" si="122"/>
        <v>0</v>
      </c>
      <c r="Q142" s="76">
        <f t="shared" si="123"/>
        <v>0</v>
      </c>
      <c r="R142" s="30" t="str">
        <f t="shared" si="112"/>
        <v/>
      </c>
      <c r="S142" s="31" t="str">
        <f t="shared" si="118"/>
        <v/>
      </c>
      <c r="T142" s="32" t="str">
        <f t="shared" si="119"/>
        <v/>
      </c>
      <c r="U142" s="32" t="str">
        <f t="shared" si="120"/>
        <v/>
      </c>
      <c r="V142" s="43">
        <f>IF(I142="","",SUMIF(Jednostki!$L$3:$L$581,"*"&amp;$X142,Jednostki!$J$3:$J$581)-(P142-Q142))</f>
        <v>0</v>
      </c>
      <c r="W142" s="43">
        <f>IF(I142="","",SUMIF(Urząd!$L$3:$L$645,"*"&amp;$X142,Urząd!$J$3:$J$645)-Q142)</f>
        <v>0</v>
      </c>
      <c r="X142" s="6" t="str">
        <f t="shared" si="121"/>
        <v>B/II/3/1 70005 4120 GZWM</v>
      </c>
    </row>
    <row r="143" spans="1:25" ht="25.5" customHeight="1" x14ac:dyDescent="0.25">
      <c r="A143" s="62" t="s">
        <v>112</v>
      </c>
      <c r="B143" s="63" t="s">
        <v>113</v>
      </c>
      <c r="C143" s="64" t="s">
        <v>64</v>
      </c>
      <c r="D143" s="65" t="s">
        <v>40</v>
      </c>
      <c r="E143" s="72">
        <v>700</v>
      </c>
      <c r="F143" s="73">
        <v>70005</v>
      </c>
      <c r="G143" s="91">
        <v>4120</v>
      </c>
      <c r="H143" s="92" t="s">
        <v>85</v>
      </c>
      <c r="I143" s="93" t="s">
        <v>42</v>
      </c>
      <c r="J143" s="76">
        <v>0</v>
      </c>
      <c r="K143" s="76">
        <v>0</v>
      </c>
      <c r="L143" s="77">
        <f>SUMIFS(Jednostki!H$3:H$581,Jednostki!$B$3:$B$581,$A143,Jednostki!$D$3:$D$581,$F143,Jednostki!$E$3:$E$581,$G143,Jednostki!$F$3:$F$581,$I143)+N143</f>
        <v>0</v>
      </c>
      <c r="M143" s="77">
        <f>SUMIFS(Jednostki!I$3:I$581,Jednostki!$B$3:$B$581,$A143,Jednostki!$D$3:$D$581,$F143,Jednostki!$E$3:$E$581,$G143,Jednostki!$F$3:$F$581,$I143)+O143</f>
        <v>0</v>
      </c>
      <c r="N143" s="77">
        <f>SUMIFS(Urząd!H$3:H$645,Urząd!$B$3:$B$645,$A143,Urząd!$D$3:$D$645,$F143,Urząd!$E$3:$E$645,$G143,Urząd!$F$3:$F$645,$I143)</f>
        <v>0</v>
      </c>
      <c r="O143" s="77">
        <f>SUMIFS(Urząd!I$3:I$645,Urząd!$B$3:$B$645,$A143,Urząd!$D$3:$D$645,$F143,Urząd!$E$3:$E$645,$G143,Urząd!$F$3:$F$645,$I143)</f>
        <v>0</v>
      </c>
      <c r="P143" s="76">
        <f t="shared" si="122"/>
        <v>0</v>
      </c>
      <c r="Q143" s="76">
        <f t="shared" si="123"/>
        <v>0</v>
      </c>
      <c r="R143" s="30" t="str">
        <f t="shared" si="112"/>
        <v/>
      </c>
      <c r="S143" s="31" t="str">
        <f t="shared" si="118"/>
        <v/>
      </c>
      <c r="T143" s="32" t="str">
        <f t="shared" si="119"/>
        <v/>
      </c>
      <c r="U143" s="32" t="str">
        <f t="shared" si="120"/>
        <v/>
      </c>
      <c r="V143" s="43">
        <f>IF(I143="","",SUMIF(Jednostki!$L$3:$L$581,"*"&amp;$X143,Jednostki!$J$3:$J$581)-(P143-Q143))</f>
        <v>0</v>
      </c>
      <c r="W143" s="43">
        <f>IF(I143="","",SUMIF(Urząd!$L$3:$L$645,"*"&amp;$X143,Urząd!$J$3:$J$645)-Q143)</f>
        <v>0</v>
      </c>
      <c r="X143" s="6" t="str">
        <f t="shared" si="121"/>
        <v>B/II/3/1 70005 4120 GMMW</v>
      </c>
    </row>
    <row r="144" spans="1:25" ht="25.5" customHeight="1" x14ac:dyDescent="0.25">
      <c r="A144" s="62" t="s">
        <v>112</v>
      </c>
      <c r="B144" s="63" t="s">
        <v>113</v>
      </c>
      <c r="C144" s="64" t="s">
        <v>95</v>
      </c>
      <c r="D144" s="65" t="s">
        <v>40</v>
      </c>
      <c r="E144" s="72">
        <v>700</v>
      </c>
      <c r="F144" s="73">
        <v>70005</v>
      </c>
      <c r="G144" s="67">
        <v>4170</v>
      </c>
      <c r="H144" s="74" t="s">
        <v>43</v>
      </c>
      <c r="I144" s="75" t="s">
        <v>42</v>
      </c>
      <c r="J144" s="76">
        <v>0</v>
      </c>
      <c r="K144" s="76">
        <v>0</v>
      </c>
      <c r="L144" s="77">
        <f>SUMIFS(Jednostki!H$3:H$581,Jednostki!$B$3:$B$581,$A144,Jednostki!$D$3:$D$581,$F144,Jednostki!$E$3:$E$581,$G144,Jednostki!$F$3:$F$581,$I144)+N144</f>
        <v>0</v>
      </c>
      <c r="M144" s="77">
        <f>SUMIFS(Jednostki!I$3:I$581,Jednostki!$B$3:$B$581,$A144,Jednostki!$D$3:$D$581,$F144,Jednostki!$E$3:$E$581,$G144,Jednostki!$F$3:$F$581,$I144)+O144</f>
        <v>0</v>
      </c>
      <c r="N144" s="77">
        <f>SUMIFS(Urząd!H$3:H$645,Urząd!$B$3:$B$645,$A144,Urząd!$D$3:$D$645,$F144,Urząd!$E$3:$E$645,$G144,Urząd!$F$3:$F$645,$I144)</f>
        <v>0</v>
      </c>
      <c r="O144" s="77">
        <f>SUMIFS(Urząd!I$3:I$645,Urząd!$B$3:$B$645,$A144,Urząd!$D$3:$D$645,$F144,Urząd!$E$3:$E$645,$G144,Urząd!$F$3:$F$645,$I144)</f>
        <v>0</v>
      </c>
      <c r="P144" s="76">
        <f t="shared" si="122"/>
        <v>0</v>
      </c>
      <c r="Q144" s="76">
        <f t="shared" si="123"/>
        <v>0</v>
      </c>
      <c r="R144" s="30" t="str">
        <f t="shared" si="112"/>
        <v/>
      </c>
      <c r="S144" s="31" t="str">
        <f t="shared" si="118"/>
        <v/>
      </c>
      <c r="T144" s="32" t="str">
        <f t="shared" si="119"/>
        <v/>
      </c>
      <c r="U144" s="32" t="str">
        <f t="shared" si="120"/>
        <v/>
      </c>
      <c r="V144" s="43">
        <f>IF(I144="","",SUMIF(Jednostki!$L$3:$L$581,"*"&amp;$X144,Jednostki!$J$3:$J$581)-(P144-Q144))</f>
        <v>0</v>
      </c>
      <c r="W144" s="43">
        <f>IF(I144="","",SUMIF(Urząd!$L$3:$L$645,"*"&amp;$X144,Urząd!$J$3:$J$645)-Q144)</f>
        <v>0</v>
      </c>
      <c r="X144" s="6" t="str">
        <f t="shared" si="121"/>
        <v>B/II/3/1 70005 4170 GMMW</v>
      </c>
    </row>
    <row r="145" spans="1:24" ht="25.5" customHeight="1" x14ac:dyDescent="0.25">
      <c r="A145" s="62" t="s">
        <v>112</v>
      </c>
      <c r="B145" s="63" t="s">
        <v>113</v>
      </c>
      <c r="C145" s="64" t="s">
        <v>95</v>
      </c>
      <c r="D145" s="65" t="s">
        <v>40</v>
      </c>
      <c r="E145" s="72">
        <v>700</v>
      </c>
      <c r="F145" s="73">
        <v>70005</v>
      </c>
      <c r="G145" s="67">
        <v>4210</v>
      </c>
      <c r="H145" s="74" t="s">
        <v>44</v>
      </c>
      <c r="I145" s="75" t="s">
        <v>42</v>
      </c>
      <c r="J145" s="76">
        <v>0</v>
      </c>
      <c r="K145" s="76">
        <v>0</v>
      </c>
      <c r="L145" s="77">
        <f>SUMIFS(Jednostki!H$3:H$581,Jednostki!$B$3:$B$581,$A145,Jednostki!$D$3:$D$581,$F145,Jednostki!$E$3:$E$581,$G145,Jednostki!$F$3:$F$581,$I145)+N145</f>
        <v>0</v>
      </c>
      <c r="M145" s="77">
        <f>SUMIFS(Jednostki!I$3:I$581,Jednostki!$B$3:$B$581,$A145,Jednostki!$D$3:$D$581,$F145,Jednostki!$E$3:$E$581,$G145,Jednostki!$F$3:$F$581,$I145)+O145</f>
        <v>0</v>
      </c>
      <c r="N145" s="77">
        <f>SUMIFS(Urząd!H$3:H$645,Urząd!$B$3:$B$645,$A145,Urząd!$D$3:$D$645,$F145,Urząd!$E$3:$E$645,$G145,Urząd!$F$3:$F$645,$I145)</f>
        <v>0</v>
      </c>
      <c r="O145" s="77">
        <f>SUMIFS(Urząd!I$3:I$645,Urząd!$B$3:$B$645,$A145,Urząd!$D$3:$D$645,$F145,Urząd!$E$3:$E$645,$G145,Urząd!$F$3:$F$645,$I145)</f>
        <v>0</v>
      </c>
      <c r="P145" s="76">
        <f t="shared" si="122"/>
        <v>0</v>
      </c>
      <c r="Q145" s="76">
        <f t="shared" si="123"/>
        <v>0</v>
      </c>
      <c r="R145" s="30" t="str">
        <f t="shared" si="112"/>
        <v/>
      </c>
      <c r="S145" s="31" t="str">
        <f t="shared" si="118"/>
        <v/>
      </c>
      <c r="T145" s="32" t="str">
        <f t="shared" si="119"/>
        <v/>
      </c>
      <c r="U145" s="32" t="str">
        <f t="shared" si="120"/>
        <v/>
      </c>
      <c r="V145" s="43">
        <f>IF(I145="","",SUMIF(Jednostki!$L$3:$L$581,"*"&amp;$X145,Jednostki!$J$3:$J$581)-(P145-Q145))</f>
        <v>0</v>
      </c>
      <c r="W145" s="43">
        <f>IF(I145="","",SUMIF(Urząd!$L$3:$L$645,"*"&amp;$X145,Urząd!$J$3:$J$645)-Q145)</f>
        <v>0</v>
      </c>
      <c r="X145" s="6" t="str">
        <f t="shared" si="121"/>
        <v>B/II/3/1 70005 4210 GMMW</v>
      </c>
    </row>
    <row r="146" spans="1:24" ht="25.5" customHeight="1" x14ac:dyDescent="0.25">
      <c r="A146" s="62" t="s">
        <v>112</v>
      </c>
      <c r="B146" s="63" t="s">
        <v>113</v>
      </c>
      <c r="C146" s="64" t="s">
        <v>95</v>
      </c>
      <c r="D146" s="65" t="s">
        <v>40</v>
      </c>
      <c r="E146" s="72">
        <v>700</v>
      </c>
      <c r="F146" s="73">
        <v>70005</v>
      </c>
      <c r="G146" s="67">
        <v>4260</v>
      </c>
      <c r="H146" s="74" t="s">
        <v>45</v>
      </c>
      <c r="I146" s="75" t="s">
        <v>42</v>
      </c>
      <c r="J146" s="76">
        <v>0</v>
      </c>
      <c r="K146" s="76">
        <v>0</v>
      </c>
      <c r="L146" s="77">
        <f>SUMIFS(Jednostki!H$3:H$581,Jednostki!$B$3:$B$581,$A146,Jednostki!$D$3:$D$581,$F146,Jednostki!$E$3:$E$581,$G146,Jednostki!$F$3:$F$581,$I146)+N146</f>
        <v>0</v>
      </c>
      <c r="M146" s="77">
        <f>SUMIFS(Jednostki!I$3:I$581,Jednostki!$B$3:$B$581,$A146,Jednostki!$D$3:$D$581,$F146,Jednostki!$E$3:$E$581,$G146,Jednostki!$F$3:$F$581,$I146)+O146</f>
        <v>0</v>
      </c>
      <c r="N146" s="77">
        <f>SUMIFS(Urząd!H$3:H$645,Urząd!$B$3:$B$645,$A146,Urząd!$D$3:$D$645,$F146,Urząd!$E$3:$E$645,$G146,Urząd!$F$3:$F$645,$I146)</f>
        <v>0</v>
      </c>
      <c r="O146" s="77">
        <f>SUMIFS(Urząd!I$3:I$645,Urząd!$B$3:$B$645,$A146,Urząd!$D$3:$D$645,$F146,Urząd!$E$3:$E$645,$G146,Urząd!$F$3:$F$645,$I146)</f>
        <v>0</v>
      </c>
      <c r="P146" s="76">
        <f t="shared" si="122"/>
        <v>0</v>
      </c>
      <c r="Q146" s="76">
        <f t="shared" si="123"/>
        <v>0</v>
      </c>
      <c r="R146" s="30" t="str">
        <f t="shared" si="112"/>
        <v/>
      </c>
      <c r="S146" s="31" t="str">
        <f t="shared" si="118"/>
        <v/>
      </c>
      <c r="T146" s="32" t="str">
        <f t="shared" si="119"/>
        <v/>
      </c>
      <c r="U146" s="32" t="str">
        <f t="shared" si="120"/>
        <v/>
      </c>
      <c r="V146" s="43">
        <f>IF(I146="","",SUMIF(Jednostki!$L$3:$L$581,"*"&amp;$X146,Jednostki!$J$3:$J$581)-(P146-Q146))</f>
        <v>0</v>
      </c>
      <c r="W146" s="43">
        <f>IF(I146="","",SUMIF(Urząd!$L$3:$L$645,"*"&amp;$X146,Urząd!$J$3:$J$645)-Q146)</f>
        <v>0</v>
      </c>
      <c r="X146" s="6" t="str">
        <f t="shared" si="121"/>
        <v>B/II/3/1 70005 4260 GMMW</v>
      </c>
    </row>
    <row r="147" spans="1:24" ht="25.5" customHeight="1" x14ac:dyDescent="0.25">
      <c r="A147" s="62" t="s">
        <v>112</v>
      </c>
      <c r="B147" s="63" t="s">
        <v>113</v>
      </c>
      <c r="C147" s="64" t="s">
        <v>95</v>
      </c>
      <c r="D147" s="65" t="s">
        <v>40</v>
      </c>
      <c r="E147" s="72">
        <v>700</v>
      </c>
      <c r="F147" s="73">
        <v>70005</v>
      </c>
      <c r="G147" s="67">
        <v>4270</v>
      </c>
      <c r="H147" s="74" t="s">
        <v>46</v>
      </c>
      <c r="I147" s="75" t="s">
        <v>42</v>
      </c>
      <c r="J147" s="76">
        <v>0</v>
      </c>
      <c r="K147" s="76">
        <v>0</v>
      </c>
      <c r="L147" s="77">
        <f>SUMIFS(Jednostki!H$3:H$581,Jednostki!$B$3:$B$581,$A147,Jednostki!$D$3:$D$581,$F147,Jednostki!$E$3:$E$581,$G147,Jednostki!$F$3:$F$581,$I147)+N147</f>
        <v>0</v>
      </c>
      <c r="M147" s="77">
        <f>SUMIFS(Jednostki!I$3:I$581,Jednostki!$B$3:$B$581,$A147,Jednostki!$D$3:$D$581,$F147,Jednostki!$E$3:$E$581,$G147,Jednostki!$F$3:$F$581,$I147)+O147</f>
        <v>0</v>
      </c>
      <c r="N147" s="77">
        <f>SUMIFS(Urząd!H$3:H$645,Urząd!$B$3:$B$645,$A147,Urząd!$D$3:$D$645,$F147,Urząd!$E$3:$E$645,$G147,Urząd!$F$3:$F$645,$I147)</f>
        <v>0</v>
      </c>
      <c r="O147" s="77">
        <f>SUMIFS(Urząd!I$3:I$645,Urząd!$B$3:$B$645,$A147,Urząd!$D$3:$D$645,$F147,Urząd!$E$3:$E$645,$G147,Urząd!$F$3:$F$645,$I147)</f>
        <v>0</v>
      </c>
      <c r="P147" s="76">
        <f t="shared" si="122"/>
        <v>0</v>
      </c>
      <c r="Q147" s="76">
        <f t="shared" si="123"/>
        <v>0</v>
      </c>
      <c r="R147" s="30" t="str">
        <f t="shared" si="112"/>
        <v/>
      </c>
      <c r="S147" s="31" t="str">
        <f t="shared" si="118"/>
        <v/>
      </c>
      <c r="T147" s="32" t="str">
        <f t="shared" si="119"/>
        <v/>
      </c>
      <c r="U147" s="32" t="str">
        <f t="shared" si="120"/>
        <v/>
      </c>
      <c r="V147" s="43">
        <f>IF(I147="","",SUMIF(Jednostki!$L$3:$L$581,"*"&amp;$X147,Jednostki!$J$3:$J$581)-(P147-Q147))</f>
        <v>0</v>
      </c>
      <c r="W147" s="43">
        <f>IF(I147="","",SUMIF(Urząd!$L$3:$L$645,"*"&amp;$X147,Urząd!$J$3:$J$645)-Q147)</f>
        <v>0</v>
      </c>
      <c r="X147" s="6" t="str">
        <f t="shared" si="121"/>
        <v>B/II/3/1 70005 4270 GMMW</v>
      </c>
    </row>
    <row r="148" spans="1:24" ht="25.5" customHeight="1" x14ac:dyDescent="0.25">
      <c r="A148" s="62" t="s">
        <v>112</v>
      </c>
      <c r="B148" s="63" t="s">
        <v>113</v>
      </c>
      <c r="C148" s="64" t="s">
        <v>64</v>
      </c>
      <c r="D148" s="65" t="s">
        <v>40</v>
      </c>
      <c r="E148" s="72">
        <v>700</v>
      </c>
      <c r="F148" s="73">
        <v>70005</v>
      </c>
      <c r="G148" s="67">
        <v>4300</v>
      </c>
      <c r="H148" s="74" t="s">
        <v>48</v>
      </c>
      <c r="I148" s="89"/>
      <c r="J148" s="90">
        <v>0</v>
      </c>
      <c r="K148" s="90">
        <v>0</v>
      </c>
      <c r="L148" s="90">
        <f t="shared" ref="L148:Q148" si="133">SUM(L149:L150)</f>
        <v>0</v>
      </c>
      <c r="M148" s="90">
        <f t="shared" ref="M148" si="134">SUM(M149:M150)</f>
        <v>0</v>
      </c>
      <c r="N148" s="90">
        <f t="shared" si="133"/>
        <v>0</v>
      </c>
      <c r="O148" s="90">
        <f t="shared" ref="O148" si="135">SUM(O149:O150)</f>
        <v>0</v>
      </c>
      <c r="P148" s="90">
        <f t="shared" si="133"/>
        <v>0</v>
      </c>
      <c r="Q148" s="90">
        <f t="shared" si="133"/>
        <v>0</v>
      </c>
      <c r="R148" s="30" t="str">
        <f t="shared" si="112"/>
        <v/>
      </c>
      <c r="S148" s="31" t="str">
        <f t="shared" si="118"/>
        <v/>
      </c>
      <c r="T148" s="32" t="str">
        <f t="shared" si="119"/>
        <v/>
      </c>
      <c r="U148" s="32" t="str">
        <f t="shared" si="120"/>
        <v/>
      </c>
      <c r="V148" s="43" t="str">
        <f>IF(I148="","",SUMIF(Jednostki!$L$3:$L$581,"*"&amp;$X148,Jednostki!$J$3:$J$581)-(P148-Q148))</f>
        <v/>
      </c>
      <c r="W148" s="43" t="str">
        <f>IF(I148="","",SUMIF(Urząd!$L$3:$L$645,"*"&amp;$X148,Urząd!$J$3:$J$645)-Q148)</f>
        <v/>
      </c>
      <c r="X148" s="6" t="str">
        <f t="shared" si="121"/>
        <v>-</v>
      </c>
    </row>
    <row r="149" spans="1:24" ht="25.5" customHeight="1" x14ac:dyDescent="0.25">
      <c r="A149" s="62" t="s">
        <v>112</v>
      </c>
      <c r="B149" s="63" t="s">
        <v>113</v>
      </c>
      <c r="C149" s="64" t="s">
        <v>64</v>
      </c>
      <c r="D149" s="65" t="s">
        <v>40</v>
      </c>
      <c r="E149" s="72">
        <v>700</v>
      </c>
      <c r="F149" s="73">
        <v>70005</v>
      </c>
      <c r="G149" s="91">
        <v>4300</v>
      </c>
      <c r="H149" s="92" t="s">
        <v>83</v>
      </c>
      <c r="I149" s="93" t="s">
        <v>84</v>
      </c>
      <c r="J149" s="76">
        <v>0</v>
      </c>
      <c r="K149" s="76">
        <v>0</v>
      </c>
      <c r="L149" s="77">
        <f>SUMIFS(Jednostki!H$3:H$581,Jednostki!$B$3:$B$581,$A149,Jednostki!$D$3:$D$581,$F149,Jednostki!$E$3:$E$581,$G149,Jednostki!$F$3:$F$581,$I149)+N149</f>
        <v>0</v>
      </c>
      <c r="M149" s="77">
        <f>SUMIFS(Jednostki!I$3:I$581,Jednostki!$B$3:$B$581,$A149,Jednostki!$D$3:$D$581,$F149,Jednostki!$E$3:$E$581,$G149,Jednostki!$F$3:$F$581,$I149)+O149</f>
        <v>0</v>
      </c>
      <c r="N149" s="77">
        <f>SUMIFS(Urząd!H$3:H$645,Urząd!$B$3:$B$645,$A149,Urząd!$D$3:$D$645,$F149,Urząd!$E$3:$E$645,$G149,Urząd!$F$3:$F$645,$I149)</f>
        <v>0</v>
      </c>
      <c r="O149" s="77">
        <f>SUMIFS(Urząd!I$3:I$645,Urząd!$B$3:$B$645,$A149,Urząd!$D$3:$D$645,$F149,Urząd!$E$3:$E$645,$G149,Urząd!$F$3:$F$645,$I149)</f>
        <v>0</v>
      </c>
      <c r="P149" s="76">
        <f t="shared" si="122"/>
        <v>0</v>
      </c>
      <c r="Q149" s="76">
        <f t="shared" si="123"/>
        <v>0</v>
      </c>
      <c r="R149" s="30" t="str">
        <f t="shared" si="112"/>
        <v/>
      </c>
      <c r="S149" s="31" t="str">
        <f t="shared" si="118"/>
        <v/>
      </c>
      <c r="T149" s="32" t="str">
        <f t="shared" si="119"/>
        <v/>
      </c>
      <c r="U149" s="32" t="str">
        <f t="shared" si="120"/>
        <v/>
      </c>
      <c r="V149" s="43">
        <f>IF(I149="","",SUMIF(Jednostki!$L$3:$L$581,"*"&amp;$X149,Jednostki!$J$3:$J$581)-(P149-Q149))</f>
        <v>0</v>
      </c>
      <c r="W149" s="43">
        <f>IF(I149="","",SUMIF(Urząd!$L$3:$L$645,"*"&amp;$X149,Urząd!$J$3:$J$645)-Q149)</f>
        <v>0</v>
      </c>
      <c r="X149" s="6" t="str">
        <f t="shared" si="121"/>
        <v>B/II/3/1 70005 4300 GZWM</v>
      </c>
    </row>
    <row r="150" spans="1:24" ht="25.5" customHeight="1" x14ac:dyDescent="0.25">
      <c r="A150" s="62" t="s">
        <v>112</v>
      </c>
      <c r="B150" s="63" t="s">
        <v>113</v>
      </c>
      <c r="C150" s="64" t="s">
        <v>64</v>
      </c>
      <c r="D150" s="65" t="s">
        <v>40</v>
      </c>
      <c r="E150" s="72">
        <v>700</v>
      </c>
      <c r="F150" s="73">
        <v>70005</v>
      </c>
      <c r="G150" s="91">
        <v>4300</v>
      </c>
      <c r="H150" s="92" t="s">
        <v>85</v>
      </c>
      <c r="I150" s="93" t="s">
        <v>42</v>
      </c>
      <c r="J150" s="76">
        <v>0</v>
      </c>
      <c r="K150" s="76">
        <v>0</v>
      </c>
      <c r="L150" s="77">
        <f>SUMIFS(Jednostki!H$3:H$581,Jednostki!$B$3:$B$581,$A150,Jednostki!$D$3:$D$581,$F150,Jednostki!$E$3:$E$581,$G150,Jednostki!$F$3:$F$581,$I150)+N150</f>
        <v>0</v>
      </c>
      <c r="M150" s="77">
        <f>SUMIFS(Jednostki!I$3:I$581,Jednostki!$B$3:$B$581,$A150,Jednostki!$D$3:$D$581,$F150,Jednostki!$E$3:$E$581,$G150,Jednostki!$F$3:$F$581,$I150)+O150</f>
        <v>0</v>
      </c>
      <c r="N150" s="77">
        <f>SUMIFS(Urząd!H$3:H$645,Urząd!$B$3:$B$645,$A150,Urząd!$D$3:$D$645,$F150,Urząd!$E$3:$E$645,$G150,Urząd!$F$3:$F$645,$I150)</f>
        <v>0</v>
      </c>
      <c r="O150" s="77">
        <f>SUMIFS(Urząd!I$3:I$645,Urząd!$B$3:$B$645,$A150,Urząd!$D$3:$D$645,$F150,Urząd!$E$3:$E$645,$G150,Urząd!$F$3:$F$645,$I150)</f>
        <v>0</v>
      </c>
      <c r="P150" s="76">
        <f t="shared" si="122"/>
        <v>0</v>
      </c>
      <c r="Q150" s="76">
        <f t="shared" si="123"/>
        <v>0</v>
      </c>
      <c r="R150" s="30" t="str">
        <f t="shared" si="112"/>
        <v/>
      </c>
      <c r="S150" s="31" t="str">
        <f t="shared" si="118"/>
        <v/>
      </c>
      <c r="T150" s="32" t="str">
        <f t="shared" si="119"/>
        <v/>
      </c>
      <c r="U150" s="32" t="str">
        <f t="shared" si="120"/>
        <v/>
      </c>
      <c r="V150" s="43">
        <f>IF(I150="","",SUMIF(Jednostki!$L$3:$L$581,"*"&amp;$X150,Jednostki!$J$3:$J$581)-(P150-Q150))</f>
        <v>0</v>
      </c>
      <c r="W150" s="43">
        <f>IF(I150="","",SUMIF(Urząd!$L$3:$L$645,"*"&amp;$X150,Urząd!$J$3:$J$645)-Q150)</f>
        <v>0</v>
      </c>
      <c r="X150" s="6" t="str">
        <f t="shared" si="121"/>
        <v>B/II/3/1 70005 4300 GMMW</v>
      </c>
    </row>
    <row r="151" spans="1:24" ht="25.5" customHeight="1" x14ac:dyDescent="0.25">
      <c r="A151" s="62" t="s">
        <v>112</v>
      </c>
      <c r="B151" s="63" t="s">
        <v>113</v>
      </c>
      <c r="C151" s="64" t="s">
        <v>95</v>
      </c>
      <c r="D151" s="65" t="s">
        <v>40</v>
      </c>
      <c r="E151" s="72">
        <v>700</v>
      </c>
      <c r="F151" s="73">
        <v>70005</v>
      </c>
      <c r="G151" s="67">
        <v>4360</v>
      </c>
      <c r="H151" s="74" t="s">
        <v>103</v>
      </c>
      <c r="I151" s="75" t="s">
        <v>42</v>
      </c>
      <c r="J151" s="76">
        <v>0</v>
      </c>
      <c r="K151" s="76">
        <v>0</v>
      </c>
      <c r="L151" s="77">
        <f>SUMIFS(Jednostki!H$3:H$581,Jednostki!$B$3:$B$581,$A151,Jednostki!$D$3:$D$581,$F151,Jednostki!$E$3:$E$581,$G151,Jednostki!$F$3:$F$581,$I151)+N151</f>
        <v>0</v>
      </c>
      <c r="M151" s="77">
        <f>SUMIFS(Jednostki!I$3:I$581,Jednostki!$B$3:$B$581,$A151,Jednostki!$D$3:$D$581,$F151,Jednostki!$E$3:$E$581,$G151,Jednostki!$F$3:$F$581,$I151)+O151</f>
        <v>0</v>
      </c>
      <c r="N151" s="77">
        <f>SUMIFS(Urząd!H$3:H$645,Urząd!$B$3:$B$645,$A151,Urząd!$D$3:$D$645,$F151,Urząd!$E$3:$E$645,$G151,Urząd!$F$3:$F$645,$I151)</f>
        <v>0</v>
      </c>
      <c r="O151" s="77">
        <f>SUMIFS(Urząd!I$3:I$645,Urząd!$B$3:$B$645,$A151,Urząd!$D$3:$D$645,$F151,Urząd!$E$3:$E$645,$G151,Urząd!$F$3:$F$645,$I151)</f>
        <v>0</v>
      </c>
      <c r="P151" s="76">
        <f t="shared" si="122"/>
        <v>0</v>
      </c>
      <c r="Q151" s="76">
        <f t="shared" si="123"/>
        <v>0</v>
      </c>
      <c r="R151" s="30" t="str">
        <f t="shared" si="112"/>
        <v/>
      </c>
      <c r="S151" s="31" t="str">
        <f t="shared" si="118"/>
        <v/>
      </c>
      <c r="T151" s="32" t="str">
        <f t="shared" si="119"/>
        <v/>
      </c>
      <c r="U151" s="32" t="str">
        <f t="shared" si="120"/>
        <v/>
      </c>
      <c r="V151" s="43">
        <f>IF(I151="","",SUMIF(Jednostki!$L$3:$L$581,"*"&amp;$X151,Jednostki!$J$3:$J$581)-(P151-Q151))</f>
        <v>0</v>
      </c>
      <c r="W151" s="43">
        <f>IF(I151="","",SUMIF(Urząd!$L$3:$L$645,"*"&amp;$X151,Urząd!$J$3:$J$645)-Q151)</f>
        <v>0</v>
      </c>
      <c r="X151" s="6" t="str">
        <f t="shared" si="121"/>
        <v>B/II/3/1 70005 4360 GMMW</v>
      </c>
    </row>
    <row r="152" spans="1:24" ht="25.5" customHeight="1" x14ac:dyDescent="0.25">
      <c r="A152" s="62" t="s">
        <v>112</v>
      </c>
      <c r="B152" s="63" t="s">
        <v>113</v>
      </c>
      <c r="C152" s="64" t="s">
        <v>95</v>
      </c>
      <c r="D152" s="65" t="s">
        <v>40</v>
      </c>
      <c r="E152" s="72">
        <v>700</v>
      </c>
      <c r="F152" s="73">
        <v>70005</v>
      </c>
      <c r="G152" s="67">
        <v>4380</v>
      </c>
      <c r="H152" s="74" t="s">
        <v>114</v>
      </c>
      <c r="I152" s="75" t="s">
        <v>42</v>
      </c>
      <c r="J152" s="76">
        <v>0</v>
      </c>
      <c r="K152" s="76">
        <v>0</v>
      </c>
      <c r="L152" s="77">
        <f>SUMIFS(Jednostki!H$3:H$581,Jednostki!$B$3:$B$581,$A152,Jednostki!$D$3:$D$581,$F152,Jednostki!$E$3:$E$581,$G152,Jednostki!$F$3:$F$581,$I152)+N152</f>
        <v>0</v>
      </c>
      <c r="M152" s="77">
        <f>SUMIFS(Jednostki!I$3:I$581,Jednostki!$B$3:$B$581,$A152,Jednostki!$D$3:$D$581,$F152,Jednostki!$E$3:$E$581,$G152,Jednostki!$F$3:$F$581,$I152)+O152</f>
        <v>0</v>
      </c>
      <c r="N152" s="77">
        <f>SUMIFS(Urząd!H$3:H$645,Urząd!$B$3:$B$645,$A152,Urząd!$D$3:$D$645,$F152,Urząd!$E$3:$E$645,$G152,Urząd!$F$3:$F$645,$I152)</f>
        <v>0</v>
      </c>
      <c r="O152" s="77">
        <f>SUMIFS(Urząd!I$3:I$645,Urząd!$B$3:$B$645,$A152,Urząd!$D$3:$D$645,$F152,Urząd!$E$3:$E$645,$G152,Urząd!$F$3:$F$645,$I152)</f>
        <v>0</v>
      </c>
      <c r="P152" s="76">
        <f t="shared" si="122"/>
        <v>0</v>
      </c>
      <c r="Q152" s="76">
        <f t="shared" si="123"/>
        <v>0</v>
      </c>
      <c r="R152" s="30" t="str">
        <f t="shared" si="112"/>
        <v/>
      </c>
      <c r="S152" s="31" t="str">
        <f t="shared" si="118"/>
        <v/>
      </c>
      <c r="T152" s="32" t="str">
        <f t="shared" si="119"/>
        <v/>
      </c>
      <c r="U152" s="32" t="str">
        <f t="shared" si="120"/>
        <v/>
      </c>
      <c r="V152" s="43">
        <f>IF(I152="","",SUMIF(Jednostki!$L$3:$L$581,"*"&amp;$X152,Jednostki!$J$3:$J$581)-(P152-Q152))</f>
        <v>0</v>
      </c>
      <c r="W152" s="43">
        <f>IF(I152="","",SUMIF(Urząd!$L$3:$L$645,"*"&amp;$X152,Urząd!$J$3:$J$645)-Q152)</f>
        <v>0</v>
      </c>
      <c r="X152" s="6" t="str">
        <f t="shared" si="121"/>
        <v>B/II/3/1 70005 4380 GMMW</v>
      </c>
    </row>
    <row r="153" spans="1:24" ht="25.5" customHeight="1" x14ac:dyDescent="0.25">
      <c r="A153" s="62" t="s">
        <v>112</v>
      </c>
      <c r="B153" s="63" t="s">
        <v>113</v>
      </c>
      <c r="C153" s="64" t="s">
        <v>64</v>
      </c>
      <c r="D153" s="65" t="s">
        <v>40</v>
      </c>
      <c r="E153" s="72">
        <v>700</v>
      </c>
      <c r="F153" s="73">
        <v>70005</v>
      </c>
      <c r="G153" s="67">
        <v>4390</v>
      </c>
      <c r="H153" s="74" t="s">
        <v>49</v>
      </c>
      <c r="I153" s="75" t="s">
        <v>42</v>
      </c>
      <c r="J153" s="76">
        <v>0</v>
      </c>
      <c r="K153" s="76">
        <v>0</v>
      </c>
      <c r="L153" s="77">
        <f>SUMIFS(Jednostki!H$3:H$581,Jednostki!$B$3:$B$581,$A153,Jednostki!$D$3:$D$581,$F153,Jednostki!$E$3:$E$581,$G153,Jednostki!$F$3:$F$581,$I153)+N153</f>
        <v>0</v>
      </c>
      <c r="M153" s="77">
        <f>SUMIFS(Jednostki!I$3:I$581,Jednostki!$B$3:$B$581,$A153,Jednostki!$D$3:$D$581,$F153,Jednostki!$E$3:$E$581,$G153,Jednostki!$F$3:$F$581,$I153)+O153</f>
        <v>0</v>
      </c>
      <c r="N153" s="77">
        <f>SUMIFS(Urząd!H$3:H$645,Urząd!$B$3:$B$645,$A153,Urząd!$D$3:$D$645,$F153,Urząd!$E$3:$E$645,$G153,Urząd!$F$3:$F$645,$I153)</f>
        <v>0</v>
      </c>
      <c r="O153" s="77">
        <f>SUMIFS(Urząd!I$3:I$645,Urząd!$B$3:$B$645,$A153,Urząd!$D$3:$D$645,$F153,Urząd!$E$3:$E$645,$G153,Urząd!$F$3:$F$645,$I153)</f>
        <v>0</v>
      </c>
      <c r="P153" s="76">
        <f t="shared" si="122"/>
        <v>0</v>
      </c>
      <c r="Q153" s="76">
        <f t="shared" si="123"/>
        <v>0</v>
      </c>
      <c r="R153" s="30" t="str">
        <f t="shared" si="112"/>
        <v/>
      </c>
      <c r="S153" s="31" t="str">
        <f t="shared" si="118"/>
        <v/>
      </c>
      <c r="T153" s="32" t="str">
        <f t="shared" si="119"/>
        <v/>
      </c>
      <c r="U153" s="32" t="str">
        <f t="shared" si="120"/>
        <v/>
      </c>
      <c r="V153" s="43">
        <f>IF(I153="","",SUMIF(Jednostki!$L$3:$L$581,"*"&amp;$X153,Jednostki!$J$3:$J$581)-(P153-Q153))</f>
        <v>0</v>
      </c>
      <c r="W153" s="43">
        <f>IF(I153="","",SUMIF(Urząd!$L$3:$L$645,"*"&amp;$X153,Urząd!$J$3:$J$645)-Q153)</f>
        <v>0</v>
      </c>
      <c r="X153" s="6" t="str">
        <f t="shared" si="121"/>
        <v>B/II/3/1 70005 4390 GMMW</v>
      </c>
    </row>
    <row r="154" spans="1:24" ht="25.5" customHeight="1" x14ac:dyDescent="0.25">
      <c r="A154" s="62" t="s">
        <v>112</v>
      </c>
      <c r="B154" s="63" t="s">
        <v>113</v>
      </c>
      <c r="C154" s="64" t="s">
        <v>95</v>
      </c>
      <c r="D154" s="65" t="s">
        <v>40</v>
      </c>
      <c r="E154" s="72">
        <v>700</v>
      </c>
      <c r="F154" s="73">
        <v>70005</v>
      </c>
      <c r="G154" s="67">
        <v>4400</v>
      </c>
      <c r="H154" s="74" t="s">
        <v>104</v>
      </c>
      <c r="I154" s="75" t="s">
        <v>42</v>
      </c>
      <c r="J154" s="76">
        <v>0</v>
      </c>
      <c r="K154" s="76">
        <v>0</v>
      </c>
      <c r="L154" s="77">
        <f>SUMIFS(Jednostki!H$3:H$581,Jednostki!$B$3:$B$581,$A154,Jednostki!$D$3:$D$581,$F154,Jednostki!$E$3:$E$581,$G154,Jednostki!$F$3:$F$581,$I154)+N154</f>
        <v>0</v>
      </c>
      <c r="M154" s="77">
        <f>SUMIFS(Jednostki!I$3:I$581,Jednostki!$B$3:$B$581,$A154,Jednostki!$D$3:$D$581,$F154,Jednostki!$E$3:$E$581,$G154,Jednostki!$F$3:$F$581,$I154)+O154</f>
        <v>0</v>
      </c>
      <c r="N154" s="77">
        <f>SUMIFS(Urząd!H$3:H$645,Urząd!$B$3:$B$645,$A154,Urząd!$D$3:$D$645,$F154,Urząd!$E$3:$E$645,$G154,Urząd!$F$3:$F$645,$I154)</f>
        <v>0</v>
      </c>
      <c r="O154" s="77">
        <f>SUMIFS(Urząd!I$3:I$645,Urząd!$B$3:$B$645,$A154,Urząd!$D$3:$D$645,$F154,Urząd!$E$3:$E$645,$G154,Urząd!$F$3:$F$645,$I154)</f>
        <v>0</v>
      </c>
      <c r="P154" s="76">
        <f t="shared" si="122"/>
        <v>0</v>
      </c>
      <c r="Q154" s="76">
        <f t="shared" si="123"/>
        <v>0</v>
      </c>
      <c r="R154" s="30" t="str">
        <f t="shared" si="112"/>
        <v/>
      </c>
      <c r="S154" s="31" t="str">
        <f t="shared" si="118"/>
        <v/>
      </c>
      <c r="T154" s="32" t="str">
        <f t="shared" si="119"/>
        <v/>
      </c>
      <c r="U154" s="32" t="str">
        <f t="shared" si="120"/>
        <v/>
      </c>
      <c r="V154" s="43">
        <f>IF(I154="","",SUMIF(Jednostki!$L$3:$L$581,"*"&amp;$X154,Jednostki!$J$3:$J$581)-(P154-Q154))</f>
        <v>0</v>
      </c>
      <c r="W154" s="43">
        <f>IF(I154="","",SUMIF(Urząd!$L$3:$L$645,"*"&amp;$X154,Urząd!$J$3:$J$645)-Q154)</f>
        <v>0</v>
      </c>
      <c r="X154" s="6" t="str">
        <f t="shared" si="121"/>
        <v>B/II/3/1 70005 4400 GMMW</v>
      </c>
    </row>
    <row r="155" spans="1:24" ht="25.5" customHeight="1" x14ac:dyDescent="0.25">
      <c r="A155" s="62" t="s">
        <v>112</v>
      </c>
      <c r="B155" s="63" t="s">
        <v>113</v>
      </c>
      <c r="C155" s="64" t="s">
        <v>64</v>
      </c>
      <c r="D155" s="65" t="s">
        <v>40</v>
      </c>
      <c r="E155" s="72">
        <v>700</v>
      </c>
      <c r="F155" s="73">
        <v>70005</v>
      </c>
      <c r="G155" s="67">
        <v>4430</v>
      </c>
      <c r="H155" s="74" t="s">
        <v>50</v>
      </c>
      <c r="I155" s="89"/>
      <c r="J155" s="90">
        <v>0</v>
      </c>
      <c r="K155" s="90">
        <v>0</v>
      </c>
      <c r="L155" s="90">
        <f t="shared" ref="L155:Q155" si="136">SUM(L156:L157)</f>
        <v>0</v>
      </c>
      <c r="M155" s="90">
        <f t="shared" ref="M155" si="137">SUM(M156:M157)</f>
        <v>0</v>
      </c>
      <c r="N155" s="90">
        <f t="shared" si="136"/>
        <v>0</v>
      </c>
      <c r="O155" s="90">
        <f t="shared" ref="O155" si="138">SUM(O156:O157)</f>
        <v>0</v>
      </c>
      <c r="P155" s="90">
        <f t="shared" si="136"/>
        <v>0</v>
      </c>
      <c r="Q155" s="90">
        <f t="shared" si="136"/>
        <v>0</v>
      </c>
      <c r="R155" s="30" t="str">
        <f t="shared" si="112"/>
        <v/>
      </c>
      <c r="S155" s="31" t="str">
        <f t="shared" si="118"/>
        <v/>
      </c>
      <c r="T155" s="32" t="str">
        <f t="shared" si="119"/>
        <v/>
      </c>
      <c r="U155" s="32" t="str">
        <f t="shared" si="120"/>
        <v/>
      </c>
      <c r="V155" s="43" t="str">
        <f>IF(I155="","",SUMIF(Jednostki!$L$3:$L$581,"*"&amp;$X155,Jednostki!$J$3:$J$581)-(P155-Q155))</f>
        <v/>
      </c>
      <c r="W155" s="43" t="str">
        <f>IF(I155="","",SUMIF(Urząd!$L$3:$L$645,"*"&amp;$X155,Urząd!$J$3:$J$645)-Q155)</f>
        <v/>
      </c>
      <c r="X155" s="6" t="str">
        <f t="shared" si="121"/>
        <v>-</v>
      </c>
    </row>
    <row r="156" spans="1:24" ht="25.5" customHeight="1" x14ac:dyDescent="0.25">
      <c r="A156" s="62" t="s">
        <v>112</v>
      </c>
      <c r="B156" s="63" t="s">
        <v>113</v>
      </c>
      <c r="C156" s="64" t="s">
        <v>64</v>
      </c>
      <c r="D156" s="65" t="s">
        <v>40</v>
      </c>
      <c r="E156" s="72">
        <v>700</v>
      </c>
      <c r="F156" s="73">
        <v>70005</v>
      </c>
      <c r="G156" s="91">
        <v>4430</v>
      </c>
      <c r="H156" s="92" t="s">
        <v>83</v>
      </c>
      <c r="I156" s="93" t="s">
        <v>84</v>
      </c>
      <c r="J156" s="76">
        <v>0</v>
      </c>
      <c r="K156" s="76">
        <v>0</v>
      </c>
      <c r="L156" s="77">
        <f>SUMIFS(Jednostki!H$3:H$581,Jednostki!$B$3:$B$581,$A156,Jednostki!$D$3:$D$581,$F156,Jednostki!$E$3:$E$581,$G156,Jednostki!$F$3:$F$581,$I156)+N156</f>
        <v>0</v>
      </c>
      <c r="M156" s="77">
        <f>SUMIFS(Jednostki!I$3:I$581,Jednostki!$B$3:$B$581,$A156,Jednostki!$D$3:$D$581,$F156,Jednostki!$E$3:$E$581,$G156,Jednostki!$F$3:$F$581,$I156)+O156</f>
        <v>0</v>
      </c>
      <c r="N156" s="77">
        <f>SUMIFS(Urząd!H$3:H$645,Urząd!$B$3:$B$645,$A156,Urząd!$D$3:$D$645,$F156,Urząd!$E$3:$E$645,$G156,Urząd!$F$3:$F$645,$I156)</f>
        <v>0</v>
      </c>
      <c r="O156" s="77">
        <f>SUMIFS(Urząd!I$3:I$645,Urząd!$B$3:$B$645,$A156,Urząd!$D$3:$D$645,$F156,Urząd!$E$3:$E$645,$G156,Urząd!$F$3:$F$645,$I156)</f>
        <v>0</v>
      </c>
      <c r="P156" s="76">
        <f t="shared" si="122"/>
        <v>0</v>
      </c>
      <c r="Q156" s="76">
        <f t="shared" si="123"/>
        <v>0</v>
      </c>
      <c r="R156" s="30" t="str">
        <f t="shared" si="112"/>
        <v/>
      </c>
      <c r="S156" s="31" t="str">
        <f t="shared" si="118"/>
        <v/>
      </c>
      <c r="T156" s="32" t="str">
        <f t="shared" si="119"/>
        <v/>
      </c>
      <c r="U156" s="32" t="str">
        <f t="shared" si="120"/>
        <v/>
      </c>
      <c r="V156" s="43">
        <f>IF(I156="","",SUMIF(Jednostki!$L$3:$L$581,"*"&amp;$X156,Jednostki!$J$3:$J$581)-(P156-Q156))</f>
        <v>0</v>
      </c>
      <c r="W156" s="43">
        <f>IF(I156="","",SUMIF(Urząd!$L$3:$L$645,"*"&amp;$X156,Urząd!$J$3:$J$645)-Q156)</f>
        <v>0</v>
      </c>
      <c r="X156" s="6" t="str">
        <f t="shared" si="121"/>
        <v>B/II/3/1 70005 4430 GZWM</v>
      </c>
    </row>
    <row r="157" spans="1:24" ht="25.5" customHeight="1" x14ac:dyDescent="0.25">
      <c r="A157" s="62" t="s">
        <v>112</v>
      </c>
      <c r="B157" s="63" t="s">
        <v>113</v>
      </c>
      <c r="C157" s="64" t="s">
        <v>64</v>
      </c>
      <c r="D157" s="65" t="s">
        <v>40</v>
      </c>
      <c r="E157" s="72">
        <v>700</v>
      </c>
      <c r="F157" s="73">
        <v>70005</v>
      </c>
      <c r="G157" s="91">
        <v>4430</v>
      </c>
      <c r="H157" s="92" t="s">
        <v>85</v>
      </c>
      <c r="I157" s="93" t="s">
        <v>42</v>
      </c>
      <c r="J157" s="76">
        <v>0</v>
      </c>
      <c r="K157" s="76">
        <v>0</v>
      </c>
      <c r="L157" s="77">
        <f>SUMIFS(Jednostki!H$3:H$581,Jednostki!$B$3:$B$581,$A157,Jednostki!$D$3:$D$581,$F157,Jednostki!$E$3:$E$581,$G157,Jednostki!$F$3:$F$581,$I157)+N157</f>
        <v>0</v>
      </c>
      <c r="M157" s="77">
        <f>SUMIFS(Jednostki!I$3:I$581,Jednostki!$B$3:$B$581,$A157,Jednostki!$D$3:$D$581,$F157,Jednostki!$E$3:$E$581,$G157,Jednostki!$F$3:$F$581,$I157)+O157</f>
        <v>0</v>
      </c>
      <c r="N157" s="77">
        <f>SUMIFS(Urząd!H$3:H$645,Urząd!$B$3:$B$645,$A157,Urząd!$D$3:$D$645,$F157,Urząd!$E$3:$E$645,$G157,Urząd!$F$3:$F$645,$I157)</f>
        <v>0</v>
      </c>
      <c r="O157" s="77">
        <f>SUMIFS(Urząd!I$3:I$645,Urząd!$B$3:$B$645,$A157,Urząd!$D$3:$D$645,$F157,Urząd!$E$3:$E$645,$G157,Urząd!$F$3:$F$645,$I157)</f>
        <v>0</v>
      </c>
      <c r="P157" s="76">
        <f t="shared" si="122"/>
        <v>0</v>
      </c>
      <c r="Q157" s="76">
        <f t="shared" si="123"/>
        <v>0</v>
      </c>
      <c r="R157" s="30" t="str">
        <f t="shared" si="112"/>
        <v/>
      </c>
      <c r="S157" s="31" t="str">
        <f t="shared" si="118"/>
        <v/>
      </c>
      <c r="T157" s="32" t="str">
        <f t="shared" si="119"/>
        <v/>
      </c>
      <c r="U157" s="32" t="str">
        <f t="shared" si="120"/>
        <v/>
      </c>
      <c r="V157" s="43">
        <f>IF(I157="","",SUMIF(Jednostki!$L$3:$L$581,"*"&amp;$X157,Jednostki!$J$3:$J$581)-(P157-Q157))</f>
        <v>0</v>
      </c>
      <c r="W157" s="43">
        <f>IF(I157="","",SUMIF(Urząd!$L$3:$L$645,"*"&amp;$X157,Urząd!$J$3:$J$645)-Q157)</f>
        <v>0</v>
      </c>
      <c r="X157" s="6" t="str">
        <f t="shared" si="121"/>
        <v>B/II/3/1 70005 4430 GMMW</v>
      </c>
    </row>
    <row r="158" spans="1:24" ht="25.5" customHeight="1" x14ac:dyDescent="0.25">
      <c r="A158" s="62" t="s">
        <v>112</v>
      </c>
      <c r="B158" s="63" t="s">
        <v>113</v>
      </c>
      <c r="C158" s="64" t="s">
        <v>64</v>
      </c>
      <c r="D158" s="65" t="s">
        <v>40</v>
      </c>
      <c r="E158" s="72">
        <v>700</v>
      </c>
      <c r="F158" s="73">
        <v>70005</v>
      </c>
      <c r="G158" s="67">
        <v>4480</v>
      </c>
      <c r="H158" s="74" t="s">
        <v>63</v>
      </c>
      <c r="I158" s="89"/>
      <c r="J158" s="90">
        <v>0</v>
      </c>
      <c r="K158" s="90">
        <v>0</v>
      </c>
      <c r="L158" s="90">
        <f t="shared" ref="L158:Q158" si="139">SUM(L159:L160)</f>
        <v>0</v>
      </c>
      <c r="M158" s="90">
        <f t="shared" ref="M158" si="140">SUM(M159:M160)</f>
        <v>0</v>
      </c>
      <c r="N158" s="90">
        <f t="shared" si="139"/>
        <v>0</v>
      </c>
      <c r="O158" s="90">
        <f t="shared" ref="O158" si="141">SUM(O159:O160)</f>
        <v>0</v>
      </c>
      <c r="P158" s="90">
        <f t="shared" si="139"/>
        <v>0</v>
      </c>
      <c r="Q158" s="90">
        <f t="shared" si="139"/>
        <v>0</v>
      </c>
      <c r="R158" s="30" t="str">
        <f t="shared" si="112"/>
        <v/>
      </c>
      <c r="S158" s="31" t="str">
        <f t="shared" si="118"/>
        <v/>
      </c>
      <c r="T158" s="32" t="str">
        <f t="shared" si="119"/>
        <v/>
      </c>
      <c r="U158" s="32" t="str">
        <f t="shared" si="120"/>
        <v/>
      </c>
      <c r="V158" s="43" t="str">
        <f>IF(I158="","",SUMIF(Jednostki!$L$3:$L$581,"*"&amp;$X158,Jednostki!$J$3:$J$581)-(P158-Q158))</f>
        <v/>
      </c>
      <c r="W158" s="43" t="str">
        <f>IF(I158="","",SUMIF(Urząd!$L$3:$L$645,"*"&amp;$X158,Urząd!$J$3:$J$645)-Q158)</f>
        <v/>
      </c>
      <c r="X158" s="6" t="str">
        <f t="shared" si="121"/>
        <v>-</v>
      </c>
    </row>
    <row r="159" spans="1:24" ht="25.5" customHeight="1" x14ac:dyDescent="0.25">
      <c r="A159" s="62" t="s">
        <v>112</v>
      </c>
      <c r="B159" s="63" t="s">
        <v>113</v>
      </c>
      <c r="C159" s="64" t="s">
        <v>64</v>
      </c>
      <c r="D159" s="65" t="s">
        <v>40</v>
      </c>
      <c r="E159" s="72">
        <v>700</v>
      </c>
      <c r="F159" s="73">
        <v>70005</v>
      </c>
      <c r="G159" s="91">
        <v>4480</v>
      </c>
      <c r="H159" s="92" t="s">
        <v>83</v>
      </c>
      <c r="I159" s="93" t="s">
        <v>84</v>
      </c>
      <c r="J159" s="76">
        <v>0</v>
      </c>
      <c r="K159" s="76">
        <v>0</v>
      </c>
      <c r="L159" s="77">
        <f>SUMIFS(Jednostki!H$3:H$581,Jednostki!$B$3:$B$581,$A159,Jednostki!$D$3:$D$581,$F159,Jednostki!$E$3:$E$581,$G159,Jednostki!$F$3:$F$581,$I159)+N159</f>
        <v>0</v>
      </c>
      <c r="M159" s="77">
        <f>SUMIFS(Jednostki!I$3:I$581,Jednostki!$B$3:$B$581,$A159,Jednostki!$D$3:$D$581,$F159,Jednostki!$E$3:$E$581,$G159,Jednostki!$F$3:$F$581,$I159)+O159</f>
        <v>0</v>
      </c>
      <c r="N159" s="77">
        <f>SUMIFS(Urząd!H$3:H$645,Urząd!$B$3:$B$645,$A159,Urząd!$D$3:$D$645,$F159,Urząd!$E$3:$E$645,$G159,Urząd!$F$3:$F$645,$I159)</f>
        <v>0</v>
      </c>
      <c r="O159" s="77">
        <f>SUMIFS(Urząd!I$3:I$645,Urząd!$B$3:$B$645,$A159,Urząd!$D$3:$D$645,$F159,Urząd!$E$3:$E$645,$G159,Urząd!$F$3:$F$645,$I159)</f>
        <v>0</v>
      </c>
      <c r="P159" s="76">
        <f t="shared" si="122"/>
        <v>0</v>
      </c>
      <c r="Q159" s="76">
        <f t="shared" si="123"/>
        <v>0</v>
      </c>
      <c r="R159" s="30" t="str">
        <f t="shared" si="112"/>
        <v/>
      </c>
      <c r="S159" s="31" t="str">
        <f t="shared" si="118"/>
        <v/>
      </c>
      <c r="T159" s="32" t="str">
        <f t="shared" si="119"/>
        <v/>
      </c>
      <c r="U159" s="32" t="str">
        <f t="shared" si="120"/>
        <v/>
      </c>
      <c r="V159" s="43">
        <f>IF(I159="","",SUMIF(Jednostki!$L$3:$L$581,"*"&amp;$X159,Jednostki!$J$3:$J$581)-(P159-Q159))</f>
        <v>0</v>
      </c>
      <c r="W159" s="43">
        <f>IF(I159="","",SUMIF(Urząd!$L$3:$L$645,"*"&amp;$X159,Urząd!$J$3:$J$645)-Q159)</f>
        <v>0</v>
      </c>
      <c r="X159" s="6" t="str">
        <f t="shared" si="121"/>
        <v>B/II/3/1 70005 4480 GZWM</v>
      </c>
    </row>
    <row r="160" spans="1:24" ht="25.5" customHeight="1" x14ac:dyDescent="0.25">
      <c r="A160" s="62" t="s">
        <v>112</v>
      </c>
      <c r="B160" s="63" t="s">
        <v>113</v>
      </c>
      <c r="C160" s="64" t="s">
        <v>64</v>
      </c>
      <c r="D160" s="65" t="s">
        <v>40</v>
      </c>
      <c r="E160" s="72">
        <v>700</v>
      </c>
      <c r="F160" s="73">
        <v>70005</v>
      </c>
      <c r="G160" s="91">
        <v>4480</v>
      </c>
      <c r="H160" s="92" t="s">
        <v>85</v>
      </c>
      <c r="I160" s="93" t="s">
        <v>42</v>
      </c>
      <c r="J160" s="76">
        <v>0</v>
      </c>
      <c r="K160" s="76">
        <v>0</v>
      </c>
      <c r="L160" s="77">
        <f>SUMIFS(Jednostki!H$3:H$581,Jednostki!$B$3:$B$581,$A160,Jednostki!$D$3:$D$581,$F160,Jednostki!$E$3:$E$581,$G160,Jednostki!$F$3:$F$581,$I160)+N160</f>
        <v>0</v>
      </c>
      <c r="M160" s="77">
        <f>SUMIFS(Jednostki!I$3:I$581,Jednostki!$B$3:$B$581,$A160,Jednostki!$D$3:$D$581,$F160,Jednostki!$E$3:$E$581,$G160,Jednostki!$F$3:$F$581,$I160)+O160</f>
        <v>0</v>
      </c>
      <c r="N160" s="77">
        <f>SUMIFS(Urząd!H$3:H$645,Urząd!$B$3:$B$645,$A160,Urząd!$D$3:$D$645,$F160,Urząd!$E$3:$E$645,$G160,Urząd!$F$3:$F$645,$I160)</f>
        <v>0</v>
      </c>
      <c r="O160" s="77">
        <f>SUMIFS(Urząd!I$3:I$645,Urząd!$B$3:$B$645,$A160,Urząd!$D$3:$D$645,$F160,Urząd!$E$3:$E$645,$G160,Urząd!$F$3:$F$645,$I160)</f>
        <v>0</v>
      </c>
      <c r="P160" s="76">
        <f t="shared" si="122"/>
        <v>0</v>
      </c>
      <c r="Q160" s="76">
        <f t="shared" si="123"/>
        <v>0</v>
      </c>
      <c r="R160" s="30" t="str">
        <f t="shared" si="112"/>
        <v/>
      </c>
      <c r="S160" s="31" t="str">
        <f t="shared" si="118"/>
        <v/>
      </c>
      <c r="T160" s="32" t="str">
        <f t="shared" si="119"/>
        <v/>
      </c>
      <c r="U160" s="32" t="str">
        <f t="shared" si="120"/>
        <v/>
      </c>
      <c r="V160" s="43">
        <f>IF(I160="","",SUMIF(Jednostki!$L$3:$L$581,"*"&amp;$X160,Jednostki!$J$3:$J$581)-(P160-Q160))</f>
        <v>0</v>
      </c>
      <c r="W160" s="43">
        <f>IF(I160="","",SUMIF(Urząd!$L$3:$L$645,"*"&amp;$X160,Urząd!$J$3:$J$645)-Q160)</f>
        <v>0</v>
      </c>
      <c r="X160" s="6" t="str">
        <f t="shared" si="121"/>
        <v>B/II/3/1 70005 4480 GMMW</v>
      </c>
    </row>
    <row r="161" spans="1:24" ht="25.5" customHeight="1" x14ac:dyDescent="0.25">
      <c r="A161" s="62" t="s">
        <v>112</v>
      </c>
      <c r="B161" s="63" t="s">
        <v>113</v>
      </c>
      <c r="C161" s="64" t="s">
        <v>64</v>
      </c>
      <c r="D161" s="65" t="s">
        <v>40</v>
      </c>
      <c r="E161" s="72">
        <v>700</v>
      </c>
      <c r="F161" s="73">
        <v>70005</v>
      </c>
      <c r="G161" s="67">
        <v>4510</v>
      </c>
      <c r="H161" s="74" t="s">
        <v>51</v>
      </c>
      <c r="I161" s="89"/>
      <c r="J161" s="90">
        <v>0</v>
      </c>
      <c r="K161" s="90">
        <v>0</v>
      </c>
      <c r="L161" s="90">
        <f t="shared" ref="L161:Q161" si="142">SUM(L162:L163)</f>
        <v>0</v>
      </c>
      <c r="M161" s="90">
        <f t="shared" ref="M161" si="143">SUM(M162:M163)</f>
        <v>0</v>
      </c>
      <c r="N161" s="90">
        <f t="shared" si="142"/>
        <v>0</v>
      </c>
      <c r="O161" s="90">
        <f t="shared" ref="O161" si="144">SUM(O162:O163)</f>
        <v>0</v>
      </c>
      <c r="P161" s="90">
        <f t="shared" si="142"/>
        <v>0</v>
      </c>
      <c r="Q161" s="90">
        <f t="shared" si="142"/>
        <v>0</v>
      </c>
      <c r="R161" s="30" t="str">
        <f t="shared" si="112"/>
        <v/>
      </c>
      <c r="S161" s="31" t="str">
        <f t="shared" si="118"/>
        <v/>
      </c>
      <c r="T161" s="32" t="str">
        <f t="shared" si="119"/>
        <v/>
      </c>
      <c r="U161" s="32" t="str">
        <f t="shared" si="120"/>
        <v/>
      </c>
      <c r="V161" s="43" t="str">
        <f>IF(I161="","",SUMIF(Jednostki!$L$3:$L$581,"*"&amp;$X161,Jednostki!$J$3:$J$581)-(P161-Q161))</f>
        <v/>
      </c>
      <c r="W161" s="43" t="str">
        <f>IF(I161="","",SUMIF(Urząd!$L$3:$L$645,"*"&amp;$X161,Urząd!$J$3:$J$645)-Q161)</f>
        <v/>
      </c>
      <c r="X161" s="6" t="str">
        <f t="shared" si="121"/>
        <v>-</v>
      </c>
    </row>
    <row r="162" spans="1:24" ht="25.5" customHeight="1" x14ac:dyDescent="0.25">
      <c r="A162" s="62" t="s">
        <v>112</v>
      </c>
      <c r="B162" s="63" t="s">
        <v>113</v>
      </c>
      <c r="C162" s="64" t="s">
        <v>64</v>
      </c>
      <c r="D162" s="65" t="s">
        <v>40</v>
      </c>
      <c r="E162" s="72">
        <v>700</v>
      </c>
      <c r="F162" s="73">
        <v>70005</v>
      </c>
      <c r="G162" s="91">
        <v>4510</v>
      </c>
      <c r="H162" s="92" t="s">
        <v>83</v>
      </c>
      <c r="I162" s="93" t="s">
        <v>84</v>
      </c>
      <c r="J162" s="76">
        <v>0</v>
      </c>
      <c r="K162" s="76">
        <v>0</v>
      </c>
      <c r="L162" s="77">
        <f>SUMIFS(Jednostki!H$3:H$581,Jednostki!$B$3:$B$581,$A162,Jednostki!$D$3:$D$581,$F162,Jednostki!$E$3:$E$581,$G162,Jednostki!$F$3:$F$581,$I162)+N162</f>
        <v>0</v>
      </c>
      <c r="M162" s="77">
        <f>SUMIFS(Jednostki!I$3:I$581,Jednostki!$B$3:$B$581,$A162,Jednostki!$D$3:$D$581,$F162,Jednostki!$E$3:$E$581,$G162,Jednostki!$F$3:$F$581,$I162)+O162</f>
        <v>0</v>
      </c>
      <c r="N162" s="77">
        <f>SUMIFS(Urząd!H$3:H$645,Urząd!$B$3:$B$645,$A162,Urząd!$D$3:$D$645,$F162,Urząd!$E$3:$E$645,$G162,Urząd!$F$3:$F$645,$I162)</f>
        <v>0</v>
      </c>
      <c r="O162" s="77">
        <f>SUMIFS(Urząd!I$3:I$645,Urząd!$B$3:$B$645,$A162,Urząd!$D$3:$D$645,$F162,Urząd!$E$3:$E$645,$G162,Urząd!$F$3:$F$645,$I162)</f>
        <v>0</v>
      </c>
      <c r="P162" s="76">
        <f t="shared" si="122"/>
        <v>0</v>
      </c>
      <c r="Q162" s="76">
        <f t="shared" si="123"/>
        <v>0</v>
      </c>
      <c r="R162" s="30" t="str">
        <f t="shared" si="112"/>
        <v/>
      </c>
      <c r="S162" s="31" t="str">
        <f t="shared" si="118"/>
        <v/>
      </c>
      <c r="T162" s="32" t="str">
        <f t="shared" si="119"/>
        <v/>
      </c>
      <c r="U162" s="32" t="str">
        <f t="shared" si="120"/>
        <v/>
      </c>
      <c r="V162" s="43">
        <f>IF(I162="","",SUMIF(Jednostki!$L$3:$L$581,"*"&amp;$X162,Jednostki!$J$3:$J$581)-(P162-Q162))</f>
        <v>0</v>
      </c>
      <c r="W162" s="43">
        <f>IF(I162="","",SUMIF(Urząd!$L$3:$L$645,"*"&amp;$X162,Urząd!$J$3:$J$645)-Q162)</f>
        <v>0</v>
      </c>
      <c r="X162" s="6" t="str">
        <f t="shared" si="121"/>
        <v>B/II/3/1 70005 4510 GZWM</v>
      </c>
    </row>
    <row r="163" spans="1:24" ht="25.5" customHeight="1" x14ac:dyDescent="0.25">
      <c r="A163" s="62" t="s">
        <v>112</v>
      </c>
      <c r="B163" s="63" t="s">
        <v>113</v>
      </c>
      <c r="C163" s="64" t="s">
        <v>64</v>
      </c>
      <c r="D163" s="65" t="s">
        <v>40</v>
      </c>
      <c r="E163" s="72">
        <v>700</v>
      </c>
      <c r="F163" s="73">
        <v>70005</v>
      </c>
      <c r="G163" s="91">
        <v>4510</v>
      </c>
      <c r="H163" s="92" t="s">
        <v>85</v>
      </c>
      <c r="I163" s="93" t="s">
        <v>42</v>
      </c>
      <c r="J163" s="76">
        <v>0</v>
      </c>
      <c r="K163" s="76">
        <v>0</v>
      </c>
      <c r="L163" s="77">
        <f>SUMIFS(Jednostki!H$3:H$581,Jednostki!$B$3:$B$581,$A163,Jednostki!$D$3:$D$581,$F163,Jednostki!$E$3:$E$581,$G163,Jednostki!$F$3:$F$581,$I163)+N163</f>
        <v>0</v>
      </c>
      <c r="M163" s="77">
        <f>SUMIFS(Jednostki!I$3:I$581,Jednostki!$B$3:$B$581,$A163,Jednostki!$D$3:$D$581,$F163,Jednostki!$E$3:$E$581,$G163,Jednostki!$F$3:$F$581,$I163)+O163</f>
        <v>0</v>
      </c>
      <c r="N163" s="77">
        <f>SUMIFS(Urząd!H$3:H$645,Urząd!$B$3:$B$645,$A163,Urząd!$D$3:$D$645,$F163,Urząd!$E$3:$E$645,$G163,Urząd!$F$3:$F$645,$I163)</f>
        <v>0</v>
      </c>
      <c r="O163" s="77">
        <f>SUMIFS(Urząd!I$3:I$645,Urząd!$B$3:$B$645,$A163,Urząd!$D$3:$D$645,$F163,Urząd!$E$3:$E$645,$G163,Urząd!$F$3:$F$645,$I163)</f>
        <v>0</v>
      </c>
      <c r="P163" s="76">
        <f t="shared" si="122"/>
        <v>0</v>
      </c>
      <c r="Q163" s="76">
        <f t="shared" si="123"/>
        <v>0</v>
      </c>
      <c r="R163" s="30" t="str">
        <f t="shared" si="112"/>
        <v/>
      </c>
      <c r="S163" s="31" t="str">
        <f t="shared" si="118"/>
        <v/>
      </c>
      <c r="T163" s="32" t="str">
        <f t="shared" si="119"/>
        <v/>
      </c>
      <c r="U163" s="32" t="str">
        <f t="shared" si="120"/>
        <v/>
      </c>
      <c r="V163" s="43">
        <f>IF(I163="","",SUMIF(Jednostki!$L$3:$L$581,"*"&amp;$X163,Jednostki!$J$3:$J$581)-(P163-Q163))</f>
        <v>0</v>
      </c>
      <c r="W163" s="43">
        <f>IF(I163="","",SUMIF(Urząd!$L$3:$L$645,"*"&amp;$X163,Urząd!$J$3:$J$645)-Q163)</f>
        <v>0</v>
      </c>
      <c r="X163" s="6" t="str">
        <f t="shared" si="121"/>
        <v>B/II/3/1 70005 4510 GMMW</v>
      </c>
    </row>
    <row r="164" spans="1:24" ht="25.5" customHeight="1" x14ac:dyDescent="0.25">
      <c r="A164" s="62" t="s">
        <v>112</v>
      </c>
      <c r="B164" s="63" t="s">
        <v>113</v>
      </c>
      <c r="C164" s="64" t="s">
        <v>95</v>
      </c>
      <c r="D164" s="65" t="s">
        <v>40</v>
      </c>
      <c r="E164" s="72">
        <v>700</v>
      </c>
      <c r="F164" s="73">
        <v>70005</v>
      </c>
      <c r="G164" s="67">
        <v>4520</v>
      </c>
      <c r="H164" s="74" t="s">
        <v>52</v>
      </c>
      <c r="I164" s="75" t="s">
        <v>42</v>
      </c>
      <c r="J164" s="76">
        <v>0</v>
      </c>
      <c r="K164" s="76">
        <v>0</v>
      </c>
      <c r="L164" s="77">
        <f>SUMIFS(Jednostki!H$3:H$581,Jednostki!$B$3:$B$581,$A164,Jednostki!$D$3:$D$581,$F164,Jednostki!$E$3:$E$581,$G164,Jednostki!$F$3:$F$581,$I164)+N164</f>
        <v>0</v>
      </c>
      <c r="M164" s="77">
        <f>SUMIFS(Jednostki!I$3:I$581,Jednostki!$B$3:$B$581,$A164,Jednostki!$D$3:$D$581,$F164,Jednostki!$E$3:$E$581,$G164,Jednostki!$F$3:$F$581,$I164)+O164</f>
        <v>0</v>
      </c>
      <c r="N164" s="77">
        <f>SUMIFS(Urząd!H$3:H$645,Urząd!$B$3:$B$645,$A164,Urząd!$D$3:$D$645,$F164,Urząd!$E$3:$E$645,$G164,Urząd!$F$3:$F$645,$I164)</f>
        <v>0</v>
      </c>
      <c r="O164" s="77">
        <f>SUMIFS(Urząd!I$3:I$645,Urząd!$B$3:$B$645,$A164,Urząd!$D$3:$D$645,$F164,Urząd!$E$3:$E$645,$G164,Urząd!$F$3:$F$645,$I164)</f>
        <v>0</v>
      </c>
      <c r="P164" s="76">
        <f t="shared" si="122"/>
        <v>0</v>
      </c>
      <c r="Q164" s="76">
        <f t="shared" si="123"/>
        <v>0</v>
      </c>
      <c r="R164" s="30" t="str">
        <f t="shared" si="112"/>
        <v/>
      </c>
      <c r="S164" s="31" t="str">
        <f t="shared" si="118"/>
        <v/>
      </c>
      <c r="T164" s="32" t="str">
        <f t="shared" si="119"/>
        <v/>
      </c>
      <c r="U164" s="32" t="str">
        <f t="shared" si="120"/>
        <v/>
      </c>
      <c r="V164" s="43">
        <f>IF(I164="","",SUMIF(Jednostki!$L$3:$L$581,"*"&amp;$X164,Jednostki!$J$3:$J$581)-(P164-Q164))</f>
        <v>0</v>
      </c>
      <c r="W164" s="43">
        <f>IF(I164="","",SUMIF(Urząd!$L$3:$L$645,"*"&amp;$X164,Urząd!$J$3:$J$645)-Q164)</f>
        <v>0</v>
      </c>
      <c r="X164" s="6" t="str">
        <f t="shared" si="121"/>
        <v>B/II/3/1 70005 4520 GMMW</v>
      </c>
    </row>
    <row r="165" spans="1:24" ht="25.5" customHeight="1" x14ac:dyDescent="0.25">
      <c r="A165" s="62" t="s">
        <v>112</v>
      </c>
      <c r="B165" s="63" t="s">
        <v>113</v>
      </c>
      <c r="C165" s="64" t="s">
        <v>64</v>
      </c>
      <c r="D165" s="65" t="s">
        <v>40</v>
      </c>
      <c r="E165" s="72">
        <v>700</v>
      </c>
      <c r="F165" s="73">
        <v>70005</v>
      </c>
      <c r="G165" s="67">
        <v>4530</v>
      </c>
      <c r="H165" s="74" t="s">
        <v>86</v>
      </c>
      <c r="I165" s="89"/>
      <c r="J165" s="90">
        <v>0</v>
      </c>
      <c r="K165" s="90">
        <v>0</v>
      </c>
      <c r="L165" s="90">
        <f t="shared" ref="L165:Q165" si="145">SUM(L166:L167)</f>
        <v>0</v>
      </c>
      <c r="M165" s="90">
        <f t="shared" ref="M165" si="146">SUM(M166:M167)</f>
        <v>0</v>
      </c>
      <c r="N165" s="90">
        <f t="shared" si="145"/>
        <v>0</v>
      </c>
      <c r="O165" s="90">
        <f t="shared" ref="O165" si="147">SUM(O166:O167)</f>
        <v>0</v>
      </c>
      <c r="P165" s="90">
        <f t="shared" si="145"/>
        <v>0</v>
      </c>
      <c r="Q165" s="90">
        <f t="shared" si="145"/>
        <v>0</v>
      </c>
      <c r="R165" s="30" t="str">
        <f t="shared" si="112"/>
        <v/>
      </c>
      <c r="S165" s="31" t="str">
        <f t="shared" si="118"/>
        <v/>
      </c>
      <c r="T165" s="32" t="str">
        <f t="shared" si="119"/>
        <v/>
      </c>
      <c r="U165" s="32" t="str">
        <f t="shared" si="120"/>
        <v/>
      </c>
      <c r="V165" s="43" t="str">
        <f>IF(I165="","",SUMIF(Jednostki!$L$3:$L$581,"*"&amp;$X165,Jednostki!$J$3:$J$581)-(P165-Q165))</f>
        <v/>
      </c>
      <c r="W165" s="43" t="str">
        <f>IF(I165="","",SUMIF(Urząd!$L$3:$L$645,"*"&amp;$X165,Urząd!$J$3:$J$645)-Q165)</f>
        <v/>
      </c>
      <c r="X165" s="6" t="str">
        <f t="shared" si="121"/>
        <v>-</v>
      </c>
    </row>
    <row r="166" spans="1:24" ht="25.5" customHeight="1" x14ac:dyDescent="0.25">
      <c r="A166" s="62" t="s">
        <v>112</v>
      </c>
      <c r="B166" s="63" t="s">
        <v>113</v>
      </c>
      <c r="C166" s="64" t="s">
        <v>64</v>
      </c>
      <c r="D166" s="65" t="s">
        <v>40</v>
      </c>
      <c r="E166" s="72">
        <v>700</v>
      </c>
      <c r="F166" s="73">
        <v>70005</v>
      </c>
      <c r="G166" s="91">
        <v>4530</v>
      </c>
      <c r="H166" s="92" t="s">
        <v>83</v>
      </c>
      <c r="I166" s="93" t="s">
        <v>84</v>
      </c>
      <c r="J166" s="76">
        <v>0</v>
      </c>
      <c r="K166" s="76">
        <v>0</v>
      </c>
      <c r="L166" s="77">
        <f>SUMIFS(Jednostki!H$3:H$581,Jednostki!$B$3:$B$581,$A166,Jednostki!$D$3:$D$581,$F166,Jednostki!$E$3:$E$581,$G166,Jednostki!$F$3:$F$581,$I166)+N166</f>
        <v>0</v>
      </c>
      <c r="M166" s="77">
        <f>SUMIFS(Jednostki!I$3:I$581,Jednostki!$B$3:$B$581,$A166,Jednostki!$D$3:$D$581,$F166,Jednostki!$E$3:$E$581,$G166,Jednostki!$F$3:$F$581,$I166)+O166</f>
        <v>0</v>
      </c>
      <c r="N166" s="77">
        <f>SUMIFS(Urząd!H$3:H$645,Urząd!$B$3:$B$645,$A166,Urząd!$D$3:$D$645,$F166,Urząd!$E$3:$E$645,$G166,Urząd!$F$3:$F$645,$I166)</f>
        <v>0</v>
      </c>
      <c r="O166" s="77">
        <f>SUMIFS(Urząd!I$3:I$645,Urząd!$B$3:$B$645,$A166,Urząd!$D$3:$D$645,$F166,Urząd!$E$3:$E$645,$G166,Urząd!$F$3:$F$645,$I166)</f>
        <v>0</v>
      </c>
      <c r="P166" s="76">
        <f t="shared" si="122"/>
        <v>0</v>
      </c>
      <c r="Q166" s="76">
        <f t="shared" si="123"/>
        <v>0</v>
      </c>
      <c r="R166" s="30" t="str">
        <f t="shared" si="112"/>
        <v/>
      </c>
      <c r="S166" s="31" t="str">
        <f t="shared" si="118"/>
        <v/>
      </c>
      <c r="T166" s="32" t="str">
        <f t="shared" si="119"/>
        <v/>
      </c>
      <c r="U166" s="32" t="str">
        <f t="shared" si="120"/>
        <v/>
      </c>
      <c r="V166" s="43">
        <f>IF(I166="","",SUMIF(Jednostki!$L$3:$L$581,"*"&amp;$X166,Jednostki!$J$3:$J$581)-(P166-Q166))</f>
        <v>0</v>
      </c>
      <c r="W166" s="43">
        <f>IF(I166="","",SUMIF(Urząd!$L$3:$L$645,"*"&amp;$X166,Urząd!$J$3:$J$645)-Q166)</f>
        <v>0</v>
      </c>
      <c r="X166" s="6" t="str">
        <f t="shared" si="121"/>
        <v>B/II/3/1 70005 4530 GZWM</v>
      </c>
    </row>
    <row r="167" spans="1:24" ht="25.5" customHeight="1" x14ac:dyDescent="0.25">
      <c r="A167" s="62" t="s">
        <v>112</v>
      </c>
      <c r="B167" s="63" t="s">
        <v>113</v>
      </c>
      <c r="C167" s="64" t="s">
        <v>64</v>
      </c>
      <c r="D167" s="65" t="s">
        <v>40</v>
      </c>
      <c r="E167" s="72">
        <v>700</v>
      </c>
      <c r="F167" s="73">
        <v>70005</v>
      </c>
      <c r="G167" s="91">
        <v>4530</v>
      </c>
      <c r="H167" s="92" t="s">
        <v>85</v>
      </c>
      <c r="I167" s="93" t="s">
        <v>42</v>
      </c>
      <c r="J167" s="76">
        <v>0</v>
      </c>
      <c r="K167" s="76">
        <v>0</v>
      </c>
      <c r="L167" s="77">
        <f>SUMIFS(Jednostki!H$3:H$581,Jednostki!$B$3:$B$581,$A167,Jednostki!$D$3:$D$581,$F167,Jednostki!$E$3:$E$581,$G167,Jednostki!$F$3:$F$581,$I167)+N167</f>
        <v>0</v>
      </c>
      <c r="M167" s="77">
        <f>SUMIFS(Jednostki!I$3:I$581,Jednostki!$B$3:$B$581,$A167,Jednostki!$D$3:$D$581,$F167,Jednostki!$E$3:$E$581,$G167,Jednostki!$F$3:$F$581,$I167)+O167</f>
        <v>0</v>
      </c>
      <c r="N167" s="77">
        <f>SUMIFS(Urząd!H$3:H$645,Urząd!$B$3:$B$645,$A167,Urząd!$D$3:$D$645,$F167,Urząd!$E$3:$E$645,$G167,Urząd!$F$3:$F$645,$I167)</f>
        <v>0</v>
      </c>
      <c r="O167" s="77">
        <f>SUMIFS(Urząd!I$3:I$645,Urząd!$B$3:$B$645,$A167,Urząd!$D$3:$D$645,$F167,Urząd!$E$3:$E$645,$G167,Urząd!$F$3:$F$645,$I167)</f>
        <v>0</v>
      </c>
      <c r="P167" s="76">
        <f t="shared" si="122"/>
        <v>0</v>
      </c>
      <c r="Q167" s="76">
        <f t="shared" si="123"/>
        <v>0</v>
      </c>
      <c r="R167" s="30" t="str">
        <f t="shared" si="112"/>
        <v/>
      </c>
      <c r="S167" s="31" t="str">
        <f t="shared" si="118"/>
        <v/>
      </c>
      <c r="T167" s="32" t="str">
        <f t="shared" si="119"/>
        <v/>
      </c>
      <c r="U167" s="32" t="str">
        <f t="shared" si="120"/>
        <v/>
      </c>
      <c r="V167" s="43">
        <f>IF(I167="","",SUMIF(Jednostki!$L$3:$L$581,"*"&amp;$X167,Jednostki!$J$3:$J$581)-(P167-Q167))</f>
        <v>0</v>
      </c>
      <c r="W167" s="43">
        <f>IF(I167="","",SUMIF(Urząd!$L$3:$L$645,"*"&amp;$X167,Urząd!$J$3:$J$645)-Q167)</f>
        <v>0</v>
      </c>
      <c r="X167" s="6" t="str">
        <f t="shared" si="121"/>
        <v>B/II/3/1 70005 4530 GMMW</v>
      </c>
    </row>
    <row r="168" spans="1:24" ht="25.5" customHeight="1" x14ac:dyDescent="0.25">
      <c r="A168" s="62" t="s">
        <v>112</v>
      </c>
      <c r="B168" s="63" t="s">
        <v>113</v>
      </c>
      <c r="C168" s="64" t="s">
        <v>64</v>
      </c>
      <c r="D168" s="65" t="s">
        <v>40</v>
      </c>
      <c r="E168" s="72">
        <v>700</v>
      </c>
      <c r="F168" s="73">
        <v>70005</v>
      </c>
      <c r="G168" s="67">
        <v>4580</v>
      </c>
      <c r="H168" s="74" t="s">
        <v>53</v>
      </c>
      <c r="I168" s="89"/>
      <c r="J168" s="90">
        <v>0</v>
      </c>
      <c r="K168" s="90">
        <v>0</v>
      </c>
      <c r="L168" s="90">
        <f t="shared" ref="L168:Q168" si="148">SUM(L169:L170)</f>
        <v>0</v>
      </c>
      <c r="M168" s="90">
        <f t="shared" ref="M168" si="149">SUM(M169:M170)</f>
        <v>0</v>
      </c>
      <c r="N168" s="90">
        <f t="shared" si="148"/>
        <v>0</v>
      </c>
      <c r="O168" s="90">
        <f t="shared" ref="O168" si="150">SUM(O169:O170)</f>
        <v>0</v>
      </c>
      <c r="P168" s="90">
        <f t="shared" si="148"/>
        <v>0</v>
      </c>
      <c r="Q168" s="90">
        <f t="shared" si="148"/>
        <v>0</v>
      </c>
      <c r="R168" s="30" t="str">
        <f t="shared" si="112"/>
        <v/>
      </c>
      <c r="S168" s="31" t="str">
        <f t="shared" si="118"/>
        <v/>
      </c>
      <c r="T168" s="32" t="str">
        <f t="shared" si="119"/>
        <v/>
      </c>
      <c r="U168" s="32" t="str">
        <f t="shared" si="120"/>
        <v/>
      </c>
      <c r="V168" s="43" t="str">
        <f>IF(I168="","",SUMIF(Jednostki!$L$3:$L$581,"*"&amp;$X168,Jednostki!$J$3:$J$581)-(P168-Q168))</f>
        <v/>
      </c>
      <c r="W168" s="43" t="str">
        <f>IF(I168="","",SUMIF(Urząd!$L$3:$L$645,"*"&amp;$X168,Urząd!$J$3:$J$645)-Q168)</f>
        <v/>
      </c>
      <c r="X168" s="6" t="str">
        <f t="shared" si="121"/>
        <v>-</v>
      </c>
    </row>
    <row r="169" spans="1:24" ht="25.5" customHeight="1" x14ac:dyDescent="0.25">
      <c r="A169" s="62" t="s">
        <v>112</v>
      </c>
      <c r="B169" s="63" t="s">
        <v>113</v>
      </c>
      <c r="C169" s="64" t="s">
        <v>64</v>
      </c>
      <c r="D169" s="65" t="s">
        <v>40</v>
      </c>
      <c r="E169" s="72">
        <v>700</v>
      </c>
      <c r="F169" s="73">
        <v>70005</v>
      </c>
      <c r="G169" s="91">
        <v>4580</v>
      </c>
      <c r="H169" s="92" t="s">
        <v>83</v>
      </c>
      <c r="I169" s="93" t="s">
        <v>84</v>
      </c>
      <c r="J169" s="76">
        <v>0</v>
      </c>
      <c r="K169" s="76">
        <v>0</v>
      </c>
      <c r="L169" s="77">
        <f>SUMIFS(Jednostki!H$3:H$581,Jednostki!$B$3:$B$581,$A169,Jednostki!$D$3:$D$581,$F169,Jednostki!$E$3:$E$581,$G169,Jednostki!$F$3:$F$581,$I169)+N169</f>
        <v>0</v>
      </c>
      <c r="M169" s="77">
        <f>SUMIFS(Jednostki!I$3:I$581,Jednostki!$B$3:$B$581,$A169,Jednostki!$D$3:$D$581,$F169,Jednostki!$E$3:$E$581,$G169,Jednostki!$F$3:$F$581,$I169)+O169</f>
        <v>0</v>
      </c>
      <c r="N169" s="77">
        <f>SUMIFS(Urząd!H$3:H$645,Urząd!$B$3:$B$645,$A169,Urząd!$D$3:$D$645,$F169,Urząd!$E$3:$E$645,$G169,Urząd!$F$3:$F$645,$I169)</f>
        <v>0</v>
      </c>
      <c r="O169" s="77">
        <f>SUMIFS(Urząd!I$3:I$645,Urząd!$B$3:$B$645,$A169,Urząd!$D$3:$D$645,$F169,Urząd!$E$3:$E$645,$G169,Urząd!$F$3:$F$645,$I169)</f>
        <v>0</v>
      </c>
      <c r="P169" s="76">
        <f t="shared" si="122"/>
        <v>0</v>
      </c>
      <c r="Q169" s="76">
        <f t="shared" si="123"/>
        <v>0</v>
      </c>
      <c r="R169" s="30" t="str">
        <f t="shared" si="112"/>
        <v/>
      </c>
      <c r="S169" s="31" t="str">
        <f t="shared" si="118"/>
        <v/>
      </c>
      <c r="T169" s="32" t="str">
        <f t="shared" si="119"/>
        <v/>
      </c>
      <c r="U169" s="32" t="str">
        <f t="shared" si="120"/>
        <v/>
      </c>
      <c r="V169" s="43">
        <f>IF(I169="","",SUMIF(Jednostki!$L$3:$L$581,"*"&amp;$X169,Jednostki!$J$3:$J$581)-(P169-Q169))</f>
        <v>0</v>
      </c>
      <c r="W169" s="43">
        <f>IF(I169="","",SUMIF(Urząd!$L$3:$L$645,"*"&amp;$X169,Urząd!$J$3:$J$645)-Q169)</f>
        <v>0</v>
      </c>
      <c r="X169" s="6" t="str">
        <f t="shared" si="121"/>
        <v>B/II/3/1 70005 4580 GZWM</v>
      </c>
    </row>
    <row r="170" spans="1:24" ht="25.5" customHeight="1" x14ac:dyDescent="0.25">
      <c r="A170" s="62" t="s">
        <v>112</v>
      </c>
      <c r="B170" s="63" t="s">
        <v>113</v>
      </c>
      <c r="C170" s="64" t="s">
        <v>64</v>
      </c>
      <c r="D170" s="65" t="s">
        <v>40</v>
      </c>
      <c r="E170" s="72">
        <v>700</v>
      </c>
      <c r="F170" s="73">
        <v>70005</v>
      </c>
      <c r="G170" s="91">
        <v>4580</v>
      </c>
      <c r="H170" s="92" t="s">
        <v>85</v>
      </c>
      <c r="I170" s="93" t="s">
        <v>42</v>
      </c>
      <c r="J170" s="76">
        <v>0</v>
      </c>
      <c r="K170" s="76">
        <v>0</v>
      </c>
      <c r="L170" s="77">
        <f>SUMIFS(Jednostki!H$3:H$581,Jednostki!$B$3:$B$581,$A170,Jednostki!$D$3:$D$581,$F170,Jednostki!$E$3:$E$581,$G170,Jednostki!$F$3:$F$581,$I170)+N170</f>
        <v>0</v>
      </c>
      <c r="M170" s="77">
        <f>SUMIFS(Jednostki!I$3:I$581,Jednostki!$B$3:$B$581,$A170,Jednostki!$D$3:$D$581,$F170,Jednostki!$E$3:$E$581,$G170,Jednostki!$F$3:$F$581,$I170)+O170</f>
        <v>0</v>
      </c>
      <c r="N170" s="77">
        <f>SUMIFS(Urząd!H$3:H$645,Urząd!$B$3:$B$645,$A170,Urząd!$D$3:$D$645,$F170,Urząd!$E$3:$E$645,$G170,Urząd!$F$3:$F$645,$I170)</f>
        <v>0</v>
      </c>
      <c r="O170" s="77">
        <f>SUMIFS(Urząd!I$3:I$645,Urząd!$B$3:$B$645,$A170,Urząd!$D$3:$D$645,$F170,Urząd!$E$3:$E$645,$G170,Urząd!$F$3:$F$645,$I170)</f>
        <v>0</v>
      </c>
      <c r="P170" s="76">
        <f t="shared" si="122"/>
        <v>0</v>
      </c>
      <c r="Q170" s="76">
        <f t="shared" si="123"/>
        <v>0</v>
      </c>
      <c r="R170" s="30" t="str">
        <f t="shared" si="112"/>
        <v/>
      </c>
      <c r="S170" s="31" t="str">
        <f t="shared" si="118"/>
        <v/>
      </c>
      <c r="T170" s="32" t="str">
        <f t="shared" si="119"/>
        <v/>
      </c>
      <c r="U170" s="32" t="str">
        <f t="shared" si="120"/>
        <v/>
      </c>
      <c r="V170" s="43">
        <f>IF(I170="","",SUMIF(Jednostki!$L$3:$L$581,"*"&amp;$X170,Jednostki!$J$3:$J$581)-(P170-Q170))</f>
        <v>0</v>
      </c>
      <c r="W170" s="43">
        <f>IF(I170="","",SUMIF(Urząd!$L$3:$L$645,"*"&amp;$X170,Urząd!$J$3:$J$645)-Q170)</f>
        <v>0</v>
      </c>
      <c r="X170" s="6" t="str">
        <f t="shared" si="121"/>
        <v>B/II/3/1 70005 4580 GMMW</v>
      </c>
    </row>
    <row r="171" spans="1:24" ht="25.5" customHeight="1" x14ac:dyDescent="0.25">
      <c r="A171" s="62" t="s">
        <v>112</v>
      </c>
      <c r="B171" s="63" t="s">
        <v>113</v>
      </c>
      <c r="C171" s="64" t="s">
        <v>64</v>
      </c>
      <c r="D171" s="65" t="s">
        <v>40</v>
      </c>
      <c r="E171" s="72">
        <v>700</v>
      </c>
      <c r="F171" s="73">
        <v>70005</v>
      </c>
      <c r="G171" s="67">
        <v>4590</v>
      </c>
      <c r="H171" s="74" t="s">
        <v>54</v>
      </c>
      <c r="I171" s="89"/>
      <c r="J171" s="90">
        <v>0</v>
      </c>
      <c r="K171" s="90">
        <v>0</v>
      </c>
      <c r="L171" s="90">
        <f t="shared" ref="L171:Q171" si="151">SUM(L172:L173)</f>
        <v>0</v>
      </c>
      <c r="M171" s="90">
        <f t="shared" ref="M171" si="152">SUM(M172:M173)</f>
        <v>0</v>
      </c>
      <c r="N171" s="90">
        <f t="shared" si="151"/>
        <v>0</v>
      </c>
      <c r="O171" s="90">
        <f t="shared" ref="O171" si="153">SUM(O172:O173)</f>
        <v>0</v>
      </c>
      <c r="P171" s="90">
        <f t="shared" si="151"/>
        <v>0</v>
      </c>
      <c r="Q171" s="90">
        <f t="shared" si="151"/>
        <v>0</v>
      </c>
      <c r="R171" s="30" t="str">
        <f t="shared" si="112"/>
        <v/>
      </c>
      <c r="S171" s="31" t="str">
        <f t="shared" si="118"/>
        <v/>
      </c>
      <c r="T171" s="32" t="str">
        <f t="shared" si="119"/>
        <v/>
      </c>
      <c r="U171" s="32" t="str">
        <f t="shared" si="120"/>
        <v/>
      </c>
      <c r="V171" s="43" t="str">
        <f>IF(I171="","",SUMIF(Jednostki!$L$3:$L$581,"*"&amp;$X171,Jednostki!$J$3:$J$581)-(P171-Q171))</f>
        <v/>
      </c>
      <c r="W171" s="43" t="str">
        <f>IF(I171="","",SUMIF(Urząd!$L$3:$L$645,"*"&amp;$X171,Urząd!$J$3:$J$645)-Q171)</f>
        <v/>
      </c>
      <c r="X171" s="6" t="str">
        <f t="shared" si="121"/>
        <v>-</v>
      </c>
    </row>
    <row r="172" spans="1:24" ht="25.5" customHeight="1" x14ac:dyDescent="0.25">
      <c r="A172" s="62" t="s">
        <v>112</v>
      </c>
      <c r="B172" s="63" t="s">
        <v>113</v>
      </c>
      <c r="C172" s="64" t="s">
        <v>64</v>
      </c>
      <c r="D172" s="65" t="s">
        <v>40</v>
      </c>
      <c r="E172" s="72">
        <v>700</v>
      </c>
      <c r="F172" s="73">
        <v>70005</v>
      </c>
      <c r="G172" s="91">
        <v>4590</v>
      </c>
      <c r="H172" s="92" t="s">
        <v>83</v>
      </c>
      <c r="I172" s="93" t="s">
        <v>84</v>
      </c>
      <c r="J172" s="76">
        <v>0</v>
      </c>
      <c r="K172" s="76">
        <v>0</v>
      </c>
      <c r="L172" s="77">
        <f>SUMIFS(Jednostki!H$3:H$581,Jednostki!$B$3:$B$581,$A172,Jednostki!$D$3:$D$581,$F172,Jednostki!$E$3:$E$581,$G172,Jednostki!$F$3:$F$581,$I172)+N172</f>
        <v>0</v>
      </c>
      <c r="M172" s="77">
        <f>SUMIFS(Jednostki!I$3:I$581,Jednostki!$B$3:$B$581,$A172,Jednostki!$D$3:$D$581,$F172,Jednostki!$E$3:$E$581,$G172,Jednostki!$F$3:$F$581,$I172)+O172</f>
        <v>0</v>
      </c>
      <c r="N172" s="77">
        <f>SUMIFS(Urząd!H$3:H$645,Urząd!$B$3:$B$645,$A172,Urząd!$D$3:$D$645,$F172,Urząd!$E$3:$E$645,$G172,Urząd!$F$3:$F$645,$I172)</f>
        <v>0</v>
      </c>
      <c r="O172" s="77">
        <f>SUMIFS(Urząd!I$3:I$645,Urząd!$B$3:$B$645,$A172,Urząd!$D$3:$D$645,$F172,Urząd!$E$3:$E$645,$G172,Urząd!$F$3:$F$645,$I172)</f>
        <v>0</v>
      </c>
      <c r="P172" s="76">
        <f t="shared" si="122"/>
        <v>0</v>
      </c>
      <c r="Q172" s="76">
        <f t="shared" si="123"/>
        <v>0</v>
      </c>
      <c r="R172" s="30" t="str">
        <f t="shared" si="112"/>
        <v/>
      </c>
      <c r="S172" s="31" t="str">
        <f t="shared" si="118"/>
        <v/>
      </c>
      <c r="T172" s="32" t="str">
        <f t="shared" si="119"/>
        <v/>
      </c>
      <c r="U172" s="32" t="str">
        <f t="shared" si="120"/>
        <v/>
      </c>
      <c r="V172" s="43">
        <f>IF(I172="","",SUMIF(Jednostki!$L$3:$L$581,"*"&amp;$X172,Jednostki!$J$3:$J$581)-(P172-Q172))</f>
        <v>0</v>
      </c>
      <c r="W172" s="43">
        <f>IF(I172="","",SUMIF(Urząd!$L$3:$L$645,"*"&amp;$X172,Urząd!$J$3:$J$645)-Q172)</f>
        <v>0</v>
      </c>
      <c r="X172" s="6" t="str">
        <f t="shared" si="121"/>
        <v>B/II/3/1 70005 4590 GZWM</v>
      </c>
    </row>
    <row r="173" spans="1:24" ht="25.5" customHeight="1" x14ac:dyDescent="0.25">
      <c r="A173" s="62" t="s">
        <v>112</v>
      </c>
      <c r="B173" s="63" t="s">
        <v>113</v>
      </c>
      <c r="C173" s="64" t="s">
        <v>64</v>
      </c>
      <c r="D173" s="65" t="s">
        <v>40</v>
      </c>
      <c r="E173" s="72">
        <v>700</v>
      </c>
      <c r="F173" s="73">
        <v>70005</v>
      </c>
      <c r="G173" s="91">
        <v>4590</v>
      </c>
      <c r="H173" s="92" t="s">
        <v>85</v>
      </c>
      <c r="I173" s="93" t="s">
        <v>42</v>
      </c>
      <c r="J173" s="76">
        <v>0</v>
      </c>
      <c r="K173" s="76">
        <v>0</v>
      </c>
      <c r="L173" s="77">
        <f>SUMIFS(Jednostki!H$3:H$581,Jednostki!$B$3:$B$581,$A173,Jednostki!$D$3:$D$581,$F173,Jednostki!$E$3:$E$581,$G173,Jednostki!$F$3:$F$581,$I173)+N173</f>
        <v>0</v>
      </c>
      <c r="M173" s="77">
        <f>SUMIFS(Jednostki!I$3:I$581,Jednostki!$B$3:$B$581,$A173,Jednostki!$D$3:$D$581,$F173,Jednostki!$E$3:$E$581,$G173,Jednostki!$F$3:$F$581,$I173)+O173</f>
        <v>0</v>
      </c>
      <c r="N173" s="77">
        <f>SUMIFS(Urząd!H$3:H$645,Urząd!$B$3:$B$645,$A173,Urząd!$D$3:$D$645,$F173,Urząd!$E$3:$E$645,$G173,Urząd!$F$3:$F$645,$I173)</f>
        <v>0</v>
      </c>
      <c r="O173" s="77">
        <f>SUMIFS(Urząd!I$3:I$645,Urząd!$B$3:$B$645,$A173,Urząd!$D$3:$D$645,$F173,Urząd!$E$3:$E$645,$G173,Urząd!$F$3:$F$645,$I173)</f>
        <v>0</v>
      </c>
      <c r="P173" s="76">
        <f t="shared" si="122"/>
        <v>0</v>
      </c>
      <c r="Q173" s="76">
        <f t="shared" si="123"/>
        <v>0</v>
      </c>
      <c r="R173" s="30" t="str">
        <f t="shared" si="112"/>
        <v/>
      </c>
      <c r="S173" s="31" t="str">
        <f t="shared" si="118"/>
        <v/>
      </c>
      <c r="T173" s="32" t="str">
        <f t="shared" si="119"/>
        <v/>
      </c>
      <c r="U173" s="32" t="str">
        <f t="shared" si="120"/>
        <v/>
      </c>
      <c r="V173" s="43">
        <f>IF(I173="","",SUMIF(Jednostki!$L$3:$L$581,"*"&amp;$X173,Jednostki!$J$3:$J$581)-(P173-Q173))</f>
        <v>0</v>
      </c>
      <c r="W173" s="43">
        <f>IF(I173="","",SUMIF(Urząd!$L$3:$L$645,"*"&amp;$X173,Urząd!$J$3:$J$645)-Q173)</f>
        <v>0</v>
      </c>
      <c r="X173" s="6" t="str">
        <f t="shared" si="121"/>
        <v>B/II/3/1 70005 4590 GMMW</v>
      </c>
    </row>
    <row r="174" spans="1:24" ht="25.5" customHeight="1" x14ac:dyDescent="0.25">
      <c r="A174" s="62" t="s">
        <v>112</v>
      </c>
      <c r="B174" s="63" t="s">
        <v>113</v>
      </c>
      <c r="C174" s="64" t="s">
        <v>64</v>
      </c>
      <c r="D174" s="65" t="s">
        <v>40</v>
      </c>
      <c r="E174" s="72">
        <v>700</v>
      </c>
      <c r="F174" s="73">
        <v>70005</v>
      </c>
      <c r="G174" s="67">
        <v>4600</v>
      </c>
      <c r="H174" s="74" t="s">
        <v>55</v>
      </c>
      <c r="I174" s="89"/>
      <c r="J174" s="90">
        <v>0</v>
      </c>
      <c r="K174" s="90">
        <v>0</v>
      </c>
      <c r="L174" s="90">
        <f t="shared" ref="L174:Q174" si="154">SUM(L175:L176)</f>
        <v>0</v>
      </c>
      <c r="M174" s="90">
        <f t="shared" ref="M174" si="155">SUM(M175:M176)</f>
        <v>0</v>
      </c>
      <c r="N174" s="90">
        <f t="shared" si="154"/>
        <v>0</v>
      </c>
      <c r="O174" s="90">
        <f t="shared" ref="O174" si="156">SUM(O175:O176)</f>
        <v>0</v>
      </c>
      <c r="P174" s="90">
        <f t="shared" si="154"/>
        <v>0</v>
      </c>
      <c r="Q174" s="90">
        <f t="shared" si="154"/>
        <v>0</v>
      </c>
      <c r="R174" s="30" t="str">
        <f t="shared" si="112"/>
        <v/>
      </c>
      <c r="S174" s="31" t="str">
        <f t="shared" si="118"/>
        <v/>
      </c>
      <c r="T174" s="32" t="str">
        <f t="shared" si="119"/>
        <v/>
      </c>
      <c r="U174" s="32" t="str">
        <f t="shared" si="120"/>
        <v/>
      </c>
      <c r="V174" s="43" t="str">
        <f>IF(I174="","",SUMIF(Jednostki!$L$3:$L$581,"*"&amp;$X174,Jednostki!$J$3:$J$581)-(P174-Q174))</f>
        <v/>
      </c>
      <c r="W174" s="43" t="str">
        <f>IF(I174="","",SUMIF(Urząd!$L$3:$L$645,"*"&amp;$X174,Urząd!$J$3:$J$645)-Q174)</f>
        <v/>
      </c>
      <c r="X174" s="6" t="str">
        <f t="shared" si="121"/>
        <v>-</v>
      </c>
    </row>
    <row r="175" spans="1:24" ht="25.5" customHeight="1" x14ac:dyDescent="0.25">
      <c r="A175" s="62" t="s">
        <v>112</v>
      </c>
      <c r="B175" s="63" t="s">
        <v>113</v>
      </c>
      <c r="C175" s="64" t="s">
        <v>64</v>
      </c>
      <c r="D175" s="65" t="s">
        <v>40</v>
      </c>
      <c r="E175" s="72">
        <v>700</v>
      </c>
      <c r="F175" s="73">
        <v>70005</v>
      </c>
      <c r="G175" s="91">
        <v>4600</v>
      </c>
      <c r="H175" s="92" t="s">
        <v>83</v>
      </c>
      <c r="I175" s="93" t="s">
        <v>84</v>
      </c>
      <c r="J175" s="76">
        <v>0</v>
      </c>
      <c r="K175" s="76">
        <v>0</v>
      </c>
      <c r="L175" s="77">
        <f>SUMIFS(Jednostki!H$3:H$581,Jednostki!$B$3:$B$581,$A175,Jednostki!$D$3:$D$581,$F175,Jednostki!$E$3:$E$581,$G175,Jednostki!$F$3:$F$581,$I175)+N175</f>
        <v>0</v>
      </c>
      <c r="M175" s="77">
        <f>SUMIFS(Jednostki!I$3:I$581,Jednostki!$B$3:$B$581,$A175,Jednostki!$D$3:$D$581,$F175,Jednostki!$E$3:$E$581,$G175,Jednostki!$F$3:$F$581,$I175)+O175</f>
        <v>0</v>
      </c>
      <c r="N175" s="77">
        <f>SUMIFS(Urząd!H$3:H$645,Urząd!$B$3:$B$645,$A175,Urząd!$D$3:$D$645,$F175,Urząd!$E$3:$E$645,$G175,Urząd!$F$3:$F$645,$I175)</f>
        <v>0</v>
      </c>
      <c r="O175" s="77">
        <f>SUMIFS(Urząd!I$3:I$645,Urząd!$B$3:$B$645,$A175,Urząd!$D$3:$D$645,$F175,Urząd!$E$3:$E$645,$G175,Urząd!$F$3:$F$645,$I175)</f>
        <v>0</v>
      </c>
      <c r="P175" s="76">
        <f t="shared" ref="P175:P236" si="157">J175+M175-L175</f>
        <v>0</v>
      </c>
      <c r="Q175" s="76">
        <f t="shared" ref="Q175:Q236" si="158">K175+O175-N175</f>
        <v>0</v>
      </c>
      <c r="R175" s="30" t="str">
        <f t="shared" si="112"/>
        <v/>
      </c>
      <c r="S175" s="31" t="str">
        <f t="shared" si="118"/>
        <v/>
      </c>
      <c r="T175" s="32" t="str">
        <f t="shared" si="119"/>
        <v/>
      </c>
      <c r="U175" s="32" t="str">
        <f t="shared" si="120"/>
        <v/>
      </c>
      <c r="V175" s="43">
        <f>IF(I175="","",SUMIF(Jednostki!$L$3:$L$581,"*"&amp;$X175,Jednostki!$J$3:$J$581)-(P175-Q175))</f>
        <v>0</v>
      </c>
      <c r="W175" s="43">
        <f>IF(I175="","",SUMIF(Urząd!$L$3:$L$645,"*"&amp;$X175,Urząd!$J$3:$J$645)-Q175)</f>
        <v>0</v>
      </c>
      <c r="X175" s="6" t="str">
        <f t="shared" si="121"/>
        <v>B/II/3/1 70005 4600 GZWM</v>
      </c>
    </row>
    <row r="176" spans="1:24" ht="25.5" customHeight="1" x14ac:dyDescent="0.25">
      <c r="A176" s="62" t="s">
        <v>112</v>
      </c>
      <c r="B176" s="63" t="s">
        <v>113</v>
      </c>
      <c r="C176" s="64" t="s">
        <v>64</v>
      </c>
      <c r="D176" s="65" t="s">
        <v>40</v>
      </c>
      <c r="E176" s="72">
        <v>700</v>
      </c>
      <c r="F176" s="73">
        <v>70005</v>
      </c>
      <c r="G176" s="91">
        <v>4600</v>
      </c>
      <c r="H176" s="92" t="s">
        <v>85</v>
      </c>
      <c r="I176" s="93" t="s">
        <v>42</v>
      </c>
      <c r="J176" s="76">
        <v>0</v>
      </c>
      <c r="K176" s="76">
        <v>0</v>
      </c>
      <c r="L176" s="77">
        <f>SUMIFS(Jednostki!H$3:H$581,Jednostki!$B$3:$B$581,$A176,Jednostki!$D$3:$D$581,$F176,Jednostki!$E$3:$E$581,$G176,Jednostki!$F$3:$F$581,$I176)+N176</f>
        <v>0</v>
      </c>
      <c r="M176" s="77">
        <f>SUMIFS(Jednostki!I$3:I$581,Jednostki!$B$3:$B$581,$A176,Jednostki!$D$3:$D$581,$F176,Jednostki!$E$3:$E$581,$G176,Jednostki!$F$3:$F$581,$I176)+O176</f>
        <v>0</v>
      </c>
      <c r="N176" s="77">
        <f>SUMIFS(Urząd!H$3:H$645,Urząd!$B$3:$B$645,$A176,Urząd!$D$3:$D$645,$F176,Urząd!$E$3:$E$645,$G176,Urząd!$F$3:$F$645,$I176)</f>
        <v>0</v>
      </c>
      <c r="O176" s="77">
        <f>SUMIFS(Urząd!I$3:I$645,Urząd!$B$3:$B$645,$A176,Urząd!$D$3:$D$645,$F176,Urząd!$E$3:$E$645,$G176,Urząd!$F$3:$F$645,$I176)</f>
        <v>0</v>
      </c>
      <c r="P176" s="76">
        <f t="shared" si="157"/>
        <v>0</v>
      </c>
      <c r="Q176" s="76">
        <f t="shared" si="158"/>
        <v>0</v>
      </c>
      <c r="R176" s="30" t="str">
        <f t="shared" si="112"/>
        <v/>
      </c>
      <c r="S176" s="31" t="str">
        <f t="shared" si="118"/>
        <v/>
      </c>
      <c r="T176" s="32" t="str">
        <f t="shared" si="119"/>
        <v/>
      </c>
      <c r="U176" s="32" t="str">
        <f t="shared" si="120"/>
        <v/>
      </c>
      <c r="V176" s="43">
        <f>IF(I176="","",SUMIF(Jednostki!$L$3:$L$581,"*"&amp;$X176,Jednostki!$J$3:$J$581)-(P176-Q176))</f>
        <v>0</v>
      </c>
      <c r="W176" s="43">
        <f>IF(I176="","",SUMIF(Urząd!$L$3:$L$645,"*"&amp;$X176,Urząd!$J$3:$J$645)-Q176)</f>
        <v>0</v>
      </c>
      <c r="X176" s="6" t="str">
        <f t="shared" si="121"/>
        <v>B/II/3/1 70005 4600 GMMW</v>
      </c>
    </row>
    <row r="177" spans="1:24" ht="25.5" customHeight="1" x14ac:dyDescent="0.25">
      <c r="A177" s="62" t="s">
        <v>112</v>
      </c>
      <c r="B177" s="63" t="s">
        <v>113</v>
      </c>
      <c r="C177" s="64" t="s">
        <v>64</v>
      </c>
      <c r="D177" s="65" t="s">
        <v>40</v>
      </c>
      <c r="E177" s="72">
        <v>700</v>
      </c>
      <c r="F177" s="73">
        <v>70005</v>
      </c>
      <c r="G177" s="67">
        <v>4610</v>
      </c>
      <c r="H177" s="74" t="s">
        <v>56</v>
      </c>
      <c r="I177" s="89"/>
      <c r="J177" s="90">
        <v>0</v>
      </c>
      <c r="K177" s="90">
        <v>0</v>
      </c>
      <c r="L177" s="90">
        <f t="shared" ref="L177:Q177" si="159">SUM(L178:L179)</f>
        <v>0</v>
      </c>
      <c r="M177" s="90">
        <f t="shared" ref="M177" si="160">SUM(M178:M179)</f>
        <v>0</v>
      </c>
      <c r="N177" s="90">
        <f t="shared" si="159"/>
        <v>0</v>
      </c>
      <c r="O177" s="90">
        <f t="shared" ref="O177" si="161">SUM(O178:O179)</f>
        <v>0</v>
      </c>
      <c r="P177" s="90">
        <f t="shared" si="159"/>
        <v>0</v>
      </c>
      <c r="Q177" s="90">
        <f t="shared" si="159"/>
        <v>0</v>
      </c>
      <c r="R177" s="30" t="str">
        <f t="shared" si="112"/>
        <v/>
      </c>
      <c r="S177" s="31" t="str">
        <f t="shared" si="118"/>
        <v/>
      </c>
      <c r="T177" s="32" t="str">
        <f t="shared" si="119"/>
        <v/>
      </c>
      <c r="U177" s="32" t="str">
        <f t="shared" si="120"/>
        <v/>
      </c>
      <c r="V177" s="43" t="str">
        <f>IF(I177="","",SUMIF(Jednostki!$L$3:$L$581,"*"&amp;$X177,Jednostki!$J$3:$J$581)-(P177-Q177))</f>
        <v/>
      </c>
      <c r="W177" s="43" t="str">
        <f>IF(I177="","",SUMIF(Urząd!$L$3:$L$645,"*"&amp;$X177,Urząd!$J$3:$J$645)-Q177)</f>
        <v/>
      </c>
      <c r="X177" s="6" t="str">
        <f t="shared" si="121"/>
        <v>-</v>
      </c>
    </row>
    <row r="178" spans="1:24" ht="25.5" customHeight="1" x14ac:dyDescent="0.25">
      <c r="A178" s="62" t="s">
        <v>112</v>
      </c>
      <c r="B178" s="63" t="s">
        <v>113</v>
      </c>
      <c r="C178" s="64" t="s">
        <v>64</v>
      </c>
      <c r="D178" s="65" t="s">
        <v>40</v>
      </c>
      <c r="E178" s="72">
        <v>700</v>
      </c>
      <c r="F178" s="73">
        <v>70005</v>
      </c>
      <c r="G178" s="91">
        <v>4610</v>
      </c>
      <c r="H178" s="92" t="s">
        <v>83</v>
      </c>
      <c r="I178" s="93" t="s">
        <v>84</v>
      </c>
      <c r="J178" s="76">
        <v>0</v>
      </c>
      <c r="K178" s="76">
        <v>0</v>
      </c>
      <c r="L178" s="77">
        <f>SUMIFS(Jednostki!H$3:H$581,Jednostki!$B$3:$B$581,$A178,Jednostki!$D$3:$D$581,$F178,Jednostki!$E$3:$E$581,$G178,Jednostki!$F$3:$F$581,$I178)+N178</f>
        <v>0</v>
      </c>
      <c r="M178" s="77">
        <f>SUMIFS(Jednostki!I$3:I$581,Jednostki!$B$3:$B$581,$A178,Jednostki!$D$3:$D$581,$F178,Jednostki!$E$3:$E$581,$G178,Jednostki!$F$3:$F$581,$I178)+O178</f>
        <v>0</v>
      </c>
      <c r="N178" s="77">
        <f>SUMIFS(Urząd!H$3:H$645,Urząd!$B$3:$B$645,$A178,Urząd!$D$3:$D$645,$F178,Urząd!$E$3:$E$645,$G178,Urząd!$F$3:$F$645,$I178)</f>
        <v>0</v>
      </c>
      <c r="O178" s="77">
        <f>SUMIFS(Urząd!I$3:I$645,Urząd!$B$3:$B$645,$A178,Urząd!$D$3:$D$645,$F178,Urząd!$E$3:$E$645,$G178,Urząd!$F$3:$F$645,$I178)</f>
        <v>0</v>
      </c>
      <c r="P178" s="76">
        <f t="shared" si="157"/>
        <v>0</v>
      </c>
      <c r="Q178" s="76">
        <f t="shared" si="158"/>
        <v>0</v>
      </c>
      <c r="R178" s="30" t="str">
        <f t="shared" si="112"/>
        <v/>
      </c>
      <c r="S178" s="31" t="str">
        <f t="shared" si="118"/>
        <v/>
      </c>
      <c r="T178" s="32" t="str">
        <f t="shared" si="119"/>
        <v/>
      </c>
      <c r="U178" s="32" t="str">
        <f t="shared" si="120"/>
        <v/>
      </c>
      <c r="V178" s="43">
        <f>IF(I178="","",SUMIF(Jednostki!$L$3:$L$581,"*"&amp;$X178,Jednostki!$J$3:$J$581)-(P178-Q178))</f>
        <v>0</v>
      </c>
      <c r="W178" s="43">
        <f>IF(I178="","",SUMIF(Urząd!$L$3:$L$645,"*"&amp;$X178,Urząd!$J$3:$J$645)-Q178)</f>
        <v>0</v>
      </c>
      <c r="X178" s="6" t="str">
        <f t="shared" si="121"/>
        <v>B/II/3/1 70005 4610 GZWM</v>
      </c>
    </row>
    <row r="179" spans="1:24" ht="25.5" customHeight="1" x14ac:dyDescent="0.25">
      <c r="A179" s="62" t="s">
        <v>112</v>
      </c>
      <c r="B179" s="63" t="s">
        <v>113</v>
      </c>
      <c r="C179" s="64" t="s">
        <v>64</v>
      </c>
      <c r="D179" s="65" t="s">
        <v>40</v>
      </c>
      <c r="E179" s="72">
        <v>700</v>
      </c>
      <c r="F179" s="73">
        <v>70005</v>
      </c>
      <c r="G179" s="91">
        <v>4610</v>
      </c>
      <c r="H179" s="92" t="s">
        <v>85</v>
      </c>
      <c r="I179" s="93" t="s">
        <v>42</v>
      </c>
      <c r="J179" s="76">
        <v>0</v>
      </c>
      <c r="K179" s="76">
        <v>0</v>
      </c>
      <c r="L179" s="77">
        <f>SUMIFS(Jednostki!H$3:H$581,Jednostki!$B$3:$B$581,$A179,Jednostki!$D$3:$D$581,$F179,Jednostki!$E$3:$E$581,$G179,Jednostki!$F$3:$F$581,$I179)+N179</f>
        <v>0</v>
      </c>
      <c r="M179" s="77">
        <f>SUMIFS(Jednostki!I$3:I$581,Jednostki!$B$3:$B$581,$A179,Jednostki!$D$3:$D$581,$F179,Jednostki!$E$3:$E$581,$G179,Jednostki!$F$3:$F$581,$I179)+O179</f>
        <v>0</v>
      </c>
      <c r="N179" s="77">
        <f>SUMIFS(Urząd!H$3:H$645,Urząd!$B$3:$B$645,$A179,Urząd!$D$3:$D$645,$F179,Urząd!$E$3:$E$645,$G179,Urząd!$F$3:$F$645,$I179)</f>
        <v>0</v>
      </c>
      <c r="O179" s="77">
        <f>SUMIFS(Urząd!I$3:I$645,Urząd!$B$3:$B$645,$A179,Urząd!$D$3:$D$645,$F179,Urząd!$E$3:$E$645,$G179,Urząd!$F$3:$F$645,$I179)</f>
        <v>0</v>
      </c>
      <c r="P179" s="76">
        <f t="shared" si="157"/>
        <v>0</v>
      </c>
      <c r="Q179" s="76">
        <f t="shared" si="158"/>
        <v>0</v>
      </c>
      <c r="R179" s="30" t="str">
        <f t="shared" si="112"/>
        <v/>
      </c>
      <c r="S179" s="31" t="str">
        <f t="shared" si="118"/>
        <v/>
      </c>
      <c r="T179" s="32" t="str">
        <f t="shared" si="119"/>
        <v/>
      </c>
      <c r="U179" s="32" t="str">
        <f t="shared" si="120"/>
        <v/>
      </c>
      <c r="V179" s="43">
        <f>IF(I179="","",SUMIF(Jednostki!$L$3:$L$581,"*"&amp;$X179,Jednostki!$J$3:$J$581)-(P179-Q179))</f>
        <v>0</v>
      </c>
      <c r="W179" s="43">
        <f>IF(I179="","",SUMIF(Urząd!$L$3:$L$645,"*"&amp;$X179,Urząd!$J$3:$J$645)-Q179)</f>
        <v>0</v>
      </c>
      <c r="X179" s="6" t="str">
        <f t="shared" si="121"/>
        <v>B/II/3/1 70005 4610 GMMW</v>
      </c>
    </row>
    <row r="180" spans="1:24" ht="25.5" customHeight="1" x14ac:dyDescent="0.25">
      <c r="A180" s="62" t="s">
        <v>112</v>
      </c>
      <c r="B180" s="63" t="s">
        <v>113</v>
      </c>
      <c r="C180" s="64" t="s">
        <v>64</v>
      </c>
      <c r="D180" s="65" t="s">
        <v>40</v>
      </c>
      <c r="E180" s="72">
        <v>700</v>
      </c>
      <c r="F180" s="73">
        <v>70005</v>
      </c>
      <c r="G180" s="67">
        <v>4680</v>
      </c>
      <c r="H180" s="74" t="s">
        <v>97</v>
      </c>
      <c r="I180" s="89"/>
      <c r="J180" s="90">
        <v>0</v>
      </c>
      <c r="K180" s="90">
        <v>0</v>
      </c>
      <c r="L180" s="90">
        <f t="shared" ref="L180:Q180" si="162">SUM(L181:L182)</f>
        <v>0</v>
      </c>
      <c r="M180" s="90">
        <f t="shared" ref="M180" si="163">SUM(M181:M182)</f>
        <v>0</v>
      </c>
      <c r="N180" s="90">
        <f t="shared" si="162"/>
        <v>0</v>
      </c>
      <c r="O180" s="90">
        <f t="shared" ref="O180" si="164">SUM(O181:O182)</f>
        <v>0</v>
      </c>
      <c r="P180" s="90">
        <f t="shared" si="162"/>
        <v>0</v>
      </c>
      <c r="Q180" s="90">
        <f t="shared" si="162"/>
        <v>0</v>
      </c>
      <c r="R180" s="30" t="str">
        <f t="shared" si="112"/>
        <v/>
      </c>
      <c r="S180" s="31" t="str">
        <f t="shared" si="118"/>
        <v/>
      </c>
      <c r="T180" s="32" t="str">
        <f t="shared" si="119"/>
        <v/>
      </c>
      <c r="U180" s="32" t="str">
        <f t="shared" si="120"/>
        <v/>
      </c>
      <c r="V180" s="43" t="str">
        <f>IF(I180="","",SUMIF(Jednostki!$L$3:$L$581,"*"&amp;$X180,Jednostki!$J$3:$J$581)-(P180-Q180))</f>
        <v/>
      </c>
      <c r="W180" s="43" t="str">
        <f>IF(I180="","",SUMIF(Urząd!$L$3:$L$645,"*"&amp;$X180,Urząd!$J$3:$J$645)-Q180)</f>
        <v/>
      </c>
      <c r="X180" s="6" t="str">
        <f t="shared" si="121"/>
        <v>-</v>
      </c>
    </row>
    <row r="181" spans="1:24" ht="25.5" customHeight="1" x14ac:dyDescent="0.25">
      <c r="A181" s="62" t="s">
        <v>112</v>
      </c>
      <c r="B181" s="63" t="s">
        <v>113</v>
      </c>
      <c r="C181" s="64" t="s">
        <v>64</v>
      </c>
      <c r="D181" s="65" t="s">
        <v>40</v>
      </c>
      <c r="E181" s="72">
        <v>700</v>
      </c>
      <c r="F181" s="73">
        <v>70005</v>
      </c>
      <c r="G181" s="91">
        <v>4680</v>
      </c>
      <c r="H181" s="92" t="s">
        <v>83</v>
      </c>
      <c r="I181" s="93" t="s">
        <v>84</v>
      </c>
      <c r="J181" s="76">
        <v>0</v>
      </c>
      <c r="K181" s="76">
        <v>0</v>
      </c>
      <c r="L181" s="77">
        <f>SUMIFS(Jednostki!H$3:H$581,Jednostki!$B$3:$B$581,$A181,Jednostki!$D$3:$D$581,$F181,Jednostki!$E$3:$E$581,$G181,Jednostki!$F$3:$F$581,$I181)+N181</f>
        <v>0</v>
      </c>
      <c r="M181" s="77">
        <f>SUMIFS(Jednostki!I$3:I$581,Jednostki!$B$3:$B$581,$A181,Jednostki!$D$3:$D$581,$F181,Jednostki!$E$3:$E$581,$G181,Jednostki!$F$3:$F$581,$I181)+O181</f>
        <v>0</v>
      </c>
      <c r="N181" s="77">
        <f>SUMIFS(Urząd!H$3:H$645,Urząd!$B$3:$B$645,$A181,Urząd!$D$3:$D$645,$F181,Urząd!$E$3:$E$645,$G181,Urząd!$F$3:$F$645,$I181)</f>
        <v>0</v>
      </c>
      <c r="O181" s="77">
        <f>SUMIFS(Urząd!I$3:I$645,Urząd!$B$3:$B$645,$A181,Urząd!$D$3:$D$645,$F181,Urząd!$E$3:$E$645,$G181,Urząd!$F$3:$F$645,$I181)</f>
        <v>0</v>
      </c>
      <c r="P181" s="76">
        <f t="shared" si="157"/>
        <v>0</v>
      </c>
      <c r="Q181" s="76">
        <f t="shared" si="158"/>
        <v>0</v>
      </c>
      <c r="R181" s="30" t="str">
        <f t="shared" si="112"/>
        <v/>
      </c>
      <c r="S181" s="31" t="str">
        <f t="shared" si="118"/>
        <v/>
      </c>
      <c r="T181" s="32" t="str">
        <f t="shared" si="119"/>
        <v/>
      </c>
      <c r="U181" s="32" t="str">
        <f t="shared" si="120"/>
        <v/>
      </c>
      <c r="V181" s="43">
        <f>IF(I181="","",SUMIF(Jednostki!$L$3:$L$581,"*"&amp;$X181,Jednostki!$J$3:$J$581)-(P181-Q181))</f>
        <v>0</v>
      </c>
      <c r="W181" s="43">
        <f>IF(I181="","",SUMIF(Urząd!$L$3:$L$645,"*"&amp;$X181,Urząd!$J$3:$J$645)-Q181)</f>
        <v>0</v>
      </c>
      <c r="X181" s="6" t="str">
        <f t="shared" si="121"/>
        <v>B/II/3/1 70005 4680 GZWM</v>
      </c>
    </row>
    <row r="182" spans="1:24" ht="25.5" customHeight="1" x14ac:dyDescent="0.25">
      <c r="A182" s="62" t="s">
        <v>112</v>
      </c>
      <c r="B182" s="63" t="s">
        <v>113</v>
      </c>
      <c r="C182" s="64" t="s">
        <v>64</v>
      </c>
      <c r="D182" s="65" t="s">
        <v>40</v>
      </c>
      <c r="E182" s="72">
        <v>700</v>
      </c>
      <c r="F182" s="73">
        <v>70005</v>
      </c>
      <c r="G182" s="91">
        <v>4680</v>
      </c>
      <c r="H182" s="92" t="s">
        <v>85</v>
      </c>
      <c r="I182" s="93" t="s">
        <v>42</v>
      </c>
      <c r="J182" s="76">
        <v>0</v>
      </c>
      <c r="K182" s="76">
        <v>0</v>
      </c>
      <c r="L182" s="77">
        <f>SUMIFS(Jednostki!H$3:H$581,Jednostki!$B$3:$B$581,$A182,Jednostki!$D$3:$D$581,$F182,Jednostki!$E$3:$E$581,$G182,Jednostki!$F$3:$F$581,$I182)+N182</f>
        <v>0</v>
      </c>
      <c r="M182" s="77">
        <f>SUMIFS(Jednostki!I$3:I$581,Jednostki!$B$3:$B$581,$A182,Jednostki!$D$3:$D$581,$F182,Jednostki!$E$3:$E$581,$G182,Jednostki!$F$3:$F$581,$I182)+O182</f>
        <v>0</v>
      </c>
      <c r="N182" s="77">
        <f>SUMIFS(Urząd!H$3:H$645,Urząd!$B$3:$B$645,$A182,Urząd!$D$3:$D$645,$F182,Urząd!$E$3:$E$645,$G182,Urząd!$F$3:$F$645,$I182)</f>
        <v>0</v>
      </c>
      <c r="O182" s="77">
        <f>SUMIFS(Urząd!I$3:I$645,Urząd!$B$3:$B$645,$A182,Urząd!$D$3:$D$645,$F182,Urząd!$E$3:$E$645,$G182,Urząd!$F$3:$F$645,$I182)</f>
        <v>0</v>
      </c>
      <c r="P182" s="76">
        <f t="shared" si="157"/>
        <v>0</v>
      </c>
      <c r="Q182" s="76">
        <f t="shared" si="158"/>
        <v>0</v>
      </c>
      <c r="R182" s="30" t="str">
        <f t="shared" si="112"/>
        <v/>
      </c>
      <c r="S182" s="31" t="str">
        <f t="shared" si="118"/>
        <v/>
      </c>
      <c r="T182" s="32" t="str">
        <f t="shared" si="119"/>
        <v/>
      </c>
      <c r="U182" s="32" t="str">
        <f t="shared" si="120"/>
        <v/>
      </c>
      <c r="V182" s="43">
        <f>IF(I182="","",SUMIF(Jednostki!$L$3:$L$581,"*"&amp;$X182,Jednostki!$J$3:$J$581)-(P182-Q182))</f>
        <v>0</v>
      </c>
      <c r="W182" s="43">
        <f>IF(I182="","",SUMIF(Urząd!$L$3:$L$645,"*"&amp;$X182,Urząd!$J$3:$J$645)-Q182)</f>
        <v>0</v>
      </c>
      <c r="X182" s="6" t="str">
        <f t="shared" si="121"/>
        <v>B/II/3/1 70005 4680 GMMW</v>
      </c>
    </row>
    <row r="183" spans="1:24" ht="25.5" customHeight="1" x14ac:dyDescent="0.25">
      <c r="A183" s="62" t="s">
        <v>112</v>
      </c>
      <c r="B183" s="63" t="s">
        <v>113</v>
      </c>
      <c r="C183" s="64" t="s">
        <v>64</v>
      </c>
      <c r="D183" s="65" t="s">
        <v>40</v>
      </c>
      <c r="E183" s="72">
        <v>700</v>
      </c>
      <c r="F183" s="73">
        <v>70005</v>
      </c>
      <c r="G183" s="67">
        <v>4710</v>
      </c>
      <c r="H183" s="74" t="s">
        <v>72</v>
      </c>
      <c r="I183" s="89"/>
      <c r="J183" s="90">
        <v>0</v>
      </c>
      <c r="K183" s="90">
        <v>0</v>
      </c>
      <c r="L183" s="90">
        <f t="shared" ref="L183:Q183" si="165">SUM(L184:L185)</f>
        <v>0</v>
      </c>
      <c r="M183" s="90">
        <f t="shared" ref="M183" si="166">SUM(M184:M185)</f>
        <v>0</v>
      </c>
      <c r="N183" s="90">
        <f t="shared" si="165"/>
        <v>0</v>
      </c>
      <c r="O183" s="90">
        <f t="shared" ref="O183" si="167">SUM(O184:O185)</f>
        <v>0</v>
      </c>
      <c r="P183" s="90">
        <f t="shared" si="165"/>
        <v>0</v>
      </c>
      <c r="Q183" s="90">
        <f t="shared" si="165"/>
        <v>0</v>
      </c>
      <c r="R183" s="30" t="str">
        <f t="shared" si="112"/>
        <v/>
      </c>
      <c r="S183" s="31" t="str">
        <f t="shared" si="118"/>
        <v/>
      </c>
      <c r="T183" s="32" t="str">
        <f t="shared" si="119"/>
        <v/>
      </c>
      <c r="U183" s="32" t="str">
        <f t="shared" si="120"/>
        <v/>
      </c>
      <c r="V183" s="43" t="str">
        <f>IF(I183="","",SUMIF(Jednostki!$L$3:$L$581,"*"&amp;$X183,Jednostki!$J$3:$J$581)-(P183-Q183))</f>
        <v/>
      </c>
      <c r="W183" s="43" t="str">
        <f>IF(I183="","",SUMIF(Urząd!$L$3:$L$645,"*"&amp;$X183,Urząd!$J$3:$J$645)-Q183)</f>
        <v/>
      </c>
      <c r="X183" s="6" t="str">
        <f t="shared" si="121"/>
        <v>-</v>
      </c>
    </row>
    <row r="184" spans="1:24" ht="25.5" customHeight="1" x14ac:dyDescent="0.25">
      <c r="A184" s="62" t="s">
        <v>112</v>
      </c>
      <c r="B184" s="63" t="s">
        <v>113</v>
      </c>
      <c r="C184" s="64" t="s">
        <v>64</v>
      </c>
      <c r="D184" s="65" t="s">
        <v>40</v>
      </c>
      <c r="E184" s="72">
        <v>700</v>
      </c>
      <c r="F184" s="73">
        <v>70005</v>
      </c>
      <c r="G184" s="91">
        <v>4710</v>
      </c>
      <c r="H184" s="92" t="s">
        <v>83</v>
      </c>
      <c r="I184" s="93" t="s">
        <v>84</v>
      </c>
      <c r="J184" s="76">
        <v>0</v>
      </c>
      <c r="K184" s="76">
        <v>0</v>
      </c>
      <c r="L184" s="77">
        <f>SUMIFS(Jednostki!H$3:H$581,Jednostki!$B$3:$B$581,$A184,Jednostki!$D$3:$D$581,$F184,Jednostki!$E$3:$E$581,$G184,Jednostki!$F$3:$F$581,$I184)+N184</f>
        <v>0</v>
      </c>
      <c r="M184" s="77">
        <f>SUMIFS(Jednostki!I$3:I$581,Jednostki!$B$3:$B$581,$A184,Jednostki!$D$3:$D$581,$F184,Jednostki!$E$3:$E$581,$G184,Jednostki!$F$3:$F$581,$I184)+O184</f>
        <v>0</v>
      </c>
      <c r="N184" s="77">
        <f>SUMIFS(Urząd!H$3:H$645,Urząd!$B$3:$B$645,$A184,Urząd!$D$3:$D$645,$F184,Urząd!$E$3:$E$645,$G184,Urząd!$F$3:$F$645,$I184)</f>
        <v>0</v>
      </c>
      <c r="O184" s="77">
        <f>SUMIFS(Urząd!I$3:I$645,Urząd!$B$3:$B$645,$A184,Urząd!$D$3:$D$645,$F184,Urząd!$E$3:$E$645,$G184,Urząd!$F$3:$F$645,$I184)</f>
        <v>0</v>
      </c>
      <c r="P184" s="76">
        <f t="shared" si="157"/>
        <v>0</v>
      </c>
      <c r="Q184" s="76">
        <f t="shared" si="158"/>
        <v>0</v>
      </c>
      <c r="R184" s="30" t="str">
        <f t="shared" si="112"/>
        <v/>
      </c>
      <c r="S184" s="31" t="str">
        <f t="shared" si="118"/>
        <v/>
      </c>
      <c r="T184" s="32" t="str">
        <f t="shared" si="119"/>
        <v/>
      </c>
      <c r="U184" s="32" t="str">
        <f t="shared" si="120"/>
        <v/>
      </c>
      <c r="V184" s="43">
        <f>IF(I184="","",SUMIF(Jednostki!$L$3:$L$581,"*"&amp;$X184,Jednostki!$J$3:$J$581)-(P184-Q184))</f>
        <v>0</v>
      </c>
      <c r="W184" s="43">
        <f>IF(I184="","",SUMIF(Urząd!$L$3:$L$645,"*"&amp;$X184,Urząd!$J$3:$J$645)-Q184)</f>
        <v>0</v>
      </c>
      <c r="X184" s="6" t="str">
        <f t="shared" si="121"/>
        <v>B/II/3/1 70005 4710 GZWM</v>
      </c>
    </row>
    <row r="185" spans="1:24" ht="25.5" customHeight="1" x14ac:dyDescent="0.25">
      <c r="A185" s="62" t="s">
        <v>112</v>
      </c>
      <c r="B185" s="63" t="s">
        <v>113</v>
      </c>
      <c r="C185" s="64" t="s">
        <v>64</v>
      </c>
      <c r="D185" s="65" t="s">
        <v>40</v>
      </c>
      <c r="E185" s="72">
        <v>700</v>
      </c>
      <c r="F185" s="73">
        <v>70005</v>
      </c>
      <c r="G185" s="91">
        <v>4710</v>
      </c>
      <c r="H185" s="92" t="s">
        <v>85</v>
      </c>
      <c r="I185" s="93" t="s">
        <v>42</v>
      </c>
      <c r="J185" s="76">
        <v>0</v>
      </c>
      <c r="K185" s="76">
        <v>0</v>
      </c>
      <c r="L185" s="77">
        <f>SUMIFS(Jednostki!H$3:H$581,Jednostki!$B$3:$B$581,$A185,Jednostki!$D$3:$D$581,$F185,Jednostki!$E$3:$E$581,$G185,Jednostki!$F$3:$F$581,$I185)+N185</f>
        <v>0</v>
      </c>
      <c r="M185" s="77">
        <f>SUMIFS(Jednostki!I$3:I$581,Jednostki!$B$3:$B$581,$A185,Jednostki!$D$3:$D$581,$F185,Jednostki!$E$3:$E$581,$G185,Jednostki!$F$3:$F$581,$I185)+O185</f>
        <v>0</v>
      </c>
      <c r="N185" s="77">
        <f>SUMIFS(Urząd!H$3:H$645,Urząd!$B$3:$B$645,$A185,Urząd!$D$3:$D$645,$F185,Urząd!$E$3:$E$645,$G185,Urząd!$F$3:$F$645,$I185)</f>
        <v>0</v>
      </c>
      <c r="O185" s="77">
        <f>SUMIFS(Urząd!I$3:I$645,Urząd!$B$3:$B$645,$A185,Urząd!$D$3:$D$645,$F185,Urząd!$E$3:$E$645,$G185,Urząd!$F$3:$F$645,$I185)</f>
        <v>0</v>
      </c>
      <c r="P185" s="76">
        <f t="shared" si="157"/>
        <v>0</v>
      </c>
      <c r="Q185" s="76">
        <f t="shared" si="158"/>
        <v>0</v>
      </c>
      <c r="R185" s="30" t="str">
        <f t="shared" si="112"/>
        <v/>
      </c>
      <c r="S185" s="31" t="str">
        <f t="shared" si="118"/>
        <v/>
      </c>
      <c r="T185" s="32" t="str">
        <f t="shared" si="119"/>
        <v/>
      </c>
      <c r="U185" s="32" t="str">
        <f t="shared" si="120"/>
        <v/>
      </c>
      <c r="V185" s="43">
        <f>IF(I185="","",SUMIF(Jednostki!$L$3:$L$581,"*"&amp;$X185,Jednostki!$J$3:$J$581)-(P185-Q185))</f>
        <v>0</v>
      </c>
      <c r="W185" s="43">
        <f>IF(I185="","",SUMIF(Urząd!$L$3:$L$645,"*"&amp;$X185,Urząd!$J$3:$J$645)-Q185)</f>
        <v>0</v>
      </c>
      <c r="X185" s="6" t="str">
        <f t="shared" si="121"/>
        <v>B/II/3/1 70005 4710 GMMW</v>
      </c>
    </row>
    <row r="186" spans="1:24" ht="25.5" customHeight="1" x14ac:dyDescent="0.25">
      <c r="A186" s="62" t="s">
        <v>112</v>
      </c>
      <c r="B186" s="63" t="s">
        <v>113</v>
      </c>
      <c r="C186" s="64" t="s">
        <v>95</v>
      </c>
      <c r="D186" s="65" t="s">
        <v>40</v>
      </c>
      <c r="E186" s="66">
        <v>700</v>
      </c>
      <c r="F186" s="67">
        <v>70007</v>
      </c>
      <c r="G186" s="68"/>
      <c r="H186" s="69" t="s">
        <v>33</v>
      </c>
      <c r="I186" s="70"/>
      <c r="J186" s="71">
        <v>3888801</v>
      </c>
      <c r="K186" s="71">
        <v>3888801</v>
      </c>
      <c r="L186" s="71">
        <f t="shared" ref="L186:Q186" si="168">SUM(L187:L218)</f>
        <v>0</v>
      </c>
      <c r="M186" s="71">
        <f t="shared" ref="M186" si="169">SUM(M187:M218)</f>
        <v>0</v>
      </c>
      <c r="N186" s="71">
        <f t="shared" si="168"/>
        <v>0</v>
      </c>
      <c r="O186" s="71">
        <f t="shared" ref="O186" si="170">SUM(O187:O218)</f>
        <v>0</v>
      </c>
      <c r="P186" s="71">
        <f t="shared" si="168"/>
        <v>3888801</v>
      </c>
      <c r="Q186" s="71">
        <f t="shared" si="168"/>
        <v>3888801</v>
      </c>
      <c r="R186" s="30" t="str">
        <f t="shared" si="112"/>
        <v>Tak</v>
      </c>
      <c r="S186" s="31" t="str">
        <f t="shared" si="118"/>
        <v/>
      </c>
      <c r="T186" s="32" t="str">
        <f t="shared" si="119"/>
        <v/>
      </c>
      <c r="U186" s="32" t="str">
        <f t="shared" si="120"/>
        <v/>
      </c>
      <c r="V186" s="43" t="str">
        <f>IF(I186="","",SUMIF(Jednostki!$L$3:$L$581,"*"&amp;$X186,Jednostki!$J$3:$J$581)-(P186-Q186))</f>
        <v/>
      </c>
      <c r="W186" s="43" t="str">
        <f>IF(I186="","",SUMIF(Urząd!$L$3:$L$645,"*"&amp;$X186,Urząd!$J$3:$J$645)-Q186)</f>
        <v/>
      </c>
      <c r="X186" s="6" t="str">
        <f t="shared" si="121"/>
        <v>-</v>
      </c>
    </row>
    <row r="187" spans="1:24" ht="25.5" customHeight="1" x14ac:dyDescent="0.25">
      <c r="A187" s="62" t="s">
        <v>112</v>
      </c>
      <c r="B187" s="63" t="s">
        <v>113</v>
      </c>
      <c r="C187" s="64" t="s">
        <v>95</v>
      </c>
      <c r="D187" s="65" t="s">
        <v>40</v>
      </c>
      <c r="E187" s="72">
        <v>700</v>
      </c>
      <c r="F187" s="73">
        <v>70007</v>
      </c>
      <c r="G187" s="67">
        <v>3020</v>
      </c>
      <c r="H187" s="74" t="s">
        <v>98</v>
      </c>
      <c r="I187" s="75" t="s">
        <v>42</v>
      </c>
      <c r="J187" s="76">
        <v>0</v>
      </c>
      <c r="K187" s="76">
        <v>0</v>
      </c>
      <c r="L187" s="77">
        <f>SUMIFS(Jednostki!H$3:H$581,Jednostki!$B$3:$B$581,$A187,Jednostki!$D$3:$D$581,$F187,Jednostki!$E$3:$E$581,$G187,Jednostki!$F$3:$F$581,$I187)+N187</f>
        <v>0</v>
      </c>
      <c r="M187" s="77">
        <f>SUMIFS(Jednostki!I$3:I$581,Jednostki!$B$3:$B$581,$A187,Jednostki!$D$3:$D$581,$F187,Jednostki!$E$3:$E$581,$G187,Jednostki!$F$3:$F$581,$I187)+O187</f>
        <v>0</v>
      </c>
      <c r="N187" s="77">
        <f>SUMIFS(Urząd!H$3:H$645,Urząd!$B$3:$B$645,$A187,Urząd!$D$3:$D$645,$F187,Urząd!$E$3:$E$645,$G187,Urząd!$F$3:$F$645,$I187)</f>
        <v>0</v>
      </c>
      <c r="O187" s="77">
        <f>SUMIFS(Urząd!I$3:I$645,Urząd!$B$3:$B$645,$A187,Urząd!$D$3:$D$645,$F187,Urząd!$E$3:$E$645,$G187,Urząd!$F$3:$F$645,$I187)</f>
        <v>0</v>
      </c>
      <c r="P187" s="76">
        <f t="shared" si="157"/>
        <v>0</v>
      </c>
      <c r="Q187" s="76">
        <f t="shared" si="158"/>
        <v>0</v>
      </c>
      <c r="R187" s="30" t="str">
        <f t="shared" si="112"/>
        <v/>
      </c>
      <c r="S187" s="31" t="str">
        <f t="shared" si="118"/>
        <v/>
      </c>
      <c r="T187" s="32" t="str">
        <f t="shared" si="119"/>
        <v/>
      </c>
      <c r="U187" s="32" t="str">
        <f t="shared" si="120"/>
        <v/>
      </c>
      <c r="V187" s="43">
        <f>IF(I187="","",SUMIF(Jednostki!$L$3:$L$581,"*"&amp;$X187,Jednostki!$J$3:$J$581)-(P187-Q187))</f>
        <v>0</v>
      </c>
      <c r="W187" s="43">
        <f>IF(I187="","",SUMIF(Urząd!$L$3:$L$645,"*"&amp;$X187,Urząd!$J$3:$J$645)-Q187)</f>
        <v>0</v>
      </c>
      <c r="X187" s="6" t="str">
        <f t="shared" si="121"/>
        <v>B/II/3/1 70007 3020 GMMW</v>
      </c>
    </row>
    <row r="188" spans="1:24" ht="25.5" customHeight="1" x14ac:dyDescent="0.25">
      <c r="A188" s="62" t="s">
        <v>112</v>
      </c>
      <c r="B188" s="63" t="s">
        <v>113</v>
      </c>
      <c r="C188" s="64" t="s">
        <v>95</v>
      </c>
      <c r="D188" s="65" t="s">
        <v>40</v>
      </c>
      <c r="E188" s="72">
        <v>700</v>
      </c>
      <c r="F188" s="73">
        <v>70007</v>
      </c>
      <c r="G188" s="67">
        <v>4110</v>
      </c>
      <c r="H188" s="74" t="s">
        <v>41</v>
      </c>
      <c r="I188" s="75" t="s">
        <v>42</v>
      </c>
      <c r="J188" s="76">
        <v>10100</v>
      </c>
      <c r="K188" s="76">
        <v>10100</v>
      </c>
      <c r="L188" s="77">
        <f>SUMIFS(Jednostki!H$3:H$581,Jednostki!$B$3:$B$581,$A188,Jednostki!$D$3:$D$581,$F188,Jednostki!$E$3:$E$581,$G188,Jednostki!$F$3:$F$581,$I188)+N188</f>
        <v>0</v>
      </c>
      <c r="M188" s="77">
        <f>SUMIFS(Jednostki!I$3:I$581,Jednostki!$B$3:$B$581,$A188,Jednostki!$D$3:$D$581,$F188,Jednostki!$E$3:$E$581,$G188,Jednostki!$F$3:$F$581,$I188)+O188</f>
        <v>0</v>
      </c>
      <c r="N188" s="77">
        <f>SUMIFS(Urząd!H$3:H$645,Urząd!$B$3:$B$645,$A188,Urząd!$D$3:$D$645,$F188,Urząd!$E$3:$E$645,$G188,Urząd!$F$3:$F$645,$I188)</f>
        <v>0</v>
      </c>
      <c r="O188" s="77">
        <f>SUMIFS(Urząd!I$3:I$645,Urząd!$B$3:$B$645,$A188,Urząd!$D$3:$D$645,$F188,Urząd!$E$3:$E$645,$G188,Urząd!$F$3:$F$645,$I188)</f>
        <v>0</v>
      </c>
      <c r="P188" s="76">
        <f t="shared" si="157"/>
        <v>10100</v>
      </c>
      <c r="Q188" s="76">
        <f t="shared" si="158"/>
        <v>10100</v>
      </c>
      <c r="R188" s="30" t="str">
        <f t="shared" si="112"/>
        <v>Tak</v>
      </c>
      <c r="S188" s="31" t="str">
        <f t="shared" si="118"/>
        <v/>
      </c>
      <c r="T188" s="32" t="str">
        <f t="shared" si="119"/>
        <v/>
      </c>
      <c r="U188" s="32" t="str">
        <f t="shared" si="120"/>
        <v/>
      </c>
      <c r="V188" s="43">
        <f>IF(I188="","",SUMIF(Jednostki!$L$3:$L$581,"*"&amp;$X188,Jednostki!$J$3:$J$581)-(P188-Q188))</f>
        <v>0</v>
      </c>
      <c r="W188" s="43">
        <f>IF(I188="","",SUMIF(Urząd!$L$3:$L$645,"*"&amp;$X188,Urząd!$J$3:$J$645)-Q188)</f>
        <v>0</v>
      </c>
      <c r="X188" s="6" t="str">
        <f t="shared" si="121"/>
        <v>B/II/3/1 70007 4110 GMMW</v>
      </c>
    </row>
    <row r="189" spans="1:24" ht="25.5" customHeight="1" x14ac:dyDescent="0.25">
      <c r="A189" s="62" t="s">
        <v>112</v>
      </c>
      <c r="B189" s="63" t="s">
        <v>113</v>
      </c>
      <c r="C189" s="64" t="s">
        <v>95</v>
      </c>
      <c r="D189" s="65" t="s">
        <v>40</v>
      </c>
      <c r="E189" s="72">
        <v>700</v>
      </c>
      <c r="F189" s="73">
        <v>70007</v>
      </c>
      <c r="G189" s="67">
        <v>4120</v>
      </c>
      <c r="H189" s="74" t="s">
        <v>70</v>
      </c>
      <c r="I189" s="75" t="s">
        <v>42</v>
      </c>
      <c r="J189" s="76">
        <v>0</v>
      </c>
      <c r="K189" s="76">
        <v>0</v>
      </c>
      <c r="L189" s="77">
        <f>SUMIFS(Jednostki!H$3:H$581,Jednostki!$B$3:$B$581,$A189,Jednostki!$D$3:$D$581,$F189,Jednostki!$E$3:$E$581,$G189,Jednostki!$F$3:$F$581,$I189)+N189</f>
        <v>0</v>
      </c>
      <c r="M189" s="77">
        <f>SUMIFS(Jednostki!I$3:I$581,Jednostki!$B$3:$B$581,$A189,Jednostki!$D$3:$D$581,$F189,Jednostki!$E$3:$E$581,$G189,Jednostki!$F$3:$F$581,$I189)+O189</f>
        <v>0</v>
      </c>
      <c r="N189" s="77">
        <f>SUMIFS(Urząd!H$3:H$645,Urząd!$B$3:$B$645,$A189,Urząd!$D$3:$D$645,$F189,Urząd!$E$3:$E$645,$G189,Urząd!$F$3:$F$645,$I189)</f>
        <v>0</v>
      </c>
      <c r="O189" s="77">
        <f>SUMIFS(Urząd!I$3:I$645,Urząd!$B$3:$B$645,$A189,Urząd!$D$3:$D$645,$F189,Urząd!$E$3:$E$645,$G189,Urząd!$F$3:$F$645,$I189)</f>
        <v>0</v>
      </c>
      <c r="P189" s="76">
        <f t="shared" si="157"/>
        <v>0</v>
      </c>
      <c r="Q189" s="76">
        <f t="shared" si="158"/>
        <v>0</v>
      </c>
      <c r="R189" s="30" t="str">
        <f t="shared" si="112"/>
        <v/>
      </c>
      <c r="S189" s="31" t="str">
        <f t="shared" si="118"/>
        <v/>
      </c>
      <c r="T189" s="32" t="str">
        <f t="shared" si="119"/>
        <v/>
      </c>
      <c r="U189" s="32" t="str">
        <f t="shared" si="120"/>
        <v/>
      </c>
      <c r="V189" s="43">
        <f>IF(I189="","",SUMIF(Jednostki!$L$3:$L$581,"*"&amp;$X189,Jednostki!$J$3:$J$581)-(P189-Q189))</f>
        <v>0</v>
      </c>
      <c r="W189" s="43">
        <f>IF(I189="","",SUMIF(Urząd!$L$3:$L$645,"*"&amp;$X189,Urząd!$J$3:$J$645)-Q189)</f>
        <v>0</v>
      </c>
      <c r="X189" s="6" t="str">
        <f t="shared" si="121"/>
        <v>B/II/3/1 70007 4120 GMMW</v>
      </c>
    </row>
    <row r="190" spans="1:24" ht="25.5" customHeight="1" x14ac:dyDescent="0.25">
      <c r="A190" s="62" t="s">
        <v>112</v>
      </c>
      <c r="B190" s="63" t="s">
        <v>113</v>
      </c>
      <c r="C190" s="64" t="s">
        <v>95</v>
      </c>
      <c r="D190" s="65" t="s">
        <v>40</v>
      </c>
      <c r="E190" s="72">
        <v>700</v>
      </c>
      <c r="F190" s="73">
        <v>70007</v>
      </c>
      <c r="G190" s="67">
        <v>4170</v>
      </c>
      <c r="H190" s="74" t="s">
        <v>43</v>
      </c>
      <c r="I190" s="75" t="s">
        <v>42</v>
      </c>
      <c r="J190" s="76">
        <v>59400</v>
      </c>
      <c r="K190" s="76">
        <v>59400</v>
      </c>
      <c r="L190" s="77">
        <f>SUMIFS(Jednostki!H$3:H$581,Jednostki!$B$3:$B$581,$A190,Jednostki!$D$3:$D$581,$F190,Jednostki!$E$3:$E$581,$G190,Jednostki!$F$3:$F$581,$I190)+N190</f>
        <v>0</v>
      </c>
      <c r="M190" s="77">
        <f>SUMIFS(Jednostki!I$3:I$581,Jednostki!$B$3:$B$581,$A190,Jednostki!$D$3:$D$581,$F190,Jednostki!$E$3:$E$581,$G190,Jednostki!$F$3:$F$581,$I190)+O190</f>
        <v>0</v>
      </c>
      <c r="N190" s="77">
        <f>SUMIFS(Urząd!H$3:H$645,Urząd!$B$3:$B$645,$A190,Urząd!$D$3:$D$645,$F190,Urząd!$E$3:$E$645,$G190,Urząd!$F$3:$F$645,$I190)</f>
        <v>0</v>
      </c>
      <c r="O190" s="77">
        <f>SUMIFS(Urząd!I$3:I$645,Urząd!$B$3:$B$645,$A190,Urząd!$D$3:$D$645,$F190,Urząd!$E$3:$E$645,$G190,Urząd!$F$3:$F$645,$I190)</f>
        <v>0</v>
      </c>
      <c r="P190" s="76">
        <f t="shared" si="157"/>
        <v>59400</v>
      </c>
      <c r="Q190" s="76">
        <f t="shared" si="158"/>
        <v>59400</v>
      </c>
      <c r="R190" s="30" t="str">
        <f t="shared" si="112"/>
        <v>Tak</v>
      </c>
      <c r="S190" s="31" t="str">
        <f t="shared" si="118"/>
        <v/>
      </c>
      <c r="T190" s="32" t="str">
        <f t="shared" si="119"/>
        <v/>
      </c>
      <c r="U190" s="32" t="str">
        <f t="shared" si="120"/>
        <v/>
      </c>
      <c r="V190" s="43">
        <f>IF(I190="","",SUMIF(Jednostki!$L$3:$L$581,"*"&amp;$X190,Jednostki!$J$3:$J$581)-(P190-Q190))</f>
        <v>0</v>
      </c>
      <c r="W190" s="43">
        <f>IF(I190="","",SUMIF(Urząd!$L$3:$L$645,"*"&amp;$X190,Urząd!$J$3:$J$645)-Q190)</f>
        <v>0</v>
      </c>
      <c r="X190" s="6" t="str">
        <f t="shared" si="121"/>
        <v>B/II/3/1 70007 4170 GMMW</v>
      </c>
    </row>
    <row r="191" spans="1:24" ht="25.5" customHeight="1" x14ac:dyDescent="0.25">
      <c r="A191" s="62" t="s">
        <v>112</v>
      </c>
      <c r="B191" s="63" t="s">
        <v>113</v>
      </c>
      <c r="C191" s="64" t="s">
        <v>95</v>
      </c>
      <c r="D191" s="65" t="s">
        <v>40</v>
      </c>
      <c r="E191" s="72">
        <v>700</v>
      </c>
      <c r="F191" s="73">
        <v>70007</v>
      </c>
      <c r="G191" s="67">
        <v>4210</v>
      </c>
      <c r="H191" s="74" t="s">
        <v>44</v>
      </c>
      <c r="I191" s="78" t="s">
        <v>42</v>
      </c>
      <c r="J191" s="76">
        <v>0</v>
      </c>
      <c r="K191" s="76">
        <v>0</v>
      </c>
      <c r="L191" s="77">
        <f>SUMIFS(Jednostki!H$3:H$581,Jednostki!$B$3:$B$581,$A191,Jednostki!$D$3:$D$581,$F191,Jednostki!$E$3:$E$581,$G191,Jednostki!$F$3:$F$581,$I191)+N191</f>
        <v>0</v>
      </c>
      <c r="M191" s="77">
        <f>SUMIFS(Jednostki!I$3:I$581,Jednostki!$B$3:$B$581,$A191,Jednostki!$D$3:$D$581,$F191,Jednostki!$E$3:$E$581,$G191,Jednostki!$F$3:$F$581,$I191)+O191</f>
        <v>0</v>
      </c>
      <c r="N191" s="77">
        <f>SUMIFS(Urząd!H$3:H$645,Urząd!$B$3:$B$645,$A191,Urząd!$D$3:$D$645,$F191,Urząd!$E$3:$E$645,$G191,Urząd!$F$3:$F$645,$I191)</f>
        <v>0</v>
      </c>
      <c r="O191" s="77">
        <f>SUMIFS(Urząd!I$3:I$645,Urząd!$B$3:$B$645,$A191,Urząd!$D$3:$D$645,$F191,Urząd!$E$3:$E$645,$G191,Urząd!$F$3:$F$645,$I191)</f>
        <v>0</v>
      </c>
      <c r="P191" s="76">
        <f t="shared" si="157"/>
        <v>0</v>
      </c>
      <c r="Q191" s="76">
        <f t="shared" si="158"/>
        <v>0</v>
      </c>
      <c r="R191" s="30" t="str">
        <f t="shared" si="112"/>
        <v/>
      </c>
      <c r="S191" s="31" t="str">
        <f t="shared" si="118"/>
        <v/>
      </c>
      <c r="T191" s="32" t="str">
        <f t="shared" si="119"/>
        <v/>
      </c>
      <c r="U191" s="32" t="str">
        <f t="shared" si="120"/>
        <v/>
      </c>
      <c r="V191" s="43">
        <f>IF(I191="","",SUMIF(Jednostki!$L$3:$L$581,"*"&amp;$X191,Jednostki!$J$3:$J$581)-(P191-Q191))</f>
        <v>0</v>
      </c>
      <c r="W191" s="43">
        <f>IF(I191="","",SUMIF(Urząd!$L$3:$L$645,"*"&amp;$X191,Urząd!$J$3:$J$645)-Q191)</f>
        <v>0</v>
      </c>
      <c r="X191" s="6" t="str">
        <f t="shared" si="121"/>
        <v>B/II/3/1 70007 4210 GMMW</v>
      </c>
    </row>
    <row r="192" spans="1:24" ht="25.5" customHeight="1" x14ac:dyDescent="0.25">
      <c r="A192" s="62" t="s">
        <v>112</v>
      </c>
      <c r="B192" s="63" t="s">
        <v>113</v>
      </c>
      <c r="C192" s="64" t="s">
        <v>95</v>
      </c>
      <c r="D192" s="65" t="s">
        <v>40</v>
      </c>
      <c r="E192" s="72">
        <v>700</v>
      </c>
      <c r="F192" s="73">
        <v>70007</v>
      </c>
      <c r="G192" s="67">
        <v>4210</v>
      </c>
      <c r="H192" s="74" t="s">
        <v>44</v>
      </c>
      <c r="I192" s="78" t="s">
        <v>47</v>
      </c>
      <c r="J192" s="76">
        <v>0</v>
      </c>
      <c r="K192" s="76">
        <v>0</v>
      </c>
      <c r="L192" s="77">
        <f>SUMIFS(Jednostki!H$3:H$581,Jednostki!$B$3:$B$581,$A192,Jednostki!$D$3:$D$581,$F192,Jednostki!$E$3:$E$581,$G192,Jednostki!$F$3:$F$581,$I192)+N192</f>
        <v>0</v>
      </c>
      <c r="M192" s="77">
        <f>SUMIFS(Jednostki!I$3:I$581,Jednostki!$B$3:$B$581,$A192,Jednostki!$D$3:$D$581,$F192,Jednostki!$E$3:$E$581,$G192,Jednostki!$F$3:$F$581,$I192)+O192</f>
        <v>0</v>
      </c>
      <c r="N192" s="77">
        <f>SUMIFS(Urząd!H$3:H$645,Urząd!$B$3:$B$645,$A192,Urząd!$D$3:$D$645,$F192,Urząd!$E$3:$E$645,$G192,Urząd!$F$3:$F$645,$I192)</f>
        <v>0</v>
      </c>
      <c r="O192" s="77">
        <f>SUMIFS(Urząd!I$3:I$645,Urząd!$B$3:$B$645,$A192,Urząd!$D$3:$D$645,$F192,Urząd!$E$3:$E$645,$G192,Urząd!$F$3:$F$645,$I192)</f>
        <v>0</v>
      </c>
      <c r="P192" s="76">
        <f t="shared" si="157"/>
        <v>0</v>
      </c>
      <c r="Q192" s="76">
        <f t="shared" si="158"/>
        <v>0</v>
      </c>
      <c r="R192" s="30" t="str">
        <f t="shared" si="112"/>
        <v/>
      </c>
      <c r="S192" s="31" t="str">
        <f t="shared" si="118"/>
        <v/>
      </c>
      <c r="T192" s="32" t="str">
        <f t="shared" si="119"/>
        <v/>
      </c>
      <c r="U192" s="32" t="str">
        <f t="shared" si="120"/>
        <v/>
      </c>
      <c r="V192" s="43">
        <f>IF(I192="","",SUMIF(Jednostki!$L$3:$L$581,"*"&amp;$X192,Jednostki!$J$3:$J$581)-(P192-Q192))</f>
        <v>0</v>
      </c>
      <c r="W192" s="43">
        <f>IF(I192="","",SUMIF(Urząd!$L$3:$L$645,"*"&amp;$X192,Urząd!$J$3:$J$645)-Q192)</f>
        <v>0</v>
      </c>
      <c r="X192" s="6" t="str">
        <f t="shared" si="121"/>
        <v>B/II/3/1 70007 4210 GMMW/N</v>
      </c>
    </row>
    <row r="193" spans="1:24" ht="25.5" customHeight="1" x14ac:dyDescent="0.25">
      <c r="A193" s="62" t="s">
        <v>112</v>
      </c>
      <c r="B193" s="63" t="s">
        <v>113</v>
      </c>
      <c r="C193" s="64" t="s">
        <v>95</v>
      </c>
      <c r="D193" s="65" t="s">
        <v>40</v>
      </c>
      <c r="E193" s="72">
        <v>700</v>
      </c>
      <c r="F193" s="73">
        <v>70007</v>
      </c>
      <c r="G193" s="67">
        <v>4260</v>
      </c>
      <c r="H193" s="74" t="s">
        <v>45</v>
      </c>
      <c r="I193" s="75" t="s">
        <v>42</v>
      </c>
      <c r="J193" s="76">
        <v>2422989</v>
      </c>
      <c r="K193" s="76">
        <v>2422989</v>
      </c>
      <c r="L193" s="77">
        <f>SUMIFS(Jednostki!H$3:H$581,Jednostki!$B$3:$B$581,$A193,Jednostki!$D$3:$D$581,$F193,Jednostki!$E$3:$E$581,$G193,Jednostki!$F$3:$F$581,$I193)+N193</f>
        <v>0</v>
      </c>
      <c r="M193" s="77">
        <f>SUMIFS(Jednostki!I$3:I$581,Jednostki!$B$3:$B$581,$A193,Jednostki!$D$3:$D$581,$F193,Jednostki!$E$3:$E$581,$G193,Jednostki!$F$3:$F$581,$I193)+O193</f>
        <v>0</v>
      </c>
      <c r="N193" s="77">
        <f>SUMIFS(Urząd!H$3:H$645,Urząd!$B$3:$B$645,$A193,Urząd!$D$3:$D$645,$F193,Urząd!$E$3:$E$645,$G193,Urząd!$F$3:$F$645,$I193)</f>
        <v>0</v>
      </c>
      <c r="O193" s="77">
        <f>SUMIFS(Urząd!I$3:I$645,Urząd!$B$3:$B$645,$A193,Urząd!$D$3:$D$645,$F193,Urząd!$E$3:$E$645,$G193,Urząd!$F$3:$F$645,$I193)</f>
        <v>0</v>
      </c>
      <c r="P193" s="76">
        <f t="shared" si="157"/>
        <v>2422989</v>
      </c>
      <c r="Q193" s="76">
        <f t="shared" si="158"/>
        <v>2422989</v>
      </c>
      <c r="R193" s="30" t="str">
        <f t="shared" si="112"/>
        <v>Tak</v>
      </c>
      <c r="S193" s="31" t="str">
        <f t="shared" si="118"/>
        <v/>
      </c>
      <c r="T193" s="32" t="str">
        <f t="shared" si="119"/>
        <v/>
      </c>
      <c r="U193" s="32" t="str">
        <f t="shared" si="120"/>
        <v/>
      </c>
      <c r="V193" s="43">
        <f>IF(I193="","",SUMIF(Jednostki!$L$3:$L$581,"*"&amp;$X193,Jednostki!$J$3:$J$581)-(P193-Q193))</f>
        <v>0</v>
      </c>
      <c r="W193" s="43">
        <f>IF(I193="","",SUMIF(Urząd!$L$3:$L$645,"*"&amp;$X193,Urząd!$J$3:$J$645)-Q193)</f>
        <v>0</v>
      </c>
      <c r="X193" s="6" t="str">
        <f t="shared" si="121"/>
        <v>B/II/3/1 70007 4260 GMMW</v>
      </c>
    </row>
    <row r="194" spans="1:24" ht="25.5" customHeight="1" x14ac:dyDescent="0.25">
      <c r="A194" s="62" t="s">
        <v>112</v>
      </c>
      <c r="B194" s="63" t="s">
        <v>113</v>
      </c>
      <c r="C194" s="64" t="s">
        <v>95</v>
      </c>
      <c r="D194" s="65" t="s">
        <v>40</v>
      </c>
      <c r="E194" s="72">
        <v>700</v>
      </c>
      <c r="F194" s="73">
        <v>70007</v>
      </c>
      <c r="G194" s="67">
        <v>4260</v>
      </c>
      <c r="H194" s="74" t="s">
        <v>45</v>
      </c>
      <c r="I194" s="78" t="s">
        <v>47</v>
      </c>
      <c r="J194" s="76">
        <v>0</v>
      </c>
      <c r="K194" s="76">
        <v>0</v>
      </c>
      <c r="L194" s="77">
        <f>SUMIFS(Jednostki!H$3:H$581,Jednostki!$B$3:$B$581,$A194,Jednostki!$D$3:$D$581,$F194,Jednostki!$E$3:$E$581,$G194,Jednostki!$F$3:$F$581,$I194)+N194</f>
        <v>0</v>
      </c>
      <c r="M194" s="77">
        <f>SUMIFS(Jednostki!I$3:I$581,Jednostki!$B$3:$B$581,$A194,Jednostki!$D$3:$D$581,$F194,Jednostki!$E$3:$E$581,$G194,Jednostki!$F$3:$F$581,$I194)+O194</f>
        <v>0</v>
      </c>
      <c r="N194" s="77">
        <f>SUMIFS(Urząd!H$3:H$645,Urząd!$B$3:$B$645,$A194,Urząd!$D$3:$D$645,$F194,Urząd!$E$3:$E$645,$G194,Urząd!$F$3:$F$645,$I194)</f>
        <v>0</v>
      </c>
      <c r="O194" s="77">
        <f>SUMIFS(Urząd!I$3:I$645,Urząd!$B$3:$B$645,$A194,Urząd!$D$3:$D$645,$F194,Urząd!$E$3:$E$645,$G194,Urząd!$F$3:$F$645,$I194)</f>
        <v>0</v>
      </c>
      <c r="P194" s="76">
        <f t="shared" si="157"/>
        <v>0</v>
      </c>
      <c r="Q194" s="76">
        <f t="shared" si="158"/>
        <v>0</v>
      </c>
      <c r="R194" s="30" t="str">
        <f t="shared" si="112"/>
        <v/>
      </c>
      <c r="S194" s="31" t="str">
        <f t="shared" si="118"/>
        <v/>
      </c>
      <c r="T194" s="32" t="str">
        <f t="shared" si="119"/>
        <v/>
      </c>
      <c r="U194" s="32" t="str">
        <f t="shared" si="120"/>
        <v/>
      </c>
      <c r="V194" s="43">
        <f>IF(I194="","",SUMIF(Jednostki!$L$3:$L$581,"*"&amp;$X194,Jednostki!$J$3:$J$581)-(P194-Q194))</f>
        <v>0</v>
      </c>
      <c r="W194" s="43">
        <f>IF(I194="","",SUMIF(Urząd!$L$3:$L$645,"*"&amp;$X194,Urząd!$J$3:$J$645)-Q194)</f>
        <v>0</v>
      </c>
      <c r="X194" s="6" t="str">
        <f t="shared" si="121"/>
        <v>B/II/3/1 70007 4260 GMMW/N</v>
      </c>
    </row>
    <row r="195" spans="1:24" ht="25.5" customHeight="1" x14ac:dyDescent="0.25">
      <c r="A195" s="62" t="s">
        <v>112</v>
      </c>
      <c r="B195" s="63" t="s">
        <v>113</v>
      </c>
      <c r="C195" s="64" t="s">
        <v>95</v>
      </c>
      <c r="D195" s="65" t="s">
        <v>40</v>
      </c>
      <c r="E195" s="72">
        <v>700</v>
      </c>
      <c r="F195" s="73">
        <v>70007</v>
      </c>
      <c r="G195" s="67">
        <v>4270</v>
      </c>
      <c r="H195" s="74" t="s">
        <v>46</v>
      </c>
      <c r="I195" s="75" t="s">
        <v>42</v>
      </c>
      <c r="J195" s="76">
        <v>42000</v>
      </c>
      <c r="K195" s="76">
        <v>42000</v>
      </c>
      <c r="L195" s="77">
        <f>SUMIFS(Jednostki!H$3:H$581,Jednostki!$B$3:$B$581,$A195,Jednostki!$D$3:$D$581,$F195,Jednostki!$E$3:$E$581,$G195,Jednostki!$F$3:$F$581,$I195)+N195</f>
        <v>0</v>
      </c>
      <c r="M195" s="77">
        <f>SUMIFS(Jednostki!I$3:I$581,Jednostki!$B$3:$B$581,$A195,Jednostki!$D$3:$D$581,$F195,Jednostki!$E$3:$E$581,$G195,Jednostki!$F$3:$F$581,$I195)+O195</f>
        <v>0</v>
      </c>
      <c r="N195" s="77">
        <f>SUMIFS(Urząd!H$3:H$645,Urząd!$B$3:$B$645,$A195,Urząd!$D$3:$D$645,$F195,Urząd!$E$3:$E$645,$G195,Urząd!$F$3:$F$645,$I195)</f>
        <v>0</v>
      </c>
      <c r="O195" s="77">
        <f>SUMIFS(Urząd!I$3:I$645,Urząd!$B$3:$B$645,$A195,Urząd!$D$3:$D$645,$F195,Urząd!$E$3:$E$645,$G195,Urząd!$F$3:$F$645,$I195)</f>
        <v>0</v>
      </c>
      <c r="P195" s="76">
        <f t="shared" si="157"/>
        <v>42000</v>
      </c>
      <c r="Q195" s="76">
        <f t="shared" si="158"/>
        <v>42000</v>
      </c>
      <c r="R195" s="30" t="str">
        <f t="shared" si="112"/>
        <v>Tak</v>
      </c>
      <c r="S195" s="31" t="str">
        <f t="shared" si="118"/>
        <v/>
      </c>
      <c r="T195" s="32" t="str">
        <f t="shared" si="119"/>
        <v/>
      </c>
      <c r="U195" s="32" t="str">
        <f t="shared" si="120"/>
        <v/>
      </c>
      <c r="V195" s="43">
        <f>IF(I195="","",SUMIF(Jednostki!$L$3:$L$581,"*"&amp;$X195,Jednostki!$J$3:$J$581)-(P195-Q195))</f>
        <v>0</v>
      </c>
      <c r="W195" s="43">
        <f>IF(I195="","",SUMIF(Urząd!$L$3:$L$645,"*"&amp;$X195,Urząd!$J$3:$J$645)-Q195)</f>
        <v>0</v>
      </c>
      <c r="X195" s="6" t="str">
        <f t="shared" si="121"/>
        <v>B/II/3/1 70007 4270 GMMW</v>
      </c>
    </row>
    <row r="196" spans="1:24" ht="25.5" customHeight="1" x14ac:dyDescent="0.25">
      <c r="A196" s="62" t="s">
        <v>112</v>
      </c>
      <c r="B196" s="63" t="s">
        <v>113</v>
      </c>
      <c r="C196" s="64" t="s">
        <v>95</v>
      </c>
      <c r="D196" s="65" t="s">
        <v>40</v>
      </c>
      <c r="E196" s="72">
        <v>700</v>
      </c>
      <c r="F196" s="73">
        <v>70007</v>
      </c>
      <c r="G196" s="67">
        <v>4270</v>
      </c>
      <c r="H196" s="74" t="s">
        <v>46</v>
      </c>
      <c r="I196" s="78" t="s">
        <v>1715</v>
      </c>
      <c r="J196" s="76">
        <v>0</v>
      </c>
      <c r="K196" s="76">
        <v>0</v>
      </c>
      <c r="L196" s="77">
        <f>SUMIFS(Jednostki!H$3:H$581,Jednostki!$B$3:$B$581,$A196,Jednostki!$D$3:$D$581,$F196,Jednostki!$E$3:$E$581,$G196,Jednostki!$F$3:$F$581,$I196)+N196</f>
        <v>0</v>
      </c>
      <c r="M196" s="77">
        <f>SUMIFS(Jednostki!I$3:I$581,Jednostki!$B$3:$B$581,$A196,Jednostki!$D$3:$D$581,$F196,Jednostki!$E$3:$E$581,$G196,Jednostki!$F$3:$F$581,$I196)+O196</f>
        <v>0</v>
      </c>
      <c r="N196" s="77">
        <f>SUMIFS(Urząd!H$3:H$645,Urząd!$B$3:$B$645,$A196,Urząd!$D$3:$D$645,$F196,Urząd!$E$3:$E$645,$G196,Urząd!$F$3:$F$645,$I196)</f>
        <v>0</v>
      </c>
      <c r="O196" s="77">
        <f>SUMIFS(Urząd!I$3:I$645,Urząd!$B$3:$B$645,$A196,Urząd!$D$3:$D$645,$F196,Urząd!$E$3:$E$645,$G196,Urząd!$F$3:$F$645,$I196)</f>
        <v>0</v>
      </c>
      <c r="P196" s="76">
        <f t="shared" si="157"/>
        <v>0</v>
      </c>
      <c r="Q196" s="76">
        <f t="shared" si="158"/>
        <v>0</v>
      </c>
      <c r="R196" s="30" t="str">
        <f t="shared" si="112"/>
        <v/>
      </c>
      <c r="S196" s="31" t="str">
        <f t="shared" si="118"/>
        <v/>
      </c>
      <c r="T196" s="32" t="str">
        <f t="shared" si="119"/>
        <v/>
      </c>
      <c r="U196" s="32" t="str">
        <f t="shared" si="120"/>
        <v/>
      </c>
      <c r="V196" s="43">
        <f>IF(I196="","",SUMIF(Jednostki!$L$3:$L$581,"*"&amp;$X196,Jednostki!$J$3:$J$581)-(P196-Q196))</f>
        <v>0</v>
      </c>
      <c r="W196" s="43">
        <f>IF(I196="","",SUMIF(Urząd!$L$3:$L$645,"*"&amp;$X196,Urząd!$J$3:$J$645)-Q196)</f>
        <v>0</v>
      </c>
      <c r="X196" s="6" t="str">
        <f t="shared" si="121"/>
        <v>B/II/3/1 70007 4270 BO/25/</v>
      </c>
    </row>
    <row r="197" spans="1:24" ht="25.5" customHeight="1" x14ac:dyDescent="0.25">
      <c r="A197" s="62" t="s">
        <v>112</v>
      </c>
      <c r="B197" s="63" t="s">
        <v>113</v>
      </c>
      <c r="C197" s="64" t="s">
        <v>95</v>
      </c>
      <c r="D197" s="65" t="s">
        <v>40</v>
      </c>
      <c r="E197" s="72">
        <v>700</v>
      </c>
      <c r="F197" s="73">
        <v>70007</v>
      </c>
      <c r="G197" s="67">
        <v>4270</v>
      </c>
      <c r="H197" s="74" t="s">
        <v>46</v>
      </c>
      <c r="I197" s="78" t="s">
        <v>1715</v>
      </c>
      <c r="J197" s="76">
        <v>0</v>
      </c>
      <c r="K197" s="76">
        <v>0</v>
      </c>
      <c r="L197" s="77">
        <f>SUMIFS(Jednostki!H$3:H$581,Jednostki!$B$3:$B$581,$A197,Jednostki!$D$3:$D$581,$F197,Jednostki!$E$3:$E$581,$G197,Jednostki!$F$3:$F$581,$I197)+N197</f>
        <v>0</v>
      </c>
      <c r="M197" s="77">
        <f>SUMIFS(Jednostki!I$3:I$581,Jednostki!$B$3:$B$581,$A197,Jednostki!$D$3:$D$581,$F197,Jednostki!$E$3:$E$581,$G197,Jednostki!$F$3:$F$581,$I197)+O197</f>
        <v>0</v>
      </c>
      <c r="N197" s="77">
        <f>SUMIFS(Urząd!H$3:H$645,Urząd!$B$3:$B$645,$A197,Urząd!$D$3:$D$645,$F197,Urząd!$E$3:$E$645,$G197,Urząd!$F$3:$F$645,$I197)</f>
        <v>0</v>
      </c>
      <c r="O197" s="77">
        <f>SUMIFS(Urząd!I$3:I$645,Urząd!$B$3:$B$645,$A197,Urząd!$D$3:$D$645,$F197,Urząd!$E$3:$E$645,$G197,Urząd!$F$3:$F$645,$I197)</f>
        <v>0</v>
      </c>
      <c r="P197" s="76">
        <f>J197+M197-L197</f>
        <v>0</v>
      </c>
      <c r="Q197" s="76">
        <f>K197+O197-N197</f>
        <v>0</v>
      </c>
      <c r="R197" s="30" t="str">
        <f t="shared" ref="R197:R260" si="171">IF(SUM(J197:Q197)&gt;0,"Tak","")</f>
        <v/>
      </c>
      <c r="S197" s="31" t="str">
        <f t="shared" si="118"/>
        <v/>
      </c>
      <c r="T197" s="32" t="str">
        <f t="shared" si="119"/>
        <v/>
      </c>
      <c r="U197" s="32" t="str">
        <f t="shared" si="120"/>
        <v/>
      </c>
      <c r="V197" s="43">
        <f>IF(I197="","",SUMIF(Jednostki!$L$3:$L$581,"*"&amp;$X197,Jednostki!$J$3:$J$581)-(P197-Q197))</f>
        <v>0</v>
      </c>
      <c r="W197" s="43">
        <f>IF(I197="","",SUMIF(Urząd!$L$3:$L$645,"*"&amp;$X197,Urząd!$J$3:$J$645)-Q197)</f>
        <v>0</v>
      </c>
      <c r="X197" s="6" t="str">
        <f t="shared" si="121"/>
        <v>B/II/3/1 70007 4270 BO/25/</v>
      </c>
    </row>
    <row r="198" spans="1:24" ht="25.5" customHeight="1" x14ac:dyDescent="0.25">
      <c r="A198" s="62" t="s">
        <v>112</v>
      </c>
      <c r="B198" s="63" t="s">
        <v>113</v>
      </c>
      <c r="C198" s="64" t="s">
        <v>95</v>
      </c>
      <c r="D198" s="65" t="s">
        <v>40</v>
      </c>
      <c r="E198" s="72">
        <v>700</v>
      </c>
      <c r="F198" s="73">
        <v>70007</v>
      </c>
      <c r="G198" s="67">
        <v>4300</v>
      </c>
      <c r="H198" s="74" t="s">
        <v>48</v>
      </c>
      <c r="I198" s="75" t="s">
        <v>42</v>
      </c>
      <c r="J198" s="76">
        <v>810947</v>
      </c>
      <c r="K198" s="76">
        <v>810947</v>
      </c>
      <c r="L198" s="77">
        <f>SUMIFS(Jednostki!H$3:H$581,Jednostki!$B$3:$B$581,$A198,Jednostki!$D$3:$D$581,$F198,Jednostki!$E$3:$E$581,$G198,Jednostki!$F$3:$F$581,$I198)+N198</f>
        <v>0</v>
      </c>
      <c r="M198" s="77">
        <f>SUMIFS(Jednostki!I$3:I$581,Jednostki!$B$3:$B$581,$A198,Jednostki!$D$3:$D$581,$F198,Jednostki!$E$3:$E$581,$G198,Jednostki!$F$3:$F$581,$I198)+O198</f>
        <v>0</v>
      </c>
      <c r="N198" s="77">
        <f>SUMIFS(Urząd!H$3:H$645,Urząd!$B$3:$B$645,$A198,Urząd!$D$3:$D$645,$F198,Urząd!$E$3:$E$645,$G198,Urząd!$F$3:$F$645,$I198)</f>
        <v>0</v>
      </c>
      <c r="O198" s="77">
        <f>SUMIFS(Urząd!I$3:I$645,Urząd!$B$3:$B$645,$A198,Urząd!$D$3:$D$645,$F198,Urząd!$E$3:$E$645,$G198,Urząd!$F$3:$F$645,$I198)</f>
        <v>0</v>
      </c>
      <c r="P198" s="76">
        <f t="shared" si="157"/>
        <v>810947</v>
      </c>
      <c r="Q198" s="76">
        <f t="shared" si="158"/>
        <v>810947</v>
      </c>
      <c r="R198" s="30" t="str">
        <f t="shared" si="171"/>
        <v>Tak</v>
      </c>
      <c r="S198" s="31" t="str">
        <f t="shared" si="118"/>
        <v/>
      </c>
      <c r="T198" s="32" t="str">
        <f t="shared" si="119"/>
        <v/>
      </c>
      <c r="U198" s="32" t="str">
        <f t="shared" si="120"/>
        <v/>
      </c>
      <c r="V198" s="43">
        <f>IF(I198="","",SUMIF(Jednostki!$L$3:$L$581,"*"&amp;$X198,Jednostki!$J$3:$J$581)-(P198-Q198))</f>
        <v>0</v>
      </c>
      <c r="W198" s="43">
        <f>IF(I198="","",SUMIF(Urząd!$L$3:$L$645,"*"&amp;$X198,Urząd!$J$3:$J$645)-Q198)</f>
        <v>0</v>
      </c>
      <c r="X198" s="6" t="str">
        <f t="shared" si="121"/>
        <v>B/II/3/1 70007 4300 GMMW</v>
      </c>
    </row>
    <row r="199" spans="1:24" ht="25.5" customHeight="1" x14ac:dyDescent="0.25">
      <c r="A199" s="62" t="s">
        <v>112</v>
      </c>
      <c r="B199" s="63" t="s">
        <v>113</v>
      </c>
      <c r="C199" s="64" t="s">
        <v>95</v>
      </c>
      <c r="D199" s="65" t="s">
        <v>40</v>
      </c>
      <c r="E199" s="72">
        <v>700</v>
      </c>
      <c r="F199" s="73">
        <v>70007</v>
      </c>
      <c r="G199" s="67">
        <v>4300</v>
      </c>
      <c r="H199" s="74" t="s">
        <v>48</v>
      </c>
      <c r="I199" s="78" t="s">
        <v>47</v>
      </c>
      <c r="J199" s="76">
        <v>0</v>
      </c>
      <c r="K199" s="76">
        <v>0</v>
      </c>
      <c r="L199" s="77">
        <f>SUMIFS(Jednostki!H$3:H$581,Jednostki!$B$3:$B$581,$A199,Jednostki!$D$3:$D$581,$F199,Jednostki!$E$3:$E$581,$G199,Jednostki!$F$3:$F$581,$I199)+N199</f>
        <v>0</v>
      </c>
      <c r="M199" s="77">
        <f>SUMIFS(Jednostki!I$3:I$581,Jednostki!$B$3:$B$581,$A199,Jednostki!$D$3:$D$581,$F199,Jednostki!$E$3:$E$581,$G199,Jednostki!$F$3:$F$581,$I199)+O199</f>
        <v>0</v>
      </c>
      <c r="N199" s="77">
        <f>SUMIFS(Urząd!H$3:H$645,Urząd!$B$3:$B$645,$A199,Urząd!$D$3:$D$645,$F199,Urząd!$E$3:$E$645,$G199,Urząd!$F$3:$F$645,$I199)</f>
        <v>0</v>
      </c>
      <c r="O199" s="77">
        <f>SUMIFS(Urząd!I$3:I$645,Urząd!$B$3:$B$645,$A199,Urząd!$D$3:$D$645,$F199,Urząd!$E$3:$E$645,$G199,Urząd!$F$3:$F$645,$I199)</f>
        <v>0</v>
      </c>
      <c r="P199" s="76">
        <f t="shared" si="157"/>
        <v>0</v>
      </c>
      <c r="Q199" s="76">
        <f t="shared" si="158"/>
        <v>0</v>
      </c>
      <c r="R199" s="30" t="str">
        <f t="shared" si="171"/>
        <v/>
      </c>
      <c r="S199" s="31" t="str">
        <f t="shared" ref="S199:S262" si="172">IF(SUM(L199:O199)&gt;0,"Tak","")</f>
        <v/>
      </c>
      <c r="T199" s="32" t="str">
        <f t="shared" ref="T199:T262" si="173">IF(OR(J199&lt;K199,P199&lt;Q199,L199&lt;N199,M199&lt;O199),"błędny urząd","")</f>
        <v/>
      </c>
      <c r="U199" s="32" t="str">
        <f t="shared" ref="U199:U262" si="174">IF(OR(J199&lt;0,K199&lt;0,P199&lt;0,Q199&lt;0),"ujemny plan","")</f>
        <v/>
      </c>
      <c r="V199" s="43">
        <f>IF(I199="","",SUMIF(Jednostki!$L$3:$L$581,"*"&amp;$X199,Jednostki!$J$3:$J$581)-(P199-Q199))</f>
        <v>0</v>
      </c>
      <c r="W199" s="43">
        <f>IF(I199="","",SUMIF(Urząd!$L$3:$L$645,"*"&amp;$X199,Urząd!$J$3:$J$645)-Q199)</f>
        <v>0</v>
      </c>
      <c r="X199" s="6" t="str">
        <f t="shared" ref="X199:X262" si="175">IF(I199="","-",IF(COUNTIF(H199,"+*")&gt;0,A199&amp;" "&amp;TEXT(F199,"00000")&amp;" "&amp;G199&amp;H199&amp;" "&amp;I199,A199&amp;" "&amp;TEXT(F199,"00000")&amp;" "&amp;G199&amp;" "&amp;I199))</f>
        <v>B/II/3/1 70007 4300 GMMW/N</v>
      </c>
    </row>
    <row r="200" spans="1:24" ht="25.5" customHeight="1" x14ac:dyDescent="0.25">
      <c r="A200" s="62" t="s">
        <v>112</v>
      </c>
      <c r="B200" s="63" t="s">
        <v>113</v>
      </c>
      <c r="C200" s="64" t="s">
        <v>95</v>
      </c>
      <c r="D200" s="65" t="s">
        <v>40</v>
      </c>
      <c r="E200" s="72">
        <v>700</v>
      </c>
      <c r="F200" s="73">
        <v>70007</v>
      </c>
      <c r="G200" s="67">
        <v>4300</v>
      </c>
      <c r="H200" s="74" t="s">
        <v>48</v>
      </c>
      <c r="I200" s="78" t="s">
        <v>1715</v>
      </c>
      <c r="J200" s="76">
        <v>0</v>
      </c>
      <c r="K200" s="76">
        <v>0</v>
      </c>
      <c r="L200" s="77">
        <f>SUMIFS(Jednostki!H$3:H$581,Jednostki!$B$3:$B$581,$A200,Jednostki!$D$3:$D$581,$F200,Jednostki!$E$3:$E$581,$G200,Jednostki!$F$3:$F$581,$I200)+N200</f>
        <v>0</v>
      </c>
      <c r="M200" s="77">
        <f>SUMIFS(Jednostki!I$3:I$581,Jednostki!$B$3:$B$581,$A200,Jednostki!$D$3:$D$581,$F200,Jednostki!$E$3:$E$581,$G200,Jednostki!$F$3:$F$581,$I200)+O200</f>
        <v>0</v>
      </c>
      <c r="N200" s="77">
        <f>SUMIFS(Urząd!H$3:H$645,Urząd!$B$3:$B$645,$A200,Urząd!$D$3:$D$645,$F200,Urząd!$E$3:$E$645,$G200,Urząd!$F$3:$F$645,$I200)</f>
        <v>0</v>
      </c>
      <c r="O200" s="77">
        <f>SUMIFS(Urząd!I$3:I$645,Urząd!$B$3:$B$645,$A200,Urząd!$D$3:$D$645,$F200,Urząd!$E$3:$E$645,$G200,Urząd!$F$3:$F$645,$I200)</f>
        <v>0</v>
      </c>
      <c r="P200" s="76">
        <f t="shared" si="157"/>
        <v>0</v>
      </c>
      <c r="Q200" s="76">
        <f t="shared" si="158"/>
        <v>0</v>
      </c>
      <c r="R200" s="30" t="str">
        <f t="shared" si="171"/>
        <v/>
      </c>
      <c r="S200" s="31" t="str">
        <f t="shared" si="172"/>
        <v/>
      </c>
      <c r="T200" s="32" t="str">
        <f t="shared" si="173"/>
        <v/>
      </c>
      <c r="U200" s="32" t="str">
        <f t="shared" si="174"/>
        <v/>
      </c>
      <c r="V200" s="43">
        <f>IF(I200="","",SUMIF(Jednostki!$L$3:$L$581,"*"&amp;$X200,Jednostki!$J$3:$J$581)-(P200-Q200))</f>
        <v>0</v>
      </c>
      <c r="W200" s="43">
        <f>IF(I200="","",SUMIF(Urząd!$L$3:$L$645,"*"&amp;$X200,Urząd!$J$3:$J$645)-Q200)</f>
        <v>0</v>
      </c>
      <c r="X200" s="6" t="str">
        <f t="shared" si="175"/>
        <v>B/II/3/1 70007 4300 BO/25/</v>
      </c>
    </row>
    <row r="201" spans="1:24" ht="25.5" customHeight="1" x14ac:dyDescent="0.25">
      <c r="A201" s="62" t="s">
        <v>112</v>
      </c>
      <c r="B201" s="63" t="s">
        <v>113</v>
      </c>
      <c r="C201" s="64" t="s">
        <v>95</v>
      </c>
      <c r="D201" s="65" t="s">
        <v>40</v>
      </c>
      <c r="E201" s="72">
        <v>700</v>
      </c>
      <c r="F201" s="73">
        <v>70007</v>
      </c>
      <c r="G201" s="67">
        <v>4300</v>
      </c>
      <c r="H201" s="74" t="s">
        <v>48</v>
      </c>
      <c r="I201" s="78" t="s">
        <v>1715</v>
      </c>
      <c r="J201" s="76">
        <v>0</v>
      </c>
      <c r="K201" s="76">
        <v>0</v>
      </c>
      <c r="L201" s="77">
        <f>SUMIFS(Jednostki!H$3:H$581,Jednostki!$B$3:$B$581,$A201,Jednostki!$D$3:$D$581,$F201,Jednostki!$E$3:$E$581,$G201,Jednostki!$F$3:$F$581,$I201)+N201</f>
        <v>0</v>
      </c>
      <c r="M201" s="77">
        <f>SUMIFS(Jednostki!I$3:I$581,Jednostki!$B$3:$B$581,$A201,Jednostki!$D$3:$D$581,$F201,Jednostki!$E$3:$E$581,$G201,Jednostki!$F$3:$F$581,$I201)+O201</f>
        <v>0</v>
      </c>
      <c r="N201" s="77">
        <f>SUMIFS(Urząd!H$3:H$645,Urząd!$B$3:$B$645,$A201,Urząd!$D$3:$D$645,$F201,Urząd!$E$3:$E$645,$G201,Urząd!$F$3:$F$645,$I201)</f>
        <v>0</v>
      </c>
      <c r="O201" s="77">
        <f>SUMIFS(Urząd!I$3:I$645,Urząd!$B$3:$B$645,$A201,Urząd!$D$3:$D$645,$F201,Urząd!$E$3:$E$645,$G201,Urząd!$F$3:$F$645,$I201)</f>
        <v>0</v>
      </c>
      <c r="P201" s="76">
        <f t="shared" si="157"/>
        <v>0</v>
      </c>
      <c r="Q201" s="76">
        <f t="shared" si="158"/>
        <v>0</v>
      </c>
      <c r="R201" s="30" t="str">
        <f t="shared" si="171"/>
        <v/>
      </c>
      <c r="S201" s="31" t="str">
        <f t="shared" si="172"/>
        <v/>
      </c>
      <c r="T201" s="32" t="str">
        <f t="shared" si="173"/>
        <v/>
      </c>
      <c r="U201" s="32" t="str">
        <f t="shared" si="174"/>
        <v/>
      </c>
      <c r="V201" s="43">
        <f>IF(I201="","",SUMIF(Jednostki!$L$3:$L$581,"*"&amp;$X201,Jednostki!$J$3:$J$581)-(P201-Q201))</f>
        <v>0</v>
      </c>
      <c r="W201" s="43">
        <f>IF(I201="","",SUMIF(Urząd!$L$3:$L$645,"*"&amp;$X201,Urząd!$J$3:$J$645)-Q201)</f>
        <v>0</v>
      </c>
      <c r="X201" s="6" t="str">
        <f t="shared" si="175"/>
        <v>B/II/3/1 70007 4300 BO/25/</v>
      </c>
    </row>
    <row r="202" spans="1:24" ht="25.5" customHeight="1" x14ac:dyDescent="0.25">
      <c r="A202" s="62" t="s">
        <v>112</v>
      </c>
      <c r="B202" s="63" t="s">
        <v>113</v>
      </c>
      <c r="C202" s="64" t="s">
        <v>95</v>
      </c>
      <c r="D202" s="65" t="s">
        <v>40</v>
      </c>
      <c r="E202" s="72">
        <v>700</v>
      </c>
      <c r="F202" s="73">
        <v>70007</v>
      </c>
      <c r="G202" s="67">
        <v>4360</v>
      </c>
      <c r="H202" s="74" t="s">
        <v>103</v>
      </c>
      <c r="I202" s="75" t="s">
        <v>42</v>
      </c>
      <c r="J202" s="76">
        <v>0</v>
      </c>
      <c r="K202" s="76">
        <v>0</v>
      </c>
      <c r="L202" s="77">
        <f>SUMIFS(Jednostki!H$3:H$581,Jednostki!$B$3:$B$581,$A202,Jednostki!$D$3:$D$581,$F202,Jednostki!$E$3:$E$581,$G202,Jednostki!$F$3:$F$581,$I202)+N202</f>
        <v>0</v>
      </c>
      <c r="M202" s="77">
        <f>SUMIFS(Jednostki!I$3:I$581,Jednostki!$B$3:$B$581,$A202,Jednostki!$D$3:$D$581,$F202,Jednostki!$E$3:$E$581,$G202,Jednostki!$F$3:$F$581,$I202)+O202</f>
        <v>0</v>
      </c>
      <c r="N202" s="77">
        <f>SUMIFS(Urząd!H$3:H$645,Urząd!$B$3:$B$645,$A202,Urząd!$D$3:$D$645,$F202,Urząd!$E$3:$E$645,$G202,Urząd!$F$3:$F$645,$I202)</f>
        <v>0</v>
      </c>
      <c r="O202" s="77">
        <f>SUMIFS(Urząd!I$3:I$645,Urząd!$B$3:$B$645,$A202,Urząd!$D$3:$D$645,$F202,Urząd!$E$3:$E$645,$G202,Urząd!$F$3:$F$645,$I202)</f>
        <v>0</v>
      </c>
      <c r="P202" s="76">
        <f t="shared" si="157"/>
        <v>0</v>
      </c>
      <c r="Q202" s="76">
        <f t="shared" si="158"/>
        <v>0</v>
      </c>
      <c r="R202" s="30" t="str">
        <f t="shared" si="171"/>
        <v/>
      </c>
      <c r="S202" s="31" t="str">
        <f t="shared" si="172"/>
        <v/>
      </c>
      <c r="T202" s="32" t="str">
        <f t="shared" si="173"/>
        <v/>
      </c>
      <c r="U202" s="32" t="str">
        <f t="shared" si="174"/>
        <v/>
      </c>
      <c r="V202" s="43">
        <f>IF(I202="","",SUMIF(Jednostki!$L$3:$L$581,"*"&amp;$X202,Jednostki!$J$3:$J$581)-(P202-Q202))</f>
        <v>0</v>
      </c>
      <c r="W202" s="43">
        <f>IF(I202="","",SUMIF(Urząd!$L$3:$L$645,"*"&amp;$X202,Urząd!$J$3:$J$645)-Q202)</f>
        <v>0</v>
      </c>
      <c r="X202" s="6" t="str">
        <f t="shared" si="175"/>
        <v>B/II/3/1 70007 4360 GMMW</v>
      </c>
    </row>
    <row r="203" spans="1:24" ht="25.5" customHeight="1" x14ac:dyDescent="0.25">
      <c r="A203" s="62" t="s">
        <v>112</v>
      </c>
      <c r="B203" s="63" t="s">
        <v>113</v>
      </c>
      <c r="C203" s="64" t="s">
        <v>95</v>
      </c>
      <c r="D203" s="65" t="s">
        <v>40</v>
      </c>
      <c r="E203" s="72">
        <v>700</v>
      </c>
      <c r="F203" s="73">
        <v>70007</v>
      </c>
      <c r="G203" s="67">
        <v>4380</v>
      </c>
      <c r="H203" s="74" t="s">
        <v>114</v>
      </c>
      <c r="I203" s="75" t="s">
        <v>42</v>
      </c>
      <c r="J203" s="76">
        <v>0</v>
      </c>
      <c r="K203" s="76">
        <v>0</v>
      </c>
      <c r="L203" s="77">
        <f>SUMIFS(Jednostki!H$3:H$581,Jednostki!$B$3:$B$581,$A203,Jednostki!$D$3:$D$581,$F203,Jednostki!$E$3:$E$581,$G203,Jednostki!$F$3:$F$581,$I203)+N203</f>
        <v>0</v>
      </c>
      <c r="M203" s="77">
        <f>SUMIFS(Jednostki!I$3:I$581,Jednostki!$B$3:$B$581,$A203,Jednostki!$D$3:$D$581,$F203,Jednostki!$E$3:$E$581,$G203,Jednostki!$F$3:$F$581,$I203)+O203</f>
        <v>0</v>
      </c>
      <c r="N203" s="77">
        <f>SUMIFS(Urząd!H$3:H$645,Urząd!$B$3:$B$645,$A203,Urząd!$D$3:$D$645,$F203,Urząd!$E$3:$E$645,$G203,Urząd!$F$3:$F$645,$I203)</f>
        <v>0</v>
      </c>
      <c r="O203" s="77">
        <f>SUMIFS(Urząd!I$3:I$645,Urząd!$B$3:$B$645,$A203,Urząd!$D$3:$D$645,$F203,Urząd!$E$3:$E$645,$G203,Urząd!$F$3:$F$645,$I203)</f>
        <v>0</v>
      </c>
      <c r="P203" s="76">
        <f t="shared" si="157"/>
        <v>0</v>
      </c>
      <c r="Q203" s="76">
        <f t="shared" si="158"/>
        <v>0</v>
      </c>
      <c r="R203" s="30" t="str">
        <f t="shared" si="171"/>
        <v/>
      </c>
      <c r="S203" s="31" t="str">
        <f t="shared" si="172"/>
        <v/>
      </c>
      <c r="T203" s="32" t="str">
        <f t="shared" si="173"/>
        <v/>
      </c>
      <c r="U203" s="32" t="str">
        <f t="shared" si="174"/>
        <v/>
      </c>
      <c r="V203" s="43">
        <f>IF(I203="","",SUMIF(Jednostki!$L$3:$L$581,"*"&amp;$X203,Jednostki!$J$3:$J$581)-(P203-Q203))</f>
        <v>0</v>
      </c>
      <c r="W203" s="43">
        <f>IF(I203="","",SUMIF(Urząd!$L$3:$L$645,"*"&amp;$X203,Urząd!$J$3:$J$645)-Q203)</f>
        <v>0</v>
      </c>
      <c r="X203" s="6" t="str">
        <f t="shared" si="175"/>
        <v>B/II/3/1 70007 4380 GMMW</v>
      </c>
    </row>
    <row r="204" spans="1:24" ht="25.5" customHeight="1" x14ac:dyDescent="0.25">
      <c r="A204" s="62" t="s">
        <v>112</v>
      </c>
      <c r="B204" s="63" t="s">
        <v>113</v>
      </c>
      <c r="C204" s="64" t="s">
        <v>95</v>
      </c>
      <c r="D204" s="65" t="s">
        <v>40</v>
      </c>
      <c r="E204" s="72">
        <v>700</v>
      </c>
      <c r="F204" s="73">
        <v>70007</v>
      </c>
      <c r="G204" s="67">
        <v>4390</v>
      </c>
      <c r="H204" s="74" t="s">
        <v>49</v>
      </c>
      <c r="I204" s="75" t="s">
        <v>42</v>
      </c>
      <c r="J204" s="76">
        <v>27060</v>
      </c>
      <c r="K204" s="76">
        <v>27060</v>
      </c>
      <c r="L204" s="77">
        <f>SUMIFS(Jednostki!H$3:H$581,Jednostki!$B$3:$B$581,$A204,Jednostki!$D$3:$D$581,$F204,Jednostki!$E$3:$E$581,$G204,Jednostki!$F$3:$F$581,$I204)+N204</f>
        <v>0</v>
      </c>
      <c r="M204" s="77">
        <f>SUMIFS(Jednostki!I$3:I$581,Jednostki!$B$3:$B$581,$A204,Jednostki!$D$3:$D$581,$F204,Jednostki!$E$3:$E$581,$G204,Jednostki!$F$3:$F$581,$I204)+O204</f>
        <v>0</v>
      </c>
      <c r="N204" s="77">
        <f>SUMIFS(Urząd!H$3:H$645,Urząd!$B$3:$B$645,$A204,Urząd!$D$3:$D$645,$F204,Urząd!$E$3:$E$645,$G204,Urząd!$F$3:$F$645,$I204)</f>
        <v>0</v>
      </c>
      <c r="O204" s="77">
        <f>SUMIFS(Urząd!I$3:I$645,Urząd!$B$3:$B$645,$A204,Urząd!$D$3:$D$645,$F204,Urząd!$E$3:$E$645,$G204,Urząd!$F$3:$F$645,$I204)</f>
        <v>0</v>
      </c>
      <c r="P204" s="76">
        <f t="shared" si="157"/>
        <v>27060</v>
      </c>
      <c r="Q204" s="76">
        <f t="shared" si="158"/>
        <v>27060</v>
      </c>
      <c r="R204" s="30" t="str">
        <f t="shared" si="171"/>
        <v>Tak</v>
      </c>
      <c r="S204" s="31" t="str">
        <f t="shared" si="172"/>
        <v/>
      </c>
      <c r="T204" s="32" t="str">
        <f t="shared" si="173"/>
        <v/>
      </c>
      <c r="U204" s="32" t="str">
        <f t="shared" si="174"/>
        <v/>
      </c>
      <c r="V204" s="43">
        <f>IF(I204="","",SUMIF(Jednostki!$L$3:$L$581,"*"&amp;$X204,Jednostki!$J$3:$J$581)-(P204-Q204))</f>
        <v>0</v>
      </c>
      <c r="W204" s="43">
        <f>IF(I204="","",SUMIF(Urząd!$L$3:$L$645,"*"&amp;$X204,Urząd!$J$3:$J$645)-Q204)</f>
        <v>0</v>
      </c>
      <c r="X204" s="6" t="str">
        <f t="shared" si="175"/>
        <v>B/II/3/1 70007 4390 GMMW</v>
      </c>
    </row>
    <row r="205" spans="1:24" ht="25.5" customHeight="1" x14ac:dyDescent="0.25">
      <c r="A205" s="62" t="s">
        <v>112</v>
      </c>
      <c r="B205" s="63" t="s">
        <v>113</v>
      </c>
      <c r="C205" s="64" t="s">
        <v>95</v>
      </c>
      <c r="D205" s="65" t="s">
        <v>40</v>
      </c>
      <c r="E205" s="72">
        <v>700</v>
      </c>
      <c r="F205" s="73">
        <v>70007</v>
      </c>
      <c r="G205" s="67">
        <v>4400</v>
      </c>
      <c r="H205" s="74" t="s">
        <v>104</v>
      </c>
      <c r="I205" s="75" t="s">
        <v>42</v>
      </c>
      <c r="J205" s="76">
        <v>0</v>
      </c>
      <c r="K205" s="76">
        <v>0</v>
      </c>
      <c r="L205" s="77">
        <f>SUMIFS(Jednostki!H$3:H$581,Jednostki!$B$3:$B$581,$A205,Jednostki!$D$3:$D$581,$F205,Jednostki!$E$3:$E$581,$G205,Jednostki!$F$3:$F$581,$I205)+N205</f>
        <v>0</v>
      </c>
      <c r="M205" s="77">
        <f>SUMIFS(Jednostki!I$3:I$581,Jednostki!$B$3:$B$581,$A205,Jednostki!$D$3:$D$581,$F205,Jednostki!$E$3:$E$581,$G205,Jednostki!$F$3:$F$581,$I205)+O205</f>
        <v>0</v>
      </c>
      <c r="N205" s="77">
        <f>SUMIFS(Urząd!H$3:H$645,Urząd!$B$3:$B$645,$A205,Urząd!$D$3:$D$645,$F205,Urząd!$E$3:$E$645,$G205,Urząd!$F$3:$F$645,$I205)</f>
        <v>0</v>
      </c>
      <c r="O205" s="77">
        <f>SUMIFS(Urząd!I$3:I$645,Urząd!$B$3:$B$645,$A205,Urząd!$D$3:$D$645,$F205,Urząd!$E$3:$E$645,$G205,Urząd!$F$3:$F$645,$I205)</f>
        <v>0</v>
      </c>
      <c r="P205" s="76">
        <f t="shared" si="157"/>
        <v>0</v>
      </c>
      <c r="Q205" s="76">
        <f t="shared" si="158"/>
        <v>0</v>
      </c>
      <c r="R205" s="30" t="str">
        <f t="shared" si="171"/>
        <v/>
      </c>
      <c r="S205" s="31" t="str">
        <f t="shared" si="172"/>
        <v/>
      </c>
      <c r="T205" s="32" t="str">
        <f t="shared" si="173"/>
        <v/>
      </c>
      <c r="U205" s="32" t="str">
        <f t="shared" si="174"/>
        <v/>
      </c>
      <c r="V205" s="43">
        <f>IF(I205="","",SUMIF(Jednostki!$L$3:$L$581,"*"&amp;$X205,Jednostki!$J$3:$J$581)-(P205-Q205))</f>
        <v>0</v>
      </c>
      <c r="W205" s="43">
        <f>IF(I205="","",SUMIF(Urząd!$L$3:$L$645,"*"&amp;$X205,Urząd!$J$3:$J$645)-Q205)</f>
        <v>0</v>
      </c>
      <c r="X205" s="6" t="str">
        <f t="shared" si="175"/>
        <v>B/II/3/1 70007 4400 GMMW</v>
      </c>
    </row>
    <row r="206" spans="1:24" ht="25.5" customHeight="1" x14ac:dyDescent="0.25">
      <c r="A206" s="62" t="s">
        <v>112</v>
      </c>
      <c r="B206" s="63" t="s">
        <v>113</v>
      </c>
      <c r="C206" s="64" t="s">
        <v>95</v>
      </c>
      <c r="D206" s="65" t="s">
        <v>40</v>
      </c>
      <c r="E206" s="72">
        <v>700</v>
      </c>
      <c r="F206" s="73">
        <v>70007</v>
      </c>
      <c r="G206" s="67">
        <v>4430</v>
      </c>
      <c r="H206" s="74" t="s">
        <v>50</v>
      </c>
      <c r="I206" s="75" t="s">
        <v>42</v>
      </c>
      <c r="J206" s="76">
        <v>0</v>
      </c>
      <c r="K206" s="76">
        <v>0</v>
      </c>
      <c r="L206" s="77">
        <f>SUMIFS(Jednostki!H$3:H$581,Jednostki!$B$3:$B$581,$A206,Jednostki!$D$3:$D$581,$F206,Jednostki!$E$3:$E$581,$G206,Jednostki!$F$3:$F$581,$I206)+N206</f>
        <v>0</v>
      </c>
      <c r="M206" s="77">
        <f>SUMIFS(Jednostki!I$3:I$581,Jednostki!$B$3:$B$581,$A206,Jednostki!$D$3:$D$581,$F206,Jednostki!$E$3:$E$581,$G206,Jednostki!$F$3:$F$581,$I206)+O206</f>
        <v>0</v>
      </c>
      <c r="N206" s="77">
        <f>SUMIFS(Urząd!H$3:H$645,Urząd!$B$3:$B$645,$A206,Urząd!$D$3:$D$645,$F206,Urząd!$E$3:$E$645,$G206,Urząd!$F$3:$F$645,$I206)</f>
        <v>0</v>
      </c>
      <c r="O206" s="77">
        <f>SUMIFS(Urząd!I$3:I$645,Urząd!$B$3:$B$645,$A206,Urząd!$D$3:$D$645,$F206,Urząd!$E$3:$E$645,$G206,Urząd!$F$3:$F$645,$I206)</f>
        <v>0</v>
      </c>
      <c r="P206" s="76">
        <f t="shared" si="157"/>
        <v>0</v>
      </c>
      <c r="Q206" s="76">
        <f t="shared" si="158"/>
        <v>0</v>
      </c>
      <c r="R206" s="30" t="str">
        <f t="shared" si="171"/>
        <v/>
      </c>
      <c r="S206" s="31" t="str">
        <f t="shared" si="172"/>
        <v/>
      </c>
      <c r="T206" s="32" t="str">
        <f t="shared" si="173"/>
        <v/>
      </c>
      <c r="U206" s="32" t="str">
        <f t="shared" si="174"/>
        <v/>
      </c>
      <c r="V206" s="43">
        <f>IF(I206="","",SUMIF(Jednostki!$L$3:$L$581,"*"&amp;$X206,Jednostki!$J$3:$J$581)-(P206-Q206))</f>
        <v>0</v>
      </c>
      <c r="W206" s="43">
        <f>IF(I206="","",SUMIF(Urząd!$L$3:$L$645,"*"&amp;$X206,Urząd!$J$3:$J$645)-Q206)</f>
        <v>0</v>
      </c>
      <c r="X206" s="6" t="str">
        <f t="shared" si="175"/>
        <v>B/II/3/1 70007 4430 GMMW</v>
      </c>
    </row>
    <row r="207" spans="1:24" ht="25.5" customHeight="1" x14ac:dyDescent="0.25">
      <c r="A207" s="62" t="s">
        <v>112</v>
      </c>
      <c r="B207" s="63" t="s">
        <v>113</v>
      </c>
      <c r="C207" s="64" t="s">
        <v>95</v>
      </c>
      <c r="D207" s="65" t="s">
        <v>40</v>
      </c>
      <c r="E207" s="72">
        <v>700</v>
      </c>
      <c r="F207" s="73">
        <v>70007</v>
      </c>
      <c r="G207" s="67">
        <v>4480</v>
      </c>
      <c r="H207" s="74" t="s">
        <v>63</v>
      </c>
      <c r="I207" s="75" t="s">
        <v>42</v>
      </c>
      <c r="J207" s="76">
        <v>0</v>
      </c>
      <c r="K207" s="76">
        <v>0</v>
      </c>
      <c r="L207" s="77">
        <f>SUMIFS(Jednostki!H$3:H$581,Jednostki!$B$3:$B$581,$A207,Jednostki!$D$3:$D$581,$F207,Jednostki!$E$3:$E$581,$G207,Jednostki!$F$3:$F$581,$I207)+N207</f>
        <v>0</v>
      </c>
      <c r="M207" s="77">
        <f>SUMIFS(Jednostki!I$3:I$581,Jednostki!$B$3:$B$581,$A207,Jednostki!$D$3:$D$581,$F207,Jednostki!$E$3:$E$581,$G207,Jednostki!$F$3:$F$581,$I207)+O207</f>
        <v>0</v>
      </c>
      <c r="N207" s="77">
        <f>SUMIFS(Urząd!H$3:H$645,Urząd!$B$3:$B$645,$A207,Urząd!$D$3:$D$645,$F207,Urząd!$E$3:$E$645,$G207,Urząd!$F$3:$F$645,$I207)</f>
        <v>0</v>
      </c>
      <c r="O207" s="77">
        <f>SUMIFS(Urząd!I$3:I$645,Urząd!$B$3:$B$645,$A207,Urząd!$D$3:$D$645,$F207,Urząd!$E$3:$E$645,$G207,Urząd!$F$3:$F$645,$I207)</f>
        <v>0</v>
      </c>
      <c r="P207" s="76">
        <f t="shared" si="157"/>
        <v>0</v>
      </c>
      <c r="Q207" s="76">
        <f t="shared" si="158"/>
        <v>0</v>
      </c>
      <c r="R207" s="30" t="str">
        <f t="shared" si="171"/>
        <v/>
      </c>
      <c r="S207" s="31" t="str">
        <f t="shared" si="172"/>
        <v/>
      </c>
      <c r="T207" s="32" t="str">
        <f t="shared" si="173"/>
        <v/>
      </c>
      <c r="U207" s="32" t="str">
        <f t="shared" si="174"/>
        <v/>
      </c>
      <c r="V207" s="43">
        <f>IF(I207="","",SUMIF(Jednostki!$L$3:$L$581,"*"&amp;$X207,Jednostki!$J$3:$J$581)-(P207-Q207))</f>
        <v>0</v>
      </c>
      <c r="W207" s="43">
        <f>IF(I207="","",SUMIF(Urząd!$L$3:$L$645,"*"&amp;$X207,Urząd!$J$3:$J$645)-Q207)</f>
        <v>0</v>
      </c>
      <c r="X207" s="6" t="str">
        <f t="shared" si="175"/>
        <v>B/II/3/1 70007 4480 GMMW</v>
      </c>
    </row>
    <row r="208" spans="1:24" ht="25.5" customHeight="1" x14ac:dyDescent="0.25">
      <c r="A208" s="62" t="s">
        <v>112</v>
      </c>
      <c r="B208" s="63" t="s">
        <v>113</v>
      </c>
      <c r="C208" s="64" t="s">
        <v>95</v>
      </c>
      <c r="D208" s="65" t="s">
        <v>40</v>
      </c>
      <c r="E208" s="72">
        <v>700</v>
      </c>
      <c r="F208" s="73">
        <v>70007</v>
      </c>
      <c r="G208" s="67">
        <v>4510</v>
      </c>
      <c r="H208" s="74" t="s">
        <v>51</v>
      </c>
      <c r="I208" s="75" t="s">
        <v>42</v>
      </c>
      <c r="J208" s="76">
        <v>27899</v>
      </c>
      <c r="K208" s="76">
        <v>27899</v>
      </c>
      <c r="L208" s="77">
        <f>SUMIFS(Jednostki!H$3:H$581,Jednostki!$B$3:$B$581,$A208,Jednostki!$D$3:$D$581,$F208,Jednostki!$E$3:$E$581,$G208,Jednostki!$F$3:$F$581,$I208)+N208</f>
        <v>0</v>
      </c>
      <c r="M208" s="77">
        <f>SUMIFS(Jednostki!I$3:I$581,Jednostki!$B$3:$B$581,$A208,Jednostki!$D$3:$D$581,$F208,Jednostki!$E$3:$E$581,$G208,Jednostki!$F$3:$F$581,$I208)+O208</f>
        <v>0</v>
      </c>
      <c r="N208" s="77">
        <f>SUMIFS(Urząd!H$3:H$645,Urząd!$B$3:$B$645,$A208,Urząd!$D$3:$D$645,$F208,Urząd!$E$3:$E$645,$G208,Urząd!$F$3:$F$645,$I208)</f>
        <v>0</v>
      </c>
      <c r="O208" s="77">
        <f>SUMIFS(Urząd!I$3:I$645,Urząd!$B$3:$B$645,$A208,Urząd!$D$3:$D$645,$F208,Urząd!$E$3:$E$645,$G208,Urząd!$F$3:$F$645,$I208)</f>
        <v>0</v>
      </c>
      <c r="P208" s="76">
        <f t="shared" si="157"/>
        <v>27899</v>
      </c>
      <c r="Q208" s="76">
        <f t="shared" si="158"/>
        <v>27899</v>
      </c>
      <c r="R208" s="30" t="str">
        <f t="shared" si="171"/>
        <v>Tak</v>
      </c>
      <c r="S208" s="31" t="str">
        <f t="shared" si="172"/>
        <v/>
      </c>
      <c r="T208" s="32" t="str">
        <f t="shared" si="173"/>
        <v/>
      </c>
      <c r="U208" s="32" t="str">
        <f t="shared" si="174"/>
        <v/>
      </c>
      <c r="V208" s="43">
        <f>IF(I208="","",SUMIF(Jednostki!$L$3:$L$581,"*"&amp;$X208,Jednostki!$J$3:$J$581)-(P208-Q208))</f>
        <v>0</v>
      </c>
      <c r="W208" s="43">
        <f>IF(I208="","",SUMIF(Urząd!$L$3:$L$645,"*"&amp;$X208,Urząd!$J$3:$J$645)-Q208)</f>
        <v>0</v>
      </c>
      <c r="X208" s="6" t="str">
        <f t="shared" si="175"/>
        <v>B/II/3/1 70007 4510 GMMW</v>
      </c>
    </row>
    <row r="209" spans="1:24" ht="25.5" customHeight="1" x14ac:dyDescent="0.25">
      <c r="A209" s="62" t="s">
        <v>112</v>
      </c>
      <c r="B209" s="63" t="s">
        <v>113</v>
      </c>
      <c r="C209" s="64" t="s">
        <v>95</v>
      </c>
      <c r="D209" s="65" t="s">
        <v>40</v>
      </c>
      <c r="E209" s="72">
        <v>700</v>
      </c>
      <c r="F209" s="73">
        <v>70007</v>
      </c>
      <c r="G209" s="67">
        <v>4520</v>
      </c>
      <c r="H209" s="74" t="s">
        <v>52</v>
      </c>
      <c r="I209" s="75" t="s">
        <v>42</v>
      </c>
      <c r="J209" s="76">
        <v>347858</v>
      </c>
      <c r="K209" s="76">
        <v>347858</v>
      </c>
      <c r="L209" s="77">
        <f>SUMIFS(Jednostki!H$3:H$581,Jednostki!$B$3:$B$581,$A209,Jednostki!$D$3:$D$581,$F209,Jednostki!$E$3:$E$581,$G209,Jednostki!$F$3:$F$581,$I209)+N209</f>
        <v>0</v>
      </c>
      <c r="M209" s="77">
        <f>SUMIFS(Jednostki!I$3:I$581,Jednostki!$B$3:$B$581,$A209,Jednostki!$D$3:$D$581,$F209,Jednostki!$E$3:$E$581,$G209,Jednostki!$F$3:$F$581,$I209)+O209</f>
        <v>0</v>
      </c>
      <c r="N209" s="77">
        <f>SUMIFS(Urząd!H$3:H$645,Urząd!$B$3:$B$645,$A209,Urząd!$D$3:$D$645,$F209,Urząd!$E$3:$E$645,$G209,Urząd!$F$3:$F$645,$I209)</f>
        <v>0</v>
      </c>
      <c r="O209" s="77">
        <f>SUMIFS(Urząd!I$3:I$645,Urząd!$B$3:$B$645,$A209,Urząd!$D$3:$D$645,$F209,Urząd!$E$3:$E$645,$G209,Urząd!$F$3:$F$645,$I209)</f>
        <v>0</v>
      </c>
      <c r="P209" s="76">
        <f t="shared" si="157"/>
        <v>347858</v>
      </c>
      <c r="Q209" s="76">
        <f t="shared" si="158"/>
        <v>347858</v>
      </c>
      <c r="R209" s="30" t="str">
        <f t="shared" si="171"/>
        <v>Tak</v>
      </c>
      <c r="S209" s="31" t="str">
        <f t="shared" si="172"/>
        <v/>
      </c>
      <c r="T209" s="32" t="str">
        <f t="shared" si="173"/>
        <v/>
      </c>
      <c r="U209" s="32" t="str">
        <f t="shared" si="174"/>
        <v/>
      </c>
      <c r="V209" s="43">
        <f>IF(I209="","",SUMIF(Jednostki!$L$3:$L$581,"*"&amp;$X209,Jednostki!$J$3:$J$581)-(P209-Q209))</f>
        <v>0</v>
      </c>
      <c r="W209" s="43">
        <f>IF(I209="","",SUMIF(Urząd!$L$3:$L$645,"*"&amp;$X209,Urząd!$J$3:$J$645)-Q209)</f>
        <v>0</v>
      </c>
      <c r="X209" s="6" t="str">
        <f t="shared" si="175"/>
        <v>B/II/3/1 70007 4520 GMMW</v>
      </c>
    </row>
    <row r="210" spans="1:24" ht="25.5" customHeight="1" x14ac:dyDescent="0.25">
      <c r="A210" s="62" t="s">
        <v>112</v>
      </c>
      <c r="B210" s="63" t="s">
        <v>113</v>
      </c>
      <c r="C210" s="64" t="s">
        <v>95</v>
      </c>
      <c r="D210" s="65" t="s">
        <v>40</v>
      </c>
      <c r="E210" s="72">
        <v>700</v>
      </c>
      <c r="F210" s="73">
        <v>70007</v>
      </c>
      <c r="G210" s="67">
        <v>4520</v>
      </c>
      <c r="H210" s="74" t="s">
        <v>52</v>
      </c>
      <c r="I210" s="78" t="s">
        <v>47</v>
      </c>
      <c r="J210" s="76">
        <v>0</v>
      </c>
      <c r="K210" s="76">
        <v>0</v>
      </c>
      <c r="L210" s="77">
        <f>SUMIFS(Jednostki!H$3:H$581,Jednostki!$B$3:$B$581,$A210,Jednostki!$D$3:$D$581,$F210,Jednostki!$E$3:$E$581,$G210,Jednostki!$F$3:$F$581,$I210)+N210</f>
        <v>0</v>
      </c>
      <c r="M210" s="77">
        <f>SUMIFS(Jednostki!I$3:I$581,Jednostki!$B$3:$B$581,$A210,Jednostki!$D$3:$D$581,$F210,Jednostki!$E$3:$E$581,$G210,Jednostki!$F$3:$F$581,$I210)+O210</f>
        <v>0</v>
      </c>
      <c r="N210" s="77">
        <f>SUMIFS(Urząd!H$3:H$645,Urząd!$B$3:$B$645,$A210,Urząd!$D$3:$D$645,$F210,Urząd!$E$3:$E$645,$G210,Urząd!$F$3:$F$645,$I210)</f>
        <v>0</v>
      </c>
      <c r="O210" s="77">
        <f>SUMIFS(Urząd!I$3:I$645,Urząd!$B$3:$B$645,$A210,Urząd!$D$3:$D$645,$F210,Urząd!$E$3:$E$645,$G210,Urząd!$F$3:$F$645,$I210)</f>
        <v>0</v>
      </c>
      <c r="P210" s="76">
        <f t="shared" si="157"/>
        <v>0</v>
      </c>
      <c r="Q210" s="76">
        <f t="shared" si="158"/>
        <v>0</v>
      </c>
      <c r="R210" s="30" t="str">
        <f t="shared" si="171"/>
        <v/>
      </c>
      <c r="S210" s="31" t="str">
        <f t="shared" si="172"/>
        <v/>
      </c>
      <c r="T210" s="32" t="str">
        <f t="shared" si="173"/>
        <v/>
      </c>
      <c r="U210" s="32" t="str">
        <f t="shared" si="174"/>
        <v/>
      </c>
      <c r="V210" s="43">
        <f>IF(I210="","",SUMIF(Jednostki!$L$3:$L$581,"*"&amp;$X210,Jednostki!$J$3:$J$581)-(P210-Q210))</f>
        <v>0</v>
      </c>
      <c r="W210" s="43">
        <f>IF(I210="","",SUMIF(Urząd!$L$3:$L$645,"*"&amp;$X210,Urząd!$J$3:$J$645)-Q210)</f>
        <v>0</v>
      </c>
      <c r="X210" s="6" t="str">
        <f t="shared" si="175"/>
        <v>B/II/3/1 70007 4520 GMMW/N</v>
      </c>
    </row>
    <row r="211" spans="1:24" ht="25.5" customHeight="1" x14ac:dyDescent="0.25">
      <c r="A211" s="62" t="s">
        <v>112</v>
      </c>
      <c r="B211" s="63" t="s">
        <v>113</v>
      </c>
      <c r="C211" s="64" t="s">
        <v>95</v>
      </c>
      <c r="D211" s="65" t="s">
        <v>40</v>
      </c>
      <c r="E211" s="72">
        <v>700</v>
      </c>
      <c r="F211" s="73">
        <v>70007</v>
      </c>
      <c r="G211" s="67">
        <v>4530</v>
      </c>
      <c r="H211" s="74" t="s">
        <v>86</v>
      </c>
      <c r="I211" s="75" t="s">
        <v>42</v>
      </c>
      <c r="J211" s="76">
        <v>140548</v>
      </c>
      <c r="K211" s="76">
        <v>140548</v>
      </c>
      <c r="L211" s="77">
        <f>SUMIFS(Jednostki!H$3:H$581,Jednostki!$B$3:$B$581,$A211,Jednostki!$D$3:$D$581,$F211,Jednostki!$E$3:$E$581,$G211,Jednostki!$F$3:$F$581,$I211)+N211</f>
        <v>0</v>
      </c>
      <c r="M211" s="77">
        <f>SUMIFS(Jednostki!I$3:I$581,Jednostki!$B$3:$B$581,$A211,Jednostki!$D$3:$D$581,$F211,Jednostki!$E$3:$E$581,$G211,Jednostki!$F$3:$F$581,$I211)+O211</f>
        <v>0</v>
      </c>
      <c r="N211" s="77">
        <f>SUMIFS(Urząd!H$3:H$645,Urząd!$B$3:$B$645,$A211,Urząd!$D$3:$D$645,$F211,Urząd!$E$3:$E$645,$G211,Urząd!$F$3:$F$645,$I211)</f>
        <v>0</v>
      </c>
      <c r="O211" s="77">
        <f>SUMIFS(Urząd!I$3:I$645,Urząd!$B$3:$B$645,$A211,Urząd!$D$3:$D$645,$F211,Urząd!$E$3:$E$645,$G211,Urząd!$F$3:$F$645,$I211)</f>
        <v>0</v>
      </c>
      <c r="P211" s="76">
        <f t="shared" si="157"/>
        <v>140548</v>
      </c>
      <c r="Q211" s="76">
        <f t="shared" si="158"/>
        <v>140548</v>
      </c>
      <c r="R211" s="30" t="str">
        <f t="shared" si="171"/>
        <v>Tak</v>
      </c>
      <c r="S211" s="31" t="str">
        <f t="shared" si="172"/>
        <v/>
      </c>
      <c r="T211" s="32" t="str">
        <f t="shared" si="173"/>
        <v/>
      </c>
      <c r="U211" s="32" t="str">
        <f t="shared" si="174"/>
        <v/>
      </c>
      <c r="V211" s="43">
        <f>IF(I211="","",SUMIF(Jednostki!$L$3:$L$581,"*"&amp;$X211,Jednostki!$J$3:$J$581)-(P211-Q211))</f>
        <v>0</v>
      </c>
      <c r="W211" s="43">
        <f>IF(I211="","",SUMIF(Urząd!$L$3:$L$645,"*"&amp;$X211,Urząd!$J$3:$J$645)-Q211)</f>
        <v>0</v>
      </c>
      <c r="X211" s="6" t="str">
        <f t="shared" si="175"/>
        <v>B/II/3/1 70007 4530 GMMW</v>
      </c>
    </row>
    <row r="212" spans="1:24" ht="25.5" customHeight="1" x14ac:dyDescent="0.25">
      <c r="A212" s="62" t="s">
        <v>112</v>
      </c>
      <c r="B212" s="63" t="s">
        <v>113</v>
      </c>
      <c r="C212" s="64" t="s">
        <v>95</v>
      </c>
      <c r="D212" s="65" t="s">
        <v>40</v>
      </c>
      <c r="E212" s="72">
        <v>700</v>
      </c>
      <c r="F212" s="73">
        <v>70007</v>
      </c>
      <c r="G212" s="67">
        <v>4530</v>
      </c>
      <c r="H212" s="74" t="s">
        <v>86</v>
      </c>
      <c r="I212" s="78" t="s">
        <v>47</v>
      </c>
      <c r="J212" s="76">
        <v>0</v>
      </c>
      <c r="K212" s="76">
        <v>0</v>
      </c>
      <c r="L212" s="77">
        <f>SUMIFS(Jednostki!H$3:H$581,Jednostki!$B$3:$B$581,$A212,Jednostki!$D$3:$D$581,$F212,Jednostki!$E$3:$E$581,$G212,Jednostki!$F$3:$F$581,$I212)+N212</f>
        <v>0</v>
      </c>
      <c r="M212" s="77">
        <f>SUMIFS(Jednostki!I$3:I$581,Jednostki!$B$3:$B$581,$A212,Jednostki!$D$3:$D$581,$F212,Jednostki!$E$3:$E$581,$G212,Jednostki!$F$3:$F$581,$I212)+O212</f>
        <v>0</v>
      </c>
      <c r="N212" s="77">
        <f>SUMIFS(Urząd!H$3:H$645,Urząd!$B$3:$B$645,$A212,Urząd!$D$3:$D$645,$F212,Urząd!$E$3:$E$645,$G212,Urząd!$F$3:$F$645,$I212)</f>
        <v>0</v>
      </c>
      <c r="O212" s="77">
        <f>SUMIFS(Urząd!I$3:I$645,Urząd!$B$3:$B$645,$A212,Urząd!$D$3:$D$645,$F212,Urząd!$E$3:$E$645,$G212,Urząd!$F$3:$F$645,$I212)</f>
        <v>0</v>
      </c>
      <c r="P212" s="76">
        <f t="shared" si="157"/>
        <v>0</v>
      </c>
      <c r="Q212" s="76">
        <f t="shared" si="158"/>
        <v>0</v>
      </c>
      <c r="R212" s="30" t="str">
        <f t="shared" si="171"/>
        <v/>
      </c>
      <c r="S212" s="31" t="str">
        <f t="shared" si="172"/>
        <v/>
      </c>
      <c r="T212" s="32" t="str">
        <f t="shared" si="173"/>
        <v/>
      </c>
      <c r="U212" s="32" t="str">
        <f t="shared" si="174"/>
        <v/>
      </c>
      <c r="V212" s="43">
        <f>IF(I212="","",SUMIF(Jednostki!$L$3:$L$581,"*"&amp;$X212,Jednostki!$J$3:$J$581)-(P212-Q212))</f>
        <v>0</v>
      </c>
      <c r="W212" s="43">
        <f>IF(I212="","",SUMIF(Urząd!$L$3:$L$645,"*"&amp;$X212,Urząd!$J$3:$J$645)-Q212)</f>
        <v>0</v>
      </c>
      <c r="X212" s="6" t="str">
        <f t="shared" si="175"/>
        <v>B/II/3/1 70007 4530 GMMW/N</v>
      </c>
    </row>
    <row r="213" spans="1:24" ht="25.5" customHeight="1" x14ac:dyDescent="0.25">
      <c r="A213" s="62" t="s">
        <v>112</v>
      </c>
      <c r="B213" s="63" t="s">
        <v>113</v>
      </c>
      <c r="C213" s="64" t="s">
        <v>95</v>
      </c>
      <c r="D213" s="65" t="s">
        <v>40</v>
      </c>
      <c r="E213" s="72">
        <v>700</v>
      </c>
      <c r="F213" s="73">
        <v>70007</v>
      </c>
      <c r="G213" s="67">
        <v>4580</v>
      </c>
      <c r="H213" s="74" t="s">
        <v>53</v>
      </c>
      <c r="I213" s="75" t="s">
        <v>42</v>
      </c>
      <c r="J213" s="76">
        <v>0</v>
      </c>
      <c r="K213" s="76">
        <v>0</v>
      </c>
      <c r="L213" s="77">
        <f>SUMIFS(Jednostki!H$3:H$581,Jednostki!$B$3:$B$581,$A213,Jednostki!$D$3:$D$581,$F213,Jednostki!$E$3:$E$581,$G213,Jednostki!$F$3:$F$581,$I213)+N213</f>
        <v>0</v>
      </c>
      <c r="M213" s="77">
        <f>SUMIFS(Jednostki!I$3:I$581,Jednostki!$B$3:$B$581,$A213,Jednostki!$D$3:$D$581,$F213,Jednostki!$E$3:$E$581,$G213,Jednostki!$F$3:$F$581,$I213)+O213</f>
        <v>0</v>
      </c>
      <c r="N213" s="77">
        <f>SUMIFS(Urząd!H$3:H$645,Urząd!$B$3:$B$645,$A213,Urząd!$D$3:$D$645,$F213,Urząd!$E$3:$E$645,$G213,Urząd!$F$3:$F$645,$I213)</f>
        <v>0</v>
      </c>
      <c r="O213" s="77">
        <f>SUMIFS(Urząd!I$3:I$645,Urząd!$B$3:$B$645,$A213,Urząd!$D$3:$D$645,$F213,Urząd!$E$3:$E$645,$G213,Urząd!$F$3:$F$645,$I213)</f>
        <v>0</v>
      </c>
      <c r="P213" s="76">
        <f t="shared" si="157"/>
        <v>0</v>
      </c>
      <c r="Q213" s="76">
        <f t="shared" si="158"/>
        <v>0</v>
      </c>
      <c r="R213" s="30" t="str">
        <f t="shared" si="171"/>
        <v/>
      </c>
      <c r="S213" s="31" t="str">
        <f t="shared" si="172"/>
        <v/>
      </c>
      <c r="T213" s="32" t="str">
        <f t="shared" si="173"/>
        <v/>
      </c>
      <c r="U213" s="32" t="str">
        <f t="shared" si="174"/>
        <v/>
      </c>
      <c r="V213" s="43">
        <f>IF(I213="","",SUMIF(Jednostki!$L$3:$L$581,"*"&amp;$X213,Jednostki!$J$3:$J$581)-(P213-Q213))</f>
        <v>0</v>
      </c>
      <c r="W213" s="43">
        <f>IF(I213="","",SUMIF(Urząd!$L$3:$L$645,"*"&amp;$X213,Urząd!$J$3:$J$645)-Q213)</f>
        <v>0</v>
      </c>
      <c r="X213" s="6" t="str">
        <f t="shared" si="175"/>
        <v>B/II/3/1 70007 4580 GMMW</v>
      </c>
    </row>
    <row r="214" spans="1:24" ht="25.5" customHeight="1" x14ac:dyDescent="0.25">
      <c r="A214" s="62" t="s">
        <v>112</v>
      </c>
      <c r="B214" s="63" t="s">
        <v>113</v>
      </c>
      <c r="C214" s="64" t="s">
        <v>95</v>
      </c>
      <c r="D214" s="65" t="s">
        <v>40</v>
      </c>
      <c r="E214" s="72">
        <v>700</v>
      </c>
      <c r="F214" s="73">
        <v>70007</v>
      </c>
      <c r="G214" s="67">
        <v>4590</v>
      </c>
      <c r="H214" s="74" t="s">
        <v>54</v>
      </c>
      <c r="I214" s="75" t="s">
        <v>42</v>
      </c>
      <c r="J214" s="76">
        <v>0</v>
      </c>
      <c r="K214" s="76">
        <v>0</v>
      </c>
      <c r="L214" s="77">
        <f>SUMIFS(Jednostki!H$3:H$581,Jednostki!$B$3:$B$581,$A214,Jednostki!$D$3:$D$581,$F214,Jednostki!$E$3:$E$581,$G214,Jednostki!$F$3:$F$581,$I214)+N214</f>
        <v>0</v>
      </c>
      <c r="M214" s="77">
        <f>SUMIFS(Jednostki!I$3:I$581,Jednostki!$B$3:$B$581,$A214,Jednostki!$D$3:$D$581,$F214,Jednostki!$E$3:$E$581,$G214,Jednostki!$F$3:$F$581,$I214)+O214</f>
        <v>0</v>
      </c>
      <c r="N214" s="77">
        <f>SUMIFS(Urząd!H$3:H$645,Urząd!$B$3:$B$645,$A214,Urząd!$D$3:$D$645,$F214,Urząd!$E$3:$E$645,$G214,Urząd!$F$3:$F$645,$I214)</f>
        <v>0</v>
      </c>
      <c r="O214" s="77">
        <f>SUMIFS(Urząd!I$3:I$645,Urząd!$B$3:$B$645,$A214,Urząd!$D$3:$D$645,$F214,Urząd!$E$3:$E$645,$G214,Urząd!$F$3:$F$645,$I214)</f>
        <v>0</v>
      </c>
      <c r="P214" s="76">
        <f t="shared" si="157"/>
        <v>0</v>
      </c>
      <c r="Q214" s="76">
        <f t="shared" si="158"/>
        <v>0</v>
      </c>
      <c r="R214" s="30" t="str">
        <f t="shared" si="171"/>
        <v/>
      </c>
      <c r="S214" s="31" t="str">
        <f t="shared" si="172"/>
        <v/>
      </c>
      <c r="T214" s="32" t="str">
        <f t="shared" si="173"/>
        <v/>
      </c>
      <c r="U214" s="32" t="str">
        <f t="shared" si="174"/>
        <v/>
      </c>
      <c r="V214" s="43">
        <f>IF(I214="","",SUMIF(Jednostki!$L$3:$L$581,"*"&amp;$X214,Jednostki!$J$3:$J$581)-(P214-Q214))</f>
        <v>0</v>
      </c>
      <c r="W214" s="43">
        <f>IF(I214="","",SUMIF(Urząd!$L$3:$L$645,"*"&amp;$X214,Urząd!$J$3:$J$645)-Q214)</f>
        <v>0</v>
      </c>
      <c r="X214" s="6" t="str">
        <f t="shared" si="175"/>
        <v>B/II/3/1 70007 4590 GMMW</v>
      </c>
    </row>
    <row r="215" spans="1:24" ht="25.5" customHeight="1" x14ac:dyDescent="0.25">
      <c r="A215" s="62" t="s">
        <v>112</v>
      </c>
      <c r="B215" s="63" t="s">
        <v>113</v>
      </c>
      <c r="C215" s="64" t="s">
        <v>95</v>
      </c>
      <c r="D215" s="65" t="s">
        <v>40</v>
      </c>
      <c r="E215" s="72">
        <v>700</v>
      </c>
      <c r="F215" s="73">
        <v>70007</v>
      </c>
      <c r="G215" s="67">
        <v>4600</v>
      </c>
      <c r="H215" s="74" t="s">
        <v>55</v>
      </c>
      <c r="I215" s="75" t="s">
        <v>42</v>
      </c>
      <c r="J215" s="76">
        <v>0</v>
      </c>
      <c r="K215" s="76">
        <v>0</v>
      </c>
      <c r="L215" s="77">
        <f>SUMIFS(Jednostki!H$3:H$581,Jednostki!$B$3:$B$581,$A215,Jednostki!$D$3:$D$581,$F215,Jednostki!$E$3:$E$581,$G215,Jednostki!$F$3:$F$581,$I215)+N215</f>
        <v>0</v>
      </c>
      <c r="M215" s="77">
        <f>SUMIFS(Jednostki!I$3:I$581,Jednostki!$B$3:$B$581,$A215,Jednostki!$D$3:$D$581,$F215,Jednostki!$E$3:$E$581,$G215,Jednostki!$F$3:$F$581,$I215)+O215</f>
        <v>0</v>
      </c>
      <c r="N215" s="77">
        <f>SUMIFS(Urząd!H$3:H$645,Urząd!$B$3:$B$645,$A215,Urząd!$D$3:$D$645,$F215,Urząd!$E$3:$E$645,$G215,Urząd!$F$3:$F$645,$I215)</f>
        <v>0</v>
      </c>
      <c r="O215" s="77">
        <f>SUMIFS(Urząd!I$3:I$645,Urząd!$B$3:$B$645,$A215,Urząd!$D$3:$D$645,$F215,Urząd!$E$3:$E$645,$G215,Urząd!$F$3:$F$645,$I215)</f>
        <v>0</v>
      </c>
      <c r="P215" s="76">
        <f t="shared" si="157"/>
        <v>0</v>
      </c>
      <c r="Q215" s="76">
        <f t="shared" si="158"/>
        <v>0</v>
      </c>
      <c r="R215" s="30" t="str">
        <f t="shared" si="171"/>
        <v/>
      </c>
      <c r="S215" s="31" t="str">
        <f t="shared" si="172"/>
        <v/>
      </c>
      <c r="T215" s="32" t="str">
        <f t="shared" si="173"/>
        <v/>
      </c>
      <c r="U215" s="32" t="str">
        <f t="shared" si="174"/>
        <v/>
      </c>
      <c r="V215" s="43">
        <f>IF(I215="","",SUMIF(Jednostki!$L$3:$L$581,"*"&amp;$X215,Jednostki!$J$3:$J$581)-(P215-Q215))</f>
        <v>0</v>
      </c>
      <c r="W215" s="43">
        <f>IF(I215="","",SUMIF(Urząd!$L$3:$L$645,"*"&amp;$X215,Urząd!$J$3:$J$645)-Q215)</f>
        <v>0</v>
      </c>
      <c r="X215" s="6" t="str">
        <f t="shared" si="175"/>
        <v>B/II/3/1 70007 4600 GMMW</v>
      </c>
    </row>
    <row r="216" spans="1:24" ht="25.5" customHeight="1" x14ac:dyDescent="0.25">
      <c r="A216" s="62" t="s">
        <v>112</v>
      </c>
      <c r="B216" s="63" t="s">
        <v>113</v>
      </c>
      <c r="C216" s="64" t="s">
        <v>95</v>
      </c>
      <c r="D216" s="65" t="s">
        <v>40</v>
      </c>
      <c r="E216" s="72">
        <v>700</v>
      </c>
      <c r="F216" s="73">
        <v>70007</v>
      </c>
      <c r="G216" s="67">
        <v>4610</v>
      </c>
      <c r="H216" s="74" t="s">
        <v>56</v>
      </c>
      <c r="I216" s="75" t="s">
        <v>42</v>
      </c>
      <c r="J216" s="76">
        <v>0</v>
      </c>
      <c r="K216" s="76">
        <v>0</v>
      </c>
      <c r="L216" s="77">
        <f>SUMIFS(Jednostki!H$3:H$581,Jednostki!$B$3:$B$581,$A216,Jednostki!$D$3:$D$581,$F216,Jednostki!$E$3:$E$581,$G216,Jednostki!$F$3:$F$581,$I216)+N216</f>
        <v>0</v>
      </c>
      <c r="M216" s="77">
        <f>SUMIFS(Jednostki!I$3:I$581,Jednostki!$B$3:$B$581,$A216,Jednostki!$D$3:$D$581,$F216,Jednostki!$E$3:$E$581,$G216,Jednostki!$F$3:$F$581,$I216)+O216</f>
        <v>0</v>
      </c>
      <c r="N216" s="77">
        <f>SUMIFS(Urząd!H$3:H$645,Urząd!$B$3:$B$645,$A216,Urząd!$D$3:$D$645,$F216,Urząd!$E$3:$E$645,$G216,Urząd!$F$3:$F$645,$I216)</f>
        <v>0</v>
      </c>
      <c r="O216" s="77">
        <f>SUMIFS(Urząd!I$3:I$645,Urząd!$B$3:$B$645,$A216,Urząd!$D$3:$D$645,$F216,Urząd!$E$3:$E$645,$G216,Urząd!$F$3:$F$645,$I216)</f>
        <v>0</v>
      </c>
      <c r="P216" s="76">
        <f t="shared" si="157"/>
        <v>0</v>
      </c>
      <c r="Q216" s="76">
        <f t="shared" si="158"/>
        <v>0</v>
      </c>
      <c r="R216" s="30" t="str">
        <f t="shared" si="171"/>
        <v/>
      </c>
      <c r="S216" s="31" t="str">
        <f t="shared" si="172"/>
        <v/>
      </c>
      <c r="T216" s="32" t="str">
        <f t="shared" si="173"/>
        <v/>
      </c>
      <c r="U216" s="32" t="str">
        <f t="shared" si="174"/>
        <v/>
      </c>
      <c r="V216" s="43">
        <f>IF(I216="","",SUMIF(Jednostki!$L$3:$L$581,"*"&amp;$X216,Jednostki!$J$3:$J$581)-(P216-Q216))</f>
        <v>0</v>
      </c>
      <c r="W216" s="43">
        <f>IF(I216="","",SUMIF(Urząd!$L$3:$L$645,"*"&amp;$X216,Urząd!$J$3:$J$645)-Q216)</f>
        <v>0</v>
      </c>
      <c r="X216" s="6" t="str">
        <f t="shared" si="175"/>
        <v>B/II/3/1 70007 4610 GMMW</v>
      </c>
    </row>
    <row r="217" spans="1:24" ht="25.5" customHeight="1" x14ac:dyDescent="0.25">
      <c r="A217" s="62" t="s">
        <v>112</v>
      </c>
      <c r="B217" s="63" t="s">
        <v>113</v>
      </c>
      <c r="C217" s="64" t="s">
        <v>95</v>
      </c>
      <c r="D217" s="65" t="s">
        <v>40</v>
      </c>
      <c r="E217" s="72">
        <v>700</v>
      </c>
      <c r="F217" s="73">
        <v>70007</v>
      </c>
      <c r="G217" s="67">
        <v>4680</v>
      </c>
      <c r="H217" s="74" t="s">
        <v>97</v>
      </c>
      <c r="I217" s="75" t="s">
        <v>42</v>
      </c>
      <c r="J217" s="76">
        <v>0</v>
      </c>
      <c r="K217" s="76">
        <v>0</v>
      </c>
      <c r="L217" s="77">
        <f>SUMIFS(Jednostki!H$3:H$581,Jednostki!$B$3:$B$581,$A217,Jednostki!$D$3:$D$581,$F217,Jednostki!$E$3:$E$581,$G217,Jednostki!$F$3:$F$581,$I217)+N217</f>
        <v>0</v>
      </c>
      <c r="M217" s="77">
        <f>SUMIFS(Jednostki!I$3:I$581,Jednostki!$B$3:$B$581,$A217,Jednostki!$D$3:$D$581,$F217,Jednostki!$E$3:$E$581,$G217,Jednostki!$F$3:$F$581,$I217)+O217</f>
        <v>0</v>
      </c>
      <c r="N217" s="77">
        <f>SUMIFS(Urząd!H$3:H$645,Urząd!$B$3:$B$645,$A217,Urząd!$D$3:$D$645,$F217,Urząd!$E$3:$E$645,$G217,Urząd!$F$3:$F$645,$I217)</f>
        <v>0</v>
      </c>
      <c r="O217" s="77">
        <f>SUMIFS(Urząd!I$3:I$645,Urząd!$B$3:$B$645,$A217,Urząd!$D$3:$D$645,$F217,Urząd!$E$3:$E$645,$G217,Urząd!$F$3:$F$645,$I217)</f>
        <v>0</v>
      </c>
      <c r="P217" s="76">
        <f t="shared" si="157"/>
        <v>0</v>
      </c>
      <c r="Q217" s="76">
        <f t="shared" si="158"/>
        <v>0</v>
      </c>
      <c r="R217" s="30" t="str">
        <f t="shared" si="171"/>
        <v/>
      </c>
      <c r="S217" s="31" t="str">
        <f t="shared" si="172"/>
        <v/>
      </c>
      <c r="T217" s="32" t="str">
        <f t="shared" si="173"/>
        <v/>
      </c>
      <c r="U217" s="32" t="str">
        <f t="shared" si="174"/>
        <v/>
      </c>
      <c r="V217" s="43">
        <f>IF(I217="","",SUMIF(Jednostki!$L$3:$L$581,"*"&amp;$X217,Jednostki!$J$3:$J$581)-(P217-Q217))</f>
        <v>0</v>
      </c>
      <c r="W217" s="43">
        <f>IF(I217="","",SUMIF(Urząd!$L$3:$L$645,"*"&amp;$X217,Urząd!$J$3:$J$645)-Q217)</f>
        <v>0</v>
      </c>
      <c r="X217" s="6" t="str">
        <f t="shared" si="175"/>
        <v>B/II/3/1 70007 4680 GMMW</v>
      </c>
    </row>
    <row r="218" spans="1:24" ht="25.5" customHeight="1" x14ac:dyDescent="0.25">
      <c r="A218" s="62" t="s">
        <v>112</v>
      </c>
      <c r="B218" s="63" t="s">
        <v>113</v>
      </c>
      <c r="C218" s="64" t="s">
        <v>95</v>
      </c>
      <c r="D218" s="65" t="s">
        <v>40</v>
      </c>
      <c r="E218" s="72">
        <v>700</v>
      </c>
      <c r="F218" s="73">
        <v>70007</v>
      </c>
      <c r="G218" s="67">
        <v>4710</v>
      </c>
      <c r="H218" s="74" t="s">
        <v>72</v>
      </c>
      <c r="I218" s="75" t="s">
        <v>42</v>
      </c>
      <c r="J218" s="76">
        <v>0</v>
      </c>
      <c r="K218" s="76">
        <v>0</v>
      </c>
      <c r="L218" s="77">
        <f>SUMIFS(Jednostki!H$3:H$581,Jednostki!$B$3:$B$581,$A218,Jednostki!$D$3:$D$581,$F218,Jednostki!$E$3:$E$581,$G218,Jednostki!$F$3:$F$581,$I218)+N218</f>
        <v>0</v>
      </c>
      <c r="M218" s="77">
        <f>SUMIFS(Jednostki!I$3:I$581,Jednostki!$B$3:$B$581,$A218,Jednostki!$D$3:$D$581,$F218,Jednostki!$E$3:$E$581,$G218,Jednostki!$F$3:$F$581,$I218)+O218</f>
        <v>0</v>
      </c>
      <c r="N218" s="77">
        <f>SUMIFS(Urząd!H$3:H$645,Urząd!$B$3:$B$645,$A218,Urząd!$D$3:$D$645,$F218,Urząd!$E$3:$E$645,$G218,Urząd!$F$3:$F$645,$I218)</f>
        <v>0</v>
      </c>
      <c r="O218" s="77">
        <f>SUMIFS(Urząd!I$3:I$645,Urząd!$B$3:$B$645,$A218,Urząd!$D$3:$D$645,$F218,Urząd!$E$3:$E$645,$G218,Urząd!$F$3:$F$645,$I218)</f>
        <v>0</v>
      </c>
      <c r="P218" s="76">
        <f t="shared" si="157"/>
        <v>0</v>
      </c>
      <c r="Q218" s="76">
        <f t="shared" si="158"/>
        <v>0</v>
      </c>
      <c r="R218" s="30" t="str">
        <f t="shared" si="171"/>
        <v/>
      </c>
      <c r="S218" s="31" t="str">
        <f t="shared" si="172"/>
        <v/>
      </c>
      <c r="T218" s="32" t="str">
        <f t="shared" si="173"/>
        <v/>
      </c>
      <c r="U218" s="32" t="str">
        <f t="shared" si="174"/>
        <v/>
      </c>
      <c r="V218" s="43">
        <f>IF(I218="","",SUMIF(Jednostki!$L$3:$L$581,"*"&amp;$X218,Jednostki!$J$3:$J$581)-(P218-Q218))</f>
        <v>0</v>
      </c>
      <c r="W218" s="43">
        <f>IF(I218="","",SUMIF(Urząd!$L$3:$L$645,"*"&amp;$X218,Urząd!$J$3:$J$645)-Q218)</f>
        <v>0</v>
      </c>
      <c r="X218" s="6" t="str">
        <f t="shared" si="175"/>
        <v>B/II/3/1 70007 4710 GMMW</v>
      </c>
    </row>
    <row r="219" spans="1:24" ht="25.5" customHeight="1" x14ac:dyDescent="0.25">
      <c r="A219" s="44" t="s">
        <v>115</v>
      </c>
      <c r="B219" s="45" t="s">
        <v>116</v>
      </c>
      <c r="C219" s="46" t="s">
        <v>92</v>
      </c>
      <c r="D219" s="47" t="s">
        <v>2</v>
      </c>
      <c r="E219" s="48"/>
      <c r="F219" s="49"/>
      <c r="G219" s="49"/>
      <c r="H219" s="50"/>
      <c r="I219" s="51"/>
      <c r="J219" s="52">
        <v>2529438</v>
      </c>
      <c r="K219" s="52">
        <v>2529438</v>
      </c>
      <c r="L219" s="52">
        <f t="shared" ref="L219:Q219" si="176">SUM(L243,L220)</f>
        <v>0</v>
      </c>
      <c r="M219" s="52">
        <f t="shared" ref="M219" si="177">SUM(M243,M220)</f>
        <v>0</v>
      </c>
      <c r="N219" s="52">
        <f t="shared" si="176"/>
        <v>0</v>
      </c>
      <c r="O219" s="52">
        <f t="shared" ref="O219" si="178">SUM(O243,O220)</f>
        <v>0</v>
      </c>
      <c r="P219" s="52">
        <f t="shared" si="176"/>
        <v>2529438</v>
      </c>
      <c r="Q219" s="52">
        <f t="shared" si="176"/>
        <v>2529438</v>
      </c>
      <c r="R219" s="30" t="str">
        <f t="shared" si="171"/>
        <v>Tak</v>
      </c>
      <c r="S219" s="31" t="str">
        <f t="shared" si="172"/>
        <v/>
      </c>
      <c r="T219" s="32" t="str">
        <f t="shared" si="173"/>
        <v/>
      </c>
      <c r="U219" s="32" t="str">
        <f t="shared" si="174"/>
        <v/>
      </c>
      <c r="V219" s="43" t="str">
        <f>IF(I219="","",SUMIF(Jednostki!$L$3:$L$581,"*"&amp;$X219,Jednostki!$J$3:$J$581)-(P219-Q219))</f>
        <v/>
      </c>
      <c r="W219" s="43" t="str">
        <f>IF(I219="","",SUMIF(Urząd!$L$3:$L$645,"*"&amp;$X219,Urząd!$J$3:$J$645)-Q219)</f>
        <v/>
      </c>
      <c r="X219" s="6" t="str">
        <f t="shared" si="175"/>
        <v>-</v>
      </c>
    </row>
    <row r="220" spans="1:24" ht="25.5" customHeight="1" x14ac:dyDescent="0.25">
      <c r="A220" s="62" t="s">
        <v>115</v>
      </c>
      <c r="B220" s="63" t="s">
        <v>116</v>
      </c>
      <c r="C220" s="64" t="s">
        <v>95</v>
      </c>
      <c r="D220" s="65" t="s">
        <v>40</v>
      </c>
      <c r="E220" s="66">
        <v>700</v>
      </c>
      <c r="F220" s="67">
        <v>70005</v>
      </c>
      <c r="G220" s="68"/>
      <c r="H220" s="69" t="s">
        <v>33</v>
      </c>
      <c r="I220" s="70"/>
      <c r="J220" s="71">
        <v>0</v>
      </c>
      <c r="K220" s="71">
        <v>0</v>
      </c>
      <c r="L220" s="71">
        <f t="shared" ref="L220:Q220" si="179">SUM(L221,L224,L227:L230,L233:L234,L237,L240)</f>
        <v>0</v>
      </c>
      <c r="M220" s="71">
        <f t="shared" ref="M220" si="180">SUM(M221,M224,M227:M230,M233:M234,M237,M240)</f>
        <v>0</v>
      </c>
      <c r="N220" s="71">
        <f t="shared" si="179"/>
        <v>0</v>
      </c>
      <c r="O220" s="71">
        <f t="shared" ref="O220" si="181">SUM(O221,O224,O227:O230,O233:O234,O237,O240)</f>
        <v>0</v>
      </c>
      <c r="P220" s="71">
        <f t="shared" si="179"/>
        <v>0</v>
      </c>
      <c r="Q220" s="71">
        <f t="shared" si="179"/>
        <v>0</v>
      </c>
      <c r="R220" s="30" t="str">
        <f t="shared" si="171"/>
        <v/>
      </c>
      <c r="S220" s="31" t="str">
        <f t="shared" si="172"/>
        <v/>
      </c>
      <c r="T220" s="32" t="str">
        <f t="shared" si="173"/>
        <v/>
      </c>
      <c r="U220" s="32" t="str">
        <f t="shared" si="174"/>
        <v/>
      </c>
      <c r="V220" s="43" t="str">
        <f>IF(I220="","",SUMIF(Jednostki!$L$3:$L$581,"*"&amp;$X220,Jednostki!$J$3:$J$581)-(P220-Q220))</f>
        <v/>
      </c>
      <c r="W220" s="43" t="str">
        <f>IF(I220="","",SUMIF(Urząd!$L$3:$L$645,"*"&amp;$X220,Urząd!$J$3:$J$645)-Q220)</f>
        <v/>
      </c>
      <c r="X220" s="6" t="str">
        <f t="shared" si="175"/>
        <v>-</v>
      </c>
    </row>
    <row r="221" spans="1:24" ht="25.5" customHeight="1" x14ac:dyDescent="0.25">
      <c r="A221" s="62" t="s">
        <v>115</v>
      </c>
      <c r="B221" s="63" t="s">
        <v>116</v>
      </c>
      <c r="C221" s="64" t="s">
        <v>64</v>
      </c>
      <c r="D221" s="65" t="s">
        <v>40</v>
      </c>
      <c r="E221" s="72">
        <v>700</v>
      </c>
      <c r="F221" s="73">
        <v>70005</v>
      </c>
      <c r="G221" s="67">
        <v>4110</v>
      </c>
      <c r="H221" s="74" t="s">
        <v>41</v>
      </c>
      <c r="I221" s="89"/>
      <c r="J221" s="90">
        <v>0</v>
      </c>
      <c r="K221" s="90">
        <v>0</v>
      </c>
      <c r="L221" s="90">
        <f t="shared" ref="L221:Q221" si="182">SUM(L222:L223)</f>
        <v>0</v>
      </c>
      <c r="M221" s="90">
        <f t="shared" ref="M221" si="183">SUM(M222:M223)</f>
        <v>0</v>
      </c>
      <c r="N221" s="90">
        <f t="shared" si="182"/>
        <v>0</v>
      </c>
      <c r="O221" s="90">
        <f t="shared" ref="O221" si="184">SUM(O222:O223)</f>
        <v>0</v>
      </c>
      <c r="P221" s="90">
        <f t="shared" si="182"/>
        <v>0</v>
      </c>
      <c r="Q221" s="90">
        <f t="shared" si="182"/>
        <v>0</v>
      </c>
      <c r="R221" s="30" t="str">
        <f t="shared" si="171"/>
        <v/>
      </c>
      <c r="S221" s="31" t="str">
        <f t="shared" si="172"/>
        <v/>
      </c>
      <c r="T221" s="32" t="str">
        <f t="shared" si="173"/>
        <v/>
      </c>
      <c r="U221" s="32" t="str">
        <f t="shared" si="174"/>
        <v/>
      </c>
      <c r="V221" s="43" t="str">
        <f>IF(I221="","",SUMIF(Jednostki!$L$3:$L$581,"*"&amp;$X221,Jednostki!$J$3:$J$581)-(P221-Q221))</f>
        <v/>
      </c>
      <c r="W221" s="43" t="str">
        <f>IF(I221="","",SUMIF(Urząd!$L$3:$L$645,"*"&amp;$X221,Urząd!$J$3:$J$645)-Q221)</f>
        <v/>
      </c>
      <c r="X221" s="6" t="str">
        <f t="shared" si="175"/>
        <v>-</v>
      </c>
    </row>
    <row r="222" spans="1:24" ht="25.5" customHeight="1" x14ac:dyDescent="0.25">
      <c r="A222" s="62" t="s">
        <v>115</v>
      </c>
      <c r="B222" s="63" t="s">
        <v>116</v>
      </c>
      <c r="C222" s="64" t="s">
        <v>64</v>
      </c>
      <c r="D222" s="65" t="s">
        <v>40</v>
      </c>
      <c r="E222" s="72">
        <v>700</v>
      </c>
      <c r="F222" s="73">
        <v>70005</v>
      </c>
      <c r="G222" s="91">
        <v>4110</v>
      </c>
      <c r="H222" s="92" t="s">
        <v>83</v>
      </c>
      <c r="I222" s="93" t="s">
        <v>84</v>
      </c>
      <c r="J222" s="76">
        <v>0</v>
      </c>
      <c r="K222" s="76">
        <v>0</v>
      </c>
      <c r="L222" s="77">
        <f>SUMIFS(Jednostki!H$3:H$581,Jednostki!$B$3:$B$581,$A222,Jednostki!$D$3:$D$581,$F222,Jednostki!$E$3:$E$581,$G222,Jednostki!$F$3:$F$581,$I222)+N222</f>
        <v>0</v>
      </c>
      <c r="M222" s="77">
        <f>SUMIFS(Jednostki!I$3:I$581,Jednostki!$B$3:$B$581,$A222,Jednostki!$D$3:$D$581,$F222,Jednostki!$E$3:$E$581,$G222,Jednostki!$F$3:$F$581,$I222)+O222</f>
        <v>0</v>
      </c>
      <c r="N222" s="77">
        <f>SUMIFS(Urząd!H$3:H$645,Urząd!$B$3:$B$645,$A222,Urząd!$D$3:$D$645,$F222,Urząd!$E$3:$E$645,$G222,Urząd!$F$3:$F$645,$I222)</f>
        <v>0</v>
      </c>
      <c r="O222" s="77">
        <f>SUMIFS(Urząd!I$3:I$645,Urząd!$B$3:$B$645,$A222,Urząd!$D$3:$D$645,$F222,Urząd!$E$3:$E$645,$G222,Urząd!$F$3:$F$645,$I222)</f>
        <v>0</v>
      </c>
      <c r="P222" s="76">
        <f t="shared" si="157"/>
        <v>0</v>
      </c>
      <c r="Q222" s="76">
        <f t="shared" si="158"/>
        <v>0</v>
      </c>
      <c r="R222" s="30" t="str">
        <f t="shared" si="171"/>
        <v/>
      </c>
      <c r="S222" s="31" t="str">
        <f t="shared" si="172"/>
        <v/>
      </c>
      <c r="T222" s="32" t="str">
        <f t="shared" si="173"/>
        <v/>
      </c>
      <c r="U222" s="32" t="str">
        <f t="shared" si="174"/>
        <v/>
      </c>
      <c r="V222" s="43">
        <f>IF(I222="","",SUMIF(Jednostki!$L$3:$L$581,"*"&amp;$X222,Jednostki!$J$3:$J$581)-(P222-Q222))</f>
        <v>0</v>
      </c>
      <c r="W222" s="43">
        <f>IF(I222="","",SUMIF(Urząd!$L$3:$L$645,"*"&amp;$X222,Urząd!$J$3:$J$645)-Q222)</f>
        <v>0</v>
      </c>
      <c r="X222" s="6" t="str">
        <f t="shared" si="175"/>
        <v>B/II/3/2 70005 4110 GZWM</v>
      </c>
    </row>
    <row r="223" spans="1:24" ht="25.5" customHeight="1" x14ac:dyDescent="0.25">
      <c r="A223" s="62" t="s">
        <v>115</v>
      </c>
      <c r="B223" s="63" t="s">
        <v>116</v>
      </c>
      <c r="C223" s="64" t="s">
        <v>64</v>
      </c>
      <c r="D223" s="65" t="s">
        <v>40</v>
      </c>
      <c r="E223" s="72">
        <v>700</v>
      </c>
      <c r="F223" s="73">
        <v>70005</v>
      </c>
      <c r="G223" s="91">
        <v>4110</v>
      </c>
      <c r="H223" s="92" t="s">
        <v>85</v>
      </c>
      <c r="I223" s="93" t="s">
        <v>42</v>
      </c>
      <c r="J223" s="76">
        <v>0</v>
      </c>
      <c r="K223" s="76">
        <v>0</v>
      </c>
      <c r="L223" s="77">
        <f>SUMIFS(Jednostki!H$3:H$581,Jednostki!$B$3:$B$581,$A223,Jednostki!$D$3:$D$581,$F223,Jednostki!$E$3:$E$581,$G223,Jednostki!$F$3:$F$581,$I223)+N223</f>
        <v>0</v>
      </c>
      <c r="M223" s="77">
        <f>SUMIFS(Jednostki!I$3:I$581,Jednostki!$B$3:$B$581,$A223,Jednostki!$D$3:$D$581,$F223,Jednostki!$E$3:$E$581,$G223,Jednostki!$F$3:$F$581,$I223)+O223</f>
        <v>0</v>
      </c>
      <c r="N223" s="77">
        <f>SUMIFS(Urząd!H$3:H$645,Urząd!$B$3:$B$645,$A223,Urząd!$D$3:$D$645,$F223,Urząd!$E$3:$E$645,$G223,Urząd!$F$3:$F$645,$I223)</f>
        <v>0</v>
      </c>
      <c r="O223" s="77">
        <f>SUMIFS(Urząd!I$3:I$645,Urząd!$B$3:$B$645,$A223,Urząd!$D$3:$D$645,$F223,Urząd!$E$3:$E$645,$G223,Urząd!$F$3:$F$645,$I223)</f>
        <v>0</v>
      </c>
      <c r="P223" s="76">
        <f t="shared" si="157"/>
        <v>0</v>
      </c>
      <c r="Q223" s="76">
        <f t="shared" si="158"/>
        <v>0</v>
      </c>
      <c r="R223" s="30" t="str">
        <f t="shared" si="171"/>
        <v/>
      </c>
      <c r="S223" s="31" t="str">
        <f t="shared" si="172"/>
        <v/>
      </c>
      <c r="T223" s="32" t="str">
        <f t="shared" si="173"/>
        <v/>
      </c>
      <c r="U223" s="32" t="str">
        <f t="shared" si="174"/>
        <v/>
      </c>
      <c r="V223" s="43">
        <f>IF(I223="","",SUMIF(Jednostki!$L$3:$L$581,"*"&amp;$X223,Jednostki!$J$3:$J$581)-(P223-Q223))</f>
        <v>0</v>
      </c>
      <c r="W223" s="43">
        <f>IF(I223="","",SUMIF(Urząd!$L$3:$L$645,"*"&amp;$X223,Urząd!$J$3:$J$645)-Q223)</f>
        <v>0</v>
      </c>
      <c r="X223" s="6" t="str">
        <f t="shared" si="175"/>
        <v>B/II/3/2 70005 4110 GMMW</v>
      </c>
    </row>
    <row r="224" spans="1:24" ht="25.5" customHeight="1" x14ac:dyDescent="0.25">
      <c r="A224" s="62" t="s">
        <v>115</v>
      </c>
      <c r="B224" s="63" t="s">
        <v>116</v>
      </c>
      <c r="C224" s="64" t="s">
        <v>64</v>
      </c>
      <c r="D224" s="65" t="s">
        <v>40</v>
      </c>
      <c r="E224" s="72">
        <v>700</v>
      </c>
      <c r="F224" s="73">
        <v>70005</v>
      </c>
      <c r="G224" s="67">
        <v>4120</v>
      </c>
      <c r="H224" s="74" t="s">
        <v>70</v>
      </c>
      <c r="I224" s="89"/>
      <c r="J224" s="90">
        <v>0</v>
      </c>
      <c r="K224" s="90">
        <v>0</v>
      </c>
      <c r="L224" s="90">
        <f t="shared" ref="L224:Q224" si="185">SUM(L225:L226)</f>
        <v>0</v>
      </c>
      <c r="M224" s="90">
        <f t="shared" ref="M224" si="186">SUM(M225:M226)</f>
        <v>0</v>
      </c>
      <c r="N224" s="90">
        <f t="shared" si="185"/>
        <v>0</v>
      </c>
      <c r="O224" s="90">
        <f t="shared" ref="O224" si="187">SUM(O225:O226)</f>
        <v>0</v>
      </c>
      <c r="P224" s="90">
        <f t="shared" si="185"/>
        <v>0</v>
      </c>
      <c r="Q224" s="90">
        <f t="shared" si="185"/>
        <v>0</v>
      </c>
      <c r="R224" s="30" t="str">
        <f t="shared" si="171"/>
        <v/>
      </c>
      <c r="S224" s="31" t="str">
        <f t="shared" si="172"/>
        <v/>
      </c>
      <c r="T224" s="32" t="str">
        <f t="shared" si="173"/>
        <v/>
      </c>
      <c r="U224" s="32" t="str">
        <f t="shared" si="174"/>
        <v/>
      </c>
      <c r="V224" s="43" t="str">
        <f>IF(I224="","",SUMIF(Jednostki!$L$3:$L$581,"*"&amp;$X224,Jednostki!$J$3:$J$581)-(P224-Q224))</f>
        <v/>
      </c>
      <c r="W224" s="43" t="str">
        <f>IF(I224="","",SUMIF(Urząd!$L$3:$L$645,"*"&amp;$X224,Urząd!$J$3:$J$645)-Q224)</f>
        <v/>
      </c>
      <c r="X224" s="6" t="str">
        <f t="shared" si="175"/>
        <v>-</v>
      </c>
    </row>
    <row r="225" spans="1:24" ht="25.5" customHeight="1" x14ac:dyDescent="0.25">
      <c r="A225" s="62" t="s">
        <v>115</v>
      </c>
      <c r="B225" s="63" t="s">
        <v>116</v>
      </c>
      <c r="C225" s="64" t="s">
        <v>64</v>
      </c>
      <c r="D225" s="65" t="s">
        <v>40</v>
      </c>
      <c r="E225" s="72">
        <v>700</v>
      </c>
      <c r="F225" s="73">
        <v>70005</v>
      </c>
      <c r="G225" s="91">
        <v>4120</v>
      </c>
      <c r="H225" s="92" t="s">
        <v>83</v>
      </c>
      <c r="I225" s="93" t="s">
        <v>84</v>
      </c>
      <c r="J225" s="76">
        <v>0</v>
      </c>
      <c r="K225" s="76">
        <v>0</v>
      </c>
      <c r="L225" s="77">
        <f>SUMIFS(Jednostki!H$3:H$581,Jednostki!$B$3:$B$581,$A225,Jednostki!$D$3:$D$581,$F225,Jednostki!$E$3:$E$581,$G225,Jednostki!$F$3:$F$581,$I225)+N225</f>
        <v>0</v>
      </c>
      <c r="M225" s="77">
        <f>SUMIFS(Jednostki!I$3:I$581,Jednostki!$B$3:$B$581,$A225,Jednostki!$D$3:$D$581,$F225,Jednostki!$E$3:$E$581,$G225,Jednostki!$F$3:$F$581,$I225)+O225</f>
        <v>0</v>
      </c>
      <c r="N225" s="77">
        <f>SUMIFS(Urząd!H$3:H$645,Urząd!$B$3:$B$645,$A225,Urząd!$D$3:$D$645,$F225,Urząd!$E$3:$E$645,$G225,Urząd!$F$3:$F$645,$I225)</f>
        <v>0</v>
      </c>
      <c r="O225" s="77">
        <f>SUMIFS(Urząd!I$3:I$645,Urząd!$B$3:$B$645,$A225,Urząd!$D$3:$D$645,$F225,Urząd!$E$3:$E$645,$G225,Urząd!$F$3:$F$645,$I225)</f>
        <v>0</v>
      </c>
      <c r="P225" s="76">
        <f t="shared" si="157"/>
        <v>0</v>
      </c>
      <c r="Q225" s="76">
        <f t="shared" si="158"/>
        <v>0</v>
      </c>
      <c r="R225" s="30" t="str">
        <f t="shared" si="171"/>
        <v/>
      </c>
      <c r="S225" s="31" t="str">
        <f t="shared" si="172"/>
        <v/>
      </c>
      <c r="T225" s="32" t="str">
        <f t="shared" si="173"/>
        <v/>
      </c>
      <c r="U225" s="32" t="str">
        <f t="shared" si="174"/>
        <v/>
      </c>
      <c r="V225" s="43">
        <f>IF(I225="","",SUMIF(Jednostki!$L$3:$L$581,"*"&amp;$X225,Jednostki!$J$3:$J$581)-(P225-Q225))</f>
        <v>0</v>
      </c>
      <c r="W225" s="43">
        <f>IF(I225="","",SUMIF(Urząd!$L$3:$L$645,"*"&amp;$X225,Urząd!$J$3:$J$645)-Q225)</f>
        <v>0</v>
      </c>
      <c r="X225" s="6" t="str">
        <f t="shared" si="175"/>
        <v>B/II/3/2 70005 4120 GZWM</v>
      </c>
    </row>
    <row r="226" spans="1:24" ht="25.5" customHeight="1" x14ac:dyDescent="0.25">
      <c r="A226" s="62" t="s">
        <v>115</v>
      </c>
      <c r="B226" s="63" t="s">
        <v>116</v>
      </c>
      <c r="C226" s="64" t="s">
        <v>64</v>
      </c>
      <c r="D226" s="65" t="s">
        <v>40</v>
      </c>
      <c r="E226" s="72">
        <v>700</v>
      </c>
      <c r="F226" s="73">
        <v>70005</v>
      </c>
      <c r="G226" s="91">
        <v>4120</v>
      </c>
      <c r="H226" s="92" t="s">
        <v>85</v>
      </c>
      <c r="I226" s="93" t="s">
        <v>42</v>
      </c>
      <c r="J226" s="76">
        <v>0</v>
      </c>
      <c r="K226" s="76">
        <v>0</v>
      </c>
      <c r="L226" s="77">
        <f>SUMIFS(Jednostki!H$3:H$581,Jednostki!$B$3:$B$581,$A226,Jednostki!$D$3:$D$581,$F226,Jednostki!$E$3:$E$581,$G226,Jednostki!$F$3:$F$581,$I226)+N226</f>
        <v>0</v>
      </c>
      <c r="M226" s="77">
        <f>SUMIFS(Jednostki!I$3:I$581,Jednostki!$B$3:$B$581,$A226,Jednostki!$D$3:$D$581,$F226,Jednostki!$E$3:$E$581,$G226,Jednostki!$F$3:$F$581,$I226)+O226</f>
        <v>0</v>
      </c>
      <c r="N226" s="77">
        <f>SUMIFS(Urząd!H$3:H$645,Urząd!$B$3:$B$645,$A226,Urząd!$D$3:$D$645,$F226,Urząd!$E$3:$E$645,$G226,Urząd!$F$3:$F$645,$I226)</f>
        <v>0</v>
      </c>
      <c r="O226" s="77">
        <f>SUMIFS(Urząd!I$3:I$645,Urząd!$B$3:$B$645,$A226,Urząd!$D$3:$D$645,$F226,Urząd!$E$3:$E$645,$G226,Urząd!$F$3:$F$645,$I226)</f>
        <v>0</v>
      </c>
      <c r="P226" s="76">
        <f t="shared" si="157"/>
        <v>0</v>
      </c>
      <c r="Q226" s="76">
        <f t="shared" si="158"/>
        <v>0</v>
      </c>
      <c r="R226" s="30" t="str">
        <f t="shared" si="171"/>
        <v/>
      </c>
      <c r="S226" s="31" t="str">
        <f t="shared" si="172"/>
        <v/>
      </c>
      <c r="T226" s="32" t="str">
        <f t="shared" si="173"/>
        <v/>
      </c>
      <c r="U226" s="32" t="str">
        <f t="shared" si="174"/>
        <v/>
      </c>
      <c r="V226" s="43">
        <f>IF(I226="","",SUMIF(Jednostki!$L$3:$L$581,"*"&amp;$X226,Jednostki!$J$3:$J$581)-(P226-Q226))</f>
        <v>0</v>
      </c>
      <c r="W226" s="43">
        <f>IF(I226="","",SUMIF(Urząd!$L$3:$L$645,"*"&amp;$X226,Urząd!$J$3:$J$645)-Q226)</f>
        <v>0</v>
      </c>
      <c r="X226" s="6" t="str">
        <f t="shared" si="175"/>
        <v>B/II/3/2 70005 4120 GMMW</v>
      </c>
    </row>
    <row r="227" spans="1:24" ht="25.5" customHeight="1" x14ac:dyDescent="0.25">
      <c r="A227" s="62" t="s">
        <v>115</v>
      </c>
      <c r="B227" s="63" t="s">
        <v>116</v>
      </c>
      <c r="C227" s="64" t="s">
        <v>95</v>
      </c>
      <c r="D227" s="65" t="s">
        <v>40</v>
      </c>
      <c r="E227" s="72">
        <v>700</v>
      </c>
      <c r="F227" s="73">
        <v>70005</v>
      </c>
      <c r="G227" s="67">
        <v>4170</v>
      </c>
      <c r="H227" s="74" t="s">
        <v>43</v>
      </c>
      <c r="I227" s="75" t="s">
        <v>42</v>
      </c>
      <c r="J227" s="76">
        <v>0</v>
      </c>
      <c r="K227" s="76">
        <v>0</v>
      </c>
      <c r="L227" s="77">
        <f>SUMIFS(Jednostki!H$3:H$581,Jednostki!$B$3:$B$581,$A227,Jednostki!$D$3:$D$581,$F227,Jednostki!$E$3:$E$581,$G227,Jednostki!$F$3:$F$581,$I227)+N227</f>
        <v>0</v>
      </c>
      <c r="M227" s="77">
        <f>SUMIFS(Jednostki!I$3:I$581,Jednostki!$B$3:$B$581,$A227,Jednostki!$D$3:$D$581,$F227,Jednostki!$E$3:$E$581,$G227,Jednostki!$F$3:$F$581,$I227)+O227</f>
        <v>0</v>
      </c>
      <c r="N227" s="77">
        <f>SUMIFS(Urząd!H$3:H$645,Urząd!$B$3:$B$645,$A227,Urząd!$D$3:$D$645,$F227,Urząd!$E$3:$E$645,$G227,Urząd!$F$3:$F$645,$I227)</f>
        <v>0</v>
      </c>
      <c r="O227" s="77">
        <f>SUMIFS(Urząd!I$3:I$645,Urząd!$B$3:$B$645,$A227,Urząd!$D$3:$D$645,$F227,Urząd!$E$3:$E$645,$G227,Urząd!$F$3:$F$645,$I227)</f>
        <v>0</v>
      </c>
      <c r="P227" s="76">
        <f t="shared" si="157"/>
        <v>0</v>
      </c>
      <c r="Q227" s="76">
        <f t="shared" si="158"/>
        <v>0</v>
      </c>
      <c r="R227" s="30" t="str">
        <f t="shared" si="171"/>
        <v/>
      </c>
      <c r="S227" s="31" t="str">
        <f t="shared" si="172"/>
        <v/>
      </c>
      <c r="T227" s="32" t="str">
        <f t="shared" si="173"/>
        <v/>
      </c>
      <c r="U227" s="32" t="str">
        <f t="shared" si="174"/>
        <v/>
      </c>
      <c r="V227" s="43">
        <f>IF(I227="","",SUMIF(Jednostki!$L$3:$L$581,"*"&amp;$X227,Jednostki!$J$3:$J$581)-(P227-Q227))</f>
        <v>0</v>
      </c>
      <c r="W227" s="43">
        <f>IF(I227="","",SUMIF(Urząd!$L$3:$L$645,"*"&amp;$X227,Urząd!$J$3:$J$645)-Q227)</f>
        <v>0</v>
      </c>
      <c r="X227" s="6" t="str">
        <f t="shared" si="175"/>
        <v>B/II/3/2 70005 4170 GMMW</v>
      </c>
    </row>
    <row r="228" spans="1:24" ht="25.5" customHeight="1" x14ac:dyDescent="0.25">
      <c r="A228" s="62" t="s">
        <v>115</v>
      </c>
      <c r="B228" s="63" t="s">
        <v>116</v>
      </c>
      <c r="C228" s="64" t="s">
        <v>95</v>
      </c>
      <c r="D228" s="65" t="s">
        <v>40</v>
      </c>
      <c r="E228" s="72">
        <v>700</v>
      </c>
      <c r="F228" s="73">
        <v>70005</v>
      </c>
      <c r="G228" s="67">
        <v>4210</v>
      </c>
      <c r="H228" s="74" t="s">
        <v>44</v>
      </c>
      <c r="I228" s="75" t="s">
        <v>42</v>
      </c>
      <c r="J228" s="76">
        <v>0</v>
      </c>
      <c r="K228" s="76">
        <v>0</v>
      </c>
      <c r="L228" s="77">
        <f>SUMIFS(Jednostki!H$3:H$581,Jednostki!$B$3:$B$581,$A228,Jednostki!$D$3:$D$581,$F228,Jednostki!$E$3:$E$581,$G228,Jednostki!$F$3:$F$581,$I228)+N228</f>
        <v>0</v>
      </c>
      <c r="M228" s="77">
        <f>SUMIFS(Jednostki!I$3:I$581,Jednostki!$B$3:$B$581,$A228,Jednostki!$D$3:$D$581,$F228,Jednostki!$E$3:$E$581,$G228,Jednostki!$F$3:$F$581,$I228)+O228</f>
        <v>0</v>
      </c>
      <c r="N228" s="77">
        <f>SUMIFS(Urząd!H$3:H$645,Urząd!$B$3:$B$645,$A228,Urząd!$D$3:$D$645,$F228,Urząd!$E$3:$E$645,$G228,Urząd!$F$3:$F$645,$I228)</f>
        <v>0</v>
      </c>
      <c r="O228" s="77">
        <f>SUMIFS(Urząd!I$3:I$645,Urząd!$B$3:$B$645,$A228,Urząd!$D$3:$D$645,$F228,Urząd!$E$3:$E$645,$G228,Urząd!$F$3:$F$645,$I228)</f>
        <v>0</v>
      </c>
      <c r="P228" s="76">
        <f t="shared" si="157"/>
        <v>0</v>
      </c>
      <c r="Q228" s="76">
        <f t="shared" si="158"/>
        <v>0</v>
      </c>
      <c r="R228" s="30" t="str">
        <f t="shared" si="171"/>
        <v/>
      </c>
      <c r="S228" s="31" t="str">
        <f t="shared" si="172"/>
        <v/>
      </c>
      <c r="T228" s="32" t="str">
        <f t="shared" si="173"/>
        <v/>
      </c>
      <c r="U228" s="32" t="str">
        <f t="shared" si="174"/>
        <v/>
      </c>
      <c r="V228" s="43">
        <f>IF(I228="","",SUMIF(Jednostki!$L$3:$L$581,"*"&amp;$X228,Jednostki!$J$3:$J$581)-(P228-Q228))</f>
        <v>0</v>
      </c>
      <c r="W228" s="43">
        <f>IF(I228="","",SUMIF(Urząd!$L$3:$L$645,"*"&amp;$X228,Urząd!$J$3:$J$645)-Q228)</f>
        <v>0</v>
      </c>
      <c r="X228" s="6" t="str">
        <f t="shared" si="175"/>
        <v>B/II/3/2 70005 4210 GMMW</v>
      </c>
    </row>
    <row r="229" spans="1:24" ht="25.5" customHeight="1" x14ac:dyDescent="0.25">
      <c r="A229" s="62" t="s">
        <v>115</v>
      </c>
      <c r="B229" s="63" t="s">
        <v>116</v>
      </c>
      <c r="C229" s="64" t="s">
        <v>95</v>
      </c>
      <c r="D229" s="65" t="s">
        <v>40</v>
      </c>
      <c r="E229" s="72">
        <v>700</v>
      </c>
      <c r="F229" s="73">
        <v>70005</v>
      </c>
      <c r="G229" s="67">
        <v>4270</v>
      </c>
      <c r="H229" s="74" t="s">
        <v>46</v>
      </c>
      <c r="I229" s="75" t="s">
        <v>42</v>
      </c>
      <c r="J229" s="76">
        <v>0</v>
      </c>
      <c r="K229" s="76">
        <v>0</v>
      </c>
      <c r="L229" s="77">
        <f>SUMIFS(Jednostki!H$3:H$581,Jednostki!$B$3:$B$581,$A229,Jednostki!$D$3:$D$581,$F229,Jednostki!$E$3:$E$581,$G229,Jednostki!$F$3:$F$581,$I229)+N229</f>
        <v>0</v>
      </c>
      <c r="M229" s="77">
        <f>SUMIFS(Jednostki!I$3:I$581,Jednostki!$B$3:$B$581,$A229,Jednostki!$D$3:$D$581,$F229,Jednostki!$E$3:$E$581,$G229,Jednostki!$F$3:$F$581,$I229)+O229</f>
        <v>0</v>
      </c>
      <c r="N229" s="77">
        <f>SUMIFS(Urząd!H$3:H$645,Urząd!$B$3:$B$645,$A229,Urząd!$D$3:$D$645,$F229,Urząd!$E$3:$E$645,$G229,Urząd!$F$3:$F$645,$I229)</f>
        <v>0</v>
      </c>
      <c r="O229" s="77">
        <f>SUMIFS(Urząd!I$3:I$645,Urząd!$B$3:$B$645,$A229,Urząd!$D$3:$D$645,$F229,Urząd!$E$3:$E$645,$G229,Urząd!$F$3:$F$645,$I229)</f>
        <v>0</v>
      </c>
      <c r="P229" s="76">
        <f t="shared" si="157"/>
        <v>0</v>
      </c>
      <c r="Q229" s="76">
        <f t="shared" si="158"/>
        <v>0</v>
      </c>
      <c r="R229" s="30" t="str">
        <f t="shared" si="171"/>
        <v/>
      </c>
      <c r="S229" s="31" t="str">
        <f t="shared" si="172"/>
        <v/>
      </c>
      <c r="T229" s="32" t="str">
        <f t="shared" si="173"/>
        <v/>
      </c>
      <c r="U229" s="32" t="str">
        <f t="shared" si="174"/>
        <v/>
      </c>
      <c r="V229" s="43">
        <f>IF(I229="","",SUMIF(Jednostki!$L$3:$L$581,"*"&amp;$X229,Jednostki!$J$3:$J$581)-(P229-Q229))</f>
        <v>0</v>
      </c>
      <c r="W229" s="43">
        <f>IF(I229="","",SUMIF(Urząd!$L$3:$L$645,"*"&amp;$X229,Urząd!$J$3:$J$645)-Q229)</f>
        <v>0</v>
      </c>
      <c r="X229" s="6" t="str">
        <f t="shared" si="175"/>
        <v>B/II/3/2 70005 4270 GMMW</v>
      </c>
    </row>
    <row r="230" spans="1:24" ht="25.5" customHeight="1" x14ac:dyDescent="0.25">
      <c r="A230" s="62" t="s">
        <v>115</v>
      </c>
      <c r="B230" s="63" t="s">
        <v>116</v>
      </c>
      <c r="C230" s="64" t="s">
        <v>64</v>
      </c>
      <c r="D230" s="65" t="s">
        <v>40</v>
      </c>
      <c r="E230" s="72">
        <v>700</v>
      </c>
      <c r="F230" s="73">
        <v>70005</v>
      </c>
      <c r="G230" s="67">
        <v>4300</v>
      </c>
      <c r="H230" s="74" t="s">
        <v>48</v>
      </c>
      <c r="I230" s="89"/>
      <c r="J230" s="90">
        <v>0</v>
      </c>
      <c r="K230" s="90">
        <v>0</v>
      </c>
      <c r="L230" s="90">
        <f t="shared" ref="L230:Q230" si="188">SUM(L231:L232)</f>
        <v>0</v>
      </c>
      <c r="M230" s="90">
        <f t="shared" ref="M230" si="189">SUM(M231:M232)</f>
        <v>0</v>
      </c>
      <c r="N230" s="90">
        <f t="shared" si="188"/>
        <v>0</v>
      </c>
      <c r="O230" s="90">
        <f t="shared" ref="O230" si="190">SUM(O231:O232)</f>
        <v>0</v>
      </c>
      <c r="P230" s="90">
        <f t="shared" si="188"/>
        <v>0</v>
      </c>
      <c r="Q230" s="90">
        <f t="shared" si="188"/>
        <v>0</v>
      </c>
      <c r="R230" s="30" t="str">
        <f t="shared" si="171"/>
        <v/>
      </c>
      <c r="S230" s="31" t="str">
        <f t="shared" si="172"/>
        <v/>
      </c>
      <c r="T230" s="32" t="str">
        <f t="shared" si="173"/>
        <v/>
      </c>
      <c r="U230" s="32" t="str">
        <f t="shared" si="174"/>
        <v/>
      </c>
      <c r="V230" s="43" t="str">
        <f>IF(I230="","",SUMIF(Jednostki!$L$3:$L$581,"*"&amp;$X230,Jednostki!$J$3:$J$581)-(P230-Q230))</f>
        <v/>
      </c>
      <c r="W230" s="43" t="str">
        <f>IF(I230="","",SUMIF(Urząd!$L$3:$L$645,"*"&amp;$X230,Urząd!$J$3:$J$645)-Q230)</f>
        <v/>
      </c>
      <c r="X230" s="6" t="str">
        <f t="shared" si="175"/>
        <v>-</v>
      </c>
    </row>
    <row r="231" spans="1:24" ht="25.5" customHeight="1" x14ac:dyDescent="0.25">
      <c r="A231" s="62" t="s">
        <v>115</v>
      </c>
      <c r="B231" s="63" t="s">
        <v>116</v>
      </c>
      <c r="C231" s="64" t="s">
        <v>64</v>
      </c>
      <c r="D231" s="65" t="s">
        <v>40</v>
      </c>
      <c r="E231" s="72">
        <v>700</v>
      </c>
      <c r="F231" s="73">
        <v>70005</v>
      </c>
      <c r="G231" s="91">
        <v>4300</v>
      </c>
      <c r="H231" s="92" t="s">
        <v>83</v>
      </c>
      <c r="I231" s="93" t="s">
        <v>84</v>
      </c>
      <c r="J231" s="76">
        <v>0</v>
      </c>
      <c r="K231" s="76">
        <v>0</v>
      </c>
      <c r="L231" s="77">
        <f>SUMIFS(Jednostki!H$3:H$581,Jednostki!$B$3:$B$581,$A231,Jednostki!$D$3:$D$581,$F231,Jednostki!$E$3:$E$581,$G231,Jednostki!$F$3:$F$581,$I231)+N231</f>
        <v>0</v>
      </c>
      <c r="M231" s="77">
        <f>SUMIFS(Jednostki!I$3:I$581,Jednostki!$B$3:$B$581,$A231,Jednostki!$D$3:$D$581,$F231,Jednostki!$E$3:$E$581,$G231,Jednostki!$F$3:$F$581,$I231)+O231</f>
        <v>0</v>
      </c>
      <c r="N231" s="77">
        <f>SUMIFS(Urząd!H$3:H$645,Urząd!$B$3:$B$645,$A231,Urząd!$D$3:$D$645,$F231,Urząd!$E$3:$E$645,$G231,Urząd!$F$3:$F$645,$I231)</f>
        <v>0</v>
      </c>
      <c r="O231" s="77">
        <f>SUMIFS(Urząd!I$3:I$645,Urząd!$B$3:$B$645,$A231,Urząd!$D$3:$D$645,$F231,Urząd!$E$3:$E$645,$G231,Urząd!$F$3:$F$645,$I231)</f>
        <v>0</v>
      </c>
      <c r="P231" s="76">
        <f t="shared" si="157"/>
        <v>0</v>
      </c>
      <c r="Q231" s="76">
        <f t="shared" si="158"/>
        <v>0</v>
      </c>
      <c r="R231" s="30" t="str">
        <f t="shared" si="171"/>
        <v/>
      </c>
      <c r="S231" s="31" t="str">
        <f t="shared" si="172"/>
        <v/>
      </c>
      <c r="T231" s="32" t="str">
        <f t="shared" si="173"/>
        <v/>
      </c>
      <c r="U231" s="32" t="str">
        <f t="shared" si="174"/>
        <v/>
      </c>
      <c r="V231" s="43">
        <f>IF(I231="","",SUMIF(Jednostki!$L$3:$L$581,"*"&amp;$X231,Jednostki!$J$3:$J$581)-(P231-Q231))</f>
        <v>0</v>
      </c>
      <c r="W231" s="43">
        <f>IF(I231="","",SUMIF(Urząd!$L$3:$L$645,"*"&amp;$X231,Urząd!$J$3:$J$645)-Q231)</f>
        <v>0</v>
      </c>
      <c r="X231" s="6" t="str">
        <f t="shared" si="175"/>
        <v>B/II/3/2 70005 4300 GZWM</v>
      </c>
    </row>
    <row r="232" spans="1:24" ht="25.5" customHeight="1" x14ac:dyDescent="0.25">
      <c r="A232" s="62" t="s">
        <v>115</v>
      </c>
      <c r="B232" s="63" t="s">
        <v>116</v>
      </c>
      <c r="C232" s="64" t="s">
        <v>64</v>
      </c>
      <c r="D232" s="65" t="s">
        <v>40</v>
      </c>
      <c r="E232" s="72">
        <v>700</v>
      </c>
      <c r="F232" s="73">
        <v>70005</v>
      </c>
      <c r="G232" s="91">
        <v>4300</v>
      </c>
      <c r="H232" s="92" t="s">
        <v>85</v>
      </c>
      <c r="I232" s="93" t="s">
        <v>42</v>
      </c>
      <c r="J232" s="76">
        <v>0</v>
      </c>
      <c r="K232" s="76">
        <v>0</v>
      </c>
      <c r="L232" s="77">
        <f>SUMIFS(Jednostki!H$3:H$581,Jednostki!$B$3:$B$581,$A232,Jednostki!$D$3:$D$581,$F232,Jednostki!$E$3:$E$581,$G232,Jednostki!$F$3:$F$581,$I232)+N232</f>
        <v>0</v>
      </c>
      <c r="M232" s="77">
        <f>SUMIFS(Jednostki!I$3:I$581,Jednostki!$B$3:$B$581,$A232,Jednostki!$D$3:$D$581,$F232,Jednostki!$E$3:$E$581,$G232,Jednostki!$F$3:$F$581,$I232)+O232</f>
        <v>0</v>
      </c>
      <c r="N232" s="77">
        <f>SUMIFS(Urząd!H$3:H$645,Urząd!$B$3:$B$645,$A232,Urząd!$D$3:$D$645,$F232,Urząd!$E$3:$E$645,$G232,Urząd!$F$3:$F$645,$I232)</f>
        <v>0</v>
      </c>
      <c r="O232" s="77">
        <f>SUMIFS(Urząd!I$3:I$645,Urząd!$B$3:$B$645,$A232,Urząd!$D$3:$D$645,$F232,Urząd!$E$3:$E$645,$G232,Urząd!$F$3:$F$645,$I232)</f>
        <v>0</v>
      </c>
      <c r="P232" s="76">
        <f t="shared" si="157"/>
        <v>0</v>
      </c>
      <c r="Q232" s="76">
        <f t="shared" si="158"/>
        <v>0</v>
      </c>
      <c r="R232" s="30" t="str">
        <f t="shared" si="171"/>
        <v/>
      </c>
      <c r="S232" s="31" t="str">
        <f t="shared" si="172"/>
        <v/>
      </c>
      <c r="T232" s="32" t="str">
        <f t="shared" si="173"/>
        <v/>
      </c>
      <c r="U232" s="32" t="str">
        <f t="shared" si="174"/>
        <v/>
      </c>
      <c r="V232" s="43">
        <f>IF(I232="","",SUMIF(Jednostki!$L$3:$L$581,"*"&amp;$X232,Jednostki!$J$3:$J$581)-(P232-Q232))</f>
        <v>0</v>
      </c>
      <c r="W232" s="43">
        <f>IF(I232="","",SUMIF(Urząd!$L$3:$L$645,"*"&amp;$X232,Urząd!$J$3:$J$645)-Q232)</f>
        <v>0</v>
      </c>
      <c r="X232" s="6" t="str">
        <f t="shared" si="175"/>
        <v>B/II/3/2 70005 4300 GMMW</v>
      </c>
    </row>
    <row r="233" spans="1:24" ht="25.5" customHeight="1" x14ac:dyDescent="0.25">
      <c r="A233" s="62" t="s">
        <v>115</v>
      </c>
      <c r="B233" s="63" t="s">
        <v>116</v>
      </c>
      <c r="C233" s="64" t="s">
        <v>64</v>
      </c>
      <c r="D233" s="65" t="s">
        <v>40</v>
      </c>
      <c r="E233" s="72">
        <v>700</v>
      </c>
      <c r="F233" s="73">
        <v>70005</v>
      </c>
      <c r="G233" s="67">
        <v>4390</v>
      </c>
      <c r="H233" s="74" t="s">
        <v>49</v>
      </c>
      <c r="I233" s="75" t="s">
        <v>42</v>
      </c>
      <c r="J233" s="76">
        <v>0</v>
      </c>
      <c r="K233" s="76">
        <v>0</v>
      </c>
      <c r="L233" s="77">
        <f>SUMIFS(Jednostki!H$3:H$581,Jednostki!$B$3:$B$581,$A233,Jednostki!$D$3:$D$581,$F233,Jednostki!$E$3:$E$581,$G233,Jednostki!$F$3:$F$581,$I233)+N233</f>
        <v>0</v>
      </c>
      <c r="M233" s="77">
        <f>SUMIFS(Jednostki!I$3:I$581,Jednostki!$B$3:$B$581,$A233,Jednostki!$D$3:$D$581,$F233,Jednostki!$E$3:$E$581,$G233,Jednostki!$F$3:$F$581,$I233)+O233</f>
        <v>0</v>
      </c>
      <c r="N233" s="77">
        <f>SUMIFS(Urząd!H$3:H$645,Urząd!$B$3:$B$645,$A233,Urząd!$D$3:$D$645,$F233,Urząd!$E$3:$E$645,$G233,Urząd!$F$3:$F$645,$I233)</f>
        <v>0</v>
      </c>
      <c r="O233" s="77">
        <f>SUMIFS(Urząd!I$3:I$645,Urząd!$B$3:$B$645,$A233,Urząd!$D$3:$D$645,$F233,Urząd!$E$3:$E$645,$G233,Urząd!$F$3:$F$645,$I233)</f>
        <v>0</v>
      </c>
      <c r="P233" s="76">
        <f t="shared" si="157"/>
        <v>0</v>
      </c>
      <c r="Q233" s="76">
        <f t="shared" si="158"/>
        <v>0</v>
      </c>
      <c r="R233" s="30" t="str">
        <f t="shared" si="171"/>
        <v/>
      </c>
      <c r="S233" s="31" t="str">
        <f t="shared" si="172"/>
        <v/>
      </c>
      <c r="T233" s="32" t="str">
        <f t="shared" si="173"/>
        <v/>
      </c>
      <c r="U233" s="32" t="str">
        <f t="shared" si="174"/>
        <v/>
      </c>
      <c r="V233" s="43">
        <f>IF(I233="","",SUMIF(Jednostki!$L$3:$L$581,"*"&amp;$X233,Jednostki!$J$3:$J$581)-(P233-Q233))</f>
        <v>0</v>
      </c>
      <c r="W233" s="43">
        <f>IF(I233="","",SUMIF(Urząd!$L$3:$L$645,"*"&amp;$X233,Urząd!$J$3:$J$645)-Q233)</f>
        <v>0</v>
      </c>
      <c r="X233" s="6" t="str">
        <f t="shared" si="175"/>
        <v>B/II/3/2 70005 4390 GMMW</v>
      </c>
    </row>
    <row r="234" spans="1:24" ht="25.5" customHeight="1" x14ac:dyDescent="0.25">
      <c r="A234" s="62" t="s">
        <v>115</v>
      </c>
      <c r="B234" s="63" t="s">
        <v>116</v>
      </c>
      <c r="C234" s="64" t="s">
        <v>64</v>
      </c>
      <c r="D234" s="65" t="s">
        <v>40</v>
      </c>
      <c r="E234" s="72">
        <v>700</v>
      </c>
      <c r="F234" s="73">
        <v>70005</v>
      </c>
      <c r="G234" s="67">
        <v>4430</v>
      </c>
      <c r="H234" s="74" t="s">
        <v>50</v>
      </c>
      <c r="I234" s="89"/>
      <c r="J234" s="90">
        <v>0</v>
      </c>
      <c r="K234" s="90">
        <v>0</v>
      </c>
      <c r="L234" s="90">
        <f t="shared" ref="L234:Q234" si="191">SUM(L235:L236)</f>
        <v>0</v>
      </c>
      <c r="M234" s="90">
        <f t="shared" ref="M234" si="192">SUM(M235:M236)</f>
        <v>0</v>
      </c>
      <c r="N234" s="90">
        <f t="shared" si="191"/>
        <v>0</v>
      </c>
      <c r="O234" s="90">
        <f t="shared" ref="O234" si="193">SUM(O235:O236)</f>
        <v>0</v>
      </c>
      <c r="P234" s="90">
        <f t="shared" si="191"/>
        <v>0</v>
      </c>
      <c r="Q234" s="90">
        <f t="shared" si="191"/>
        <v>0</v>
      </c>
      <c r="R234" s="30" t="str">
        <f t="shared" si="171"/>
        <v/>
      </c>
      <c r="S234" s="31" t="str">
        <f t="shared" si="172"/>
        <v/>
      </c>
      <c r="T234" s="32" t="str">
        <f t="shared" si="173"/>
        <v/>
      </c>
      <c r="U234" s="32" t="str">
        <f t="shared" si="174"/>
        <v/>
      </c>
      <c r="V234" s="43" t="str">
        <f>IF(I234="","",SUMIF(Jednostki!$L$3:$L$581,"*"&amp;$X234,Jednostki!$J$3:$J$581)-(P234-Q234))</f>
        <v/>
      </c>
      <c r="W234" s="43" t="str">
        <f>IF(I234="","",SUMIF(Urząd!$L$3:$L$645,"*"&amp;$X234,Urząd!$J$3:$J$645)-Q234)</f>
        <v/>
      </c>
      <c r="X234" s="6" t="str">
        <f t="shared" si="175"/>
        <v>-</v>
      </c>
    </row>
    <row r="235" spans="1:24" ht="25.5" customHeight="1" x14ac:dyDescent="0.25">
      <c r="A235" s="62" t="s">
        <v>115</v>
      </c>
      <c r="B235" s="63" t="s">
        <v>116</v>
      </c>
      <c r="C235" s="64" t="s">
        <v>64</v>
      </c>
      <c r="D235" s="65" t="s">
        <v>40</v>
      </c>
      <c r="E235" s="72">
        <v>700</v>
      </c>
      <c r="F235" s="73">
        <v>70005</v>
      </c>
      <c r="G235" s="91">
        <v>4430</v>
      </c>
      <c r="H235" s="92" t="s">
        <v>83</v>
      </c>
      <c r="I235" s="93" t="s">
        <v>84</v>
      </c>
      <c r="J235" s="76">
        <v>0</v>
      </c>
      <c r="K235" s="76">
        <v>0</v>
      </c>
      <c r="L235" s="77">
        <f>SUMIFS(Jednostki!H$3:H$581,Jednostki!$B$3:$B$581,$A235,Jednostki!$D$3:$D$581,$F235,Jednostki!$E$3:$E$581,$G235,Jednostki!$F$3:$F$581,$I235)+N235</f>
        <v>0</v>
      </c>
      <c r="M235" s="77">
        <f>SUMIFS(Jednostki!I$3:I$581,Jednostki!$B$3:$B$581,$A235,Jednostki!$D$3:$D$581,$F235,Jednostki!$E$3:$E$581,$G235,Jednostki!$F$3:$F$581,$I235)+O235</f>
        <v>0</v>
      </c>
      <c r="N235" s="77">
        <f>SUMIFS(Urząd!H$3:H$645,Urząd!$B$3:$B$645,$A235,Urząd!$D$3:$D$645,$F235,Urząd!$E$3:$E$645,$G235,Urząd!$F$3:$F$645,$I235)</f>
        <v>0</v>
      </c>
      <c r="O235" s="77">
        <f>SUMIFS(Urząd!I$3:I$645,Urząd!$B$3:$B$645,$A235,Urząd!$D$3:$D$645,$F235,Urząd!$E$3:$E$645,$G235,Urząd!$F$3:$F$645,$I235)</f>
        <v>0</v>
      </c>
      <c r="P235" s="76">
        <f t="shared" si="157"/>
        <v>0</v>
      </c>
      <c r="Q235" s="76">
        <f t="shared" si="158"/>
        <v>0</v>
      </c>
      <c r="R235" s="30" t="str">
        <f t="shared" si="171"/>
        <v/>
      </c>
      <c r="S235" s="31" t="str">
        <f t="shared" si="172"/>
        <v/>
      </c>
      <c r="T235" s="32" t="str">
        <f t="shared" si="173"/>
        <v/>
      </c>
      <c r="U235" s="32" t="str">
        <f t="shared" si="174"/>
        <v/>
      </c>
      <c r="V235" s="43">
        <f>IF(I235="","",SUMIF(Jednostki!$L$3:$L$581,"*"&amp;$X235,Jednostki!$J$3:$J$581)-(P235-Q235))</f>
        <v>0</v>
      </c>
      <c r="W235" s="43">
        <f>IF(I235="","",SUMIF(Urząd!$L$3:$L$645,"*"&amp;$X235,Urząd!$J$3:$J$645)-Q235)</f>
        <v>0</v>
      </c>
      <c r="X235" s="6" t="str">
        <f t="shared" si="175"/>
        <v>B/II/3/2 70005 4430 GZWM</v>
      </c>
    </row>
    <row r="236" spans="1:24" ht="25.5" customHeight="1" x14ac:dyDescent="0.25">
      <c r="A236" s="62" t="s">
        <v>115</v>
      </c>
      <c r="B236" s="63" t="s">
        <v>116</v>
      </c>
      <c r="C236" s="64" t="s">
        <v>64</v>
      </c>
      <c r="D236" s="65" t="s">
        <v>40</v>
      </c>
      <c r="E236" s="72">
        <v>700</v>
      </c>
      <c r="F236" s="73">
        <v>70005</v>
      </c>
      <c r="G236" s="91">
        <v>4430</v>
      </c>
      <c r="H236" s="92" t="s">
        <v>85</v>
      </c>
      <c r="I236" s="93" t="s">
        <v>42</v>
      </c>
      <c r="J236" s="76">
        <v>0</v>
      </c>
      <c r="K236" s="76">
        <v>0</v>
      </c>
      <c r="L236" s="77">
        <f>SUMIFS(Jednostki!H$3:H$581,Jednostki!$B$3:$B$581,$A236,Jednostki!$D$3:$D$581,$F236,Jednostki!$E$3:$E$581,$G236,Jednostki!$F$3:$F$581,$I236)+N236</f>
        <v>0</v>
      </c>
      <c r="M236" s="77">
        <f>SUMIFS(Jednostki!I$3:I$581,Jednostki!$B$3:$B$581,$A236,Jednostki!$D$3:$D$581,$F236,Jednostki!$E$3:$E$581,$G236,Jednostki!$F$3:$F$581,$I236)+O236</f>
        <v>0</v>
      </c>
      <c r="N236" s="77">
        <f>SUMIFS(Urząd!H$3:H$645,Urząd!$B$3:$B$645,$A236,Urząd!$D$3:$D$645,$F236,Urząd!$E$3:$E$645,$G236,Urząd!$F$3:$F$645,$I236)</f>
        <v>0</v>
      </c>
      <c r="O236" s="77">
        <f>SUMIFS(Urząd!I$3:I$645,Urząd!$B$3:$B$645,$A236,Urząd!$D$3:$D$645,$F236,Urząd!$E$3:$E$645,$G236,Urząd!$F$3:$F$645,$I236)</f>
        <v>0</v>
      </c>
      <c r="P236" s="76">
        <f t="shared" si="157"/>
        <v>0</v>
      </c>
      <c r="Q236" s="76">
        <f t="shared" si="158"/>
        <v>0</v>
      </c>
      <c r="R236" s="30" t="str">
        <f t="shared" si="171"/>
        <v/>
      </c>
      <c r="S236" s="31" t="str">
        <f t="shared" si="172"/>
        <v/>
      </c>
      <c r="T236" s="32" t="str">
        <f t="shared" si="173"/>
        <v/>
      </c>
      <c r="U236" s="32" t="str">
        <f t="shared" si="174"/>
        <v/>
      </c>
      <c r="V236" s="43">
        <f>IF(I236="","",SUMIF(Jednostki!$L$3:$L$581,"*"&amp;$X236,Jednostki!$J$3:$J$581)-(P236-Q236))</f>
        <v>0</v>
      </c>
      <c r="W236" s="43">
        <f>IF(I236="","",SUMIF(Urząd!$L$3:$L$645,"*"&amp;$X236,Urząd!$J$3:$J$645)-Q236)</f>
        <v>0</v>
      </c>
      <c r="X236" s="6" t="str">
        <f t="shared" si="175"/>
        <v>B/II/3/2 70005 4430 GMMW</v>
      </c>
    </row>
    <row r="237" spans="1:24" ht="25.5" customHeight="1" x14ac:dyDescent="0.25">
      <c r="A237" s="62" t="s">
        <v>115</v>
      </c>
      <c r="B237" s="63" t="s">
        <v>116</v>
      </c>
      <c r="C237" s="64" t="s">
        <v>64</v>
      </c>
      <c r="D237" s="65" t="s">
        <v>40</v>
      </c>
      <c r="E237" s="72">
        <v>700</v>
      </c>
      <c r="F237" s="73">
        <v>70005</v>
      </c>
      <c r="G237" s="67">
        <v>4530</v>
      </c>
      <c r="H237" s="74" t="s">
        <v>86</v>
      </c>
      <c r="I237" s="89"/>
      <c r="J237" s="90">
        <v>0</v>
      </c>
      <c r="K237" s="90">
        <v>0</v>
      </c>
      <c r="L237" s="90">
        <f t="shared" ref="L237:Q237" si="194">SUM(L238:L239)</f>
        <v>0</v>
      </c>
      <c r="M237" s="90">
        <f t="shared" ref="M237" si="195">SUM(M238:M239)</f>
        <v>0</v>
      </c>
      <c r="N237" s="90">
        <f t="shared" si="194"/>
        <v>0</v>
      </c>
      <c r="O237" s="90">
        <f t="shared" ref="O237" si="196">SUM(O238:O239)</f>
        <v>0</v>
      </c>
      <c r="P237" s="90">
        <f t="shared" si="194"/>
        <v>0</v>
      </c>
      <c r="Q237" s="90">
        <f t="shared" si="194"/>
        <v>0</v>
      </c>
      <c r="R237" s="30" t="str">
        <f t="shared" si="171"/>
        <v/>
      </c>
      <c r="S237" s="31" t="str">
        <f t="shared" si="172"/>
        <v/>
      </c>
      <c r="T237" s="32" t="str">
        <f t="shared" si="173"/>
        <v/>
      </c>
      <c r="U237" s="32" t="str">
        <f t="shared" si="174"/>
        <v/>
      </c>
      <c r="V237" s="43" t="str">
        <f>IF(I237="","",SUMIF(Jednostki!$L$3:$L$581,"*"&amp;$X237,Jednostki!$J$3:$J$581)-(P237-Q237))</f>
        <v/>
      </c>
      <c r="W237" s="43" t="str">
        <f>IF(I237="","",SUMIF(Urząd!$L$3:$L$645,"*"&amp;$X237,Urząd!$J$3:$J$645)-Q237)</f>
        <v/>
      </c>
      <c r="X237" s="6" t="str">
        <f t="shared" si="175"/>
        <v>-</v>
      </c>
    </row>
    <row r="238" spans="1:24" ht="25.5" customHeight="1" x14ac:dyDescent="0.25">
      <c r="A238" s="62" t="s">
        <v>115</v>
      </c>
      <c r="B238" s="63" t="s">
        <v>116</v>
      </c>
      <c r="C238" s="64" t="s">
        <v>64</v>
      </c>
      <c r="D238" s="65" t="s">
        <v>40</v>
      </c>
      <c r="E238" s="72">
        <v>700</v>
      </c>
      <c r="F238" s="73">
        <v>70005</v>
      </c>
      <c r="G238" s="91">
        <v>4530</v>
      </c>
      <c r="H238" s="92" t="s">
        <v>83</v>
      </c>
      <c r="I238" s="93" t="s">
        <v>84</v>
      </c>
      <c r="J238" s="76">
        <v>0</v>
      </c>
      <c r="K238" s="76">
        <v>0</v>
      </c>
      <c r="L238" s="77">
        <f>SUMIFS(Jednostki!H$3:H$581,Jednostki!$B$3:$B$581,$A238,Jednostki!$D$3:$D$581,$F238,Jednostki!$E$3:$E$581,$G238,Jednostki!$F$3:$F$581,$I238)+N238</f>
        <v>0</v>
      </c>
      <c r="M238" s="77">
        <f>SUMIFS(Jednostki!I$3:I$581,Jednostki!$B$3:$B$581,$A238,Jednostki!$D$3:$D$581,$F238,Jednostki!$E$3:$E$581,$G238,Jednostki!$F$3:$F$581,$I238)+O238</f>
        <v>0</v>
      </c>
      <c r="N238" s="77">
        <f>SUMIFS(Urząd!H$3:H$645,Urząd!$B$3:$B$645,$A238,Urząd!$D$3:$D$645,$F238,Urząd!$E$3:$E$645,$G238,Urząd!$F$3:$F$645,$I238)</f>
        <v>0</v>
      </c>
      <c r="O238" s="77">
        <f>SUMIFS(Urząd!I$3:I$645,Urząd!$B$3:$B$645,$A238,Urząd!$D$3:$D$645,$F238,Urząd!$E$3:$E$645,$G238,Urząd!$F$3:$F$645,$I238)</f>
        <v>0</v>
      </c>
      <c r="P238" s="76">
        <f t="shared" ref="P238:P270" si="197">J238+M238-L238</f>
        <v>0</v>
      </c>
      <c r="Q238" s="76">
        <f t="shared" ref="Q238:Q270" si="198">K238+O238-N238</f>
        <v>0</v>
      </c>
      <c r="R238" s="30" t="str">
        <f t="shared" si="171"/>
        <v/>
      </c>
      <c r="S238" s="31" t="str">
        <f t="shared" si="172"/>
        <v/>
      </c>
      <c r="T238" s="32" t="str">
        <f t="shared" si="173"/>
        <v/>
      </c>
      <c r="U238" s="32" t="str">
        <f t="shared" si="174"/>
        <v/>
      </c>
      <c r="V238" s="43">
        <f>IF(I238="","",SUMIF(Jednostki!$L$3:$L$581,"*"&amp;$X238,Jednostki!$J$3:$J$581)-(P238-Q238))</f>
        <v>0</v>
      </c>
      <c r="W238" s="43">
        <f>IF(I238="","",SUMIF(Urząd!$L$3:$L$645,"*"&amp;$X238,Urząd!$J$3:$J$645)-Q238)</f>
        <v>0</v>
      </c>
      <c r="X238" s="6" t="str">
        <f t="shared" si="175"/>
        <v>B/II/3/2 70005 4530 GZWM</v>
      </c>
    </row>
    <row r="239" spans="1:24" ht="25.5" customHeight="1" x14ac:dyDescent="0.25">
      <c r="A239" s="62" t="s">
        <v>115</v>
      </c>
      <c r="B239" s="63" t="s">
        <v>116</v>
      </c>
      <c r="C239" s="64" t="s">
        <v>64</v>
      </c>
      <c r="D239" s="65" t="s">
        <v>40</v>
      </c>
      <c r="E239" s="72">
        <v>700</v>
      </c>
      <c r="F239" s="73">
        <v>70005</v>
      </c>
      <c r="G239" s="91">
        <v>4530</v>
      </c>
      <c r="H239" s="92" t="s">
        <v>85</v>
      </c>
      <c r="I239" s="93" t="s">
        <v>42</v>
      </c>
      <c r="J239" s="76">
        <v>0</v>
      </c>
      <c r="K239" s="76">
        <v>0</v>
      </c>
      <c r="L239" s="77">
        <f>SUMIFS(Jednostki!H$3:H$581,Jednostki!$B$3:$B$581,$A239,Jednostki!$D$3:$D$581,$F239,Jednostki!$E$3:$E$581,$G239,Jednostki!$F$3:$F$581,$I239)+N239</f>
        <v>0</v>
      </c>
      <c r="M239" s="77">
        <f>SUMIFS(Jednostki!I$3:I$581,Jednostki!$B$3:$B$581,$A239,Jednostki!$D$3:$D$581,$F239,Jednostki!$E$3:$E$581,$G239,Jednostki!$F$3:$F$581,$I239)+O239</f>
        <v>0</v>
      </c>
      <c r="N239" s="77">
        <f>SUMIFS(Urząd!H$3:H$645,Urząd!$B$3:$B$645,$A239,Urząd!$D$3:$D$645,$F239,Urząd!$E$3:$E$645,$G239,Urząd!$F$3:$F$645,$I239)</f>
        <v>0</v>
      </c>
      <c r="O239" s="77">
        <f>SUMIFS(Urząd!I$3:I$645,Urząd!$B$3:$B$645,$A239,Urząd!$D$3:$D$645,$F239,Urząd!$E$3:$E$645,$G239,Urząd!$F$3:$F$645,$I239)</f>
        <v>0</v>
      </c>
      <c r="P239" s="76">
        <f t="shared" si="197"/>
        <v>0</v>
      </c>
      <c r="Q239" s="76">
        <f t="shared" si="198"/>
        <v>0</v>
      </c>
      <c r="R239" s="30" t="str">
        <f t="shared" si="171"/>
        <v/>
      </c>
      <c r="S239" s="31" t="str">
        <f t="shared" si="172"/>
        <v/>
      </c>
      <c r="T239" s="32" t="str">
        <f t="shared" si="173"/>
        <v/>
      </c>
      <c r="U239" s="32" t="str">
        <f t="shared" si="174"/>
        <v/>
      </c>
      <c r="V239" s="43">
        <f>IF(I239="","",SUMIF(Jednostki!$L$3:$L$581,"*"&amp;$X239,Jednostki!$J$3:$J$581)-(P239-Q239))</f>
        <v>0</v>
      </c>
      <c r="W239" s="43">
        <f>IF(I239="","",SUMIF(Urząd!$L$3:$L$645,"*"&amp;$X239,Urząd!$J$3:$J$645)-Q239)</f>
        <v>0</v>
      </c>
      <c r="X239" s="6" t="str">
        <f t="shared" si="175"/>
        <v>B/II/3/2 70005 4530 GMMW</v>
      </c>
    </row>
    <row r="240" spans="1:24" ht="25.5" customHeight="1" x14ac:dyDescent="0.25">
      <c r="A240" s="62" t="s">
        <v>115</v>
      </c>
      <c r="B240" s="63" t="s">
        <v>116</v>
      </c>
      <c r="C240" s="64" t="s">
        <v>64</v>
      </c>
      <c r="D240" s="65" t="s">
        <v>40</v>
      </c>
      <c r="E240" s="72">
        <v>700</v>
      </c>
      <c r="F240" s="73">
        <v>70005</v>
      </c>
      <c r="G240" s="67">
        <v>4600</v>
      </c>
      <c r="H240" s="74" t="s">
        <v>55</v>
      </c>
      <c r="I240" s="89"/>
      <c r="J240" s="90">
        <v>0</v>
      </c>
      <c r="K240" s="90">
        <v>0</v>
      </c>
      <c r="L240" s="90">
        <f t="shared" ref="L240:Q240" si="199">SUM(L241:L242)</f>
        <v>0</v>
      </c>
      <c r="M240" s="90">
        <f t="shared" ref="M240" si="200">SUM(M241:M242)</f>
        <v>0</v>
      </c>
      <c r="N240" s="90">
        <f t="shared" si="199"/>
        <v>0</v>
      </c>
      <c r="O240" s="90">
        <f t="shared" ref="O240" si="201">SUM(O241:O242)</f>
        <v>0</v>
      </c>
      <c r="P240" s="90">
        <f t="shared" si="199"/>
        <v>0</v>
      </c>
      <c r="Q240" s="90">
        <f t="shared" si="199"/>
        <v>0</v>
      </c>
      <c r="R240" s="30" t="str">
        <f t="shared" si="171"/>
        <v/>
      </c>
      <c r="S240" s="31" t="str">
        <f t="shared" si="172"/>
        <v/>
      </c>
      <c r="T240" s="32" t="str">
        <f t="shared" si="173"/>
        <v/>
      </c>
      <c r="U240" s="32" t="str">
        <f t="shared" si="174"/>
        <v/>
      </c>
      <c r="V240" s="43" t="str">
        <f>IF(I240="","",SUMIF(Jednostki!$L$3:$L$581,"*"&amp;$X240,Jednostki!$J$3:$J$581)-(P240-Q240))</f>
        <v/>
      </c>
      <c r="W240" s="43" t="str">
        <f>IF(I240="","",SUMIF(Urząd!$L$3:$L$645,"*"&amp;$X240,Urząd!$J$3:$J$645)-Q240)</f>
        <v/>
      </c>
      <c r="X240" s="6" t="str">
        <f t="shared" si="175"/>
        <v>-</v>
      </c>
    </row>
    <row r="241" spans="1:24" ht="25.5" customHeight="1" x14ac:dyDescent="0.25">
      <c r="A241" s="62" t="s">
        <v>115</v>
      </c>
      <c r="B241" s="63" t="s">
        <v>116</v>
      </c>
      <c r="C241" s="64" t="s">
        <v>64</v>
      </c>
      <c r="D241" s="65" t="s">
        <v>40</v>
      </c>
      <c r="E241" s="72">
        <v>700</v>
      </c>
      <c r="F241" s="73">
        <v>70005</v>
      </c>
      <c r="G241" s="91">
        <v>4600</v>
      </c>
      <c r="H241" s="92" t="s">
        <v>83</v>
      </c>
      <c r="I241" s="93" t="s">
        <v>84</v>
      </c>
      <c r="J241" s="76">
        <v>0</v>
      </c>
      <c r="K241" s="76">
        <v>0</v>
      </c>
      <c r="L241" s="77">
        <f>SUMIFS(Jednostki!H$3:H$581,Jednostki!$B$3:$B$581,$A241,Jednostki!$D$3:$D$581,$F241,Jednostki!$E$3:$E$581,$G241,Jednostki!$F$3:$F$581,$I241)+N241</f>
        <v>0</v>
      </c>
      <c r="M241" s="77">
        <f>SUMIFS(Jednostki!I$3:I$581,Jednostki!$B$3:$B$581,$A241,Jednostki!$D$3:$D$581,$F241,Jednostki!$E$3:$E$581,$G241,Jednostki!$F$3:$F$581,$I241)+O241</f>
        <v>0</v>
      </c>
      <c r="N241" s="77">
        <f>SUMIFS(Urząd!H$3:H$645,Urząd!$B$3:$B$645,$A241,Urząd!$D$3:$D$645,$F241,Urząd!$E$3:$E$645,$G241,Urząd!$F$3:$F$645,$I241)</f>
        <v>0</v>
      </c>
      <c r="O241" s="77">
        <f>SUMIFS(Urząd!I$3:I$645,Urząd!$B$3:$B$645,$A241,Urząd!$D$3:$D$645,$F241,Urząd!$E$3:$E$645,$G241,Urząd!$F$3:$F$645,$I241)</f>
        <v>0</v>
      </c>
      <c r="P241" s="76">
        <f t="shared" si="197"/>
        <v>0</v>
      </c>
      <c r="Q241" s="76">
        <f t="shared" si="198"/>
        <v>0</v>
      </c>
      <c r="R241" s="30" t="str">
        <f t="shared" si="171"/>
        <v/>
      </c>
      <c r="S241" s="31" t="str">
        <f t="shared" si="172"/>
        <v/>
      </c>
      <c r="T241" s="32" t="str">
        <f t="shared" si="173"/>
        <v/>
      </c>
      <c r="U241" s="32" t="str">
        <f t="shared" si="174"/>
        <v/>
      </c>
      <c r="V241" s="43">
        <f>IF(I241="","",SUMIF(Jednostki!$L$3:$L$581,"*"&amp;$X241,Jednostki!$J$3:$J$581)-(P241-Q241))</f>
        <v>0</v>
      </c>
      <c r="W241" s="43">
        <f>IF(I241="","",SUMIF(Urząd!$L$3:$L$645,"*"&amp;$X241,Urząd!$J$3:$J$645)-Q241)</f>
        <v>0</v>
      </c>
      <c r="X241" s="6" t="str">
        <f t="shared" si="175"/>
        <v>B/II/3/2 70005 4600 GZWM</v>
      </c>
    </row>
    <row r="242" spans="1:24" ht="25.5" customHeight="1" x14ac:dyDescent="0.25">
      <c r="A242" s="62" t="s">
        <v>115</v>
      </c>
      <c r="B242" s="63" t="s">
        <v>116</v>
      </c>
      <c r="C242" s="64" t="s">
        <v>64</v>
      </c>
      <c r="D242" s="65" t="s">
        <v>40</v>
      </c>
      <c r="E242" s="72">
        <v>700</v>
      </c>
      <c r="F242" s="73">
        <v>70005</v>
      </c>
      <c r="G242" s="91">
        <v>4600</v>
      </c>
      <c r="H242" s="92" t="s">
        <v>85</v>
      </c>
      <c r="I242" s="93" t="s">
        <v>42</v>
      </c>
      <c r="J242" s="76">
        <v>0</v>
      </c>
      <c r="K242" s="76">
        <v>0</v>
      </c>
      <c r="L242" s="77">
        <f>SUMIFS(Jednostki!H$3:H$581,Jednostki!$B$3:$B$581,$A242,Jednostki!$D$3:$D$581,$F242,Jednostki!$E$3:$E$581,$G242,Jednostki!$F$3:$F$581,$I242)+N242</f>
        <v>0</v>
      </c>
      <c r="M242" s="77">
        <f>SUMIFS(Jednostki!I$3:I$581,Jednostki!$B$3:$B$581,$A242,Jednostki!$D$3:$D$581,$F242,Jednostki!$E$3:$E$581,$G242,Jednostki!$F$3:$F$581,$I242)+O242</f>
        <v>0</v>
      </c>
      <c r="N242" s="77">
        <f>SUMIFS(Urząd!H$3:H$645,Urząd!$B$3:$B$645,$A242,Urząd!$D$3:$D$645,$F242,Urząd!$E$3:$E$645,$G242,Urząd!$F$3:$F$645,$I242)</f>
        <v>0</v>
      </c>
      <c r="O242" s="77">
        <f>SUMIFS(Urząd!I$3:I$645,Urząd!$B$3:$B$645,$A242,Urząd!$D$3:$D$645,$F242,Urząd!$E$3:$E$645,$G242,Urząd!$F$3:$F$645,$I242)</f>
        <v>0</v>
      </c>
      <c r="P242" s="76">
        <f t="shared" si="197"/>
        <v>0</v>
      </c>
      <c r="Q242" s="76">
        <f t="shared" si="198"/>
        <v>0</v>
      </c>
      <c r="R242" s="30" t="str">
        <f t="shared" si="171"/>
        <v/>
      </c>
      <c r="S242" s="31" t="str">
        <f t="shared" si="172"/>
        <v/>
      </c>
      <c r="T242" s="32" t="str">
        <f t="shared" si="173"/>
        <v/>
      </c>
      <c r="U242" s="32" t="str">
        <f t="shared" si="174"/>
        <v/>
      </c>
      <c r="V242" s="43">
        <f>IF(I242="","",SUMIF(Jednostki!$L$3:$L$581,"*"&amp;$X242,Jednostki!$J$3:$J$581)-(P242-Q242))</f>
        <v>0</v>
      </c>
      <c r="W242" s="43">
        <f>IF(I242="","",SUMIF(Urząd!$L$3:$L$645,"*"&amp;$X242,Urząd!$J$3:$J$645)-Q242)</f>
        <v>0</v>
      </c>
      <c r="X242" s="6" t="str">
        <f t="shared" si="175"/>
        <v>B/II/3/2 70005 4600 GMMW</v>
      </c>
    </row>
    <row r="243" spans="1:24" ht="25.5" customHeight="1" x14ac:dyDescent="0.25">
      <c r="A243" s="62" t="s">
        <v>115</v>
      </c>
      <c r="B243" s="63" t="s">
        <v>116</v>
      </c>
      <c r="C243" s="64" t="s">
        <v>95</v>
      </c>
      <c r="D243" s="65" t="s">
        <v>40</v>
      </c>
      <c r="E243" s="66">
        <v>700</v>
      </c>
      <c r="F243" s="67">
        <v>70007</v>
      </c>
      <c r="G243" s="68"/>
      <c r="H243" s="69" t="s">
        <v>33</v>
      </c>
      <c r="I243" s="70"/>
      <c r="J243" s="71">
        <v>2529438</v>
      </c>
      <c r="K243" s="71">
        <v>2529438</v>
      </c>
      <c r="L243" s="71">
        <f t="shared" ref="L243:Q243" si="202">SUM(L244:L256)</f>
        <v>0</v>
      </c>
      <c r="M243" s="71">
        <f t="shared" ref="M243" si="203">SUM(M244:M256)</f>
        <v>0</v>
      </c>
      <c r="N243" s="71">
        <f t="shared" si="202"/>
        <v>0</v>
      </c>
      <c r="O243" s="71">
        <f t="shared" ref="O243" si="204">SUM(O244:O256)</f>
        <v>0</v>
      </c>
      <c r="P243" s="71">
        <f t="shared" si="202"/>
        <v>2529438</v>
      </c>
      <c r="Q243" s="71">
        <f t="shared" si="202"/>
        <v>2529438</v>
      </c>
      <c r="R243" s="30" t="str">
        <f t="shared" si="171"/>
        <v>Tak</v>
      </c>
      <c r="S243" s="31" t="str">
        <f t="shared" si="172"/>
        <v/>
      </c>
      <c r="T243" s="32" t="str">
        <f t="shared" si="173"/>
        <v/>
      </c>
      <c r="U243" s="32" t="str">
        <f t="shared" si="174"/>
        <v/>
      </c>
      <c r="V243" s="43" t="str">
        <f>IF(I243="","",SUMIF(Jednostki!$L$3:$L$581,"*"&amp;$X243,Jednostki!$J$3:$J$581)-(P243-Q243))</f>
        <v/>
      </c>
      <c r="W243" s="43" t="str">
        <f>IF(I243="","",SUMIF(Urząd!$L$3:$L$645,"*"&amp;$X243,Urząd!$J$3:$J$645)-Q243)</f>
        <v/>
      </c>
      <c r="X243" s="6" t="str">
        <f t="shared" si="175"/>
        <v>-</v>
      </c>
    </row>
    <row r="244" spans="1:24" ht="25.5" customHeight="1" x14ac:dyDescent="0.25">
      <c r="A244" s="62" t="s">
        <v>115</v>
      </c>
      <c r="B244" s="63" t="s">
        <v>116</v>
      </c>
      <c r="C244" s="64" t="s">
        <v>95</v>
      </c>
      <c r="D244" s="65" t="s">
        <v>40</v>
      </c>
      <c r="E244" s="72">
        <v>700</v>
      </c>
      <c r="F244" s="73">
        <v>70007</v>
      </c>
      <c r="G244" s="67">
        <v>4110</v>
      </c>
      <c r="H244" s="74" t="s">
        <v>41</v>
      </c>
      <c r="I244" s="75" t="s">
        <v>42</v>
      </c>
      <c r="J244" s="76">
        <v>0</v>
      </c>
      <c r="K244" s="76">
        <v>0</v>
      </c>
      <c r="L244" s="77">
        <f>SUMIFS(Jednostki!H$3:H$581,Jednostki!$B$3:$B$581,$A244,Jednostki!$D$3:$D$581,$F244,Jednostki!$E$3:$E$581,$G244,Jednostki!$F$3:$F$581,$I244)+N244</f>
        <v>0</v>
      </c>
      <c r="M244" s="77">
        <f>SUMIFS(Jednostki!I$3:I$581,Jednostki!$B$3:$B$581,$A244,Jednostki!$D$3:$D$581,$F244,Jednostki!$E$3:$E$581,$G244,Jednostki!$F$3:$F$581,$I244)+O244</f>
        <v>0</v>
      </c>
      <c r="N244" s="77">
        <f>SUMIFS(Urząd!H$3:H$645,Urząd!$B$3:$B$645,$A244,Urząd!$D$3:$D$645,$F244,Urząd!$E$3:$E$645,$G244,Urząd!$F$3:$F$645,$I244)</f>
        <v>0</v>
      </c>
      <c r="O244" s="77">
        <f>SUMIFS(Urząd!I$3:I$645,Urząd!$B$3:$B$645,$A244,Urząd!$D$3:$D$645,$F244,Urząd!$E$3:$E$645,$G244,Urząd!$F$3:$F$645,$I244)</f>
        <v>0</v>
      </c>
      <c r="P244" s="76">
        <f t="shared" si="197"/>
        <v>0</v>
      </c>
      <c r="Q244" s="76">
        <f t="shared" si="198"/>
        <v>0</v>
      </c>
      <c r="R244" s="30" t="str">
        <f t="shared" si="171"/>
        <v/>
      </c>
      <c r="S244" s="31" t="str">
        <f t="shared" si="172"/>
        <v/>
      </c>
      <c r="T244" s="32" t="str">
        <f t="shared" si="173"/>
        <v/>
      </c>
      <c r="U244" s="32" t="str">
        <f t="shared" si="174"/>
        <v/>
      </c>
      <c r="V244" s="43">
        <f>IF(I244="","",SUMIF(Jednostki!$L$3:$L$581,"*"&amp;$X244,Jednostki!$J$3:$J$581)-(P244-Q244))</f>
        <v>0</v>
      </c>
      <c r="W244" s="43">
        <f>IF(I244="","",SUMIF(Urząd!$L$3:$L$645,"*"&amp;$X244,Urząd!$J$3:$J$645)-Q244)</f>
        <v>0</v>
      </c>
      <c r="X244" s="6" t="str">
        <f t="shared" si="175"/>
        <v>B/II/3/2 70007 4110 GMMW</v>
      </c>
    </row>
    <row r="245" spans="1:24" ht="25.5" customHeight="1" x14ac:dyDescent="0.25">
      <c r="A245" s="62" t="s">
        <v>115</v>
      </c>
      <c r="B245" s="63" t="s">
        <v>116</v>
      </c>
      <c r="C245" s="64" t="s">
        <v>95</v>
      </c>
      <c r="D245" s="65" t="s">
        <v>40</v>
      </c>
      <c r="E245" s="72">
        <v>700</v>
      </c>
      <c r="F245" s="73">
        <v>70007</v>
      </c>
      <c r="G245" s="67">
        <v>4120</v>
      </c>
      <c r="H245" s="74" t="s">
        <v>70</v>
      </c>
      <c r="I245" s="75" t="s">
        <v>42</v>
      </c>
      <c r="J245" s="76">
        <v>0</v>
      </c>
      <c r="K245" s="76">
        <v>0</v>
      </c>
      <c r="L245" s="77">
        <f>SUMIFS(Jednostki!H$3:H$581,Jednostki!$B$3:$B$581,$A245,Jednostki!$D$3:$D$581,$F245,Jednostki!$E$3:$E$581,$G245,Jednostki!$F$3:$F$581,$I245)+N245</f>
        <v>0</v>
      </c>
      <c r="M245" s="77">
        <f>SUMIFS(Jednostki!I$3:I$581,Jednostki!$B$3:$B$581,$A245,Jednostki!$D$3:$D$581,$F245,Jednostki!$E$3:$E$581,$G245,Jednostki!$F$3:$F$581,$I245)+O245</f>
        <v>0</v>
      </c>
      <c r="N245" s="77">
        <f>SUMIFS(Urząd!H$3:H$645,Urząd!$B$3:$B$645,$A245,Urząd!$D$3:$D$645,$F245,Urząd!$E$3:$E$645,$G245,Urząd!$F$3:$F$645,$I245)</f>
        <v>0</v>
      </c>
      <c r="O245" s="77">
        <f>SUMIFS(Urząd!I$3:I$645,Urząd!$B$3:$B$645,$A245,Urząd!$D$3:$D$645,$F245,Urząd!$E$3:$E$645,$G245,Urząd!$F$3:$F$645,$I245)</f>
        <v>0</v>
      </c>
      <c r="P245" s="76">
        <f t="shared" si="197"/>
        <v>0</v>
      </c>
      <c r="Q245" s="76">
        <f t="shared" si="198"/>
        <v>0</v>
      </c>
      <c r="R245" s="30" t="str">
        <f t="shared" si="171"/>
        <v/>
      </c>
      <c r="S245" s="31" t="str">
        <f t="shared" si="172"/>
        <v/>
      </c>
      <c r="T245" s="32" t="str">
        <f t="shared" si="173"/>
        <v/>
      </c>
      <c r="U245" s="32" t="str">
        <f t="shared" si="174"/>
        <v/>
      </c>
      <c r="V245" s="43">
        <f>IF(I245="","",SUMIF(Jednostki!$L$3:$L$581,"*"&amp;$X245,Jednostki!$J$3:$J$581)-(P245-Q245))</f>
        <v>0</v>
      </c>
      <c r="W245" s="43">
        <f>IF(I245="","",SUMIF(Urząd!$L$3:$L$645,"*"&amp;$X245,Urząd!$J$3:$J$645)-Q245)</f>
        <v>0</v>
      </c>
      <c r="X245" s="6" t="str">
        <f t="shared" si="175"/>
        <v>B/II/3/2 70007 4120 GMMW</v>
      </c>
    </row>
    <row r="246" spans="1:24" ht="25.5" customHeight="1" x14ac:dyDescent="0.25">
      <c r="A246" s="62" t="s">
        <v>115</v>
      </c>
      <c r="B246" s="63" t="s">
        <v>116</v>
      </c>
      <c r="C246" s="64" t="s">
        <v>95</v>
      </c>
      <c r="D246" s="65" t="s">
        <v>40</v>
      </c>
      <c r="E246" s="72">
        <v>700</v>
      </c>
      <c r="F246" s="73">
        <v>70007</v>
      </c>
      <c r="G246" s="67">
        <v>4170</v>
      </c>
      <c r="H246" s="74" t="s">
        <v>43</v>
      </c>
      <c r="I246" s="75" t="s">
        <v>42</v>
      </c>
      <c r="J246" s="76">
        <v>0</v>
      </c>
      <c r="K246" s="76">
        <v>0</v>
      </c>
      <c r="L246" s="77">
        <f>SUMIFS(Jednostki!H$3:H$581,Jednostki!$B$3:$B$581,$A246,Jednostki!$D$3:$D$581,$F246,Jednostki!$E$3:$E$581,$G246,Jednostki!$F$3:$F$581,$I246)+N246</f>
        <v>0</v>
      </c>
      <c r="M246" s="77">
        <f>SUMIFS(Jednostki!I$3:I$581,Jednostki!$B$3:$B$581,$A246,Jednostki!$D$3:$D$581,$F246,Jednostki!$E$3:$E$581,$G246,Jednostki!$F$3:$F$581,$I246)+O246</f>
        <v>0</v>
      </c>
      <c r="N246" s="77">
        <f>SUMIFS(Urząd!H$3:H$645,Urząd!$B$3:$B$645,$A246,Urząd!$D$3:$D$645,$F246,Urząd!$E$3:$E$645,$G246,Urząd!$F$3:$F$645,$I246)</f>
        <v>0</v>
      </c>
      <c r="O246" s="77">
        <f>SUMIFS(Urząd!I$3:I$645,Urząd!$B$3:$B$645,$A246,Urząd!$D$3:$D$645,$F246,Urząd!$E$3:$E$645,$G246,Urząd!$F$3:$F$645,$I246)</f>
        <v>0</v>
      </c>
      <c r="P246" s="76">
        <f t="shared" si="197"/>
        <v>0</v>
      </c>
      <c r="Q246" s="76">
        <f t="shared" si="198"/>
        <v>0</v>
      </c>
      <c r="R246" s="30" t="str">
        <f t="shared" si="171"/>
        <v/>
      </c>
      <c r="S246" s="31" t="str">
        <f t="shared" si="172"/>
        <v/>
      </c>
      <c r="T246" s="32" t="str">
        <f t="shared" si="173"/>
        <v/>
      </c>
      <c r="U246" s="32" t="str">
        <f t="shared" si="174"/>
        <v/>
      </c>
      <c r="V246" s="43">
        <f>IF(I246="","",SUMIF(Jednostki!$L$3:$L$581,"*"&amp;$X246,Jednostki!$J$3:$J$581)-(P246-Q246))</f>
        <v>0</v>
      </c>
      <c r="W246" s="43">
        <f>IF(I246="","",SUMIF(Urząd!$L$3:$L$645,"*"&amp;$X246,Urząd!$J$3:$J$645)-Q246)</f>
        <v>0</v>
      </c>
      <c r="X246" s="6" t="str">
        <f t="shared" si="175"/>
        <v>B/II/3/2 70007 4170 GMMW</v>
      </c>
    </row>
    <row r="247" spans="1:24" ht="25.5" customHeight="1" x14ac:dyDescent="0.25">
      <c r="A247" s="62" t="s">
        <v>115</v>
      </c>
      <c r="B247" s="63" t="s">
        <v>116</v>
      </c>
      <c r="C247" s="64" t="s">
        <v>95</v>
      </c>
      <c r="D247" s="65" t="s">
        <v>40</v>
      </c>
      <c r="E247" s="72">
        <v>700</v>
      </c>
      <c r="F247" s="73">
        <v>70007</v>
      </c>
      <c r="G247" s="67">
        <v>4210</v>
      </c>
      <c r="H247" s="74" t="s">
        <v>44</v>
      </c>
      <c r="I247" s="75" t="s">
        <v>42</v>
      </c>
      <c r="J247" s="76">
        <v>75000</v>
      </c>
      <c r="K247" s="76">
        <v>75000</v>
      </c>
      <c r="L247" s="77">
        <f>SUMIFS(Jednostki!H$3:H$581,Jednostki!$B$3:$B$581,$A247,Jednostki!$D$3:$D$581,$F247,Jednostki!$E$3:$E$581,$G247,Jednostki!$F$3:$F$581,$I247)+N247</f>
        <v>0</v>
      </c>
      <c r="M247" s="77">
        <f>SUMIFS(Jednostki!I$3:I$581,Jednostki!$B$3:$B$581,$A247,Jednostki!$D$3:$D$581,$F247,Jednostki!$E$3:$E$581,$G247,Jednostki!$F$3:$F$581,$I247)+O247</f>
        <v>0</v>
      </c>
      <c r="N247" s="77">
        <f>SUMIFS(Urząd!H$3:H$645,Urząd!$B$3:$B$645,$A247,Urząd!$D$3:$D$645,$F247,Urząd!$E$3:$E$645,$G247,Urząd!$F$3:$F$645,$I247)</f>
        <v>0</v>
      </c>
      <c r="O247" s="77">
        <f>SUMIFS(Urząd!I$3:I$645,Urząd!$B$3:$B$645,$A247,Urząd!$D$3:$D$645,$F247,Urząd!$E$3:$E$645,$G247,Urząd!$F$3:$F$645,$I247)</f>
        <v>0</v>
      </c>
      <c r="P247" s="76">
        <f t="shared" si="197"/>
        <v>75000</v>
      </c>
      <c r="Q247" s="76">
        <f t="shared" si="198"/>
        <v>75000</v>
      </c>
      <c r="R247" s="30" t="str">
        <f t="shared" si="171"/>
        <v>Tak</v>
      </c>
      <c r="S247" s="31" t="str">
        <f t="shared" si="172"/>
        <v/>
      </c>
      <c r="T247" s="32" t="str">
        <f t="shared" si="173"/>
        <v/>
      </c>
      <c r="U247" s="32" t="str">
        <f t="shared" si="174"/>
        <v/>
      </c>
      <c r="V247" s="43">
        <f>IF(I247="","",SUMIF(Jednostki!$L$3:$L$581,"*"&amp;$X247,Jednostki!$J$3:$J$581)-(P247-Q247))</f>
        <v>0</v>
      </c>
      <c r="W247" s="43">
        <f>IF(I247="","",SUMIF(Urząd!$L$3:$L$645,"*"&amp;$X247,Urząd!$J$3:$J$645)-Q247)</f>
        <v>0</v>
      </c>
      <c r="X247" s="6" t="str">
        <f t="shared" si="175"/>
        <v>B/II/3/2 70007 4210 GMMW</v>
      </c>
    </row>
    <row r="248" spans="1:24" ht="25.5" customHeight="1" x14ac:dyDescent="0.25">
      <c r="A248" s="62" t="s">
        <v>115</v>
      </c>
      <c r="B248" s="63" t="s">
        <v>116</v>
      </c>
      <c r="C248" s="64" t="s">
        <v>95</v>
      </c>
      <c r="D248" s="65" t="s">
        <v>40</v>
      </c>
      <c r="E248" s="72">
        <v>700</v>
      </c>
      <c r="F248" s="73">
        <v>70007</v>
      </c>
      <c r="G248" s="67">
        <v>4210</v>
      </c>
      <c r="H248" s="74" t="s">
        <v>44</v>
      </c>
      <c r="I248" s="78" t="s">
        <v>47</v>
      </c>
      <c r="J248" s="76">
        <v>0</v>
      </c>
      <c r="K248" s="76">
        <v>0</v>
      </c>
      <c r="L248" s="77">
        <f>SUMIFS(Jednostki!H$3:H$581,Jednostki!$B$3:$B$581,$A248,Jednostki!$D$3:$D$581,$F248,Jednostki!$E$3:$E$581,$G248,Jednostki!$F$3:$F$581,$I248)+N248</f>
        <v>0</v>
      </c>
      <c r="M248" s="77">
        <f>SUMIFS(Jednostki!I$3:I$581,Jednostki!$B$3:$B$581,$A248,Jednostki!$D$3:$D$581,$F248,Jednostki!$E$3:$E$581,$G248,Jednostki!$F$3:$F$581,$I248)+O248</f>
        <v>0</v>
      </c>
      <c r="N248" s="77">
        <f>SUMIFS(Urząd!H$3:H$645,Urząd!$B$3:$B$645,$A248,Urząd!$D$3:$D$645,$F248,Urząd!$E$3:$E$645,$G248,Urząd!$F$3:$F$645,$I248)</f>
        <v>0</v>
      </c>
      <c r="O248" s="77">
        <f>SUMIFS(Urząd!I$3:I$645,Urząd!$B$3:$B$645,$A248,Urząd!$D$3:$D$645,$F248,Urząd!$E$3:$E$645,$G248,Urząd!$F$3:$F$645,$I248)</f>
        <v>0</v>
      </c>
      <c r="P248" s="76">
        <f t="shared" si="197"/>
        <v>0</v>
      </c>
      <c r="Q248" s="76">
        <f t="shared" si="198"/>
        <v>0</v>
      </c>
      <c r="R248" s="30" t="str">
        <f t="shared" si="171"/>
        <v/>
      </c>
      <c r="S248" s="31" t="str">
        <f t="shared" si="172"/>
        <v/>
      </c>
      <c r="T248" s="32" t="str">
        <f t="shared" si="173"/>
        <v/>
      </c>
      <c r="U248" s="32" t="str">
        <f t="shared" si="174"/>
        <v/>
      </c>
      <c r="V248" s="43">
        <f>IF(I248="","",SUMIF(Jednostki!$L$3:$L$581,"*"&amp;$X248,Jednostki!$J$3:$J$581)-(P248-Q248))</f>
        <v>0</v>
      </c>
      <c r="W248" s="43">
        <f>IF(I248="","",SUMIF(Urząd!$L$3:$L$645,"*"&amp;$X248,Urząd!$J$3:$J$645)-Q248)</f>
        <v>0</v>
      </c>
      <c r="X248" s="6" t="str">
        <f t="shared" si="175"/>
        <v>B/II/3/2 70007 4210 GMMW/N</v>
      </c>
    </row>
    <row r="249" spans="1:24" ht="25.5" customHeight="1" x14ac:dyDescent="0.25">
      <c r="A249" s="62" t="s">
        <v>115</v>
      </c>
      <c r="B249" s="63" t="s">
        <v>116</v>
      </c>
      <c r="C249" s="64" t="s">
        <v>95</v>
      </c>
      <c r="D249" s="65" t="s">
        <v>40</v>
      </c>
      <c r="E249" s="72">
        <v>700</v>
      </c>
      <c r="F249" s="73">
        <v>70007</v>
      </c>
      <c r="G249" s="67">
        <v>4270</v>
      </c>
      <c r="H249" s="74" t="s">
        <v>46</v>
      </c>
      <c r="I249" s="75" t="s">
        <v>42</v>
      </c>
      <c r="J249" s="76">
        <v>2335476</v>
      </c>
      <c r="K249" s="76">
        <v>2335476</v>
      </c>
      <c r="L249" s="77">
        <f>SUMIFS(Jednostki!H$3:H$581,Jednostki!$B$3:$B$581,$A249,Jednostki!$D$3:$D$581,$F249,Jednostki!$E$3:$E$581,$G249,Jednostki!$F$3:$F$581,$I249)+N249</f>
        <v>0</v>
      </c>
      <c r="M249" s="77">
        <f>SUMIFS(Jednostki!I$3:I$581,Jednostki!$B$3:$B$581,$A249,Jednostki!$D$3:$D$581,$F249,Jednostki!$E$3:$E$581,$G249,Jednostki!$F$3:$F$581,$I249)+O249</f>
        <v>0</v>
      </c>
      <c r="N249" s="77">
        <f>SUMIFS(Urząd!H$3:H$645,Urząd!$B$3:$B$645,$A249,Urząd!$D$3:$D$645,$F249,Urząd!$E$3:$E$645,$G249,Urząd!$F$3:$F$645,$I249)</f>
        <v>0</v>
      </c>
      <c r="O249" s="77">
        <f>SUMIFS(Urząd!I$3:I$645,Urząd!$B$3:$B$645,$A249,Urząd!$D$3:$D$645,$F249,Urząd!$E$3:$E$645,$G249,Urząd!$F$3:$F$645,$I249)</f>
        <v>0</v>
      </c>
      <c r="P249" s="76">
        <f t="shared" si="197"/>
        <v>2335476</v>
      </c>
      <c r="Q249" s="76">
        <f t="shared" si="198"/>
        <v>2335476</v>
      </c>
      <c r="R249" s="30" t="str">
        <f t="shared" si="171"/>
        <v>Tak</v>
      </c>
      <c r="S249" s="31" t="str">
        <f t="shared" si="172"/>
        <v/>
      </c>
      <c r="T249" s="32" t="str">
        <f t="shared" si="173"/>
        <v/>
      </c>
      <c r="U249" s="32" t="str">
        <f t="shared" si="174"/>
        <v/>
      </c>
      <c r="V249" s="43">
        <f>IF(I249="","",SUMIF(Jednostki!$L$3:$L$581,"*"&amp;$X249,Jednostki!$J$3:$J$581)-(P249-Q249))</f>
        <v>0</v>
      </c>
      <c r="W249" s="43">
        <f>IF(I249="","",SUMIF(Urząd!$L$3:$L$645,"*"&amp;$X249,Urząd!$J$3:$J$645)-Q249)</f>
        <v>0</v>
      </c>
      <c r="X249" s="6" t="str">
        <f t="shared" si="175"/>
        <v>B/II/3/2 70007 4270 GMMW</v>
      </c>
    </row>
    <row r="250" spans="1:24" ht="25.5" customHeight="1" x14ac:dyDescent="0.25">
      <c r="A250" s="62" t="s">
        <v>115</v>
      </c>
      <c r="B250" s="63" t="s">
        <v>116</v>
      </c>
      <c r="C250" s="64" t="s">
        <v>95</v>
      </c>
      <c r="D250" s="65" t="s">
        <v>40</v>
      </c>
      <c r="E250" s="72">
        <v>700</v>
      </c>
      <c r="F250" s="73">
        <v>70007</v>
      </c>
      <c r="G250" s="67">
        <v>4270</v>
      </c>
      <c r="H250" s="74" t="s">
        <v>46</v>
      </c>
      <c r="I250" s="78" t="s">
        <v>47</v>
      </c>
      <c r="J250" s="76">
        <v>0</v>
      </c>
      <c r="K250" s="76">
        <v>0</v>
      </c>
      <c r="L250" s="77">
        <f>SUMIFS(Jednostki!H$3:H$581,Jednostki!$B$3:$B$581,$A250,Jednostki!$D$3:$D$581,$F250,Jednostki!$E$3:$E$581,$G250,Jednostki!$F$3:$F$581,$I250)+N250</f>
        <v>0</v>
      </c>
      <c r="M250" s="77">
        <f>SUMIFS(Jednostki!I$3:I$581,Jednostki!$B$3:$B$581,$A250,Jednostki!$D$3:$D$581,$F250,Jednostki!$E$3:$E$581,$G250,Jednostki!$F$3:$F$581,$I250)+O250</f>
        <v>0</v>
      </c>
      <c r="N250" s="77">
        <f>SUMIFS(Urząd!H$3:H$645,Urząd!$B$3:$B$645,$A250,Urząd!$D$3:$D$645,$F250,Urząd!$E$3:$E$645,$G250,Urząd!$F$3:$F$645,$I250)</f>
        <v>0</v>
      </c>
      <c r="O250" s="77">
        <f>SUMIFS(Urząd!I$3:I$645,Urząd!$B$3:$B$645,$A250,Urząd!$D$3:$D$645,$F250,Urząd!$E$3:$E$645,$G250,Urząd!$F$3:$F$645,$I250)</f>
        <v>0</v>
      </c>
      <c r="P250" s="76">
        <f t="shared" si="197"/>
        <v>0</v>
      </c>
      <c r="Q250" s="76">
        <f t="shared" si="198"/>
        <v>0</v>
      </c>
      <c r="R250" s="30" t="str">
        <f t="shared" si="171"/>
        <v/>
      </c>
      <c r="S250" s="31" t="str">
        <f t="shared" si="172"/>
        <v/>
      </c>
      <c r="T250" s="32" t="str">
        <f t="shared" si="173"/>
        <v/>
      </c>
      <c r="U250" s="32" t="str">
        <f t="shared" si="174"/>
        <v/>
      </c>
      <c r="V250" s="43">
        <f>IF(I250="","",SUMIF(Jednostki!$L$3:$L$581,"*"&amp;$X250,Jednostki!$J$3:$J$581)-(P250-Q250))</f>
        <v>0</v>
      </c>
      <c r="W250" s="43">
        <f>IF(I250="","",SUMIF(Urząd!$L$3:$L$645,"*"&amp;$X250,Urząd!$J$3:$J$645)-Q250)</f>
        <v>0</v>
      </c>
      <c r="X250" s="6" t="str">
        <f t="shared" si="175"/>
        <v>B/II/3/2 70007 4270 GMMW/N</v>
      </c>
    </row>
    <row r="251" spans="1:24" ht="25.5" customHeight="1" x14ac:dyDescent="0.25">
      <c r="A251" s="62" t="s">
        <v>115</v>
      </c>
      <c r="B251" s="63" t="s">
        <v>116</v>
      </c>
      <c r="C251" s="64" t="s">
        <v>95</v>
      </c>
      <c r="D251" s="65" t="s">
        <v>40</v>
      </c>
      <c r="E251" s="72">
        <v>700</v>
      </c>
      <c r="F251" s="73">
        <v>70007</v>
      </c>
      <c r="G251" s="67">
        <v>4300</v>
      </c>
      <c r="H251" s="74" t="s">
        <v>48</v>
      </c>
      <c r="I251" s="75" t="s">
        <v>42</v>
      </c>
      <c r="J251" s="76">
        <v>110856</v>
      </c>
      <c r="K251" s="76">
        <v>110856</v>
      </c>
      <c r="L251" s="77">
        <f>SUMIFS(Jednostki!H$3:H$581,Jednostki!$B$3:$B$581,$A251,Jednostki!$D$3:$D$581,$F251,Jednostki!$E$3:$E$581,$G251,Jednostki!$F$3:$F$581,$I251)+N251</f>
        <v>0</v>
      </c>
      <c r="M251" s="77">
        <f>SUMIFS(Jednostki!I$3:I$581,Jednostki!$B$3:$B$581,$A251,Jednostki!$D$3:$D$581,$F251,Jednostki!$E$3:$E$581,$G251,Jednostki!$F$3:$F$581,$I251)+O251</f>
        <v>0</v>
      </c>
      <c r="N251" s="77">
        <f>SUMIFS(Urząd!H$3:H$645,Urząd!$B$3:$B$645,$A251,Urząd!$D$3:$D$645,$F251,Urząd!$E$3:$E$645,$G251,Urząd!$F$3:$F$645,$I251)</f>
        <v>0</v>
      </c>
      <c r="O251" s="77">
        <f>SUMIFS(Urząd!I$3:I$645,Urząd!$B$3:$B$645,$A251,Urząd!$D$3:$D$645,$F251,Urząd!$E$3:$E$645,$G251,Urząd!$F$3:$F$645,$I251)</f>
        <v>0</v>
      </c>
      <c r="P251" s="76">
        <f t="shared" si="197"/>
        <v>110856</v>
      </c>
      <c r="Q251" s="76">
        <f t="shared" si="198"/>
        <v>110856</v>
      </c>
      <c r="R251" s="30" t="str">
        <f t="shared" si="171"/>
        <v>Tak</v>
      </c>
      <c r="S251" s="31" t="str">
        <f t="shared" si="172"/>
        <v/>
      </c>
      <c r="T251" s="32" t="str">
        <f t="shared" si="173"/>
        <v/>
      </c>
      <c r="U251" s="32" t="str">
        <f t="shared" si="174"/>
        <v/>
      </c>
      <c r="V251" s="43">
        <f>IF(I251="","",SUMIF(Jednostki!$L$3:$L$581,"*"&amp;$X251,Jednostki!$J$3:$J$581)-(P251-Q251))</f>
        <v>0</v>
      </c>
      <c r="W251" s="43">
        <f>IF(I251="","",SUMIF(Urząd!$L$3:$L$645,"*"&amp;$X251,Urząd!$J$3:$J$645)-Q251)</f>
        <v>0</v>
      </c>
      <c r="X251" s="6" t="str">
        <f t="shared" si="175"/>
        <v>B/II/3/2 70007 4300 GMMW</v>
      </c>
    </row>
    <row r="252" spans="1:24" ht="25.5" customHeight="1" x14ac:dyDescent="0.25">
      <c r="A252" s="62" t="s">
        <v>115</v>
      </c>
      <c r="B252" s="63" t="s">
        <v>116</v>
      </c>
      <c r="C252" s="64" t="s">
        <v>95</v>
      </c>
      <c r="D252" s="65" t="s">
        <v>40</v>
      </c>
      <c r="E252" s="72">
        <v>700</v>
      </c>
      <c r="F252" s="73">
        <v>70007</v>
      </c>
      <c r="G252" s="67">
        <v>4300</v>
      </c>
      <c r="H252" s="74" t="s">
        <v>48</v>
      </c>
      <c r="I252" s="78" t="s">
        <v>47</v>
      </c>
      <c r="J252" s="76">
        <v>0</v>
      </c>
      <c r="K252" s="76">
        <v>0</v>
      </c>
      <c r="L252" s="77">
        <f>SUMIFS(Jednostki!H$3:H$581,Jednostki!$B$3:$B$581,$A252,Jednostki!$D$3:$D$581,$F252,Jednostki!$E$3:$E$581,$G252,Jednostki!$F$3:$F$581,$I252)+N252</f>
        <v>0</v>
      </c>
      <c r="M252" s="77">
        <f>SUMIFS(Jednostki!I$3:I$581,Jednostki!$B$3:$B$581,$A252,Jednostki!$D$3:$D$581,$F252,Jednostki!$E$3:$E$581,$G252,Jednostki!$F$3:$F$581,$I252)+O252</f>
        <v>0</v>
      </c>
      <c r="N252" s="77">
        <f>SUMIFS(Urząd!H$3:H$645,Urząd!$B$3:$B$645,$A252,Urząd!$D$3:$D$645,$F252,Urząd!$E$3:$E$645,$G252,Urząd!$F$3:$F$645,$I252)</f>
        <v>0</v>
      </c>
      <c r="O252" s="77">
        <f>SUMIFS(Urząd!I$3:I$645,Urząd!$B$3:$B$645,$A252,Urząd!$D$3:$D$645,$F252,Urząd!$E$3:$E$645,$G252,Urząd!$F$3:$F$645,$I252)</f>
        <v>0</v>
      </c>
      <c r="P252" s="76">
        <f t="shared" si="197"/>
        <v>0</v>
      </c>
      <c r="Q252" s="76">
        <f t="shared" si="198"/>
        <v>0</v>
      </c>
      <c r="R252" s="30" t="str">
        <f t="shared" si="171"/>
        <v/>
      </c>
      <c r="S252" s="31" t="str">
        <f t="shared" si="172"/>
        <v/>
      </c>
      <c r="T252" s="32" t="str">
        <f t="shared" si="173"/>
        <v/>
      </c>
      <c r="U252" s="32" t="str">
        <f t="shared" si="174"/>
        <v/>
      </c>
      <c r="V252" s="43">
        <f>IF(I252="","",SUMIF(Jednostki!$L$3:$L$581,"*"&amp;$X252,Jednostki!$J$3:$J$581)-(P252-Q252))</f>
        <v>0</v>
      </c>
      <c r="W252" s="43">
        <f>IF(I252="","",SUMIF(Urząd!$L$3:$L$645,"*"&amp;$X252,Urząd!$J$3:$J$645)-Q252)</f>
        <v>0</v>
      </c>
      <c r="X252" s="6" t="str">
        <f t="shared" si="175"/>
        <v>B/II/3/2 70007 4300 GMMW/N</v>
      </c>
    </row>
    <row r="253" spans="1:24" ht="25.5" customHeight="1" x14ac:dyDescent="0.25">
      <c r="A253" s="62" t="s">
        <v>115</v>
      </c>
      <c r="B253" s="63" t="s">
        <v>116</v>
      </c>
      <c r="C253" s="64" t="s">
        <v>95</v>
      </c>
      <c r="D253" s="65" t="s">
        <v>40</v>
      </c>
      <c r="E253" s="72">
        <v>700</v>
      </c>
      <c r="F253" s="73">
        <v>70007</v>
      </c>
      <c r="G253" s="67">
        <v>4390</v>
      </c>
      <c r="H253" s="74" t="s">
        <v>49</v>
      </c>
      <c r="I253" s="75" t="s">
        <v>42</v>
      </c>
      <c r="J253" s="76">
        <v>0</v>
      </c>
      <c r="K253" s="76">
        <v>0</v>
      </c>
      <c r="L253" s="77">
        <f>SUMIFS(Jednostki!H$3:H$581,Jednostki!$B$3:$B$581,$A253,Jednostki!$D$3:$D$581,$F253,Jednostki!$E$3:$E$581,$G253,Jednostki!$F$3:$F$581,$I253)+N253</f>
        <v>0</v>
      </c>
      <c r="M253" s="77">
        <f>SUMIFS(Jednostki!I$3:I$581,Jednostki!$B$3:$B$581,$A253,Jednostki!$D$3:$D$581,$F253,Jednostki!$E$3:$E$581,$G253,Jednostki!$F$3:$F$581,$I253)+O253</f>
        <v>0</v>
      </c>
      <c r="N253" s="77">
        <f>SUMIFS(Urząd!H$3:H$645,Urząd!$B$3:$B$645,$A253,Urząd!$D$3:$D$645,$F253,Urząd!$E$3:$E$645,$G253,Urząd!$F$3:$F$645,$I253)</f>
        <v>0</v>
      </c>
      <c r="O253" s="77">
        <f>SUMIFS(Urząd!I$3:I$645,Urząd!$B$3:$B$645,$A253,Urząd!$D$3:$D$645,$F253,Urząd!$E$3:$E$645,$G253,Urząd!$F$3:$F$645,$I253)</f>
        <v>0</v>
      </c>
      <c r="P253" s="76">
        <f t="shared" si="197"/>
        <v>0</v>
      </c>
      <c r="Q253" s="76">
        <f t="shared" si="198"/>
        <v>0</v>
      </c>
      <c r="R253" s="30" t="str">
        <f t="shared" si="171"/>
        <v/>
      </c>
      <c r="S253" s="31" t="str">
        <f t="shared" si="172"/>
        <v/>
      </c>
      <c r="T253" s="32" t="str">
        <f t="shared" si="173"/>
        <v/>
      </c>
      <c r="U253" s="32" t="str">
        <f t="shared" si="174"/>
        <v/>
      </c>
      <c r="V253" s="43">
        <f>IF(I253="","",SUMIF(Jednostki!$L$3:$L$581,"*"&amp;$X253,Jednostki!$J$3:$J$581)-(P253-Q253))</f>
        <v>0</v>
      </c>
      <c r="W253" s="43">
        <f>IF(I253="","",SUMIF(Urząd!$L$3:$L$645,"*"&amp;$X253,Urząd!$J$3:$J$645)-Q253)</f>
        <v>0</v>
      </c>
      <c r="X253" s="6" t="str">
        <f t="shared" si="175"/>
        <v>B/II/3/2 70007 4390 GMMW</v>
      </c>
    </row>
    <row r="254" spans="1:24" ht="25.5" customHeight="1" x14ac:dyDescent="0.25">
      <c r="A254" s="62" t="s">
        <v>115</v>
      </c>
      <c r="B254" s="63" t="s">
        <v>116</v>
      </c>
      <c r="C254" s="64" t="s">
        <v>95</v>
      </c>
      <c r="D254" s="65" t="s">
        <v>40</v>
      </c>
      <c r="E254" s="72">
        <v>700</v>
      </c>
      <c r="F254" s="73">
        <v>70007</v>
      </c>
      <c r="G254" s="67">
        <v>4430</v>
      </c>
      <c r="H254" s="74" t="s">
        <v>50</v>
      </c>
      <c r="I254" s="75" t="s">
        <v>42</v>
      </c>
      <c r="J254" s="76">
        <v>0</v>
      </c>
      <c r="K254" s="76">
        <v>0</v>
      </c>
      <c r="L254" s="77">
        <f>SUMIFS(Jednostki!H$3:H$581,Jednostki!$B$3:$B$581,$A254,Jednostki!$D$3:$D$581,$F254,Jednostki!$E$3:$E$581,$G254,Jednostki!$F$3:$F$581,$I254)+N254</f>
        <v>0</v>
      </c>
      <c r="M254" s="77">
        <f>SUMIFS(Jednostki!I$3:I$581,Jednostki!$B$3:$B$581,$A254,Jednostki!$D$3:$D$581,$F254,Jednostki!$E$3:$E$581,$G254,Jednostki!$F$3:$F$581,$I254)+O254</f>
        <v>0</v>
      </c>
      <c r="N254" s="77">
        <f>SUMIFS(Urząd!H$3:H$645,Urząd!$B$3:$B$645,$A254,Urząd!$D$3:$D$645,$F254,Urząd!$E$3:$E$645,$G254,Urząd!$F$3:$F$645,$I254)</f>
        <v>0</v>
      </c>
      <c r="O254" s="77">
        <f>SUMIFS(Urząd!I$3:I$645,Urząd!$B$3:$B$645,$A254,Urząd!$D$3:$D$645,$F254,Urząd!$E$3:$E$645,$G254,Urząd!$F$3:$F$645,$I254)</f>
        <v>0</v>
      </c>
      <c r="P254" s="76">
        <f t="shared" si="197"/>
        <v>0</v>
      </c>
      <c r="Q254" s="76">
        <f t="shared" si="198"/>
        <v>0</v>
      </c>
      <c r="R254" s="30" t="str">
        <f t="shared" si="171"/>
        <v/>
      </c>
      <c r="S254" s="31" t="str">
        <f t="shared" si="172"/>
        <v/>
      </c>
      <c r="T254" s="32" t="str">
        <f t="shared" si="173"/>
        <v/>
      </c>
      <c r="U254" s="32" t="str">
        <f t="shared" si="174"/>
        <v/>
      </c>
      <c r="V254" s="43">
        <f>IF(I254="","",SUMIF(Jednostki!$L$3:$L$581,"*"&amp;$X254,Jednostki!$J$3:$J$581)-(P254-Q254))</f>
        <v>0</v>
      </c>
      <c r="W254" s="43">
        <f>IF(I254="","",SUMIF(Urząd!$L$3:$L$645,"*"&amp;$X254,Urząd!$J$3:$J$645)-Q254)</f>
        <v>0</v>
      </c>
      <c r="X254" s="6" t="str">
        <f t="shared" si="175"/>
        <v>B/II/3/2 70007 4430 GMMW</v>
      </c>
    </row>
    <row r="255" spans="1:24" ht="25.5" customHeight="1" x14ac:dyDescent="0.25">
      <c r="A255" s="62" t="s">
        <v>115</v>
      </c>
      <c r="B255" s="63" t="s">
        <v>116</v>
      </c>
      <c r="C255" s="64" t="s">
        <v>95</v>
      </c>
      <c r="D255" s="65" t="s">
        <v>40</v>
      </c>
      <c r="E255" s="72">
        <v>700</v>
      </c>
      <c r="F255" s="73">
        <v>70007</v>
      </c>
      <c r="G255" s="67">
        <v>4530</v>
      </c>
      <c r="H255" s="74" t="s">
        <v>86</v>
      </c>
      <c r="I255" s="75" t="s">
        <v>42</v>
      </c>
      <c r="J255" s="76">
        <v>8106</v>
      </c>
      <c r="K255" s="76">
        <v>8106</v>
      </c>
      <c r="L255" s="77">
        <f>SUMIFS(Jednostki!H$3:H$581,Jednostki!$B$3:$B$581,$A255,Jednostki!$D$3:$D$581,$F255,Jednostki!$E$3:$E$581,$G255,Jednostki!$F$3:$F$581,$I255)+N255</f>
        <v>0</v>
      </c>
      <c r="M255" s="77">
        <f>SUMIFS(Jednostki!I$3:I$581,Jednostki!$B$3:$B$581,$A255,Jednostki!$D$3:$D$581,$F255,Jednostki!$E$3:$E$581,$G255,Jednostki!$F$3:$F$581,$I255)+O255</f>
        <v>0</v>
      </c>
      <c r="N255" s="77">
        <f>SUMIFS(Urząd!H$3:H$645,Urząd!$B$3:$B$645,$A255,Urząd!$D$3:$D$645,$F255,Urząd!$E$3:$E$645,$G255,Urząd!$F$3:$F$645,$I255)</f>
        <v>0</v>
      </c>
      <c r="O255" s="77">
        <f>SUMIFS(Urząd!I$3:I$645,Urząd!$B$3:$B$645,$A255,Urząd!$D$3:$D$645,$F255,Urząd!$E$3:$E$645,$G255,Urząd!$F$3:$F$645,$I255)</f>
        <v>0</v>
      </c>
      <c r="P255" s="76">
        <f t="shared" si="197"/>
        <v>8106</v>
      </c>
      <c r="Q255" s="76">
        <f t="shared" si="198"/>
        <v>8106</v>
      </c>
      <c r="R255" s="30" t="str">
        <f t="shared" si="171"/>
        <v>Tak</v>
      </c>
      <c r="S255" s="31" t="str">
        <f t="shared" si="172"/>
        <v/>
      </c>
      <c r="T255" s="32" t="str">
        <f t="shared" si="173"/>
        <v/>
      </c>
      <c r="U255" s="32" t="str">
        <f t="shared" si="174"/>
        <v/>
      </c>
      <c r="V255" s="43">
        <f>IF(I255="","",SUMIF(Jednostki!$L$3:$L$581,"*"&amp;$X255,Jednostki!$J$3:$J$581)-(P255-Q255))</f>
        <v>0</v>
      </c>
      <c r="W255" s="43">
        <f>IF(I255="","",SUMIF(Urząd!$L$3:$L$645,"*"&amp;$X255,Urząd!$J$3:$J$645)-Q255)</f>
        <v>0</v>
      </c>
      <c r="X255" s="6" t="str">
        <f t="shared" si="175"/>
        <v>B/II/3/2 70007 4530 GMMW</v>
      </c>
    </row>
    <row r="256" spans="1:24" ht="25.5" customHeight="1" x14ac:dyDescent="0.25">
      <c r="A256" s="62" t="s">
        <v>115</v>
      </c>
      <c r="B256" s="63" t="s">
        <v>116</v>
      </c>
      <c r="C256" s="64" t="s">
        <v>95</v>
      </c>
      <c r="D256" s="65" t="s">
        <v>40</v>
      </c>
      <c r="E256" s="72">
        <v>700</v>
      </c>
      <c r="F256" s="73">
        <v>70007</v>
      </c>
      <c r="G256" s="67">
        <v>4600</v>
      </c>
      <c r="H256" s="74" t="s">
        <v>55</v>
      </c>
      <c r="I256" s="75" t="s">
        <v>42</v>
      </c>
      <c r="J256" s="76">
        <v>0</v>
      </c>
      <c r="K256" s="76">
        <v>0</v>
      </c>
      <c r="L256" s="77">
        <f>SUMIFS(Jednostki!H$3:H$581,Jednostki!$B$3:$B$581,$A256,Jednostki!$D$3:$D$581,$F256,Jednostki!$E$3:$E$581,$G256,Jednostki!$F$3:$F$581,$I256)+N256</f>
        <v>0</v>
      </c>
      <c r="M256" s="77">
        <f>SUMIFS(Jednostki!I$3:I$581,Jednostki!$B$3:$B$581,$A256,Jednostki!$D$3:$D$581,$F256,Jednostki!$E$3:$E$581,$G256,Jednostki!$F$3:$F$581,$I256)+O256</f>
        <v>0</v>
      </c>
      <c r="N256" s="77">
        <f>SUMIFS(Urząd!H$3:H$645,Urząd!$B$3:$B$645,$A256,Urząd!$D$3:$D$645,$F256,Urząd!$E$3:$E$645,$G256,Urząd!$F$3:$F$645,$I256)</f>
        <v>0</v>
      </c>
      <c r="O256" s="77">
        <f>SUMIFS(Urząd!I$3:I$645,Urząd!$B$3:$B$645,$A256,Urząd!$D$3:$D$645,$F256,Urząd!$E$3:$E$645,$G256,Urząd!$F$3:$F$645,$I256)</f>
        <v>0</v>
      </c>
      <c r="P256" s="76">
        <f t="shared" si="197"/>
        <v>0</v>
      </c>
      <c r="Q256" s="76">
        <f t="shared" si="198"/>
        <v>0</v>
      </c>
      <c r="R256" s="30" t="str">
        <f t="shared" si="171"/>
        <v/>
      </c>
      <c r="S256" s="31" t="str">
        <f t="shared" si="172"/>
        <v/>
      </c>
      <c r="T256" s="32" t="str">
        <f t="shared" si="173"/>
        <v/>
      </c>
      <c r="U256" s="32" t="str">
        <f t="shared" si="174"/>
        <v/>
      </c>
      <c r="V256" s="43">
        <f>IF(I256="","",SUMIF(Jednostki!$L$3:$L$581,"*"&amp;$X256,Jednostki!$J$3:$J$581)-(P256-Q256))</f>
        <v>0</v>
      </c>
      <c r="W256" s="43">
        <f>IF(I256="","",SUMIF(Urząd!$L$3:$L$645,"*"&amp;$X256,Urząd!$J$3:$J$645)-Q256)</f>
        <v>0</v>
      </c>
      <c r="X256" s="6" t="str">
        <f t="shared" si="175"/>
        <v>B/II/3/2 70007 4600 GMMW</v>
      </c>
    </row>
    <row r="257" spans="1:24" ht="25.5" customHeight="1" x14ac:dyDescent="0.25">
      <c r="A257" s="44" t="s">
        <v>117</v>
      </c>
      <c r="B257" s="45" t="s">
        <v>118</v>
      </c>
      <c r="C257" s="46" t="s">
        <v>65</v>
      </c>
      <c r="D257" s="47" t="s">
        <v>2</v>
      </c>
      <c r="E257" s="48"/>
      <c r="F257" s="82"/>
      <c r="G257" s="49"/>
      <c r="H257" s="50"/>
      <c r="I257" s="51"/>
      <c r="J257" s="52">
        <v>0</v>
      </c>
      <c r="K257" s="52">
        <v>0</v>
      </c>
      <c r="L257" s="52">
        <f t="shared" ref="L257:Q257" si="205">SUM(L284,L258)</f>
        <v>0</v>
      </c>
      <c r="M257" s="52">
        <f t="shared" ref="M257" si="206">SUM(M284,M258)</f>
        <v>0</v>
      </c>
      <c r="N257" s="52">
        <f t="shared" si="205"/>
        <v>0</v>
      </c>
      <c r="O257" s="52">
        <f t="shared" ref="O257" si="207">SUM(O284,O258)</f>
        <v>0</v>
      </c>
      <c r="P257" s="52">
        <f t="shared" si="205"/>
        <v>0</v>
      </c>
      <c r="Q257" s="52">
        <f t="shared" si="205"/>
        <v>0</v>
      </c>
      <c r="R257" s="30" t="str">
        <f t="shared" si="171"/>
        <v/>
      </c>
      <c r="S257" s="31" t="str">
        <f t="shared" si="172"/>
        <v/>
      </c>
      <c r="T257" s="32" t="str">
        <f t="shared" si="173"/>
        <v/>
      </c>
      <c r="U257" s="32" t="str">
        <f t="shared" si="174"/>
        <v/>
      </c>
      <c r="V257" s="43" t="str">
        <f>IF(I257="","",SUMIF(Jednostki!$L$3:$L$581,"*"&amp;$X257,Jednostki!$J$3:$J$581)-(P257-Q257))</f>
        <v/>
      </c>
      <c r="W257" s="43" t="str">
        <f>IF(I257="","",SUMIF(Urząd!$L$3:$L$645,"*"&amp;$X257,Urząd!$J$3:$J$645)-Q257)</f>
        <v/>
      </c>
      <c r="X257" s="6" t="str">
        <f t="shared" si="175"/>
        <v>-</v>
      </c>
    </row>
    <row r="258" spans="1:24" ht="25.5" customHeight="1" x14ac:dyDescent="0.25">
      <c r="A258" s="62" t="s">
        <v>117</v>
      </c>
      <c r="B258" s="63" t="s">
        <v>118</v>
      </c>
      <c r="C258" s="64" t="s">
        <v>95</v>
      </c>
      <c r="D258" s="65" t="s">
        <v>40</v>
      </c>
      <c r="E258" s="66">
        <v>700</v>
      </c>
      <c r="F258" s="67">
        <v>70005</v>
      </c>
      <c r="G258" s="68"/>
      <c r="H258" s="69" t="s">
        <v>33</v>
      </c>
      <c r="I258" s="70"/>
      <c r="J258" s="71">
        <v>0</v>
      </c>
      <c r="K258" s="71">
        <v>0</v>
      </c>
      <c r="L258" s="71">
        <f t="shared" ref="L258:Q258" si="208">SUM(L259,L262,L265:L268,L271,L274:L275,L278,L281)</f>
        <v>0</v>
      </c>
      <c r="M258" s="71">
        <f t="shared" ref="M258" si="209">SUM(M259,M262,M265:M268,M271,M274:M275,M278,M281)</f>
        <v>0</v>
      </c>
      <c r="N258" s="71">
        <f t="shared" si="208"/>
        <v>0</v>
      </c>
      <c r="O258" s="71">
        <f t="shared" ref="O258" si="210">SUM(O259,O262,O265:O268,O271,O274:O275,O278,O281)</f>
        <v>0</v>
      </c>
      <c r="P258" s="71">
        <f t="shared" si="208"/>
        <v>0</v>
      </c>
      <c r="Q258" s="71">
        <f t="shared" si="208"/>
        <v>0</v>
      </c>
      <c r="R258" s="30" t="str">
        <f t="shared" si="171"/>
        <v/>
      </c>
      <c r="S258" s="31" t="str">
        <f t="shared" si="172"/>
        <v/>
      </c>
      <c r="T258" s="32" t="str">
        <f t="shared" si="173"/>
        <v/>
      </c>
      <c r="U258" s="32" t="str">
        <f t="shared" si="174"/>
        <v/>
      </c>
      <c r="V258" s="43" t="str">
        <f>IF(I258="","",SUMIF(Jednostki!$L$3:$L$581,"*"&amp;$X258,Jednostki!$J$3:$J$581)-(P258-Q258))</f>
        <v/>
      </c>
      <c r="W258" s="43" t="str">
        <f>IF(I258="","",SUMIF(Urząd!$L$3:$L$645,"*"&amp;$X258,Urząd!$J$3:$J$645)-Q258)</f>
        <v/>
      </c>
      <c r="X258" s="6" t="str">
        <f t="shared" si="175"/>
        <v>-</v>
      </c>
    </row>
    <row r="259" spans="1:24" ht="25.5" customHeight="1" x14ac:dyDescent="0.25">
      <c r="A259" s="62" t="s">
        <v>117</v>
      </c>
      <c r="B259" s="63" t="s">
        <v>118</v>
      </c>
      <c r="C259" s="64" t="s">
        <v>64</v>
      </c>
      <c r="D259" s="65" t="s">
        <v>40</v>
      </c>
      <c r="E259" s="72">
        <v>700</v>
      </c>
      <c r="F259" s="73">
        <v>70005</v>
      </c>
      <c r="G259" s="67">
        <v>4110</v>
      </c>
      <c r="H259" s="74" t="s">
        <v>41</v>
      </c>
      <c r="I259" s="89"/>
      <c r="J259" s="90">
        <v>0</v>
      </c>
      <c r="K259" s="90">
        <v>0</v>
      </c>
      <c r="L259" s="90">
        <f t="shared" ref="L259:Q259" si="211">SUM(L260:L261)</f>
        <v>0</v>
      </c>
      <c r="M259" s="90">
        <f t="shared" ref="M259" si="212">SUM(M260:M261)</f>
        <v>0</v>
      </c>
      <c r="N259" s="90">
        <f t="shared" si="211"/>
        <v>0</v>
      </c>
      <c r="O259" s="90">
        <f t="shared" ref="O259" si="213">SUM(O260:O261)</f>
        <v>0</v>
      </c>
      <c r="P259" s="90">
        <f t="shared" si="211"/>
        <v>0</v>
      </c>
      <c r="Q259" s="90">
        <f t="shared" si="211"/>
        <v>0</v>
      </c>
      <c r="R259" s="30" t="str">
        <f t="shared" si="171"/>
        <v/>
      </c>
      <c r="S259" s="31" t="str">
        <f t="shared" si="172"/>
        <v/>
      </c>
      <c r="T259" s="32" t="str">
        <f t="shared" si="173"/>
        <v/>
      </c>
      <c r="U259" s="32" t="str">
        <f t="shared" si="174"/>
        <v/>
      </c>
      <c r="V259" s="43" t="str">
        <f>IF(I259="","",SUMIF(Jednostki!$L$3:$L$581,"*"&amp;$X259,Jednostki!$J$3:$J$581)-(P259-Q259))</f>
        <v/>
      </c>
      <c r="W259" s="43" t="str">
        <f>IF(I259="","",SUMIF(Urząd!$L$3:$L$645,"*"&amp;$X259,Urząd!$J$3:$J$645)-Q259)</f>
        <v/>
      </c>
      <c r="X259" s="6" t="str">
        <f t="shared" si="175"/>
        <v>-</v>
      </c>
    </row>
    <row r="260" spans="1:24" ht="25.5" customHeight="1" x14ac:dyDescent="0.25">
      <c r="A260" s="62" t="s">
        <v>117</v>
      </c>
      <c r="B260" s="63" t="s">
        <v>118</v>
      </c>
      <c r="C260" s="64" t="s">
        <v>64</v>
      </c>
      <c r="D260" s="65" t="s">
        <v>40</v>
      </c>
      <c r="E260" s="72">
        <v>700</v>
      </c>
      <c r="F260" s="73">
        <v>70005</v>
      </c>
      <c r="G260" s="91">
        <v>4110</v>
      </c>
      <c r="H260" s="92" t="s">
        <v>83</v>
      </c>
      <c r="I260" s="93" t="s">
        <v>84</v>
      </c>
      <c r="J260" s="76">
        <v>0</v>
      </c>
      <c r="K260" s="76">
        <v>0</v>
      </c>
      <c r="L260" s="77">
        <f>SUMIFS(Jednostki!H$3:H$581,Jednostki!$B$3:$B$581,$A260,Jednostki!$D$3:$D$581,$F260,Jednostki!$E$3:$E$581,$G260,Jednostki!$F$3:$F$581,$I260)+N260</f>
        <v>0</v>
      </c>
      <c r="M260" s="77">
        <f>SUMIFS(Jednostki!I$3:I$581,Jednostki!$B$3:$B$581,$A260,Jednostki!$D$3:$D$581,$F260,Jednostki!$E$3:$E$581,$G260,Jednostki!$F$3:$F$581,$I260)+O260</f>
        <v>0</v>
      </c>
      <c r="N260" s="77">
        <f>SUMIFS(Urząd!H$3:H$645,Urząd!$B$3:$B$645,$A260,Urząd!$D$3:$D$645,$F260,Urząd!$E$3:$E$645,$G260,Urząd!$F$3:$F$645,$I260)</f>
        <v>0</v>
      </c>
      <c r="O260" s="77">
        <f>SUMIFS(Urząd!I$3:I$645,Urząd!$B$3:$B$645,$A260,Urząd!$D$3:$D$645,$F260,Urząd!$E$3:$E$645,$G260,Urząd!$F$3:$F$645,$I260)</f>
        <v>0</v>
      </c>
      <c r="P260" s="76">
        <f t="shared" si="197"/>
        <v>0</v>
      </c>
      <c r="Q260" s="76">
        <f t="shared" si="198"/>
        <v>0</v>
      </c>
      <c r="R260" s="30" t="str">
        <f t="shared" si="171"/>
        <v/>
      </c>
      <c r="S260" s="31" t="str">
        <f t="shared" si="172"/>
        <v/>
      </c>
      <c r="T260" s="32" t="str">
        <f t="shared" si="173"/>
        <v/>
      </c>
      <c r="U260" s="32" t="str">
        <f t="shared" si="174"/>
        <v/>
      </c>
      <c r="V260" s="43">
        <f>IF(I260="","",SUMIF(Jednostki!$L$3:$L$581,"*"&amp;$X260,Jednostki!$J$3:$J$581)-(P260-Q260))</f>
        <v>0</v>
      </c>
      <c r="W260" s="43">
        <f>IF(I260="","",SUMIF(Urząd!$L$3:$L$645,"*"&amp;$X260,Urząd!$J$3:$J$645)-Q260)</f>
        <v>0</v>
      </c>
      <c r="X260" s="6" t="str">
        <f t="shared" si="175"/>
        <v>B/II/3/4 70005 4110 GZWM</v>
      </c>
    </row>
    <row r="261" spans="1:24" ht="25.5" customHeight="1" x14ac:dyDescent="0.25">
      <c r="A261" s="62" t="s">
        <v>117</v>
      </c>
      <c r="B261" s="63" t="s">
        <v>118</v>
      </c>
      <c r="C261" s="64" t="s">
        <v>64</v>
      </c>
      <c r="D261" s="65" t="s">
        <v>40</v>
      </c>
      <c r="E261" s="72">
        <v>700</v>
      </c>
      <c r="F261" s="73">
        <v>70005</v>
      </c>
      <c r="G261" s="91">
        <v>4110</v>
      </c>
      <c r="H261" s="92" t="s">
        <v>85</v>
      </c>
      <c r="I261" s="93" t="s">
        <v>42</v>
      </c>
      <c r="J261" s="76">
        <v>0</v>
      </c>
      <c r="K261" s="76">
        <v>0</v>
      </c>
      <c r="L261" s="77">
        <f>SUMIFS(Jednostki!H$3:H$581,Jednostki!$B$3:$B$581,$A261,Jednostki!$D$3:$D$581,$F261,Jednostki!$E$3:$E$581,$G261,Jednostki!$F$3:$F$581,$I261)+N261</f>
        <v>0</v>
      </c>
      <c r="M261" s="77">
        <f>SUMIFS(Jednostki!I$3:I$581,Jednostki!$B$3:$B$581,$A261,Jednostki!$D$3:$D$581,$F261,Jednostki!$E$3:$E$581,$G261,Jednostki!$F$3:$F$581,$I261)+O261</f>
        <v>0</v>
      </c>
      <c r="N261" s="77">
        <f>SUMIFS(Urząd!H$3:H$645,Urząd!$B$3:$B$645,$A261,Urząd!$D$3:$D$645,$F261,Urząd!$E$3:$E$645,$G261,Urząd!$F$3:$F$645,$I261)</f>
        <v>0</v>
      </c>
      <c r="O261" s="77">
        <f>SUMIFS(Urząd!I$3:I$645,Urząd!$B$3:$B$645,$A261,Urząd!$D$3:$D$645,$F261,Urząd!$E$3:$E$645,$G261,Urząd!$F$3:$F$645,$I261)</f>
        <v>0</v>
      </c>
      <c r="P261" s="76">
        <f t="shared" si="197"/>
        <v>0</v>
      </c>
      <c r="Q261" s="76">
        <f t="shared" si="198"/>
        <v>0</v>
      </c>
      <c r="R261" s="30" t="str">
        <f t="shared" ref="R261:R324" si="214">IF(SUM(J261:Q261)&gt;0,"Tak","")</f>
        <v/>
      </c>
      <c r="S261" s="31" t="str">
        <f t="shared" si="172"/>
        <v/>
      </c>
      <c r="T261" s="32" t="str">
        <f t="shared" si="173"/>
        <v/>
      </c>
      <c r="U261" s="32" t="str">
        <f t="shared" si="174"/>
        <v/>
      </c>
      <c r="V261" s="43">
        <f>IF(I261="","",SUMIF(Jednostki!$L$3:$L$581,"*"&amp;$X261,Jednostki!$J$3:$J$581)-(P261-Q261))</f>
        <v>0</v>
      </c>
      <c r="W261" s="43">
        <f>IF(I261="","",SUMIF(Urząd!$L$3:$L$645,"*"&amp;$X261,Urząd!$J$3:$J$645)-Q261)</f>
        <v>0</v>
      </c>
      <c r="X261" s="6" t="str">
        <f t="shared" si="175"/>
        <v>B/II/3/4 70005 4110 GMMW</v>
      </c>
    </row>
    <row r="262" spans="1:24" ht="25.5" customHeight="1" x14ac:dyDescent="0.25">
      <c r="A262" s="62" t="s">
        <v>117</v>
      </c>
      <c r="B262" s="63" t="s">
        <v>118</v>
      </c>
      <c r="C262" s="64" t="s">
        <v>64</v>
      </c>
      <c r="D262" s="65" t="s">
        <v>40</v>
      </c>
      <c r="E262" s="72">
        <v>700</v>
      </c>
      <c r="F262" s="73">
        <v>70005</v>
      </c>
      <c r="G262" s="67">
        <v>4120</v>
      </c>
      <c r="H262" s="74" t="s">
        <v>70</v>
      </c>
      <c r="I262" s="89"/>
      <c r="J262" s="90">
        <v>0</v>
      </c>
      <c r="K262" s="90">
        <v>0</v>
      </c>
      <c r="L262" s="90">
        <f t="shared" ref="L262:Q262" si="215">SUM(L263:L264)</f>
        <v>0</v>
      </c>
      <c r="M262" s="90">
        <f t="shared" ref="M262" si="216">SUM(M263:M264)</f>
        <v>0</v>
      </c>
      <c r="N262" s="90">
        <f t="shared" si="215"/>
        <v>0</v>
      </c>
      <c r="O262" s="90">
        <f t="shared" ref="O262" si="217">SUM(O263:O264)</f>
        <v>0</v>
      </c>
      <c r="P262" s="90">
        <f t="shared" si="215"/>
        <v>0</v>
      </c>
      <c r="Q262" s="90">
        <f t="shared" si="215"/>
        <v>0</v>
      </c>
      <c r="R262" s="30" t="str">
        <f t="shared" si="214"/>
        <v/>
      </c>
      <c r="S262" s="31" t="str">
        <f t="shared" si="172"/>
        <v/>
      </c>
      <c r="T262" s="32" t="str">
        <f t="shared" si="173"/>
        <v/>
      </c>
      <c r="U262" s="32" t="str">
        <f t="shared" si="174"/>
        <v/>
      </c>
      <c r="V262" s="43" t="str">
        <f>IF(I262="","",SUMIF(Jednostki!$L$3:$L$581,"*"&amp;$X262,Jednostki!$J$3:$J$581)-(P262-Q262))</f>
        <v/>
      </c>
      <c r="W262" s="43" t="str">
        <f>IF(I262="","",SUMIF(Urząd!$L$3:$L$645,"*"&amp;$X262,Urząd!$J$3:$J$645)-Q262)</f>
        <v/>
      </c>
      <c r="X262" s="6" t="str">
        <f t="shared" si="175"/>
        <v>-</v>
      </c>
    </row>
    <row r="263" spans="1:24" ht="25.5" customHeight="1" x14ac:dyDescent="0.25">
      <c r="A263" s="62" t="s">
        <v>117</v>
      </c>
      <c r="B263" s="63" t="s">
        <v>118</v>
      </c>
      <c r="C263" s="64" t="s">
        <v>64</v>
      </c>
      <c r="D263" s="65" t="s">
        <v>40</v>
      </c>
      <c r="E263" s="72">
        <v>700</v>
      </c>
      <c r="F263" s="73">
        <v>70005</v>
      </c>
      <c r="G263" s="91">
        <v>4120</v>
      </c>
      <c r="H263" s="92" t="s">
        <v>83</v>
      </c>
      <c r="I263" s="93" t="s">
        <v>84</v>
      </c>
      <c r="J263" s="76">
        <v>0</v>
      </c>
      <c r="K263" s="76">
        <v>0</v>
      </c>
      <c r="L263" s="77">
        <f>SUMIFS(Jednostki!H$3:H$581,Jednostki!$B$3:$B$581,$A263,Jednostki!$D$3:$D$581,$F263,Jednostki!$E$3:$E$581,$G263,Jednostki!$F$3:$F$581,$I263)+N263</f>
        <v>0</v>
      </c>
      <c r="M263" s="77">
        <f>SUMIFS(Jednostki!I$3:I$581,Jednostki!$B$3:$B$581,$A263,Jednostki!$D$3:$D$581,$F263,Jednostki!$E$3:$E$581,$G263,Jednostki!$F$3:$F$581,$I263)+O263</f>
        <v>0</v>
      </c>
      <c r="N263" s="77">
        <f>SUMIFS(Urząd!H$3:H$645,Urząd!$B$3:$B$645,$A263,Urząd!$D$3:$D$645,$F263,Urząd!$E$3:$E$645,$G263,Urząd!$F$3:$F$645,$I263)</f>
        <v>0</v>
      </c>
      <c r="O263" s="77">
        <f>SUMIFS(Urząd!I$3:I$645,Urząd!$B$3:$B$645,$A263,Urząd!$D$3:$D$645,$F263,Urząd!$E$3:$E$645,$G263,Urząd!$F$3:$F$645,$I263)</f>
        <v>0</v>
      </c>
      <c r="P263" s="76">
        <f t="shared" si="197"/>
        <v>0</v>
      </c>
      <c r="Q263" s="76">
        <f t="shared" si="198"/>
        <v>0</v>
      </c>
      <c r="R263" s="30" t="str">
        <f t="shared" si="214"/>
        <v/>
      </c>
      <c r="S263" s="31" t="str">
        <f t="shared" ref="S263:S326" si="218">IF(SUM(L263:O263)&gt;0,"Tak","")</f>
        <v/>
      </c>
      <c r="T263" s="32" t="str">
        <f t="shared" ref="T263:T326" si="219">IF(OR(J263&lt;K263,P263&lt;Q263,L263&lt;N263,M263&lt;O263),"błędny urząd","")</f>
        <v/>
      </c>
      <c r="U263" s="32" t="str">
        <f t="shared" ref="U263:U326" si="220">IF(OR(J263&lt;0,K263&lt;0,P263&lt;0,Q263&lt;0),"ujemny plan","")</f>
        <v/>
      </c>
      <c r="V263" s="43">
        <f>IF(I263="","",SUMIF(Jednostki!$L$3:$L$581,"*"&amp;$X263,Jednostki!$J$3:$J$581)-(P263-Q263))</f>
        <v>0</v>
      </c>
      <c r="W263" s="43">
        <f>IF(I263="","",SUMIF(Urząd!$L$3:$L$645,"*"&amp;$X263,Urząd!$J$3:$J$645)-Q263)</f>
        <v>0</v>
      </c>
      <c r="X263" s="6" t="str">
        <f t="shared" ref="X263:X326" si="221">IF(I263="","-",IF(COUNTIF(H263,"+*")&gt;0,A263&amp;" "&amp;TEXT(F263,"00000")&amp;" "&amp;G263&amp;H263&amp;" "&amp;I263,A263&amp;" "&amp;TEXT(F263,"00000")&amp;" "&amp;G263&amp;" "&amp;I263))</f>
        <v>B/II/3/4 70005 4120 GZWM</v>
      </c>
    </row>
    <row r="264" spans="1:24" ht="25.5" customHeight="1" x14ac:dyDescent="0.25">
      <c r="A264" s="62" t="s">
        <v>117</v>
      </c>
      <c r="B264" s="63" t="s">
        <v>118</v>
      </c>
      <c r="C264" s="64" t="s">
        <v>64</v>
      </c>
      <c r="D264" s="65" t="s">
        <v>40</v>
      </c>
      <c r="E264" s="72">
        <v>700</v>
      </c>
      <c r="F264" s="73">
        <v>70005</v>
      </c>
      <c r="G264" s="91">
        <v>4120</v>
      </c>
      <c r="H264" s="92" t="s">
        <v>85</v>
      </c>
      <c r="I264" s="93" t="s">
        <v>42</v>
      </c>
      <c r="J264" s="76">
        <v>0</v>
      </c>
      <c r="K264" s="76">
        <v>0</v>
      </c>
      <c r="L264" s="77">
        <f>SUMIFS(Jednostki!H$3:H$581,Jednostki!$B$3:$B$581,$A264,Jednostki!$D$3:$D$581,$F264,Jednostki!$E$3:$E$581,$G264,Jednostki!$F$3:$F$581,$I264)+N264</f>
        <v>0</v>
      </c>
      <c r="M264" s="77">
        <f>SUMIFS(Jednostki!I$3:I$581,Jednostki!$B$3:$B$581,$A264,Jednostki!$D$3:$D$581,$F264,Jednostki!$E$3:$E$581,$G264,Jednostki!$F$3:$F$581,$I264)+O264</f>
        <v>0</v>
      </c>
      <c r="N264" s="77">
        <f>SUMIFS(Urząd!H$3:H$645,Urząd!$B$3:$B$645,$A264,Urząd!$D$3:$D$645,$F264,Urząd!$E$3:$E$645,$G264,Urząd!$F$3:$F$645,$I264)</f>
        <v>0</v>
      </c>
      <c r="O264" s="77">
        <f>SUMIFS(Urząd!I$3:I$645,Urząd!$B$3:$B$645,$A264,Urząd!$D$3:$D$645,$F264,Urząd!$E$3:$E$645,$G264,Urząd!$F$3:$F$645,$I264)</f>
        <v>0</v>
      </c>
      <c r="P264" s="76">
        <f t="shared" si="197"/>
        <v>0</v>
      </c>
      <c r="Q264" s="76">
        <f t="shared" si="198"/>
        <v>0</v>
      </c>
      <c r="R264" s="30" t="str">
        <f t="shared" si="214"/>
        <v/>
      </c>
      <c r="S264" s="31" t="str">
        <f t="shared" si="218"/>
        <v/>
      </c>
      <c r="T264" s="32" t="str">
        <f t="shared" si="219"/>
        <v/>
      </c>
      <c r="U264" s="32" t="str">
        <f t="shared" si="220"/>
        <v/>
      </c>
      <c r="V264" s="43">
        <f>IF(I264="","",SUMIF(Jednostki!$L$3:$L$581,"*"&amp;$X264,Jednostki!$J$3:$J$581)-(P264-Q264))</f>
        <v>0</v>
      </c>
      <c r="W264" s="43">
        <f>IF(I264="","",SUMIF(Urząd!$L$3:$L$645,"*"&amp;$X264,Urząd!$J$3:$J$645)-Q264)</f>
        <v>0</v>
      </c>
      <c r="X264" s="6" t="str">
        <f t="shared" si="221"/>
        <v>B/II/3/4 70005 4120 GMMW</v>
      </c>
    </row>
    <row r="265" spans="1:24" ht="25.5" customHeight="1" x14ac:dyDescent="0.25">
      <c r="A265" s="62" t="s">
        <v>117</v>
      </c>
      <c r="B265" s="63" t="s">
        <v>118</v>
      </c>
      <c r="C265" s="64" t="s">
        <v>95</v>
      </c>
      <c r="D265" s="65" t="s">
        <v>40</v>
      </c>
      <c r="E265" s="72">
        <v>700</v>
      </c>
      <c r="F265" s="73">
        <v>70005</v>
      </c>
      <c r="G265" s="67">
        <v>4170</v>
      </c>
      <c r="H265" s="74" t="s">
        <v>43</v>
      </c>
      <c r="I265" s="75" t="s">
        <v>42</v>
      </c>
      <c r="J265" s="76">
        <v>0</v>
      </c>
      <c r="K265" s="76">
        <v>0</v>
      </c>
      <c r="L265" s="77">
        <f>SUMIFS(Jednostki!H$3:H$581,Jednostki!$B$3:$B$581,$A265,Jednostki!$D$3:$D$581,$F265,Jednostki!$E$3:$E$581,$G265,Jednostki!$F$3:$F$581,$I265)+N265</f>
        <v>0</v>
      </c>
      <c r="M265" s="77">
        <f>SUMIFS(Jednostki!I$3:I$581,Jednostki!$B$3:$B$581,$A265,Jednostki!$D$3:$D$581,$F265,Jednostki!$E$3:$E$581,$G265,Jednostki!$F$3:$F$581,$I265)+O265</f>
        <v>0</v>
      </c>
      <c r="N265" s="77">
        <f>SUMIFS(Urząd!H$3:H$645,Urząd!$B$3:$B$645,$A265,Urząd!$D$3:$D$645,$F265,Urząd!$E$3:$E$645,$G265,Urząd!$F$3:$F$645,$I265)</f>
        <v>0</v>
      </c>
      <c r="O265" s="77">
        <f>SUMIFS(Urząd!I$3:I$645,Urząd!$B$3:$B$645,$A265,Urząd!$D$3:$D$645,$F265,Urząd!$E$3:$E$645,$G265,Urząd!$F$3:$F$645,$I265)</f>
        <v>0</v>
      </c>
      <c r="P265" s="76">
        <f t="shared" si="197"/>
        <v>0</v>
      </c>
      <c r="Q265" s="76">
        <f t="shared" si="198"/>
        <v>0</v>
      </c>
      <c r="R265" s="30" t="str">
        <f t="shared" si="214"/>
        <v/>
      </c>
      <c r="S265" s="31" t="str">
        <f t="shared" si="218"/>
        <v/>
      </c>
      <c r="T265" s="32" t="str">
        <f t="shared" si="219"/>
        <v/>
      </c>
      <c r="U265" s="32" t="str">
        <f t="shared" si="220"/>
        <v/>
      </c>
      <c r="V265" s="43">
        <f>IF(I265="","",SUMIF(Jednostki!$L$3:$L$581,"*"&amp;$X265,Jednostki!$J$3:$J$581)-(P265-Q265))</f>
        <v>0</v>
      </c>
      <c r="W265" s="43">
        <f>IF(I265="","",SUMIF(Urząd!$L$3:$L$645,"*"&amp;$X265,Urząd!$J$3:$J$645)-Q265)</f>
        <v>0</v>
      </c>
      <c r="X265" s="6" t="str">
        <f t="shared" si="221"/>
        <v>B/II/3/4 70005 4170 GMMW</v>
      </c>
    </row>
    <row r="266" spans="1:24" ht="25.5" customHeight="1" x14ac:dyDescent="0.25">
      <c r="A266" s="62" t="s">
        <v>117</v>
      </c>
      <c r="B266" s="63" t="s">
        <v>118</v>
      </c>
      <c r="C266" s="64" t="s">
        <v>95</v>
      </c>
      <c r="D266" s="65" t="s">
        <v>40</v>
      </c>
      <c r="E266" s="72">
        <v>700</v>
      </c>
      <c r="F266" s="73">
        <v>70005</v>
      </c>
      <c r="G266" s="67">
        <v>4210</v>
      </c>
      <c r="H266" s="74" t="s">
        <v>44</v>
      </c>
      <c r="I266" s="75" t="s">
        <v>42</v>
      </c>
      <c r="J266" s="76">
        <v>0</v>
      </c>
      <c r="K266" s="76">
        <v>0</v>
      </c>
      <c r="L266" s="77">
        <f>SUMIFS(Jednostki!H$3:H$581,Jednostki!$B$3:$B$581,$A266,Jednostki!$D$3:$D$581,$F266,Jednostki!$E$3:$E$581,$G266,Jednostki!$F$3:$F$581,$I266)+N266</f>
        <v>0</v>
      </c>
      <c r="M266" s="77">
        <f>SUMIFS(Jednostki!I$3:I$581,Jednostki!$B$3:$B$581,$A266,Jednostki!$D$3:$D$581,$F266,Jednostki!$E$3:$E$581,$G266,Jednostki!$F$3:$F$581,$I266)+O266</f>
        <v>0</v>
      </c>
      <c r="N266" s="77">
        <f>SUMIFS(Urząd!H$3:H$645,Urząd!$B$3:$B$645,$A266,Urząd!$D$3:$D$645,$F266,Urząd!$E$3:$E$645,$G266,Urząd!$F$3:$F$645,$I266)</f>
        <v>0</v>
      </c>
      <c r="O266" s="77">
        <f>SUMIFS(Urząd!I$3:I$645,Urząd!$B$3:$B$645,$A266,Urząd!$D$3:$D$645,$F266,Urząd!$E$3:$E$645,$G266,Urząd!$F$3:$F$645,$I266)</f>
        <v>0</v>
      </c>
      <c r="P266" s="76">
        <f t="shared" si="197"/>
        <v>0</v>
      </c>
      <c r="Q266" s="76">
        <f t="shared" si="198"/>
        <v>0</v>
      </c>
      <c r="R266" s="30" t="str">
        <f t="shared" si="214"/>
        <v/>
      </c>
      <c r="S266" s="31" t="str">
        <f t="shared" si="218"/>
        <v/>
      </c>
      <c r="T266" s="32" t="str">
        <f t="shared" si="219"/>
        <v/>
      </c>
      <c r="U266" s="32" t="str">
        <f t="shared" si="220"/>
        <v/>
      </c>
      <c r="V266" s="43">
        <f>IF(I266="","",SUMIF(Jednostki!$L$3:$L$581,"*"&amp;$X266,Jednostki!$J$3:$J$581)-(P266-Q266))</f>
        <v>0</v>
      </c>
      <c r="W266" s="43">
        <f>IF(I266="","",SUMIF(Urząd!$L$3:$L$645,"*"&amp;$X266,Urząd!$J$3:$J$645)-Q266)</f>
        <v>0</v>
      </c>
      <c r="X266" s="6" t="str">
        <f t="shared" si="221"/>
        <v>B/II/3/4 70005 4210 GMMW</v>
      </c>
    </row>
    <row r="267" spans="1:24" ht="25.5" customHeight="1" x14ac:dyDescent="0.25">
      <c r="A267" s="62" t="s">
        <v>117</v>
      </c>
      <c r="B267" s="63" t="s">
        <v>118</v>
      </c>
      <c r="C267" s="64" t="s">
        <v>95</v>
      </c>
      <c r="D267" s="65" t="s">
        <v>40</v>
      </c>
      <c r="E267" s="72">
        <v>700</v>
      </c>
      <c r="F267" s="73">
        <v>70005</v>
      </c>
      <c r="G267" s="67">
        <v>4260</v>
      </c>
      <c r="H267" s="74" t="s">
        <v>45</v>
      </c>
      <c r="I267" s="75" t="s">
        <v>42</v>
      </c>
      <c r="J267" s="76">
        <v>0</v>
      </c>
      <c r="K267" s="76">
        <v>0</v>
      </c>
      <c r="L267" s="77">
        <f>SUMIFS(Jednostki!H$3:H$581,Jednostki!$B$3:$B$581,$A267,Jednostki!$D$3:$D$581,$F267,Jednostki!$E$3:$E$581,$G267,Jednostki!$F$3:$F$581,$I267)+N267</f>
        <v>0</v>
      </c>
      <c r="M267" s="77">
        <f>SUMIFS(Jednostki!I$3:I$581,Jednostki!$B$3:$B$581,$A267,Jednostki!$D$3:$D$581,$F267,Jednostki!$E$3:$E$581,$G267,Jednostki!$F$3:$F$581,$I267)+O267</f>
        <v>0</v>
      </c>
      <c r="N267" s="77">
        <f>SUMIFS(Urząd!H$3:H$645,Urząd!$B$3:$B$645,$A267,Urząd!$D$3:$D$645,$F267,Urząd!$E$3:$E$645,$G267,Urząd!$F$3:$F$645,$I267)</f>
        <v>0</v>
      </c>
      <c r="O267" s="77">
        <f>SUMIFS(Urząd!I$3:I$645,Urząd!$B$3:$B$645,$A267,Urząd!$D$3:$D$645,$F267,Urząd!$E$3:$E$645,$G267,Urząd!$F$3:$F$645,$I267)</f>
        <v>0</v>
      </c>
      <c r="P267" s="76">
        <f t="shared" si="197"/>
        <v>0</v>
      </c>
      <c r="Q267" s="76">
        <f t="shared" si="198"/>
        <v>0</v>
      </c>
      <c r="R267" s="30" t="str">
        <f t="shared" si="214"/>
        <v/>
      </c>
      <c r="S267" s="31" t="str">
        <f t="shared" si="218"/>
        <v/>
      </c>
      <c r="T267" s="32" t="str">
        <f t="shared" si="219"/>
        <v/>
      </c>
      <c r="U267" s="32" t="str">
        <f t="shared" si="220"/>
        <v/>
      </c>
      <c r="V267" s="43">
        <f>IF(I267="","",SUMIF(Jednostki!$L$3:$L$581,"*"&amp;$X267,Jednostki!$J$3:$J$581)-(P267-Q267))</f>
        <v>0</v>
      </c>
      <c r="W267" s="43">
        <f>IF(I267="","",SUMIF(Urząd!$L$3:$L$645,"*"&amp;$X267,Urząd!$J$3:$J$645)-Q267)</f>
        <v>0</v>
      </c>
      <c r="X267" s="6" t="str">
        <f t="shared" si="221"/>
        <v>B/II/3/4 70005 4260 GMMW</v>
      </c>
    </row>
    <row r="268" spans="1:24" ht="25.5" customHeight="1" x14ac:dyDescent="0.25">
      <c r="A268" s="62" t="s">
        <v>117</v>
      </c>
      <c r="B268" s="63" t="s">
        <v>118</v>
      </c>
      <c r="C268" s="64" t="s">
        <v>64</v>
      </c>
      <c r="D268" s="65" t="s">
        <v>40</v>
      </c>
      <c r="E268" s="72">
        <v>700</v>
      </c>
      <c r="F268" s="73">
        <v>70005</v>
      </c>
      <c r="G268" s="67">
        <v>4300</v>
      </c>
      <c r="H268" s="74" t="s">
        <v>48</v>
      </c>
      <c r="I268" s="89"/>
      <c r="J268" s="90">
        <v>0</v>
      </c>
      <c r="K268" s="90">
        <v>0</v>
      </c>
      <c r="L268" s="90">
        <f t="shared" ref="L268:Q268" si="222">SUM(L269:L270)</f>
        <v>0</v>
      </c>
      <c r="M268" s="90">
        <f t="shared" ref="M268" si="223">SUM(M269:M270)</f>
        <v>0</v>
      </c>
      <c r="N268" s="90">
        <f t="shared" si="222"/>
        <v>0</v>
      </c>
      <c r="O268" s="90">
        <f t="shared" ref="O268" si="224">SUM(O269:O270)</f>
        <v>0</v>
      </c>
      <c r="P268" s="90">
        <f t="shared" si="222"/>
        <v>0</v>
      </c>
      <c r="Q268" s="90">
        <f t="shared" si="222"/>
        <v>0</v>
      </c>
      <c r="R268" s="30" t="str">
        <f t="shared" si="214"/>
        <v/>
      </c>
      <c r="S268" s="31" t="str">
        <f t="shared" si="218"/>
        <v/>
      </c>
      <c r="T268" s="32" t="str">
        <f t="shared" si="219"/>
        <v/>
      </c>
      <c r="U268" s="32" t="str">
        <f t="shared" si="220"/>
        <v/>
      </c>
      <c r="V268" s="43" t="str">
        <f>IF(I268="","",SUMIF(Jednostki!$L$3:$L$581,"*"&amp;$X268,Jednostki!$J$3:$J$581)-(P268-Q268))</f>
        <v/>
      </c>
      <c r="W268" s="43" t="str">
        <f>IF(I268="","",SUMIF(Urząd!$L$3:$L$645,"*"&amp;$X268,Urząd!$J$3:$J$645)-Q268)</f>
        <v/>
      </c>
      <c r="X268" s="6" t="str">
        <f t="shared" si="221"/>
        <v>-</v>
      </c>
    </row>
    <row r="269" spans="1:24" ht="25.5" customHeight="1" x14ac:dyDescent="0.25">
      <c r="A269" s="62" t="s">
        <v>117</v>
      </c>
      <c r="B269" s="63" t="s">
        <v>118</v>
      </c>
      <c r="C269" s="64" t="s">
        <v>64</v>
      </c>
      <c r="D269" s="65" t="s">
        <v>40</v>
      </c>
      <c r="E269" s="72">
        <v>700</v>
      </c>
      <c r="F269" s="73">
        <v>70005</v>
      </c>
      <c r="G269" s="91">
        <v>4300</v>
      </c>
      <c r="H269" s="92" t="s">
        <v>83</v>
      </c>
      <c r="I269" s="93" t="s">
        <v>84</v>
      </c>
      <c r="J269" s="76">
        <v>0</v>
      </c>
      <c r="K269" s="76">
        <v>0</v>
      </c>
      <c r="L269" s="77">
        <f>SUMIFS(Jednostki!H$3:H$581,Jednostki!$B$3:$B$581,$A269,Jednostki!$D$3:$D$581,$F269,Jednostki!$E$3:$E$581,$G269,Jednostki!$F$3:$F$581,$I269)+N269</f>
        <v>0</v>
      </c>
      <c r="M269" s="77">
        <f>SUMIFS(Jednostki!I$3:I$581,Jednostki!$B$3:$B$581,$A269,Jednostki!$D$3:$D$581,$F269,Jednostki!$E$3:$E$581,$G269,Jednostki!$F$3:$F$581,$I269)+O269</f>
        <v>0</v>
      </c>
      <c r="N269" s="77">
        <f>SUMIFS(Urząd!H$3:H$645,Urząd!$B$3:$B$645,$A269,Urząd!$D$3:$D$645,$F269,Urząd!$E$3:$E$645,$G269,Urząd!$F$3:$F$645,$I269)</f>
        <v>0</v>
      </c>
      <c r="O269" s="77">
        <f>SUMIFS(Urząd!I$3:I$645,Urząd!$B$3:$B$645,$A269,Urząd!$D$3:$D$645,$F269,Urząd!$E$3:$E$645,$G269,Urząd!$F$3:$F$645,$I269)</f>
        <v>0</v>
      </c>
      <c r="P269" s="76">
        <f t="shared" si="197"/>
        <v>0</v>
      </c>
      <c r="Q269" s="76">
        <f t="shared" si="198"/>
        <v>0</v>
      </c>
      <c r="R269" s="30" t="str">
        <f t="shared" si="214"/>
        <v/>
      </c>
      <c r="S269" s="31" t="str">
        <f t="shared" si="218"/>
        <v/>
      </c>
      <c r="T269" s="32" t="str">
        <f t="shared" si="219"/>
        <v/>
      </c>
      <c r="U269" s="32" t="str">
        <f t="shared" si="220"/>
        <v/>
      </c>
      <c r="V269" s="43">
        <f>IF(I269="","",SUMIF(Jednostki!$L$3:$L$581,"*"&amp;$X269,Jednostki!$J$3:$J$581)-(P269-Q269))</f>
        <v>0</v>
      </c>
      <c r="W269" s="43">
        <f>IF(I269="","",SUMIF(Urząd!$L$3:$L$645,"*"&amp;$X269,Urząd!$J$3:$J$645)-Q269)</f>
        <v>0</v>
      </c>
      <c r="X269" s="6" t="str">
        <f t="shared" si="221"/>
        <v>B/II/3/4 70005 4300 GZWM</v>
      </c>
    </row>
    <row r="270" spans="1:24" ht="25.5" customHeight="1" x14ac:dyDescent="0.25">
      <c r="A270" s="62" t="s">
        <v>117</v>
      </c>
      <c r="B270" s="63" t="s">
        <v>118</v>
      </c>
      <c r="C270" s="64" t="s">
        <v>64</v>
      </c>
      <c r="D270" s="65" t="s">
        <v>40</v>
      </c>
      <c r="E270" s="72">
        <v>700</v>
      </c>
      <c r="F270" s="73">
        <v>70005</v>
      </c>
      <c r="G270" s="91">
        <v>4300</v>
      </c>
      <c r="H270" s="92" t="s">
        <v>85</v>
      </c>
      <c r="I270" s="93" t="s">
        <v>42</v>
      </c>
      <c r="J270" s="76">
        <v>0</v>
      </c>
      <c r="K270" s="76">
        <v>0</v>
      </c>
      <c r="L270" s="77">
        <f>SUMIFS(Jednostki!H$3:H$581,Jednostki!$B$3:$B$581,$A270,Jednostki!$D$3:$D$581,$F270,Jednostki!$E$3:$E$581,$G270,Jednostki!$F$3:$F$581,$I270)+N270</f>
        <v>0</v>
      </c>
      <c r="M270" s="77">
        <f>SUMIFS(Jednostki!I$3:I$581,Jednostki!$B$3:$B$581,$A270,Jednostki!$D$3:$D$581,$F270,Jednostki!$E$3:$E$581,$G270,Jednostki!$F$3:$F$581,$I270)+O270</f>
        <v>0</v>
      </c>
      <c r="N270" s="77">
        <f>SUMIFS(Urząd!H$3:H$645,Urząd!$B$3:$B$645,$A270,Urząd!$D$3:$D$645,$F270,Urząd!$E$3:$E$645,$G270,Urząd!$F$3:$F$645,$I270)</f>
        <v>0</v>
      </c>
      <c r="O270" s="77">
        <f>SUMIFS(Urząd!I$3:I$645,Urząd!$B$3:$B$645,$A270,Urząd!$D$3:$D$645,$F270,Urząd!$E$3:$E$645,$G270,Urząd!$F$3:$F$645,$I270)</f>
        <v>0</v>
      </c>
      <c r="P270" s="76">
        <f t="shared" si="197"/>
        <v>0</v>
      </c>
      <c r="Q270" s="76">
        <f t="shared" si="198"/>
        <v>0</v>
      </c>
      <c r="R270" s="30" t="str">
        <f t="shared" si="214"/>
        <v/>
      </c>
      <c r="S270" s="31" t="str">
        <f t="shared" si="218"/>
        <v/>
      </c>
      <c r="T270" s="32" t="str">
        <f t="shared" si="219"/>
        <v/>
      </c>
      <c r="U270" s="32" t="str">
        <f t="shared" si="220"/>
        <v/>
      </c>
      <c r="V270" s="43">
        <f>IF(I270="","",SUMIF(Jednostki!$L$3:$L$581,"*"&amp;$X270,Jednostki!$J$3:$J$581)-(P270-Q270))</f>
        <v>0</v>
      </c>
      <c r="W270" s="43">
        <f>IF(I270="","",SUMIF(Urząd!$L$3:$L$645,"*"&amp;$X270,Urząd!$J$3:$J$645)-Q270)</f>
        <v>0</v>
      </c>
      <c r="X270" s="6" t="str">
        <f t="shared" si="221"/>
        <v>B/II/3/4 70005 4300 GMMW</v>
      </c>
    </row>
    <row r="271" spans="1:24" ht="25.5" customHeight="1" x14ac:dyDescent="0.25">
      <c r="A271" s="62" t="s">
        <v>117</v>
      </c>
      <c r="B271" s="63" t="s">
        <v>118</v>
      </c>
      <c r="C271" s="64" t="s">
        <v>64</v>
      </c>
      <c r="D271" s="65" t="s">
        <v>40</v>
      </c>
      <c r="E271" s="72">
        <v>700</v>
      </c>
      <c r="F271" s="73">
        <v>70005</v>
      </c>
      <c r="G271" s="67">
        <v>4430</v>
      </c>
      <c r="H271" s="74" t="s">
        <v>50</v>
      </c>
      <c r="I271" s="89"/>
      <c r="J271" s="90">
        <v>0</v>
      </c>
      <c r="K271" s="90">
        <v>0</v>
      </c>
      <c r="L271" s="90">
        <f t="shared" ref="L271:Q271" si="225">SUM(L272:L273)</f>
        <v>0</v>
      </c>
      <c r="M271" s="90">
        <f t="shared" ref="M271" si="226">SUM(M272:M273)</f>
        <v>0</v>
      </c>
      <c r="N271" s="90">
        <f t="shared" si="225"/>
        <v>0</v>
      </c>
      <c r="O271" s="90">
        <f t="shared" ref="O271" si="227">SUM(O272:O273)</f>
        <v>0</v>
      </c>
      <c r="P271" s="90">
        <f t="shared" si="225"/>
        <v>0</v>
      </c>
      <c r="Q271" s="90">
        <f t="shared" si="225"/>
        <v>0</v>
      </c>
      <c r="R271" s="30" t="str">
        <f t="shared" si="214"/>
        <v/>
      </c>
      <c r="S271" s="31" t="str">
        <f t="shared" si="218"/>
        <v/>
      </c>
      <c r="T271" s="32" t="str">
        <f t="shared" si="219"/>
        <v/>
      </c>
      <c r="U271" s="32" t="str">
        <f t="shared" si="220"/>
        <v/>
      </c>
      <c r="V271" s="43" t="str">
        <f>IF(I271="","",SUMIF(Jednostki!$L$3:$L$581,"*"&amp;$X271,Jednostki!$J$3:$J$581)-(P271-Q271))</f>
        <v/>
      </c>
      <c r="W271" s="43" t="str">
        <f>IF(I271="","",SUMIF(Urząd!$L$3:$L$645,"*"&amp;$X271,Urząd!$J$3:$J$645)-Q271)</f>
        <v/>
      </c>
      <c r="X271" s="6" t="str">
        <f t="shared" si="221"/>
        <v>-</v>
      </c>
    </row>
    <row r="272" spans="1:24" ht="25.5" customHeight="1" x14ac:dyDescent="0.25">
      <c r="A272" s="62" t="s">
        <v>117</v>
      </c>
      <c r="B272" s="63" t="s">
        <v>118</v>
      </c>
      <c r="C272" s="64" t="s">
        <v>64</v>
      </c>
      <c r="D272" s="65" t="s">
        <v>40</v>
      </c>
      <c r="E272" s="72">
        <v>700</v>
      </c>
      <c r="F272" s="73">
        <v>70005</v>
      </c>
      <c r="G272" s="91">
        <v>4430</v>
      </c>
      <c r="H272" s="92" t="s">
        <v>83</v>
      </c>
      <c r="I272" s="93" t="s">
        <v>84</v>
      </c>
      <c r="J272" s="76">
        <v>0</v>
      </c>
      <c r="K272" s="76">
        <v>0</v>
      </c>
      <c r="L272" s="77">
        <f>SUMIFS(Jednostki!H$3:H$581,Jednostki!$B$3:$B$581,$A272,Jednostki!$D$3:$D$581,$F272,Jednostki!$E$3:$E$581,$G272,Jednostki!$F$3:$F$581,$I272)+N272</f>
        <v>0</v>
      </c>
      <c r="M272" s="77">
        <f>SUMIFS(Jednostki!I$3:I$581,Jednostki!$B$3:$B$581,$A272,Jednostki!$D$3:$D$581,$F272,Jednostki!$E$3:$E$581,$G272,Jednostki!$F$3:$F$581,$I272)+O272</f>
        <v>0</v>
      </c>
      <c r="N272" s="77">
        <f>SUMIFS(Urząd!H$3:H$645,Urząd!$B$3:$B$645,$A272,Urząd!$D$3:$D$645,$F272,Urząd!$E$3:$E$645,$G272,Urząd!$F$3:$F$645,$I272)</f>
        <v>0</v>
      </c>
      <c r="O272" s="77">
        <f>SUMIFS(Urząd!I$3:I$645,Urząd!$B$3:$B$645,$A272,Urząd!$D$3:$D$645,$F272,Urząd!$E$3:$E$645,$G272,Urząd!$F$3:$F$645,$I272)</f>
        <v>0</v>
      </c>
      <c r="P272" s="76">
        <f t="shared" ref="P272:P336" si="228">J272+M272-L272</f>
        <v>0</v>
      </c>
      <c r="Q272" s="76">
        <f t="shared" ref="Q272:Q336" si="229">K272+O272-N272</f>
        <v>0</v>
      </c>
      <c r="R272" s="30" t="str">
        <f t="shared" si="214"/>
        <v/>
      </c>
      <c r="S272" s="31" t="str">
        <f t="shared" si="218"/>
        <v/>
      </c>
      <c r="T272" s="32" t="str">
        <f t="shared" si="219"/>
        <v/>
      </c>
      <c r="U272" s="32" t="str">
        <f t="shared" si="220"/>
        <v/>
      </c>
      <c r="V272" s="43">
        <f>IF(I272="","",SUMIF(Jednostki!$L$3:$L$581,"*"&amp;$X272,Jednostki!$J$3:$J$581)-(P272-Q272))</f>
        <v>0</v>
      </c>
      <c r="W272" s="43">
        <f>IF(I272="","",SUMIF(Urząd!$L$3:$L$645,"*"&amp;$X272,Urząd!$J$3:$J$645)-Q272)</f>
        <v>0</v>
      </c>
      <c r="X272" s="6" t="str">
        <f t="shared" si="221"/>
        <v>B/II/3/4 70005 4430 GZWM</v>
      </c>
    </row>
    <row r="273" spans="1:24" ht="25.5" customHeight="1" x14ac:dyDescent="0.25">
      <c r="A273" s="62" t="s">
        <v>117</v>
      </c>
      <c r="B273" s="63" t="s">
        <v>118</v>
      </c>
      <c r="C273" s="64" t="s">
        <v>64</v>
      </c>
      <c r="D273" s="65" t="s">
        <v>40</v>
      </c>
      <c r="E273" s="72">
        <v>700</v>
      </c>
      <c r="F273" s="73">
        <v>70005</v>
      </c>
      <c r="G273" s="91">
        <v>4430</v>
      </c>
      <c r="H273" s="92" t="s">
        <v>85</v>
      </c>
      <c r="I273" s="93" t="s">
        <v>42</v>
      </c>
      <c r="J273" s="76">
        <v>0</v>
      </c>
      <c r="K273" s="76">
        <v>0</v>
      </c>
      <c r="L273" s="77">
        <f>SUMIFS(Jednostki!H$3:H$581,Jednostki!$B$3:$B$581,$A273,Jednostki!$D$3:$D$581,$F273,Jednostki!$E$3:$E$581,$G273,Jednostki!$F$3:$F$581,$I273)+N273</f>
        <v>0</v>
      </c>
      <c r="M273" s="77">
        <f>SUMIFS(Jednostki!I$3:I$581,Jednostki!$B$3:$B$581,$A273,Jednostki!$D$3:$D$581,$F273,Jednostki!$E$3:$E$581,$G273,Jednostki!$F$3:$F$581,$I273)+O273</f>
        <v>0</v>
      </c>
      <c r="N273" s="77">
        <f>SUMIFS(Urząd!H$3:H$645,Urząd!$B$3:$B$645,$A273,Urząd!$D$3:$D$645,$F273,Urząd!$E$3:$E$645,$G273,Urząd!$F$3:$F$645,$I273)</f>
        <v>0</v>
      </c>
      <c r="O273" s="77">
        <f>SUMIFS(Urząd!I$3:I$645,Urząd!$B$3:$B$645,$A273,Urząd!$D$3:$D$645,$F273,Urząd!$E$3:$E$645,$G273,Urząd!$F$3:$F$645,$I273)</f>
        <v>0</v>
      </c>
      <c r="P273" s="76">
        <f t="shared" si="228"/>
        <v>0</v>
      </c>
      <c r="Q273" s="76">
        <f t="shared" si="229"/>
        <v>0</v>
      </c>
      <c r="R273" s="30" t="str">
        <f t="shared" si="214"/>
        <v/>
      </c>
      <c r="S273" s="31" t="str">
        <f t="shared" si="218"/>
        <v/>
      </c>
      <c r="T273" s="32" t="str">
        <f t="shared" si="219"/>
        <v/>
      </c>
      <c r="U273" s="32" t="str">
        <f t="shared" si="220"/>
        <v/>
      </c>
      <c r="V273" s="43">
        <f>IF(I273="","",SUMIF(Jednostki!$L$3:$L$581,"*"&amp;$X273,Jednostki!$J$3:$J$581)-(P273-Q273))</f>
        <v>0</v>
      </c>
      <c r="W273" s="43">
        <f>IF(I273="","",SUMIF(Urząd!$L$3:$L$645,"*"&amp;$X273,Urząd!$J$3:$J$645)-Q273)</f>
        <v>0</v>
      </c>
      <c r="X273" s="6" t="str">
        <f t="shared" si="221"/>
        <v>B/II/3/4 70005 4430 GMMW</v>
      </c>
    </row>
    <row r="274" spans="1:24" ht="25.5" customHeight="1" x14ac:dyDescent="0.25">
      <c r="A274" s="62" t="s">
        <v>117</v>
      </c>
      <c r="B274" s="63" t="s">
        <v>118</v>
      </c>
      <c r="C274" s="64" t="s">
        <v>95</v>
      </c>
      <c r="D274" s="65" t="s">
        <v>40</v>
      </c>
      <c r="E274" s="72">
        <v>700</v>
      </c>
      <c r="F274" s="73">
        <v>70005</v>
      </c>
      <c r="G274" s="67">
        <v>4520</v>
      </c>
      <c r="H274" s="74" t="s">
        <v>52</v>
      </c>
      <c r="I274" s="75" t="s">
        <v>42</v>
      </c>
      <c r="J274" s="76">
        <v>0</v>
      </c>
      <c r="K274" s="76">
        <v>0</v>
      </c>
      <c r="L274" s="77">
        <f>SUMIFS(Jednostki!H$3:H$581,Jednostki!$B$3:$B$581,$A274,Jednostki!$D$3:$D$581,$F274,Jednostki!$E$3:$E$581,$G274,Jednostki!$F$3:$F$581,$I274)+N274</f>
        <v>0</v>
      </c>
      <c r="M274" s="77">
        <f>SUMIFS(Jednostki!I$3:I$581,Jednostki!$B$3:$B$581,$A274,Jednostki!$D$3:$D$581,$F274,Jednostki!$E$3:$E$581,$G274,Jednostki!$F$3:$F$581,$I274)+O274</f>
        <v>0</v>
      </c>
      <c r="N274" s="77">
        <f>SUMIFS(Urząd!H$3:H$645,Urząd!$B$3:$B$645,$A274,Urząd!$D$3:$D$645,$F274,Urząd!$E$3:$E$645,$G274,Urząd!$F$3:$F$645,$I274)</f>
        <v>0</v>
      </c>
      <c r="O274" s="77">
        <f>SUMIFS(Urząd!I$3:I$645,Urząd!$B$3:$B$645,$A274,Urząd!$D$3:$D$645,$F274,Urząd!$E$3:$E$645,$G274,Urząd!$F$3:$F$645,$I274)</f>
        <v>0</v>
      </c>
      <c r="P274" s="76">
        <f t="shared" si="228"/>
        <v>0</v>
      </c>
      <c r="Q274" s="76">
        <f t="shared" si="229"/>
        <v>0</v>
      </c>
      <c r="R274" s="30" t="str">
        <f t="shared" si="214"/>
        <v/>
      </c>
      <c r="S274" s="31" t="str">
        <f t="shared" si="218"/>
        <v/>
      </c>
      <c r="T274" s="32" t="str">
        <f t="shared" si="219"/>
        <v/>
      </c>
      <c r="U274" s="32" t="str">
        <f t="shared" si="220"/>
        <v/>
      </c>
      <c r="V274" s="43">
        <f>IF(I274="","",SUMIF(Jednostki!$L$3:$L$581,"*"&amp;$X274,Jednostki!$J$3:$J$581)-(P274-Q274))</f>
        <v>0</v>
      </c>
      <c r="W274" s="43">
        <f>IF(I274="","",SUMIF(Urząd!$L$3:$L$645,"*"&amp;$X274,Urząd!$J$3:$J$645)-Q274)</f>
        <v>0</v>
      </c>
      <c r="X274" s="6" t="str">
        <f t="shared" si="221"/>
        <v>B/II/3/4 70005 4520 GMMW</v>
      </c>
    </row>
    <row r="275" spans="1:24" ht="25.5" customHeight="1" x14ac:dyDescent="0.25">
      <c r="A275" s="62" t="s">
        <v>117</v>
      </c>
      <c r="B275" s="63" t="s">
        <v>118</v>
      </c>
      <c r="C275" s="64" t="s">
        <v>64</v>
      </c>
      <c r="D275" s="65" t="s">
        <v>40</v>
      </c>
      <c r="E275" s="72">
        <v>700</v>
      </c>
      <c r="F275" s="73">
        <v>70005</v>
      </c>
      <c r="G275" s="67">
        <v>4580</v>
      </c>
      <c r="H275" s="74" t="s">
        <v>53</v>
      </c>
      <c r="I275" s="89"/>
      <c r="J275" s="90">
        <v>0</v>
      </c>
      <c r="K275" s="90">
        <v>0</v>
      </c>
      <c r="L275" s="90">
        <f t="shared" ref="L275:Q275" si="230">SUM(L276:L277)</f>
        <v>0</v>
      </c>
      <c r="M275" s="90">
        <f t="shared" ref="M275" si="231">SUM(M276:M277)</f>
        <v>0</v>
      </c>
      <c r="N275" s="90">
        <f t="shared" si="230"/>
        <v>0</v>
      </c>
      <c r="O275" s="90">
        <f t="shared" ref="O275" si="232">SUM(O276:O277)</f>
        <v>0</v>
      </c>
      <c r="P275" s="90">
        <f t="shared" si="230"/>
        <v>0</v>
      </c>
      <c r="Q275" s="90">
        <f t="shared" si="230"/>
        <v>0</v>
      </c>
      <c r="R275" s="30" t="str">
        <f t="shared" si="214"/>
        <v/>
      </c>
      <c r="S275" s="31" t="str">
        <f t="shared" si="218"/>
        <v/>
      </c>
      <c r="T275" s="32" t="str">
        <f t="shared" si="219"/>
        <v/>
      </c>
      <c r="U275" s="32" t="str">
        <f t="shared" si="220"/>
        <v/>
      </c>
      <c r="V275" s="43" t="str">
        <f>IF(I275="","",SUMIF(Jednostki!$L$3:$L$581,"*"&amp;$X275,Jednostki!$J$3:$J$581)-(P275-Q275))</f>
        <v/>
      </c>
      <c r="W275" s="43" t="str">
        <f>IF(I275="","",SUMIF(Urząd!$L$3:$L$645,"*"&amp;$X275,Urząd!$J$3:$J$645)-Q275)</f>
        <v/>
      </c>
      <c r="X275" s="6" t="str">
        <f t="shared" si="221"/>
        <v>-</v>
      </c>
    </row>
    <row r="276" spans="1:24" ht="25.5" customHeight="1" x14ac:dyDescent="0.25">
      <c r="A276" s="62" t="s">
        <v>117</v>
      </c>
      <c r="B276" s="63" t="s">
        <v>118</v>
      </c>
      <c r="C276" s="64" t="s">
        <v>64</v>
      </c>
      <c r="D276" s="65" t="s">
        <v>40</v>
      </c>
      <c r="E276" s="72">
        <v>700</v>
      </c>
      <c r="F276" s="73">
        <v>70005</v>
      </c>
      <c r="G276" s="91">
        <v>4580</v>
      </c>
      <c r="H276" s="92" t="s">
        <v>83</v>
      </c>
      <c r="I276" s="93" t="s">
        <v>84</v>
      </c>
      <c r="J276" s="76">
        <v>0</v>
      </c>
      <c r="K276" s="76">
        <v>0</v>
      </c>
      <c r="L276" s="77">
        <f>SUMIFS(Jednostki!H$3:H$581,Jednostki!$B$3:$B$581,$A276,Jednostki!$D$3:$D$581,$F276,Jednostki!$E$3:$E$581,$G276,Jednostki!$F$3:$F$581,$I276)+N276</f>
        <v>0</v>
      </c>
      <c r="M276" s="77">
        <f>SUMIFS(Jednostki!I$3:I$581,Jednostki!$B$3:$B$581,$A276,Jednostki!$D$3:$D$581,$F276,Jednostki!$E$3:$E$581,$G276,Jednostki!$F$3:$F$581,$I276)+O276</f>
        <v>0</v>
      </c>
      <c r="N276" s="77">
        <f>SUMIFS(Urząd!H$3:H$645,Urząd!$B$3:$B$645,$A276,Urząd!$D$3:$D$645,$F276,Urząd!$E$3:$E$645,$G276,Urząd!$F$3:$F$645,$I276)</f>
        <v>0</v>
      </c>
      <c r="O276" s="77">
        <f>SUMIFS(Urząd!I$3:I$645,Urząd!$B$3:$B$645,$A276,Urząd!$D$3:$D$645,$F276,Urząd!$E$3:$E$645,$G276,Urząd!$F$3:$F$645,$I276)</f>
        <v>0</v>
      </c>
      <c r="P276" s="76">
        <f t="shared" si="228"/>
        <v>0</v>
      </c>
      <c r="Q276" s="76">
        <f t="shared" si="229"/>
        <v>0</v>
      </c>
      <c r="R276" s="30" t="str">
        <f t="shared" si="214"/>
        <v/>
      </c>
      <c r="S276" s="31" t="str">
        <f t="shared" si="218"/>
        <v/>
      </c>
      <c r="T276" s="32" t="str">
        <f t="shared" si="219"/>
        <v/>
      </c>
      <c r="U276" s="32" t="str">
        <f t="shared" si="220"/>
        <v/>
      </c>
      <c r="V276" s="43">
        <f>IF(I276="","",SUMIF(Jednostki!$L$3:$L$581,"*"&amp;$X276,Jednostki!$J$3:$J$581)-(P276-Q276))</f>
        <v>0</v>
      </c>
      <c r="W276" s="43">
        <f>IF(I276="","",SUMIF(Urząd!$L$3:$L$645,"*"&amp;$X276,Urząd!$J$3:$J$645)-Q276)</f>
        <v>0</v>
      </c>
      <c r="X276" s="6" t="str">
        <f t="shared" si="221"/>
        <v>B/II/3/4 70005 4580 GZWM</v>
      </c>
    </row>
    <row r="277" spans="1:24" ht="25.5" customHeight="1" x14ac:dyDescent="0.25">
      <c r="A277" s="62" t="s">
        <v>117</v>
      </c>
      <c r="B277" s="63" t="s">
        <v>118</v>
      </c>
      <c r="C277" s="64" t="s">
        <v>64</v>
      </c>
      <c r="D277" s="65" t="s">
        <v>40</v>
      </c>
      <c r="E277" s="72">
        <v>700</v>
      </c>
      <c r="F277" s="73">
        <v>70005</v>
      </c>
      <c r="G277" s="91">
        <v>4580</v>
      </c>
      <c r="H277" s="92" t="s">
        <v>85</v>
      </c>
      <c r="I277" s="93" t="s">
        <v>42</v>
      </c>
      <c r="J277" s="76">
        <v>0</v>
      </c>
      <c r="K277" s="76">
        <v>0</v>
      </c>
      <c r="L277" s="77">
        <f>SUMIFS(Jednostki!H$3:H$581,Jednostki!$B$3:$B$581,$A277,Jednostki!$D$3:$D$581,$F277,Jednostki!$E$3:$E$581,$G277,Jednostki!$F$3:$F$581,$I277)+N277</f>
        <v>0</v>
      </c>
      <c r="M277" s="77">
        <f>SUMIFS(Jednostki!I$3:I$581,Jednostki!$B$3:$B$581,$A277,Jednostki!$D$3:$D$581,$F277,Jednostki!$E$3:$E$581,$G277,Jednostki!$F$3:$F$581,$I277)+O277</f>
        <v>0</v>
      </c>
      <c r="N277" s="77">
        <f>SUMIFS(Urząd!H$3:H$645,Urząd!$B$3:$B$645,$A277,Urząd!$D$3:$D$645,$F277,Urząd!$E$3:$E$645,$G277,Urząd!$F$3:$F$645,$I277)</f>
        <v>0</v>
      </c>
      <c r="O277" s="77">
        <f>SUMIFS(Urząd!I$3:I$645,Urząd!$B$3:$B$645,$A277,Urząd!$D$3:$D$645,$F277,Urząd!$E$3:$E$645,$G277,Urząd!$F$3:$F$645,$I277)</f>
        <v>0</v>
      </c>
      <c r="P277" s="76">
        <f t="shared" si="228"/>
        <v>0</v>
      </c>
      <c r="Q277" s="76">
        <f t="shared" si="229"/>
        <v>0</v>
      </c>
      <c r="R277" s="30" t="str">
        <f t="shared" si="214"/>
        <v/>
      </c>
      <c r="S277" s="31" t="str">
        <f t="shared" si="218"/>
        <v/>
      </c>
      <c r="T277" s="32" t="str">
        <f t="shared" si="219"/>
        <v/>
      </c>
      <c r="U277" s="32" t="str">
        <f t="shared" si="220"/>
        <v/>
      </c>
      <c r="V277" s="43">
        <f>IF(I277="","",SUMIF(Jednostki!$L$3:$L$581,"*"&amp;$X277,Jednostki!$J$3:$J$581)-(P277-Q277))</f>
        <v>0</v>
      </c>
      <c r="W277" s="43">
        <f>IF(I277="","",SUMIF(Urząd!$L$3:$L$645,"*"&amp;$X277,Urząd!$J$3:$J$645)-Q277)</f>
        <v>0</v>
      </c>
      <c r="X277" s="6" t="str">
        <f t="shared" si="221"/>
        <v>B/II/3/4 70005 4580 GMMW</v>
      </c>
    </row>
    <row r="278" spans="1:24" ht="25.5" customHeight="1" x14ac:dyDescent="0.25">
      <c r="A278" s="62" t="s">
        <v>117</v>
      </c>
      <c r="B278" s="63" t="s">
        <v>118</v>
      </c>
      <c r="C278" s="64" t="s">
        <v>64</v>
      </c>
      <c r="D278" s="65" t="s">
        <v>40</v>
      </c>
      <c r="E278" s="72">
        <v>700</v>
      </c>
      <c r="F278" s="73">
        <v>70005</v>
      </c>
      <c r="G278" s="67">
        <v>4610</v>
      </c>
      <c r="H278" s="74" t="s">
        <v>56</v>
      </c>
      <c r="I278" s="89"/>
      <c r="J278" s="90">
        <v>0</v>
      </c>
      <c r="K278" s="90">
        <v>0</v>
      </c>
      <c r="L278" s="90">
        <f t="shared" ref="L278:Q278" si="233">SUM(L279:L280)</f>
        <v>0</v>
      </c>
      <c r="M278" s="90">
        <f t="shared" ref="M278" si="234">SUM(M279:M280)</f>
        <v>0</v>
      </c>
      <c r="N278" s="90">
        <f t="shared" si="233"/>
        <v>0</v>
      </c>
      <c r="O278" s="90">
        <f t="shared" ref="O278" si="235">SUM(O279:O280)</f>
        <v>0</v>
      </c>
      <c r="P278" s="90">
        <f t="shared" si="233"/>
        <v>0</v>
      </c>
      <c r="Q278" s="90">
        <f t="shared" si="233"/>
        <v>0</v>
      </c>
      <c r="R278" s="30" t="str">
        <f t="shared" si="214"/>
        <v/>
      </c>
      <c r="S278" s="31" t="str">
        <f t="shared" si="218"/>
        <v/>
      </c>
      <c r="T278" s="32" t="str">
        <f t="shared" si="219"/>
        <v/>
      </c>
      <c r="U278" s="32" t="str">
        <f t="shared" si="220"/>
        <v/>
      </c>
      <c r="V278" s="43" t="str">
        <f>IF(I278="","",SUMIF(Jednostki!$L$3:$L$581,"*"&amp;$X278,Jednostki!$J$3:$J$581)-(P278-Q278))</f>
        <v/>
      </c>
      <c r="W278" s="43" t="str">
        <f>IF(I278="","",SUMIF(Urząd!$L$3:$L$645,"*"&amp;$X278,Urząd!$J$3:$J$645)-Q278)</f>
        <v/>
      </c>
      <c r="X278" s="6" t="str">
        <f t="shared" si="221"/>
        <v>-</v>
      </c>
    </row>
    <row r="279" spans="1:24" ht="25.5" customHeight="1" x14ac:dyDescent="0.25">
      <c r="A279" s="62" t="s">
        <v>117</v>
      </c>
      <c r="B279" s="63" t="s">
        <v>118</v>
      </c>
      <c r="C279" s="64" t="s">
        <v>64</v>
      </c>
      <c r="D279" s="65" t="s">
        <v>40</v>
      </c>
      <c r="E279" s="72">
        <v>700</v>
      </c>
      <c r="F279" s="73">
        <v>70005</v>
      </c>
      <c r="G279" s="91">
        <v>4610</v>
      </c>
      <c r="H279" s="92" t="s">
        <v>83</v>
      </c>
      <c r="I279" s="93" t="s">
        <v>84</v>
      </c>
      <c r="J279" s="76">
        <v>0</v>
      </c>
      <c r="K279" s="76">
        <v>0</v>
      </c>
      <c r="L279" s="77">
        <f>SUMIFS(Jednostki!H$3:H$581,Jednostki!$B$3:$B$581,$A279,Jednostki!$D$3:$D$581,$F279,Jednostki!$E$3:$E$581,$G279,Jednostki!$F$3:$F$581,$I279)+N279</f>
        <v>0</v>
      </c>
      <c r="M279" s="77">
        <f>SUMIFS(Jednostki!I$3:I$581,Jednostki!$B$3:$B$581,$A279,Jednostki!$D$3:$D$581,$F279,Jednostki!$E$3:$E$581,$G279,Jednostki!$F$3:$F$581,$I279)+O279</f>
        <v>0</v>
      </c>
      <c r="N279" s="77">
        <f>SUMIFS(Urząd!H$3:H$645,Urząd!$B$3:$B$645,$A279,Urząd!$D$3:$D$645,$F279,Urząd!$E$3:$E$645,$G279,Urząd!$F$3:$F$645,$I279)</f>
        <v>0</v>
      </c>
      <c r="O279" s="77">
        <f>SUMIFS(Urząd!I$3:I$645,Urząd!$B$3:$B$645,$A279,Urząd!$D$3:$D$645,$F279,Urząd!$E$3:$E$645,$G279,Urząd!$F$3:$F$645,$I279)</f>
        <v>0</v>
      </c>
      <c r="P279" s="76">
        <f t="shared" si="228"/>
        <v>0</v>
      </c>
      <c r="Q279" s="76">
        <f t="shared" si="229"/>
        <v>0</v>
      </c>
      <c r="R279" s="30" t="str">
        <f t="shared" si="214"/>
        <v/>
      </c>
      <c r="S279" s="31" t="str">
        <f t="shared" si="218"/>
        <v/>
      </c>
      <c r="T279" s="32" t="str">
        <f t="shared" si="219"/>
        <v/>
      </c>
      <c r="U279" s="32" t="str">
        <f t="shared" si="220"/>
        <v/>
      </c>
      <c r="V279" s="43">
        <f>IF(I279="","",SUMIF(Jednostki!$L$3:$L$581,"*"&amp;$X279,Jednostki!$J$3:$J$581)-(P279-Q279))</f>
        <v>0</v>
      </c>
      <c r="W279" s="43">
        <f>IF(I279="","",SUMIF(Urząd!$L$3:$L$645,"*"&amp;$X279,Urząd!$J$3:$J$645)-Q279)</f>
        <v>0</v>
      </c>
      <c r="X279" s="6" t="str">
        <f t="shared" si="221"/>
        <v>B/II/3/4 70005 4610 GZWM</v>
      </c>
    </row>
    <row r="280" spans="1:24" ht="25.5" customHeight="1" x14ac:dyDescent="0.25">
      <c r="A280" s="62" t="s">
        <v>117</v>
      </c>
      <c r="B280" s="63" t="s">
        <v>118</v>
      </c>
      <c r="C280" s="64" t="s">
        <v>64</v>
      </c>
      <c r="D280" s="65" t="s">
        <v>40</v>
      </c>
      <c r="E280" s="72">
        <v>700</v>
      </c>
      <c r="F280" s="73">
        <v>70005</v>
      </c>
      <c r="G280" s="91">
        <v>4610</v>
      </c>
      <c r="H280" s="92" t="s">
        <v>85</v>
      </c>
      <c r="I280" s="93" t="s">
        <v>42</v>
      </c>
      <c r="J280" s="76">
        <v>0</v>
      </c>
      <c r="K280" s="76">
        <v>0</v>
      </c>
      <c r="L280" s="77">
        <f>SUMIFS(Jednostki!H$3:H$581,Jednostki!$B$3:$B$581,$A280,Jednostki!$D$3:$D$581,$F280,Jednostki!$E$3:$E$581,$G280,Jednostki!$F$3:$F$581,$I280)+N280</f>
        <v>0</v>
      </c>
      <c r="M280" s="77">
        <f>SUMIFS(Jednostki!I$3:I$581,Jednostki!$B$3:$B$581,$A280,Jednostki!$D$3:$D$581,$F280,Jednostki!$E$3:$E$581,$G280,Jednostki!$F$3:$F$581,$I280)+O280</f>
        <v>0</v>
      </c>
      <c r="N280" s="77">
        <f>SUMIFS(Urząd!H$3:H$645,Urząd!$B$3:$B$645,$A280,Urząd!$D$3:$D$645,$F280,Urząd!$E$3:$E$645,$G280,Urząd!$F$3:$F$645,$I280)</f>
        <v>0</v>
      </c>
      <c r="O280" s="77">
        <f>SUMIFS(Urząd!I$3:I$645,Urząd!$B$3:$B$645,$A280,Urząd!$D$3:$D$645,$F280,Urząd!$E$3:$E$645,$G280,Urząd!$F$3:$F$645,$I280)</f>
        <v>0</v>
      </c>
      <c r="P280" s="76">
        <f t="shared" si="228"/>
        <v>0</v>
      </c>
      <c r="Q280" s="76">
        <f t="shared" si="229"/>
        <v>0</v>
      </c>
      <c r="R280" s="30" t="str">
        <f t="shared" si="214"/>
        <v/>
      </c>
      <c r="S280" s="31" t="str">
        <f t="shared" si="218"/>
        <v/>
      </c>
      <c r="T280" s="32" t="str">
        <f t="shared" si="219"/>
        <v/>
      </c>
      <c r="U280" s="32" t="str">
        <f t="shared" si="220"/>
        <v/>
      </c>
      <c r="V280" s="43">
        <f>IF(I280="","",SUMIF(Jednostki!$L$3:$L$581,"*"&amp;$X280,Jednostki!$J$3:$J$581)-(P280-Q280))</f>
        <v>0</v>
      </c>
      <c r="W280" s="43">
        <f>IF(I280="","",SUMIF(Urząd!$L$3:$L$645,"*"&amp;$X280,Urząd!$J$3:$J$645)-Q280)</f>
        <v>0</v>
      </c>
      <c r="X280" s="6" t="str">
        <f t="shared" si="221"/>
        <v>B/II/3/4 70005 4610 GMMW</v>
      </c>
    </row>
    <row r="281" spans="1:24" ht="25.5" customHeight="1" x14ac:dyDescent="0.25">
      <c r="A281" s="62" t="s">
        <v>117</v>
      </c>
      <c r="B281" s="63" t="s">
        <v>118</v>
      </c>
      <c r="C281" s="64" t="s">
        <v>64</v>
      </c>
      <c r="D281" s="65" t="s">
        <v>40</v>
      </c>
      <c r="E281" s="72">
        <v>700</v>
      </c>
      <c r="F281" s="73">
        <v>70005</v>
      </c>
      <c r="G281" s="67">
        <v>4710</v>
      </c>
      <c r="H281" s="74" t="s">
        <v>72</v>
      </c>
      <c r="I281" s="89"/>
      <c r="J281" s="90">
        <v>0</v>
      </c>
      <c r="K281" s="90">
        <v>0</v>
      </c>
      <c r="L281" s="90">
        <f t="shared" ref="L281:Q281" si="236">SUM(L282:L283)</f>
        <v>0</v>
      </c>
      <c r="M281" s="90">
        <f t="shared" ref="M281" si="237">SUM(M282:M283)</f>
        <v>0</v>
      </c>
      <c r="N281" s="90">
        <f t="shared" si="236"/>
        <v>0</v>
      </c>
      <c r="O281" s="90">
        <f t="shared" ref="O281" si="238">SUM(O282:O283)</f>
        <v>0</v>
      </c>
      <c r="P281" s="90">
        <f t="shared" si="236"/>
        <v>0</v>
      </c>
      <c r="Q281" s="90">
        <f t="shared" si="236"/>
        <v>0</v>
      </c>
      <c r="R281" s="30" t="str">
        <f t="shared" si="214"/>
        <v/>
      </c>
      <c r="S281" s="31" t="str">
        <f t="shared" si="218"/>
        <v/>
      </c>
      <c r="T281" s="32" t="str">
        <f t="shared" si="219"/>
        <v/>
      </c>
      <c r="U281" s="32" t="str">
        <f t="shared" si="220"/>
        <v/>
      </c>
      <c r="V281" s="43" t="str">
        <f>IF(I281="","",SUMIF(Jednostki!$L$3:$L$581,"*"&amp;$X281,Jednostki!$J$3:$J$581)-(P281-Q281))</f>
        <v/>
      </c>
      <c r="W281" s="43" t="str">
        <f>IF(I281="","",SUMIF(Urząd!$L$3:$L$645,"*"&amp;$X281,Urząd!$J$3:$J$645)-Q281)</f>
        <v/>
      </c>
      <c r="X281" s="6" t="str">
        <f t="shared" si="221"/>
        <v>-</v>
      </c>
    </row>
    <row r="282" spans="1:24" ht="25.5" customHeight="1" x14ac:dyDescent="0.25">
      <c r="A282" s="62" t="s">
        <v>117</v>
      </c>
      <c r="B282" s="63" t="s">
        <v>118</v>
      </c>
      <c r="C282" s="64" t="s">
        <v>64</v>
      </c>
      <c r="D282" s="65" t="s">
        <v>40</v>
      </c>
      <c r="E282" s="72">
        <v>700</v>
      </c>
      <c r="F282" s="73">
        <v>70005</v>
      </c>
      <c r="G282" s="91">
        <v>4710</v>
      </c>
      <c r="H282" s="92" t="s">
        <v>83</v>
      </c>
      <c r="I282" s="93" t="s">
        <v>84</v>
      </c>
      <c r="J282" s="76">
        <v>0</v>
      </c>
      <c r="K282" s="76">
        <v>0</v>
      </c>
      <c r="L282" s="77">
        <f>SUMIFS(Jednostki!H$3:H$581,Jednostki!$B$3:$B$581,$A282,Jednostki!$D$3:$D$581,$F282,Jednostki!$E$3:$E$581,$G282,Jednostki!$F$3:$F$581,$I282)+N282</f>
        <v>0</v>
      </c>
      <c r="M282" s="77">
        <f>SUMIFS(Jednostki!I$3:I$581,Jednostki!$B$3:$B$581,$A282,Jednostki!$D$3:$D$581,$F282,Jednostki!$E$3:$E$581,$G282,Jednostki!$F$3:$F$581,$I282)+O282</f>
        <v>0</v>
      </c>
      <c r="N282" s="77">
        <f>SUMIFS(Urząd!H$3:H$645,Urząd!$B$3:$B$645,$A282,Urząd!$D$3:$D$645,$F282,Urząd!$E$3:$E$645,$G282,Urząd!$F$3:$F$645,$I282)</f>
        <v>0</v>
      </c>
      <c r="O282" s="77">
        <f>SUMIFS(Urząd!I$3:I$645,Urząd!$B$3:$B$645,$A282,Urząd!$D$3:$D$645,$F282,Urząd!$E$3:$E$645,$G282,Urząd!$F$3:$F$645,$I282)</f>
        <v>0</v>
      </c>
      <c r="P282" s="76">
        <f t="shared" si="228"/>
        <v>0</v>
      </c>
      <c r="Q282" s="76">
        <f t="shared" si="229"/>
        <v>0</v>
      </c>
      <c r="R282" s="30" t="str">
        <f t="shared" si="214"/>
        <v/>
      </c>
      <c r="S282" s="31" t="str">
        <f t="shared" si="218"/>
        <v/>
      </c>
      <c r="T282" s="32" t="str">
        <f t="shared" si="219"/>
        <v/>
      </c>
      <c r="U282" s="32" t="str">
        <f t="shared" si="220"/>
        <v/>
      </c>
      <c r="V282" s="43">
        <f>IF(I282="","",SUMIF(Jednostki!$L$3:$L$581,"*"&amp;$X282,Jednostki!$J$3:$J$581)-(P282-Q282))</f>
        <v>0</v>
      </c>
      <c r="W282" s="43">
        <f>IF(I282="","",SUMIF(Urząd!$L$3:$L$645,"*"&amp;$X282,Urząd!$J$3:$J$645)-Q282)</f>
        <v>0</v>
      </c>
      <c r="X282" s="6" t="str">
        <f t="shared" si="221"/>
        <v>B/II/3/4 70005 4710 GZWM</v>
      </c>
    </row>
    <row r="283" spans="1:24" ht="25.5" customHeight="1" x14ac:dyDescent="0.25">
      <c r="A283" s="62" t="s">
        <v>117</v>
      </c>
      <c r="B283" s="63" t="s">
        <v>118</v>
      </c>
      <c r="C283" s="64" t="s">
        <v>64</v>
      </c>
      <c r="D283" s="65" t="s">
        <v>40</v>
      </c>
      <c r="E283" s="72">
        <v>700</v>
      </c>
      <c r="F283" s="73">
        <v>70005</v>
      </c>
      <c r="G283" s="91">
        <v>4710</v>
      </c>
      <c r="H283" s="92" t="s">
        <v>85</v>
      </c>
      <c r="I283" s="93" t="s">
        <v>42</v>
      </c>
      <c r="J283" s="76">
        <v>0</v>
      </c>
      <c r="K283" s="76">
        <v>0</v>
      </c>
      <c r="L283" s="77">
        <f>SUMIFS(Jednostki!H$3:H$581,Jednostki!$B$3:$B$581,$A283,Jednostki!$D$3:$D$581,$F283,Jednostki!$E$3:$E$581,$G283,Jednostki!$F$3:$F$581,$I283)+N283</f>
        <v>0</v>
      </c>
      <c r="M283" s="77">
        <f>SUMIFS(Jednostki!I$3:I$581,Jednostki!$B$3:$B$581,$A283,Jednostki!$D$3:$D$581,$F283,Jednostki!$E$3:$E$581,$G283,Jednostki!$F$3:$F$581,$I283)+O283</f>
        <v>0</v>
      </c>
      <c r="N283" s="77">
        <f>SUMIFS(Urząd!H$3:H$645,Urząd!$B$3:$B$645,$A283,Urząd!$D$3:$D$645,$F283,Urząd!$E$3:$E$645,$G283,Urząd!$F$3:$F$645,$I283)</f>
        <v>0</v>
      </c>
      <c r="O283" s="77">
        <f>SUMIFS(Urząd!I$3:I$645,Urząd!$B$3:$B$645,$A283,Urząd!$D$3:$D$645,$F283,Urząd!$E$3:$E$645,$G283,Urząd!$F$3:$F$645,$I283)</f>
        <v>0</v>
      </c>
      <c r="P283" s="76">
        <f t="shared" si="228"/>
        <v>0</v>
      </c>
      <c r="Q283" s="76">
        <f t="shared" si="229"/>
        <v>0</v>
      </c>
      <c r="R283" s="30" t="str">
        <f t="shared" si="214"/>
        <v/>
      </c>
      <c r="S283" s="31" t="str">
        <f t="shared" si="218"/>
        <v/>
      </c>
      <c r="T283" s="32" t="str">
        <f t="shared" si="219"/>
        <v/>
      </c>
      <c r="U283" s="32" t="str">
        <f t="shared" si="220"/>
        <v/>
      </c>
      <c r="V283" s="43">
        <f>IF(I283="","",SUMIF(Jednostki!$L$3:$L$581,"*"&amp;$X283,Jednostki!$J$3:$J$581)-(P283-Q283))</f>
        <v>0</v>
      </c>
      <c r="W283" s="43">
        <f>IF(I283="","",SUMIF(Urząd!$L$3:$L$645,"*"&amp;$X283,Urząd!$J$3:$J$645)-Q283)</f>
        <v>0</v>
      </c>
      <c r="X283" s="6" t="str">
        <f t="shared" si="221"/>
        <v>B/II/3/4 70005 4710 GMMW</v>
      </c>
    </row>
    <row r="284" spans="1:24" ht="25.5" customHeight="1" x14ac:dyDescent="0.25">
      <c r="A284" s="62" t="s">
        <v>117</v>
      </c>
      <c r="B284" s="63" t="s">
        <v>118</v>
      </c>
      <c r="C284" s="64" t="s">
        <v>95</v>
      </c>
      <c r="D284" s="65" t="s">
        <v>40</v>
      </c>
      <c r="E284" s="66">
        <v>700</v>
      </c>
      <c r="F284" s="67">
        <v>70007</v>
      </c>
      <c r="G284" s="68"/>
      <c r="H284" s="69" t="s">
        <v>33</v>
      </c>
      <c r="I284" s="70"/>
      <c r="J284" s="71">
        <v>0</v>
      </c>
      <c r="K284" s="71">
        <v>0</v>
      </c>
      <c r="L284" s="71">
        <f t="shared" ref="L284:Q284" si="239">SUM(L285:L295)</f>
        <v>0</v>
      </c>
      <c r="M284" s="71">
        <f t="shared" ref="M284" si="240">SUM(M285:M295)</f>
        <v>0</v>
      </c>
      <c r="N284" s="71">
        <f t="shared" si="239"/>
        <v>0</v>
      </c>
      <c r="O284" s="71">
        <f t="shared" ref="O284" si="241">SUM(O285:O295)</f>
        <v>0</v>
      </c>
      <c r="P284" s="71">
        <f t="shared" si="239"/>
        <v>0</v>
      </c>
      <c r="Q284" s="71">
        <f t="shared" si="239"/>
        <v>0</v>
      </c>
      <c r="R284" s="30" t="str">
        <f t="shared" si="214"/>
        <v/>
      </c>
      <c r="S284" s="31" t="str">
        <f t="shared" si="218"/>
        <v/>
      </c>
      <c r="T284" s="32" t="str">
        <f t="shared" si="219"/>
        <v/>
      </c>
      <c r="U284" s="32" t="str">
        <f t="shared" si="220"/>
        <v/>
      </c>
      <c r="V284" s="43" t="str">
        <f>IF(I284="","",SUMIF(Jednostki!$L$3:$L$581,"*"&amp;$X284,Jednostki!$J$3:$J$581)-(P284-Q284))</f>
        <v/>
      </c>
      <c r="W284" s="43" t="str">
        <f>IF(I284="","",SUMIF(Urząd!$L$3:$L$645,"*"&amp;$X284,Urząd!$J$3:$J$645)-Q284)</f>
        <v/>
      </c>
      <c r="X284" s="6" t="str">
        <f t="shared" si="221"/>
        <v>-</v>
      </c>
    </row>
    <row r="285" spans="1:24" ht="25.5" customHeight="1" x14ac:dyDescent="0.25">
      <c r="A285" s="62" t="s">
        <v>117</v>
      </c>
      <c r="B285" s="63" t="s">
        <v>118</v>
      </c>
      <c r="C285" s="64" t="s">
        <v>95</v>
      </c>
      <c r="D285" s="65" t="s">
        <v>40</v>
      </c>
      <c r="E285" s="72">
        <v>700</v>
      </c>
      <c r="F285" s="73">
        <v>70007</v>
      </c>
      <c r="G285" s="67">
        <v>4110</v>
      </c>
      <c r="H285" s="74" t="s">
        <v>41</v>
      </c>
      <c r="I285" s="75" t="s">
        <v>42</v>
      </c>
      <c r="J285" s="76">
        <v>0</v>
      </c>
      <c r="K285" s="76">
        <v>0</v>
      </c>
      <c r="L285" s="77">
        <f>SUMIFS(Jednostki!H$3:H$581,Jednostki!$B$3:$B$581,$A285,Jednostki!$D$3:$D$581,$F285,Jednostki!$E$3:$E$581,$G285,Jednostki!$F$3:$F$581,$I285)+N285</f>
        <v>0</v>
      </c>
      <c r="M285" s="77">
        <f>SUMIFS(Jednostki!I$3:I$581,Jednostki!$B$3:$B$581,$A285,Jednostki!$D$3:$D$581,$F285,Jednostki!$E$3:$E$581,$G285,Jednostki!$F$3:$F$581,$I285)+O285</f>
        <v>0</v>
      </c>
      <c r="N285" s="77">
        <f>SUMIFS(Urząd!H$3:H$645,Urząd!$B$3:$B$645,$A285,Urząd!$D$3:$D$645,$F285,Urząd!$E$3:$E$645,$G285,Urząd!$F$3:$F$645,$I285)</f>
        <v>0</v>
      </c>
      <c r="O285" s="77">
        <f>SUMIFS(Urząd!I$3:I$645,Urząd!$B$3:$B$645,$A285,Urząd!$D$3:$D$645,$F285,Urząd!$E$3:$E$645,$G285,Urząd!$F$3:$F$645,$I285)</f>
        <v>0</v>
      </c>
      <c r="P285" s="76">
        <f t="shared" si="228"/>
        <v>0</v>
      </c>
      <c r="Q285" s="76">
        <f t="shared" si="229"/>
        <v>0</v>
      </c>
      <c r="R285" s="30" t="str">
        <f t="shared" si="214"/>
        <v/>
      </c>
      <c r="S285" s="31" t="str">
        <f t="shared" si="218"/>
        <v/>
      </c>
      <c r="T285" s="32" t="str">
        <f t="shared" si="219"/>
        <v/>
      </c>
      <c r="U285" s="32" t="str">
        <f t="shared" si="220"/>
        <v/>
      </c>
      <c r="V285" s="43">
        <f>IF(I285="","",SUMIF(Jednostki!$L$3:$L$581,"*"&amp;$X285,Jednostki!$J$3:$J$581)-(P285-Q285))</f>
        <v>0</v>
      </c>
      <c r="W285" s="43">
        <f>IF(I285="","",SUMIF(Urząd!$L$3:$L$645,"*"&amp;$X285,Urząd!$J$3:$J$645)-Q285)</f>
        <v>0</v>
      </c>
      <c r="X285" s="6" t="str">
        <f t="shared" si="221"/>
        <v>B/II/3/4 70007 4110 GMMW</v>
      </c>
    </row>
    <row r="286" spans="1:24" ht="25.5" customHeight="1" x14ac:dyDescent="0.25">
      <c r="A286" s="62" t="s">
        <v>117</v>
      </c>
      <c r="B286" s="63" t="s">
        <v>118</v>
      </c>
      <c r="C286" s="64" t="s">
        <v>95</v>
      </c>
      <c r="D286" s="65" t="s">
        <v>40</v>
      </c>
      <c r="E286" s="72">
        <v>700</v>
      </c>
      <c r="F286" s="73">
        <v>70007</v>
      </c>
      <c r="G286" s="67">
        <v>4120</v>
      </c>
      <c r="H286" s="74" t="s">
        <v>70</v>
      </c>
      <c r="I286" s="75" t="s">
        <v>42</v>
      </c>
      <c r="J286" s="76">
        <v>0</v>
      </c>
      <c r="K286" s="76">
        <v>0</v>
      </c>
      <c r="L286" s="77">
        <f>SUMIFS(Jednostki!H$3:H$581,Jednostki!$B$3:$B$581,$A286,Jednostki!$D$3:$D$581,$F286,Jednostki!$E$3:$E$581,$G286,Jednostki!$F$3:$F$581,$I286)+N286</f>
        <v>0</v>
      </c>
      <c r="M286" s="77">
        <f>SUMIFS(Jednostki!I$3:I$581,Jednostki!$B$3:$B$581,$A286,Jednostki!$D$3:$D$581,$F286,Jednostki!$E$3:$E$581,$G286,Jednostki!$F$3:$F$581,$I286)+O286</f>
        <v>0</v>
      </c>
      <c r="N286" s="77">
        <f>SUMIFS(Urząd!H$3:H$645,Urząd!$B$3:$B$645,$A286,Urząd!$D$3:$D$645,$F286,Urząd!$E$3:$E$645,$G286,Urząd!$F$3:$F$645,$I286)</f>
        <v>0</v>
      </c>
      <c r="O286" s="77">
        <f>SUMIFS(Urząd!I$3:I$645,Urząd!$B$3:$B$645,$A286,Urząd!$D$3:$D$645,$F286,Urząd!$E$3:$E$645,$G286,Urząd!$F$3:$F$645,$I286)</f>
        <v>0</v>
      </c>
      <c r="P286" s="76">
        <f t="shared" si="228"/>
        <v>0</v>
      </c>
      <c r="Q286" s="76">
        <f t="shared" si="229"/>
        <v>0</v>
      </c>
      <c r="R286" s="30" t="str">
        <f t="shared" si="214"/>
        <v/>
      </c>
      <c r="S286" s="31" t="str">
        <f t="shared" si="218"/>
        <v/>
      </c>
      <c r="T286" s="32" t="str">
        <f t="shared" si="219"/>
        <v/>
      </c>
      <c r="U286" s="32" t="str">
        <f t="shared" si="220"/>
        <v/>
      </c>
      <c r="V286" s="43">
        <f>IF(I286="","",SUMIF(Jednostki!$L$3:$L$581,"*"&amp;$X286,Jednostki!$J$3:$J$581)-(P286-Q286))</f>
        <v>0</v>
      </c>
      <c r="W286" s="43">
        <f>IF(I286="","",SUMIF(Urząd!$L$3:$L$645,"*"&amp;$X286,Urząd!$J$3:$J$645)-Q286)</f>
        <v>0</v>
      </c>
      <c r="X286" s="6" t="str">
        <f t="shared" si="221"/>
        <v>B/II/3/4 70007 4120 GMMW</v>
      </c>
    </row>
    <row r="287" spans="1:24" ht="25.5" customHeight="1" x14ac:dyDescent="0.25">
      <c r="A287" s="62" t="s">
        <v>117</v>
      </c>
      <c r="B287" s="63" t="s">
        <v>118</v>
      </c>
      <c r="C287" s="64" t="s">
        <v>95</v>
      </c>
      <c r="D287" s="65" t="s">
        <v>40</v>
      </c>
      <c r="E287" s="72">
        <v>700</v>
      </c>
      <c r="F287" s="73">
        <v>70007</v>
      </c>
      <c r="G287" s="67">
        <v>4170</v>
      </c>
      <c r="H287" s="74" t="s">
        <v>43</v>
      </c>
      <c r="I287" s="75" t="s">
        <v>42</v>
      </c>
      <c r="J287" s="76">
        <v>0</v>
      </c>
      <c r="K287" s="76">
        <v>0</v>
      </c>
      <c r="L287" s="77">
        <f>SUMIFS(Jednostki!H$3:H$581,Jednostki!$B$3:$B$581,$A287,Jednostki!$D$3:$D$581,$F287,Jednostki!$E$3:$E$581,$G287,Jednostki!$F$3:$F$581,$I287)+N287</f>
        <v>0</v>
      </c>
      <c r="M287" s="77">
        <f>SUMIFS(Jednostki!I$3:I$581,Jednostki!$B$3:$B$581,$A287,Jednostki!$D$3:$D$581,$F287,Jednostki!$E$3:$E$581,$G287,Jednostki!$F$3:$F$581,$I287)+O287</f>
        <v>0</v>
      </c>
      <c r="N287" s="77">
        <f>SUMIFS(Urząd!H$3:H$645,Urząd!$B$3:$B$645,$A287,Urząd!$D$3:$D$645,$F287,Urząd!$E$3:$E$645,$G287,Urząd!$F$3:$F$645,$I287)</f>
        <v>0</v>
      </c>
      <c r="O287" s="77">
        <f>SUMIFS(Urząd!I$3:I$645,Urząd!$B$3:$B$645,$A287,Urząd!$D$3:$D$645,$F287,Urząd!$E$3:$E$645,$G287,Urząd!$F$3:$F$645,$I287)</f>
        <v>0</v>
      </c>
      <c r="P287" s="76">
        <f t="shared" si="228"/>
        <v>0</v>
      </c>
      <c r="Q287" s="76">
        <f t="shared" si="229"/>
        <v>0</v>
      </c>
      <c r="R287" s="30" t="str">
        <f t="shared" si="214"/>
        <v/>
      </c>
      <c r="S287" s="31" t="str">
        <f t="shared" si="218"/>
        <v/>
      </c>
      <c r="T287" s="32" t="str">
        <f t="shared" si="219"/>
        <v/>
      </c>
      <c r="U287" s="32" t="str">
        <f t="shared" si="220"/>
        <v/>
      </c>
      <c r="V287" s="43">
        <f>IF(I287="","",SUMIF(Jednostki!$L$3:$L$581,"*"&amp;$X287,Jednostki!$J$3:$J$581)-(P287-Q287))</f>
        <v>0</v>
      </c>
      <c r="W287" s="43">
        <f>IF(I287="","",SUMIF(Urząd!$L$3:$L$645,"*"&amp;$X287,Urząd!$J$3:$J$645)-Q287)</f>
        <v>0</v>
      </c>
      <c r="X287" s="6" t="str">
        <f t="shared" si="221"/>
        <v>B/II/3/4 70007 4170 GMMW</v>
      </c>
    </row>
    <row r="288" spans="1:24" ht="25.5" customHeight="1" x14ac:dyDescent="0.25">
      <c r="A288" s="62" t="s">
        <v>117</v>
      </c>
      <c r="B288" s="63" t="s">
        <v>118</v>
      </c>
      <c r="C288" s="64" t="s">
        <v>95</v>
      </c>
      <c r="D288" s="65" t="s">
        <v>40</v>
      </c>
      <c r="E288" s="72">
        <v>700</v>
      </c>
      <c r="F288" s="73">
        <v>70007</v>
      </c>
      <c r="G288" s="67">
        <v>4260</v>
      </c>
      <c r="H288" s="74" t="s">
        <v>45</v>
      </c>
      <c r="I288" s="75" t="s">
        <v>42</v>
      </c>
      <c r="J288" s="76">
        <v>0</v>
      </c>
      <c r="K288" s="76">
        <v>0</v>
      </c>
      <c r="L288" s="77">
        <f>SUMIFS(Jednostki!H$3:H$581,Jednostki!$B$3:$B$581,$A288,Jednostki!$D$3:$D$581,$F288,Jednostki!$E$3:$E$581,$G288,Jednostki!$F$3:$F$581,$I288)+N288</f>
        <v>0</v>
      </c>
      <c r="M288" s="77">
        <f>SUMIFS(Jednostki!I$3:I$581,Jednostki!$B$3:$B$581,$A288,Jednostki!$D$3:$D$581,$F288,Jednostki!$E$3:$E$581,$G288,Jednostki!$F$3:$F$581,$I288)+O288</f>
        <v>0</v>
      </c>
      <c r="N288" s="77">
        <f>SUMIFS(Urząd!H$3:H$645,Urząd!$B$3:$B$645,$A288,Urząd!$D$3:$D$645,$F288,Urząd!$E$3:$E$645,$G288,Urząd!$F$3:$F$645,$I288)</f>
        <v>0</v>
      </c>
      <c r="O288" s="77">
        <f>SUMIFS(Urząd!I$3:I$645,Urząd!$B$3:$B$645,$A288,Urząd!$D$3:$D$645,$F288,Urząd!$E$3:$E$645,$G288,Urząd!$F$3:$F$645,$I288)</f>
        <v>0</v>
      </c>
      <c r="P288" s="76">
        <f t="shared" si="228"/>
        <v>0</v>
      </c>
      <c r="Q288" s="76">
        <f t="shared" si="229"/>
        <v>0</v>
      </c>
      <c r="R288" s="30" t="str">
        <f t="shared" si="214"/>
        <v/>
      </c>
      <c r="S288" s="31" t="str">
        <f t="shared" si="218"/>
        <v/>
      </c>
      <c r="T288" s="32" t="str">
        <f t="shared" si="219"/>
        <v/>
      </c>
      <c r="U288" s="32" t="str">
        <f t="shared" si="220"/>
        <v/>
      </c>
      <c r="V288" s="43">
        <f>IF(I288="","",SUMIF(Jednostki!$L$3:$L$581,"*"&amp;$X288,Jednostki!$J$3:$J$581)-(P288-Q288))</f>
        <v>0</v>
      </c>
      <c r="W288" s="43">
        <f>IF(I288="","",SUMIF(Urząd!$L$3:$L$645,"*"&amp;$X288,Urząd!$J$3:$J$645)-Q288)</f>
        <v>0</v>
      </c>
      <c r="X288" s="6" t="str">
        <f t="shared" si="221"/>
        <v>B/II/3/4 70007 4260 GMMW</v>
      </c>
    </row>
    <row r="289" spans="1:24" ht="25.5" customHeight="1" x14ac:dyDescent="0.25">
      <c r="A289" s="62" t="s">
        <v>117</v>
      </c>
      <c r="B289" s="63" t="s">
        <v>118</v>
      </c>
      <c r="C289" s="64" t="s">
        <v>95</v>
      </c>
      <c r="D289" s="65" t="s">
        <v>40</v>
      </c>
      <c r="E289" s="72">
        <v>700</v>
      </c>
      <c r="F289" s="73">
        <v>70007</v>
      </c>
      <c r="G289" s="67">
        <v>4300</v>
      </c>
      <c r="H289" s="74" t="s">
        <v>48</v>
      </c>
      <c r="I289" s="75" t="s">
        <v>42</v>
      </c>
      <c r="J289" s="76">
        <v>0</v>
      </c>
      <c r="K289" s="76">
        <v>0</v>
      </c>
      <c r="L289" s="77">
        <f>SUMIFS(Jednostki!H$3:H$581,Jednostki!$B$3:$B$581,$A289,Jednostki!$D$3:$D$581,$F289,Jednostki!$E$3:$E$581,$G289,Jednostki!$F$3:$F$581,$I289)+N289</f>
        <v>0</v>
      </c>
      <c r="M289" s="77">
        <f>SUMIFS(Jednostki!I$3:I$581,Jednostki!$B$3:$B$581,$A289,Jednostki!$D$3:$D$581,$F289,Jednostki!$E$3:$E$581,$G289,Jednostki!$F$3:$F$581,$I289)+O289</f>
        <v>0</v>
      </c>
      <c r="N289" s="77">
        <f>SUMIFS(Urząd!H$3:H$645,Urząd!$B$3:$B$645,$A289,Urząd!$D$3:$D$645,$F289,Urząd!$E$3:$E$645,$G289,Urząd!$F$3:$F$645,$I289)</f>
        <v>0</v>
      </c>
      <c r="O289" s="77">
        <f>SUMIFS(Urząd!I$3:I$645,Urząd!$B$3:$B$645,$A289,Urząd!$D$3:$D$645,$F289,Urząd!$E$3:$E$645,$G289,Urząd!$F$3:$F$645,$I289)</f>
        <v>0</v>
      </c>
      <c r="P289" s="76">
        <f t="shared" si="228"/>
        <v>0</v>
      </c>
      <c r="Q289" s="76">
        <f t="shared" si="229"/>
        <v>0</v>
      </c>
      <c r="R289" s="30" t="str">
        <f t="shared" si="214"/>
        <v/>
      </c>
      <c r="S289" s="31" t="str">
        <f t="shared" si="218"/>
        <v/>
      </c>
      <c r="T289" s="32" t="str">
        <f t="shared" si="219"/>
        <v/>
      </c>
      <c r="U289" s="32" t="str">
        <f t="shared" si="220"/>
        <v/>
      </c>
      <c r="V289" s="43">
        <f>IF(I289="","",SUMIF(Jednostki!$L$3:$L$581,"*"&amp;$X289,Jednostki!$J$3:$J$581)-(P289-Q289))</f>
        <v>0</v>
      </c>
      <c r="W289" s="43">
        <f>IF(I289="","",SUMIF(Urząd!$L$3:$L$645,"*"&amp;$X289,Urząd!$J$3:$J$645)-Q289)</f>
        <v>0</v>
      </c>
      <c r="X289" s="6" t="str">
        <f t="shared" si="221"/>
        <v>B/II/3/4 70007 4300 GMMW</v>
      </c>
    </row>
    <row r="290" spans="1:24" ht="25.5" customHeight="1" x14ac:dyDescent="0.25">
      <c r="A290" s="62" t="s">
        <v>117</v>
      </c>
      <c r="B290" s="63" t="s">
        <v>118</v>
      </c>
      <c r="C290" s="64" t="s">
        <v>95</v>
      </c>
      <c r="D290" s="65" t="s">
        <v>40</v>
      </c>
      <c r="E290" s="72">
        <v>700</v>
      </c>
      <c r="F290" s="73">
        <v>70007</v>
      </c>
      <c r="G290" s="67">
        <v>4390</v>
      </c>
      <c r="H290" s="74" t="s">
        <v>49</v>
      </c>
      <c r="I290" s="75" t="s">
        <v>42</v>
      </c>
      <c r="J290" s="76">
        <v>0</v>
      </c>
      <c r="K290" s="76">
        <v>0</v>
      </c>
      <c r="L290" s="77">
        <f>SUMIFS(Jednostki!H$3:H$581,Jednostki!$B$3:$B$581,$A290,Jednostki!$D$3:$D$581,$F290,Jednostki!$E$3:$E$581,$G290,Jednostki!$F$3:$F$581,$I290)+N290</f>
        <v>0</v>
      </c>
      <c r="M290" s="77">
        <f>SUMIFS(Jednostki!I$3:I$581,Jednostki!$B$3:$B$581,$A290,Jednostki!$D$3:$D$581,$F290,Jednostki!$E$3:$E$581,$G290,Jednostki!$F$3:$F$581,$I290)+O290</f>
        <v>0</v>
      </c>
      <c r="N290" s="77">
        <f>SUMIFS(Urząd!H$3:H$645,Urząd!$B$3:$B$645,$A290,Urząd!$D$3:$D$645,$F290,Urząd!$E$3:$E$645,$G290,Urząd!$F$3:$F$645,$I290)</f>
        <v>0</v>
      </c>
      <c r="O290" s="77">
        <f>SUMIFS(Urząd!I$3:I$645,Urząd!$B$3:$B$645,$A290,Urząd!$D$3:$D$645,$F290,Urząd!$E$3:$E$645,$G290,Urząd!$F$3:$F$645,$I290)</f>
        <v>0</v>
      </c>
      <c r="P290" s="76">
        <f t="shared" si="228"/>
        <v>0</v>
      </c>
      <c r="Q290" s="76">
        <f t="shared" si="229"/>
        <v>0</v>
      </c>
      <c r="R290" s="30" t="str">
        <f t="shared" si="214"/>
        <v/>
      </c>
      <c r="S290" s="31" t="str">
        <f t="shared" si="218"/>
        <v/>
      </c>
      <c r="T290" s="32" t="str">
        <f t="shared" si="219"/>
        <v/>
      </c>
      <c r="U290" s="32" t="str">
        <f t="shared" si="220"/>
        <v/>
      </c>
      <c r="V290" s="43">
        <f>IF(I290="","",SUMIF(Jednostki!$L$3:$L$581,"*"&amp;$X290,Jednostki!$J$3:$J$581)-(P290-Q290))</f>
        <v>0</v>
      </c>
      <c r="W290" s="43">
        <f>IF(I290="","",SUMIF(Urząd!$L$3:$L$645,"*"&amp;$X290,Urząd!$J$3:$J$645)-Q290)</f>
        <v>0</v>
      </c>
      <c r="X290" s="6" t="str">
        <f t="shared" si="221"/>
        <v>B/II/3/4 70007 4390 GMMW</v>
      </c>
    </row>
    <row r="291" spans="1:24" ht="25.5" customHeight="1" x14ac:dyDescent="0.25">
      <c r="A291" s="62" t="s">
        <v>117</v>
      </c>
      <c r="B291" s="63" t="s">
        <v>118</v>
      </c>
      <c r="C291" s="64" t="s">
        <v>95</v>
      </c>
      <c r="D291" s="65" t="s">
        <v>40</v>
      </c>
      <c r="E291" s="72">
        <v>700</v>
      </c>
      <c r="F291" s="73">
        <v>70007</v>
      </c>
      <c r="G291" s="67">
        <v>4430</v>
      </c>
      <c r="H291" s="74" t="s">
        <v>50</v>
      </c>
      <c r="I291" s="75" t="s">
        <v>42</v>
      </c>
      <c r="J291" s="76">
        <v>0</v>
      </c>
      <c r="K291" s="76">
        <v>0</v>
      </c>
      <c r="L291" s="77">
        <f>SUMIFS(Jednostki!H$3:H$581,Jednostki!$B$3:$B$581,$A291,Jednostki!$D$3:$D$581,$F291,Jednostki!$E$3:$E$581,$G291,Jednostki!$F$3:$F$581,$I291)+N291</f>
        <v>0</v>
      </c>
      <c r="M291" s="77">
        <f>SUMIFS(Jednostki!I$3:I$581,Jednostki!$B$3:$B$581,$A291,Jednostki!$D$3:$D$581,$F291,Jednostki!$E$3:$E$581,$G291,Jednostki!$F$3:$F$581,$I291)+O291</f>
        <v>0</v>
      </c>
      <c r="N291" s="77">
        <f>SUMIFS(Urząd!H$3:H$645,Urząd!$B$3:$B$645,$A291,Urząd!$D$3:$D$645,$F291,Urząd!$E$3:$E$645,$G291,Urząd!$F$3:$F$645,$I291)</f>
        <v>0</v>
      </c>
      <c r="O291" s="77">
        <f>SUMIFS(Urząd!I$3:I$645,Urząd!$B$3:$B$645,$A291,Urząd!$D$3:$D$645,$F291,Urząd!$E$3:$E$645,$G291,Urząd!$F$3:$F$645,$I291)</f>
        <v>0</v>
      </c>
      <c r="P291" s="76">
        <f t="shared" si="228"/>
        <v>0</v>
      </c>
      <c r="Q291" s="76">
        <f t="shared" si="229"/>
        <v>0</v>
      </c>
      <c r="R291" s="30" t="str">
        <f t="shared" si="214"/>
        <v/>
      </c>
      <c r="S291" s="31" t="str">
        <f t="shared" si="218"/>
        <v/>
      </c>
      <c r="T291" s="32" t="str">
        <f t="shared" si="219"/>
        <v/>
      </c>
      <c r="U291" s="32" t="str">
        <f t="shared" si="220"/>
        <v/>
      </c>
      <c r="V291" s="43">
        <f>IF(I291="","",SUMIF(Jednostki!$L$3:$L$581,"*"&amp;$X291,Jednostki!$J$3:$J$581)-(P291-Q291))</f>
        <v>0</v>
      </c>
      <c r="W291" s="43">
        <f>IF(I291="","",SUMIF(Urząd!$L$3:$L$645,"*"&amp;$X291,Urząd!$J$3:$J$645)-Q291)</f>
        <v>0</v>
      </c>
      <c r="X291" s="6" t="str">
        <f t="shared" si="221"/>
        <v>B/II/3/4 70007 4430 GMMW</v>
      </c>
    </row>
    <row r="292" spans="1:24" ht="25.5" customHeight="1" x14ac:dyDescent="0.25">
      <c r="A292" s="62" t="s">
        <v>117</v>
      </c>
      <c r="B292" s="63" t="s">
        <v>118</v>
      </c>
      <c r="C292" s="64" t="s">
        <v>95</v>
      </c>
      <c r="D292" s="65" t="s">
        <v>40</v>
      </c>
      <c r="E292" s="72">
        <v>700</v>
      </c>
      <c r="F292" s="73">
        <v>70007</v>
      </c>
      <c r="G292" s="67">
        <v>4520</v>
      </c>
      <c r="H292" s="74" t="s">
        <v>52</v>
      </c>
      <c r="I292" s="75" t="s">
        <v>42</v>
      </c>
      <c r="J292" s="76">
        <v>0</v>
      </c>
      <c r="K292" s="76">
        <v>0</v>
      </c>
      <c r="L292" s="77">
        <f>SUMIFS(Jednostki!H$3:H$581,Jednostki!$B$3:$B$581,$A292,Jednostki!$D$3:$D$581,$F292,Jednostki!$E$3:$E$581,$G292,Jednostki!$F$3:$F$581,$I292)+N292</f>
        <v>0</v>
      </c>
      <c r="M292" s="77">
        <f>SUMIFS(Jednostki!I$3:I$581,Jednostki!$B$3:$B$581,$A292,Jednostki!$D$3:$D$581,$F292,Jednostki!$E$3:$E$581,$G292,Jednostki!$F$3:$F$581,$I292)+O292</f>
        <v>0</v>
      </c>
      <c r="N292" s="77">
        <f>SUMIFS(Urząd!H$3:H$645,Urząd!$B$3:$B$645,$A292,Urząd!$D$3:$D$645,$F292,Urząd!$E$3:$E$645,$G292,Urząd!$F$3:$F$645,$I292)</f>
        <v>0</v>
      </c>
      <c r="O292" s="77">
        <f>SUMIFS(Urząd!I$3:I$645,Urząd!$B$3:$B$645,$A292,Urząd!$D$3:$D$645,$F292,Urząd!$E$3:$E$645,$G292,Urząd!$F$3:$F$645,$I292)</f>
        <v>0</v>
      </c>
      <c r="P292" s="76">
        <f t="shared" si="228"/>
        <v>0</v>
      </c>
      <c r="Q292" s="76">
        <f t="shared" si="229"/>
        <v>0</v>
      </c>
      <c r="R292" s="30" t="str">
        <f t="shared" si="214"/>
        <v/>
      </c>
      <c r="S292" s="31" t="str">
        <f t="shared" si="218"/>
        <v/>
      </c>
      <c r="T292" s="32" t="str">
        <f t="shared" si="219"/>
        <v/>
      </c>
      <c r="U292" s="32" t="str">
        <f t="shared" si="220"/>
        <v/>
      </c>
      <c r="V292" s="43">
        <f>IF(I292="","",SUMIF(Jednostki!$L$3:$L$581,"*"&amp;$X292,Jednostki!$J$3:$J$581)-(P292-Q292))</f>
        <v>0</v>
      </c>
      <c r="W292" s="43">
        <f>IF(I292="","",SUMIF(Urząd!$L$3:$L$645,"*"&amp;$X292,Urząd!$J$3:$J$645)-Q292)</f>
        <v>0</v>
      </c>
      <c r="X292" s="6" t="str">
        <f t="shared" si="221"/>
        <v>B/II/3/4 70007 4520 GMMW</v>
      </c>
    </row>
    <row r="293" spans="1:24" ht="25.5" customHeight="1" x14ac:dyDescent="0.25">
      <c r="A293" s="62" t="s">
        <v>117</v>
      </c>
      <c r="B293" s="63" t="s">
        <v>118</v>
      </c>
      <c r="C293" s="64" t="s">
        <v>95</v>
      </c>
      <c r="D293" s="65" t="s">
        <v>40</v>
      </c>
      <c r="E293" s="72">
        <v>700</v>
      </c>
      <c r="F293" s="73">
        <v>70007</v>
      </c>
      <c r="G293" s="67">
        <v>4580</v>
      </c>
      <c r="H293" s="74" t="s">
        <v>53</v>
      </c>
      <c r="I293" s="75" t="s">
        <v>42</v>
      </c>
      <c r="J293" s="76">
        <v>0</v>
      </c>
      <c r="K293" s="76">
        <v>0</v>
      </c>
      <c r="L293" s="77">
        <f>SUMIFS(Jednostki!H$3:H$581,Jednostki!$B$3:$B$581,$A293,Jednostki!$D$3:$D$581,$F293,Jednostki!$E$3:$E$581,$G293,Jednostki!$F$3:$F$581,$I293)+N293</f>
        <v>0</v>
      </c>
      <c r="M293" s="77">
        <f>SUMIFS(Jednostki!I$3:I$581,Jednostki!$B$3:$B$581,$A293,Jednostki!$D$3:$D$581,$F293,Jednostki!$E$3:$E$581,$G293,Jednostki!$F$3:$F$581,$I293)+O293</f>
        <v>0</v>
      </c>
      <c r="N293" s="77">
        <f>SUMIFS(Urząd!H$3:H$645,Urząd!$B$3:$B$645,$A293,Urząd!$D$3:$D$645,$F293,Urząd!$E$3:$E$645,$G293,Urząd!$F$3:$F$645,$I293)</f>
        <v>0</v>
      </c>
      <c r="O293" s="77">
        <f>SUMIFS(Urząd!I$3:I$645,Urząd!$B$3:$B$645,$A293,Urząd!$D$3:$D$645,$F293,Urząd!$E$3:$E$645,$G293,Urząd!$F$3:$F$645,$I293)</f>
        <v>0</v>
      </c>
      <c r="P293" s="76">
        <f t="shared" si="228"/>
        <v>0</v>
      </c>
      <c r="Q293" s="76">
        <f t="shared" si="229"/>
        <v>0</v>
      </c>
      <c r="R293" s="30" t="str">
        <f t="shared" si="214"/>
        <v/>
      </c>
      <c r="S293" s="31" t="str">
        <f t="shared" si="218"/>
        <v/>
      </c>
      <c r="T293" s="32" t="str">
        <f t="shared" si="219"/>
        <v/>
      </c>
      <c r="U293" s="32" t="str">
        <f t="shared" si="220"/>
        <v/>
      </c>
      <c r="V293" s="43">
        <f>IF(I293="","",SUMIF(Jednostki!$L$3:$L$581,"*"&amp;$X293,Jednostki!$J$3:$J$581)-(P293-Q293))</f>
        <v>0</v>
      </c>
      <c r="W293" s="43">
        <f>IF(I293="","",SUMIF(Urząd!$L$3:$L$645,"*"&amp;$X293,Urząd!$J$3:$J$645)-Q293)</f>
        <v>0</v>
      </c>
      <c r="X293" s="6" t="str">
        <f t="shared" si="221"/>
        <v>B/II/3/4 70007 4580 GMMW</v>
      </c>
    </row>
    <row r="294" spans="1:24" ht="25.5" customHeight="1" x14ac:dyDescent="0.25">
      <c r="A294" s="62" t="s">
        <v>117</v>
      </c>
      <c r="B294" s="63" t="s">
        <v>118</v>
      </c>
      <c r="C294" s="64" t="s">
        <v>95</v>
      </c>
      <c r="D294" s="65" t="s">
        <v>40</v>
      </c>
      <c r="E294" s="72">
        <v>700</v>
      </c>
      <c r="F294" s="73">
        <v>70007</v>
      </c>
      <c r="G294" s="67">
        <v>4610</v>
      </c>
      <c r="H294" s="74" t="s">
        <v>56</v>
      </c>
      <c r="I294" s="75" t="s">
        <v>42</v>
      </c>
      <c r="J294" s="76">
        <v>0</v>
      </c>
      <c r="K294" s="76">
        <v>0</v>
      </c>
      <c r="L294" s="77">
        <f>SUMIFS(Jednostki!H$3:H$581,Jednostki!$B$3:$B$581,$A294,Jednostki!$D$3:$D$581,$F294,Jednostki!$E$3:$E$581,$G294,Jednostki!$F$3:$F$581,$I294)+N294</f>
        <v>0</v>
      </c>
      <c r="M294" s="77">
        <f>SUMIFS(Jednostki!I$3:I$581,Jednostki!$B$3:$B$581,$A294,Jednostki!$D$3:$D$581,$F294,Jednostki!$E$3:$E$581,$G294,Jednostki!$F$3:$F$581,$I294)+O294</f>
        <v>0</v>
      </c>
      <c r="N294" s="77">
        <f>SUMIFS(Urząd!H$3:H$645,Urząd!$B$3:$B$645,$A294,Urząd!$D$3:$D$645,$F294,Urząd!$E$3:$E$645,$G294,Urząd!$F$3:$F$645,$I294)</f>
        <v>0</v>
      </c>
      <c r="O294" s="77">
        <f>SUMIFS(Urząd!I$3:I$645,Urząd!$B$3:$B$645,$A294,Urząd!$D$3:$D$645,$F294,Urząd!$E$3:$E$645,$G294,Urząd!$F$3:$F$645,$I294)</f>
        <v>0</v>
      </c>
      <c r="P294" s="76">
        <f t="shared" si="228"/>
        <v>0</v>
      </c>
      <c r="Q294" s="76">
        <f t="shared" si="229"/>
        <v>0</v>
      </c>
      <c r="R294" s="30" t="str">
        <f t="shared" si="214"/>
        <v/>
      </c>
      <c r="S294" s="31" t="str">
        <f t="shared" si="218"/>
        <v/>
      </c>
      <c r="T294" s="32" t="str">
        <f t="shared" si="219"/>
        <v/>
      </c>
      <c r="U294" s="32" t="str">
        <f t="shared" si="220"/>
        <v/>
      </c>
      <c r="V294" s="43">
        <f>IF(I294="","",SUMIF(Jednostki!$L$3:$L$581,"*"&amp;$X294,Jednostki!$J$3:$J$581)-(P294-Q294))</f>
        <v>0</v>
      </c>
      <c r="W294" s="43">
        <f>IF(I294="","",SUMIF(Urząd!$L$3:$L$645,"*"&amp;$X294,Urząd!$J$3:$J$645)-Q294)</f>
        <v>0</v>
      </c>
      <c r="X294" s="6" t="str">
        <f t="shared" si="221"/>
        <v>B/II/3/4 70007 4610 GMMW</v>
      </c>
    </row>
    <row r="295" spans="1:24" ht="25.5" customHeight="1" x14ac:dyDescent="0.25">
      <c r="A295" s="62" t="s">
        <v>117</v>
      </c>
      <c r="B295" s="63" t="s">
        <v>118</v>
      </c>
      <c r="C295" s="64" t="s">
        <v>95</v>
      </c>
      <c r="D295" s="65" t="s">
        <v>40</v>
      </c>
      <c r="E295" s="72">
        <v>700</v>
      </c>
      <c r="F295" s="73">
        <v>70007</v>
      </c>
      <c r="G295" s="67">
        <v>4710</v>
      </c>
      <c r="H295" s="74" t="s">
        <v>72</v>
      </c>
      <c r="I295" s="75" t="s">
        <v>42</v>
      </c>
      <c r="J295" s="76">
        <v>0</v>
      </c>
      <c r="K295" s="76">
        <v>0</v>
      </c>
      <c r="L295" s="77">
        <f>SUMIFS(Jednostki!H$3:H$581,Jednostki!$B$3:$B$581,$A295,Jednostki!$D$3:$D$581,$F295,Jednostki!$E$3:$E$581,$G295,Jednostki!$F$3:$F$581,$I295)+N295</f>
        <v>0</v>
      </c>
      <c r="M295" s="77">
        <f>SUMIFS(Jednostki!I$3:I$581,Jednostki!$B$3:$B$581,$A295,Jednostki!$D$3:$D$581,$F295,Jednostki!$E$3:$E$581,$G295,Jednostki!$F$3:$F$581,$I295)+O295</f>
        <v>0</v>
      </c>
      <c r="N295" s="77">
        <f>SUMIFS(Urząd!H$3:H$645,Urząd!$B$3:$B$645,$A295,Urząd!$D$3:$D$645,$F295,Urząd!$E$3:$E$645,$G295,Urząd!$F$3:$F$645,$I295)</f>
        <v>0</v>
      </c>
      <c r="O295" s="77">
        <f>SUMIFS(Urząd!I$3:I$645,Urząd!$B$3:$B$645,$A295,Urząd!$D$3:$D$645,$F295,Urząd!$E$3:$E$645,$G295,Urząd!$F$3:$F$645,$I295)</f>
        <v>0</v>
      </c>
      <c r="P295" s="76">
        <f t="shared" si="228"/>
        <v>0</v>
      </c>
      <c r="Q295" s="76">
        <f t="shared" si="229"/>
        <v>0</v>
      </c>
      <c r="R295" s="30" t="str">
        <f t="shared" si="214"/>
        <v/>
      </c>
      <c r="S295" s="31" t="str">
        <f t="shared" si="218"/>
        <v/>
      </c>
      <c r="T295" s="32" t="str">
        <f t="shared" si="219"/>
        <v/>
      </c>
      <c r="U295" s="32" t="str">
        <f t="shared" si="220"/>
        <v/>
      </c>
      <c r="V295" s="43">
        <f>IF(I295="","",SUMIF(Jednostki!$L$3:$L$581,"*"&amp;$X295,Jednostki!$J$3:$J$581)-(P295-Q295))</f>
        <v>0</v>
      </c>
      <c r="W295" s="43">
        <f>IF(I295="","",SUMIF(Urząd!$L$3:$L$645,"*"&amp;$X295,Urząd!$J$3:$J$645)-Q295)</f>
        <v>0</v>
      </c>
      <c r="X295" s="6" t="str">
        <f t="shared" si="221"/>
        <v>B/II/3/4 70007 4710 GMMW</v>
      </c>
    </row>
    <row r="296" spans="1:24" ht="25.5" x14ac:dyDescent="0.25">
      <c r="A296" s="44" t="s">
        <v>119</v>
      </c>
      <c r="B296" s="45" t="s">
        <v>120</v>
      </c>
      <c r="C296" s="46" t="s">
        <v>64</v>
      </c>
      <c r="D296" s="47" t="s">
        <v>2</v>
      </c>
      <c r="E296" s="48"/>
      <c r="F296" s="82"/>
      <c r="G296" s="49"/>
      <c r="H296" s="50" t="s">
        <v>33</v>
      </c>
      <c r="I296" s="51"/>
      <c r="J296" s="52">
        <v>25000</v>
      </c>
      <c r="K296" s="52">
        <v>25000</v>
      </c>
      <c r="L296" s="52">
        <f t="shared" ref="L296:Q296" si="242">SUM(L318,L314,L297)</f>
        <v>0</v>
      </c>
      <c r="M296" s="52">
        <f t="shared" ref="M296" si="243">SUM(M318,M314,M297)</f>
        <v>0</v>
      </c>
      <c r="N296" s="52">
        <f t="shared" si="242"/>
        <v>0</v>
      </c>
      <c r="O296" s="52">
        <f t="shared" ref="O296" si="244">SUM(O318,O314,O297)</f>
        <v>0</v>
      </c>
      <c r="P296" s="52">
        <f t="shared" si="242"/>
        <v>25000</v>
      </c>
      <c r="Q296" s="52">
        <f t="shared" si="242"/>
        <v>25000</v>
      </c>
      <c r="R296" s="30" t="str">
        <f t="shared" si="214"/>
        <v>Tak</v>
      </c>
      <c r="S296" s="31" t="str">
        <f t="shared" si="218"/>
        <v/>
      </c>
      <c r="T296" s="32" t="str">
        <f t="shared" si="219"/>
        <v/>
      </c>
      <c r="U296" s="32" t="str">
        <f t="shared" si="220"/>
        <v/>
      </c>
      <c r="V296" s="43" t="str">
        <f>IF(I296="","",SUMIF(Jednostki!$L$3:$L$581,"*"&amp;$X296,Jednostki!$J$3:$J$581)-(P296-Q296))</f>
        <v/>
      </c>
      <c r="W296" s="43" t="str">
        <f>IF(I296="","",SUMIF(Urząd!$L$3:$L$645,"*"&amp;$X296,Urząd!$J$3:$J$645)-Q296)</f>
        <v/>
      </c>
      <c r="X296" s="6" t="str">
        <f t="shared" si="221"/>
        <v>-</v>
      </c>
    </row>
    <row r="297" spans="1:24" ht="25.5" customHeight="1" x14ac:dyDescent="0.25">
      <c r="A297" s="62" t="s">
        <v>119</v>
      </c>
      <c r="B297" s="63" t="s">
        <v>120</v>
      </c>
      <c r="C297" s="64" t="s">
        <v>64</v>
      </c>
      <c r="D297" s="65" t="s">
        <v>40</v>
      </c>
      <c r="E297" s="66">
        <v>700</v>
      </c>
      <c r="F297" s="67">
        <v>70005</v>
      </c>
      <c r="G297" s="68"/>
      <c r="H297" s="69" t="s">
        <v>33</v>
      </c>
      <c r="I297" s="70"/>
      <c r="J297" s="71">
        <v>0</v>
      </c>
      <c r="K297" s="71">
        <v>0</v>
      </c>
      <c r="L297" s="71">
        <f t="shared" ref="L297:Q297" si="245">SUM(L298,L301,L304,L307:L308,L311)</f>
        <v>0</v>
      </c>
      <c r="M297" s="71">
        <f t="shared" ref="M297" si="246">SUM(M298,M301,M304,M307:M308,M311)</f>
        <v>0</v>
      </c>
      <c r="N297" s="71">
        <f t="shared" si="245"/>
        <v>0</v>
      </c>
      <c r="O297" s="71">
        <f t="shared" ref="O297" si="247">SUM(O298,O301,O304,O307:O308,O311)</f>
        <v>0</v>
      </c>
      <c r="P297" s="71">
        <f t="shared" si="245"/>
        <v>0</v>
      </c>
      <c r="Q297" s="71">
        <f t="shared" si="245"/>
        <v>0</v>
      </c>
      <c r="R297" s="30" t="str">
        <f t="shared" si="214"/>
        <v/>
      </c>
      <c r="S297" s="31" t="str">
        <f t="shared" si="218"/>
        <v/>
      </c>
      <c r="T297" s="32" t="str">
        <f t="shared" si="219"/>
        <v/>
      </c>
      <c r="U297" s="32" t="str">
        <f t="shared" si="220"/>
        <v/>
      </c>
      <c r="V297" s="43" t="str">
        <f>IF(I297="","",SUMIF(Jednostki!$L$3:$L$581,"*"&amp;$X297,Jednostki!$J$3:$J$581)-(P297-Q297))</f>
        <v/>
      </c>
      <c r="W297" s="43" t="str">
        <f>IF(I297="","",SUMIF(Urząd!$L$3:$L$645,"*"&amp;$X297,Urząd!$J$3:$J$645)-Q297)</f>
        <v/>
      </c>
      <c r="X297" s="6" t="str">
        <f t="shared" si="221"/>
        <v>-</v>
      </c>
    </row>
    <row r="298" spans="1:24" ht="25.5" customHeight="1" x14ac:dyDescent="0.25">
      <c r="A298" s="62" t="s">
        <v>119</v>
      </c>
      <c r="B298" s="63" t="s">
        <v>120</v>
      </c>
      <c r="C298" s="64" t="s">
        <v>64</v>
      </c>
      <c r="D298" s="65" t="s">
        <v>40</v>
      </c>
      <c r="E298" s="72">
        <v>700</v>
      </c>
      <c r="F298" s="73">
        <v>70005</v>
      </c>
      <c r="G298" s="67">
        <v>4110</v>
      </c>
      <c r="H298" s="74" t="s">
        <v>41</v>
      </c>
      <c r="I298" s="89"/>
      <c r="J298" s="90">
        <v>0</v>
      </c>
      <c r="K298" s="90">
        <v>0</v>
      </c>
      <c r="L298" s="90">
        <f t="shared" ref="L298:Q298" si="248">SUM(L299:L300)</f>
        <v>0</v>
      </c>
      <c r="M298" s="90">
        <f t="shared" ref="M298" si="249">SUM(M299:M300)</f>
        <v>0</v>
      </c>
      <c r="N298" s="90">
        <f t="shared" si="248"/>
        <v>0</v>
      </c>
      <c r="O298" s="90">
        <f t="shared" ref="O298" si="250">SUM(O299:O300)</f>
        <v>0</v>
      </c>
      <c r="P298" s="90">
        <f t="shared" si="248"/>
        <v>0</v>
      </c>
      <c r="Q298" s="90">
        <f t="shared" si="248"/>
        <v>0</v>
      </c>
      <c r="R298" s="30" t="str">
        <f t="shared" si="214"/>
        <v/>
      </c>
      <c r="S298" s="31" t="str">
        <f t="shared" si="218"/>
        <v/>
      </c>
      <c r="T298" s="32" t="str">
        <f t="shared" si="219"/>
        <v/>
      </c>
      <c r="U298" s="32" t="str">
        <f t="shared" si="220"/>
        <v/>
      </c>
      <c r="V298" s="43" t="str">
        <f>IF(I298="","",SUMIF(Jednostki!$L$3:$L$581,"*"&amp;$X298,Jednostki!$J$3:$J$581)-(P298-Q298))</f>
        <v/>
      </c>
      <c r="W298" s="43" t="str">
        <f>IF(I298="","",SUMIF(Urząd!$L$3:$L$645,"*"&amp;$X298,Urząd!$J$3:$J$645)-Q298)</f>
        <v/>
      </c>
      <c r="X298" s="6" t="str">
        <f t="shared" si="221"/>
        <v>-</v>
      </c>
    </row>
    <row r="299" spans="1:24" ht="25.5" customHeight="1" x14ac:dyDescent="0.25">
      <c r="A299" s="62" t="s">
        <v>119</v>
      </c>
      <c r="B299" s="63" t="s">
        <v>120</v>
      </c>
      <c r="C299" s="64" t="s">
        <v>64</v>
      </c>
      <c r="D299" s="65" t="s">
        <v>40</v>
      </c>
      <c r="E299" s="72">
        <v>700</v>
      </c>
      <c r="F299" s="73">
        <v>70005</v>
      </c>
      <c r="G299" s="91">
        <v>4110</v>
      </c>
      <c r="H299" s="92" t="s">
        <v>83</v>
      </c>
      <c r="I299" s="93" t="s">
        <v>84</v>
      </c>
      <c r="J299" s="76">
        <v>0</v>
      </c>
      <c r="K299" s="76">
        <v>0</v>
      </c>
      <c r="L299" s="77">
        <f>SUMIFS(Jednostki!H$3:H$581,Jednostki!$B$3:$B$581,$A299,Jednostki!$D$3:$D$581,$F299,Jednostki!$E$3:$E$581,$G299,Jednostki!$F$3:$F$581,$I299)+N299</f>
        <v>0</v>
      </c>
      <c r="M299" s="77">
        <f>SUMIFS(Jednostki!I$3:I$581,Jednostki!$B$3:$B$581,$A299,Jednostki!$D$3:$D$581,$F299,Jednostki!$E$3:$E$581,$G299,Jednostki!$F$3:$F$581,$I299)+O299</f>
        <v>0</v>
      </c>
      <c r="N299" s="77">
        <f>SUMIFS(Urząd!H$3:H$645,Urząd!$B$3:$B$645,$A299,Urząd!$D$3:$D$645,$F299,Urząd!$E$3:$E$645,$G299,Urząd!$F$3:$F$645,$I299)</f>
        <v>0</v>
      </c>
      <c r="O299" s="77">
        <f>SUMIFS(Urząd!I$3:I$645,Urząd!$B$3:$B$645,$A299,Urząd!$D$3:$D$645,$F299,Urząd!$E$3:$E$645,$G299,Urząd!$F$3:$F$645,$I299)</f>
        <v>0</v>
      </c>
      <c r="P299" s="76">
        <f t="shared" si="228"/>
        <v>0</v>
      </c>
      <c r="Q299" s="76">
        <f t="shared" si="229"/>
        <v>0</v>
      </c>
      <c r="R299" s="30" t="str">
        <f t="shared" si="214"/>
        <v/>
      </c>
      <c r="S299" s="31" t="str">
        <f t="shared" si="218"/>
        <v/>
      </c>
      <c r="T299" s="32" t="str">
        <f t="shared" si="219"/>
        <v/>
      </c>
      <c r="U299" s="32" t="str">
        <f t="shared" si="220"/>
        <v/>
      </c>
      <c r="V299" s="43">
        <f>IF(I299="","",SUMIF(Jednostki!$L$3:$L$581,"*"&amp;$X299,Jednostki!$J$3:$J$581)-(P299-Q299))</f>
        <v>0</v>
      </c>
      <c r="W299" s="43">
        <f>IF(I299="","",SUMIF(Urząd!$L$3:$L$645,"*"&amp;$X299,Urząd!$J$3:$J$645)-Q299)</f>
        <v>0</v>
      </c>
      <c r="X299" s="6" t="str">
        <f t="shared" si="221"/>
        <v>B/II/3/5 70005 4110 GZWM</v>
      </c>
    </row>
    <row r="300" spans="1:24" ht="25.5" customHeight="1" x14ac:dyDescent="0.25">
      <c r="A300" s="62" t="s">
        <v>119</v>
      </c>
      <c r="B300" s="63" t="s">
        <v>120</v>
      </c>
      <c r="C300" s="64" t="s">
        <v>64</v>
      </c>
      <c r="D300" s="65" t="s">
        <v>40</v>
      </c>
      <c r="E300" s="72">
        <v>700</v>
      </c>
      <c r="F300" s="73">
        <v>70005</v>
      </c>
      <c r="G300" s="91">
        <v>4110</v>
      </c>
      <c r="H300" s="92" t="s">
        <v>85</v>
      </c>
      <c r="I300" s="93" t="s">
        <v>42</v>
      </c>
      <c r="J300" s="76">
        <v>0</v>
      </c>
      <c r="K300" s="76">
        <v>0</v>
      </c>
      <c r="L300" s="77">
        <f>SUMIFS(Jednostki!H$3:H$581,Jednostki!$B$3:$B$581,$A300,Jednostki!$D$3:$D$581,$F300,Jednostki!$E$3:$E$581,$G300,Jednostki!$F$3:$F$581,$I300)+N300</f>
        <v>0</v>
      </c>
      <c r="M300" s="77">
        <f>SUMIFS(Jednostki!I$3:I$581,Jednostki!$B$3:$B$581,$A300,Jednostki!$D$3:$D$581,$F300,Jednostki!$E$3:$E$581,$G300,Jednostki!$F$3:$F$581,$I300)+O300</f>
        <v>0</v>
      </c>
      <c r="N300" s="77">
        <f>SUMIFS(Urząd!H$3:H$645,Urząd!$B$3:$B$645,$A300,Urząd!$D$3:$D$645,$F300,Urząd!$E$3:$E$645,$G300,Urząd!$F$3:$F$645,$I300)</f>
        <v>0</v>
      </c>
      <c r="O300" s="77">
        <f>SUMIFS(Urząd!I$3:I$645,Urząd!$B$3:$B$645,$A300,Urząd!$D$3:$D$645,$F300,Urząd!$E$3:$E$645,$G300,Urząd!$F$3:$F$645,$I300)</f>
        <v>0</v>
      </c>
      <c r="P300" s="76">
        <f t="shared" si="228"/>
        <v>0</v>
      </c>
      <c r="Q300" s="76">
        <f t="shared" si="229"/>
        <v>0</v>
      </c>
      <c r="R300" s="30" t="str">
        <f t="shared" si="214"/>
        <v/>
      </c>
      <c r="S300" s="31" t="str">
        <f t="shared" si="218"/>
        <v/>
      </c>
      <c r="T300" s="32" t="str">
        <f t="shared" si="219"/>
        <v/>
      </c>
      <c r="U300" s="32" t="str">
        <f t="shared" si="220"/>
        <v/>
      </c>
      <c r="V300" s="43">
        <f>IF(I300="","",SUMIF(Jednostki!$L$3:$L$581,"*"&amp;$X300,Jednostki!$J$3:$J$581)-(P300-Q300))</f>
        <v>0</v>
      </c>
      <c r="W300" s="43">
        <f>IF(I300="","",SUMIF(Urząd!$L$3:$L$645,"*"&amp;$X300,Urząd!$J$3:$J$645)-Q300)</f>
        <v>0</v>
      </c>
      <c r="X300" s="6" t="str">
        <f t="shared" si="221"/>
        <v>B/II/3/5 70005 4110 GMMW</v>
      </c>
    </row>
    <row r="301" spans="1:24" ht="25.5" customHeight="1" x14ac:dyDescent="0.25">
      <c r="A301" s="62" t="s">
        <v>119</v>
      </c>
      <c r="B301" s="63" t="s">
        <v>120</v>
      </c>
      <c r="C301" s="64" t="s">
        <v>64</v>
      </c>
      <c r="D301" s="65" t="s">
        <v>40</v>
      </c>
      <c r="E301" s="72">
        <v>700</v>
      </c>
      <c r="F301" s="73">
        <v>70005</v>
      </c>
      <c r="G301" s="67">
        <v>4120</v>
      </c>
      <c r="H301" s="74" t="s">
        <v>70</v>
      </c>
      <c r="I301" s="89"/>
      <c r="J301" s="90">
        <v>0</v>
      </c>
      <c r="K301" s="90">
        <v>0</v>
      </c>
      <c r="L301" s="90">
        <f t="shared" ref="L301:Q301" si="251">SUM(L302:L303)</f>
        <v>0</v>
      </c>
      <c r="M301" s="90">
        <f t="shared" ref="M301" si="252">SUM(M302:M303)</f>
        <v>0</v>
      </c>
      <c r="N301" s="90">
        <f t="shared" si="251"/>
        <v>0</v>
      </c>
      <c r="O301" s="90">
        <f t="shared" ref="O301" si="253">SUM(O302:O303)</f>
        <v>0</v>
      </c>
      <c r="P301" s="90">
        <f t="shared" si="251"/>
        <v>0</v>
      </c>
      <c r="Q301" s="90">
        <f t="shared" si="251"/>
        <v>0</v>
      </c>
      <c r="R301" s="30" t="str">
        <f t="shared" si="214"/>
        <v/>
      </c>
      <c r="S301" s="31" t="str">
        <f t="shared" si="218"/>
        <v/>
      </c>
      <c r="T301" s="32" t="str">
        <f t="shared" si="219"/>
        <v/>
      </c>
      <c r="U301" s="32" t="str">
        <f t="shared" si="220"/>
        <v/>
      </c>
      <c r="V301" s="43" t="str">
        <f>IF(I301="","",SUMIF(Jednostki!$L$3:$L$581,"*"&amp;$X301,Jednostki!$J$3:$J$581)-(P301-Q301))</f>
        <v/>
      </c>
      <c r="W301" s="43" t="str">
        <f>IF(I301="","",SUMIF(Urząd!$L$3:$L$645,"*"&amp;$X301,Urząd!$J$3:$J$645)-Q301)</f>
        <v/>
      </c>
      <c r="X301" s="6" t="str">
        <f t="shared" si="221"/>
        <v>-</v>
      </c>
    </row>
    <row r="302" spans="1:24" ht="25.5" customHeight="1" x14ac:dyDescent="0.25">
      <c r="A302" s="62" t="s">
        <v>119</v>
      </c>
      <c r="B302" s="63" t="s">
        <v>120</v>
      </c>
      <c r="C302" s="64" t="s">
        <v>64</v>
      </c>
      <c r="D302" s="65" t="s">
        <v>40</v>
      </c>
      <c r="E302" s="72">
        <v>700</v>
      </c>
      <c r="F302" s="73">
        <v>70005</v>
      </c>
      <c r="G302" s="91">
        <v>4120</v>
      </c>
      <c r="H302" s="92" t="s">
        <v>83</v>
      </c>
      <c r="I302" s="93" t="s">
        <v>84</v>
      </c>
      <c r="J302" s="76">
        <v>0</v>
      </c>
      <c r="K302" s="76">
        <v>0</v>
      </c>
      <c r="L302" s="77">
        <f>SUMIFS(Jednostki!H$3:H$581,Jednostki!$B$3:$B$581,$A302,Jednostki!$D$3:$D$581,$F302,Jednostki!$E$3:$E$581,$G302,Jednostki!$F$3:$F$581,$I302)+N302</f>
        <v>0</v>
      </c>
      <c r="M302" s="77">
        <f>SUMIFS(Jednostki!I$3:I$581,Jednostki!$B$3:$B$581,$A302,Jednostki!$D$3:$D$581,$F302,Jednostki!$E$3:$E$581,$G302,Jednostki!$F$3:$F$581,$I302)+O302</f>
        <v>0</v>
      </c>
      <c r="N302" s="77">
        <f>SUMIFS(Urząd!H$3:H$645,Urząd!$B$3:$B$645,$A302,Urząd!$D$3:$D$645,$F302,Urząd!$E$3:$E$645,$G302,Urząd!$F$3:$F$645,$I302)</f>
        <v>0</v>
      </c>
      <c r="O302" s="77">
        <f>SUMIFS(Urząd!I$3:I$645,Urząd!$B$3:$B$645,$A302,Urząd!$D$3:$D$645,$F302,Urząd!$E$3:$E$645,$G302,Urząd!$F$3:$F$645,$I302)</f>
        <v>0</v>
      </c>
      <c r="P302" s="76">
        <f t="shared" si="228"/>
        <v>0</v>
      </c>
      <c r="Q302" s="76">
        <f t="shared" si="229"/>
        <v>0</v>
      </c>
      <c r="R302" s="30" t="str">
        <f t="shared" si="214"/>
        <v/>
      </c>
      <c r="S302" s="31" t="str">
        <f t="shared" si="218"/>
        <v/>
      </c>
      <c r="T302" s="32" t="str">
        <f t="shared" si="219"/>
        <v/>
      </c>
      <c r="U302" s="32" t="str">
        <f t="shared" si="220"/>
        <v/>
      </c>
      <c r="V302" s="43">
        <f>IF(I302="","",SUMIF(Jednostki!$L$3:$L$581,"*"&amp;$X302,Jednostki!$J$3:$J$581)-(P302-Q302))</f>
        <v>0</v>
      </c>
      <c r="W302" s="43">
        <f>IF(I302="","",SUMIF(Urząd!$L$3:$L$645,"*"&amp;$X302,Urząd!$J$3:$J$645)-Q302)</f>
        <v>0</v>
      </c>
      <c r="X302" s="6" t="str">
        <f t="shared" si="221"/>
        <v>B/II/3/5 70005 4120 GZWM</v>
      </c>
    </row>
    <row r="303" spans="1:24" ht="25.5" customHeight="1" x14ac:dyDescent="0.25">
      <c r="A303" s="62" t="s">
        <v>119</v>
      </c>
      <c r="B303" s="63" t="s">
        <v>120</v>
      </c>
      <c r="C303" s="64" t="s">
        <v>64</v>
      </c>
      <c r="D303" s="65" t="s">
        <v>40</v>
      </c>
      <c r="E303" s="72">
        <v>700</v>
      </c>
      <c r="F303" s="73">
        <v>70005</v>
      </c>
      <c r="G303" s="91">
        <v>4120</v>
      </c>
      <c r="H303" s="92" t="s">
        <v>85</v>
      </c>
      <c r="I303" s="93" t="s">
        <v>42</v>
      </c>
      <c r="J303" s="76">
        <v>0</v>
      </c>
      <c r="K303" s="76">
        <v>0</v>
      </c>
      <c r="L303" s="77">
        <f>SUMIFS(Jednostki!H$3:H$581,Jednostki!$B$3:$B$581,$A303,Jednostki!$D$3:$D$581,$F303,Jednostki!$E$3:$E$581,$G303,Jednostki!$F$3:$F$581,$I303)+N303</f>
        <v>0</v>
      </c>
      <c r="M303" s="77">
        <f>SUMIFS(Jednostki!I$3:I$581,Jednostki!$B$3:$B$581,$A303,Jednostki!$D$3:$D$581,$F303,Jednostki!$E$3:$E$581,$G303,Jednostki!$F$3:$F$581,$I303)+O303</f>
        <v>0</v>
      </c>
      <c r="N303" s="77">
        <f>SUMIFS(Urząd!H$3:H$645,Urząd!$B$3:$B$645,$A303,Urząd!$D$3:$D$645,$F303,Urząd!$E$3:$E$645,$G303,Urząd!$F$3:$F$645,$I303)</f>
        <v>0</v>
      </c>
      <c r="O303" s="77">
        <f>SUMIFS(Urząd!I$3:I$645,Urząd!$B$3:$B$645,$A303,Urząd!$D$3:$D$645,$F303,Urząd!$E$3:$E$645,$G303,Urząd!$F$3:$F$645,$I303)</f>
        <v>0</v>
      </c>
      <c r="P303" s="76">
        <f t="shared" si="228"/>
        <v>0</v>
      </c>
      <c r="Q303" s="76">
        <f t="shared" si="229"/>
        <v>0</v>
      </c>
      <c r="R303" s="30" t="str">
        <f t="shared" si="214"/>
        <v/>
      </c>
      <c r="S303" s="31" t="str">
        <f t="shared" si="218"/>
        <v/>
      </c>
      <c r="T303" s="32" t="str">
        <f t="shared" si="219"/>
        <v/>
      </c>
      <c r="U303" s="32" t="str">
        <f t="shared" si="220"/>
        <v/>
      </c>
      <c r="V303" s="43">
        <f>IF(I303="","",SUMIF(Jednostki!$L$3:$L$581,"*"&amp;$X303,Jednostki!$J$3:$J$581)-(P303-Q303))</f>
        <v>0</v>
      </c>
      <c r="W303" s="43">
        <f>IF(I303="","",SUMIF(Urząd!$L$3:$L$645,"*"&amp;$X303,Urząd!$J$3:$J$645)-Q303)</f>
        <v>0</v>
      </c>
      <c r="X303" s="6" t="str">
        <f t="shared" si="221"/>
        <v>B/II/3/5 70005 4120 GMMW</v>
      </c>
    </row>
    <row r="304" spans="1:24" ht="25.5" customHeight="1" x14ac:dyDescent="0.25">
      <c r="A304" s="62" t="s">
        <v>119</v>
      </c>
      <c r="B304" s="63" t="s">
        <v>120</v>
      </c>
      <c r="C304" s="64" t="s">
        <v>64</v>
      </c>
      <c r="D304" s="65" t="s">
        <v>40</v>
      </c>
      <c r="E304" s="72">
        <v>700</v>
      </c>
      <c r="F304" s="73">
        <v>70005</v>
      </c>
      <c r="G304" s="67">
        <v>4300</v>
      </c>
      <c r="H304" s="74" t="s">
        <v>48</v>
      </c>
      <c r="I304" s="89"/>
      <c r="J304" s="90">
        <v>0</v>
      </c>
      <c r="K304" s="90">
        <v>0</v>
      </c>
      <c r="L304" s="90">
        <f t="shared" ref="L304:Q304" si="254">SUM(L305:L306)</f>
        <v>0</v>
      </c>
      <c r="M304" s="90">
        <f t="shared" ref="M304" si="255">SUM(M305:M306)</f>
        <v>0</v>
      </c>
      <c r="N304" s="90">
        <f t="shared" si="254"/>
        <v>0</v>
      </c>
      <c r="O304" s="90">
        <f t="shared" ref="O304" si="256">SUM(O305:O306)</f>
        <v>0</v>
      </c>
      <c r="P304" s="90">
        <f t="shared" si="254"/>
        <v>0</v>
      </c>
      <c r="Q304" s="90">
        <f t="shared" si="254"/>
        <v>0</v>
      </c>
      <c r="R304" s="30" t="str">
        <f t="shared" si="214"/>
        <v/>
      </c>
      <c r="S304" s="31" t="str">
        <f t="shared" si="218"/>
        <v/>
      </c>
      <c r="T304" s="32" t="str">
        <f t="shared" si="219"/>
        <v/>
      </c>
      <c r="U304" s="32" t="str">
        <f t="shared" si="220"/>
        <v/>
      </c>
      <c r="V304" s="43" t="str">
        <f>IF(I304="","",SUMIF(Jednostki!$L$3:$L$581,"*"&amp;$X304,Jednostki!$J$3:$J$581)-(P304-Q304))</f>
        <v/>
      </c>
      <c r="W304" s="43" t="str">
        <f>IF(I304="","",SUMIF(Urząd!$L$3:$L$645,"*"&amp;$X304,Urząd!$J$3:$J$645)-Q304)</f>
        <v/>
      </c>
      <c r="X304" s="6" t="str">
        <f t="shared" si="221"/>
        <v>-</v>
      </c>
    </row>
    <row r="305" spans="1:24" ht="25.5" customHeight="1" x14ac:dyDescent="0.25">
      <c r="A305" s="62" t="s">
        <v>119</v>
      </c>
      <c r="B305" s="63" t="s">
        <v>120</v>
      </c>
      <c r="C305" s="64" t="s">
        <v>64</v>
      </c>
      <c r="D305" s="65" t="s">
        <v>40</v>
      </c>
      <c r="E305" s="72">
        <v>700</v>
      </c>
      <c r="F305" s="73">
        <v>70005</v>
      </c>
      <c r="G305" s="91">
        <v>4300</v>
      </c>
      <c r="H305" s="92" t="s">
        <v>83</v>
      </c>
      <c r="I305" s="93" t="s">
        <v>84</v>
      </c>
      <c r="J305" s="76">
        <v>0</v>
      </c>
      <c r="K305" s="76">
        <v>0</v>
      </c>
      <c r="L305" s="77">
        <f>SUMIFS(Jednostki!H$3:H$581,Jednostki!$B$3:$B$581,$A305,Jednostki!$D$3:$D$581,$F305,Jednostki!$E$3:$E$581,$G305,Jednostki!$F$3:$F$581,$I305)+N305</f>
        <v>0</v>
      </c>
      <c r="M305" s="77">
        <f>SUMIFS(Jednostki!I$3:I$581,Jednostki!$B$3:$B$581,$A305,Jednostki!$D$3:$D$581,$F305,Jednostki!$E$3:$E$581,$G305,Jednostki!$F$3:$F$581,$I305)+O305</f>
        <v>0</v>
      </c>
      <c r="N305" s="77">
        <f>SUMIFS(Urząd!H$3:H$645,Urząd!$B$3:$B$645,$A305,Urząd!$D$3:$D$645,$F305,Urząd!$E$3:$E$645,$G305,Urząd!$F$3:$F$645,$I305)</f>
        <v>0</v>
      </c>
      <c r="O305" s="77">
        <f>SUMIFS(Urząd!I$3:I$645,Urząd!$B$3:$B$645,$A305,Urząd!$D$3:$D$645,$F305,Urząd!$E$3:$E$645,$G305,Urząd!$F$3:$F$645,$I305)</f>
        <v>0</v>
      </c>
      <c r="P305" s="76">
        <f t="shared" si="228"/>
        <v>0</v>
      </c>
      <c r="Q305" s="76">
        <f t="shared" si="229"/>
        <v>0</v>
      </c>
      <c r="R305" s="30" t="str">
        <f t="shared" si="214"/>
        <v/>
      </c>
      <c r="S305" s="31" t="str">
        <f t="shared" si="218"/>
        <v/>
      </c>
      <c r="T305" s="32" t="str">
        <f t="shared" si="219"/>
        <v/>
      </c>
      <c r="U305" s="32" t="str">
        <f t="shared" si="220"/>
        <v/>
      </c>
      <c r="V305" s="43">
        <f>IF(I305="","",SUMIF(Jednostki!$L$3:$L$581,"*"&amp;$X305,Jednostki!$J$3:$J$581)-(P305-Q305))</f>
        <v>0</v>
      </c>
      <c r="W305" s="43">
        <f>IF(I305="","",SUMIF(Urząd!$L$3:$L$645,"*"&amp;$X305,Urząd!$J$3:$J$645)-Q305)</f>
        <v>0</v>
      </c>
      <c r="X305" s="6" t="str">
        <f t="shared" si="221"/>
        <v>B/II/3/5 70005 4300 GZWM</v>
      </c>
    </row>
    <row r="306" spans="1:24" ht="25.5" customHeight="1" x14ac:dyDescent="0.25">
      <c r="A306" s="62" t="s">
        <v>119</v>
      </c>
      <c r="B306" s="63" t="s">
        <v>120</v>
      </c>
      <c r="C306" s="64" t="s">
        <v>64</v>
      </c>
      <c r="D306" s="65" t="s">
        <v>40</v>
      </c>
      <c r="E306" s="72">
        <v>700</v>
      </c>
      <c r="F306" s="73">
        <v>70005</v>
      </c>
      <c r="G306" s="91">
        <v>4300</v>
      </c>
      <c r="H306" s="92" t="s">
        <v>85</v>
      </c>
      <c r="I306" s="93" t="s">
        <v>42</v>
      </c>
      <c r="J306" s="76">
        <v>0</v>
      </c>
      <c r="K306" s="76">
        <v>0</v>
      </c>
      <c r="L306" s="77">
        <f>SUMIFS(Jednostki!H$3:H$581,Jednostki!$B$3:$B$581,$A306,Jednostki!$D$3:$D$581,$F306,Jednostki!$E$3:$E$581,$G306,Jednostki!$F$3:$F$581,$I306)+N306</f>
        <v>0</v>
      </c>
      <c r="M306" s="77">
        <f>SUMIFS(Jednostki!I$3:I$581,Jednostki!$B$3:$B$581,$A306,Jednostki!$D$3:$D$581,$F306,Jednostki!$E$3:$E$581,$G306,Jednostki!$F$3:$F$581,$I306)+O306</f>
        <v>0</v>
      </c>
      <c r="N306" s="77">
        <f>SUMIFS(Urząd!H$3:H$645,Urząd!$B$3:$B$645,$A306,Urząd!$D$3:$D$645,$F306,Urząd!$E$3:$E$645,$G306,Urząd!$F$3:$F$645,$I306)</f>
        <v>0</v>
      </c>
      <c r="O306" s="77">
        <f>SUMIFS(Urząd!I$3:I$645,Urząd!$B$3:$B$645,$A306,Urząd!$D$3:$D$645,$F306,Urząd!$E$3:$E$645,$G306,Urząd!$F$3:$F$645,$I306)</f>
        <v>0</v>
      </c>
      <c r="P306" s="76">
        <f t="shared" si="228"/>
        <v>0</v>
      </c>
      <c r="Q306" s="76">
        <f t="shared" si="229"/>
        <v>0</v>
      </c>
      <c r="R306" s="30" t="str">
        <f t="shared" si="214"/>
        <v/>
      </c>
      <c r="S306" s="31" t="str">
        <f t="shared" si="218"/>
        <v/>
      </c>
      <c r="T306" s="32" t="str">
        <f t="shared" si="219"/>
        <v/>
      </c>
      <c r="U306" s="32" t="str">
        <f t="shared" si="220"/>
        <v/>
      </c>
      <c r="V306" s="43">
        <f>IF(I306="","",SUMIF(Jednostki!$L$3:$L$581,"*"&amp;$X306,Jednostki!$J$3:$J$581)-(P306-Q306))</f>
        <v>0</v>
      </c>
      <c r="W306" s="43">
        <f>IF(I306="","",SUMIF(Urząd!$L$3:$L$645,"*"&amp;$X306,Urząd!$J$3:$J$645)-Q306)</f>
        <v>0</v>
      </c>
      <c r="X306" s="6" t="str">
        <f t="shared" si="221"/>
        <v>B/II/3/5 70005 4300 GMMW</v>
      </c>
    </row>
    <row r="307" spans="1:24" ht="25.5" customHeight="1" x14ac:dyDescent="0.25">
      <c r="A307" s="62" t="s">
        <v>119</v>
      </c>
      <c r="B307" s="63" t="s">
        <v>120</v>
      </c>
      <c r="C307" s="64" t="s">
        <v>64</v>
      </c>
      <c r="D307" s="65" t="s">
        <v>40</v>
      </c>
      <c r="E307" s="72">
        <v>700</v>
      </c>
      <c r="F307" s="73">
        <v>70005</v>
      </c>
      <c r="G307" s="67">
        <v>4390</v>
      </c>
      <c r="H307" s="74" t="s">
        <v>49</v>
      </c>
      <c r="I307" s="75" t="s">
        <v>42</v>
      </c>
      <c r="J307" s="76">
        <v>0</v>
      </c>
      <c r="K307" s="76">
        <v>0</v>
      </c>
      <c r="L307" s="77">
        <f>SUMIFS(Jednostki!H$3:H$581,Jednostki!$B$3:$B$581,$A307,Jednostki!$D$3:$D$581,$F307,Jednostki!$E$3:$E$581,$G307,Jednostki!$F$3:$F$581,$I307)+N307</f>
        <v>0</v>
      </c>
      <c r="M307" s="77">
        <f>SUMIFS(Jednostki!I$3:I$581,Jednostki!$B$3:$B$581,$A307,Jednostki!$D$3:$D$581,$F307,Jednostki!$E$3:$E$581,$G307,Jednostki!$F$3:$F$581,$I307)+O307</f>
        <v>0</v>
      </c>
      <c r="N307" s="77">
        <f>SUMIFS(Urząd!H$3:H$645,Urząd!$B$3:$B$645,$A307,Urząd!$D$3:$D$645,$F307,Urząd!$E$3:$E$645,$G307,Urząd!$F$3:$F$645,$I307)</f>
        <v>0</v>
      </c>
      <c r="O307" s="77">
        <f>SUMIFS(Urząd!I$3:I$645,Urząd!$B$3:$B$645,$A307,Urząd!$D$3:$D$645,$F307,Urząd!$E$3:$E$645,$G307,Urząd!$F$3:$F$645,$I307)</f>
        <v>0</v>
      </c>
      <c r="P307" s="76">
        <f t="shared" si="228"/>
        <v>0</v>
      </c>
      <c r="Q307" s="76">
        <f t="shared" si="229"/>
        <v>0</v>
      </c>
      <c r="R307" s="30" t="str">
        <f t="shared" si="214"/>
        <v/>
      </c>
      <c r="S307" s="31" t="str">
        <f t="shared" si="218"/>
        <v/>
      </c>
      <c r="T307" s="32" t="str">
        <f t="shared" si="219"/>
        <v/>
      </c>
      <c r="U307" s="32" t="str">
        <f t="shared" si="220"/>
        <v/>
      </c>
      <c r="V307" s="43">
        <f>IF(I307="","",SUMIF(Jednostki!$L$3:$L$581,"*"&amp;$X307,Jednostki!$J$3:$J$581)-(P307-Q307))</f>
        <v>0</v>
      </c>
      <c r="W307" s="43">
        <f>IF(I307="","",SUMIF(Urząd!$L$3:$L$645,"*"&amp;$X307,Urząd!$J$3:$J$645)-Q307)</f>
        <v>0</v>
      </c>
      <c r="X307" s="6" t="str">
        <f t="shared" si="221"/>
        <v>B/II/3/5 70005 4390 GMMW</v>
      </c>
    </row>
    <row r="308" spans="1:24" ht="25.5" customHeight="1" x14ac:dyDescent="0.25">
      <c r="A308" s="62" t="s">
        <v>119</v>
      </c>
      <c r="B308" s="63" t="s">
        <v>120</v>
      </c>
      <c r="C308" s="64" t="s">
        <v>64</v>
      </c>
      <c r="D308" s="65" t="s">
        <v>40</v>
      </c>
      <c r="E308" s="72">
        <v>700</v>
      </c>
      <c r="F308" s="73">
        <v>70005</v>
      </c>
      <c r="G308" s="67">
        <v>4430</v>
      </c>
      <c r="H308" s="74" t="s">
        <v>50</v>
      </c>
      <c r="I308" s="89"/>
      <c r="J308" s="90">
        <v>0</v>
      </c>
      <c r="K308" s="90">
        <v>0</v>
      </c>
      <c r="L308" s="90">
        <f t="shared" ref="L308:Q308" si="257">SUM(L309:L310)</f>
        <v>0</v>
      </c>
      <c r="M308" s="90">
        <f t="shared" ref="M308" si="258">SUM(M309:M310)</f>
        <v>0</v>
      </c>
      <c r="N308" s="90">
        <f t="shared" si="257"/>
        <v>0</v>
      </c>
      <c r="O308" s="90">
        <f t="shared" ref="O308" si="259">SUM(O309:O310)</f>
        <v>0</v>
      </c>
      <c r="P308" s="90">
        <f t="shared" si="257"/>
        <v>0</v>
      </c>
      <c r="Q308" s="90">
        <f t="shared" si="257"/>
        <v>0</v>
      </c>
      <c r="R308" s="30" t="str">
        <f t="shared" si="214"/>
        <v/>
      </c>
      <c r="S308" s="31" t="str">
        <f t="shared" si="218"/>
        <v/>
      </c>
      <c r="T308" s="32" t="str">
        <f t="shared" si="219"/>
        <v/>
      </c>
      <c r="U308" s="32" t="str">
        <f t="shared" si="220"/>
        <v/>
      </c>
      <c r="V308" s="43" t="str">
        <f>IF(I308="","",SUMIF(Jednostki!$L$3:$L$581,"*"&amp;$X308,Jednostki!$J$3:$J$581)-(P308-Q308))</f>
        <v/>
      </c>
      <c r="W308" s="43" t="str">
        <f>IF(I308="","",SUMIF(Urząd!$L$3:$L$645,"*"&amp;$X308,Urząd!$J$3:$J$645)-Q308)</f>
        <v/>
      </c>
      <c r="X308" s="6" t="str">
        <f t="shared" si="221"/>
        <v>-</v>
      </c>
    </row>
    <row r="309" spans="1:24" ht="25.5" customHeight="1" x14ac:dyDescent="0.25">
      <c r="A309" s="62" t="s">
        <v>119</v>
      </c>
      <c r="B309" s="63" t="s">
        <v>120</v>
      </c>
      <c r="C309" s="64" t="s">
        <v>64</v>
      </c>
      <c r="D309" s="65" t="s">
        <v>40</v>
      </c>
      <c r="E309" s="72">
        <v>700</v>
      </c>
      <c r="F309" s="73">
        <v>70005</v>
      </c>
      <c r="G309" s="91">
        <v>4430</v>
      </c>
      <c r="H309" s="92" t="s">
        <v>83</v>
      </c>
      <c r="I309" s="93" t="s">
        <v>84</v>
      </c>
      <c r="J309" s="76">
        <v>0</v>
      </c>
      <c r="K309" s="76">
        <v>0</v>
      </c>
      <c r="L309" s="77">
        <f>SUMIFS(Jednostki!H$3:H$581,Jednostki!$B$3:$B$581,$A309,Jednostki!$D$3:$D$581,$F309,Jednostki!$E$3:$E$581,$G309,Jednostki!$F$3:$F$581,$I309)+N309</f>
        <v>0</v>
      </c>
      <c r="M309" s="77">
        <f>SUMIFS(Jednostki!I$3:I$581,Jednostki!$B$3:$B$581,$A309,Jednostki!$D$3:$D$581,$F309,Jednostki!$E$3:$E$581,$G309,Jednostki!$F$3:$F$581,$I309)+O309</f>
        <v>0</v>
      </c>
      <c r="N309" s="77">
        <f>SUMIFS(Urząd!H$3:H$645,Urząd!$B$3:$B$645,$A309,Urząd!$D$3:$D$645,$F309,Urząd!$E$3:$E$645,$G309,Urząd!$F$3:$F$645,$I309)</f>
        <v>0</v>
      </c>
      <c r="O309" s="77">
        <f>SUMIFS(Urząd!I$3:I$645,Urząd!$B$3:$B$645,$A309,Urząd!$D$3:$D$645,$F309,Urząd!$E$3:$E$645,$G309,Urząd!$F$3:$F$645,$I309)</f>
        <v>0</v>
      </c>
      <c r="P309" s="76">
        <f t="shared" si="228"/>
        <v>0</v>
      </c>
      <c r="Q309" s="76">
        <f t="shared" si="229"/>
        <v>0</v>
      </c>
      <c r="R309" s="30" t="str">
        <f t="shared" si="214"/>
        <v/>
      </c>
      <c r="S309" s="31" t="str">
        <f t="shared" si="218"/>
        <v/>
      </c>
      <c r="T309" s="32" t="str">
        <f t="shared" si="219"/>
        <v/>
      </c>
      <c r="U309" s="32" t="str">
        <f t="shared" si="220"/>
        <v/>
      </c>
      <c r="V309" s="43">
        <f>IF(I309="","",SUMIF(Jednostki!$L$3:$L$581,"*"&amp;$X309,Jednostki!$J$3:$J$581)-(P309-Q309))</f>
        <v>0</v>
      </c>
      <c r="W309" s="43">
        <f>IF(I309="","",SUMIF(Urząd!$L$3:$L$645,"*"&amp;$X309,Urząd!$J$3:$J$645)-Q309)</f>
        <v>0</v>
      </c>
      <c r="X309" s="6" t="str">
        <f t="shared" si="221"/>
        <v>B/II/3/5 70005 4430 GZWM</v>
      </c>
    </row>
    <row r="310" spans="1:24" ht="25.5" customHeight="1" x14ac:dyDescent="0.25">
      <c r="A310" s="62" t="s">
        <v>119</v>
      </c>
      <c r="B310" s="63" t="s">
        <v>120</v>
      </c>
      <c r="C310" s="64" t="s">
        <v>64</v>
      </c>
      <c r="D310" s="65" t="s">
        <v>40</v>
      </c>
      <c r="E310" s="72">
        <v>700</v>
      </c>
      <c r="F310" s="73">
        <v>70005</v>
      </c>
      <c r="G310" s="91">
        <v>4430</v>
      </c>
      <c r="H310" s="92" t="s">
        <v>85</v>
      </c>
      <c r="I310" s="93" t="s">
        <v>42</v>
      </c>
      <c r="J310" s="76">
        <v>0</v>
      </c>
      <c r="K310" s="76">
        <v>0</v>
      </c>
      <c r="L310" s="77">
        <f>SUMIFS(Jednostki!H$3:H$581,Jednostki!$B$3:$B$581,$A310,Jednostki!$D$3:$D$581,$F310,Jednostki!$E$3:$E$581,$G310,Jednostki!$F$3:$F$581,$I310)+N310</f>
        <v>0</v>
      </c>
      <c r="M310" s="77">
        <f>SUMIFS(Jednostki!I$3:I$581,Jednostki!$B$3:$B$581,$A310,Jednostki!$D$3:$D$581,$F310,Jednostki!$E$3:$E$581,$G310,Jednostki!$F$3:$F$581,$I310)+O310</f>
        <v>0</v>
      </c>
      <c r="N310" s="77">
        <f>SUMIFS(Urząd!H$3:H$645,Urząd!$B$3:$B$645,$A310,Urząd!$D$3:$D$645,$F310,Urząd!$E$3:$E$645,$G310,Urząd!$F$3:$F$645,$I310)</f>
        <v>0</v>
      </c>
      <c r="O310" s="77">
        <f>SUMIFS(Urząd!I$3:I$645,Urząd!$B$3:$B$645,$A310,Urząd!$D$3:$D$645,$F310,Urząd!$E$3:$E$645,$G310,Urząd!$F$3:$F$645,$I310)</f>
        <v>0</v>
      </c>
      <c r="P310" s="76">
        <f t="shared" si="228"/>
        <v>0</v>
      </c>
      <c r="Q310" s="76">
        <f t="shared" si="229"/>
        <v>0</v>
      </c>
      <c r="R310" s="30" t="str">
        <f t="shared" si="214"/>
        <v/>
      </c>
      <c r="S310" s="31" t="str">
        <f t="shared" si="218"/>
        <v/>
      </c>
      <c r="T310" s="32" t="str">
        <f t="shared" si="219"/>
        <v/>
      </c>
      <c r="U310" s="32" t="str">
        <f t="shared" si="220"/>
        <v/>
      </c>
      <c r="V310" s="43">
        <f>IF(I310="","",SUMIF(Jednostki!$L$3:$L$581,"*"&amp;$X310,Jednostki!$J$3:$J$581)-(P310-Q310))</f>
        <v>0</v>
      </c>
      <c r="W310" s="43">
        <f>IF(I310="","",SUMIF(Urząd!$L$3:$L$645,"*"&amp;$X310,Urząd!$J$3:$J$645)-Q310)</f>
        <v>0</v>
      </c>
      <c r="X310" s="6" t="str">
        <f t="shared" si="221"/>
        <v>B/II/3/5 70005 4430 GMMW</v>
      </c>
    </row>
    <row r="311" spans="1:24" ht="25.5" customHeight="1" x14ac:dyDescent="0.25">
      <c r="A311" s="62" t="s">
        <v>119</v>
      </c>
      <c r="B311" s="63" t="s">
        <v>120</v>
      </c>
      <c r="C311" s="64" t="s">
        <v>64</v>
      </c>
      <c r="D311" s="65" t="s">
        <v>40</v>
      </c>
      <c r="E311" s="72">
        <v>700</v>
      </c>
      <c r="F311" s="73">
        <v>70005</v>
      </c>
      <c r="G311" s="67">
        <v>4510</v>
      </c>
      <c r="H311" s="74" t="s">
        <v>51</v>
      </c>
      <c r="I311" s="89"/>
      <c r="J311" s="90">
        <v>0</v>
      </c>
      <c r="K311" s="90">
        <v>0</v>
      </c>
      <c r="L311" s="90">
        <f t="shared" ref="L311:Q311" si="260">SUM(L312:L313)</f>
        <v>0</v>
      </c>
      <c r="M311" s="90">
        <f t="shared" ref="M311" si="261">SUM(M312:M313)</f>
        <v>0</v>
      </c>
      <c r="N311" s="90">
        <f t="shared" si="260"/>
        <v>0</v>
      </c>
      <c r="O311" s="90">
        <f t="shared" ref="O311" si="262">SUM(O312:O313)</f>
        <v>0</v>
      </c>
      <c r="P311" s="90">
        <f t="shared" si="260"/>
        <v>0</v>
      </c>
      <c r="Q311" s="90">
        <f t="shared" si="260"/>
        <v>0</v>
      </c>
      <c r="R311" s="30" t="str">
        <f t="shared" si="214"/>
        <v/>
      </c>
      <c r="S311" s="31" t="str">
        <f t="shared" si="218"/>
        <v/>
      </c>
      <c r="T311" s="32" t="str">
        <f t="shared" si="219"/>
        <v/>
      </c>
      <c r="U311" s="32" t="str">
        <f t="shared" si="220"/>
        <v/>
      </c>
      <c r="V311" s="43" t="str">
        <f>IF(I311="","",SUMIF(Jednostki!$L$3:$L$581,"*"&amp;$X311,Jednostki!$J$3:$J$581)-(P311-Q311))</f>
        <v/>
      </c>
      <c r="W311" s="43" t="str">
        <f>IF(I311="","",SUMIF(Urząd!$L$3:$L$645,"*"&amp;$X311,Urząd!$J$3:$J$645)-Q311)</f>
        <v/>
      </c>
      <c r="X311" s="6" t="str">
        <f t="shared" si="221"/>
        <v>-</v>
      </c>
    </row>
    <row r="312" spans="1:24" ht="25.5" customHeight="1" x14ac:dyDescent="0.25">
      <c r="A312" s="62" t="s">
        <v>119</v>
      </c>
      <c r="B312" s="63" t="s">
        <v>120</v>
      </c>
      <c r="C312" s="64" t="s">
        <v>64</v>
      </c>
      <c r="D312" s="65" t="s">
        <v>40</v>
      </c>
      <c r="E312" s="72">
        <v>700</v>
      </c>
      <c r="F312" s="73">
        <v>70005</v>
      </c>
      <c r="G312" s="91">
        <v>4510</v>
      </c>
      <c r="H312" s="92" t="s">
        <v>83</v>
      </c>
      <c r="I312" s="93" t="s">
        <v>84</v>
      </c>
      <c r="J312" s="76">
        <v>0</v>
      </c>
      <c r="K312" s="76">
        <v>0</v>
      </c>
      <c r="L312" s="77">
        <f>SUMIFS(Jednostki!H$3:H$581,Jednostki!$B$3:$B$581,$A312,Jednostki!$D$3:$D$581,$F312,Jednostki!$E$3:$E$581,$G312,Jednostki!$F$3:$F$581,$I312)+N312</f>
        <v>0</v>
      </c>
      <c r="M312" s="77">
        <f>SUMIFS(Jednostki!I$3:I$581,Jednostki!$B$3:$B$581,$A312,Jednostki!$D$3:$D$581,$F312,Jednostki!$E$3:$E$581,$G312,Jednostki!$F$3:$F$581,$I312)+O312</f>
        <v>0</v>
      </c>
      <c r="N312" s="77">
        <f>SUMIFS(Urząd!H$3:H$645,Urząd!$B$3:$B$645,$A312,Urząd!$D$3:$D$645,$F312,Urząd!$E$3:$E$645,$G312,Urząd!$F$3:$F$645,$I312)</f>
        <v>0</v>
      </c>
      <c r="O312" s="77">
        <f>SUMIFS(Urząd!I$3:I$645,Urząd!$B$3:$B$645,$A312,Urząd!$D$3:$D$645,$F312,Urząd!$E$3:$E$645,$G312,Urząd!$F$3:$F$645,$I312)</f>
        <v>0</v>
      </c>
      <c r="P312" s="76">
        <f t="shared" si="228"/>
        <v>0</v>
      </c>
      <c r="Q312" s="76">
        <f t="shared" si="229"/>
        <v>0</v>
      </c>
      <c r="R312" s="30" t="str">
        <f t="shared" si="214"/>
        <v/>
      </c>
      <c r="S312" s="31" t="str">
        <f t="shared" si="218"/>
        <v/>
      </c>
      <c r="T312" s="32" t="str">
        <f t="shared" si="219"/>
        <v/>
      </c>
      <c r="U312" s="32" t="str">
        <f t="shared" si="220"/>
        <v/>
      </c>
      <c r="V312" s="43">
        <f>IF(I312="","",SUMIF(Jednostki!$L$3:$L$581,"*"&amp;$X312,Jednostki!$J$3:$J$581)-(P312-Q312))</f>
        <v>0</v>
      </c>
      <c r="W312" s="43">
        <f>IF(I312="","",SUMIF(Urząd!$L$3:$L$645,"*"&amp;$X312,Urząd!$J$3:$J$645)-Q312)</f>
        <v>0</v>
      </c>
      <c r="X312" s="6" t="str">
        <f t="shared" si="221"/>
        <v>B/II/3/5 70005 4510 GZWM</v>
      </c>
    </row>
    <row r="313" spans="1:24" ht="25.5" customHeight="1" x14ac:dyDescent="0.25">
      <c r="A313" s="62" t="s">
        <v>119</v>
      </c>
      <c r="B313" s="63" t="s">
        <v>120</v>
      </c>
      <c r="C313" s="64" t="s">
        <v>64</v>
      </c>
      <c r="D313" s="65" t="s">
        <v>40</v>
      </c>
      <c r="E313" s="72">
        <v>700</v>
      </c>
      <c r="F313" s="73">
        <v>70005</v>
      </c>
      <c r="G313" s="91">
        <v>4510</v>
      </c>
      <c r="H313" s="92" t="s">
        <v>85</v>
      </c>
      <c r="I313" s="93" t="s">
        <v>42</v>
      </c>
      <c r="J313" s="76">
        <v>0</v>
      </c>
      <c r="K313" s="76">
        <v>0</v>
      </c>
      <c r="L313" s="77">
        <f>SUMIFS(Jednostki!H$3:H$581,Jednostki!$B$3:$B$581,$A313,Jednostki!$D$3:$D$581,$F313,Jednostki!$E$3:$E$581,$G313,Jednostki!$F$3:$F$581,$I313)+N313</f>
        <v>0</v>
      </c>
      <c r="M313" s="77">
        <f>SUMIFS(Jednostki!I$3:I$581,Jednostki!$B$3:$B$581,$A313,Jednostki!$D$3:$D$581,$F313,Jednostki!$E$3:$E$581,$G313,Jednostki!$F$3:$F$581,$I313)+O313</f>
        <v>0</v>
      </c>
      <c r="N313" s="77">
        <f>SUMIFS(Urząd!H$3:H$645,Urząd!$B$3:$B$645,$A313,Urząd!$D$3:$D$645,$F313,Urząd!$E$3:$E$645,$G313,Urząd!$F$3:$F$645,$I313)</f>
        <v>0</v>
      </c>
      <c r="O313" s="77">
        <f>SUMIFS(Urząd!I$3:I$645,Urząd!$B$3:$B$645,$A313,Urząd!$D$3:$D$645,$F313,Urząd!$E$3:$E$645,$G313,Urząd!$F$3:$F$645,$I313)</f>
        <v>0</v>
      </c>
      <c r="P313" s="76">
        <f t="shared" si="228"/>
        <v>0</v>
      </c>
      <c r="Q313" s="76">
        <f t="shared" si="229"/>
        <v>0</v>
      </c>
      <c r="R313" s="30" t="str">
        <f t="shared" si="214"/>
        <v/>
      </c>
      <c r="S313" s="31" t="str">
        <f t="shared" si="218"/>
        <v/>
      </c>
      <c r="T313" s="32" t="str">
        <f t="shared" si="219"/>
        <v/>
      </c>
      <c r="U313" s="32" t="str">
        <f t="shared" si="220"/>
        <v/>
      </c>
      <c r="V313" s="43">
        <f>IF(I313="","",SUMIF(Jednostki!$L$3:$L$581,"*"&amp;$X313,Jednostki!$J$3:$J$581)-(P313-Q313))</f>
        <v>0</v>
      </c>
      <c r="W313" s="43">
        <f>IF(I313="","",SUMIF(Urząd!$L$3:$L$645,"*"&amp;$X313,Urząd!$J$3:$J$645)-Q313)</f>
        <v>0</v>
      </c>
      <c r="X313" s="6" t="str">
        <f t="shared" si="221"/>
        <v>B/II/3/5 70005 4510 GMMW</v>
      </c>
    </row>
    <row r="314" spans="1:24" ht="25.5" customHeight="1" x14ac:dyDescent="0.25">
      <c r="A314" s="62" t="s">
        <v>119</v>
      </c>
      <c r="B314" s="63" t="s">
        <v>120</v>
      </c>
      <c r="C314" s="64" t="s">
        <v>64</v>
      </c>
      <c r="D314" s="65" t="s">
        <v>40</v>
      </c>
      <c r="E314" s="66">
        <v>700</v>
      </c>
      <c r="F314" s="67">
        <v>70007</v>
      </c>
      <c r="G314" s="68"/>
      <c r="H314" s="69" t="s">
        <v>33</v>
      </c>
      <c r="I314" s="70"/>
      <c r="J314" s="71">
        <v>25000</v>
      </c>
      <c r="K314" s="71">
        <v>25000</v>
      </c>
      <c r="L314" s="71">
        <f t="shared" ref="L314:Q314" si="263">SUM(L315:L317)</f>
        <v>0</v>
      </c>
      <c r="M314" s="71">
        <f t="shared" ref="M314" si="264">SUM(M315:M317)</f>
        <v>0</v>
      </c>
      <c r="N314" s="71">
        <f t="shared" si="263"/>
        <v>0</v>
      </c>
      <c r="O314" s="71">
        <f t="shared" ref="O314" si="265">SUM(O315:O317)</f>
        <v>0</v>
      </c>
      <c r="P314" s="71">
        <f t="shared" si="263"/>
        <v>25000</v>
      </c>
      <c r="Q314" s="71">
        <f t="shared" si="263"/>
        <v>25000</v>
      </c>
      <c r="R314" s="30" t="str">
        <f t="shared" si="214"/>
        <v>Tak</v>
      </c>
      <c r="S314" s="31" t="str">
        <f t="shared" si="218"/>
        <v/>
      </c>
      <c r="T314" s="32" t="str">
        <f t="shared" si="219"/>
        <v/>
      </c>
      <c r="U314" s="32" t="str">
        <f t="shared" si="220"/>
        <v/>
      </c>
      <c r="V314" s="43" t="str">
        <f>IF(I314="","",SUMIF(Jednostki!$L$3:$L$581,"*"&amp;$X314,Jednostki!$J$3:$J$581)-(P314-Q314))</f>
        <v/>
      </c>
      <c r="W314" s="43" t="str">
        <f>IF(I314="","",SUMIF(Urząd!$L$3:$L$645,"*"&amp;$X314,Urząd!$J$3:$J$645)-Q314)</f>
        <v/>
      </c>
      <c r="X314" s="6" t="str">
        <f t="shared" si="221"/>
        <v>-</v>
      </c>
    </row>
    <row r="315" spans="1:24" ht="25.5" customHeight="1" x14ac:dyDescent="0.25">
      <c r="A315" s="62" t="s">
        <v>119</v>
      </c>
      <c r="B315" s="63" t="s">
        <v>120</v>
      </c>
      <c r="C315" s="64" t="s">
        <v>64</v>
      </c>
      <c r="D315" s="65" t="s">
        <v>40</v>
      </c>
      <c r="E315" s="72">
        <v>700</v>
      </c>
      <c r="F315" s="73">
        <v>70007</v>
      </c>
      <c r="G315" s="67">
        <v>4300</v>
      </c>
      <c r="H315" s="74" t="s">
        <v>48</v>
      </c>
      <c r="I315" s="75" t="s">
        <v>42</v>
      </c>
      <c r="J315" s="76">
        <v>0</v>
      </c>
      <c r="K315" s="76">
        <v>0</v>
      </c>
      <c r="L315" s="77">
        <f>SUMIFS(Jednostki!H$3:H$581,Jednostki!$B$3:$B$581,$A315,Jednostki!$D$3:$D$581,$F315,Jednostki!$E$3:$E$581,$G315,Jednostki!$F$3:$F$581,$I315)+N315</f>
        <v>0</v>
      </c>
      <c r="M315" s="77">
        <f>SUMIFS(Jednostki!I$3:I$581,Jednostki!$B$3:$B$581,$A315,Jednostki!$D$3:$D$581,$F315,Jednostki!$E$3:$E$581,$G315,Jednostki!$F$3:$F$581,$I315)+O315</f>
        <v>0</v>
      </c>
      <c r="N315" s="77">
        <f>SUMIFS(Urząd!H$3:H$645,Urząd!$B$3:$B$645,$A315,Urząd!$D$3:$D$645,$F315,Urząd!$E$3:$E$645,$G315,Urząd!$F$3:$F$645,$I315)</f>
        <v>0</v>
      </c>
      <c r="O315" s="77">
        <f>SUMIFS(Urząd!I$3:I$645,Urząd!$B$3:$B$645,$A315,Urząd!$D$3:$D$645,$F315,Urząd!$E$3:$E$645,$G315,Urząd!$F$3:$F$645,$I315)</f>
        <v>0</v>
      </c>
      <c r="P315" s="76">
        <f t="shared" si="228"/>
        <v>0</v>
      </c>
      <c r="Q315" s="76">
        <f t="shared" si="229"/>
        <v>0</v>
      </c>
      <c r="R315" s="30" t="str">
        <f t="shared" si="214"/>
        <v/>
      </c>
      <c r="S315" s="31" t="str">
        <f t="shared" si="218"/>
        <v/>
      </c>
      <c r="T315" s="32" t="str">
        <f t="shared" si="219"/>
        <v/>
      </c>
      <c r="U315" s="32" t="str">
        <f t="shared" si="220"/>
        <v/>
      </c>
      <c r="V315" s="43">
        <f>IF(I315="","",SUMIF(Jednostki!$L$3:$L$581,"*"&amp;$X315,Jednostki!$J$3:$J$581)-(P315-Q315))</f>
        <v>0</v>
      </c>
      <c r="W315" s="43">
        <f>IF(I315="","",SUMIF(Urząd!$L$3:$L$645,"*"&amp;$X315,Urząd!$J$3:$J$645)-Q315)</f>
        <v>0</v>
      </c>
      <c r="X315" s="6" t="str">
        <f t="shared" si="221"/>
        <v>B/II/3/5 70007 4300 GMMW</v>
      </c>
    </row>
    <row r="316" spans="1:24" ht="25.5" customHeight="1" x14ac:dyDescent="0.25">
      <c r="A316" s="62" t="s">
        <v>119</v>
      </c>
      <c r="B316" s="63" t="s">
        <v>120</v>
      </c>
      <c r="C316" s="64" t="s">
        <v>64</v>
      </c>
      <c r="D316" s="65" t="s">
        <v>40</v>
      </c>
      <c r="E316" s="72">
        <v>700</v>
      </c>
      <c r="F316" s="73">
        <v>70007</v>
      </c>
      <c r="G316" s="67">
        <v>4390</v>
      </c>
      <c r="H316" s="74" t="s">
        <v>49</v>
      </c>
      <c r="I316" s="75" t="s">
        <v>42</v>
      </c>
      <c r="J316" s="76">
        <v>25000</v>
      </c>
      <c r="K316" s="76">
        <v>25000</v>
      </c>
      <c r="L316" s="77">
        <f>SUMIFS(Jednostki!H$3:H$581,Jednostki!$B$3:$B$581,$A316,Jednostki!$D$3:$D$581,$F316,Jednostki!$E$3:$E$581,$G316,Jednostki!$F$3:$F$581,$I316)+N316</f>
        <v>0</v>
      </c>
      <c r="M316" s="77">
        <f>SUMIFS(Jednostki!I$3:I$581,Jednostki!$B$3:$B$581,$A316,Jednostki!$D$3:$D$581,$F316,Jednostki!$E$3:$E$581,$G316,Jednostki!$F$3:$F$581,$I316)+O316</f>
        <v>0</v>
      </c>
      <c r="N316" s="77">
        <f>SUMIFS(Urząd!H$3:H$645,Urząd!$B$3:$B$645,$A316,Urząd!$D$3:$D$645,$F316,Urząd!$E$3:$E$645,$G316,Urząd!$F$3:$F$645,$I316)</f>
        <v>0</v>
      </c>
      <c r="O316" s="77">
        <f>SUMIFS(Urząd!I$3:I$645,Urząd!$B$3:$B$645,$A316,Urząd!$D$3:$D$645,$F316,Urząd!$E$3:$E$645,$G316,Urząd!$F$3:$F$645,$I316)</f>
        <v>0</v>
      </c>
      <c r="P316" s="76">
        <f t="shared" si="228"/>
        <v>25000</v>
      </c>
      <c r="Q316" s="76">
        <f t="shared" si="229"/>
        <v>25000</v>
      </c>
      <c r="R316" s="30" t="str">
        <f t="shared" si="214"/>
        <v>Tak</v>
      </c>
      <c r="S316" s="31" t="str">
        <f t="shared" si="218"/>
        <v/>
      </c>
      <c r="T316" s="32" t="str">
        <f t="shared" si="219"/>
        <v/>
      </c>
      <c r="U316" s="32" t="str">
        <f t="shared" si="220"/>
        <v/>
      </c>
      <c r="V316" s="43">
        <f>IF(I316="","",SUMIF(Jednostki!$L$3:$L$581,"*"&amp;$X316,Jednostki!$J$3:$J$581)-(P316-Q316))</f>
        <v>0</v>
      </c>
      <c r="W316" s="43">
        <f>IF(I316="","",SUMIF(Urząd!$L$3:$L$645,"*"&amp;$X316,Urząd!$J$3:$J$645)-Q316)</f>
        <v>0</v>
      </c>
      <c r="X316" s="6" t="str">
        <f t="shared" si="221"/>
        <v>B/II/3/5 70007 4390 GMMW</v>
      </c>
    </row>
    <row r="317" spans="1:24" ht="25.5" customHeight="1" x14ac:dyDescent="0.25">
      <c r="A317" s="62" t="s">
        <v>119</v>
      </c>
      <c r="B317" s="63" t="s">
        <v>120</v>
      </c>
      <c r="C317" s="64" t="s">
        <v>64</v>
      </c>
      <c r="D317" s="65" t="s">
        <v>40</v>
      </c>
      <c r="E317" s="72">
        <v>700</v>
      </c>
      <c r="F317" s="73">
        <v>70007</v>
      </c>
      <c r="G317" s="95">
        <v>4390</v>
      </c>
      <c r="H317" s="74" t="s">
        <v>49</v>
      </c>
      <c r="I317" s="78" t="s">
        <v>47</v>
      </c>
      <c r="J317" s="76">
        <v>0</v>
      </c>
      <c r="K317" s="76">
        <v>0</v>
      </c>
      <c r="L317" s="77">
        <f>SUMIFS(Jednostki!H$3:H$581,Jednostki!$B$3:$B$581,$A317,Jednostki!$D$3:$D$581,$F317,Jednostki!$E$3:$E$581,$G317,Jednostki!$F$3:$F$581,$I317)+N317</f>
        <v>0</v>
      </c>
      <c r="M317" s="77">
        <f>SUMIFS(Jednostki!I$3:I$581,Jednostki!$B$3:$B$581,$A317,Jednostki!$D$3:$D$581,$F317,Jednostki!$E$3:$E$581,$G317,Jednostki!$F$3:$F$581,$I317)+O317</f>
        <v>0</v>
      </c>
      <c r="N317" s="77">
        <f>SUMIFS(Urząd!H$3:H$645,Urząd!$B$3:$B$645,$A317,Urząd!$D$3:$D$645,$F317,Urząd!$E$3:$E$645,$G317,Urząd!$F$3:$F$645,$I317)</f>
        <v>0</v>
      </c>
      <c r="O317" s="77">
        <f>SUMIFS(Urząd!I$3:I$645,Urząd!$B$3:$B$645,$A317,Urząd!$D$3:$D$645,$F317,Urząd!$E$3:$E$645,$G317,Urząd!$F$3:$F$645,$I317)</f>
        <v>0</v>
      </c>
      <c r="P317" s="76">
        <f t="shared" si="228"/>
        <v>0</v>
      </c>
      <c r="Q317" s="76">
        <f t="shared" si="229"/>
        <v>0</v>
      </c>
      <c r="R317" s="30" t="str">
        <f t="shared" si="214"/>
        <v/>
      </c>
      <c r="S317" s="31" t="str">
        <f t="shared" si="218"/>
        <v/>
      </c>
      <c r="T317" s="32" t="str">
        <f t="shared" si="219"/>
        <v/>
      </c>
      <c r="U317" s="32" t="str">
        <f t="shared" si="220"/>
        <v/>
      </c>
      <c r="V317" s="43">
        <f>IF(I317="","",SUMIF(Jednostki!$L$3:$L$581,"*"&amp;$X317,Jednostki!$J$3:$J$581)-(P317-Q317))</f>
        <v>0</v>
      </c>
      <c r="W317" s="43">
        <f>IF(I317="","",SUMIF(Urząd!$L$3:$L$645,"*"&amp;$X317,Urząd!$J$3:$J$645)-Q317)</f>
        <v>0</v>
      </c>
      <c r="X317" s="6" t="str">
        <f t="shared" si="221"/>
        <v>B/II/3/5 70007 4390 GMMW/N</v>
      </c>
    </row>
    <row r="318" spans="1:24" ht="25.5" customHeight="1" x14ac:dyDescent="0.25">
      <c r="A318" s="62" t="s">
        <v>119</v>
      </c>
      <c r="B318" s="63" t="s">
        <v>120</v>
      </c>
      <c r="C318" s="64" t="s">
        <v>64</v>
      </c>
      <c r="D318" s="65" t="s">
        <v>40</v>
      </c>
      <c r="E318" s="66">
        <v>700</v>
      </c>
      <c r="F318" s="67">
        <v>70095</v>
      </c>
      <c r="G318" s="68"/>
      <c r="H318" s="69" t="s">
        <v>33</v>
      </c>
      <c r="I318" s="70"/>
      <c r="J318" s="71">
        <v>0</v>
      </c>
      <c r="K318" s="71">
        <v>0</v>
      </c>
      <c r="L318" s="71">
        <f t="shared" ref="L318:Q318" si="266">SUM(L319:L323)</f>
        <v>0</v>
      </c>
      <c r="M318" s="71">
        <f t="shared" ref="M318" si="267">SUM(M319:M323)</f>
        <v>0</v>
      </c>
      <c r="N318" s="71">
        <f t="shared" si="266"/>
        <v>0</v>
      </c>
      <c r="O318" s="71">
        <f t="shared" ref="O318" si="268">SUM(O319:O323)</f>
        <v>0</v>
      </c>
      <c r="P318" s="71">
        <f t="shared" si="266"/>
        <v>0</v>
      </c>
      <c r="Q318" s="71">
        <f t="shared" si="266"/>
        <v>0</v>
      </c>
      <c r="R318" s="30" t="str">
        <f t="shared" si="214"/>
        <v/>
      </c>
      <c r="S318" s="31" t="str">
        <f t="shared" si="218"/>
        <v/>
      </c>
      <c r="T318" s="32" t="str">
        <f t="shared" si="219"/>
        <v/>
      </c>
      <c r="U318" s="32" t="str">
        <f t="shared" si="220"/>
        <v/>
      </c>
      <c r="V318" s="43" t="str">
        <f>IF(I318="","",SUMIF(Jednostki!$L$3:$L$581,"*"&amp;$X318,Jednostki!$J$3:$J$581)-(P318-Q318))</f>
        <v/>
      </c>
      <c r="W318" s="43" t="str">
        <f>IF(I318="","",SUMIF(Urząd!$L$3:$L$645,"*"&amp;$X318,Urząd!$J$3:$J$645)-Q318)</f>
        <v/>
      </c>
      <c r="X318" s="6" t="str">
        <f t="shared" si="221"/>
        <v>-</v>
      </c>
    </row>
    <row r="319" spans="1:24" ht="25.5" customHeight="1" x14ac:dyDescent="0.25">
      <c r="A319" s="62" t="s">
        <v>119</v>
      </c>
      <c r="B319" s="63" t="s">
        <v>120</v>
      </c>
      <c r="C319" s="64" t="s">
        <v>64</v>
      </c>
      <c r="D319" s="65" t="s">
        <v>40</v>
      </c>
      <c r="E319" s="72">
        <v>700</v>
      </c>
      <c r="F319" s="73">
        <v>70095</v>
      </c>
      <c r="G319" s="67">
        <v>4110</v>
      </c>
      <c r="H319" s="74" t="s">
        <v>41</v>
      </c>
      <c r="I319" s="75" t="s">
        <v>42</v>
      </c>
      <c r="J319" s="76">
        <v>0</v>
      </c>
      <c r="K319" s="76">
        <v>0</v>
      </c>
      <c r="L319" s="77">
        <f>SUMIFS(Jednostki!H$3:H$581,Jednostki!$B$3:$B$581,$A319,Jednostki!$D$3:$D$581,$F319,Jednostki!$E$3:$E$581,$G319,Jednostki!$F$3:$F$581,$I319)+N319</f>
        <v>0</v>
      </c>
      <c r="M319" s="77">
        <f>SUMIFS(Jednostki!I$3:I$581,Jednostki!$B$3:$B$581,$A319,Jednostki!$D$3:$D$581,$F319,Jednostki!$E$3:$E$581,$G319,Jednostki!$F$3:$F$581,$I319)+O319</f>
        <v>0</v>
      </c>
      <c r="N319" s="77">
        <f>SUMIFS(Urząd!H$3:H$645,Urząd!$B$3:$B$645,$A319,Urząd!$D$3:$D$645,$F319,Urząd!$E$3:$E$645,$G319,Urząd!$F$3:$F$645,$I319)</f>
        <v>0</v>
      </c>
      <c r="O319" s="77">
        <f>SUMIFS(Urząd!I$3:I$645,Urząd!$B$3:$B$645,$A319,Urząd!$D$3:$D$645,$F319,Urząd!$E$3:$E$645,$G319,Urząd!$F$3:$F$645,$I319)</f>
        <v>0</v>
      </c>
      <c r="P319" s="76">
        <f t="shared" si="228"/>
        <v>0</v>
      </c>
      <c r="Q319" s="76">
        <f t="shared" si="229"/>
        <v>0</v>
      </c>
      <c r="R319" s="30" t="str">
        <f t="shared" si="214"/>
        <v/>
      </c>
      <c r="S319" s="31" t="str">
        <f t="shared" si="218"/>
        <v/>
      </c>
      <c r="T319" s="32" t="str">
        <f t="shared" si="219"/>
        <v/>
      </c>
      <c r="U319" s="32" t="str">
        <f t="shared" si="220"/>
        <v/>
      </c>
      <c r="V319" s="43">
        <f>IF(I319="","",SUMIF(Jednostki!$L$3:$L$581,"*"&amp;$X319,Jednostki!$J$3:$J$581)-(P319-Q319))</f>
        <v>0</v>
      </c>
      <c r="W319" s="43">
        <f>IF(I319="","",SUMIF(Urząd!$L$3:$L$645,"*"&amp;$X319,Urząd!$J$3:$J$645)-Q319)</f>
        <v>0</v>
      </c>
      <c r="X319" s="6" t="str">
        <f t="shared" si="221"/>
        <v>B/II/3/5 70095 4110 GMMW</v>
      </c>
    </row>
    <row r="320" spans="1:24" ht="25.5" customHeight="1" x14ac:dyDescent="0.25">
      <c r="A320" s="62" t="s">
        <v>119</v>
      </c>
      <c r="B320" s="63" t="s">
        <v>120</v>
      </c>
      <c r="C320" s="64" t="s">
        <v>64</v>
      </c>
      <c r="D320" s="65" t="s">
        <v>40</v>
      </c>
      <c r="E320" s="72">
        <v>700</v>
      </c>
      <c r="F320" s="73">
        <v>70095</v>
      </c>
      <c r="G320" s="67">
        <v>4120</v>
      </c>
      <c r="H320" s="74" t="s">
        <v>70</v>
      </c>
      <c r="I320" s="75" t="s">
        <v>42</v>
      </c>
      <c r="J320" s="76">
        <v>0</v>
      </c>
      <c r="K320" s="76">
        <v>0</v>
      </c>
      <c r="L320" s="77">
        <f>SUMIFS(Jednostki!H$3:H$581,Jednostki!$B$3:$B$581,$A320,Jednostki!$D$3:$D$581,$F320,Jednostki!$E$3:$E$581,$G320,Jednostki!$F$3:$F$581,$I320)+N320</f>
        <v>0</v>
      </c>
      <c r="M320" s="77">
        <f>SUMIFS(Jednostki!I$3:I$581,Jednostki!$B$3:$B$581,$A320,Jednostki!$D$3:$D$581,$F320,Jednostki!$E$3:$E$581,$G320,Jednostki!$F$3:$F$581,$I320)+O320</f>
        <v>0</v>
      </c>
      <c r="N320" s="77">
        <f>SUMIFS(Urząd!H$3:H$645,Urząd!$B$3:$B$645,$A320,Urząd!$D$3:$D$645,$F320,Urząd!$E$3:$E$645,$G320,Urząd!$F$3:$F$645,$I320)</f>
        <v>0</v>
      </c>
      <c r="O320" s="77">
        <f>SUMIFS(Urząd!I$3:I$645,Urząd!$B$3:$B$645,$A320,Urząd!$D$3:$D$645,$F320,Urząd!$E$3:$E$645,$G320,Urząd!$F$3:$F$645,$I320)</f>
        <v>0</v>
      </c>
      <c r="P320" s="76">
        <f t="shared" si="228"/>
        <v>0</v>
      </c>
      <c r="Q320" s="76">
        <f t="shared" si="229"/>
        <v>0</v>
      </c>
      <c r="R320" s="30" t="str">
        <f t="shared" si="214"/>
        <v/>
      </c>
      <c r="S320" s="31" t="str">
        <f t="shared" si="218"/>
        <v/>
      </c>
      <c r="T320" s="32" t="str">
        <f t="shared" si="219"/>
        <v/>
      </c>
      <c r="U320" s="32" t="str">
        <f t="shared" si="220"/>
        <v/>
      </c>
      <c r="V320" s="43">
        <f>IF(I320="","",SUMIF(Jednostki!$L$3:$L$581,"*"&amp;$X320,Jednostki!$J$3:$J$581)-(P320-Q320))</f>
        <v>0</v>
      </c>
      <c r="W320" s="43">
        <f>IF(I320="","",SUMIF(Urząd!$L$3:$L$645,"*"&amp;$X320,Urząd!$J$3:$J$645)-Q320)</f>
        <v>0</v>
      </c>
      <c r="X320" s="6" t="str">
        <f t="shared" si="221"/>
        <v>B/II/3/5 70095 4120 GMMW</v>
      </c>
    </row>
    <row r="321" spans="1:24" ht="25.5" customHeight="1" x14ac:dyDescent="0.25">
      <c r="A321" s="62" t="s">
        <v>119</v>
      </c>
      <c r="B321" s="63" t="s">
        <v>120</v>
      </c>
      <c r="C321" s="64" t="s">
        <v>64</v>
      </c>
      <c r="D321" s="65" t="s">
        <v>40</v>
      </c>
      <c r="E321" s="72">
        <v>700</v>
      </c>
      <c r="F321" s="73">
        <v>70095</v>
      </c>
      <c r="G321" s="67">
        <v>4170</v>
      </c>
      <c r="H321" s="74" t="s">
        <v>43</v>
      </c>
      <c r="I321" s="75" t="s">
        <v>42</v>
      </c>
      <c r="J321" s="76">
        <v>0</v>
      </c>
      <c r="K321" s="76">
        <v>0</v>
      </c>
      <c r="L321" s="77">
        <f>SUMIFS(Jednostki!H$3:H$581,Jednostki!$B$3:$B$581,$A321,Jednostki!$D$3:$D$581,$F321,Jednostki!$E$3:$E$581,$G321,Jednostki!$F$3:$F$581,$I321)+N321</f>
        <v>0</v>
      </c>
      <c r="M321" s="77">
        <f>SUMIFS(Jednostki!I$3:I$581,Jednostki!$B$3:$B$581,$A321,Jednostki!$D$3:$D$581,$F321,Jednostki!$E$3:$E$581,$G321,Jednostki!$F$3:$F$581,$I321)+O321</f>
        <v>0</v>
      </c>
      <c r="N321" s="77">
        <f>SUMIFS(Urząd!H$3:H$645,Urząd!$B$3:$B$645,$A321,Urząd!$D$3:$D$645,$F321,Urząd!$E$3:$E$645,$G321,Urząd!$F$3:$F$645,$I321)</f>
        <v>0</v>
      </c>
      <c r="O321" s="77">
        <f>SUMIFS(Urząd!I$3:I$645,Urząd!$B$3:$B$645,$A321,Urząd!$D$3:$D$645,$F321,Urząd!$E$3:$E$645,$G321,Urząd!$F$3:$F$645,$I321)</f>
        <v>0</v>
      </c>
      <c r="P321" s="76">
        <f t="shared" si="228"/>
        <v>0</v>
      </c>
      <c r="Q321" s="76">
        <f t="shared" si="229"/>
        <v>0</v>
      </c>
      <c r="R321" s="30" t="str">
        <f t="shared" si="214"/>
        <v/>
      </c>
      <c r="S321" s="31" t="str">
        <f t="shared" si="218"/>
        <v/>
      </c>
      <c r="T321" s="32" t="str">
        <f t="shared" si="219"/>
        <v/>
      </c>
      <c r="U321" s="32" t="str">
        <f t="shared" si="220"/>
        <v/>
      </c>
      <c r="V321" s="43">
        <f>IF(I321="","",SUMIF(Jednostki!$L$3:$L$581,"*"&amp;$X321,Jednostki!$J$3:$J$581)-(P321-Q321))</f>
        <v>0</v>
      </c>
      <c r="W321" s="43">
        <f>IF(I321="","",SUMIF(Urząd!$L$3:$L$645,"*"&amp;$X321,Urząd!$J$3:$J$645)-Q321)</f>
        <v>0</v>
      </c>
      <c r="X321" s="6" t="str">
        <f t="shared" si="221"/>
        <v>B/II/3/5 70095 4170 GMMW</v>
      </c>
    </row>
    <row r="322" spans="1:24" ht="25.5" customHeight="1" x14ac:dyDescent="0.25">
      <c r="A322" s="62" t="s">
        <v>119</v>
      </c>
      <c r="B322" s="63" t="s">
        <v>120</v>
      </c>
      <c r="C322" s="64" t="s">
        <v>64</v>
      </c>
      <c r="D322" s="65" t="s">
        <v>40</v>
      </c>
      <c r="E322" s="72">
        <v>700</v>
      </c>
      <c r="F322" s="73">
        <v>70095</v>
      </c>
      <c r="G322" s="67">
        <v>4300</v>
      </c>
      <c r="H322" s="74" t="s">
        <v>48</v>
      </c>
      <c r="I322" s="75" t="s">
        <v>42</v>
      </c>
      <c r="J322" s="76">
        <v>0</v>
      </c>
      <c r="K322" s="76">
        <v>0</v>
      </c>
      <c r="L322" s="77">
        <f>SUMIFS(Jednostki!H$3:H$581,Jednostki!$B$3:$B$581,$A322,Jednostki!$D$3:$D$581,$F322,Jednostki!$E$3:$E$581,$G322,Jednostki!$F$3:$F$581,$I322)+N322</f>
        <v>0</v>
      </c>
      <c r="M322" s="77">
        <f>SUMIFS(Jednostki!I$3:I$581,Jednostki!$B$3:$B$581,$A322,Jednostki!$D$3:$D$581,$F322,Jednostki!$E$3:$E$581,$G322,Jednostki!$F$3:$F$581,$I322)+O322</f>
        <v>0</v>
      </c>
      <c r="N322" s="77">
        <f>SUMIFS(Urząd!H$3:H$645,Urząd!$B$3:$B$645,$A322,Urząd!$D$3:$D$645,$F322,Urząd!$E$3:$E$645,$G322,Urząd!$F$3:$F$645,$I322)</f>
        <v>0</v>
      </c>
      <c r="O322" s="77">
        <f>SUMIFS(Urząd!I$3:I$645,Urząd!$B$3:$B$645,$A322,Urząd!$D$3:$D$645,$F322,Urząd!$E$3:$E$645,$G322,Urząd!$F$3:$F$645,$I322)</f>
        <v>0</v>
      </c>
      <c r="P322" s="76">
        <f t="shared" si="228"/>
        <v>0</v>
      </c>
      <c r="Q322" s="76">
        <f t="shared" si="229"/>
        <v>0</v>
      </c>
      <c r="R322" s="30" t="str">
        <f t="shared" si="214"/>
        <v/>
      </c>
      <c r="S322" s="31" t="str">
        <f t="shared" si="218"/>
        <v/>
      </c>
      <c r="T322" s="32" t="str">
        <f t="shared" si="219"/>
        <v/>
      </c>
      <c r="U322" s="32" t="str">
        <f t="shared" si="220"/>
        <v/>
      </c>
      <c r="V322" s="43">
        <f>IF(I322="","",SUMIF(Jednostki!$L$3:$L$581,"*"&amp;$X322,Jednostki!$J$3:$J$581)-(P322-Q322))</f>
        <v>0</v>
      </c>
      <c r="W322" s="43">
        <f>IF(I322="","",SUMIF(Urząd!$L$3:$L$645,"*"&amp;$X322,Urząd!$J$3:$J$645)-Q322)</f>
        <v>0</v>
      </c>
      <c r="X322" s="6" t="str">
        <f t="shared" si="221"/>
        <v>B/II/3/5 70095 4300 GMMW</v>
      </c>
    </row>
    <row r="323" spans="1:24" ht="25.5" customHeight="1" x14ac:dyDescent="0.25">
      <c r="A323" s="62" t="s">
        <v>119</v>
      </c>
      <c r="B323" s="63" t="s">
        <v>120</v>
      </c>
      <c r="C323" s="64" t="s">
        <v>64</v>
      </c>
      <c r="D323" s="65" t="s">
        <v>40</v>
      </c>
      <c r="E323" s="72">
        <v>700</v>
      </c>
      <c r="F323" s="73">
        <v>70095</v>
      </c>
      <c r="G323" s="67">
        <v>4530</v>
      </c>
      <c r="H323" s="74" t="s">
        <v>86</v>
      </c>
      <c r="I323" s="75" t="s">
        <v>42</v>
      </c>
      <c r="J323" s="76">
        <v>0</v>
      </c>
      <c r="K323" s="76">
        <v>0</v>
      </c>
      <c r="L323" s="77">
        <f>SUMIFS(Jednostki!H$3:H$581,Jednostki!$B$3:$B$581,$A323,Jednostki!$D$3:$D$581,$F323,Jednostki!$E$3:$E$581,$G323,Jednostki!$F$3:$F$581,$I323)+N323</f>
        <v>0</v>
      </c>
      <c r="M323" s="77">
        <f>SUMIFS(Jednostki!I$3:I$581,Jednostki!$B$3:$B$581,$A323,Jednostki!$D$3:$D$581,$F323,Jednostki!$E$3:$E$581,$G323,Jednostki!$F$3:$F$581,$I323)+O323</f>
        <v>0</v>
      </c>
      <c r="N323" s="77">
        <f>SUMIFS(Urząd!H$3:H$645,Urząd!$B$3:$B$645,$A323,Urząd!$D$3:$D$645,$F323,Urząd!$E$3:$E$645,$G323,Urząd!$F$3:$F$645,$I323)</f>
        <v>0</v>
      </c>
      <c r="O323" s="77">
        <f>SUMIFS(Urząd!I$3:I$645,Urząd!$B$3:$B$645,$A323,Urząd!$D$3:$D$645,$F323,Urząd!$E$3:$E$645,$G323,Urząd!$F$3:$F$645,$I323)</f>
        <v>0</v>
      </c>
      <c r="P323" s="76">
        <f t="shared" si="228"/>
        <v>0</v>
      </c>
      <c r="Q323" s="76">
        <f t="shared" si="229"/>
        <v>0</v>
      </c>
      <c r="R323" s="30" t="str">
        <f t="shared" si="214"/>
        <v/>
      </c>
      <c r="S323" s="31" t="str">
        <f t="shared" si="218"/>
        <v/>
      </c>
      <c r="T323" s="32" t="str">
        <f t="shared" si="219"/>
        <v/>
      </c>
      <c r="U323" s="32" t="str">
        <f t="shared" si="220"/>
        <v/>
      </c>
      <c r="V323" s="43">
        <f>IF(I323="","",SUMIF(Jednostki!$L$3:$L$581,"*"&amp;$X323,Jednostki!$J$3:$J$581)-(P323-Q323))</f>
        <v>0</v>
      </c>
      <c r="W323" s="43">
        <f>IF(I323="","",SUMIF(Urząd!$L$3:$L$645,"*"&amp;$X323,Urząd!$J$3:$J$645)-Q323)</f>
        <v>0</v>
      </c>
      <c r="X323" s="6" t="str">
        <f t="shared" si="221"/>
        <v>B/II/3/5 70095 4530 GMMW</v>
      </c>
    </row>
    <row r="324" spans="1:24" ht="25.5" x14ac:dyDescent="0.25">
      <c r="A324" s="44" t="s">
        <v>121</v>
      </c>
      <c r="B324" s="45" t="s">
        <v>122</v>
      </c>
      <c r="C324" s="46" t="s">
        <v>123</v>
      </c>
      <c r="D324" s="47" t="s">
        <v>2</v>
      </c>
      <c r="E324" s="48"/>
      <c r="F324" s="82"/>
      <c r="G324" s="49"/>
      <c r="H324" s="50" t="s">
        <v>33</v>
      </c>
      <c r="I324" s="51"/>
      <c r="J324" s="52">
        <v>114800</v>
      </c>
      <c r="K324" s="52">
        <v>114800</v>
      </c>
      <c r="L324" s="52">
        <f t="shared" ref="L324:Q324" si="269">SUM(L359,L325)</f>
        <v>0</v>
      </c>
      <c r="M324" s="52">
        <f t="shared" ref="M324" si="270">SUM(M359,M325)</f>
        <v>0</v>
      </c>
      <c r="N324" s="52">
        <f t="shared" si="269"/>
        <v>0</v>
      </c>
      <c r="O324" s="52">
        <f t="shared" ref="O324" si="271">SUM(O359,O325)</f>
        <v>0</v>
      </c>
      <c r="P324" s="52">
        <f t="shared" si="269"/>
        <v>114800</v>
      </c>
      <c r="Q324" s="52">
        <f t="shared" si="269"/>
        <v>114800</v>
      </c>
      <c r="R324" s="30" t="str">
        <f t="shared" si="214"/>
        <v>Tak</v>
      </c>
      <c r="S324" s="31" t="str">
        <f t="shared" si="218"/>
        <v/>
      </c>
      <c r="T324" s="32" t="str">
        <f t="shared" si="219"/>
        <v/>
      </c>
      <c r="U324" s="32" t="str">
        <f t="shared" si="220"/>
        <v/>
      </c>
      <c r="V324" s="43" t="str">
        <f>IF(I324="","",SUMIF(Jednostki!$L$3:$L$581,"*"&amp;$X324,Jednostki!$J$3:$J$581)-(P324-Q324))</f>
        <v/>
      </c>
      <c r="W324" s="43" t="str">
        <f>IF(I324="","",SUMIF(Urząd!$L$3:$L$645,"*"&amp;$X324,Urząd!$J$3:$J$645)-Q324)</f>
        <v/>
      </c>
      <c r="X324" s="6" t="str">
        <f t="shared" si="221"/>
        <v>-</v>
      </c>
    </row>
    <row r="325" spans="1:24" ht="25.5" customHeight="1" x14ac:dyDescent="0.25">
      <c r="A325" s="62" t="s">
        <v>121</v>
      </c>
      <c r="B325" s="63" t="s">
        <v>122</v>
      </c>
      <c r="C325" s="64" t="s">
        <v>123</v>
      </c>
      <c r="D325" s="65" t="s">
        <v>40</v>
      </c>
      <c r="E325" s="66">
        <v>700</v>
      </c>
      <c r="F325" s="67">
        <v>70005</v>
      </c>
      <c r="G325" s="68"/>
      <c r="H325" s="69" t="s">
        <v>33</v>
      </c>
      <c r="I325" s="70"/>
      <c r="J325" s="71">
        <v>111800</v>
      </c>
      <c r="K325" s="71">
        <v>111800</v>
      </c>
      <c r="L325" s="71">
        <f t="shared" ref="L325:Q325" si="272">SUM(L326,L329,L332:L333,L336:L337,L340,L343:L344,L347,L350,L353,L356)</f>
        <v>0</v>
      </c>
      <c r="M325" s="71">
        <f t="shared" ref="M325" si="273">SUM(M326,M329,M332:M333,M336:M337,M340,M343:M344,M347,M350,M353,M356)</f>
        <v>0</v>
      </c>
      <c r="N325" s="71">
        <f t="shared" si="272"/>
        <v>0</v>
      </c>
      <c r="O325" s="71">
        <f t="shared" ref="O325" si="274">SUM(O326,O329,O332:O333,O336:O337,O340,O343:O344,O347,O350,O353,O356)</f>
        <v>0</v>
      </c>
      <c r="P325" s="71">
        <f t="shared" si="272"/>
        <v>111800</v>
      </c>
      <c r="Q325" s="71">
        <f t="shared" si="272"/>
        <v>111800</v>
      </c>
      <c r="R325" s="30" t="str">
        <f t="shared" ref="R325:R388" si="275">IF(SUM(J325:Q325)&gt;0,"Tak","")</f>
        <v>Tak</v>
      </c>
      <c r="S325" s="31" t="str">
        <f t="shared" si="218"/>
        <v/>
      </c>
      <c r="T325" s="32" t="str">
        <f t="shared" si="219"/>
        <v/>
      </c>
      <c r="U325" s="32" t="str">
        <f t="shared" si="220"/>
        <v/>
      </c>
      <c r="V325" s="43" t="str">
        <f>IF(I325="","",SUMIF(Jednostki!$L$3:$L$581,"*"&amp;$X325,Jednostki!$J$3:$J$581)-(P325-Q325))</f>
        <v/>
      </c>
      <c r="W325" s="43" t="str">
        <f>IF(I325="","",SUMIF(Urząd!$L$3:$L$645,"*"&amp;$X325,Urząd!$J$3:$J$645)-Q325)</f>
        <v/>
      </c>
      <c r="X325" s="6" t="str">
        <f t="shared" si="221"/>
        <v>-</v>
      </c>
    </row>
    <row r="326" spans="1:24" ht="25.5" customHeight="1" x14ac:dyDescent="0.25">
      <c r="A326" s="62" t="s">
        <v>121</v>
      </c>
      <c r="B326" s="63" t="s">
        <v>122</v>
      </c>
      <c r="C326" s="64" t="s">
        <v>123</v>
      </c>
      <c r="D326" s="65" t="s">
        <v>40</v>
      </c>
      <c r="E326" s="72">
        <v>700</v>
      </c>
      <c r="F326" s="73">
        <v>70005</v>
      </c>
      <c r="G326" s="67">
        <v>4110</v>
      </c>
      <c r="H326" s="74" t="s">
        <v>41</v>
      </c>
      <c r="I326" s="89"/>
      <c r="J326" s="90">
        <v>0</v>
      </c>
      <c r="K326" s="90">
        <v>0</v>
      </c>
      <c r="L326" s="90">
        <f t="shared" ref="L326:Q326" si="276">SUM(L327:L328)</f>
        <v>0</v>
      </c>
      <c r="M326" s="90">
        <f t="shared" ref="M326" si="277">SUM(M327:M328)</f>
        <v>0</v>
      </c>
      <c r="N326" s="90">
        <f t="shared" si="276"/>
        <v>0</v>
      </c>
      <c r="O326" s="90">
        <f t="shared" ref="O326" si="278">SUM(O327:O328)</f>
        <v>0</v>
      </c>
      <c r="P326" s="90">
        <f t="shared" si="276"/>
        <v>0</v>
      </c>
      <c r="Q326" s="90">
        <f t="shared" si="276"/>
        <v>0</v>
      </c>
      <c r="R326" s="30" t="str">
        <f t="shared" si="275"/>
        <v/>
      </c>
      <c r="S326" s="31" t="str">
        <f t="shared" si="218"/>
        <v/>
      </c>
      <c r="T326" s="32" t="str">
        <f t="shared" si="219"/>
        <v/>
      </c>
      <c r="U326" s="32" t="str">
        <f t="shared" si="220"/>
        <v/>
      </c>
      <c r="V326" s="43" t="str">
        <f>IF(I326="","",SUMIF(Jednostki!$L$3:$L$581,"*"&amp;$X326,Jednostki!$J$3:$J$581)-(P326-Q326))</f>
        <v/>
      </c>
      <c r="W326" s="43" t="str">
        <f>IF(I326="","",SUMIF(Urząd!$L$3:$L$645,"*"&amp;$X326,Urząd!$J$3:$J$645)-Q326)</f>
        <v/>
      </c>
      <c r="X326" s="6" t="str">
        <f t="shared" si="221"/>
        <v>-</v>
      </c>
    </row>
    <row r="327" spans="1:24" ht="25.5" customHeight="1" x14ac:dyDescent="0.25">
      <c r="A327" s="62" t="s">
        <v>121</v>
      </c>
      <c r="B327" s="63" t="s">
        <v>122</v>
      </c>
      <c r="C327" s="64" t="s">
        <v>123</v>
      </c>
      <c r="D327" s="65" t="s">
        <v>40</v>
      </c>
      <c r="E327" s="72">
        <v>700</v>
      </c>
      <c r="F327" s="73">
        <v>70005</v>
      </c>
      <c r="G327" s="91">
        <v>4110</v>
      </c>
      <c r="H327" s="92" t="s">
        <v>83</v>
      </c>
      <c r="I327" s="93" t="s">
        <v>84</v>
      </c>
      <c r="J327" s="76">
        <v>0</v>
      </c>
      <c r="K327" s="76">
        <v>0</v>
      </c>
      <c r="L327" s="77">
        <f>SUMIFS(Jednostki!H$3:H$581,Jednostki!$B$3:$B$581,$A327,Jednostki!$D$3:$D$581,$F327,Jednostki!$E$3:$E$581,$G327,Jednostki!$F$3:$F$581,$I327)+N327</f>
        <v>0</v>
      </c>
      <c r="M327" s="77">
        <f>SUMIFS(Jednostki!I$3:I$581,Jednostki!$B$3:$B$581,$A327,Jednostki!$D$3:$D$581,$F327,Jednostki!$E$3:$E$581,$G327,Jednostki!$F$3:$F$581,$I327)+O327</f>
        <v>0</v>
      </c>
      <c r="N327" s="77">
        <f>SUMIFS(Urząd!H$3:H$645,Urząd!$B$3:$B$645,$A327,Urząd!$D$3:$D$645,$F327,Urząd!$E$3:$E$645,$G327,Urząd!$F$3:$F$645,$I327)</f>
        <v>0</v>
      </c>
      <c r="O327" s="77">
        <f>SUMIFS(Urząd!I$3:I$645,Urząd!$B$3:$B$645,$A327,Urząd!$D$3:$D$645,$F327,Urząd!$E$3:$E$645,$G327,Urząd!$F$3:$F$645,$I327)</f>
        <v>0</v>
      </c>
      <c r="P327" s="76">
        <f t="shared" si="228"/>
        <v>0</v>
      </c>
      <c r="Q327" s="76">
        <f t="shared" si="229"/>
        <v>0</v>
      </c>
      <c r="R327" s="30" t="str">
        <f t="shared" si="275"/>
        <v/>
      </c>
      <c r="S327" s="31" t="str">
        <f t="shared" ref="S327:S390" si="279">IF(SUM(L327:O327)&gt;0,"Tak","")</f>
        <v/>
      </c>
      <c r="T327" s="32" t="str">
        <f t="shared" ref="T327:T390" si="280">IF(OR(J327&lt;K327,P327&lt;Q327,L327&lt;N327,M327&lt;O327),"błędny urząd","")</f>
        <v/>
      </c>
      <c r="U327" s="32" t="str">
        <f t="shared" ref="U327:U390" si="281">IF(OR(J327&lt;0,K327&lt;0,P327&lt;0,Q327&lt;0),"ujemny plan","")</f>
        <v/>
      </c>
      <c r="V327" s="43">
        <f>IF(I327="","",SUMIF(Jednostki!$L$3:$L$581,"*"&amp;$X327,Jednostki!$J$3:$J$581)-(P327-Q327))</f>
        <v>0</v>
      </c>
      <c r="W327" s="43">
        <f>IF(I327="","",SUMIF(Urząd!$L$3:$L$645,"*"&amp;$X327,Urząd!$J$3:$J$645)-Q327)</f>
        <v>0</v>
      </c>
      <c r="X327" s="6" t="str">
        <f t="shared" ref="X327:X390" si="282">IF(I327="","-",IF(COUNTIF(H327,"+*")&gt;0,A327&amp;" "&amp;TEXT(F327,"00000")&amp;" "&amp;G327&amp;H327&amp;" "&amp;I327,A327&amp;" "&amp;TEXT(F327,"00000")&amp;" "&amp;G327&amp;" "&amp;I327))</f>
        <v>B/II/3/6 70005 4110 GZWM</v>
      </c>
    </row>
    <row r="328" spans="1:24" ht="25.5" customHeight="1" x14ac:dyDescent="0.25">
      <c r="A328" s="62" t="s">
        <v>121</v>
      </c>
      <c r="B328" s="63" t="s">
        <v>122</v>
      </c>
      <c r="C328" s="64" t="s">
        <v>123</v>
      </c>
      <c r="D328" s="65" t="s">
        <v>40</v>
      </c>
      <c r="E328" s="72">
        <v>700</v>
      </c>
      <c r="F328" s="73">
        <v>70005</v>
      </c>
      <c r="G328" s="91">
        <v>4110</v>
      </c>
      <c r="H328" s="92" t="s">
        <v>85</v>
      </c>
      <c r="I328" s="93" t="s">
        <v>42</v>
      </c>
      <c r="J328" s="76">
        <v>0</v>
      </c>
      <c r="K328" s="76">
        <v>0</v>
      </c>
      <c r="L328" s="77">
        <f>SUMIFS(Jednostki!H$3:H$581,Jednostki!$B$3:$B$581,$A328,Jednostki!$D$3:$D$581,$F328,Jednostki!$E$3:$E$581,$G328,Jednostki!$F$3:$F$581,$I328)+N328</f>
        <v>0</v>
      </c>
      <c r="M328" s="77">
        <f>SUMIFS(Jednostki!I$3:I$581,Jednostki!$B$3:$B$581,$A328,Jednostki!$D$3:$D$581,$F328,Jednostki!$E$3:$E$581,$G328,Jednostki!$F$3:$F$581,$I328)+O328</f>
        <v>0</v>
      </c>
      <c r="N328" s="77">
        <f>SUMIFS(Urząd!H$3:H$645,Urząd!$B$3:$B$645,$A328,Urząd!$D$3:$D$645,$F328,Urząd!$E$3:$E$645,$G328,Urząd!$F$3:$F$645,$I328)</f>
        <v>0</v>
      </c>
      <c r="O328" s="77">
        <f>SUMIFS(Urząd!I$3:I$645,Urząd!$B$3:$B$645,$A328,Urząd!$D$3:$D$645,$F328,Urząd!$E$3:$E$645,$G328,Urząd!$F$3:$F$645,$I328)</f>
        <v>0</v>
      </c>
      <c r="P328" s="76">
        <f t="shared" si="228"/>
        <v>0</v>
      </c>
      <c r="Q328" s="76">
        <f t="shared" si="229"/>
        <v>0</v>
      </c>
      <c r="R328" s="30" t="str">
        <f t="shared" si="275"/>
        <v/>
      </c>
      <c r="S328" s="31" t="str">
        <f t="shared" si="279"/>
        <v/>
      </c>
      <c r="T328" s="32" t="str">
        <f t="shared" si="280"/>
        <v/>
      </c>
      <c r="U328" s="32" t="str">
        <f t="shared" si="281"/>
        <v/>
      </c>
      <c r="V328" s="43">
        <f>IF(I328="","",SUMIF(Jednostki!$L$3:$L$581,"*"&amp;$X328,Jednostki!$J$3:$J$581)-(P328-Q328))</f>
        <v>0</v>
      </c>
      <c r="W328" s="43">
        <f>IF(I328="","",SUMIF(Urząd!$L$3:$L$645,"*"&amp;$X328,Urząd!$J$3:$J$645)-Q328)</f>
        <v>0</v>
      </c>
      <c r="X328" s="6" t="str">
        <f t="shared" si="282"/>
        <v>B/II/3/6 70005 4110 GMMW</v>
      </c>
    </row>
    <row r="329" spans="1:24" ht="25.5" customHeight="1" x14ac:dyDescent="0.25">
      <c r="A329" s="62" t="s">
        <v>121</v>
      </c>
      <c r="B329" s="63" t="s">
        <v>122</v>
      </c>
      <c r="C329" s="64" t="s">
        <v>123</v>
      </c>
      <c r="D329" s="65" t="s">
        <v>40</v>
      </c>
      <c r="E329" s="72">
        <v>700</v>
      </c>
      <c r="F329" s="73">
        <v>70005</v>
      </c>
      <c r="G329" s="67">
        <v>4120</v>
      </c>
      <c r="H329" s="74" t="s">
        <v>70</v>
      </c>
      <c r="I329" s="89"/>
      <c r="J329" s="90">
        <v>0</v>
      </c>
      <c r="K329" s="90">
        <v>0</v>
      </c>
      <c r="L329" s="90">
        <f t="shared" ref="L329:Q329" si="283">SUM(L330:L331)</f>
        <v>0</v>
      </c>
      <c r="M329" s="90">
        <f t="shared" ref="M329" si="284">SUM(M330:M331)</f>
        <v>0</v>
      </c>
      <c r="N329" s="90">
        <f t="shared" si="283"/>
        <v>0</v>
      </c>
      <c r="O329" s="90">
        <f t="shared" ref="O329" si="285">SUM(O330:O331)</f>
        <v>0</v>
      </c>
      <c r="P329" s="90">
        <f t="shared" si="283"/>
        <v>0</v>
      </c>
      <c r="Q329" s="90">
        <f t="shared" si="283"/>
        <v>0</v>
      </c>
      <c r="R329" s="30" t="str">
        <f t="shared" si="275"/>
        <v/>
      </c>
      <c r="S329" s="31" t="str">
        <f t="shared" si="279"/>
        <v/>
      </c>
      <c r="T329" s="32" t="str">
        <f t="shared" si="280"/>
        <v/>
      </c>
      <c r="U329" s="32" t="str">
        <f t="shared" si="281"/>
        <v/>
      </c>
      <c r="V329" s="43" t="str">
        <f>IF(I329="","",SUMIF(Jednostki!$L$3:$L$581,"*"&amp;$X329,Jednostki!$J$3:$J$581)-(P329-Q329))</f>
        <v/>
      </c>
      <c r="W329" s="43" t="str">
        <f>IF(I329="","",SUMIF(Urząd!$L$3:$L$645,"*"&amp;$X329,Urząd!$J$3:$J$645)-Q329)</f>
        <v/>
      </c>
      <c r="X329" s="6" t="str">
        <f t="shared" si="282"/>
        <v>-</v>
      </c>
    </row>
    <row r="330" spans="1:24" ht="25.5" customHeight="1" x14ac:dyDescent="0.25">
      <c r="A330" s="62" t="s">
        <v>121</v>
      </c>
      <c r="B330" s="63" t="s">
        <v>122</v>
      </c>
      <c r="C330" s="64" t="s">
        <v>123</v>
      </c>
      <c r="D330" s="65" t="s">
        <v>40</v>
      </c>
      <c r="E330" s="72">
        <v>700</v>
      </c>
      <c r="F330" s="73">
        <v>70005</v>
      </c>
      <c r="G330" s="91">
        <v>4120</v>
      </c>
      <c r="H330" s="92" t="s">
        <v>83</v>
      </c>
      <c r="I330" s="93" t="s">
        <v>84</v>
      </c>
      <c r="J330" s="76">
        <v>0</v>
      </c>
      <c r="K330" s="76">
        <v>0</v>
      </c>
      <c r="L330" s="77">
        <f>SUMIFS(Jednostki!H$3:H$581,Jednostki!$B$3:$B$581,$A330,Jednostki!$D$3:$D$581,$F330,Jednostki!$E$3:$E$581,$G330,Jednostki!$F$3:$F$581,$I330)+N330</f>
        <v>0</v>
      </c>
      <c r="M330" s="77">
        <f>SUMIFS(Jednostki!I$3:I$581,Jednostki!$B$3:$B$581,$A330,Jednostki!$D$3:$D$581,$F330,Jednostki!$E$3:$E$581,$G330,Jednostki!$F$3:$F$581,$I330)+O330</f>
        <v>0</v>
      </c>
      <c r="N330" s="77">
        <f>SUMIFS(Urząd!H$3:H$645,Urząd!$B$3:$B$645,$A330,Urząd!$D$3:$D$645,$F330,Urząd!$E$3:$E$645,$G330,Urząd!$F$3:$F$645,$I330)</f>
        <v>0</v>
      </c>
      <c r="O330" s="77">
        <f>SUMIFS(Urząd!I$3:I$645,Urząd!$B$3:$B$645,$A330,Urząd!$D$3:$D$645,$F330,Urząd!$E$3:$E$645,$G330,Urząd!$F$3:$F$645,$I330)</f>
        <v>0</v>
      </c>
      <c r="P330" s="76">
        <f t="shared" si="228"/>
        <v>0</v>
      </c>
      <c r="Q330" s="76">
        <f t="shared" si="229"/>
        <v>0</v>
      </c>
      <c r="R330" s="30" t="str">
        <f t="shared" si="275"/>
        <v/>
      </c>
      <c r="S330" s="31" t="str">
        <f t="shared" si="279"/>
        <v/>
      </c>
      <c r="T330" s="32" t="str">
        <f t="shared" si="280"/>
        <v/>
      </c>
      <c r="U330" s="32" t="str">
        <f t="shared" si="281"/>
        <v/>
      </c>
      <c r="V330" s="43">
        <f>IF(I330="","",SUMIF(Jednostki!$L$3:$L$581,"*"&amp;$X330,Jednostki!$J$3:$J$581)-(P330-Q330))</f>
        <v>0</v>
      </c>
      <c r="W330" s="43">
        <f>IF(I330="","",SUMIF(Urząd!$L$3:$L$645,"*"&amp;$X330,Urząd!$J$3:$J$645)-Q330)</f>
        <v>0</v>
      </c>
      <c r="X330" s="6" t="str">
        <f t="shared" si="282"/>
        <v>B/II/3/6 70005 4120 GZWM</v>
      </c>
    </row>
    <row r="331" spans="1:24" ht="25.5" customHeight="1" x14ac:dyDescent="0.25">
      <c r="A331" s="62" t="s">
        <v>121</v>
      </c>
      <c r="B331" s="63" t="s">
        <v>122</v>
      </c>
      <c r="C331" s="64" t="s">
        <v>123</v>
      </c>
      <c r="D331" s="65" t="s">
        <v>40</v>
      </c>
      <c r="E331" s="72">
        <v>700</v>
      </c>
      <c r="F331" s="73">
        <v>70005</v>
      </c>
      <c r="G331" s="91">
        <v>4120</v>
      </c>
      <c r="H331" s="92" t="s">
        <v>85</v>
      </c>
      <c r="I331" s="93" t="s">
        <v>42</v>
      </c>
      <c r="J331" s="76">
        <v>0</v>
      </c>
      <c r="K331" s="76">
        <v>0</v>
      </c>
      <c r="L331" s="77">
        <f>SUMIFS(Jednostki!H$3:H$581,Jednostki!$B$3:$B$581,$A331,Jednostki!$D$3:$D$581,$F331,Jednostki!$E$3:$E$581,$G331,Jednostki!$F$3:$F$581,$I331)+N331</f>
        <v>0</v>
      </c>
      <c r="M331" s="77">
        <f>SUMIFS(Jednostki!I$3:I$581,Jednostki!$B$3:$B$581,$A331,Jednostki!$D$3:$D$581,$F331,Jednostki!$E$3:$E$581,$G331,Jednostki!$F$3:$F$581,$I331)+O331</f>
        <v>0</v>
      </c>
      <c r="N331" s="77">
        <f>SUMIFS(Urząd!H$3:H$645,Urząd!$B$3:$B$645,$A331,Urząd!$D$3:$D$645,$F331,Urząd!$E$3:$E$645,$G331,Urząd!$F$3:$F$645,$I331)</f>
        <v>0</v>
      </c>
      <c r="O331" s="77">
        <f>SUMIFS(Urząd!I$3:I$645,Urząd!$B$3:$B$645,$A331,Urząd!$D$3:$D$645,$F331,Urząd!$E$3:$E$645,$G331,Urząd!$F$3:$F$645,$I331)</f>
        <v>0</v>
      </c>
      <c r="P331" s="76">
        <f t="shared" si="228"/>
        <v>0</v>
      </c>
      <c r="Q331" s="76">
        <f t="shared" si="229"/>
        <v>0</v>
      </c>
      <c r="R331" s="30" t="str">
        <f t="shared" si="275"/>
        <v/>
      </c>
      <c r="S331" s="31" t="str">
        <f t="shared" si="279"/>
        <v/>
      </c>
      <c r="T331" s="32" t="str">
        <f t="shared" si="280"/>
        <v/>
      </c>
      <c r="U331" s="32" t="str">
        <f t="shared" si="281"/>
        <v/>
      </c>
      <c r="V331" s="43">
        <f>IF(I331="","",SUMIF(Jednostki!$L$3:$L$581,"*"&amp;$X331,Jednostki!$J$3:$J$581)-(P331-Q331))</f>
        <v>0</v>
      </c>
      <c r="W331" s="43">
        <f>IF(I331="","",SUMIF(Urząd!$L$3:$L$645,"*"&amp;$X331,Urząd!$J$3:$J$645)-Q331)</f>
        <v>0</v>
      </c>
      <c r="X331" s="6" t="str">
        <f t="shared" si="282"/>
        <v>B/II/3/6 70005 4120 GMMW</v>
      </c>
    </row>
    <row r="332" spans="1:24" ht="25.5" customHeight="1" x14ac:dyDescent="0.25">
      <c r="A332" s="62" t="s">
        <v>121</v>
      </c>
      <c r="B332" s="63" t="s">
        <v>122</v>
      </c>
      <c r="C332" s="64" t="s">
        <v>123</v>
      </c>
      <c r="D332" s="65" t="s">
        <v>40</v>
      </c>
      <c r="E332" s="72">
        <v>700</v>
      </c>
      <c r="F332" s="73">
        <v>70005</v>
      </c>
      <c r="G332" s="67">
        <v>4260</v>
      </c>
      <c r="H332" s="74" t="s">
        <v>45</v>
      </c>
      <c r="I332" s="75" t="s">
        <v>42</v>
      </c>
      <c r="J332" s="76">
        <v>21000</v>
      </c>
      <c r="K332" s="76">
        <v>21000</v>
      </c>
      <c r="L332" s="77">
        <f>SUMIFS(Jednostki!H$3:H$581,Jednostki!$B$3:$B$581,$A332,Jednostki!$D$3:$D$581,$F332,Jednostki!$E$3:$E$581,$G332,Jednostki!$F$3:$F$581,$I332)+N332</f>
        <v>0</v>
      </c>
      <c r="M332" s="77">
        <f>SUMIFS(Jednostki!I$3:I$581,Jednostki!$B$3:$B$581,$A332,Jednostki!$D$3:$D$581,$F332,Jednostki!$E$3:$E$581,$G332,Jednostki!$F$3:$F$581,$I332)+O332</f>
        <v>0</v>
      </c>
      <c r="N332" s="77">
        <f>SUMIFS(Urząd!H$3:H$645,Urząd!$B$3:$B$645,$A332,Urząd!$D$3:$D$645,$F332,Urząd!$E$3:$E$645,$G332,Urząd!$F$3:$F$645,$I332)</f>
        <v>0</v>
      </c>
      <c r="O332" s="77">
        <f>SUMIFS(Urząd!I$3:I$645,Urząd!$B$3:$B$645,$A332,Urząd!$D$3:$D$645,$F332,Urząd!$E$3:$E$645,$G332,Urząd!$F$3:$F$645,$I332)</f>
        <v>0</v>
      </c>
      <c r="P332" s="76">
        <f t="shared" si="228"/>
        <v>21000</v>
      </c>
      <c r="Q332" s="76">
        <f t="shared" si="229"/>
        <v>21000</v>
      </c>
      <c r="R332" s="30" t="str">
        <f t="shared" si="275"/>
        <v>Tak</v>
      </c>
      <c r="S332" s="31" t="str">
        <f t="shared" si="279"/>
        <v/>
      </c>
      <c r="T332" s="32" t="str">
        <f t="shared" si="280"/>
        <v/>
      </c>
      <c r="U332" s="32" t="str">
        <f t="shared" si="281"/>
        <v/>
      </c>
      <c r="V332" s="43">
        <f>IF(I332="","",SUMIF(Jednostki!$L$3:$L$581,"*"&amp;$X332,Jednostki!$J$3:$J$581)-(P332-Q332))</f>
        <v>0</v>
      </c>
      <c r="W332" s="43">
        <f>IF(I332="","",SUMIF(Urząd!$L$3:$L$645,"*"&amp;$X332,Urząd!$J$3:$J$645)-Q332)</f>
        <v>0</v>
      </c>
      <c r="X332" s="6" t="str">
        <f t="shared" si="282"/>
        <v>B/II/3/6 70005 4260 GMMW</v>
      </c>
    </row>
    <row r="333" spans="1:24" ht="25.5" customHeight="1" x14ac:dyDescent="0.25">
      <c r="A333" s="62" t="s">
        <v>121</v>
      </c>
      <c r="B333" s="63" t="s">
        <v>122</v>
      </c>
      <c r="C333" s="64" t="s">
        <v>123</v>
      </c>
      <c r="D333" s="65" t="s">
        <v>40</v>
      </c>
      <c r="E333" s="72">
        <v>700</v>
      </c>
      <c r="F333" s="73">
        <v>70005</v>
      </c>
      <c r="G333" s="67">
        <v>4300</v>
      </c>
      <c r="H333" s="74" t="s">
        <v>48</v>
      </c>
      <c r="I333" s="89"/>
      <c r="J333" s="90">
        <v>15000</v>
      </c>
      <c r="K333" s="90">
        <v>15000</v>
      </c>
      <c r="L333" s="90">
        <f t="shared" ref="L333:Q333" si="286">SUM(L334:L335)</f>
        <v>0</v>
      </c>
      <c r="M333" s="90">
        <f t="shared" ref="M333" si="287">SUM(M334:M335)</f>
        <v>0</v>
      </c>
      <c r="N333" s="90">
        <f t="shared" si="286"/>
        <v>0</v>
      </c>
      <c r="O333" s="90">
        <f t="shared" ref="O333" si="288">SUM(O334:O335)</f>
        <v>0</v>
      </c>
      <c r="P333" s="90">
        <f t="shared" si="286"/>
        <v>15000</v>
      </c>
      <c r="Q333" s="90">
        <f t="shared" si="286"/>
        <v>15000</v>
      </c>
      <c r="R333" s="30" t="str">
        <f t="shared" si="275"/>
        <v>Tak</v>
      </c>
      <c r="S333" s="31" t="str">
        <f t="shared" si="279"/>
        <v/>
      </c>
      <c r="T333" s="32" t="str">
        <f t="shared" si="280"/>
        <v/>
      </c>
      <c r="U333" s="32" t="str">
        <f t="shared" si="281"/>
        <v/>
      </c>
      <c r="V333" s="43" t="str">
        <f>IF(I333="","",SUMIF(Jednostki!$L$3:$L$581,"*"&amp;$X333,Jednostki!$J$3:$J$581)-(P333-Q333))</f>
        <v/>
      </c>
      <c r="W333" s="43" t="str">
        <f>IF(I333="","",SUMIF(Urząd!$L$3:$L$645,"*"&amp;$X333,Urząd!$J$3:$J$645)-Q333)</f>
        <v/>
      </c>
      <c r="X333" s="6" t="str">
        <f t="shared" si="282"/>
        <v>-</v>
      </c>
    </row>
    <row r="334" spans="1:24" ht="25.5" customHeight="1" x14ac:dyDescent="0.25">
      <c r="A334" s="62" t="s">
        <v>121</v>
      </c>
      <c r="B334" s="63" t="s">
        <v>122</v>
      </c>
      <c r="C334" s="64" t="s">
        <v>123</v>
      </c>
      <c r="D334" s="65" t="s">
        <v>40</v>
      </c>
      <c r="E334" s="72">
        <v>700</v>
      </c>
      <c r="F334" s="73">
        <v>70005</v>
      </c>
      <c r="G334" s="91">
        <v>4300</v>
      </c>
      <c r="H334" s="92" t="s">
        <v>83</v>
      </c>
      <c r="I334" s="93" t="s">
        <v>84</v>
      </c>
      <c r="J334" s="76">
        <v>0</v>
      </c>
      <c r="K334" s="76">
        <v>0</v>
      </c>
      <c r="L334" s="77">
        <f>SUMIFS(Jednostki!H$3:H$581,Jednostki!$B$3:$B$581,$A334,Jednostki!$D$3:$D$581,$F334,Jednostki!$E$3:$E$581,$G334,Jednostki!$F$3:$F$581,$I334)+N334</f>
        <v>0</v>
      </c>
      <c r="M334" s="77">
        <f>SUMIFS(Jednostki!I$3:I$581,Jednostki!$B$3:$B$581,$A334,Jednostki!$D$3:$D$581,$F334,Jednostki!$E$3:$E$581,$G334,Jednostki!$F$3:$F$581,$I334)+O334</f>
        <v>0</v>
      </c>
      <c r="N334" s="77">
        <f>SUMIFS(Urząd!H$3:H$645,Urząd!$B$3:$B$645,$A334,Urząd!$D$3:$D$645,$F334,Urząd!$E$3:$E$645,$G334,Urząd!$F$3:$F$645,$I334)</f>
        <v>0</v>
      </c>
      <c r="O334" s="77">
        <f>SUMIFS(Urząd!I$3:I$645,Urząd!$B$3:$B$645,$A334,Urząd!$D$3:$D$645,$F334,Urząd!$E$3:$E$645,$G334,Urząd!$F$3:$F$645,$I334)</f>
        <v>0</v>
      </c>
      <c r="P334" s="76">
        <f t="shared" si="228"/>
        <v>0</v>
      </c>
      <c r="Q334" s="76">
        <f t="shared" si="229"/>
        <v>0</v>
      </c>
      <c r="R334" s="30" t="str">
        <f t="shared" si="275"/>
        <v/>
      </c>
      <c r="S334" s="31" t="str">
        <f t="shared" si="279"/>
        <v/>
      </c>
      <c r="T334" s="32" t="str">
        <f t="shared" si="280"/>
        <v/>
      </c>
      <c r="U334" s="32" t="str">
        <f t="shared" si="281"/>
        <v/>
      </c>
      <c r="V334" s="43">
        <f>IF(I334="","",SUMIF(Jednostki!$L$3:$L$581,"*"&amp;$X334,Jednostki!$J$3:$J$581)-(P334-Q334))</f>
        <v>0</v>
      </c>
      <c r="W334" s="43">
        <f>IF(I334="","",SUMIF(Urząd!$L$3:$L$645,"*"&amp;$X334,Urząd!$J$3:$J$645)-Q334)</f>
        <v>0</v>
      </c>
      <c r="X334" s="6" t="str">
        <f t="shared" si="282"/>
        <v>B/II/3/6 70005 4300 GZWM</v>
      </c>
    </row>
    <row r="335" spans="1:24" ht="25.5" customHeight="1" x14ac:dyDescent="0.25">
      <c r="A335" s="62" t="s">
        <v>121</v>
      </c>
      <c r="B335" s="63" t="s">
        <v>122</v>
      </c>
      <c r="C335" s="64" t="s">
        <v>123</v>
      </c>
      <c r="D335" s="65" t="s">
        <v>40</v>
      </c>
      <c r="E335" s="72">
        <v>700</v>
      </c>
      <c r="F335" s="73">
        <v>70005</v>
      </c>
      <c r="G335" s="91">
        <v>4300</v>
      </c>
      <c r="H335" s="92" t="s">
        <v>85</v>
      </c>
      <c r="I335" s="93" t="s">
        <v>42</v>
      </c>
      <c r="J335" s="76">
        <v>15000</v>
      </c>
      <c r="K335" s="76">
        <v>15000</v>
      </c>
      <c r="L335" s="77">
        <f>SUMIFS(Jednostki!H$3:H$581,Jednostki!$B$3:$B$581,$A335,Jednostki!$D$3:$D$581,$F335,Jednostki!$E$3:$E$581,$G335,Jednostki!$F$3:$F$581,$I335)+N335</f>
        <v>0</v>
      </c>
      <c r="M335" s="77">
        <f>SUMIFS(Jednostki!I$3:I$581,Jednostki!$B$3:$B$581,$A335,Jednostki!$D$3:$D$581,$F335,Jednostki!$E$3:$E$581,$G335,Jednostki!$F$3:$F$581,$I335)+O335</f>
        <v>0</v>
      </c>
      <c r="N335" s="77">
        <f>SUMIFS(Urząd!H$3:H$645,Urząd!$B$3:$B$645,$A335,Urząd!$D$3:$D$645,$F335,Urząd!$E$3:$E$645,$G335,Urząd!$F$3:$F$645,$I335)</f>
        <v>0</v>
      </c>
      <c r="O335" s="77">
        <f>SUMIFS(Urząd!I$3:I$645,Urząd!$B$3:$B$645,$A335,Urząd!$D$3:$D$645,$F335,Urząd!$E$3:$E$645,$G335,Urząd!$F$3:$F$645,$I335)</f>
        <v>0</v>
      </c>
      <c r="P335" s="76">
        <f t="shared" si="228"/>
        <v>15000</v>
      </c>
      <c r="Q335" s="76">
        <f t="shared" si="229"/>
        <v>15000</v>
      </c>
      <c r="R335" s="30" t="str">
        <f t="shared" si="275"/>
        <v>Tak</v>
      </c>
      <c r="S335" s="31" t="str">
        <f t="shared" si="279"/>
        <v/>
      </c>
      <c r="T335" s="32" t="str">
        <f t="shared" si="280"/>
        <v/>
      </c>
      <c r="U335" s="32" t="str">
        <f t="shared" si="281"/>
        <v/>
      </c>
      <c r="V335" s="43">
        <f>IF(I335="","",SUMIF(Jednostki!$L$3:$L$581,"*"&amp;$X335,Jednostki!$J$3:$J$581)-(P335-Q335))</f>
        <v>0</v>
      </c>
      <c r="W335" s="43">
        <f>IF(I335="","",SUMIF(Urząd!$L$3:$L$645,"*"&amp;$X335,Urząd!$J$3:$J$645)-Q335)</f>
        <v>0</v>
      </c>
      <c r="X335" s="6" t="str">
        <f t="shared" si="282"/>
        <v>B/II/3/6 70005 4300 GMMW</v>
      </c>
    </row>
    <row r="336" spans="1:24" ht="25.5" customHeight="1" x14ac:dyDescent="0.25">
      <c r="A336" s="62" t="s">
        <v>121</v>
      </c>
      <c r="B336" s="63" t="s">
        <v>122</v>
      </c>
      <c r="C336" s="64" t="s">
        <v>123</v>
      </c>
      <c r="D336" s="65" t="s">
        <v>40</v>
      </c>
      <c r="E336" s="72">
        <v>700</v>
      </c>
      <c r="F336" s="73">
        <v>70005</v>
      </c>
      <c r="G336" s="67">
        <v>4400</v>
      </c>
      <c r="H336" s="74" t="s">
        <v>104</v>
      </c>
      <c r="I336" s="75" t="s">
        <v>42</v>
      </c>
      <c r="J336" s="76">
        <v>61000</v>
      </c>
      <c r="K336" s="76">
        <v>61000</v>
      </c>
      <c r="L336" s="77">
        <f>SUMIFS(Jednostki!H$3:H$581,Jednostki!$B$3:$B$581,$A336,Jednostki!$D$3:$D$581,$F336,Jednostki!$E$3:$E$581,$G336,Jednostki!$F$3:$F$581,$I336)+N336</f>
        <v>0</v>
      </c>
      <c r="M336" s="77">
        <f>SUMIFS(Jednostki!I$3:I$581,Jednostki!$B$3:$B$581,$A336,Jednostki!$D$3:$D$581,$F336,Jednostki!$E$3:$E$581,$G336,Jednostki!$F$3:$F$581,$I336)+O336</f>
        <v>0</v>
      </c>
      <c r="N336" s="77">
        <f>SUMIFS(Urząd!H$3:H$645,Urząd!$B$3:$B$645,$A336,Urząd!$D$3:$D$645,$F336,Urząd!$E$3:$E$645,$G336,Urząd!$F$3:$F$645,$I336)</f>
        <v>0</v>
      </c>
      <c r="O336" s="77">
        <f>SUMIFS(Urząd!I$3:I$645,Urząd!$B$3:$B$645,$A336,Urząd!$D$3:$D$645,$F336,Urząd!$E$3:$E$645,$G336,Urząd!$F$3:$F$645,$I336)</f>
        <v>0</v>
      </c>
      <c r="P336" s="76">
        <f t="shared" si="228"/>
        <v>61000</v>
      </c>
      <c r="Q336" s="76">
        <f t="shared" si="229"/>
        <v>61000</v>
      </c>
      <c r="R336" s="30" t="str">
        <f t="shared" si="275"/>
        <v>Tak</v>
      </c>
      <c r="S336" s="31" t="str">
        <f t="shared" si="279"/>
        <v/>
      </c>
      <c r="T336" s="32" t="str">
        <f t="shared" si="280"/>
        <v/>
      </c>
      <c r="U336" s="32" t="str">
        <f t="shared" si="281"/>
        <v/>
      </c>
      <c r="V336" s="43">
        <f>IF(I336="","",SUMIF(Jednostki!$L$3:$L$581,"*"&amp;$X336,Jednostki!$J$3:$J$581)-(P336-Q336))</f>
        <v>0</v>
      </c>
      <c r="W336" s="43">
        <f>IF(I336="","",SUMIF(Urząd!$L$3:$L$645,"*"&amp;$X336,Urząd!$J$3:$J$645)-Q336)</f>
        <v>0</v>
      </c>
      <c r="X336" s="6" t="str">
        <f t="shared" si="282"/>
        <v>B/II/3/6 70005 4400 GMMW</v>
      </c>
    </row>
    <row r="337" spans="1:24" ht="25.5" customHeight="1" x14ac:dyDescent="0.25">
      <c r="A337" s="62" t="s">
        <v>121</v>
      </c>
      <c r="B337" s="63" t="s">
        <v>122</v>
      </c>
      <c r="C337" s="64" t="s">
        <v>123</v>
      </c>
      <c r="D337" s="65" t="s">
        <v>40</v>
      </c>
      <c r="E337" s="72">
        <v>700</v>
      </c>
      <c r="F337" s="73">
        <v>70005</v>
      </c>
      <c r="G337" s="67">
        <v>4430</v>
      </c>
      <c r="H337" s="74" t="s">
        <v>50</v>
      </c>
      <c r="I337" s="89"/>
      <c r="J337" s="90">
        <v>10000</v>
      </c>
      <c r="K337" s="90">
        <v>10000</v>
      </c>
      <c r="L337" s="90">
        <f t="shared" ref="L337:Q337" si="289">SUM(L338:L339)</f>
        <v>0</v>
      </c>
      <c r="M337" s="90">
        <f t="shared" ref="M337" si="290">SUM(M338:M339)</f>
        <v>0</v>
      </c>
      <c r="N337" s="90">
        <f t="shared" si="289"/>
        <v>0</v>
      </c>
      <c r="O337" s="90">
        <f t="shared" ref="O337" si="291">SUM(O338:O339)</f>
        <v>0</v>
      </c>
      <c r="P337" s="90">
        <f t="shared" si="289"/>
        <v>10000</v>
      </c>
      <c r="Q337" s="90">
        <f t="shared" si="289"/>
        <v>10000</v>
      </c>
      <c r="R337" s="30" t="str">
        <f t="shared" si="275"/>
        <v>Tak</v>
      </c>
      <c r="S337" s="31" t="str">
        <f t="shared" si="279"/>
        <v/>
      </c>
      <c r="T337" s="32" t="str">
        <f t="shared" si="280"/>
        <v/>
      </c>
      <c r="U337" s="32" t="str">
        <f t="shared" si="281"/>
        <v/>
      </c>
      <c r="V337" s="43" t="str">
        <f>IF(I337="","",SUMIF(Jednostki!$L$3:$L$581,"*"&amp;$X337,Jednostki!$J$3:$J$581)-(P337-Q337))</f>
        <v/>
      </c>
      <c r="W337" s="43" t="str">
        <f>IF(I337="","",SUMIF(Urząd!$L$3:$L$645,"*"&amp;$X337,Urząd!$J$3:$J$645)-Q337)</f>
        <v/>
      </c>
      <c r="X337" s="6" t="str">
        <f t="shared" si="282"/>
        <v>-</v>
      </c>
    </row>
    <row r="338" spans="1:24" ht="25.5" customHeight="1" x14ac:dyDescent="0.25">
      <c r="A338" s="62" t="s">
        <v>121</v>
      </c>
      <c r="B338" s="63" t="s">
        <v>122</v>
      </c>
      <c r="C338" s="64" t="s">
        <v>123</v>
      </c>
      <c r="D338" s="65" t="s">
        <v>40</v>
      </c>
      <c r="E338" s="72">
        <v>700</v>
      </c>
      <c r="F338" s="73">
        <v>70005</v>
      </c>
      <c r="G338" s="91">
        <v>4430</v>
      </c>
      <c r="H338" s="92" t="s">
        <v>83</v>
      </c>
      <c r="I338" s="93" t="s">
        <v>84</v>
      </c>
      <c r="J338" s="76">
        <v>0</v>
      </c>
      <c r="K338" s="76">
        <v>0</v>
      </c>
      <c r="L338" s="77">
        <f>SUMIFS(Jednostki!H$3:H$581,Jednostki!$B$3:$B$581,$A338,Jednostki!$D$3:$D$581,$F338,Jednostki!$E$3:$E$581,$G338,Jednostki!$F$3:$F$581,$I338)+N338</f>
        <v>0</v>
      </c>
      <c r="M338" s="77">
        <f>SUMIFS(Jednostki!I$3:I$581,Jednostki!$B$3:$B$581,$A338,Jednostki!$D$3:$D$581,$F338,Jednostki!$E$3:$E$581,$G338,Jednostki!$F$3:$F$581,$I338)+O338</f>
        <v>0</v>
      </c>
      <c r="N338" s="77">
        <f>SUMIFS(Urząd!H$3:H$645,Urząd!$B$3:$B$645,$A338,Urząd!$D$3:$D$645,$F338,Urząd!$E$3:$E$645,$G338,Urząd!$F$3:$F$645,$I338)</f>
        <v>0</v>
      </c>
      <c r="O338" s="77">
        <f>SUMIFS(Urząd!I$3:I$645,Urząd!$B$3:$B$645,$A338,Urząd!$D$3:$D$645,$F338,Urząd!$E$3:$E$645,$G338,Urząd!$F$3:$F$645,$I338)</f>
        <v>0</v>
      </c>
      <c r="P338" s="76">
        <f t="shared" ref="P338:P401" si="292">J338+M338-L338</f>
        <v>0</v>
      </c>
      <c r="Q338" s="76">
        <f t="shared" ref="Q338:Q401" si="293">K338+O338-N338</f>
        <v>0</v>
      </c>
      <c r="R338" s="30" t="str">
        <f t="shared" si="275"/>
        <v/>
      </c>
      <c r="S338" s="31" t="str">
        <f t="shared" si="279"/>
        <v/>
      </c>
      <c r="T338" s="32" t="str">
        <f t="shared" si="280"/>
        <v/>
      </c>
      <c r="U338" s="32" t="str">
        <f t="shared" si="281"/>
        <v/>
      </c>
      <c r="V338" s="43">
        <f>IF(I338="","",SUMIF(Jednostki!$L$3:$L$581,"*"&amp;$X338,Jednostki!$J$3:$J$581)-(P338-Q338))</f>
        <v>0</v>
      </c>
      <c r="W338" s="43">
        <f>IF(I338="","",SUMIF(Urząd!$L$3:$L$645,"*"&amp;$X338,Urząd!$J$3:$J$645)-Q338)</f>
        <v>0</v>
      </c>
      <c r="X338" s="6" t="str">
        <f t="shared" si="282"/>
        <v>B/II/3/6 70005 4430 GZWM</v>
      </c>
    </row>
    <row r="339" spans="1:24" ht="25.5" customHeight="1" x14ac:dyDescent="0.25">
      <c r="A339" s="62" t="s">
        <v>121</v>
      </c>
      <c r="B339" s="63" t="s">
        <v>122</v>
      </c>
      <c r="C339" s="64" t="s">
        <v>123</v>
      </c>
      <c r="D339" s="65" t="s">
        <v>40</v>
      </c>
      <c r="E339" s="72">
        <v>700</v>
      </c>
      <c r="F339" s="73">
        <v>70005</v>
      </c>
      <c r="G339" s="91">
        <v>4430</v>
      </c>
      <c r="H339" s="92" t="s">
        <v>85</v>
      </c>
      <c r="I339" s="93" t="s">
        <v>42</v>
      </c>
      <c r="J339" s="76">
        <v>10000</v>
      </c>
      <c r="K339" s="76">
        <v>10000</v>
      </c>
      <c r="L339" s="77">
        <f>SUMIFS(Jednostki!H$3:H$581,Jednostki!$B$3:$B$581,$A339,Jednostki!$D$3:$D$581,$F339,Jednostki!$E$3:$E$581,$G339,Jednostki!$F$3:$F$581,$I339)+N339</f>
        <v>0</v>
      </c>
      <c r="M339" s="77">
        <f>SUMIFS(Jednostki!I$3:I$581,Jednostki!$B$3:$B$581,$A339,Jednostki!$D$3:$D$581,$F339,Jednostki!$E$3:$E$581,$G339,Jednostki!$F$3:$F$581,$I339)+O339</f>
        <v>0</v>
      </c>
      <c r="N339" s="77">
        <f>SUMIFS(Urząd!H$3:H$645,Urząd!$B$3:$B$645,$A339,Urząd!$D$3:$D$645,$F339,Urząd!$E$3:$E$645,$G339,Urząd!$F$3:$F$645,$I339)</f>
        <v>0</v>
      </c>
      <c r="O339" s="77">
        <f>SUMIFS(Urząd!I$3:I$645,Urząd!$B$3:$B$645,$A339,Urząd!$D$3:$D$645,$F339,Urząd!$E$3:$E$645,$G339,Urząd!$F$3:$F$645,$I339)</f>
        <v>0</v>
      </c>
      <c r="P339" s="76">
        <f t="shared" si="292"/>
        <v>10000</v>
      </c>
      <c r="Q339" s="76">
        <f t="shared" si="293"/>
        <v>10000</v>
      </c>
      <c r="R339" s="30" t="str">
        <f t="shared" si="275"/>
        <v>Tak</v>
      </c>
      <c r="S339" s="31" t="str">
        <f t="shared" si="279"/>
        <v/>
      </c>
      <c r="T339" s="32" t="str">
        <f t="shared" si="280"/>
        <v/>
      </c>
      <c r="U339" s="32" t="str">
        <f t="shared" si="281"/>
        <v/>
      </c>
      <c r="V339" s="43">
        <f>IF(I339="","",SUMIF(Jednostki!$L$3:$L$581,"*"&amp;$X339,Jednostki!$J$3:$J$581)-(P339-Q339))</f>
        <v>0</v>
      </c>
      <c r="W339" s="43">
        <f>IF(I339="","",SUMIF(Urząd!$L$3:$L$645,"*"&amp;$X339,Urząd!$J$3:$J$645)-Q339)</f>
        <v>0</v>
      </c>
      <c r="X339" s="6" t="str">
        <f t="shared" si="282"/>
        <v>B/II/3/6 70005 4430 GMMW</v>
      </c>
    </row>
    <row r="340" spans="1:24" ht="25.5" customHeight="1" x14ac:dyDescent="0.25">
      <c r="A340" s="62" t="s">
        <v>121</v>
      </c>
      <c r="B340" s="63" t="s">
        <v>122</v>
      </c>
      <c r="C340" s="64" t="s">
        <v>123</v>
      </c>
      <c r="D340" s="65" t="s">
        <v>40</v>
      </c>
      <c r="E340" s="72">
        <v>700</v>
      </c>
      <c r="F340" s="73">
        <v>70005</v>
      </c>
      <c r="G340" s="67">
        <v>4510</v>
      </c>
      <c r="H340" s="74" t="s">
        <v>51</v>
      </c>
      <c r="I340" s="89"/>
      <c r="J340" s="90">
        <v>0</v>
      </c>
      <c r="K340" s="90">
        <v>0</v>
      </c>
      <c r="L340" s="90">
        <f t="shared" ref="L340:Q340" si="294">SUM(L341:L342)</f>
        <v>0</v>
      </c>
      <c r="M340" s="90">
        <f t="shared" ref="M340" si="295">SUM(M341:M342)</f>
        <v>0</v>
      </c>
      <c r="N340" s="90">
        <f t="shared" si="294"/>
        <v>0</v>
      </c>
      <c r="O340" s="90">
        <f t="shared" ref="O340" si="296">SUM(O341:O342)</f>
        <v>0</v>
      </c>
      <c r="P340" s="90">
        <f t="shared" si="294"/>
        <v>0</v>
      </c>
      <c r="Q340" s="90">
        <f t="shared" si="294"/>
        <v>0</v>
      </c>
      <c r="R340" s="30" t="str">
        <f t="shared" si="275"/>
        <v/>
      </c>
      <c r="S340" s="31" t="str">
        <f t="shared" si="279"/>
        <v/>
      </c>
      <c r="T340" s="32" t="str">
        <f t="shared" si="280"/>
        <v/>
      </c>
      <c r="U340" s="32" t="str">
        <f t="shared" si="281"/>
        <v/>
      </c>
      <c r="V340" s="43" t="str">
        <f>IF(I340="","",SUMIF(Jednostki!$L$3:$L$581,"*"&amp;$X340,Jednostki!$J$3:$J$581)-(P340-Q340))</f>
        <v/>
      </c>
      <c r="W340" s="43" t="str">
        <f>IF(I340="","",SUMIF(Urząd!$L$3:$L$645,"*"&amp;$X340,Urząd!$J$3:$J$645)-Q340)</f>
        <v/>
      </c>
      <c r="X340" s="6" t="str">
        <f t="shared" si="282"/>
        <v>-</v>
      </c>
    </row>
    <row r="341" spans="1:24" ht="25.5" customHeight="1" x14ac:dyDescent="0.25">
      <c r="A341" s="62" t="s">
        <v>121</v>
      </c>
      <c r="B341" s="63" t="s">
        <v>122</v>
      </c>
      <c r="C341" s="64" t="s">
        <v>123</v>
      </c>
      <c r="D341" s="65" t="s">
        <v>40</v>
      </c>
      <c r="E341" s="72">
        <v>700</v>
      </c>
      <c r="F341" s="73">
        <v>70005</v>
      </c>
      <c r="G341" s="91">
        <v>4510</v>
      </c>
      <c r="H341" s="92" t="s">
        <v>83</v>
      </c>
      <c r="I341" s="93" t="s">
        <v>84</v>
      </c>
      <c r="J341" s="76">
        <v>0</v>
      </c>
      <c r="K341" s="76">
        <v>0</v>
      </c>
      <c r="L341" s="77">
        <f>SUMIFS(Jednostki!H$3:H$581,Jednostki!$B$3:$B$581,$A341,Jednostki!$D$3:$D$581,$F341,Jednostki!$E$3:$E$581,$G341,Jednostki!$F$3:$F$581,$I341)+N341</f>
        <v>0</v>
      </c>
      <c r="M341" s="77">
        <f>SUMIFS(Jednostki!I$3:I$581,Jednostki!$B$3:$B$581,$A341,Jednostki!$D$3:$D$581,$F341,Jednostki!$E$3:$E$581,$G341,Jednostki!$F$3:$F$581,$I341)+O341</f>
        <v>0</v>
      </c>
      <c r="N341" s="77">
        <f>SUMIFS(Urząd!H$3:H$645,Urząd!$B$3:$B$645,$A341,Urząd!$D$3:$D$645,$F341,Urząd!$E$3:$E$645,$G341,Urząd!$F$3:$F$645,$I341)</f>
        <v>0</v>
      </c>
      <c r="O341" s="77">
        <f>SUMIFS(Urząd!I$3:I$645,Urząd!$B$3:$B$645,$A341,Urząd!$D$3:$D$645,$F341,Urząd!$E$3:$E$645,$G341,Urząd!$F$3:$F$645,$I341)</f>
        <v>0</v>
      </c>
      <c r="P341" s="76">
        <f t="shared" si="292"/>
        <v>0</v>
      </c>
      <c r="Q341" s="76">
        <f t="shared" si="293"/>
        <v>0</v>
      </c>
      <c r="R341" s="30" t="str">
        <f t="shared" si="275"/>
        <v/>
      </c>
      <c r="S341" s="31" t="str">
        <f t="shared" si="279"/>
        <v/>
      </c>
      <c r="T341" s="32" t="str">
        <f t="shared" si="280"/>
        <v/>
      </c>
      <c r="U341" s="32" t="str">
        <f t="shared" si="281"/>
        <v/>
      </c>
      <c r="V341" s="43">
        <f>IF(I341="","",SUMIF(Jednostki!$L$3:$L$581,"*"&amp;$X341,Jednostki!$J$3:$J$581)-(P341-Q341))</f>
        <v>0</v>
      </c>
      <c r="W341" s="43">
        <f>IF(I341="","",SUMIF(Urząd!$L$3:$L$645,"*"&amp;$X341,Urząd!$J$3:$J$645)-Q341)</f>
        <v>0</v>
      </c>
      <c r="X341" s="6" t="str">
        <f t="shared" si="282"/>
        <v>B/II/3/6 70005 4510 GZWM</v>
      </c>
    </row>
    <row r="342" spans="1:24" ht="25.5" customHeight="1" x14ac:dyDescent="0.25">
      <c r="A342" s="62" t="s">
        <v>121</v>
      </c>
      <c r="B342" s="63" t="s">
        <v>122</v>
      </c>
      <c r="C342" s="64" t="s">
        <v>123</v>
      </c>
      <c r="D342" s="65" t="s">
        <v>40</v>
      </c>
      <c r="E342" s="72">
        <v>700</v>
      </c>
      <c r="F342" s="73">
        <v>70005</v>
      </c>
      <c r="G342" s="91">
        <v>4510</v>
      </c>
      <c r="H342" s="92" t="s">
        <v>85</v>
      </c>
      <c r="I342" s="93" t="s">
        <v>42</v>
      </c>
      <c r="J342" s="76">
        <v>0</v>
      </c>
      <c r="K342" s="76">
        <v>0</v>
      </c>
      <c r="L342" s="77">
        <f>SUMIFS(Jednostki!H$3:H$581,Jednostki!$B$3:$B$581,$A342,Jednostki!$D$3:$D$581,$F342,Jednostki!$E$3:$E$581,$G342,Jednostki!$F$3:$F$581,$I342)+N342</f>
        <v>0</v>
      </c>
      <c r="M342" s="77">
        <f>SUMIFS(Jednostki!I$3:I$581,Jednostki!$B$3:$B$581,$A342,Jednostki!$D$3:$D$581,$F342,Jednostki!$E$3:$E$581,$G342,Jednostki!$F$3:$F$581,$I342)+O342</f>
        <v>0</v>
      </c>
      <c r="N342" s="77">
        <f>SUMIFS(Urząd!H$3:H$645,Urząd!$B$3:$B$645,$A342,Urząd!$D$3:$D$645,$F342,Urząd!$E$3:$E$645,$G342,Urząd!$F$3:$F$645,$I342)</f>
        <v>0</v>
      </c>
      <c r="O342" s="77">
        <f>SUMIFS(Urząd!I$3:I$645,Urząd!$B$3:$B$645,$A342,Urząd!$D$3:$D$645,$F342,Urząd!$E$3:$E$645,$G342,Urząd!$F$3:$F$645,$I342)</f>
        <v>0</v>
      </c>
      <c r="P342" s="76">
        <f t="shared" si="292"/>
        <v>0</v>
      </c>
      <c r="Q342" s="76">
        <f t="shared" si="293"/>
        <v>0</v>
      </c>
      <c r="R342" s="30" t="str">
        <f t="shared" si="275"/>
        <v/>
      </c>
      <c r="S342" s="31" t="str">
        <f t="shared" si="279"/>
        <v/>
      </c>
      <c r="T342" s="32" t="str">
        <f t="shared" si="280"/>
        <v/>
      </c>
      <c r="U342" s="32" t="str">
        <f t="shared" si="281"/>
        <v/>
      </c>
      <c r="V342" s="43">
        <f>IF(I342="","",SUMIF(Jednostki!$L$3:$L$581,"*"&amp;$X342,Jednostki!$J$3:$J$581)-(P342-Q342))</f>
        <v>0</v>
      </c>
      <c r="W342" s="43">
        <f>IF(I342="","",SUMIF(Urząd!$L$3:$L$645,"*"&amp;$X342,Urząd!$J$3:$J$645)-Q342)</f>
        <v>0</v>
      </c>
      <c r="X342" s="6" t="str">
        <f t="shared" si="282"/>
        <v>B/II/3/6 70005 4510 GMMW</v>
      </c>
    </row>
    <row r="343" spans="1:24" ht="25.5" customHeight="1" x14ac:dyDescent="0.25">
      <c r="A343" s="62" t="s">
        <v>121</v>
      </c>
      <c r="B343" s="63" t="s">
        <v>122</v>
      </c>
      <c r="C343" s="64" t="s">
        <v>123</v>
      </c>
      <c r="D343" s="65" t="s">
        <v>40</v>
      </c>
      <c r="E343" s="72">
        <v>700</v>
      </c>
      <c r="F343" s="73">
        <v>70005</v>
      </c>
      <c r="G343" s="67">
        <v>4520</v>
      </c>
      <c r="H343" s="74" t="s">
        <v>52</v>
      </c>
      <c r="I343" s="75" t="s">
        <v>42</v>
      </c>
      <c r="J343" s="76">
        <v>3000</v>
      </c>
      <c r="K343" s="76">
        <v>3000</v>
      </c>
      <c r="L343" s="77">
        <f>SUMIFS(Jednostki!H$3:H$581,Jednostki!$B$3:$B$581,$A343,Jednostki!$D$3:$D$581,$F343,Jednostki!$E$3:$E$581,$G343,Jednostki!$F$3:$F$581,$I343)+N343</f>
        <v>0</v>
      </c>
      <c r="M343" s="77">
        <f>SUMIFS(Jednostki!I$3:I$581,Jednostki!$B$3:$B$581,$A343,Jednostki!$D$3:$D$581,$F343,Jednostki!$E$3:$E$581,$G343,Jednostki!$F$3:$F$581,$I343)+O343</f>
        <v>0</v>
      </c>
      <c r="N343" s="77">
        <f>SUMIFS(Urząd!H$3:H$645,Urząd!$B$3:$B$645,$A343,Urząd!$D$3:$D$645,$F343,Urząd!$E$3:$E$645,$G343,Urząd!$F$3:$F$645,$I343)</f>
        <v>0</v>
      </c>
      <c r="O343" s="77">
        <f>SUMIFS(Urząd!I$3:I$645,Urząd!$B$3:$B$645,$A343,Urząd!$D$3:$D$645,$F343,Urząd!$E$3:$E$645,$G343,Urząd!$F$3:$F$645,$I343)</f>
        <v>0</v>
      </c>
      <c r="P343" s="76">
        <f t="shared" si="292"/>
        <v>3000</v>
      </c>
      <c r="Q343" s="76">
        <f t="shared" si="293"/>
        <v>3000</v>
      </c>
      <c r="R343" s="30" t="str">
        <f t="shared" si="275"/>
        <v>Tak</v>
      </c>
      <c r="S343" s="31" t="str">
        <f t="shared" si="279"/>
        <v/>
      </c>
      <c r="T343" s="32" t="str">
        <f t="shared" si="280"/>
        <v/>
      </c>
      <c r="U343" s="32" t="str">
        <f t="shared" si="281"/>
        <v/>
      </c>
      <c r="V343" s="43">
        <f>IF(I343="","",SUMIF(Jednostki!$L$3:$L$581,"*"&amp;$X343,Jednostki!$J$3:$J$581)-(P343-Q343))</f>
        <v>0</v>
      </c>
      <c r="W343" s="43">
        <f>IF(I343="","",SUMIF(Urząd!$L$3:$L$645,"*"&amp;$X343,Urząd!$J$3:$J$645)-Q343)</f>
        <v>0</v>
      </c>
      <c r="X343" s="6" t="str">
        <f t="shared" si="282"/>
        <v>B/II/3/6 70005 4520 GMMW</v>
      </c>
    </row>
    <row r="344" spans="1:24" ht="25.5" customHeight="1" x14ac:dyDescent="0.25">
      <c r="A344" s="62" t="s">
        <v>121</v>
      </c>
      <c r="B344" s="63" t="s">
        <v>122</v>
      </c>
      <c r="C344" s="64" t="s">
        <v>123</v>
      </c>
      <c r="D344" s="65" t="s">
        <v>40</v>
      </c>
      <c r="E344" s="72">
        <v>700</v>
      </c>
      <c r="F344" s="73">
        <v>70005</v>
      </c>
      <c r="G344" s="67">
        <v>4530</v>
      </c>
      <c r="H344" s="74" t="s">
        <v>86</v>
      </c>
      <c r="I344" s="89"/>
      <c r="J344" s="90">
        <v>0</v>
      </c>
      <c r="K344" s="90">
        <v>0</v>
      </c>
      <c r="L344" s="90">
        <f t="shared" ref="L344:Q344" si="297">SUM(L345:L346)</f>
        <v>0</v>
      </c>
      <c r="M344" s="90">
        <f t="shared" ref="M344" si="298">SUM(M345:M346)</f>
        <v>0</v>
      </c>
      <c r="N344" s="90">
        <f t="shared" si="297"/>
        <v>0</v>
      </c>
      <c r="O344" s="90">
        <f t="shared" ref="O344" si="299">SUM(O345:O346)</f>
        <v>0</v>
      </c>
      <c r="P344" s="90">
        <f t="shared" si="297"/>
        <v>0</v>
      </c>
      <c r="Q344" s="90">
        <f t="shared" si="297"/>
        <v>0</v>
      </c>
      <c r="R344" s="30" t="str">
        <f t="shared" si="275"/>
        <v/>
      </c>
      <c r="S344" s="31" t="str">
        <f t="shared" si="279"/>
        <v/>
      </c>
      <c r="T344" s="32" t="str">
        <f t="shared" si="280"/>
        <v/>
      </c>
      <c r="U344" s="32" t="str">
        <f t="shared" si="281"/>
        <v/>
      </c>
      <c r="V344" s="43" t="str">
        <f>IF(I344="","",SUMIF(Jednostki!$L$3:$L$581,"*"&amp;$X344,Jednostki!$J$3:$J$581)-(P344-Q344))</f>
        <v/>
      </c>
      <c r="W344" s="43" t="str">
        <f>IF(I344="","",SUMIF(Urząd!$L$3:$L$645,"*"&amp;$X344,Urząd!$J$3:$J$645)-Q344)</f>
        <v/>
      </c>
      <c r="X344" s="6" t="str">
        <f t="shared" si="282"/>
        <v>-</v>
      </c>
    </row>
    <row r="345" spans="1:24" ht="25.5" customHeight="1" x14ac:dyDescent="0.25">
      <c r="A345" s="62" t="s">
        <v>121</v>
      </c>
      <c r="B345" s="63" t="s">
        <v>122</v>
      </c>
      <c r="C345" s="64" t="s">
        <v>123</v>
      </c>
      <c r="D345" s="65" t="s">
        <v>40</v>
      </c>
      <c r="E345" s="72">
        <v>700</v>
      </c>
      <c r="F345" s="73">
        <v>70005</v>
      </c>
      <c r="G345" s="91">
        <v>4530</v>
      </c>
      <c r="H345" s="92" t="s">
        <v>83</v>
      </c>
      <c r="I345" s="93" t="s">
        <v>84</v>
      </c>
      <c r="J345" s="76">
        <v>0</v>
      </c>
      <c r="K345" s="76">
        <v>0</v>
      </c>
      <c r="L345" s="77">
        <f>SUMIFS(Jednostki!H$3:H$581,Jednostki!$B$3:$B$581,$A345,Jednostki!$D$3:$D$581,$F345,Jednostki!$E$3:$E$581,$G345,Jednostki!$F$3:$F$581,$I345)+N345</f>
        <v>0</v>
      </c>
      <c r="M345" s="77">
        <f>SUMIFS(Jednostki!I$3:I$581,Jednostki!$B$3:$B$581,$A345,Jednostki!$D$3:$D$581,$F345,Jednostki!$E$3:$E$581,$G345,Jednostki!$F$3:$F$581,$I345)+O345</f>
        <v>0</v>
      </c>
      <c r="N345" s="77">
        <f>SUMIFS(Urząd!H$3:H$645,Urząd!$B$3:$B$645,$A345,Urząd!$D$3:$D$645,$F345,Urząd!$E$3:$E$645,$G345,Urząd!$F$3:$F$645,$I345)</f>
        <v>0</v>
      </c>
      <c r="O345" s="77">
        <f>SUMIFS(Urząd!I$3:I$645,Urząd!$B$3:$B$645,$A345,Urząd!$D$3:$D$645,$F345,Urząd!$E$3:$E$645,$G345,Urząd!$F$3:$F$645,$I345)</f>
        <v>0</v>
      </c>
      <c r="P345" s="76">
        <f t="shared" si="292"/>
        <v>0</v>
      </c>
      <c r="Q345" s="76">
        <f t="shared" si="293"/>
        <v>0</v>
      </c>
      <c r="R345" s="30" t="str">
        <f t="shared" si="275"/>
        <v/>
      </c>
      <c r="S345" s="31" t="str">
        <f t="shared" si="279"/>
        <v/>
      </c>
      <c r="T345" s="32" t="str">
        <f t="shared" si="280"/>
        <v/>
      </c>
      <c r="U345" s="32" t="str">
        <f t="shared" si="281"/>
        <v/>
      </c>
      <c r="V345" s="43">
        <f>IF(I345="","",SUMIF(Jednostki!$L$3:$L$581,"*"&amp;$X345,Jednostki!$J$3:$J$581)-(P345-Q345))</f>
        <v>0</v>
      </c>
      <c r="W345" s="43">
        <f>IF(I345="","",SUMIF(Urząd!$L$3:$L$645,"*"&amp;$X345,Urząd!$J$3:$J$645)-Q345)</f>
        <v>0</v>
      </c>
      <c r="X345" s="6" t="str">
        <f t="shared" si="282"/>
        <v>B/II/3/6 70005 4530 GZWM</v>
      </c>
    </row>
    <row r="346" spans="1:24" ht="25.5" customHeight="1" x14ac:dyDescent="0.25">
      <c r="A346" s="62" t="s">
        <v>121</v>
      </c>
      <c r="B346" s="63" t="s">
        <v>122</v>
      </c>
      <c r="C346" s="64" t="s">
        <v>123</v>
      </c>
      <c r="D346" s="65" t="s">
        <v>40</v>
      </c>
      <c r="E346" s="72">
        <v>700</v>
      </c>
      <c r="F346" s="73">
        <v>70005</v>
      </c>
      <c r="G346" s="91">
        <v>4530</v>
      </c>
      <c r="H346" s="92" t="s">
        <v>85</v>
      </c>
      <c r="I346" s="93" t="s">
        <v>42</v>
      </c>
      <c r="J346" s="76">
        <v>0</v>
      </c>
      <c r="K346" s="76">
        <v>0</v>
      </c>
      <c r="L346" s="77">
        <f>SUMIFS(Jednostki!H$3:H$581,Jednostki!$B$3:$B$581,$A346,Jednostki!$D$3:$D$581,$F346,Jednostki!$E$3:$E$581,$G346,Jednostki!$F$3:$F$581,$I346)+N346</f>
        <v>0</v>
      </c>
      <c r="M346" s="77">
        <f>SUMIFS(Jednostki!I$3:I$581,Jednostki!$B$3:$B$581,$A346,Jednostki!$D$3:$D$581,$F346,Jednostki!$E$3:$E$581,$G346,Jednostki!$F$3:$F$581,$I346)+O346</f>
        <v>0</v>
      </c>
      <c r="N346" s="77">
        <f>SUMIFS(Urząd!H$3:H$645,Urząd!$B$3:$B$645,$A346,Urząd!$D$3:$D$645,$F346,Urząd!$E$3:$E$645,$G346,Urząd!$F$3:$F$645,$I346)</f>
        <v>0</v>
      </c>
      <c r="O346" s="77">
        <f>SUMIFS(Urząd!I$3:I$645,Urząd!$B$3:$B$645,$A346,Urząd!$D$3:$D$645,$F346,Urząd!$E$3:$E$645,$G346,Urząd!$F$3:$F$645,$I346)</f>
        <v>0</v>
      </c>
      <c r="P346" s="76">
        <f t="shared" si="292"/>
        <v>0</v>
      </c>
      <c r="Q346" s="76">
        <f t="shared" si="293"/>
        <v>0</v>
      </c>
      <c r="R346" s="30" t="str">
        <f t="shared" si="275"/>
        <v/>
      </c>
      <c r="S346" s="31" t="str">
        <f t="shared" si="279"/>
        <v/>
      </c>
      <c r="T346" s="32" t="str">
        <f t="shared" si="280"/>
        <v/>
      </c>
      <c r="U346" s="32" t="str">
        <f t="shared" si="281"/>
        <v/>
      </c>
      <c r="V346" s="43">
        <f>IF(I346="","",SUMIF(Jednostki!$L$3:$L$581,"*"&amp;$X346,Jednostki!$J$3:$J$581)-(P346-Q346))</f>
        <v>0</v>
      </c>
      <c r="W346" s="43">
        <f>IF(I346="","",SUMIF(Urząd!$L$3:$L$645,"*"&amp;$X346,Urząd!$J$3:$J$645)-Q346)</f>
        <v>0</v>
      </c>
      <c r="X346" s="6" t="str">
        <f t="shared" si="282"/>
        <v>B/II/3/6 70005 4530 GMMW</v>
      </c>
    </row>
    <row r="347" spans="1:24" ht="25.5" customHeight="1" x14ac:dyDescent="0.25">
      <c r="A347" s="62" t="s">
        <v>121</v>
      </c>
      <c r="B347" s="63" t="s">
        <v>122</v>
      </c>
      <c r="C347" s="64" t="s">
        <v>123</v>
      </c>
      <c r="D347" s="65" t="s">
        <v>40</v>
      </c>
      <c r="E347" s="72">
        <v>700</v>
      </c>
      <c r="F347" s="73">
        <v>70005</v>
      </c>
      <c r="G347" s="67">
        <v>4580</v>
      </c>
      <c r="H347" s="74" t="s">
        <v>53</v>
      </c>
      <c r="I347" s="89"/>
      <c r="J347" s="90">
        <v>0</v>
      </c>
      <c r="K347" s="90">
        <v>0</v>
      </c>
      <c r="L347" s="90">
        <f t="shared" ref="L347:Q347" si="300">SUM(L348:L349)</f>
        <v>0</v>
      </c>
      <c r="M347" s="90">
        <f t="shared" ref="M347" si="301">SUM(M348:M349)</f>
        <v>0</v>
      </c>
      <c r="N347" s="90">
        <f t="shared" si="300"/>
        <v>0</v>
      </c>
      <c r="O347" s="90">
        <f t="shared" ref="O347" si="302">SUM(O348:O349)</f>
        <v>0</v>
      </c>
      <c r="P347" s="90">
        <f t="shared" si="300"/>
        <v>0</v>
      </c>
      <c r="Q347" s="90">
        <f t="shared" si="300"/>
        <v>0</v>
      </c>
      <c r="R347" s="30" t="str">
        <f t="shared" si="275"/>
        <v/>
      </c>
      <c r="S347" s="31" t="str">
        <f t="shared" si="279"/>
        <v/>
      </c>
      <c r="T347" s="32" t="str">
        <f t="shared" si="280"/>
        <v/>
      </c>
      <c r="U347" s="32" t="str">
        <f t="shared" si="281"/>
        <v/>
      </c>
      <c r="V347" s="43" t="str">
        <f>IF(I347="","",SUMIF(Jednostki!$L$3:$L$581,"*"&amp;$X347,Jednostki!$J$3:$J$581)-(P347-Q347))</f>
        <v/>
      </c>
      <c r="W347" s="43" t="str">
        <f>IF(I347="","",SUMIF(Urząd!$L$3:$L$645,"*"&amp;$X347,Urząd!$J$3:$J$645)-Q347)</f>
        <v/>
      </c>
      <c r="X347" s="6" t="str">
        <f t="shared" si="282"/>
        <v>-</v>
      </c>
    </row>
    <row r="348" spans="1:24" ht="25.5" customHeight="1" x14ac:dyDescent="0.25">
      <c r="A348" s="62" t="s">
        <v>121</v>
      </c>
      <c r="B348" s="63" t="s">
        <v>122</v>
      </c>
      <c r="C348" s="64" t="s">
        <v>123</v>
      </c>
      <c r="D348" s="65" t="s">
        <v>40</v>
      </c>
      <c r="E348" s="72">
        <v>700</v>
      </c>
      <c r="F348" s="73">
        <v>70005</v>
      </c>
      <c r="G348" s="91">
        <v>4580</v>
      </c>
      <c r="H348" s="92" t="s">
        <v>83</v>
      </c>
      <c r="I348" s="93" t="s">
        <v>84</v>
      </c>
      <c r="J348" s="76">
        <v>0</v>
      </c>
      <c r="K348" s="76">
        <v>0</v>
      </c>
      <c r="L348" s="77">
        <f>SUMIFS(Jednostki!H$3:H$581,Jednostki!$B$3:$B$581,$A348,Jednostki!$D$3:$D$581,$F348,Jednostki!$E$3:$E$581,$G348,Jednostki!$F$3:$F$581,$I348)+N348</f>
        <v>0</v>
      </c>
      <c r="M348" s="77">
        <f>SUMIFS(Jednostki!I$3:I$581,Jednostki!$B$3:$B$581,$A348,Jednostki!$D$3:$D$581,$F348,Jednostki!$E$3:$E$581,$G348,Jednostki!$F$3:$F$581,$I348)+O348</f>
        <v>0</v>
      </c>
      <c r="N348" s="77">
        <f>SUMIFS(Urząd!H$3:H$645,Urząd!$B$3:$B$645,$A348,Urząd!$D$3:$D$645,$F348,Urząd!$E$3:$E$645,$G348,Urząd!$F$3:$F$645,$I348)</f>
        <v>0</v>
      </c>
      <c r="O348" s="77">
        <f>SUMIFS(Urząd!I$3:I$645,Urząd!$B$3:$B$645,$A348,Urząd!$D$3:$D$645,$F348,Urząd!$E$3:$E$645,$G348,Urząd!$F$3:$F$645,$I348)</f>
        <v>0</v>
      </c>
      <c r="P348" s="76">
        <f t="shared" si="292"/>
        <v>0</v>
      </c>
      <c r="Q348" s="76">
        <f t="shared" si="293"/>
        <v>0</v>
      </c>
      <c r="R348" s="30" t="str">
        <f t="shared" si="275"/>
        <v/>
      </c>
      <c r="S348" s="31" t="str">
        <f t="shared" si="279"/>
        <v/>
      </c>
      <c r="T348" s="32" t="str">
        <f t="shared" si="280"/>
        <v/>
      </c>
      <c r="U348" s="32" t="str">
        <f t="shared" si="281"/>
        <v/>
      </c>
      <c r="V348" s="43">
        <f>IF(I348="","",SUMIF(Jednostki!$L$3:$L$581,"*"&amp;$X348,Jednostki!$J$3:$J$581)-(P348-Q348))</f>
        <v>0</v>
      </c>
      <c r="W348" s="43">
        <f>IF(I348="","",SUMIF(Urząd!$L$3:$L$645,"*"&amp;$X348,Urząd!$J$3:$J$645)-Q348)</f>
        <v>0</v>
      </c>
      <c r="X348" s="6" t="str">
        <f t="shared" si="282"/>
        <v>B/II/3/6 70005 4580 GZWM</v>
      </c>
    </row>
    <row r="349" spans="1:24" ht="25.5" customHeight="1" x14ac:dyDescent="0.25">
      <c r="A349" s="62" t="s">
        <v>121</v>
      </c>
      <c r="B349" s="63" t="s">
        <v>122</v>
      </c>
      <c r="C349" s="64" t="s">
        <v>123</v>
      </c>
      <c r="D349" s="65" t="s">
        <v>40</v>
      </c>
      <c r="E349" s="72">
        <v>700</v>
      </c>
      <c r="F349" s="73">
        <v>70005</v>
      </c>
      <c r="G349" s="91">
        <v>4580</v>
      </c>
      <c r="H349" s="92" t="s">
        <v>85</v>
      </c>
      <c r="I349" s="93" t="s">
        <v>42</v>
      </c>
      <c r="J349" s="76">
        <v>0</v>
      </c>
      <c r="K349" s="76">
        <v>0</v>
      </c>
      <c r="L349" s="77">
        <f>SUMIFS(Jednostki!H$3:H$581,Jednostki!$B$3:$B$581,$A349,Jednostki!$D$3:$D$581,$F349,Jednostki!$E$3:$E$581,$G349,Jednostki!$F$3:$F$581,$I349)+N349</f>
        <v>0</v>
      </c>
      <c r="M349" s="77">
        <f>SUMIFS(Jednostki!I$3:I$581,Jednostki!$B$3:$B$581,$A349,Jednostki!$D$3:$D$581,$F349,Jednostki!$E$3:$E$581,$G349,Jednostki!$F$3:$F$581,$I349)+O349</f>
        <v>0</v>
      </c>
      <c r="N349" s="77">
        <f>SUMIFS(Urząd!H$3:H$645,Urząd!$B$3:$B$645,$A349,Urząd!$D$3:$D$645,$F349,Urząd!$E$3:$E$645,$G349,Urząd!$F$3:$F$645,$I349)</f>
        <v>0</v>
      </c>
      <c r="O349" s="77">
        <f>SUMIFS(Urząd!I$3:I$645,Urząd!$B$3:$B$645,$A349,Urząd!$D$3:$D$645,$F349,Urząd!$E$3:$E$645,$G349,Urząd!$F$3:$F$645,$I349)</f>
        <v>0</v>
      </c>
      <c r="P349" s="76">
        <f t="shared" si="292"/>
        <v>0</v>
      </c>
      <c r="Q349" s="76">
        <f t="shared" si="293"/>
        <v>0</v>
      </c>
      <c r="R349" s="30" t="str">
        <f t="shared" si="275"/>
        <v/>
      </c>
      <c r="S349" s="31" t="str">
        <f t="shared" si="279"/>
        <v/>
      </c>
      <c r="T349" s="32" t="str">
        <f t="shared" si="280"/>
        <v/>
      </c>
      <c r="U349" s="32" t="str">
        <f t="shared" si="281"/>
        <v/>
      </c>
      <c r="V349" s="43">
        <f>IF(I349="","",SUMIF(Jednostki!$L$3:$L$581,"*"&amp;$X349,Jednostki!$J$3:$J$581)-(P349-Q349))</f>
        <v>0</v>
      </c>
      <c r="W349" s="43">
        <f>IF(I349="","",SUMIF(Urząd!$L$3:$L$645,"*"&amp;$X349,Urząd!$J$3:$J$645)-Q349)</f>
        <v>0</v>
      </c>
      <c r="X349" s="6" t="str">
        <f t="shared" si="282"/>
        <v>B/II/3/6 70005 4580 GMMW</v>
      </c>
    </row>
    <row r="350" spans="1:24" ht="25.5" customHeight="1" x14ac:dyDescent="0.25">
      <c r="A350" s="62" t="s">
        <v>121</v>
      </c>
      <c r="B350" s="63" t="s">
        <v>122</v>
      </c>
      <c r="C350" s="64" t="s">
        <v>123</v>
      </c>
      <c r="D350" s="65" t="s">
        <v>40</v>
      </c>
      <c r="E350" s="72">
        <v>700</v>
      </c>
      <c r="F350" s="73">
        <v>70005</v>
      </c>
      <c r="G350" s="67">
        <v>4590</v>
      </c>
      <c r="H350" s="74" t="s">
        <v>54</v>
      </c>
      <c r="I350" s="89"/>
      <c r="J350" s="90">
        <v>0</v>
      </c>
      <c r="K350" s="90">
        <v>0</v>
      </c>
      <c r="L350" s="90">
        <f t="shared" ref="L350:Q350" si="303">SUM(L351:L352)</f>
        <v>0</v>
      </c>
      <c r="M350" s="90">
        <f t="shared" ref="M350" si="304">SUM(M351:M352)</f>
        <v>0</v>
      </c>
      <c r="N350" s="90">
        <f t="shared" si="303"/>
        <v>0</v>
      </c>
      <c r="O350" s="90">
        <f t="shared" ref="O350" si="305">SUM(O351:O352)</f>
        <v>0</v>
      </c>
      <c r="P350" s="90">
        <f t="shared" si="303"/>
        <v>0</v>
      </c>
      <c r="Q350" s="90">
        <f t="shared" si="303"/>
        <v>0</v>
      </c>
      <c r="R350" s="30" t="str">
        <f t="shared" si="275"/>
        <v/>
      </c>
      <c r="S350" s="31" t="str">
        <f t="shared" si="279"/>
        <v/>
      </c>
      <c r="T350" s="32" t="str">
        <f t="shared" si="280"/>
        <v/>
      </c>
      <c r="U350" s="32" t="str">
        <f t="shared" si="281"/>
        <v/>
      </c>
      <c r="V350" s="43" t="str">
        <f>IF(I350="","",SUMIF(Jednostki!$L$3:$L$581,"*"&amp;$X350,Jednostki!$J$3:$J$581)-(P350-Q350))</f>
        <v/>
      </c>
      <c r="W350" s="43" t="str">
        <f>IF(I350="","",SUMIF(Urząd!$L$3:$L$645,"*"&amp;$X350,Urząd!$J$3:$J$645)-Q350)</f>
        <v/>
      </c>
      <c r="X350" s="6" t="str">
        <f t="shared" si="282"/>
        <v>-</v>
      </c>
    </row>
    <row r="351" spans="1:24" ht="25.5" customHeight="1" x14ac:dyDescent="0.25">
      <c r="A351" s="62" t="s">
        <v>121</v>
      </c>
      <c r="B351" s="63" t="s">
        <v>122</v>
      </c>
      <c r="C351" s="64" t="s">
        <v>123</v>
      </c>
      <c r="D351" s="65" t="s">
        <v>40</v>
      </c>
      <c r="E351" s="72">
        <v>700</v>
      </c>
      <c r="F351" s="73">
        <v>70005</v>
      </c>
      <c r="G351" s="91">
        <v>4590</v>
      </c>
      <c r="H351" s="92" t="s">
        <v>83</v>
      </c>
      <c r="I351" s="93" t="s">
        <v>84</v>
      </c>
      <c r="J351" s="76">
        <v>0</v>
      </c>
      <c r="K351" s="76">
        <v>0</v>
      </c>
      <c r="L351" s="77">
        <f>SUMIFS(Jednostki!H$3:H$581,Jednostki!$B$3:$B$581,$A351,Jednostki!$D$3:$D$581,$F351,Jednostki!$E$3:$E$581,$G351,Jednostki!$F$3:$F$581,$I351)+N351</f>
        <v>0</v>
      </c>
      <c r="M351" s="77">
        <f>SUMIFS(Jednostki!I$3:I$581,Jednostki!$B$3:$B$581,$A351,Jednostki!$D$3:$D$581,$F351,Jednostki!$E$3:$E$581,$G351,Jednostki!$F$3:$F$581,$I351)+O351</f>
        <v>0</v>
      </c>
      <c r="N351" s="77">
        <f>SUMIFS(Urząd!H$3:H$645,Urząd!$B$3:$B$645,$A351,Urząd!$D$3:$D$645,$F351,Urząd!$E$3:$E$645,$G351,Urząd!$F$3:$F$645,$I351)</f>
        <v>0</v>
      </c>
      <c r="O351" s="77">
        <f>SUMIFS(Urząd!I$3:I$645,Urząd!$B$3:$B$645,$A351,Urząd!$D$3:$D$645,$F351,Urząd!$E$3:$E$645,$G351,Urząd!$F$3:$F$645,$I351)</f>
        <v>0</v>
      </c>
      <c r="P351" s="76">
        <f t="shared" si="292"/>
        <v>0</v>
      </c>
      <c r="Q351" s="76">
        <f t="shared" si="293"/>
        <v>0</v>
      </c>
      <c r="R351" s="30" t="str">
        <f t="shared" si="275"/>
        <v/>
      </c>
      <c r="S351" s="31" t="str">
        <f t="shared" si="279"/>
        <v/>
      </c>
      <c r="T351" s="32" t="str">
        <f t="shared" si="280"/>
        <v/>
      </c>
      <c r="U351" s="32" t="str">
        <f t="shared" si="281"/>
        <v/>
      </c>
      <c r="V351" s="43">
        <f>IF(I351="","",SUMIF(Jednostki!$L$3:$L$581,"*"&amp;$X351,Jednostki!$J$3:$J$581)-(P351-Q351))</f>
        <v>0</v>
      </c>
      <c r="W351" s="43">
        <f>IF(I351="","",SUMIF(Urząd!$L$3:$L$645,"*"&amp;$X351,Urząd!$J$3:$J$645)-Q351)</f>
        <v>0</v>
      </c>
      <c r="X351" s="6" t="str">
        <f t="shared" si="282"/>
        <v>B/II/3/6 70005 4590 GZWM</v>
      </c>
    </row>
    <row r="352" spans="1:24" ht="25.5" customHeight="1" x14ac:dyDescent="0.25">
      <c r="A352" s="62" t="s">
        <v>121</v>
      </c>
      <c r="B352" s="63" t="s">
        <v>122</v>
      </c>
      <c r="C352" s="64" t="s">
        <v>123</v>
      </c>
      <c r="D352" s="65" t="s">
        <v>40</v>
      </c>
      <c r="E352" s="72">
        <v>700</v>
      </c>
      <c r="F352" s="73">
        <v>70005</v>
      </c>
      <c r="G352" s="91">
        <v>4590</v>
      </c>
      <c r="H352" s="92" t="s">
        <v>85</v>
      </c>
      <c r="I352" s="93" t="s">
        <v>42</v>
      </c>
      <c r="J352" s="76">
        <v>0</v>
      </c>
      <c r="K352" s="76">
        <v>0</v>
      </c>
      <c r="L352" s="77">
        <f>SUMIFS(Jednostki!H$3:H$581,Jednostki!$B$3:$B$581,$A352,Jednostki!$D$3:$D$581,$F352,Jednostki!$E$3:$E$581,$G352,Jednostki!$F$3:$F$581,$I352)+N352</f>
        <v>0</v>
      </c>
      <c r="M352" s="77">
        <f>SUMIFS(Jednostki!I$3:I$581,Jednostki!$B$3:$B$581,$A352,Jednostki!$D$3:$D$581,$F352,Jednostki!$E$3:$E$581,$G352,Jednostki!$F$3:$F$581,$I352)+O352</f>
        <v>0</v>
      </c>
      <c r="N352" s="77">
        <f>SUMIFS(Urząd!H$3:H$645,Urząd!$B$3:$B$645,$A352,Urząd!$D$3:$D$645,$F352,Urząd!$E$3:$E$645,$G352,Urząd!$F$3:$F$645,$I352)</f>
        <v>0</v>
      </c>
      <c r="O352" s="77">
        <f>SUMIFS(Urząd!I$3:I$645,Urząd!$B$3:$B$645,$A352,Urząd!$D$3:$D$645,$F352,Urząd!$E$3:$E$645,$G352,Urząd!$F$3:$F$645,$I352)</f>
        <v>0</v>
      </c>
      <c r="P352" s="76">
        <f t="shared" si="292"/>
        <v>0</v>
      </c>
      <c r="Q352" s="76">
        <f t="shared" si="293"/>
        <v>0</v>
      </c>
      <c r="R352" s="30" t="str">
        <f t="shared" si="275"/>
        <v/>
      </c>
      <c r="S352" s="31" t="str">
        <f t="shared" si="279"/>
        <v/>
      </c>
      <c r="T352" s="32" t="str">
        <f t="shared" si="280"/>
        <v/>
      </c>
      <c r="U352" s="32" t="str">
        <f t="shared" si="281"/>
        <v/>
      </c>
      <c r="V352" s="43">
        <f>IF(I352="","",SUMIF(Jednostki!$L$3:$L$581,"*"&amp;$X352,Jednostki!$J$3:$J$581)-(P352-Q352))</f>
        <v>0</v>
      </c>
      <c r="W352" s="43">
        <f>IF(I352="","",SUMIF(Urząd!$L$3:$L$645,"*"&amp;$X352,Urząd!$J$3:$J$645)-Q352)</f>
        <v>0</v>
      </c>
      <c r="X352" s="6" t="str">
        <f t="shared" si="282"/>
        <v>B/II/3/6 70005 4590 GMMW</v>
      </c>
    </row>
    <row r="353" spans="1:24" ht="25.5" customHeight="1" x14ac:dyDescent="0.25">
      <c r="A353" s="62" t="s">
        <v>121</v>
      </c>
      <c r="B353" s="63" t="s">
        <v>122</v>
      </c>
      <c r="C353" s="64" t="s">
        <v>123</v>
      </c>
      <c r="D353" s="65" t="s">
        <v>40</v>
      </c>
      <c r="E353" s="72">
        <v>700</v>
      </c>
      <c r="F353" s="73">
        <v>70005</v>
      </c>
      <c r="G353" s="67">
        <v>4600</v>
      </c>
      <c r="H353" s="74" t="s">
        <v>55</v>
      </c>
      <c r="I353" s="89"/>
      <c r="J353" s="90">
        <v>0</v>
      </c>
      <c r="K353" s="90">
        <v>0</v>
      </c>
      <c r="L353" s="90">
        <f t="shared" ref="L353:Q353" si="306">SUM(L354:L355)</f>
        <v>0</v>
      </c>
      <c r="M353" s="90">
        <f t="shared" ref="M353" si="307">SUM(M354:M355)</f>
        <v>0</v>
      </c>
      <c r="N353" s="90">
        <f t="shared" si="306"/>
        <v>0</v>
      </c>
      <c r="O353" s="90">
        <f t="shared" ref="O353" si="308">SUM(O354:O355)</f>
        <v>0</v>
      </c>
      <c r="P353" s="90">
        <f t="shared" si="306"/>
        <v>0</v>
      </c>
      <c r="Q353" s="90">
        <f t="shared" si="306"/>
        <v>0</v>
      </c>
      <c r="R353" s="30" t="str">
        <f t="shared" si="275"/>
        <v/>
      </c>
      <c r="S353" s="31" t="str">
        <f t="shared" si="279"/>
        <v/>
      </c>
      <c r="T353" s="32" t="str">
        <f t="shared" si="280"/>
        <v/>
      </c>
      <c r="U353" s="32" t="str">
        <f t="shared" si="281"/>
        <v/>
      </c>
      <c r="V353" s="43" t="str">
        <f>IF(I353="","",SUMIF(Jednostki!$L$3:$L$581,"*"&amp;$X353,Jednostki!$J$3:$J$581)-(P353-Q353))</f>
        <v/>
      </c>
      <c r="W353" s="43" t="str">
        <f>IF(I353="","",SUMIF(Urząd!$L$3:$L$645,"*"&amp;$X353,Urząd!$J$3:$J$645)-Q353)</f>
        <v/>
      </c>
      <c r="X353" s="6" t="str">
        <f t="shared" si="282"/>
        <v>-</v>
      </c>
    </row>
    <row r="354" spans="1:24" ht="25.5" customHeight="1" x14ac:dyDescent="0.25">
      <c r="A354" s="62" t="s">
        <v>121</v>
      </c>
      <c r="B354" s="63" t="s">
        <v>122</v>
      </c>
      <c r="C354" s="64" t="s">
        <v>123</v>
      </c>
      <c r="D354" s="65" t="s">
        <v>40</v>
      </c>
      <c r="E354" s="72">
        <v>700</v>
      </c>
      <c r="F354" s="73">
        <v>70005</v>
      </c>
      <c r="G354" s="91">
        <v>4600</v>
      </c>
      <c r="H354" s="92" t="s">
        <v>83</v>
      </c>
      <c r="I354" s="93" t="s">
        <v>84</v>
      </c>
      <c r="J354" s="76">
        <v>0</v>
      </c>
      <c r="K354" s="76">
        <v>0</v>
      </c>
      <c r="L354" s="77">
        <f>SUMIFS(Jednostki!H$3:H$581,Jednostki!$B$3:$B$581,$A354,Jednostki!$D$3:$D$581,$F354,Jednostki!$E$3:$E$581,$G354,Jednostki!$F$3:$F$581,$I354)+N354</f>
        <v>0</v>
      </c>
      <c r="M354" s="77">
        <f>SUMIFS(Jednostki!I$3:I$581,Jednostki!$B$3:$B$581,$A354,Jednostki!$D$3:$D$581,$F354,Jednostki!$E$3:$E$581,$G354,Jednostki!$F$3:$F$581,$I354)+O354</f>
        <v>0</v>
      </c>
      <c r="N354" s="77">
        <f>SUMIFS(Urząd!H$3:H$645,Urząd!$B$3:$B$645,$A354,Urząd!$D$3:$D$645,$F354,Urząd!$E$3:$E$645,$G354,Urząd!$F$3:$F$645,$I354)</f>
        <v>0</v>
      </c>
      <c r="O354" s="77">
        <f>SUMIFS(Urząd!I$3:I$645,Urząd!$B$3:$B$645,$A354,Urząd!$D$3:$D$645,$F354,Urząd!$E$3:$E$645,$G354,Urząd!$F$3:$F$645,$I354)</f>
        <v>0</v>
      </c>
      <c r="P354" s="76">
        <f t="shared" si="292"/>
        <v>0</v>
      </c>
      <c r="Q354" s="76">
        <f t="shared" si="293"/>
        <v>0</v>
      </c>
      <c r="R354" s="30" t="str">
        <f t="shared" si="275"/>
        <v/>
      </c>
      <c r="S354" s="31" t="str">
        <f t="shared" si="279"/>
        <v/>
      </c>
      <c r="T354" s="32" t="str">
        <f t="shared" si="280"/>
        <v/>
      </c>
      <c r="U354" s="32" t="str">
        <f t="shared" si="281"/>
        <v/>
      </c>
      <c r="V354" s="43">
        <f>IF(I354="","",SUMIF(Jednostki!$L$3:$L$581,"*"&amp;$X354,Jednostki!$J$3:$J$581)-(P354-Q354))</f>
        <v>0</v>
      </c>
      <c r="W354" s="43">
        <f>IF(I354="","",SUMIF(Urząd!$L$3:$L$645,"*"&amp;$X354,Urząd!$J$3:$J$645)-Q354)</f>
        <v>0</v>
      </c>
      <c r="X354" s="6" t="str">
        <f t="shared" si="282"/>
        <v>B/II/3/6 70005 4600 GZWM</v>
      </c>
    </row>
    <row r="355" spans="1:24" ht="25.5" customHeight="1" x14ac:dyDescent="0.25">
      <c r="A355" s="62" t="s">
        <v>121</v>
      </c>
      <c r="B355" s="63" t="s">
        <v>122</v>
      </c>
      <c r="C355" s="64" t="s">
        <v>123</v>
      </c>
      <c r="D355" s="65" t="s">
        <v>40</v>
      </c>
      <c r="E355" s="72">
        <v>700</v>
      </c>
      <c r="F355" s="73">
        <v>70005</v>
      </c>
      <c r="G355" s="91">
        <v>4600</v>
      </c>
      <c r="H355" s="92" t="s">
        <v>85</v>
      </c>
      <c r="I355" s="93" t="s">
        <v>42</v>
      </c>
      <c r="J355" s="76">
        <v>0</v>
      </c>
      <c r="K355" s="76">
        <v>0</v>
      </c>
      <c r="L355" s="77">
        <f>SUMIFS(Jednostki!H$3:H$581,Jednostki!$B$3:$B$581,$A355,Jednostki!$D$3:$D$581,$F355,Jednostki!$E$3:$E$581,$G355,Jednostki!$F$3:$F$581,$I355)+N355</f>
        <v>0</v>
      </c>
      <c r="M355" s="77">
        <f>SUMIFS(Jednostki!I$3:I$581,Jednostki!$B$3:$B$581,$A355,Jednostki!$D$3:$D$581,$F355,Jednostki!$E$3:$E$581,$G355,Jednostki!$F$3:$F$581,$I355)+O355</f>
        <v>0</v>
      </c>
      <c r="N355" s="77">
        <f>SUMIFS(Urząd!H$3:H$645,Urząd!$B$3:$B$645,$A355,Urząd!$D$3:$D$645,$F355,Urząd!$E$3:$E$645,$G355,Urząd!$F$3:$F$645,$I355)</f>
        <v>0</v>
      </c>
      <c r="O355" s="77">
        <f>SUMIFS(Urząd!I$3:I$645,Urząd!$B$3:$B$645,$A355,Urząd!$D$3:$D$645,$F355,Urząd!$E$3:$E$645,$G355,Urząd!$F$3:$F$645,$I355)</f>
        <v>0</v>
      </c>
      <c r="P355" s="76">
        <f t="shared" si="292"/>
        <v>0</v>
      </c>
      <c r="Q355" s="76">
        <f t="shared" si="293"/>
        <v>0</v>
      </c>
      <c r="R355" s="30" t="str">
        <f t="shared" si="275"/>
        <v/>
      </c>
      <c r="S355" s="31" t="str">
        <f t="shared" si="279"/>
        <v/>
      </c>
      <c r="T355" s="32" t="str">
        <f t="shared" si="280"/>
        <v/>
      </c>
      <c r="U355" s="32" t="str">
        <f t="shared" si="281"/>
        <v/>
      </c>
      <c r="V355" s="43">
        <f>IF(I355="","",SUMIF(Jednostki!$L$3:$L$581,"*"&amp;$X355,Jednostki!$J$3:$J$581)-(P355-Q355))</f>
        <v>0</v>
      </c>
      <c r="W355" s="43">
        <f>IF(I355="","",SUMIF(Urząd!$L$3:$L$645,"*"&amp;$X355,Urząd!$J$3:$J$645)-Q355)</f>
        <v>0</v>
      </c>
      <c r="X355" s="6" t="str">
        <f t="shared" si="282"/>
        <v>B/II/3/6 70005 4600 GMMW</v>
      </c>
    </row>
    <row r="356" spans="1:24" ht="25.5" customHeight="1" x14ac:dyDescent="0.25">
      <c r="A356" s="62" t="s">
        <v>121</v>
      </c>
      <c r="B356" s="63" t="s">
        <v>122</v>
      </c>
      <c r="C356" s="64" t="s">
        <v>123</v>
      </c>
      <c r="D356" s="65" t="s">
        <v>40</v>
      </c>
      <c r="E356" s="72">
        <v>700</v>
      </c>
      <c r="F356" s="73">
        <v>70005</v>
      </c>
      <c r="G356" s="67">
        <v>4610</v>
      </c>
      <c r="H356" s="74" t="s">
        <v>56</v>
      </c>
      <c r="I356" s="89"/>
      <c r="J356" s="90">
        <v>1800</v>
      </c>
      <c r="K356" s="90">
        <v>1800</v>
      </c>
      <c r="L356" s="90">
        <f t="shared" ref="L356:Q356" si="309">SUM(L357:L358)</f>
        <v>0</v>
      </c>
      <c r="M356" s="90">
        <f t="shared" ref="M356" si="310">SUM(M357:M358)</f>
        <v>0</v>
      </c>
      <c r="N356" s="90">
        <f t="shared" si="309"/>
        <v>0</v>
      </c>
      <c r="O356" s="90">
        <f t="shared" ref="O356" si="311">SUM(O357:O358)</f>
        <v>0</v>
      </c>
      <c r="P356" s="90">
        <f t="shared" si="309"/>
        <v>1800</v>
      </c>
      <c r="Q356" s="90">
        <f t="shared" si="309"/>
        <v>1800</v>
      </c>
      <c r="R356" s="30" t="str">
        <f t="shared" si="275"/>
        <v>Tak</v>
      </c>
      <c r="S356" s="31" t="str">
        <f t="shared" si="279"/>
        <v/>
      </c>
      <c r="T356" s="32" t="str">
        <f t="shared" si="280"/>
        <v/>
      </c>
      <c r="U356" s="32" t="str">
        <f t="shared" si="281"/>
        <v/>
      </c>
      <c r="V356" s="43" t="str">
        <f>IF(I356="","",SUMIF(Jednostki!$L$3:$L$581,"*"&amp;$X356,Jednostki!$J$3:$J$581)-(P356-Q356))</f>
        <v/>
      </c>
      <c r="W356" s="43" t="str">
        <f>IF(I356="","",SUMIF(Urząd!$L$3:$L$645,"*"&amp;$X356,Urząd!$J$3:$J$645)-Q356)</f>
        <v/>
      </c>
      <c r="X356" s="6" t="str">
        <f t="shared" si="282"/>
        <v>-</v>
      </c>
    </row>
    <row r="357" spans="1:24" ht="25.5" customHeight="1" x14ac:dyDescent="0.25">
      <c r="A357" s="62" t="s">
        <v>121</v>
      </c>
      <c r="B357" s="63" t="s">
        <v>122</v>
      </c>
      <c r="C357" s="64" t="s">
        <v>123</v>
      </c>
      <c r="D357" s="65" t="s">
        <v>40</v>
      </c>
      <c r="E357" s="72">
        <v>700</v>
      </c>
      <c r="F357" s="73">
        <v>70005</v>
      </c>
      <c r="G357" s="91">
        <v>4610</v>
      </c>
      <c r="H357" s="92" t="s">
        <v>83</v>
      </c>
      <c r="I357" s="93" t="s">
        <v>84</v>
      </c>
      <c r="J357" s="76">
        <v>0</v>
      </c>
      <c r="K357" s="76">
        <v>0</v>
      </c>
      <c r="L357" s="77">
        <f>SUMIFS(Jednostki!H$3:H$581,Jednostki!$B$3:$B$581,$A357,Jednostki!$D$3:$D$581,$F357,Jednostki!$E$3:$E$581,$G357,Jednostki!$F$3:$F$581,$I357)+N357</f>
        <v>0</v>
      </c>
      <c r="M357" s="77">
        <f>SUMIFS(Jednostki!I$3:I$581,Jednostki!$B$3:$B$581,$A357,Jednostki!$D$3:$D$581,$F357,Jednostki!$E$3:$E$581,$G357,Jednostki!$F$3:$F$581,$I357)+O357</f>
        <v>0</v>
      </c>
      <c r="N357" s="77">
        <f>SUMIFS(Urząd!H$3:H$645,Urząd!$B$3:$B$645,$A357,Urząd!$D$3:$D$645,$F357,Urząd!$E$3:$E$645,$G357,Urząd!$F$3:$F$645,$I357)</f>
        <v>0</v>
      </c>
      <c r="O357" s="77">
        <f>SUMIFS(Urząd!I$3:I$645,Urząd!$B$3:$B$645,$A357,Urząd!$D$3:$D$645,$F357,Urząd!$E$3:$E$645,$G357,Urząd!$F$3:$F$645,$I357)</f>
        <v>0</v>
      </c>
      <c r="P357" s="76">
        <f t="shared" si="292"/>
        <v>0</v>
      </c>
      <c r="Q357" s="76">
        <f t="shared" si="293"/>
        <v>0</v>
      </c>
      <c r="R357" s="30" t="str">
        <f t="shared" si="275"/>
        <v/>
      </c>
      <c r="S357" s="31" t="str">
        <f t="shared" si="279"/>
        <v/>
      </c>
      <c r="T357" s="32" t="str">
        <f t="shared" si="280"/>
        <v/>
      </c>
      <c r="U357" s="32" t="str">
        <f t="shared" si="281"/>
        <v/>
      </c>
      <c r="V357" s="43">
        <f>IF(I357="","",SUMIF(Jednostki!$L$3:$L$581,"*"&amp;$X357,Jednostki!$J$3:$J$581)-(P357-Q357))</f>
        <v>0</v>
      </c>
      <c r="W357" s="43">
        <f>IF(I357="","",SUMIF(Urząd!$L$3:$L$645,"*"&amp;$X357,Urząd!$J$3:$J$645)-Q357)</f>
        <v>0</v>
      </c>
      <c r="X357" s="6" t="str">
        <f t="shared" si="282"/>
        <v>B/II/3/6 70005 4610 GZWM</v>
      </c>
    </row>
    <row r="358" spans="1:24" ht="25.5" customHeight="1" x14ac:dyDescent="0.25">
      <c r="A358" s="62" t="s">
        <v>121</v>
      </c>
      <c r="B358" s="63" t="s">
        <v>122</v>
      </c>
      <c r="C358" s="64" t="s">
        <v>123</v>
      </c>
      <c r="D358" s="65" t="s">
        <v>40</v>
      </c>
      <c r="E358" s="72">
        <v>700</v>
      </c>
      <c r="F358" s="73">
        <v>70005</v>
      </c>
      <c r="G358" s="91">
        <v>4610</v>
      </c>
      <c r="H358" s="92" t="s">
        <v>85</v>
      </c>
      <c r="I358" s="93" t="s">
        <v>42</v>
      </c>
      <c r="J358" s="76">
        <v>1800</v>
      </c>
      <c r="K358" s="76">
        <v>1800</v>
      </c>
      <c r="L358" s="77">
        <f>SUMIFS(Jednostki!H$3:H$581,Jednostki!$B$3:$B$581,$A358,Jednostki!$D$3:$D$581,$F358,Jednostki!$E$3:$E$581,$G358,Jednostki!$F$3:$F$581,$I358)+N358</f>
        <v>0</v>
      </c>
      <c r="M358" s="77">
        <f>SUMIFS(Jednostki!I$3:I$581,Jednostki!$B$3:$B$581,$A358,Jednostki!$D$3:$D$581,$F358,Jednostki!$E$3:$E$581,$G358,Jednostki!$F$3:$F$581,$I358)+O358</f>
        <v>0</v>
      </c>
      <c r="N358" s="77">
        <f>SUMIFS(Urząd!H$3:H$645,Urząd!$B$3:$B$645,$A358,Urząd!$D$3:$D$645,$F358,Urząd!$E$3:$E$645,$G358,Urząd!$F$3:$F$645,$I358)</f>
        <v>0</v>
      </c>
      <c r="O358" s="77">
        <f>SUMIFS(Urząd!I$3:I$645,Urząd!$B$3:$B$645,$A358,Urząd!$D$3:$D$645,$F358,Urząd!$E$3:$E$645,$G358,Urząd!$F$3:$F$645,$I358)</f>
        <v>0</v>
      </c>
      <c r="P358" s="76">
        <f t="shared" si="292"/>
        <v>1800</v>
      </c>
      <c r="Q358" s="76">
        <f t="shared" si="293"/>
        <v>1800</v>
      </c>
      <c r="R358" s="30" t="str">
        <f t="shared" si="275"/>
        <v>Tak</v>
      </c>
      <c r="S358" s="31" t="str">
        <f t="shared" si="279"/>
        <v/>
      </c>
      <c r="T358" s="32" t="str">
        <f t="shared" si="280"/>
        <v/>
      </c>
      <c r="U358" s="32" t="str">
        <f t="shared" si="281"/>
        <v/>
      </c>
      <c r="V358" s="43">
        <f>IF(I358="","",SUMIF(Jednostki!$L$3:$L$581,"*"&amp;$X358,Jednostki!$J$3:$J$581)-(P358-Q358))</f>
        <v>0</v>
      </c>
      <c r="W358" s="43">
        <f>IF(I358="","",SUMIF(Urząd!$L$3:$L$645,"*"&amp;$X358,Urząd!$J$3:$J$645)-Q358)</f>
        <v>0</v>
      </c>
      <c r="X358" s="6" t="str">
        <f t="shared" si="282"/>
        <v>B/II/3/6 70005 4610 GMMW</v>
      </c>
    </row>
    <row r="359" spans="1:24" ht="25.5" customHeight="1" x14ac:dyDescent="0.25">
      <c r="A359" s="62" t="s">
        <v>121</v>
      </c>
      <c r="B359" s="63" t="s">
        <v>122</v>
      </c>
      <c r="C359" s="64" t="s">
        <v>95</v>
      </c>
      <c r="D359" s="65" t="s">
        <v>40</v>
      </c>
      <c r="E359" s="66">
        <v>700</v>
      </c>
      <c r="F359" s="67">
        <v>70007</v>
      </c>
      <c r="G359" s="68"/>
      <c r="H359" s="69" t="s">
        <v>33</v>
      </c>
      <c r="I359" s="70"/>
      <c r="J359" s="71">
        <v>3000</v>
      </c>
      <c r="K359" s="71">
        <v>3000</v>
      </c>
      <c r="L359" s="71">
        <f t="shared" ref="L359:Q359" si="312">SUM(L360:L369)</f>
        <v>0</v>
      </c>
      <c r="M359" s="71">
        <f t="shared" ref="M359" si="313">SUM(M360:M369)</f>
        <v>0</v>
      </c>
      <c r="N359" s="71">
        <f t="shared" si="312"/>
        <v>0</v>
      </c>
      <c r="O359" s="71">
        <f t="shared" ref="O359" si="314">SUM(O360:O369)</f>
        <v>0</v>
      </c>
      <c r="P359" s="71">
        <f t="shared" si="312"/>
        <v>3000</v>
      </c>
      <c r="Q359" s="71">
        <f t="shared" si="312"/>
        <v>3000</v>
      </c>
      <c r="R359" s="30" t="str">
        <f t="shared" si="275"/>
        <v>Tak</v>
      </c>
      <c r="S359" s="31" t="str">
        <f t="shared" si="279"/>
        <v/>
      </c>
      <c r="T359" s="32" t="str">
        <f t="shared" si="280"/>
        <v/>
      </c>
      <c r="U359" s="32" t="str">
        <f t="shared" si="281"/>
        <v/>
      </c>
      <c r="V359" s="43" t="str">
        <f>IF(I359="","",SUMIF(Jednostki!$L$3:$L$581,"*"&amp;$X359,Jednostki!$J$3:$J$581)-(P359-Q359))</f>
        <v/>
      </c>
      <c r="W359" s="43" t="str">
        <f>IF(I359="","",SUMIF(Urząd!$L$3:$L$645,"*"&amp;$X359,Urząd!$J$3:$J$645)-Q359)</f>
        <v/>
      </c>
      <c r="X359" s="6" t="str">
        <f t="shared" si="282"/>
        <v>-</v>
      </c>
    </row>
    <row r="360" spans="1:24" ht="25.5" customHeight="1" x14ac:dyDescent="0.25">
      <c r="A360" s="62" t="s">
        <v>121</v>
      </c>
      <c r="B360" s="63" t="s">
        <v>122</v>
      </c>
      <c r="C360" s="64" t="s">
        <v>95</v>
      </c>
      <c r="D360" s="65" t="s">
        <v>40</v>
      </c>
      <c r="E360" s="72">
        <v>700</v>
      </c>
      <c r="F360" s="73">
        <v>70007</v>
      </c>
      <c r="G360" s="67">
        <v>4260</v>
      </c>
      <c r="H360" s="74" t="s">
        <v>45</v>
      </c>
      <c r="I360" s="75" t="s">
        <v>42</v>
      </c>
      <c r="J360" s="76">
        <v>0</v>
      </c>
      <c r="K360" s="76">
        <v>0</v>
      </c>
      <c r="L360" s="77">
        <f>SUMIFS(Jednostki!H$3:H$581,Jednostki!$B$3:$B$581,$A360,Jednostki!$D$3:$D$581,$F360,Jednostki!$E$3:$E$581,$G360,Jednostki!$F$3:$F$581,$I360)+N360</f>
        <v>0</v>
      </c>
      <c r="M360" s="77">
        <f>SUMIFS(Jednostki!I$3:I$581,Jednostki!$B$3:$B$581,$A360,Jednostki!$D$3:$D$581,$F360,Jednostki!$E$3:$E$581,$G360,Jednostki!$F$3:$F$581,$I360)+O360</f>
        <v>0</v>
      </c>
      <c r="N360" s="77">
        <f>SUMIFS(Urząd!H$3:H$645,Urząd!$B$3:$B$645,$A360,Urząd!$D$3:$D$645,$F360,Urząd!$E$3:$E$645,$G360,Urząd!$F$3:$F$645,$I360)</f>
        <v>0</v>
      </c>
      <c r="O360" s="77">
        <f>SUMIFS(Urząd!I$3:I$645,Urząd!$B$3:$B$645,$A360,Urząd!$D$3:$D$645,$F360,Urząd!$E$3:$E$645,$G360,Urząd!$F$3:$F$645,$I360)</f>
        <v>0</v>
      </c>
      <c r="P360" s="76">
        <f t="shared" si="292"/>
        <v>0</v>
      </c>
      <c r="Q360" s="76">
        <f t="shared" si="293"/>
        <v>0</v>
      </c>
      <c r="R360" s="30" t="str">
        <f t="shared" si="275"/>
        <v/>
      </c>
      <c r="S360" s="31" t="str">
        <f t="shared" si="279"/>
        <v/>
      </c>
      <c r="T360" s="32" t="str">
        <f t="shared" si="280"/>
        <v/>
      </c>
      <c r="U360" s="32" t="str">
        <f t="shared" si="281"/>
        <v/>
      </c>
      <c r="V360" s="43">
        <f>IF(I360="","",SUMIF(Jednostki!$L$3:$L$581,"*"&amp;$X360,Jednostki!$J$3:$J$581)-(P360-Q360))</f>
        <v>0</v>
      </c>
      <c r="W360" s="43">
        <f>IF(I360="","",SUMIF(Urząd!$L$3:$L$645,"*"&amp;$X360,Urząd!$J$3:$J$645)-Q360)</f>
        <v>0</v>
      </c>
      <c r="X360" s="6" t="str">
        <f t="shared" si="282"/>
        <v>B/II/3/6 70007 4260 GMMW</v>
      </c>
    </row>
    <row r="361" spans="1:24" ht="25.5" customHeight="1" x14ac:dyDescent="0.25">
      <c r="A361" s="62" t="s">
        <v>121</v>
      </c>
      <c r="B361" s="63" t="s">
        <v>122</v>
      </c>
      <c r="C361" s="64" t="s">
        <v>95</v>
      </c>
      <c r="D361" s="65" t="s">
        <v>40</v>
      </c>
      <c r="E361" s="72">
        <v>700</v>
      </c>
      <c r="F361" s="73">
        <v>70007</v>
      </c>
      <c r="G361" s="67">
        <v>4300</v>
      </c>
      <c r="H361" s="74" t="s">
        <v>48</v>
      </c>
      <c r="I361" s="75" t="s">
        <v>42</v>
      </c>
      <c r="J361" s="76">
        <v>0</v>
      </c>
      <c r="K361" s="76">
        <v>0</v>
      </c>
      <c r="L361" s="77">
        <f>SUMIFS(Jednostki!H$3:H$581,Jednostki!$B$3:$B$581,$A361,Jednostki!$D$3:$D$581,$F361,Jednostki!$E$3:$E$581,$G361,Jednostki!$F$3:$F$581,$I361)+N361</f>
        <v>0</v>
      </c>
      <c r="M361" s="77">
        <f>SUMIFS(Jednostki!I$3:I$581,Jednostki!$B$3:$B$581,$A361,Jednostki!$D$3:$D$581,$F361,Jednostki!$E$3:$E$581,$G361,Jednostki!$F$3:$F$581,$I361)+O361</f>
        <v>0</v>
      </c>
      <c r="N361" s="77">
        <f>SUMIFS(Urząd!H$3:H$645,Urząd!$B$3:$B$645,$A361,Urząd!$D$3:$D$645,$F361,Urząd!$E$3:$E$645,$G361,Urząd!$F$3:$F$645,$I361)</f>
        <v>0</v>
      </c>
      <c r="O361" s="77">
        <f>SUMIFS(Urząd!I$3:I$645,Urząd!$B$3:$B$645,$A361,Urząd!$D$3:$D$645,$F361,Urząd!$E$3:$E$645,$G361,Urząd!$F$3:$F$645,$I361)</f>
        <v>0</v>
      </c>
      <c r="P361" s="76">
        <f t="shared" si="292"/>
        <v>0</v>
      </c>
      <c r="Q361" s="76">
        <f t="shared" si="293"/>
        <v>0</v>
      </c>
      <c r="R361" s="30" t="str">
        <f t="shared" si="275"/>
        <v/>
      </c>
      <c r="S361" s="31" t="str">
        <f t="shared" si="279"/>
        <v/>
      </c>
      <c r="T361" s="32" t="str">
        <f t="shared" si="280"/>
        <v/>
      </c>
      <c r="U361" s="32" t="str">
        <f t="shared" si="281"/>
        <v/>
      </c>
      <c r="V361" s="43">
        <f>IF(I361="","",SUMIF(Jednostki!$L$3:$L$581,"*"&amp;$X361,Jednostki!$J$3:$J$581)-(P361-Q361))</f>
        <v>0</v>
      </c>
      <c r="W361" s="43">
        <f>IF(I361="","",SUMIF(Urząd!$L$3:$L$645,"*"&amp;$X361,Urząd!$J$3:$J$645)-Q361)</f>
        <v>0</v>
      </c>
      <c r="X361" s="6" t="str">
        <f t="shared" si="282"/>
        <v>B/II/3/6 70007 4300 GMMW</v>
      </c>
    </row>
    <row r="362" spans="1:24" ht="25.5" customHeight="1" x14ac:dyDescent="0.25">
      <c r="A362" s="62" t="s">
        <v>121</v>
      </c>
      <c r="B362" s="63" t="s">
        <v>122</v>
      </c>
      <c r="C362" s="64" t="s">
        <v>95</v>
      </c>
      <c r="D362" s="65" t="s">
        <v>40</v>
      </c>
      <c r="E362" s="72">
        <v>700</v>
      </c>
      <c r="F362" s="73">
        <v>70007</v>
      </c>
      <c r="G362" s="67">
        <v>4400</v>
      </c>
      <c r="H362" s="74" t="s">
        <v>104</v>
      </c>
      <c r="I362" s="75" t="s">
        <v>42</v>
      </c>
      <c r="J362" s="76">
        <v>0</v>
      </c>
      <c r="K362" s="76">
        <v>0</v>
      </c>
      <c r="L362" s="77">
        <f>SUMIFS(Jednostki!H$3:H$581,Jednostki!$B$3:$B$581,$A362,Jednostki!$D$3:$D$581,$F362,Jednostki!$E$3:$E$581,$G362,Jednostki!$F$3:$F$581,$I362)+N362</f>
        <v>0</v>
      </c>
      <c r="M362" s="77">
        <f>SUMIFS(Jednostki!I$3:I$581,Jednostki!$B$3:$B$581,$A362,Jednostki!$D$3:$D$581,$F362,Jednostki!$E$3:$E$581,$G362,Jednostki!$F$3:$F$581,$I362)+O362</f>
        <v>0</v>
      </c>
      <c r="N362" s="77">
        <f>SUMIFS(Urząd!H$3:H$645,Urząd!$B$3:$B$645,$A362,Urząd!$D$3:$D$645,$F362,Urząd!$E$3:$E$645,$G362,Urząd!$F$3:$F$645,$I362)</f>
        <v>0</v>
      </c>
      <c r="O362" s="77">
        <f>SUMIFS(Urząd!I$3:I$645,Urząd!$B$3:$B$645,$A362,Urząd!$D$3:$D$645,$F362,Urząd!$E$3:$E$645,$G362,Urząd!$F$3:$F$645,$I362)</f>
        <v>0</v>
      </c>
      <c r="P362" s="76">
        <f t="shared" si="292"/>
        <v>0</v>
      </c>
      <c r="Q362" s="76">
        <f t="shared" si="293"/>
        <v>0</v>
      </c>
      <c r="R362" s="30" t="str">
        <f t="shared" si="275"/>
        <v/>
      </c>
      <c r="S362" s="31" t="str">
        <f t="shared" si="279"/>
        <v/>
      </c>
      <c r="T362" s="32" t="str">
        <f t="shared" si="280"/>
        <v/>
      </c>
      <c r="U362" s="32" t="str">
        <f t="shared" si="281"/>
        <v/>
      </c>
      <c r="V362" s="43">
        <f>IF(I362="","",SUMIF(Jednostki!$L$3:$L$581,"*"&amp;$X362,Jednostki!$J$3:$J$581)-(P362-Q362))</f>
        <v>0</v>
      </c>
      <c r="W362" s="43">
        <f>IF(I362="","",SUMIF(Urząd!$L$3:$L$645,"*"&amp;$X362,Urząd!$J$3:$J$645)-Q362)</f>
        <v>0</v>
      </c>
      <c r="X362" s="6" t="str">
        <f t="shared" si="282"/>
        <v>B/II/3/6 70007 4400 GMMW</v>
      </c>
    </row>
    <row r="363" spans="1:24" ht="25.5" customHeight="1" x14ac:dyDescent="0.25">
      <c r="A363" s="62" t="s">
        <v>121</v>
      </c>
      <c r="B363" s="63" t="s">
        <v>122</v>
      </c>
      <c r="C363" s="64" t="s">
        <v>95</v>
      </c>
      <c r="D363" s="65" t="s">
        <v>40</v>
      </c>
      <c r="E363" s="72">
        <v>700</v>
      </c>
      <c r="F363" s="73">
        <v>70007</v>
      </c>
      <c r="G363" s="67">
        <v>4430</v>
      </c>
      <c r="H363" s="74" t="s">
        <v>50</v>
      </c>
      <c r="I363" s="75" t="s">
        <v>42</v>
      </c>
      <c r="J363" s="76">
        <v>3000</v>
      </c>
      <c r="K363" s="76">
        <v>3000</v>
      </c>
      <c r="L363" s="77">
        <f>SUMIFS(Jednostki!H$3:H$581,Jednostki!$B$3:$B$581,$A363,Jednostki!$D$3:$D$581,$F363,Jednostki!$E$3:$E$581,$G363,Jednostki!$F$3:$F$581,$I363)+N363</f>
        <v>0</v>
      </c>
      <c r="M363" s="77">
        <f>SUMIFS(Jednostki!I$3:I$581,Jednostki!$B$3:$B$581,$A363,Jednostki!$D$3:$D$581,$F363,Jednostki!$E$3:$E$581,$G363,Jednostki!$F$3:$F$581,$I363)+O363</f>
        <v>0</v>
      </c>
      <c r="N363" s="77">
        <f>SUMIFS(Urząd!H$3:H$645,Urząd!$B$3:$B$645,$A363,Urząd!$D$3:$D$645,$F363,Urząd!$E$3:$E$645,$G363,Urząd!$F$3:$F$645,$I363)</f>
        <v>0</v>
      </c>
      <c r="O363" s="77">
        <f>SUMIFS(Urząd!I$3:I$645,Urząd!$B$3:$B$645,$A363,Urząd!$D$3:$D$645,$F363,Urząd!$E$3:$E$645,$G363,Urząd!$F$3:$F$645,$I363)</f>
        <v>0</v>
      </c>
      <c r="P363" s="76">
        <f t="shared" si="292"/>
        <v>3000</v>
      </c>
      <c r="Q363" s="76">
        <f t="shared" si="293"/>
        <v>3000</v>
      </c>
      <c r="R363" s="30" t="str">
        <f t="shared" si="275"/>
        <v>Tak</v>
      </c>
      <c r="S363" s="31" t="str">
        <f t="shared" si="279"/>
        <v/>
      </c>
      <c r="T363" s="32" t="str">
        <f t="shared" si="280"/>
        <v/>
      </c>
      <c r="U363" s="32" t="str">
        <f t="shared" si="281"/>
        <v/>
      </c>
      <c r="V363" s="43">
        <f>IF(I363="","",SUMIF(Jednostki!$L$3:$L$581,"*"&amp;$X363,Jednostki!$J$3:$J$581)-(P363-Q363))</f>
        <v>0</v>
      </c>
      <c r="W363" s="43">
        <f>IF(I363="","",SUMIF(Urząd!$L$3:$L$645,"*"&amp;$X363,Urząd!$J$3:$J$645)-Q363)</f>
        <v>0</v>
      </c>
      <c r="X363" s="6" t="str">
        <f t="shared" si="282"/>
        <v>B/II/3/6 70007 4430 GMMW</v>
      </c>
    </row>
    <row r="364" spans="1:24" ht="25.5" customHeight="1" x14ac:dyDescent="0.25">
      <c r="A364" s="62" t="s">
        <v>121</v>
      </c>
      <c r="B364" s="63" t="s">
        <v>122</v>
      </c>
      <c r="C364" s="64" t="s">
        <v>95</v>
      </c>
      <c r="D364" s="65" t="s">
        <v>40</v>
      </c>
      <c r="E364" s="72">
        <v>700</v>
      </c>
      <c r="F364" s="73">
        <v>70007</v>
      </c>
      <c r="G364" s="67">
        <v>4510</v>
      </c>
      <c r="H364" s="74" t="s">
        <v>51</v>
      </c>
      <c r="I364" s="75" t="s">
        <v>42</v>
      </c>
      <c r="J364" s="76">
        <v>0</v>
      </c>
      <c r="K364" s="76">
        <v>0</v>
      </c>
      <c r="L364" s="77">
        <f>SUMIFS(Jednostki!H$3:H$581,Jednostki!$B$3:$B$581,$A364,Jednostki!$D$3:$D$581,$F364,Jednostki!$E$3:$E$581,$G364,Jednostki!$F$3:$F$581,$I364)+N364</f>
        <v>0</v>
      </c>
      <c r="M364" s="77">
        <f>SUMIFS(Jednostki!I$3:I$581,Jednostki!$B$3:$B$581,$A364,Jednostki!$D$3:$D$581,$F364,Jednostki!$E$3:$E$581,$G364,Jednostki!$F$3:$F$581,$I364)+O364</f>
        <v>0</v>
      </c>
      <c r="N364" s="77">
        <f>SUMIFS(Urząd!H$3:H$645,Urząd!$B$3:$B$645,$A364,Urząd!$D$3:$D$645,$F364,Urząd!$E$3:$E$645,$G364,Urząd!$F$3:$F$645,$I364)</f>
        <v>0</v>
      </c>
      <c r="O364" s="77">
        <f>SUMIFS(Urząd!I$3:I$645,Urząd!$B$3:$B$645,$A364,Urząd!$D$3:$D$645,$F364,Urząd!$E$3:$E$645,$G364,Urząd!$F$3:$F$645,$I364)</f>
        <v>0</v>
      </c>
      <c r="P364" s="76">
        <f t="shared" si="292"/>
        <v>0</v>
      </c>
      <c r="Q364" s="76">
        <f t="shared" si="293"/>
        <v>0</v>
      </c>
      <c r="R364" s="30" t="str">
        <f t="shared" si="275"/>
        <v/>
      </c>
      <c r="S364" s="31" t="str">
        <f t="shared" si="279"/>
        <v/>
      </c>
      <c r="T364" s="32" t="str">
        <f t="shared" si="280"/>
        <v/>
      </c>
      <c r="U364" s="32" t="str">
        <f t="shared" si="281"/>
        <v/>
      </c>
      <c r="V364" s="43">
        <f>IF(I364="","",SUMIF(Jednostki!$L$3:$L$581,"*"&amp;$X364,Jednostki!$J$3:$J$581)-(P364-Q364))</f>
        <v>0</v>
      </c>
      <c r="W364" s="43">
        <f>IF(I364="","",SUMIF(Urząd!$L$3:$L$645,"*"&amp;$X364,Urząd!$J$3:$J$645)-Q364)</f>
        <v>0</v>
      </c>
      <c r="X364" s="6" t="str">
        <f t="shared" si="282"/>
        <v>B/II/3/6 70007 4510 GMMW</v>
      </c>
    </row>
    <row r="365" spans="1:24" ht="25.5" customHeight="1" x14ac:dyDescent="0.25">
      <c r="A365" s="62" t="s">
        <v>121</v>
      </c>
      <c r="B365" s="63" t="s">
        <v>122</v>
      </c>
      <c r="C365" s="64" t="s">
        <v>95</v>
      </c>
      <c r="D365" s="65" t="s">
        <v>40</v>
      </c>
      <c r="E365" s="72">
        <v>700</v>
      </c>
      <c r="F365" s="73">
        <v>70007</v>
      </c>
      <c r="G365" s="67">
        <v>4520</v>
      </c>
      <c r="H365" s="74" t="s">
        <v>52</v>
      </c>
      <c r="I365" s="75" t="s">
        <v>42</v>
      </c>
      <c r="J365" s="76">
        <v>0</v>
      </c>
      <c r="K365" s="76">
        <v>0</v>
      </c>
      <c r="L365" s="77">
        <f>SUMIFS(Jednostki!H$3:H$581,Jednostki!$B$3:$B$581,$A365,Jednostki!$D$3:$D$581,$F365,Jednostki!$E$3:$E$581,$G365,Jednostki!$F$3:$F$581,$I365)+N365</f>
        <v>0</v>
      </c>
      <c r="M365" s="77">
        <f>SUMIFS(Jednostki!I$3:I$581,Jednostki!$B$3:$B$581,$A365,Jednostki!$D$3:$D$581,$F365,Jednostki!$E$3:$E$581,$G365,Jednostki!$F$3:$F$581,$I365)+O365</f>
        <v>0</v>
      </c>
      <c r="N365" s="77">
        <f>SUMIFS(Urząd!H$3:H$645,Urząd!$B$3:$B$645,$A365,Urząd!$D$3:$D$645,$F365,Urząd!$E$3:$E$645,$G365,Urząd!$F$3:$F$645,$I365)</f>
        <v>0</v>
      </c>
      <c r="O365" s="77">
        <f>SUMIFS(Urząd!I$3:I$645,Urząd!$B$3:$B$645,$A365,Urząd!$D$3:$D$645,$F365,Urząd!$E$3:$E$645,$G365,Urząd!$F$3:$F$645,$I365)</f>
        <v>0</v>
      </c>
      <c r="P365" s="76">
        <f t="shared" si="292"/>
        <v>0</v>
      </c>
      <c r="Q365" s="76">
        <f t="shared" si="293"/>
        <v>0</v>
      </c>
      <c r="R365" s="30" t="str">
        <f t="shared" si="275"/>
        <v/>
      </c>
      <c r="S365" s="31" t="str">
        <f t="shared" si="279"/>
        <v/>
      </c>
      <c r="T365" s="32" t="str">
        <f t="shared" si="280"/>
        <v/>
      </c>
      <c r="U365" s="32" t="str">
        <f t="shared" si="281"/>
        <v/>
      </c>
      <c r="V365" s="43">
        <f>IF(I365="","",SUMIF(Jednostki!$L$3:$L$581,"*"&amp;$X365,Jednostki!$J$3:$J$581)-(P365-Q365))</f>
        <v>0</v>
      </c>
      <c r="W365" s="43">
        <f>IF(I365="","",SUMIF(Urząd!$L$3:$L$645,"*"&amp;$X365,Urząd!$J$3:$J$645)-Q365)</f>
        <v>0</v>
      </c>
      <c r="X365" s="6" t="str">
        <f t="shared" si="282"/>
        <v>B/II/3/6 70007 4520 GMMW</v>
      </c>
    </row>
    <row r="366" spans="1:24" ht="25.5" customHeight="1" x14ac:dyDescent="0.25">
      <c r="A366" s="62" t="s">
        <v>121</v>
      </c>
      <c r="B366" s="63" t="s">
        <v>122</v>
      </c>
      <c r="C366" s="64" t="s">
        <v>95</v>
      </c>
      <c r="D366" s="65" t="s">
        <v>40</v>
      </c>
      <c r="E366" s="72">
        <v>700</v>
      </c>
      <c r="F366" s="73">
        <v>70007</v>
      </c>
      <c r="G366" s="67">
        <v>4580</v>
      </c>
      <c r="H366" s="74" t="s">
        <v>53</v>
      </c>
      <c r="I366" s="75" t="s">
        <v>42</v>
      </c>
      <c r="J366" s="76">
        <v>0</v>
      </c>
      <c r="K366" s="76">
        <v>0</v>
      </c>
      <c r="L366" s="77">
        <f>SUMIFS(Jednostki!H$3:H$581,Jednostki!$B$3:$B$581,$A366,Jednostki!$D$3:$D$581,$F366,Jednostki!$E$3:$E$581,$G366,Jednostki!$F$3:$F$581,$I366)+N366</f>
        <v>0</v>
      </c>
      <c r="M366" s="77">
        <f>SUMIFS(Jednostki!I$3:I$581,Jednostki!$B$3:$B$581,$A366,Jednostki!$D$3:$D$581,$F366,Jednostki!$E$3:$E$581,$G366,Jednostki!$F$3:$F$581,$I366)+O366</f>
        <v>0</v>
      </c>
      <c r="N366" s="77">
        <f>SUMIFS(Urząd!H$3:H$645,Urząd!$B$3:$B$645,$A366,Urząd!$D$3:$D$645,$F366,Urząd!$E$3:$E$645,$G366,Urząd!$F$3:$F$645,$I366)</f>
        <v>0</v>
      </c>
      <c r="O366" s="77">
        <f>SUMIFS(Urząd!I$3:I$645,Urząd!$B$3:$B$645,$A366,Urząd!$D$3:$D$645,$F366,Urząd!$E$3:$E$645,$G366,Urząd!$F$3:$F$645,$I366)</f>
        <v>0</v>
      </c>
      <c r="P366" s="76">
        <f t="shared" si="292"/>
        <v>0</v>
      </c>
      <c r="Q366" s="76">
        <f t="shared" si="293"/>
        <v>0</v>
      </c>
      <c r="R366" s="30" t="str">
        <f t="shared" si="275"/>
        <v/>
      </c>
      <c r="S366" s="31" t="str">
        <f t="shared" si="279"/>
        <v/>
      </c>
      <c r="T366" s="32" t="str">
        <f t="shared" si="280"/>
        <v/>
      </c>
      <c r="U366" s="32" t="str">
        <f t="shared" si="281"/>
        <v/>
      </c>
      <c r="V366" s="43">
        <f>IF(I366="","",SUMIF(Jednostki!$L$3:$L$581,"*"&amp;$X366,Jednostki!$J$3:$J$581)-(P366-Q366))</f>
        <v>0</v>
      </c>
      <c r="W366" s="43">
        <f>IF(I366="","",SUMIF(Urząd!$L$3:$L$645,"*"&amp;$X366,Urząd!$J$3:$J$645)-Q366)</f>
        <v>0</v>
      </c>
      <c r="X366" s="6" t="str">
        <f t="shared" si="282"/>
        <v>B/II/3/6 70007 4580 GMMW</v>
      </c>
    </row>
    <row r="367" spans="1:24" ht="25.5" customHeight="1" x14ac:dyDescent="0.25">
      <c r="A367" s="62" t="s">
        <v>121</v>
      </c>
      <c r="B367" s="63" t="s">
        <v>122</v>
      </c>
      <c r="C367" s="64" t="s">
        <v>95</v>
      </c>
      <c r="D367" s="65" t="s">
        <v>40</v>
      </c>
      <c r="E367" s="72">
        <v>700</v>
      </c>
      <c r="F367" s="73">
        <v>70007</v>
      </c>
      <c r="G367" s="67">
        <v>4590</v>
      </c>
      <c r="H367" s="74" t="s">
        <v>54</v>
      </c>
      <c r="I367" s="75" t="s">
        <v>42</v>
      </c>
      <c r="J367" s="76">
        <v>0</v>
      </c>
      <c r="K367" s="76">
        <v>0</v>
      </c>
      <c r="L367" s="77">
        <f>SUMIFS(Jednostki!H$3:H$581,Jednostki!$B$3:$B$581,$A367,Jednostki!$D$3:$D$581,$F367,Jednostki!$E$3:$E$581,$G367,Jednostki!$F$3:$F$581,$I367)+N367</f>
        <v>0</v>
      </c>
      <c r="M367" s="77">
        <f>SUMIFS(Jednostki!I$3:I$581,Jednostki!$B$3:$B$581,$A367,Jednostki!$D$3:$D$581,$F367,Jednostki!$E$3:$E$581,$G367,Jednostki!$F$3:$F$581,$I367)+O367</f>
        <v>0</v>
      </c>
      <c r="N367" s="77">
        <f>SUMIFS(Urząd!H$3:H$645,Urząd!$B$3:$B$645,$A367,Urząd!$D$3:$D$645,$F367,Urząd!$E$3:$E$645,$G367,Urząd!$F$3:$F$645,$I367)</f>
        <v>0</v>
      </c>
      <c r="O367" s="77">
        <f>SUMIFS(Urząd!I$3:I$645,Urząd!$B$3:$B$645,$A367,Urząd!$D$3:$D$645,$F367,Urząd!$E$3:$E$645,$G367,Urząd!$F$3:$F$645,$I367)</f>
        <v>0</v>
      </c>
      <c r="P367" s="76">
        <f t="shared" si="292"/>
        <v>0</v>
      </c>
      <c r="Q367" s="76">
        <f t="shared" si="293"/>
        <v>0</v>
      </c>
      <c r="R367" s="30" t="str">
        <f t="shared" si="275"/>
        <v/>
      </c>
      <c r="S367" s="31" t="str">
        <f t="shared" si="279"/>
        <v/>
      </c>
      <c r="T367" s="32" t="str">
        <f t="shared" si="280"/>
        <v/>
      </c>
      <c r="U367" s="32" t="str">
        <f t="shared" si="281"/>
        <v/>
      </c>
      <c r="V367" s="43">
        <f>IF(I367="","",SUMIF(Jednostki!$L$3:$L$581,"*"&amp;$X367,Jednostki!$J$3:$J$581)-(P367-Q367))</f>
        <v>0</v>
      </c>
      <c r="W367" s="43">
        <f>IF(I367="","",SUMIF(Urząd!$L$3:$L$645,"*"&amp;$X367,Urząd!$J$3:$J$645)-Q367)</f>
        <v>0</v>
      </c>
      <c r="X367" s="6" t="str">
        <f t="shared" si="282"/>
        <v>B/II/3/6 70007 4590 GMMW</v>
      </c>
    </row>
    <row r="368" spans="1:24" ht="25.5" customHeight="1" x14ac:dyDescent="0.25">
      <c r="A368" s="62" t="s">
        <v>121</v>
      </c>
      <c r="B368" s="63" t="s">
        <v>122</v>
      </c>
      <c r="C368" s="64" t="s">
        <v>95</v>
      </c>
      <c r="D368" s="65" t="s">
        <v>40</v>
      </c>
      <c r="E368" s="72">
        <v>700</v>
      </c>
      <c r="F368" s="73">
        <v>70007</v>
      </c>
      <c r="G368" s="67">
        <v>4600</v>
      </c>
      <c r="H368" s="74" t="s">
        <v>55</v>
      </c>
      <c r="I368" s="75" t="s">
        <v>42</v>
      </c>
      <c r="J368" s="76">
        <v>0</v>
      </c>
      <c r="K368" s="76">
        <v>0</v>
      </c>
      <c r="L368" s="77">
        <f>SUMIFS(Jednostki!H$3:H$581,Jednostki!$B$3:$B$581,$A368,Jednostki!$D$3:$D$581,$F368,Jednostki!$E$3:$E$581,$G368,Jednostki!$F$3:$F$581,$I368)+N368</f>
        <v>0</v>
      </c>
      <c r="M368" s="77">
        <f>SUMIFS(Jednostki!I$3:I$581,Jednostki!$B$3:$B$581,$A368,Jednostki!$D$3:$D$581,$F368,Jednostki!$E$3:$E$581,$G368,Jednostki!$F$3:$F$581,$I368)+O368</f>
        <v>0</v>
      </c>
      <c r="N368" s="77">
        <f>SUMIFS(Urząd!H$3:H$645,Urząd!$B$3:$B$645,$A368,Urząd!$D$3:$D$645,$F368,Urząd!$E$3:$E$645,$G368,Urząd!$F$3:$F$645,$I368)</f>
        <v>0</v>
      </c>
      <c r="O368" s="77">
        <f>SUMIFS(Urząd!I$3:I$645,Urząd!$B$3:$B$645,$A368,Urząd!$D$3:$D$645,$F368,Urząd!$E$3:$E$645,$G368,Urząd!$F$3:$F$645,$I368)</f>
        <v>0</v>
      </c>
      <c r="P368" s="76">
        <f t="shared" si="292"/>
        <v>0</v>
      </c>
      <c r="Q368" s="76">
        <f t="shared" si="293"/>
        <v>0</v>
      </c>
      <c r="R368" s="30" t="str">
        <f t="shared" si="275"/>
        <v/>
      </c>
      <c r="S368" s="31" t="str">
        <f t="shared" si="279"/>
        <v/>
      </c>
      <c r="T368" s="32" t="str">
        <f t="shared" si="280"/>
        <v/>
      </c>
      <c r="U368" s="32" t="str">
        <f t="shared" si="281"/>
        <v/>
      </c>
      <c r="V368" s="43">
        <f>IF(I368="","",SUMIF(Jednostki!$L$3:$L$581,"*"&amp;$X368,Jednostki!$J$3:$J$581)-(P368-Q368))</f>
        <v>0</v>
      </c>
      <c r="W368" s="43">
        <f>IF(I368="","",SUMIF(Urząd!$L$3:$L$645,"*"&amp;$X368,Urząd!$J$3:$J$645)-Q368)</f>
        <v>0</v>
      </c>
      <c r="X368" s="6" t="str">
        <f t="shared" si="282"/>
        <v>B/II/3/6 70007 4600 GMMW</v>
      </c>
    </row>
    <row r="369" spans="1:25" ht="25.5" customHeight="1" x14ac:dyDescent="0.25">
      <c r="A369" s="62" t="s">
        <v>121</v>
      </c>
      <c r="B369" s="63" t="s">
        <v>122</v>
      </c>
      <c r="C369" s="64" t="s">
        <v>95</v>
      </c>
      <c r="D369" s="65" t="s">
        <v>40</v>
      </c>
      <c r="E369" s="72">
        <v>700</v>
      </c>
      <c r="F369" s="73">
        <v>70007</v>
      </c>
      <c r="G369" s="67">
        <v>4610</v>
      </c>
      <c r="H369" s="74" t="s">
        <v>56</v>
      </c>
      <c r="I369" s="75" t="s">
        <v>42</v>
      </c>
      <c r="J369" s="76">
        <v>0</v>
      </c>
      <c r="K369" s="76">
        <v>0</v>
      </c>
      <c r="L369" s="77">
        <f>SUMIFS(Jednostki!H$3:H$581,Jednostki!$B$3:$B$581,$A369,Jednostki!$D$3:$D$581,$F369,Jednostki!$E$3:$E$581,$G369,Jednostki!$F$3:$F$581,$I369)+N369</f>
        <v>0</v>
      </c>
      <c r="M369" s="77">
        <f>SUMIFS(Jednostki!I$3:I$581,Jednostki!$B$3:$B$581,$A369,Jednostki!$D$3:$D$581,$F369,Jednostki!$E$3:$E$581,$G369,Jednostki!$F$3:$F$581,$I369)+O369</f>
        <v>0</v>
      </c>
      <c r="N369" s="77">
        <f>SUMIFS(Urząd!H$3:H$645,Urząd!$B$3:$B$645,$A369,Urząd!$D$3:$D$645,$F369,Urząd!$E$3:$E$645,$G369,Urząd!$F$3:$F$645,$I369)</f>
        <v>0</v>
      </c>
      <c r="O369" s="77">
        <f>SUMIFS(Urząd!I$3:I$645,Urząd!$B$3:$B$645,$A369,Urząd!$D$3:$D$645,$F369,Urząd!$E$3:$E$645,$G369,Urząd!$F$3:$F$645,$I369)</f>
        <v>0</v>
      </c>
      <c r="P369" s="76">
        <f t="shared" si="292"/>
        <v>0</v>
      </c>
      <c r="Q369" s="76">
        <f t="shared" si="293"/>
        <v>0</v>
      </c>
      <c r="R369" s="30" t="str">
        <f t="shared" si="275"/>
        <v/>
      </c>
      <c r="S369" s="31" t="str">
        <f t="shared" si="279"/>
        <v/>
      </c>
      <c r="T369" s="32" t="str">
        <f t="shared" si="280"/>
        <v/>
      </c>
      <c r="U369" s="32" t="str">
        <f t="shared" si="281"/>
        <v/>
      </c>
      <c r="V369" s="43">
        <f>IF(I369="","",SUMIF(Jednostki!$L$3:$L$581,"*"&amp;$X369,Jednostki!$J$3:$J$581)-(P369-Q369))</f>
        <v>0</v>
      </c>
      <c r="W369" s="43">
        <f>IF(I369="","",SUMIF(Urząd!$L$3:$L$645,"*"&amp;$X369,Urząd!$J$3:$J$645)-Q369)</f>
        <v>0</v>
      </c>
      <c r="X369" s="6" t="str">
        <f t="shared" si="282"/>
        <v>B/II/3/6 70007 4610 GMMW</v>
      </c>
    </row>
    <row r="370" spans="1:25" s="96" customFormat="1" ht="25.5" x14ac:dyDescent="0.25">
      <c r="A370" s="35" t="s">
        <v>124</v>
      </c>
      <c r="B370" s="36" t="s">
        <v>125</v>
      </c>
      <c r="C370" s="37" t="s">
        <v>126</v>
      </c>
      <c r="D370" s="38" t="s">
        <v>2</v>
      </c>
      <c r="E370" s="87"/>
      <c r="F370" s="88"/>
      <c r="G370" s="39"/>
      <c r="H370" s="40" t="s">
        <v>33</v>
      </c>
      <c r="I370" s="41"/>
      <c r="J370" s="42">
        <v>199750</v>
      </c>
      <c r="K370" s="42">
        <v>199750</v>
      </c>
      <c r="L370" s="42">
        <f t="shared" ref="L370:Q370" si="315">SUM(L412,L371)</f>
        <v>0</v>
      </c>
      <c r="M370" s="42">
        <f t="shared" ref="M370" si="316">SUM(M412,M371)</f>
        <v>0</v>
      </c>
      <c r="N370" s="42">
        <f t="shared" si="315"/>
        <v>0</v>
      </c>
      <c r="O370" s="42">
        <f t="shared" ref="O370" si="317">SUM(O412,O371)</f>
        <v>0</v>
      </c>
      <c r="P370" s="42">
        <f t="shared" si="315"/>
        <v>199750</v>
      </c>
      <c r="Q370" s="42">
        <f t="shared" si="315"/>
        <v>199750</v>
      </c>
      <c r="R370" s="30" t="str">
        <f t="shared" si="275"/>
        <v>Tak</v>
      </c>
      <c r="S370" s="31" t="str">
        <f t="shared" si="279"/>
        <v/>
      </c>
      <c r="T370" s="32" t="str">
        <f t="shared" si="280"/>
        <v/>
      </c>
      <c r="U370" s="32" t="str">
        <f t="shared" si="281"/>
        <v/>
      </c>
      <c r="V370" s="43" t="str">
        <f>IF(I370="","",SUMIF(Jednostki!$L$3:$L$581,"*"&amp;$X370,Jednostki!$J$3:$J$581)-(P370-Q370))</f>
        <v/>
      </c>
      <c r="W370" s="43" t="str">
        <f>IF(I370="","",SUMIF(Urząd!$L$3:$L$645,"*"&amp;$X370,Urząd!$J$3:$J$645)-Q370)</f>
        <v/>
      </c>
      <c r="X370" s="6" t="str">
        <f t="shared" si="282"/>
        <v>-</v>
      </c>
      <c r="Y370" s="6"/>
    </row>
    <row r="371" spans="1:25" ht="25.5" x14ac:dyDescent="0.25">
      <c r="A371" s="44" t="s">
        <v>127</v>
      </c>
      <c r="B371" s="45" t="s">
        <v>128</v>
      </c>
      <c r="C371" s="46" t="s">
        <v>36</v>
      </c>
      <c r="D371" s="47" t="s">
        <v>2</v>
      </c>
      <c r="E371" s="48"/>
      <c r="F371" s="82"/>
      <c r="G371" s="49"/>
      <c r="H371" s="50" t="s">
        <v>33</v>
      </c>
      <c r="I371" s="51"/>
      <c r="J371" s="52">
        <v>21298</v>
      </c>
      <c r="K371" s="52">
        <v>21298</v>
      </c>
      <c r="L371" s="52">
        <f t="shared" ref="L371:Q371" si="318">SUM(L408,L372)</f>
        <v>0</v>
      </c>
      <c r="M371" s="52">
        <f t="shared" ref="M371" si="319">SUM(M408,M372)</f>
        <v>0</v>
      </c>
      <c r="N371" s="52">
        <f t="shared" si="318"/>
        <v>0</v>
      </c>
      <c r="O371" s="52">
        <f t="shared" ref="O371" si="320">SUM(O408,O372)</f>
        <v>0</v>
      </c>
      <c r="P371" s="52">
        <f t="shared" si="318"/>
        <v>21298</v>
      </c>
      <c r="Q371" s="52">
        <f t="shared" si="318"/>
        <v>21298</v>
      </c>
      <c r="R371" s="30" t="str">
        <f t="shared" si="275"/>
        <v>Tak</v>
      </c>
      <c r="S371" s="31" t="str">
        <f t="shared" si="279"/>
        <v/>
      </c>
      <c r="T371" s="32" t="str">
        <f t="shared" si="280"/>
        <v/>
      </c>
      <c r="U371" s="32" t="str">
        <f t="shared" si="281"/>
        <v/>
      </c>
      <c r="V371" s="43" t="str">
        <f>IF(I371="","",SUMIF(Jednostki!$L$3:$L$581,"*"&amp;$X371,Jednostki!$J$3:$J$581)-(P371-Q371))</f>
        <v/>
      </c>
      <c r="W371" s="43" t="str">
        <f>IF(I371="","",SUMIF(Urząd!$L$3:$L$645,"*"&amp;$X371,Urząd!$J$3:$J$645)-Q371)</f>
        <v/>
      </c>
      <c r="X371" s="6" t="str">
        <f t="shared" si="282"/>
        <v>-</v>
      </c>
    </row>
    <row r="372" spans="1:25" ht="25.5" customHeight="1" x14ac:dyDescent="0.25">
      <c r="A372" s="62" t="s">
        <v>127</v>
      </c>
      <c r="B372" s="97" t="s">
        <v>128</v>
      </c>
      <c r="C372" s="64" t="s">
        <v>36</v>
      </c>
      <c r="D372" s="65" t="s">
        <v>40</v>
      </c>
      <c r="E372" s="66">
        <v>700</v>
      </c>
      <c r="F372" s="67">
        <v>70005</v>
      </c>
      <c r="G372" s="68"/>
      <c r="H372" s="69" t="s">
        <v>33</v>
      </c>
      <c r="I372" s="70"/>
      <c r="J372" s="71">
        <v>21298</v>
      </c>
      <c r="K372" s="71">
        <v>21298</v>
      </c>
      <c r="L372" s="71">
        <f>SUM(L373,L376,L379:L380,L384:L386,L389,L392,L395:L396,L399,L402,L405)</f>
        <v>0</v>
      </c>
      <c r="M372" s="71">
        <f>SUM(M373,M376,M379:M380,M384:M386,M389,M392,M395:M396,M399,M402,M405)</f>
        <v>0</v>
      </c>
      <c r="N372" s="71">
        <f t="shared" ref="N372:Q372" si="321">SUM(N373,N376,N379:N380,N384:N386,N389,N392,N395:N396,N399,N402,N405)</f>
        <v>0</v>
      </c>
      <c r="O372" s="71">
        <f t="shared" ref="O372" si="322">SUM(O373,O376,O379:O380,O384:O386,O389,O392,O395:O396,O399,O402,O405)</f>
        <v>0</v>
      </c>
      <c r="P372" s="71">
        <f t="shared" si="321"/>
        <v>21298</v>
      </c>
      <c r="Q372" s="71">
        <f t="shared" si="321"/>
        <v>21298</v>
      </c>
      <c r="R372" s="30" t="str">
        <f t="shared" si="275"/>
        <v>Tak</v>
      </c>
      <c r="S372" s="31" t="str">
        <f t="shared" si="279"/>
        <v/>
      </c>
      <c r="T372" s="32" t="str">
        <f t="shared" si="280"/>
        <v/>
      </c>
      <c r="U372" s="32" t="str">
        <f t="shared" si="281"/>
        <v/>
      </c>
      <c r="V372" s="43" t="str">
        <f>IF(I372="","",SUMIF(Jednostki!$L$3:$L$581,"*"&amp;$X372,Jednostki!$J$3:$J$581)-(P372-Q372))</f>
        <v/>
      </c>
      <c r="W372" s="43" t="str">
        <f>IF(I372="","",SUMIF(Urząd!$L$3:$L$645,"*"&amp;$X372,Urząd!$J$3:$J$645)-Q372)</f>
        <v/>
      </c>
      <c r="X372" s="6" t="str">
        <f t="shared" si="282"/>
        <v>-</v>
      </c>
    </row>
    <row r="373" spans="1:25" ht="25.5" customHeight="1" x14ac:dyDescent="0.25">
      <c r="A373" s="62" t="s">
        <v>127</v>
      </c>
      <c r="B373" s="97" t="s">
        <v>128</v>
      </c>
      <c r="C373" s="64" t="s">
        <v>36</v>
      </c>
      <c r="D373" s="65" t="s">
        <v>40</v>
      </c>
      <c r="E373" s="72">
        <v>700</v>
      </c>
      <c r="F373" s="73">
        <v>70005</v>
      </c>
      <c r="G373" s="67">
        <v>4110</v>
      </c>
      <c r="H373" s="74" t="s">
        <v>41</v>
      </c>
      <c r="I373" s="89"/>
      <c r="J373" s="90">
        <v>1016</v>
      </c>
      <c r="K373" s="90">
        <v>1016</v>
      </c>
      <c r="L373" s="90">
        <f t="shared" ref="L373:Q373" si="323">SUM(L374:L375)</f>
        <v>0</v>
      </c>
      <c r="M373" s="90">
        <f t="shared" ref="M373" si="324">SUM(M374:M375)</f>
        <v>0</v>
      </c>
      <c r="N373" s="90">
        <f t="shared" si="323"/>
        <v>0</v>
      </c>
      <c r="O373" s="90">
        <f t="shared" ref="O373" si="325">SUM(O374:O375)</f>
        <v>0</v>
      </c>
      <c r="P373" s="90">
        <f t="shared" si="323"/>
        <v>1016</v>
      </c>
      <c r="Q373" s="90">
        <f t="shared" si="323"/>
        <v>1016</v>
      </c>
      <c r="R373" s="30" t="str">
        <f t="shared" si="275"/>
        <v>Tak</v>
      </c>
      <c r="S373" s="31" t="str">
        <f t="shared" si="279"/>
        <v/>
      </c>
      <c r="T373" s="32" t="str">
        <f t="shared" si="280"/>
        <v/>
      </c>
      <c r="U373" s="32" t="str">
        <f t="shared" si="281"/>
        <v/>
      </c>
      <c r="V373" s="43" t="str">
        <f>IF(I373="","",SUMIF(Jednostki!$L$3:$L$581,"*"&amp;$X373,Jednostki!$J$3:$J$581)-(P373-Q373))</f>
        <v/>
      </c>
      <c r="W373" s="43" t="str">
        <f>IF(I373="","",SUMIF(Urząd!$L$3:$L$645,"*"&amp;$X373,Urząd!$J$3:$J$645)-Q373)</f>
        <v/>
      </c>
      <c r="X373" s="6" t="str">
        <f t="shared" si="282"/>
        <v>-</v>
      </c>
    </row>
    <row r="374" spans="1:25" ht="25.5" customHeight="1" x14ac:dyDescent="0.25">
      <c r="A374" s="62" t="s">
        <v>127</v>
      </c>
      <c r="B374" s="97" t="s">
        <v>128</v>
      </c>
      <c r="C374" s="64" t="s">
        <v>36</v>
      </c>
      <c r="D374" s="65" t="s">
        <v>40</v>
      </c>
      <c r="E374" s="72">
        <v>700</v>
      </c>
      <c r="F374" s="73">
        <v>70005</v>
      </c>
      <c r="G374" s="91">
        <v>4110</v>
      </c>
      <c r="H374" s="92" t="s">
        <v>83</v>
      </c>
      <c r="I374" s="93" t="s">
        <v>84</v>
      </c>
      <c r="J374" s="76">
        <v>0</v>
      </c>
      <c r="K374" s="76">
        <v>0</v>
      </c>
      <c r="L374" s="77">
        <f>SUMIFS(Jednostki!H$3:H$581,Jednostki!$B$3:$B$581,$A374,Jednostki!$D$3:$D$581,$F374,Jednostki!$E$3:$E$581,$G374,Jednostki!$F$3:$F$581,$I374)+N374</f>
        <v>0</v>
      </c>
      <c r="M374" s="77">
        <f>SUMIFS(Jednostki!I$3:I$581,Jednostki!$B$3:$B$581,$A374,Jednostki!$D$3:$D$581,$F374,Jednostki!$E$3:$E$581,$G374,Jednostki!$F$3:$F$581,$I374)+O374</f>
        <v>0</v>
      </c>
      <c r="N374" s="77">
        <f>SUMIFS(Urząd!H$3:H$645,Urząd!$B$3:$B$645,$A374,Urząd!$D$3:$D$645,$F374,Urząd!$E$3:$E$645,$G374,Urząd!$F$3:$F$645,$I374)</f>
        <v>0</v>
      </c>
      <c r="O374" s="77">
        <f>SUMIFS(Urząd!I$3:I$645,Urząd!$B$3:$B$645,$A374,Urząd!$D$3:$D$645,$F374,Urząd!$E$3:$E$645,$G374,Urząd!$F$3:$F$645,$I374)</f>
        <v>0</v>
      </c>
      <c r="P374" s="76">
        <f t="shared" si="292"/>
        <v>0</v>
      </c>
      <c r="Q374" s="76">
        <f t="shared" si="293"/>
        <v>0</v>
      </c>
      <c r="R374" s="30" t="str">
        <f t="shared" si="275"/>
        <v/>
      </c>
      <c r="S374" s="31" t="str">
        <f t="shared" si="279"/>
        <v/>
      </c>
      <c r="T374" s="32" t="str">
        <f t="shared" si="280"/>
        <v/>
      </c>
      <c r="U374" s="32" t="str">
        <f t="shared" si="281"/>
        <v/>
      </c>
      <c r="V374" s="43">
        <f>IF(I374="","",SUMIF(Jednostki!$L$3:$L$581,"*"&amp;$X374,Jednostki!$J$3:$J$581)-(P374-Q374))</f>
        <v>0</v>
      </c>
      <c r="W374" s="43">
        <f>IF(I374="","",SUMIF(Urząd!$L$3:$L$645,"*"&amp;$X374,Urząd!$J$3:$J$645)-Q374)</f>
        <v>0</v>
      </c>
      <c r="X374" s="6" t="str">
        <f t="shared" si="282"/>
        <v>B/II/4/1 70005 4110 GZWM</v>
      </c>
    </row>
    <row r="375" spans="1:25" ht="25.5" customHeight="1" x14ac:dyDescent="0.25">
      <c r="A375" s="62" t="s">
        <v>127</v>
      </c>
      <c r="B375" s="97" t="s">
        <v>128</v>
      </c>
      <c r="C375" s="64" t="s">
        <v>36</v>
      </c>
      <c r="D375" s="65" t="s">
        <v>40</v>
      </c>
      <c r="E375" s="72">
        <v>700</v>
      </c>
      <c r="F375" s="73">
        <v>70005</v>
      </c>
      <c r="G375" s="91">
        <v>4110</v>
      </c>
      <c r="H375" s="92" t="s">
        <v>85</v>
      </c>
      <c r="I375" s="93" t="s">
        <v>42</v>
      </c>
      <c r="J375" s="76">
        <v>1016</v>
      </c>
      <c r="K375" s="76">
        <v>1016</v>
      </c>
      <c r="L375" s="77">
        <f>SUMIFS(Jednostki!H$3:H$581,Jednostki!$B$3:$B$581,$A375,Jednostki!$D$3:$D$581,$F375,Jednostki!$E$3:$E$581,$G375,Jednostki!$F$3:$F$581,$I375)+N375</f>
        <v>0</v>
      </c>
      <c r="M375" s="77">
        <f>SUMIFS(Jednostki!I$3:I$581,Jednostki!$B$3:$B$581,$A375,Jednostki!$D$3:$D$581,$F375,Jednostki!$E$3:$E$581,$G375,Jednostki!$F$3:$F$581,$I375)+O375</f>
        <v>0</v>
      </c>
      <c r="N375" s="77">
        <f>SUMIFS(Urząd!H$3:H$645,Urząd!$B$3:$B$645,$A375,Urząd!$D$3:$D$645,$F375,Urząd!$E$3:$E$645,$G375,Urząd!$F$3:$F$645,$I375)</f>
        <v>0</v>
      </c>
      <c r="O375" s="77">
        <f>SUMIFS(Urząd!I$3:I$645,Urząd!$B$3:$B$645,$A375,Urząd!$D$3:$D$645,$F375,Urząd!$E$3:$E$645,$G375,Urząd!$F$3:$F$645,$I375)</f>
        <v>0</v>
      </c>
      <c r="P375" s="76">
        <f t="shared" si="292"/>
        <v>1016</v>
      </c>
      <c r="Q375" s="76">
        <f t="shared" si="293"/>
        <v>1016</v>
      </c>
      <c r="R375" s="30" t="str">
        <f t="shared" si="275"/>
        <v>Tak</v>
      </c>
      <c r="S375" s="31" t="str">
        <f t="shared" si="279"/>
        <v/>
      </c>
      <c r="T375" s="32" t="str">
        <f t="shared" si="280"/>
        <v/>
      </c>
      <c r="U375" s="32" t="str">
        <f t="shared" si="281"/>
        <v/>
      </c>
      <c r="V375" s="43">
        <f>IF(I375="","",SUMIF(Jednostki!$L$3:$L$581,"*"&amp;$X375,Jednostki!$J$3:$J$581)-(P375-Q375))</f>
        <v>0</v>
      </c>
      <c r="W375" s="43">
        <f>IF(I375="","",SUMIF(Urząd!$L$3:$L$645,"*"&amp;$X375,Urząd!$J$3:$J$645)-Q375)</f>
        <v>0</v>
      </c>
      <c r="X375" s="6" t="str">
        <f t="shared" si="282"/>
        <v>B/II/4/1 70005 4110 GMMW</v>
      </c>
    </row>
    <row r="376" spans="1:25" ht="25.5" customHeight="1" x14ac:dyDescent="0.25">
      <c r="A376" s="62" t="s">
        <v>127</v>
      </c>
      <c r="B376" s="97" t="s">
        <v>128</v>
      </c>
      <c r="C376" s="64" t="s">
        <v>36</v>
      </c>
      <c r="D376" s="65" t="s">
        <v>40</v>
      </c>
      <c r="E376" s="72">
        <v>700</v>
      </c>
      <c r="F376" s="73">
        <v>70005</v>
      </c>
      <c r="G376" s="67">
        <v>4120</v>
      </c>
      <c r="H376" s="74" t="s">
        <v>70</v>
      </c>
      <c r="I376" s="89"/>
      <c r="J376" s="90">
        <v>147</v>
      </c>
      <c r="K376" s="90">
        <v>147</v>
      </c>
      <c r="L376" s="90">
        <f t="shared" ref="L376:Q376" si="326">SUM(L377:L378)</f>
        <v>0</v>
      </c>
      <c r="M376" s="90">
        <f t="shared" ref="M376" si="327">SUM(M377:M378)</f>
        <v>0</v>
      </c>
      <c r="N376" s="90">
        <f t="shared" si="326"/>
        <v>0</v>
      </c>
      <c r="O376" s="90">
        <f t="shared" ref="O376" si="328">SUM(O377:O378)</f>
        <v>0</v>
      </c>
      <c r="P376" s="90">
        <f t="shared" si="326"/>
        <v>147</v>
      </c>
      <c r="Q376" s="90">
        <f t="shared" si="326"/>
        <v>147</v>
      </c>
      <c r="R376" s="30" t="str">
        <f t="shared" si="275"/>
        <v>Tak</v>
      </c>
      <c r="S376" s="31" t="str">
        <f t="shared" si="279"/>
        <v/>
      </c>
      <c r="T376" s="32" t="str">
        <f t="shared" si="280"/>
        <v/>
      </c>
      <c r="U376" s="32" t="str">
        <f t="shared" si="281"/>
        <v/>
      </c>
      <c r="V376" s="43" t="str">
        <f>IF(I376="","",SUMIF(Jednostki!$L$3:$L$581,"*"&amp;$X376,Jednostki!$J$3:$J$581)-(P376-Q376))</f>
        <v/>
      </c>
      <c r="W376" s="43" t="str">
        <f>IF(I376="","",SUMIF(Urząd!$L$3:$L$645,"*"&amp;$X376,Urząd!$J$3:$J$645)-Q376)</f>
        <v/>
      </c>
      <c r="X376" s="6" t="str">
        <f t="shared" si="282"/>
        <v>-</v>
      </c>
    </row>
    <row r="377" spans="1:25" ht="25.5" customHeight="1" x14ac:dyDescent="0.25">
      <c r="A377" s="62" t="s">
        <v>127</v>
      </c>
      <c r="B377" s="97" t="s">
        <v>128</v>
      </c>
      <c r="C377" s="64" t="s">
        <v>36</v>
      </c>
      <c r="D377" s="65" t="s">
        <v>40</v>
      </c>
      <c r="E377" s="72">
        <v>700</v>
      </c>
      <c r="F377" s="73">
        <v>70005</v>
      </c>
      <c r="G377" s="91">
        <v>4120</v>
      </c>
      <c r="H377" s="92" t="s">
        <v>83</v>
      </c>
      <c r="I377" s="93" t="s">
        <v>84</v>
      </c>
      <c r="J377" s="76">
        <v>0</v>
      </c>
      <c r="K377" s="76">
        <v>0</v>
      </c>
      <c r="L377" s="77">
        <f>SUMIFS(Jednostki!H$3:H$581,Jednostki!$B$3:$B$581,$A377,Jednostki!$D$3:$D$581,$F377,Jednostki!$E$3:$E$581,$G377,Jednostki!$F$3:$F$581,$I377)+N377</f>
        <v>0</v>
      </c>
      <c r="M377" s="77">
        <f>SUMIFS(Jednostki!I$3:I$581,Jednostki!$B$3:$B$581,$A377,Jednostki!$D$3:$D$581,$F377,Jednostki!$E$3:$E$581,$G377,Jednostki!$F$3:$F$581,$I377)+O377</f>
        <v>0</v>
      </c>
      <c r="N377" s="77">
        <f>SUMIFS(Urząd!H$3:H$645,Urząd!$B$3:$B$645,$A377,Urząd!$D$3:$D$645,$F377,Urząd!$E$3:$E$645,$G377,Urząd!$F$3:$F$645,$I377)</f>
        <v>0</v>
      </c>
      <c r="O377" s="77">
        <f>SUMIFS(Urząd!I$3:I$645,Urząd!$B$3:$B$645,$A377,Urząd!$D$3:$D$645,$F377,Urząd!$E$3:$E$645,$G377,Urząd!$F$3:$F$645,$I377)</f>
        <v>0</v>
      </c>
      <c r="P377" s="76">
        <f t="shared" si="292"/>
        <v>0</v>
      </c>
      <c r="Q377" s="76">
        <f t="shared" si="293"/>
        <v>0</v>
      </c>
      <c r="R377" s="30" t="str">
        <f t="shared" si="275"/>
        <v/>
      </c>
      <c r="S377" s="31" t="str">
        <f t="shared" si="279"/>
        <v/>
      </c>
      <c r="T377" s="32" t="str">
        <f t="shared" si="280"/>
        <v/>
      </c>
      <c r="U377" s="32" t="str">
        <f t="shared" si="281"/>
        <v/>
      </c>
      <c r="V377" s="43">
        <f>IF(I377="","",SUMIF(Jednostki!$L$3:$L$581,"*"&amp;$X377,Jednostki!$J$3:$J$581)-(P377-Q377))</f>
        <v>0</v>
      </c>
      <c r="W377" s="43">
        <f>IF(I377="","",SUMIF(Urząd!$L$3:$L$645,"*"&amp;$X377,Urząd!$J$3:$J$645)-Q377)</f>
        <v>0</v>
      </c>
      <c r="X377" s="6" t="str">
        <f t="shared" si="282"/>
        <v>B/II/4/1 70005 4120 GZWM</v>
      </c>
    </row>
    <row r="378" spans="1:25" ht="25.5" customHeight="1" x14ac:dyDescent="0.25">
      <c r="A378" s="62" t="s">
        <v>127</v>
      </c>
      <c r="B378" s="97" t="s">
        <v>128</v>
      </c>
      <c r="C378" s="64" t="s">
        <v>36</v>
      </c>
      <c r="D378" s="65" t="s">
        <v>40</v>
      </c>
      <c r="E378" s="72">
        <v>700</v>
      </c>
      <c r="F378" s="73">
        <v>70005</v>
      </c>
      <c r="G378" s="91">
        <v>4120</v>
      </c>
      <c r="H378" s="92" t="s">
        <v>85</v>
      </c>
      <c r="I378" s="93" t="s">
        <v>42</v>
      </c>
      <c r="J378" s="76">
        <v>147</v>
      </c>
      <c r="K378" s="76">
        <v>147</v>
      </c>
      <c r="L378" s="77">
        <f>SUMIFS(Jednostki!H$3:H$581,Jednostki!$B$3:$B$581,$A378,Jednostki!$D$3:$D$581,$F378,Jednostki!$E$3:$E$581,$G378,Jednostki!$F$3:$F$581,$I378)+N378</f>
        <v>0</v>
      </c>
      <c r="M378" s="77">
        <f>SUMIFS(Jednostki!I$3:I$581,Jednostki!$B$3:$B$581,$A378,Jednostki!$D$3:$D$581,$F378,Jednostki!$E$3:$E$581,$G378,Jednostki!$F$3:$F$581,$I378)+O378</f>
        <v>0</v>
      </c>
      <c r="N378" s="77">
        <f>SUMIFS(Urząd!H$3:H$645,Urząd!$B$3:$B$645,$A378,Urząd!$D$3:$D$645,$F378,Urząd!$E$3:$E$645,$G378,Urząd!$F$3:$F$645,$I378)</f>
        <v>0</v>
      </c>
      <c r="O378" s="77">
        <f>SUMIFS(Urząd!I$3:I$645,Urząd!$B$3:$B$645,$A378,Urząd!$D$3:$D$645,$F378,Urząd!$E$3:$E$645,$G378,Urząd!$F$3:$F$645,$I378)</f>
        <v>0</v>
      </c>
      <c r="P378" s="76">
        <f t="shared" si="292"/>
        <v>147</v>
      </c>
      <c r="Q378" s="76">
        <f t="shared" si="293"/>
        <v>147</v>
      </c>
      <c r="R378" s="30" t="str">
        <f t="shared" si="275"/>
        <v>Tak</v>
      </c>
      <c r="S378" s="31" t="str">
        <f t="shared" si="279"/>
        <v/>
      </c>
      <c r="T378" s="32" t="str">
        <f t="shared" si="280"/>
        <v/>
      </c>
      <c r="U378" s="32" t="str">
        <f t="shared" si="281"/>
        <v/>
      </c>
      <c r="V378" s="43">
        <f>IF(I378="","",SUMIF(Jednostki!$L$3:$L$581,"*"&amp;$X378,Jednostki!$J$3:$J$581)-(P378-Q378))</f>
        <v>0</v>
      </c>
      <c r="W378" s="43">
        <f>IF(I378="","",SUMIF(Urząd!$L$3:$L$645,"*"&amp;$X378,Urząd!$J$3:$J$645)-Q378)</f>
        <v>0</v>
      </c>
      <c r="X378" s="6" t="str">
        <f t="shared" si="282"/>
        <v>B/II/4/1 70005 4120 GMMW</v>
      </c>
    </row>
    <row r="379" spans="1:25" ht="25.5" customHeight="1" x14ac:dyDescent="0.25">
      <c r="A379" s="62" t="s">
        <v>127</v>
      </c>
      <c r="B379" s="97" t="s">
        <v>128</v>
      </c>
      <c r="C379" s="64" t="s">
        <v>36</v>
      </c>
      <c r="D379" s="65" t="s">
        <v>40</v>
      </c>
      <c r="E379" s="72">
        <v>700</v>
      </c>
      <c r="F379" s="73">
        <v>70005</v>
      </c>
      <c r="G379" s="67">
        <v>4170</v>
      </c>
      <c r="H379" s="74" t="s">
        <v>43</v>
      </c>
      <c r="I379" s="75" t="s">
        <v>42</v>
      </c>
      <c r="J379" s="76">
        <v>6000</v>
      </c>
      <c r="K379" s="76">
        <v>6000</v>
      </c>
      <c r="L379" s="77">
        <f>SUMIFS(Jednostki!H$3:H$581,Jednostki!$B$3:$B$581,$A379,Jednostki!$D$3:$D$581,$F379,Jednostki!$E$3:$E$581,$G379,Jednostki!$F$3:$F$581,$I379)+N379</f>
        <v>0</v>
      </c>
      <c r="M379" s="77">
        <f>SUMIFS(Jednostki!I$3:I$581,Jednostki!$B$3:$B$581,$A379,Jednostki!$D$3:$D$581,$F379,Jednostki!$E$3:$E$581,$G379,Jednostki!$F$3:$F$581,$I379)+O379</f>
        <v>0</v>
      </c>
      <c r="N379" s="77">
        <f>SUMIFS(Urząd!H$3:H$645,Urząd!$B$3:$B$645,$A379,Urząd!$D$3:$D$645,$F379,Urząd!$E$3:$E$645,$G379,Urząd!$F$3:$F$645,$I379)</f>
        <v>0</v>
      </c>
      <c r="O379" s="77">
        <f>SUMIFS(Urząd!I$3:I$645,Urząd!$B$3:$B$645,$A379,Urząd!$D$3:$D$645,$F379,Urząd!$E$3:$E$645,$G379,Urząd!$F$3:$F$645,$I379)</f>
        <v>0</v>
      </c>
      <c r="P379" s="76">
        <f t="shared" si="292"/>
        <v>6000</v>
      </c>
      <c r="Q379" s="76">
        <f t="shared" si="293"/>
        <v>6000</v>
      </c>
      <c r="R379" s="30" t="str">
        <f t="shared" si="275"/>
        <v>Tak</v>
      </c>
      <c r="S379" s="31" t="str">
        <f t="shared" si="279"/>
        <v/>
      </c>
      <c r="T379" s="32" t="str">
        <f t="shared" si="280"/>
        <v/>
      </c>
      <c r="U379" s="32" t="str">
        <f t="shared" si="281"/>
        <v/>
      </c>
      <c r="V379" s="43">
        <f>IF(I379="","",SUMIF(Jednostki!$L$3:$L$581,"*"&amp;$X379,Jednostki!$J$3:$J$581)-(P379-Q379))</f>
        <v>0</v>
      </c>
      <c r="W379" s="43">
        <f>IF(I379="","",SUMIF(Urząd!$L$3:$L$645,"*"&amp;$X379,Urząd!$J$3:$J$645)-Q379)</f>
        <v>0</v>
      </c>
      <c r="X379" s="6" t="str">
        <f t="shared" si="282"/>
        <v>B/II/4/1 70005 4170 GMMW</v>
      </c>
    </row>
    <row r="380" spans="1:25" ht="25.5" customHeight="1" x14ac:dyDescent="0.25">
      <c r="A380" s="62" t="s">
        <v>127</v>
      </c>
      <c r="B380" s="97" t="s">
        <v>128</v>
      </c>
      <c r="C380" s="64" t="s">
        <v>36</v>
      </c>
      <c r="D380" s="65" t="s">
        <v>40</v>
      </c>
      <c r="E380" s="72">
        <v>700</v>
      </c>
      <c r="F380" s="73">
        <v>70005</v>
      </c>
      <c r="G380" s="67">
        <v>4300</v>
      </c>
      <c r="H380" s="74" t="s">
        <v>48</v>
      </c>
      <c r="I380" s="89"/>
      <c r="J380" s="90">
        <v>5000</v>
      </c>
      <c r="K380" s="90">
        <v>5000</v>
      </c>
      <c r="L380" s="90">
        <f>SUM(L381:L383)</f>
        <v>0</v>
      </c>
      <c r="M380" s="90">
        <f>SUM(M381:M383)</f>
        <v>0</v>
      </c>
      <c r="N380" s="90">
        <f t="shared" ref="N380:Q380" si="329">SUM(N381:N383)</f>
        <v>0</v>
      </c>
      <c r="O380" s="90">
        <f t="shared" ref="O380" si="330">SUM(O381:O383)</f>
        <v>0</v>
      </c>
      <c r="P380" s="90">
        <f t="shared" si="329"/>
        <v>5000</v>
      </c>
      <c r="Q380" s="90">
        <f t="shared" si="329"/>
        <v>5000</v>
      </c>
      <c r="R380" s="30" t="str">
        <f t="shared" si="275"/>
        <v>Tak</v>
      </c>
      <c r="S380" s="31" t="str">
        <f t="shared" si="279"/>
        <v/>
      </c>
      <c r="T380" s="32" t="str">
        <f t="shared" si="280"/>
        <v/>
      </c>
      <c r="U380" s="32" t="str">
        <f t="shared" si="281"/>
        <v/>
      </c>
      <c r="V380" s="43" t="str">
        <f>IF(I380="","",SUMIF(Jednostki!$L$3:$L$581,"*"&amp;$X380,Jednostki!$J$3:$J$581)-(P380-Q380))</f>
        <v/>
      </c>
      <c r="W380" s="43" t="str">
        <f>IF(I380="","",SUMIF(Urząd!$L$3:$L$645,"*"&amp;$X380,Urząd!$J$3:$J$645)-Q380)</f>
        <v/>
      </c>
      <c r="X380" s="6" t="str">
        <f t="shared" si="282"/>
        <v>-</v>
      </c>
    </row>
    <row r="381" spans="1:25" ht="25.5" customHeight="1" x14ac:dyDescent="0.25">
      <c r="A381" s="62" t="s">
        <v>127</v>
      </c>
      <c r="B381" s="97" t="s">
        <v>128</v>
      </c>
      <c r="C381" s="64" t="s">
        <v>36</v>
      </c>
      <c r="D381" s="65" t="s">
        <v>40</v>
      </c>
      <c r="E381" s="72">
        <v>700</v>
      </c>
      <c r="F381" s="73">
        <v>70005</v>
      </c>
      <c r="G381" s="91">
        <v>4300</v>
      </c>
      <c r="H381" s="92" t="s">
        <v>83</v>
      </c>
      <c r="I381" s="93" t="s">
        <v>84</v>
      </c>
      <c r="J381" s="76">
        <v>0</v>
      </c>
      <c r="K381" s="76">
        <v>0</v>
      </c>
      <c r="L381" s="77">
        <f>SUMIFS(Jednostki!H$3:H$581,Jednostki!$B$3:$B$581,$A381,Jednostki!$D$3:$D$581,$F381,Jednostki!$E$3:$E$581,$G381,Jednostki!$F$3:$F$581,$I381)+N381</f>
        <v>0</v>
      </c>
      <c r="M381" s="77">
        <f>SUMIFS(Jednostki!I$3:I$581,Jednostki!$B$3:$B$581,$A381,Jednostki!$D$3:$D$581,$F381,Jednostki!$E$3:$E$581,$G381,Jednostki!$F$3:$F$581,$I381)+O381</f>
        <v>0</v>
      </c>
      <c r="N381" s="77">
        <f>SUMIFS(Urząd!H$3:H$645,Urząd!$B$3:$B$645,$A381,Urząd!$D$3:$D$645,$F381,Urząd!$E$3:$E$645,$G381,Urząd!$F$3:$F$645,$I381)</f>
        <v>0</v>
      </c>
      <c r="O381" s="77">
        <f>SUMIFS(Urząd!I$3:I$645,Urząd!$B$3:$B$645,$A381,Urząd!$D$3:$D$645,$F381,Urząd!$E$3:$E$645,$G381,Urząd!$F$3:$F$645,$I381)</f>
        <v>0</v>
      </c>
      <c r="P381" s="76">
        <f t="shared" si="292"/>
        <v>0</v>
      </c>
      <c r="Q381" s="76">
        <f t="shared" si="293"/>
        <v>0</v>
      </c>
      <c r="R381" s="30" t="str">
        <f t="shared" si="275"/>
        <v/>
      </c>
      <c r="S381" s="31" t="str">
        <f t="shared" si="279"/>
        <v/>
      </c>
      <c r="T381" s="32" t="str">
        <f t="shared" si="280"/>
        <v/>
      </c>
      <c r="U381" s="32" t="str">
        <f t="shared" si="281"/>
        <v/>
      </c>
      <c r="V381" s="43">
        <f>IF(I381="","",SUMIF(Jednostki!$L$3:$L$581,"*"&amp;$X381,Jednostki!$J$3:$J$581)-(P381-Q381))</f>
        <v>0</v>
      </c>
      <c r="W381" s="43">
        <f>IF(I381="","",SUMIF(Urząd!$L$3:$L$645,"*"&amp;$X381,Urząd!$J$3:$J$645)-Q381)</f>
        <v>0</v>
      </c>
      <c r="X381" s="6" t="str">
        <f t="shared" si="282"/>
        <v>B/II/4/1 70005 4300 GZWM</v>
      </c>
    </row>
    <row r="382" spans="1:25" ht="25.5" customHeight="1" x14ac:dyDescent="0.25">
      <c r="A382" s="62" t="s">
        <v>127</v>
      </c>
      <c r="B382" s="97" t="s">
        <v>128</v>
      </c>
      <c r="C382" s="64" t="s">
        <v>36</v>
      </c>
      <c r="D382" s="65" t="s">
        <v>40</v>
      </c>
      <c r="E382" s="72">
        <v>700</v>
      </c>
      <c r="F382" s="73">
        <v>70005</v>
      </c>
      <c r="G382" s="91">
        <v>4300</v>
      </c>
      <c r="H382" s="92" t="s">
        <v>85</v>
      </c>
      <c r="I382" s="93" t="s">
        <v>42</v>
      </c>
      <c r="J382" s="76">
        <v>5000</v>
      </c>
      <c r="K382" s="76">
        <v>5000</v>
      </c>
      <c r="L382" s="77">
        <f>SUMIFS(Jednostki!H$3:H$581,Jednostki!$B$3:$B$581,$A382,Jednostki!$D$3:$D$581,$F382,Jednostki!$E$3:$E$581,$G382,Jednostki!$F$3:$F$581,$I382)+N382</f>
        <v>0</v>
      </c>
      <c r="M382" s="77">
        <f>SUMIFS(Jednostki!I$3:I$581,Jednostki!$B$3:$B$581,$A382,Jednostki!$D$3:$D$581,$F382,Jednostki!$E$3:$E$581,$G382,Jednostki!$F$3:$F$581,$I382)+O382</f>
        <v>0</v>
      </c>
      <c r="N382" s="77">
        <f>SUMIFS(Urząd!H$3:H$645,Urząd!$B$3:$B$645,$A382,Urząd!$D$3:$D$645,$F382,Urząd!$E$3:$E$645,$G382,Urząd!$F$3:$F$645,$I382)</f>
        <v>0</v>
      </c>
      <c r="O382" s="77">
        <f>SUMIFS(Urząd!I$3:I$645,Urząd!$B$3:$B$645,$A382,Urząd!$D$3:$D$645,$F382,Urząd!$E$3:$E$645,$G382,Urząd!$F$3:$F$645,$I382)</f>
        <v>0</v>
      </c>
      <c r="P382" s="76">
        <f t="shared" si="292"/>
        <v>5000</v>
      </c>
      <c r="Q382" s="76">
        <f t="shared" si="293"/>
        <v>5000</v>
      </c>
      <c r="R382" s="30" t="str">
        <f t="shared" si="275"/>
        <v>Tak</v>
      </c>
      <c r="S382" s="31" t="str">
        <f t="shared" si="279"/>
        <v/>
      </c>
      <c r="T382" s="32" t="str">
        <f t="shared" si="280"/>
        <v/>
      </c>
      <c r="U382" s="32" t="str">
        <f t="shared" si="281"/>
        <v/>
      </c>
      <c r="V382" s="43">
        <f>IF(I382="","",SUMIF(Jednostki!$L$3:$L$581,"*"&amp;$X382,Jednostki!$J$3:$J$581)-(P382-Q382))</f>
        <v>0</v>
      </c>
      <c r="W382" s="43">
        <f>IF(I382="","",SUMIF(Urząd!$L$3:$L$645,"*"&amp;$X382,Urząd!$J$3:$J$645)-Q382)</f>
        <v>0</v>
      </c>
      <c r="X382" s="6" t="str">
        <f t="shared" si="282"/>
        <v>B/II/4/1 70005 4300 GMMW</v>
      </c>
    </row>
    <row r="383" spans="1:25" ht="25.5" customHeight="1" x14ac:dyDescent="0.25">
      <c r="A383" s="62" t="s">
        <v>127</v>
      </c>
      <c r="B383" s="97" t="s">
        <v>128</v>
      </c>
      <c r="C383" s="64" t="s">
        <v>36</v>
      </c>
      <c r="D383" s="65" t="s">
        <v>40</v>
      </c>
      <c r="E383" s="72">
        <v>700</v>
      </c>
      <c r="F383" s="73">
        <v>70005</v>
      </c>
      <c r="G383" s="98">
        <v>4300</v>
      </c>
      <c r="H383" s="92" t="s">
        <v>85</v>
      </c>
      <c r="I383" s="654" t="s">
        <v>47</v>
      </c>
      <c r="J383" s="76">
        <v>0</v>
      </c>
      <c r="K383" s="76">
        <v>0</v>
      </c>
      <c r="L383" s="77">
        <f>SUMIFS(Jednostki!H$3:H$581,Jednostki!$B$3:$B$581,$A383,Jednostki!$D$3:$D$581,$F383,Jednostki!$E$3:$E$581,$G383,Jednostki!$F$3:$F$581,$I383)+N383</f>
        <v>0</v>
      </c>
      <c r="M383" s="77">
        <f>SUMIFS(Jednostki!I$3:I$581,Jednostki!$B$3:$B$581,$A383,Jednostki!$D$3:$D$581,$F383,Jednostki!$E$3:$E$581,$G383,Jednostki!$F$3:$F$581,$I383)+O383</f>
        <v>0</v>
      </c>
      <c r="N383" s="77">
        <f>SUMIFS(Urząd!H$3:H$645,Urząd!$B$3:$B$645,$A383,Urząd!$D$3:$D$645,$F383,Urząd!$E$3:$E$645,$G383,Urząd!$F$3:$F$645,$I383)</f>
        <v>0</v>
      </c>
      <c r="O383" s="77">
        <f>SUMIFS(Urząd!I$3:I$645,Urząd!$B$3:$B$645,$A383,Urząd!$D$3:$D$645,$F383,Urząd!$E$3:$E$645,$G383,Urząd!$F$3:$F$645,$I383)</f>
        <v>0</v>
      </c>
      <c r="P383" s="76">
        <f t="shared" si="292"/>
        <v>0</v>
      </c>
      <c r="Q383" s="76">
        <f t="shared" si="293"/>
        <v>0</v>
      </c>
      <c r="R383" s="30" t="str">
        <f t="shared" si="275"/>
        <v/>
      </c>
      <c r="S383" s="31" t="str">
        <f t="shared" si="279"/>
        <v/>
      </c>
      <c r="T383" s="32" t="str">
        <f t="shared" si="280"/>
        <v/>
      </c>
      <c r="U383" s="32" t="str">
        <f t="shared" si="281"/>
        <v/>
      </c>
      <c r="V383" s="43">
        <f>IF(I383="","",SUMIF(Jednostki!$L$3:$L$581,"*"&amp;$X383,Jednostki!$J$3:$J$581)-(P383-Q383))</f>
        <v>0</v>
      </c>
      <c r="W383" s="43">
        <f>IF(I383="","",SUMIF(Urząd!$L$3:$L$645,"*"&amp;$X383,Urząd!$J$3:$J$645)-Q383)</f>
        <v>0</v>
      </c>
      <c r="X383" s="6" t="str">
        <f t="shared" si="282"/>
        <v>B/II/4/1 70005 4300 GMMW/N</v>
      </c>
    </row>
    <row r="384" spans="1:25" ht="25.5" customHeight="1" x14ac:dyDescent="0.25">
      <c r="A384" s="62" t="s">
        <v>127</v>
      </c>
      <c r="B384" s="97" t="s">
        <v>128</v>
      </c>
      <c r="C384" s="64" t="s">
        <v>36</v>
      </c>
      <c r="D384" s="65" t="s">
        <v>40</v>
      </c>
      <c r="E384" s="72">
        <v>700</v>
      </c>
      <c r="F384" s="73">
        <v>70005</v>
      </c>
      <c r="G384" s="67">
        <v>4380</v>
      </c>
      <c r="H384" s="74" t="s">
        <v>114</v>
      </c>
      <c r="I384" s="75" t="s">
        <v>42</v>
      </c>
      <c r="J384" s="76">
        <v>0</v>
      </c>
      <c r="K384" s="76">
        <v>0</v>
      </c>
      <c r="L384" s="77">
        <f>SUMIFS(Jednostki!H$3:H$581,Jednostki!$B$3:$B$581,$A384,Jednostki!$D$3:$D$581,$F384,Jednostki!$E$3:$E$581,$G384,Jednostki!$F$3:$F$581,$I384)+N384</f>
        <v>0</v>
      </c>
      <c r="M384" s="77">
        <f>SUMIFS(Jednostki!I$3:I$581,Jednostki!$B$3:$B$581,$A384,Jednostki!$D$3:$D$581,$F384,Jednostki!$E$3:$E$581,$G384,Jednostki!$F$3:$F$581,$I384)+O384</f>
        <v>0</v>
      </c>
      <c r="N384" s="77">
        <f>SUMIFS(Urząd!H$3:H$645,Urząd!$B$3:$B$645,$A384,Urząd!$D$3:$D$645,$F384,Urząd!$E$3:$E$645,$G384,Urząd!$F$3:$F$645,$I384)</f>
        <v>0</v>
      </c>
      <c r="O384" s="77">
        <f>SUMIFS(Urząd!I$3:I$645,Urząd!$B$3:$B$645,$A384,Urząd!$D$3:$D$645,$F384,Urząd!$E$3:$E$645,$G384,Urząd!$F$3:$F$645,$I384)</f>
        <v>0</v>
      </c>
      <c r="P384" s="76">
        <f t="shared" si="292"/>
        <v>0</v>
      </c>
      <c r="Q384" s="76">
        <f t="shared" si="293"/>
        <v>0</v>
      </c>
      <c r="R384" s="30" t="str">
        <f t="shared" si="275"/>
        <v/>
      </c>
      <c r="S384" s="31" t="str">
        <f t="shared" si="279"/>
        <v/>
      </c>
      <c r="T384" s="32" t="str">
        <f t="shared" si="280"/>
        <v/>
      </c>
      <c r="U384" s="32" t="str">
        <f t="shared" si="281"/>
        <v/>
      </c>
      <c r="V384" s="43">
        <f>IF(I384="","",SUMIF(Jednostki!$L$3:$L$581,"*"&amp;$X384,Jednostki!$J$3:$J$581)-(P384-Q384))</f>
        <v>0</v>
      </c>
      <c r="W384" s="43">
        <f>IF(I384="","",SUMIF(Urząd!$L$3:$L$645,"*"&amp;$X384,Urząd!$J$3:$J$645)-Q384)</f>
        <v>0</v>
      </c>
      <c r="X384" s="6" t="str">
        <f t="shared" si="282"/>
        <v>B/II/4/1 70005 4380 GMMW</v>
      </c>
    </row>
    <row r="385" spans="1:24" ht="25.5" customHeight="1" x14ac:dyDescent="0.25">
      <c r="A385" s="62" t="s">
        <v>127</v>
      </c>
      <c r="B385" s="97" t="s">
        <v>128</v>
      </c>
      <c r="C385" s="64" t="s">
        <v>36</v>
      </c>
      <c r="D385" s="65" t="s">
        <v>40</v>
      </c>
      <c r="E385" s="72">
        <v>700</v>
      </c>
      <c r="F385" s="73">
        <v>70005</v>
      </c>
      <c r="G385" s="67">
        <v>4390</v>
      </c>
      <c r="H385" s="74" t="s">
        <v>49</v>
      </c>
      <c r="I385" s="75" t="s">
        <v>42</v>
      </c>
      <c r="J385" s="76">
        <v>6000</v>
      </c>
      <c r="K385" s="76">
        <v>6000</v>
      </c>
      <c r="L385" s="77">
        <f>SUMIFS(Jednostki!H$3:H$581,Jednostki!$B$3:$B$581,$A385,Jednostki!$D$3:$D$581,$F385,Jednostki!$E$3:$E$581,$G385,Jednostki!$F$3:$F$581,$I385)+N385</f>
        <v>0</v>
      </c>
      <c r="M385" s="77">
        <f>SUMIFS(Jednostki!I$3:I$581,Jednostki!$B$3:$B$581,$A385,Jednostki!$D$3:$D$581,$F385,Jednostki!$E$3:$E$581,$G385,Jednostki!$F$3:$F$581,$I385)+O385</f>
        <v>0</v>
      </c>
      <c r="N385" s="77">
        <f>SUMIFS(Urząd!H$3:H$645,Urząd!$B$3:$B$645,$A385,Urząd!$D$3:$D$645,$F385,Urząd!$E$3:$E$645,$G385,Urząd!$F$3:$F$645,$I385)</f>
        <v>0</v>
      </c>
      <c r="O385" s="77">
        <f>SUMIFS(Urząd!I$3:I$645,Urząd!$B$3:$B$645,$A385,Urząd!$D$3:$D$645,$F385,Urząd!$E$3:$E$645,$G385,Urząd!$F$3:$F$645,$I385)</f>
        <v>0</v>
      </c>
      <c r="P385" s="76">
        <f t="shared" si="292"/>
        <v>6000</v>
      </c>
      <c r="Q385" s="76">
        <f t="shared" si="293"/>
        <v>6000</v>
      </c>
      <c r="R385" s="30" t="str">
        <f t="shared" si="275"/>
        <v>Tak</v>
      </c>
      <c r="S385" s="31" t="str">
        <f t="shared" si="279"/>
        <v/>
      </c>
      <c r="T385" s="32" t="str">
        <f t="shared" si="280"/>
        <v/>
      </c>
      <c r="U385" s="32" t="str">
        <f t="shared" si="281"/>
        <v/>
      </c>
      <c r="V385" s="43">
        <f>IF(I385="","",SUMIF(Jednostki!$L$3:$L$581,"*"&amp;$X385,Jednostki!$J$3:$J$581)-(P385-Q385))</f>
        <v>0</v>
      </c>
      <c r="W385" s="43">
        <f>IF(I385="","",SUMIF(Urząd!$L$3:$L$645,"*"&amp;$X385,Urząd!$J$3:$J$645)-Q385)</f>
        <v>0</v>
      </c>
      <c r="X385" s="6" t="str">
        <f t="shared" si="282"/>
        <v>B/II/4/1 70005 4390 GMMW</v>
      </c>
    </row>
    <row r="386" spans="1:24" ht="25.5" customHeight="1" x14ac:dyDescent="0.25">
      <c r="A386" s="62" t="s">
        <v>127</v>
      </c>
      <c r="B386" s="97" t="s">
        <v>128</v>
      </c>
      <c r="C386" s="64" t="s">
        <v>36</v>
      </c>
      <c r="D386" s="65" t="s">
        <v>40</v>
      </c>
      <c r="E386" s="72">
        <v>700</v>
      </c>
      <c r="F386" s="73">
        <v>70005</v>
      </c>
      <c r="G386" s="67">
        <v>4430</v>
      </c>
      <c r="H386" s="74" t="s">
        <v>50</v>
      </c>
      <c r="I386" s="89"/>
      <c r="J386" s="90">
        <v>3000</v>
      </c>
      <c r="K386" s="90">
        <v>3000</v>
      </c>
      <c r="L386" s="90">
        <f t="shared" ref="L386:Q386" si="331">SUM(L387:L388)</f>
        <v>0</v>
      </c>
      <c r="M386" s="90">
        <f t="shared" ref="M386" si="332">SUM(M387:M388)</f>
        <v>0</v>
      </c>
      <c r="N386" s="90">
        <f t="shared" si="331"/>
        <v>0</v>
      </c>
      <c r="O386" s="90">
        <f t="shared" ref="O386" si="333">SUM(O387:O388)</f>
        <v>0</v>
      </c>
      <c r="P386" s="90">
        <f t="shared" si="331"/>
        <v>3000</v>
      </c>
      <c r="Q386" s="90">
        <f t="shared" si="331"/>
        <v>3000</v>
      </c>
      <c r="R386" s="30" t="str">
        <f t="shared" si="275"/>
        <v>Tak</v>
      </c>
      <c r="S386" s="31" t="str">
        <f t="shared" si="279"/>
        <v/>
      </c>
      <c r="T386" s="32" t="str">
        <f t="shared" si="280"/>
        <v/>
      </c>
      <c r="U386" s="32" t="str">
        <f t="shared" si="281"/>
        <v/>
      </c>
      <c r="V386" s="43" t="str">
        <f>IF(I386="","",SUMIF(Jednostki!$L$3:$L$581,"*"&amp;$X386,Jednostki!$J$3:$J$581)-(P386-Q386))</f>
        <v/>
      </c>
      <c r="W386" s="43" t="str">
        <f>IF(I386="","",SUMIF(Urząd!$L$3:$L$645,"*"&amp;$X386,Urząd!$J$3:$J$645)-Q386)</f>
        <v/>
      </c>
      <c r="X386" s="6" t="str">
        <f t="shared" si="282"/>
        <v>-</v>
      </c>
    </row>
    <row r="387" spans="1:24" ht="25.5" customHeight="1" x14ac:dyDescent="0.25">
      <c r="A387" s="62" t="s">
        <v>127</v>
      </c>
      <c r="B387" s="97" t="s">
        <v>128</v>
      </c>
      <c r="C387" s="64" t="s">
        <v>36</v>
      </c>
      <c r="D387" s="65" t="s">
        <v>40</v>
      </c>
      <c r="E387" s="72">
        <v>700</v>
      </c>
      <c r="F387" s="73">
        <v>70005</v>
      </c>
      <c r="G387" s="91">
        <v>4430</v>
      </c>
      <c r="H387" s="92" t="s">
        <v>83</v>
      </c>
      <c r="I387" s="93" t="s">
        <v>84</v>
      </c>
      <c r="J387" s="76">
        <v>0</v>
      </c>
      <c r="K387" s="76">
        <v>0</v>
      </c>
      <c r="L387" s="77">
        <f>SUMIFS(Jednostki!H$3:H$581,Jednostki!$B$3:$B$581,$A387,Jednostki!$D$3:$D$581,$F387,Jednostki!$E$3:$E$581,$G387,Jednostki!$F$3:$F$581,$I387)+N387</f>
        <v>0</v>
      </c>
      <c r="M387" s="77">
        <f>SUMIFS(Jednostki!I$3:I$581,Jednostki!$B$3:$B$581,$A387,Jednostki!$D$3:$D$581,$F387,Jednostki!$E$3:$E$581,$G387,Jednostki!$F$3:$F$581,$I387)+O387</f>
        <v>0</v>
      </c>
      <c r="N387" s="77">
        <f>SUMIFS(Urząd!H$3:H$645,Urząd!$B$3:$B$645,$A387,Urząd!$D$3:$D$645,$F387,Urząd!$E$3:$E$645,$G387,Urząd!$F$3:$F$645,$I387)</f>
        <v>0</v>
      </c>
      <c r="O387" s="77">
        <f>SUMIFS(Urząd!I$3:I$645,Urząd!$B$3:$B$645,$A387,Urząd!$D$3:$D$645,$F387,Urząd!$E$3:$E$645,$G387,Urząd!$F$3:$F$645,$I387)</f>
        <v>0</v>
      </c>
      <c r="P387" s="76">
        <f t="shared" si="292"/>
        <v>0</v>
      </c>
      <c r="Q387" s="76">
        <f t="shared" si="293"/>
        <v>0</v>
      </c>
      <c r="R387" s="30" t="str">
        <f t="shared" si="275"/>
        <v/>
      </c>
      <c r="S387" s="31" t="str">
        <f t="shared" si="279"/>
        <v/>
      </c>
      <c r="T387" s="32" t="str">
        <f t="shared" si="280"/>
        <v/>
      </c>
      <c r="U387" s="32" t="str">
        <f t="shared" si="281"/>
        <v/>
      </c>
      <c r="V387" s="43">
        <f>IF(I387="","",SUMIF(Jednostki!$L$3:$L$581,"*"&amp;$X387,Jednostki!$J$3:$J$581)-(P387-Q387))</f>
        <v>0</v>
      </c>
      <c r="W387" s="43">
        <f>IF(I387="","",SUMIF(Urząd!$L$3:$L$645,"*"&amp;$X387,Urząd!$J$3:$J$645)-Q387)</f>
        <v>0</v>
      </c>
      <c r="X387" s="6" t="str">
        <f t="shared" si="282"/>
        <v>B/II/4/1 70005 4430 GZWM</v>
      </c>
    </row>
    <row r="388" spans="1:24" ht="25.5" customHeight="1" x14ac:dyDescent="0.25">
      <c r="A388" s="62" t="s">
        <v>127</v>
      </c>
      <c r="B388" s="97" t="s">
        <v>128</v>
      </c>
      <c r="C388" s="64" t="s">
        <v>36</v>
      </c>
      <c r="D388" s="65" t="s">
        <v>40</v>
      </c>
      <c r="E388" s="72">
        <v>700</v>
      </c>
      <c r="F388" s="73">
        <v>70005</v>
      </c>
      <c r="G388" s="91">
        <v>4430</v>
      </c>
      <c r="H388" s="92" t="s">
        <v>85</v>
      </c>
      <c r="I388" s="93" t="s">
        <v>42</v>
      </c>
      <c r="J388" s="76">
        <v>3000</v>
      </c>
      <c r="K388" s="76">
        <v>3000</v>
      </c>
      <c r="L388" s="77">
        <f>SUMIFS(Jednostki!H$3:H$581,Jednostki!$B$3:$B$581,$A388,Jednostki!$D$3:$D$581,$F388,Jednostki!$E$3:$E$581,$G388,Jednostki!$F$3:$F$581,$I388)+N388</f>
        <v>0</v>
      </c>
      <c r="M388" s="77">
        <f>SUMIFS(Jednostki!I$3:I$581,Jednostki!$B$3:$B$581,$A388,Jednostki!$D$3:$D$581,$F388,Jednostki!$E$3:$E$581,$G388,Jednostki!$F$3:$F$581,$I388)+O388</f>
        <v>0</v>
      </c>
      <c r="N388" s="77">
        <f>SUMIFS(Urząd!H$3:H$645,Urząd!$B$3:$B$645,$A388,Urząd!$D$3:$D$645,$F388,Urząd!$E$3:$E$645,$G388,Urząd!$F$3:$F$645,$I388)</f>
        <v>0</v>
      </c>
      <c r="O388" s="77">
        <f>SUMIFS(Urząd!I$3:I$645,Urząd!$B$3:$B$645,$A388,Urząd!$D$3:$D$645,$F388,Urząd!$E$3:$E$645,$G388,Urząd!$F$3:$F$645,$I388)</f>
        <v>0</v>
      </c>
      <c r="P388" s="76">
        <f t="shared" si="292"/>
        <v>3000</v>
      </c>
      <c r="Q388" s="76">
        <f t="shared" si="293"/>
        <v>3000</v>
      </c>
      <c r="R388" s="30" t="str">
        <f t="shared" si="275"/>
        <v>Tak</v>
      </c>
      <c r="S388" s="31" t="str">
        <f t="shared" si="279"/>
        <v/>
      </c>
      <c r="T388" s="32" t="str">
        <f t="shared" si="280"/>
        <v/>
      </c>
      <c r="U388" s="32" t="str">
        <f t="shared" si="281"/>
        <v/>
      </c>
      <c r="V388" s="43">
        <f>IF(I388="","",SUMIF(Jednostki!$L$3:$L$581,"*"&amp;$X388,Jednostki!$J$3:$J$581)-(P388-Q388))</f>
        <v>0</v>
      </c>
      <c r="W388" s="43">
        <f>IF(I388="","",SUMIF(Urząd!$L$3:$L$645,"*"&amp;$X388,Urząd!$J$3:$J$645)-Q388)</f>
        <v>0</v>
      </c>
      <c r="X388" s="6" t="str">
        <f t="shared" si="282"/>
        <v>B/II/4/1 70005 4430 GMMW</v>
      </c>
    </row>
    <row r="389" spans="1:24" ht="25.5" customHeight="1" x14ac:dyDescent="0.25">
      <c r="A389" s="62" t="s">
        <v>127</v>
      </c>
      <c r="B389" s="97" t="s">
        <v>128</v>
      </c>
      <c r="C389" s="64" t="s">
        <v>36</v>
      </c>
      <c r="D389" s="65" t="s">
        <v>40</v>
      </c>
      <c r="E389" s="72">
        <v>700</v>
      </c>
      <c r="F389" s="73">
        <v>70005</v>
      </c>
      <c r="G389" s="67">
        <v>4480</v>
      </c>
      <c r="H389" s="74" t="s">
        <v>63</v>
      </c>
      <c r="I389" s="89"/>
      <c r="J389" s="90">
        <v>0</v>
      </c>
      <c r="K389" s="90">
        <v>0</v>
      </c>
      <c r="L389" s="90">
        <f t="shared" ref="L389:Q389" si="334">SUM(L390:L391)</f>
        <v>0</v>
      </c>
      <c r="M389" s="90">
        <f t="shared" ref="M389" si="335">SUM(M390:M391)</f>
        <v>0</v>
      </c>
      <c r="N389" s="90">
        <f t="shared" si="334"/>
        <v>0</v>
      </c>
      <c r="O389" s="90">
        <f t="shared" ref="O389" si="336">SUM(O390:O391)</f>
        <v>0</v>
      </c>
      <c r="P389" s="90">
        <f t="shared" si="334"/>
        <v>0</v>
      </c>
      <c r="Q389" s="90">
        <f t="shared" si="334"/>
        <v>0</v>
      </c>
      <c r="R389" s="30" t="str">
        <f t="shared" ref="R389:R452" si="337">IF(SUM(J389:Q389)&gt;0,"Tak","")</f>
        <v/>
      </c>
      <c r="S389" s="31" t="str">
        <f t="shared" si="279"/>
        <v/>
      </c>
      <c r="T389" s="32" t="str">
        <f t="shared" si="280"/>
        <v/>
      </c>
      <c r="U389" s="32" t="str">
        <f t="shared" si="281"/>
        <v/>
      </c>
      <c r="V389" s="43" t="str">
        <f>IF(I389="","",SUMIF(Jednostki!$L$3:$L$581,"*"&amp;$X389,Jednostki!$J$3:$J$581)-(P389-Q389))</f>
        <v/>
      </c>
      <c r="W389" s="43" t="str">
        <f>IF(I389="","",SUMIF(Urząd!$L$3:$L$645,"*"&amp;$X389,Urząd!$J$3:$J$645)-Q389)</f>
        <v/>
      </c>
      <c r="X389" s="6" t="str">
        <f t="shared" si="282"/>
        <v>-</v>
      </c>
    </row>
    <row r="390" spans="1:24" ht="25.5" customHeight="1" x14ac:dyDescent="0.25">
      <c r="A390" s="62" t="s">
        <v>127</v>
      </c>
      <c r="B390" s="97" t="s">
        <v>128</v>
      </c>
      <c r="C390" s="64" t="s">
        <v>36</v>
      </c>
      <c r="D390" s="65" t="s">
        <v>40</v>
      </c>
      <c r="E390" s="72">
        <v>700</v>
      </c>
      <c r="F390" s="73">
        <v>70005</v>
      </c>
      <c r="G390" s="91">
        <v>4480</v>
      </c>
      <c r="H390" s="92" t="s">
        <v>83</v>
      </c>
      <c r="I390" s="93" t="s">
        <v>129</v>
      </c>
      <c r="J390" s="76">
        <v>0</v>
      </c>
      <c r="K390" s="76">
        <v>0</v>
      </c>
      <c r="L390" s="77">
        <f>SUMIFS(Jednostki!H$3:H$581,Jednostki!$B$3:$B$581,$A390,Jednostki!$D$3:$D$581,$F390,Jednostki!$E$3:$E$581,$G390,Jednostki!$F$3:$F$581,$I390)+N390</f>
        <v>0</v>
      </c>
      <c r="M390" s="77">
        <f>SUMIFS(Jednostki!I$3:I$581,Jednostki!$B$3:$B$581,$A390,Jednostki!$D$3:$D$581,$F390,Jednostki!$E$3:$E$581,$G390,Jednostki!$F$3:$F$581,$I390)+O390</f>
        <v>0</v>
      </c>
      <c r="N390" s="77">
        <f>SUMIFS(Urząd!H$3:H$645,Urząd!$B$3:$B$645,$A390,Urząd!$D$3:$D$645,$F390,Urząd!$E$3:$E$645,$G390,Urząd!$F$3:$F$645,$I390)</f>
        <v>0</v>
      </c>
      <c r="O390" s="77">
        <f>SUMIFS(Urząd!I$3:I$645,Urząd!$B$3:$B$645,$A390,Urząd!$D$3:$D$645,$F390,Urząd!$E$3:$E$645,$G390,Urząd!$F$3:$F$645,$I390)</f>
        <v>0</v>
      </c>
      <c r="P390" s="76">
        <f t="shared" si="292"/>
        <v>0</v>
      </c>
      <c r="Q390" s="76">
        <f t="shared" si="293"/>
        <v>0</v>
      </c>
      <c r="R390" s="30" t="str">
        <f t="shared" si="337"/>
        <v/>
      </c>
      <c r="S390" s="31" t="str">
        <f t="shared" si="279"/>
        <v/>
      </c>
      <c r="T390" s="32" t="str">
        <f t="shared" si="280"/>
        <v/>
      </c>
      <c r="U390" s="32" t="str">
        <f t="shared" si="281"/>
        <v/>
      </c>
      <c r="V390" s="43">
        <f>IF(I390="","",SUMIF(Jednostki!$L$3:$L$581,"*"&amp;$X390,Jednostki!$J$3:$J$581)-(P390-Q390))</f>
        <v>0</v>
      </c>
      <c r="W390" s="43">
        <f>IF(I390="","",SUMIF(Urząd!$L$3:$L$645,"*"&amp;$X390,Urząd!$J$3:$J$645)-Q390)</f>
        <v>0</v>
      </c>
      <c r="X390" s="6" t="str">
        <f t="shared" si="282"/>
        <v>B/II/4/1 70005 4480 PZWM</v>
      </c>
    </row>
    <row r="391" spans="1:24" ht="25.5" customHeight="1" x14ac:dyDescent="0.25">
      <c r="A391" s="62" t="s">
        <v>127</v>
      </c>
      <c r="B391" s="97" t="s">
        <v>128</v>
      </c>
      <c r="C391" s="64" t="s">
        <v>36</v>
      </c>
      <c r="D391" s="65" t="s">
        <v>40</v>
      </c>
      <c r="E391" s="72">
        <v>700</v>
      </c>
      <c r="F391" s="73">
        <v>70005</v>
      </c>
      <c r="G391" s="91">
        <v>4480</v>
      </c>
      <c r="H391" s="92" t="s">
        <v>85</v>
      </c>
      <c r="I391" s="93" t="s">
        <v>42</v>
      </c>
      <c r="J391" s="76">
        <v>0</v>
      </c>
      <c r="K391" s="76">
        <v>0</v>
      </c>
      <c r="L391" s="77">
        <f>SUMIFS(Jednostki!H$3:H$581,Jednostki!$B$3:$B$581,$A391,Jednostki!$D$3:$D$581,$F391,Jednostki!$E$3:$E$581,$G391,Jednostki!$F$3:$F$581,$I391)+N391</f>
        <v>0</v>
      </c>
      <c r="M391" s="77">
        <f>SUMIFS(Jednostki!I$3:I$581,Jednostki!$B$3:$B$581,$A391,Jednostki!$D$3:$D$581,$F391,Jednostki!$E$3:$E$581,$G391,Jednostki!$F$3:$F$581,$I391)+O391</f>
        <v>0</v>
      </c>
      <c r="N391" s="77">
        <f>SUMIFS(Urząd!H$3:H$645,Urząd!$B$3:$B$645,$A391,Urząd!$D$3:$D$645,$F391,Urząd!$E$3:$E$645,$G391,Urząd!$F$3:$F$645,$I391)</f>
        <v>0</v>
      </c>
      <c r="O391" s="77">
        <f>SUMIFS(Urząd!I$3:I$645,Urząd!$B$3:$B$645,$A391,Urząd!$D$3:$D$645,$F391,Urząd!$E$3:$E$645,$G391,Urząd!$F$3:$F$645,$I391)</f>
        <v>0</v>
      </c>
      <c r="P391" s="76">
        <f t="shared" si="292"/>
        <v>0</v>
      </c>
      <c r="Q391" s="76">
        <f t="shared" si="293"/>
        <v>0</v>
      </c>
      <c r="R391" s="30" t="str">
        <f t="shared" si="337"/>
        <v/>
      </c>
      <c r="S391" s="31" t="str">
        <f t="shared" ref="S391:S454" si="338">IF(SUM(L391:O391)&gt;0,"Tak","")</f>
        <v/>
      </c>
      <c r="T391" s="32" t="str">
        <f t="shared" ref="T391:T454" si="339">IF(OR(J391&lt;K391,P391&lt;Q391,L391&lt;N391,M391&lt;O391),"błędny urząd","")</f>
        <v/>
      </c>
      <c r="U391" s="32" t="str">
        <f t="shared" ref="U391:U454" si="340">IF(OR(J391&lt;0,K391&lt;0,P391&lt;0,Q391&lt;0),"ujemny plan","")</f>
        <v/>
      </c>
      <c r="V391" s="43">
        <f>IF(I391="","",SUMIF(Jednostki!$L$3:$L$581,"*"&amp;$X391,Jednostki!$J$3:$J$581)-(P391-Q391))</f>
        <v>0</v>
      </c>
      <c r="W391" s="43">
        <f>IF(I391="","",SUMIF(Urząd!$L$3:$L$645,"*"&amp;$X391,Urząd!$J$3:$J$645)-Q391)</f>
        <v>0</v>
      </c>
      <c r="X391" s="6" t="str">
        <f t="shared" ref="X391:X454" si="341">IF(I391="","-",IF(COUNTIF(H391,"+*")&gt;0,A391&amp;" "&amp;TEXT(F391,"00000")&amp;" "&amp;G391&amp;H391&amp;" "&amp;I391,A391&amp;" "&amp;TEXT(F391,"00000")&amp;" "&amp;G391&amp;" "&amp;I391))</f>
        <v>B/II/4/1 70005 4480 GMMW</v>
      </c>
    </row>
    <row r="392" spans="1:24" ht="25.5" customHeight="1" x14ac:dyDescent="0.25">
      <c r="A392" s="62" t="s">
        <v>127</v>
      </c>
      <c r="B392" s="97" t="s">
        <v>128</v>
      </c>
      <c r="C392" s="64" t="s">
        <v>36</v>
      </c>
      <c r="D392" s="65" t="s">
        <v>40</v>
      </c>
      <c r="E392" s="72">
        <v>700</v>
      </c>
      <c r="F392" s="73">
        <v>70005</v>
      </c>
      <c r="G392" s="67">
        <v>4510</v>
      </c>
      <c r="H392" s="74" t="s">
        <v>51</v>
      </c>
      <c r="I392" s="89"/>
      <c r="J392" s="90">
        <v>0</v>
      </c>
      <c r="K392" s="90">
        <v>0</v>
      </c>
      <c r="L392" s="90">
        <f t="shared" ref="L392:Q392" si="342">SUM(L393:L394)</f>
        <v>0</v>
      </c>
      <c r="M392" s="90">
        <f t="shared" ref="M392" si="343">SUM(M393:M394)</f>
        <v>0</v>
      </c>
      <c r="N392" s="90">
        <f t="shared" si="342"/>
        <v>0</v>
      </c>
      <c r="O392" s="90">
        <f t="shared" ref="O392" si="344">SUM(O393:O394)</f>
        <v>0</v>
      </c>
      <c r="P392" s="90">
        <f t="shared" si="342"/>
        <v>0</v>
      </c>
      <c r="Q392" s="90">
        <f t="shared" si="342"/>
        <v>0</v>
      </c>
      <c r="R392" s="30" t="str">
        <f t="shared" si="337"/>
        <v/>
      </c>
      <c r="S392" s="31" t="str">
        <f t="shared" si="338"/>
        <v/>
      </c>
      <c r="T392" s="32" t="str">
        <f t="shared" si="339"/>
        <v/>
      </c>
      <c r="U392" s="32" t="str">
        <f t="shared" si="340"/>
        <v/>
      </c>
      <c r="V392" s="43" t="str">
        <f>IF(I392="","",SUMIF(Jednostki!$L$3:$L$581,"*"&amp;$X392,Jednostki!$J$3:$J$581)-(P392-Q392))</f>
        <v/>
      </c>
      <c r="W392" s="43" t="str">
        <f>IF(I392="","",SUMIF(Urząd!$L$3:$L$645,"*"&amp;$X392,Urząd!$J$3:$J$645)-Q392)</f>
        <v/>
      </c>
      <c r="X392" s="6" t="str">
        <f t="shared" si="341"/>
        <v>-</v>
      </c>
    </row>
    <row r="393" spans="1:24" ht="25.5" customHeight="1" x14ac:dyDescent="0.25">
      <c r="A393" s="62" t="s">
        <v>127</v>
      </c>
      <c r="B393" s="97" t="s">
        <v>128</v>
      </c>
      <c r="C393" s="64" t="s">
        <v>36</v>
      </c>
      <c r="D393" s="65" t="s">
        <v>40</v>
      </c>
      <c r="E393" s="72">
        <v>700</v>
      </c>
      <c r="F393" s="73">
        <v>70005</v>
      </c>
      <c r="G393" s="91">
        <v>4510</v>
      </c>
      <c r="H393" s="92" t="s">
        <v>83</v>
      </c>
      <c r="I393" s="93" t="s">
        <v>84</v>
      </c>
      <c r="J393" s="76">
        <v>0</v>
      </c>
      <c r="K393" s="76">
        <v>0</v>
      </c>
      <c r="L393" s="77">
        <f>SUMIFS(Jednostki!H$3:H$581,Jednostki!$B$3:$B$581,$A393,Jednostki!$D$3:$D$581,$F393,Jednostki!$E$3:$E$581,$G393,Jednostki!$F$3:$F$581,$I393)+N393</f>
        <v>0</v>
      </c>
      <c r="M393" s="77">
        <f>SUMIFS(Jednostki!I$3:I$581,Jednostki!$B$3:$B$581,$A393,Jednostki!$D$3:$D$581,$F393,Jednostki!$E$3:$E$581,$G393,Jednostki!$F$3:$F$581,$I393)+O393</f>
        <v>0</v>
      </c>
      <c r="N393" s="77">
        <f>SUMIFS(Urząd!H$3:H$645,Urząd!$B$3:$B$645,$A393,Urząd!$D$3:$D$645,$F393,Urząd!$E$3:$E$645,$G393,Urząd!$F$3:$F$645,$I393)</f>
        <v>0</v>
      </c>
      <c r="O393" s="77">
        <f>SUMIFS(Urząd!I$3:I$645,Urząd!$B$3:$B$645,$A393,Urząd!$D$3:$D$645,$F393,Urząd!$E$3:$E$645,$G393,Urząd!$F$3:$F$645,$I393)</f>
        <v>0</v>
      </c>
      <c r="P393" s="76">
        <f t="shared" si="292"/>
        <v>0</v>
      </c>
      <c r="Q393" s="76">
        <f t="shared" si="293"/>
        <v>0</v>
      </c>
      <c r="R393" s="30" t="str">
        <f t="shared" si="337"/>
        <v/>
      </c>
      <c r="S393" s="31" t="str">
        <f t="shared" si="338"/>
        <v/>
      </c>
      <c r="T393" s="32" t="str">
        <f t="shared" si="339"/>
        <v/>
      </c>
      <c r="U393" s="32" t="str">
        <f t="shared" si="340"/>
        <v/>
      </c>
      <c r="V393" s="43">
        <f>IF(I393="","",SUMIF(Jednostki!$L$3:$L$581,"*"&amp;$X393,Jednostki!$J$3:$J$581)-(P393-Q393))</f>
        <v>0</v>
      </c>
      <c r="W393" s="43">
        <f>IF(I393="","",SUMIF(Urząd!$L$3:$L$645,"*"&amp;$X393,Urząd!$J$3:$J$645)-Q393)</f>
        <v>0</v>
      </c>
      <c r="X393" s="6" t="str">
        <f t="shared" si="341"/>
        <v>B/II/4/1 70005 4510 GZWM</v>
      </c>
    </row>
    <row r="394" spans="1:24" ht="25.5" customHeight="1" x14ac:dyDescent="0.25">
      <c r="A394" s="62" t="s">
        <v>127</v>
      </c>
      <c r="B394" s="97" t="s">
        <v>128</v>
      </c>
      <c r="C394" s="64" t="s">
        <v>36</v>
      </c>
      <c r="D394" s="65" t="s">
        <v>40</v>
      </c>
      <c r="E394" s="72">
        <v>700</v>
      </c>
      <c r="F394" s="73">
        <v>70005</v>
      </c>
      <c r="G394" s="91">
        <v>4510</v>
      </c>
      <c r="H394" s="92" t="s">
        <v>85</v>
      </c>
      <c r="I394" s="93" t="s">
        <v>42</v>
      </c>
      <c r="J394" s="76">
        <v>0</v>
      </c>
      <c r="K394" s="76">
        <v>0</v>
      </c>
      <c r="L394" s="77">
        <f>SUMIFS(Jednostki!H$3:H$581,Jednostki!$B$3:$B$581,$A394,Jednostki!$D$3:$D$581,$F394,Jednostki!$E$3:$E$581,$G394,Jednostki!$F$3:$F$581,$I394)+N394</f>
        <v>0</v>
      </c>
      <c r="M394" s="77">
        <f>SUMIFS(Jednostki!I$3:I$581,Jednostki!$B$3:$B$581,$A394,Jednostki!$D$3:$D$581,$F394,Jednostki!$E$3:$E$581,$G394,Jednostki!$F$3:$F$581,$I394)+O394</f>
        <v>0</v>
      </c>
      <c r="N394" s="77">
        <f>SUMIFS(Urząd!H$3:H$645,Urząd!$B$3:$B$645,$A394,Urząd!$D$3:$D$645,$F394,Urząd!$E$3:$E$645,$G394,Urząd!$F$3:$F$645,$I394)</f>
        <v>0</v>
      </c>
      <c r="O394" s="77">
        <f>SUMIFS(Urząd!I$3:I$645,Urząd!$B$3:$B$645,$A394,Urząd!$D$3:$D$645,$F394,Urząd!$E$3:$E$645,$G394,Urząd!$F$3:$F$645,$I394)</f>
        <v>0</v>
      </c>
      <c r="P394" s="76">
        <f t="shared" si="292"/>
        <v>0</v>
      </c>
      <c r="Q394" s="76">
        <f t="shared" si="293"/>
        <v>0</v>
      </c>
      <c r="R394" s="30" t="str">
        <f t="shared" si="337"/>
        <v/>
      </c>
      <c r="S394" s="31" t="str">
        <f t="shared" si="338"/>
        <v/>
      </c>
      <c r="T394" s="32" t="str">
        <f t="shared" si="339"/>
        <v/>
      </c>
      <c r="U394" s="32" t="str">
        <f t="shared" si="340"/>
        <v/>
      </c>
      <c r="V394" s="43">
        <f>IF(I394="","",SUMIF(Jednostki!$L$3:$L$581,"*"&amp;$X394,Jednostki!$J$3:$J$581)-(P394-Q394))</f>
        <v>0</v>
      </c>
      <c r="W394" s="43">
        <f>IF(I394="","",SUMIF(Urząd!$L$3:$L$645,"*"&amp;$X394,Urząd!$J$3:$J$645)-Q394)</f>
        <v>0</v>
      </c>
      <c r="X394" s="6" t="str">
        <f t="shared" si="341"/>
        <v>B/II/4/1 70005 4510 GMMW</v>
      </c>
    </row>
    <row r="395" spans="1:24" ht="25.5" customHeight="1" x14ac:dyDescent="0.25">
      <c r="A395" s="62" t="s">
        <v>127</v>
      </c>
      <c r="B395" s="97" t="s">
        <v>128</v>
      </c>
      <c r="C395" s="64" t="s">
        <v>36</v>
      </c>
      <c r="D395" s="65" t="s">
        <v>40</v>
      </c>
      <c r="E395" s="72">
        <v>700</v>
      </c>
      <c r="F395" s="73">
        <v>70005</v>
      </c>
      <c r="G395" s="67">
        <v>4520</v>
      </c>
      <c r="H395" s="74" t="s">
        <v>52</v>
      </c>
      <c r="I395" s="75" t="s">
        <v>42</v>
      </c>
      <c r="J395" s="76">
        <v>0</v>
      </c>
      <c r="K395" s="76">
        <v>0</v>
      </c>
      <c r="L395" s="77">
        <f>SUMIFS(Jednostki!H$3:H$581,Jednostki!$B$3:$B$581,$A395,Jednostki!$D$3:$D$581,$F395,Jednostki!$E$3:$E$581,$G395,Jednostki!$F$3:$F$581,$I395)+N395</f>
        <v>0</v>
      </c>
      <c r="M395" s="77">
        <f>SUMIFS(Jednostki!I$3:I$581,Jednostki!$B$3:$B$581,$A395,Jednostki!$D$3:$D$581,$F395,Jednostki!$E$3:$E$581,$G395,Jednostki!$F$3:$F$581,$I395)+O395</f>
        <v>0</v>
      </c>
      <c r="N395" s="77">
        <f>SUMIFS(Urząd!H$3:H$645,Urząd!$B$3:$B$645,$A395,Urząd!$D$3:$D$645,$F395,Urząd!$E$3:$E$645,$G395,Urząd!$F$3:$F$645,$I395)</f>
        <v>0</v>
      </c>
      <c r="O395" s="77">
        <f>SUMIFS(Urząd!I$3:I$645,Urząd!$B$3:$B$645,$A395,Urząd!$D$3:$D$645,$F395,Urząd!$E$3:$E$645,$G395,Urząd!$F$3:$F$645,$I395)</f>
        <v>0</v>
      </c>
      <c r="P395" s="76">
        <f t="shared" si="292"/>
        <v>0</v>
      </c>
      <c r="Q395" s="76">
        <f t="shared" si="293"/>
        <v>0</v>
      </c>
      <c r="R395" s="30" t="str">
        <f t="shared" si="337"/>
        <v/>
      </c>
      <c r="S395" s="31" t="str">
        <f t="shared" si="338"/>
        <v/>
      </c>
      <c r="T395" s="32" t="str">
        <f t="shared" si="339"/>
        <v/>
      </c>
      <c r="U395" s="32" t="str">
        <f t="shared" si="340"/>
        <v/>
      </c>
      <c r="V395" s="43">
        <f>IF(I395="","",SUMIF(Jednostki!$L$3:$L$581,"*"&amp;$X395,Jednostki!$J$3:$J$581)-(P395-Q395))</f>
        <v>0</v>
      </c>
      <c r="W395" s="43">
        <f>IF(I395="","",SUMIF(Urząd!$L$3:$L$645,"*"&amp;$X395,Urząd!$J$3:$J$645)-Q395)</f>
        <v>0</v>
      </c>
      <c r="X395" s="6" t="str">
        <f t="shared" si="341"/>
        <v>B/II/4/1 70005 4520 GMMW</v>
      </c>
    </row>
    <row r="396" spans="1:24" ht="25.5" customHeight="1" x14ac:dyDescent="0.25">
      <c r="A396" s="62" t="s">
        <v>127</v>
      </c>
      <c r="B396" s="97" t="s">
        <v>128</v>
      </c>
      <c r="C396" s="64" t="s">
        <v>36</v>
      </c>
      <c r="D396" s="65" t="s">
        <v>40</v>
      </c>
      <c r="E396" s="72">
        <v>700</v>
      </c>
      <c r="F396" s="73">
        <v>70005</v>
      </c>
      <c r="G396" s="67">
        <v>4530</v>
      </c>
      <c r="H396" s="74" t="s">
        <v>86</v>
      </c>
      <c r="I396" s="89"/>
      <c r="J396" s="90">
        <v>0</v>
      </c>
      <c r="K396" s="90">
        <v>0</v>
      </c>
      <c r="L396" s="90">
        <f t="shared" ref="L396:Q396" si="345">SUM(L397:L398)</f>
        <v>0</v>
      </c>
      <c r="M396" s="90">
        <f t="shared" ref="M396" si="346">SUM(M397:M398)</f>
        <v>0</v>
      </c>
      <c r="N396" s="90">
        <f t="shared" si="345"/>
        <v>0</v>
      </c>
      <c r="O396" s="90">
        <f t="shared" ref="O396" si="347">SUM(O397:O398)</f>
        <v>0</v>
      </c>
      <c r="P396" s="90">
        <f t="shared" si="345"/>
        <v>0</v>
      </c>
      <c r="Q396" s="90">
        <f t="shared" si="345"/>
        <v>0</v>
      </c>
      <c r="R396" s="30" t="str">
        <f t="shared" si="337"/>
        <v/>
      </c>
      <c r="S396" s="31" t="str">
        <f t="shared" si="338"/>
        <v/>
      </c>
      <c r="T396" s="32" t="str">
        <f t="shared" si="339"/>
        <v/>
      </c>
      <c r="U396" s="32" t="str">
        <f t="shared" si="340"/>
        <v/>
      </c>
      <c r="V396" s="43" t="str">
        <f>IF(I396="","",SUMIF(Jednostki!$L$3:$L$581,"*"&amp;$X396,Jednostki!$J$3:$J$581)-(P396-Q396))</f>
        <v/>
      </c>
      <c r="W396" s="43" t="str">
        <f>IF(I396="","",SUMIF(Urząd!$L$3:$L$645,"*"&amp;$X396,Urząd!$J$3:$J$645)-Q396)</f>
        <v/>
      </c>
      <c r="X396" s="6" t="str">
        <f t="shared" si="341"/>
        <v>-</v>
      </c>
    </row>
    <row r="397" spans="1:24" ht="25.5" customHeight="1" x14ac:dyDescent="0.25">
      <c r="A397" s="62" t="s">
        <v>127</v>
      </c>
      <c r="B397" s="97" t="s">
        <v>128</v>
      </c>
      <c r="C397" s="64" t="s">
        <v>36</v>
      </c>
      <c r="D397" s="65" t="s">
        <v>40</v>
      </c>
      <c r="E397" s="72">
        <v>700</v>
      </c>
      <c r="F397" s="73">
        <v>70005</v>
      </c>
      <c r="G397" s="91">
        <v>4530</v>
      </c>
      <c r="H397" s="92" t="s">
        <v>83</v>
      </c>
      <c r="I397" s="93" t="s">
        <v>84</v>
      </c>
      <c r="J397" s="76">
        <v>0</v>
      </c>
      <c r="K397" s="76">
        <v>0</v>
      </c>
      <c r="L397" s="77">
        <f>SUMIFS(Jednostki!H$3:H$581,Jednostki!$B$3:$B$581,$A397,Jednostki!$D$3:$D$581,$F397,Jednostki!$E$3:$E$581,$G397,Jednostki!$F$3:$F$581,$I397)+N397</f>
        <v>0</v>
      </c>
      <c r="M397" s="77">
        <f>SUMIFS(Jednostki!I$3:I$581,Jednostki!$B$3:$B$581,$A397,Jednostki!$D$3:$D$581,$F397,Jednostki!$E$3:$E$581,$G397,Jednostki!$F$3:$F$581,$I397)+O397</f>
        <v>0</v>
      </c>
      <c r="N397" s="77">
        <f>SUMIFS(Urząd!H$3:H$645,Urząd!$B$3:$B$645,$A397,Urząd!$D$3:$D$645,$F397,Urząd!$E$3:$E$645,$G397,Urząd!$F$3:$F$645,$I397)</f>
        <v>0</v>
      </c>
      <c r="O397" s="77">
        <f>SUMIFS(Urząd!I$3:I$645,Urząd!$B$3:$B$645,$A397,Urząd!$D$3:$D$645,$F397,Urząd!$E$3:$E$645,$G397,Urząd!$F$3:$F$645,$I397)</f>
        <v>0</v>
      </c>
      <c r="P397" s="76">
        <f t="shared" si="292"/>
        <v>0</v>
      </c>
      <c r="Q397" s="76">
        <f t="shared" si="293"/>
        <v>0</v>
      </c>
      <c r="R397" s="30" t="str">
        <f t="shared" si="337"/>
        <v/>
      </c>
      <c r="S397" s="31" t="str">
        <f t="shared" si="338"/>
        <v/>
      </c>
      <c r="T397" s="32" t="str">
        <f t="shared" si="339"/>
        <v/>
      </c>
      <c r="U397" s="32" t="str">
        <f t="shared" si="340"/>
        <v/>
      </c>
      <c r="V397" s="43">
        <f>IF(I397="","",SUMIF(Jednostki!$L$3:$L$581,"*"&amp;$X397,Jednostki!$J$3:$J$581)-(P397-Q397))</f>
        <v>0</v>
      </c>
      <c r="W397" s="43">
        <f>IF(I397="","",SUMIF(Urząd!$L$3:$L$645,"*"&amp;$X397,Urząd!$J$3:$J$645)-Q397)</f>
        <v>0</v>
      </c>
      <c r="X397" s="6" t="str">
        <f t="shared" si="341"/>
        <v>B/II/4/1 70005 4530 GZWM</v>
      </c>
    </row>
    <row r="398" spans="1:24" ht="25.5" customHeight="1" x14ac:dyDescent="0.25">
      <c r="A398" s="62" t="s">
        <v>127</v>
      </c>
      <c r="B398" s="97" t="s">
        <v>128</v>
      </c>
      <c r="C398" s="64" t="s">
        <v>36</v>
      </c>
      <c r="D398" s="65" t="s">
        <v>40</v>
      </c>
      <c r="E398" s="72">
        <v>700</v>
      </c>
      <c r="F398" s="73">
        <v>70005</v>
      </c>
      <c r="G398" s="91">
        <v>4530</v>
      </c>
      <c r="H398" s="92" t="s">
        <v>85</v>
      </c>
      <c r="I398" s="93" t="s">
        <v>42</v>
      </c>
      <c r="J398" s="76">
        <v>0</v>
      </c>
      <c r="K398" s="76">
        <v>0</v>
      </c>
      <c r="L398" s="77">
        <f>SUMIFS(Jednostki!H$3:H$581,Jednostki!$B$3:$B$581,$A398,Jednostki!$D$3:$D$581,$F398,Jednostki!$E$3:$E$581,$G398,Jednostki!$F$3:$F$581,$I398)+N398</f>
        <v>0</v>
      </c>
      <c r="M398" s="77">
        <f>SUMIFS(Jednostki!I$3:I$581,Jednostki!$B$3:$B$581,$A398,Jednostki!$D$3:$D$581,$F398,Jednostki!$E$3:$E$581,$G398,Jednostki!$F$3:$F$581,$I398)+O398</f>
        <v>0</v>
      </c>
      <c r="N398" s="77">
        <f>SUMIFS(Urząd!H$3:H$645,Urząd!$B$3:$B$645,$A398,Urząd!$D$3:$D$645,$F398,Urząd!$E$3:$E$645,$G398,Urząd!$F$3:$F$645,$I398)</f>
        <v>0</v>
      </c>
      <c r="O398" s="77">
        <f>SUMIFS(Urząd!I$3:I$645,Urząd!$B$3:$B$645,$A398,Urząd!$D$3:$D$645,$F398,Urząd!$E$3:$E$645,$G398,Urząd!$F$3:$F$645,$I398)</f>
        <v>0</v>
      </c>
      <c r="P398" s="76">
        <f t="shared" si="292"/>
        <v>0</v>
      </c>
      <c r="Q398" s="76">
        <f t="shared" si="293"/>
        <v>0</v>
      </c>
      <c r="R398" s="30" t="str">
        <f t="shared" si="337"/>
        <v/>
      </c>
      <c r="S398" s="31" t="str">
        <f t="shared" si="338"/>
        <v/>
      </c>
      <c r="T398" s="32" t="str">
        <f t="shared" si="339"/>
        <v/>
      </c>
      <c r="U398" s="32" t="str">
        <f t="shared" si="340"/>
        <v/>
      </c>
      <c r="V398" s="43">
        <f>IF(I398="","",SUMIF(Jednostki!$L$3:$L$581,"*"&amp;$X398,Jednostki!$J$3:$J$581)-(P398-Q398))</f>
        <v>0</v>
      </c>
      <c r="W398" s="43">
        <f>IF(I398="","",SUMIF(Urząd!$L$3:$L$645,"*"&amp;$X398,Urząd!$J$3:$J$645)-Q398)</f>
        <v>0</v>
      </c>
      <c r="X398" s="6" t="str">
        <f t="shared" si="341"/>
        <v>B/II/4/1 70005 4530 GMMW</v>
      </c>
    </row>
    <row r="399" spans="1:24" ht="25.5" customHeight="1" x14ac:dyDescent="0.25">
      <c r="A399" s="62" t="s">
        <v>127</v>
      </c>
      <c r="B399" s="97" t="s">
        <v>128</v>
      </c>
      <c r="C399" s="64" t="s">
        <v>36</v>
      </c>
      <c r="D399" s="65" t="s">
        <v>40</v>
      </c>
      <c r="E399" s="72">
        <v>700</v>
      </c>
      <c r="F399" s="73">
        <v>70005</v>
      </c>
      <c r="G399" s="67">
        <v>4580</v>
      </c>
      <c r="H399" s="74" t="s">
        <v>53</v>
      </c>
      <c r="I399" s="89"/>
      <c r="J399" s="90">
        <v>0</v>
      </c>
      <c r="K399" s="90">
        <v>0</v>
      </c>
      <c r="L399" s="90">
        <f t="shared" ref="L399:Q399" si="348">SUM(L400:L401)</f>
        <v>0</v>
      </c>
      <c r="M399" s="90">
        <f t="shared" ref="M399" si="349">SUM(M400:M401)</f>
        <v>0</v>
      </c>
      <c r="N399" s="90">
        <f t="shared" si="348"/>
        <v>0</v>
      </c>
      <c r="O399" s="90">
        <f t="shared" ref="O399" si="350">SUM(O400:O401)</f>
        <v>0</v>
      </c>
      <c r="P399" s="90">
        <f t="shared" si="348"/>
        <v>0</v>
      </c>
      <c r="Q399" s="90">
        <f t="shared" si="348"/>
        <v>0</v>
      </c>
      <c r="R399" s="30" t="str">
        <f t="shared" si="337"/>
        <v/>
      </c>
      <c r="S399" s="31" t="str">
        <f t="shared" si="338"/>
        <v/>
      </c>
      <c r="T399" s="32" t="str">
        <f t="shared" si="339"/>
        <v/>
      </c>
      <c r="U399" s="32" t="str">
        <f t="shared" si="340"/>
        <v/>
      </c>
      <c r="V399" s="43" t="str">
        <f>IF(I399="","",SUMIF(Jednostki!$L$3:$L$581,"*"&amp;$X399,Jednostki!$J$3:$J$581)-(P399-Q399))</f>
        <v/>
      </c>
      <c r="W399" s="43" t="str">
        <f>IF(I399="","",SUMIF(Urząd!$L$3:$L$645,"*"&amp;$X399,Urząd!$J$3:$J$645)-Q399)</f>
        <v/>
      </c>
      <c r="X399" s="6" t="str">
        <f t="shared" si="341"/>
        <v>-</v>
      </c>
    </row>
    <row r="400" spans="1:24" ht="25.5" customHeight="1" x14ac:dyDescent="0.25">
      <c r="A400" s="62" t="s">
        <v>127</v>
      </c>
      <c r="B400" s="97" t="s">
        <v>128</v>
      </c>
      <c r="C400" s="64" t="s">
        <v>36</v>
      </c>
      <c r="D400" s="65" t="s">
        <v>40</v>
      </c>
      <c r="E400" s="72">
        <v>700</v>
      </c>
      <c r="F400" s="73">
        <v>70005</v>
      </c>
      <c r="G400" s="91">
        <v>4580</v>
      </c>
      <c r="H400" s="92" t="s">
        <v>83</v>
      </c>
      <c r="I400" s="93" t="s">
        <v>84</v>
      </c>
      <c r="J400" s="76">
        <v>0</v>
      </c>
      <c r="K400" s="76">
        <v>0</v>
      </c>
      <c r="L400" s="77">
        <f>SUMIFS(Jednostki!H$3:H$581,Jednostki!$B$3:$B$581,$A400,Jednostki!$D$3:$D$581,$F400,Jednostki!$E$3:$E$581,$G400,Jednostki!$F$3:$F$581,$I400)+N400</f>
        <v>0</v>
      </c>
      <c r="M400" s="77">
        <f>SUMIFS(Jednostki!I$3:I$581,Jednostki!$B$3:$B$581,$A400,Jednostki!$D$3:$D$581,$F400,Jednostki!$E$3:$E$581,$G400,Jednostki!$F$3:$F$581,$I400)+O400</f>
        <v>0</v>
      </c>
      <c r="N400" s="77">
        <f>SUMIFS(Urząd!H$3:H$645,Urząd!$B$3:$B$645,$A400,Urząd!$D$3:$D$645,$F400,Urząd!$E$3:$E$645,$G400,Urząd!$F$3:$F$645,$I400)</f>
        <v>0</v>
      </c>
      <c r="O400" s="77">
        <f>SUMIFS(Urząd!I$3:I$645,Urząd!$B$3:$B$645,$A400,Urząd!$D$3:$D$645,$F400,Urząd!$E$3:$E$645,$G400,Urząd!$F$3:$F$645,$I400)</f>
        <v>0</v>
      </c>
      <c r="P400" s="76">
        <f t="shared" si="292"/>
        <v>0</v>
      </c>
      <c r="Q400" s="76">
        <f t="shared" si="293"/>
        <v>0</v>
      </c>
      <c r="R400" s="30" t="str">
        <f t="shared" si="337"/>
        <v/>
      </c>
      <c r="S400" s="31" t="str">
        <f t="shared" si="338"/>
        <v/>
      </c>
      <c r="T400" s="32" t="str">
        <f t="shared" si="339"/>
        <v/>
      </c>
      <c r="U400" s="32" t="str">
        <f t="shared" si="340"/>
        <v/>
      </c>
      <c r="V400" s="43">
        <f>IF(I400="","",SUMIF(Jednostki!$L$3:$L$581,"*"&amp;$X400,Jednostki!$J$3:$J$581)-(P400-Q400))</f>
        <v>0</v>
      </c>
      <c r="W400" s="43">
        <f>IF(I400="","",SUMIF(Urząd!$L$3:$L$645,"*"&amp;$X400,Urząd!$J$3:$J$645)-Q400)</f>
        <v>0</v>
      </c>
      <c r="X400" s="6" t="str">
        <f t="shared" si="341"/>
        <v>B/II/4/1 70005 4580 GZWM</v>
      </c>
    </row>
    <row r="401" spans="1:24" ht="25.5" customHeight="1" x14ac:dyDescent="0.25">
      <c r="A401" s="62" t="s">
        <v>127</v>
      </c>
      <c r="B401" s="97" t="s">
        <v>128</v>
      </c>
      <c r="C401" s="64" t="s">
        <v>36</v>
      </c>
      <c r="D401" s="65" t="s">
        <v>40</v>
      </c>
      <c r="E401" s="72">
        <v>700</v>
      </c>
      <c r="F401" s="73">
        <v>70005</v>
      </c>
      <c r="G401" s="91">
        <v>4580</v>
      </c>
      <c r="H401" s="92" t="s">
        <v>85</v>
      </c>
      <c r="I401" s="93" t="s">
        <v>42</v>
      </c>
      <c r="J401" s="76">
        <v>0</v>
      </c>
      <c r="K401" s="76">
        <v>0</v>
      </c>
      <c r="L401" s="77">
        <f>SUMIFS(Jednostki!H$3:H$581,Jednostki!$B$3:$B$581,$A401,Jednostki!$D$3:$D$581,$F401,Jednostki!$E$3:$E$581,$G401,Jednostki!$F$3:$F$581,$I401)+N401</f>
        <v>0</v>
      </c>
      <c r="M401" s="77">
        <f>SUMIFS(Jednostki!I$3:I$581,Jednostki!$B$3:$B$581,$A401,Jednostki!$D$3:$D$581,$F401,Jednostki!$E$3:$E$581,$G401,Jednostki!$F$3:$F$581,$I401)+O401</f>
        <v>0</v>
      </c>
      <c r="N401" s="77">
        <f>SUMIFS(Urząd!H$3:H$645,Urząd!$B$3:$B$645,$A401,Urząd!$D$3:$D$645,$F401,Urząd!$E$3:$E$645,$G401,Urząd!$F$3:$F$645,$I401)</f>
        <v>0</v>
      </c>
      <c r="O401" s="77">
        <f>SUMIFS(Urząd!I$3:I$645,Urząd!$B$3:$B$645,$A401,Urząd!$D$3:$D$645,$F401,Urząd!$E$3:$E$645,$G401,Urząd!$F$3:$F$645,$I401)</f>
        <v>0</v>
      </c>
      <c r="P401" s="76">
        <f t="shared" si="292"/>
        <v>0</v>
      </c>
      <c r="Q401" s="76">
        <f t="shared" si="293"/>
        <v>0</v>
      </c>
      <c r="R401" s="30" t="str">
        <f t="shared" si="337"/>
        <v/>
      </c>
      <c r="S401" s="31" t="str">
        <f t="shared" si="338"/>
        <v/>
      </c>
      <c r="T401" s="32" t="str">
        <f t="shared" si="339"/>
        <v/>
      </c>
      <c r="U401" s="32" t="str">
        <f t="shared" si="340"/>
        <v/>
      </c>
      <c r="V401" s="43">
        <f>IF(I401="","",SUMIF(Jednostki!$L$3:$L$581,"*"&amp;$X401,Jednostki!$J$3:$J$581)-(P401-Q401))</f>
        <v>0</v>
      </c>
      <c r="W401" s="43">
        <f>IF(I401="","",SUMIF(Urząd!$L$3:$L$645,"*"&amp;$X401,Urząd!$J$3:$J$645)-Q401)</f>
        <v>0</v>
      </c>
      <c r="X401" s="6" t="str">
        <f t="shared" si="341"/>
        <v>B/II/4/1 70005 4580 GMMW</v>
      </c>
    </row>
    <row r="402" spans="1:24" ht="25.5" customHeight="1" x14ac:dyDescent="0.25">
      <c r="A402" s="62" t="s">
        <v>127</v>
      </c>
      <c r="B402" s="97" t="s">
        <v>128</v>
      </c>
      <c r="C402" s="64" t="s">
        <v>36</v>
      </c>
      <c r="D402" s="65" t="s">
        <v>40</v>
      </c>
      <c r="E402" s="72">
        <v>700</v>
      </c>
      <c r="F402" s="73">
        <v>70005</v>
      </c>
      <c r="G402" s="67">
        <v>4610</v>
      </c>
      <c r="H402" s="74" t="s">
        <v>56</v>
      </c>
      <c r="I402" s="89"/>
      <c r="J402" s="90">
        <v>0</v>
      </c>
      <c r="K402" s="90">
        <v>0</v>
      </c>
      <c r="L402" s="90">
        <f t="shared" ref="L402:Q402" si="351">SUM(L403:L404)</f>
        <v>0</v>
      </c>
      <c r="M402" s="90">
        <f t="shared" ref="M402" si="352">SUM(M403:M404)</f>
        <v>0</v>
      </c>
      <c r="N402" s="90">
        <f t="shared" si="351"/>
        <v>0</v>
      </c>
      <c r="O402" s="90">
        <f t="shared" ref="O402" si="353">SUM(O403:O404)</f>
        <v>0</v>
      </c>
      <c r="P402" s="90">
        <f t="shared" si="351"/>
        <v>0</v>
      </c>
      <c r="Q402" s="90">
        <f t="shared" si="351"/>
        <v>0</v>
      </c>
      <c r="R402" s="30" t="str">
        <f t="shared" si="337"/>
        <v/>
      </c>
      <c r="S402" s="31" t="str">
        <f t="shared" si="338"/>
        <v/>
      </c>
      <c r="T402" s="32" t="str">
        <f t="shared" si="339"/>
        <v/>
      </c>
      <c r="U402" s="32" t="str">
        <f t="shared" si="340"/>
        <v/>
      </c>
      <c r="V402" s="43" t="str">
        <f>IF(I402="","",SUMIF(Jednostki!$L$3:$L$581,"*"&amp;$X402,Jednostki!$J$3:$J$581)-(P402-Q402))</f>
        <v/>
      </c>
      <c r="W402" s="43" t="str">
        <f>IF(I402="","",SUMIF(Urząd!$L$3:$L$645,"*"&amp;$X402,Urząd!$J$3:$J$645)-Q402)</f>
        <v/>
      </c>
      <c r="X402" s="6" t="str">
        <f t="shared" si="341"/>
        <v>-</v>
      </c>
    </row>
    <row r="403" spans="1:24" ht="25.5" customHeight="1" x14ac:dyDescent="0.25">
      <c r="A403" s="62" t="s">
        <v>127</v>
      </c>
      <c r="B403" s="97" t="s">
        <v>128</v>
      </c>
      <c r="C403" s="64" t="s">
        <v>36</v>
      </c>
      <c r="D403" s="65" t="s">
        <v>40</v>
      </c>
      <c r="E403" s="72">
        <v>700</v>
      </c>
      <c r="F403" s="73">
        <v>70005</v>
      </c>
      <c r="G403" s="91">
        <v>4610</v>
      </c>
      <c r="H403" s="92" t="s">
        <v>83</v>
      </c>
      <c r="I403" s="93" t="s">
        <v>84</v>
      </c>
      <c r="J403" s="76">
        <v>0</v>
      </c>
      <c r="K403" s="76">
        <v>0</v>
      </c>
      <c r="L403" s="77">
        <f>SUMIFS(Jednostki!H$3:H$581,Jednostki!$B$3:$B$581,$A403,Jednostki!$D$3:$D$581,$F403,Jednostki!$E$3:$E$581,$G403,Jednostki!$F$3:$F$581,$I403)+N403</f>
        <v>0</v>
      </c>
      <c r="M403" s="77">
        <f>SUMIFS(Jednostki!I$3:I$581,Jednostki!$B$3:$B$581,$A403,Jednostki!$D$3:$D$581,$F403,Jednostki!$E$3:$E$581,$G403,Jednostki!$F$3:$F$581,$I403)+O403</f>
        <v>0</v>
      </c>
      <c r="N403" s="77">
        <f>SUMIFS(Urząd!H$3:H$645,Urząd!$B$3:$B$645,$A403,Urząd!$D$3:$D$645,$F403,Urząd!$E$3:$E$645,$G403,Urząd!$F$3:$F$645,$I403)</f>
        <v>0</v>
      </c>
      <c r="O403" s="77">
        <f>SUMIFS(Urząd!I$3:I$645,Urząd!$B$3:$B$645,$A403,Urząd!$D$3:$D$645,$F403,Urząd!$E$3:$E$645,$G403,Urząd!$F$3:$F$645,$I403)</f>
        <v>0</v>
      </c>
      <c r="P403" s="76">
        <f t="shared" ref="P403:P464" si="354">J403+M403-L403</f>
        <v>0</v>
      </c>
      <c r="Q403" s="76">
        <f t="shared" ref="Q403:Q464" si="355">K403+O403-N403</f>
        <v>0</v>
      </c>
      <c r="R403" s="30" t="str">
        <f t="shared" si="337"/>
        <v/>
      </c>
      <c r="S403" s="31" t="str">
        <f t="shared" si="338"/>
        <v/>
      </c>
      <c r="T403" s="32" t="str">
        <f t="shared" si="339"/>
        <v/>
      </c>
      <c r="U403" s="32" t="str">
        <f t="shared" si="340"/>
        <v/>
      </c>
      <c r="V403" s="43">
        <f>IF(I403="","",SUMIF(Jednostki!$L$3:$L$581,"*"&amp;$X403,Jednostki!$J$3:$J$581)-(P403-Q403))</f>
        <v>0</v>
      </c>
      <c r="W403" s="43">
        <f>IF(I403="","",SUMIF(Urząd!$L$3:$L$645,"*"&amp;$X403,Urząd!$J$3:$J$645)-Q403)</f>
        <v>0</v>
      </c>
      <c r="X403" s="6" t="str">
        <f t="shared" si="341"/>
        <v>B/II/4/1 70005 4610 GZWM</v>
      </c>
    </row>
    <row r="404" spans="1:24" ht="25.5" customHeight="1" x14ac:dyDescent="0.25">
      <c r="A404" s="62" t="s">
        <v>127</v>
      </c>
      <c r="B404" s="97" t="s">
        <v>128</v>
      </c>
      <c r="C404" s="64" t="s">
        <v>36</v>
      </c>
      <c r="D404" s="65" t="s">
        <v>40</v>
      </c>
      <c r="E404" s="72">
        <v>700</v>
      </c>
      <c r="F404" s="73">
        <v>70005</v>
      </c>
      <c r="G404" s="91">
        <v>4610</v>
      </c>
      <c r="H404" s="92" t="s">
        <v>85</v>
      </c>
      <c r="I404" s="93" t="s">
        <v>42</v>
      </c>
      <c r="J404" s="76">
        <v>0</v>
      </c>
      <c r="K404" s="76">
        <v>0</v>
      </c>
      <c r="L404" s="77">
        <f>SUMIFS(Jednostki!H$3:H$581,Jednostki!$B$3:$B$581,$A404,Jednostki!$D$3:$D$581,$F404,Jednostki!$E$3:$E$581,$G404,Jednostki!$F$3:$F$581,$I404)+N404</f>
        <v>0</v>
      </c>
      <c r="M404" s="77">
        <f>SUMIFS(Jednostki!I$3:I$581,Jednostki!$B$3:$B$581,$A404,Jednostki!$D$3:$D$581,$F404,Jednostki!$E$3:$E$581,$G404,Jednostki!$F$3:$F$581,$I404)+O404</f>
        <v>0</v>
      </c>
      <c r="N404" s="77">
        <f>SUMIFS(Urząd!H$3:H$645,Urząd!$B$3:$B$645,$A404,Urząd!$D$3:$D$645,$F404,Urząd!$E$3:$E$645,$G404,Urząd!$F$3:$F$645,$I404)</f>
        <v>0</v>
      </c>
      <c r="O404" s="77">
        <f>SUMIFS(Urząd!I$3:I$645,Urząd!$B$3:$B$645,$A404,Urząd!$D$3:$D$645,$F404,Urząd!$E$3:$E$645,$G404,Urząd!$F$3:$F$645,$I404)</f>
        <v>0</v>
      </c>
      <c r="P404" s="76">
        <f t="shared" si="354"/>
        <v>0</v>
      </c>
      <c r="Q404" s="76">
        <f t="shared" si="355"/>
        <v>0</v>
      </c>
      <c r="R404" s="30" t="str">
        <f t="shared" si="337"/>
        <v/>
      </c>
      <c r="S404" s="31" t="str">
        <f t="shared" si="338"/>
        <v/>
      </c>
      <c r="T404" s="32" t="str">
        <f t="shared" si="339"/>
        <v/>
      </c>
      <c r="U404" s="32" t="str">
        <f t="shared" si="340"/>
        <v/>
      </c>
      <c r="V404" s="43">
        <f>IF(I404="","",SUMIF(Jednostki!$L$3:$L$581,"*"&amp;$X404,Jednostki!$J$3:$J$581)-(P404-Q404))</f>
        <v>0</v>
      </c>
      <c r="W404" s="43">
        <f>IF(I404="","",SUMIF(Urząd!$L$3:$L$645,"*"&amp;$X404,Urząd!$J$3:$J$645)-Q404)</f>
        <v>0</v>
      </c>
      <c r="X404" s="6" t="str">
        <f t="shared" si="341"/>
        <v>B/II/4/1 70005 4610 GMMW</v>
      </c>
    </row>
    <row r="405" spans="1:24" ht="25.5" customHeight="1" x14ac:dyDescent="0.25">
      <c r="A405" s="62" t="s">
        <v>127</v>
      </c>
      <c r="B405" s="97" t="s">
        <v>128</v>
      </c>
      <c r="C405" s="64" t="s">
        <v>36</v>
      </c>
      <c r="D405" s="65" t="s">
        <v>40</v>
      </c>
      <c r="E405" s="72">
        <v>700</v>
      </c>
      <c r="F405" s="73">
        <v>70005</v>
      </c>
      <c r="G405" s="67">
        <v>4710</v>
      </c>
      <c r="H405" s="74" t="s">
        <v>72</v>
      </c>
      <c r="I405" s="89"/>
      <c r="J405" s="90">
        <v>135</v>
      </c>
      <c r="K405" s="90">
        <v>135</v>
      </c>
      <c r="L405" s="90">
        <f t="shared" ref="L405:Q405" si="356">SUM(L406:L407)</f>
        <v>0</v>
      </c>
      <c r="M405" s="90">
        <f t="shared" ref="M405" si="357">SUM(M406:M407)</f>
        <v>0</v>
      </c>
      <c r="N405" s="90">
        <f t="shared" si="356"/>
        <v>0</v>
      </c>
      <c r="O405" s="90">
        <f t="shared" ref="O405" si="358">SUM(O406:O407)</f>
        <v>0</v>
      </c>
      <c r="P405" s="90">
        <f t="shared" si="356"/>
        <v>135</v>
      </c>
      <c r="Q405" s="90">
        <f t="shared" si="356"/>
        <v>135</v>
      </c>
      <c r="R405" s="30" t="str">
        <f t="shared" si="337"/>
        <v>Tak</v>
      </c>
      <c r="S405" s="31" t="str">
        <f t="shared" si="338"/>
        <v/>
      </c>
      <c r="T405" s="32" t="str">
        <f t="shared" si="339"/>
        <v/>
      </c>
      <c r="U405" s="32" t="str">
        <f t="shared" si="340"/>
        <v/>
      </c>
      <c r="V405" s="43" t="str">
        <f>IF(I405="","",SUMIF(Jednostki!$L$3:$L$581,"*"&amp;$X405,Jednostki!$J$3:$J$581)-(P405-Q405))</f>
        <v/>
      </c>
      <c r="W405" s="43" t="str">
        <f>IF(I405="","",SUMIF(Urząd!$L$3:$L$645,"*"&amp;$X405,Urząd!$J$3:$J$645)-Q405)</f>
        <v/>
      </c>
      <c r="X405" s="6" t="str">
        <f t="shared" si="341"/>
        <v>-</v>
      </c>
    </row>
    <row r="406" spans="1:24" ht="25.5" customHeight="1" x14ac:dyDescent="0.25">
      <c r="A406" s="62" t="s">
        <v>127</v>
      </c>
      <c r="B406" s="97" t="s">
        <v>128</v>
      </c>
      <c r="C406" s="64" t="s">
        <v>36</v>
      </c>
      <c r="D406" s="65" t="s">
        <v>40</v>
      </c>
      <c r="E406" s="72">
        <v>700</v>
      </c>
      <c r="F406" s="73">
        <v>70005</v>
      </c>
      <c r="G406" s="91">
        <v>4710</v>
      </c>
      <c r="H406" s="92" t="s">
        <v>83</v>
      </c>
      <c r="I406" s="93" t="s">
        <v>84</v>
      </c>
      <c r="J406" s="76">
        <v>0</v>
      </c>
      <c r="K406" s="76">
        <v>0</v>
      </c>
      <c r="L406" s="77">
        <f>SUMIFS(Jednostki!H$3:H$581,Jednostki!$B$3:$B$581,$A406,Jednostki!$D$3:$D$581,$F406,Jednostki!$E$3:$E$581,$G406,Jednostki!$F$3:$F$581,$I406)+N406</f>
        <v>0</v>
      </c>
      <c r="M406" s="77">
        <f>SUMIFS(Jednostki!I$3:I$581,Jednostki!$B$3:$B$581,$A406,Jednostki!$D$3:$D$581,$F406,Jednostki!$E$3:$E$581,$G406,Jednostki!$F$3:$F$581,$I406)+O406</f>
        <v>0</v>
      </c>
      <c r="N406" s="77">
        <f>SUMIFS(Urząd!H$3:H$645,Urząd!$B$3:$B$645,$A406,Urząd!$D$3:$D$645,$F406,Urząd!$E$3:$E$645,$G406,Urząd!$F$3:$F$645,$I406)</f>
        <v>0</v>
      </c>
      <c r="O406" s="77">
        <f>SUMIFS(Urząd!I$3:I$645,Urząd!$B$3:$B$645,$A406,Urząd!$D$3:$D$645,$F406,Urząd!$E$3:$E$645,$G406,Urząd!$F$3:$F$645,$I406)</f>
        <v>0</v>
      </c>
      <c r="P406" s="76">
        <f t="shared" ref="P406:P407" si="359">J406+M406-L406</f>
        <v>0</v>
      </c>
      <c r="Q406" s="76">
        <f t="shared" ref="Q406:Q407" si="360">K406+O406-N406</f>
        <v>0</v>
      </c>
      <c r="R406" s="30" t="str">
        <f t="shared" si="337"/>
        <v/>
      </c>
      <c r="S406" s="31" t="str">
        <f t="shared" si="338"/>
        <v/>
      </c>
      <c r="T406" s="32" t="str">
        <f t="shared" si="339"/>
        <v/>
      </c>
      <c r="U406" s="32" t="str">
        <f t="shared" si="340"/>
        <v/>
      </c>
      <c r="V406" s="43">
        <f>IF(I406="","",SUMIF(Jednostki!$L$3:$L$581,"*"&amp;$X406,Jednostki!$J$3:$J$581)-(P406-Q406))</f>
        <v>0</v>
      </c>
      <c r="W406" s="43">
        <f>IF(I406="","",SUMIF(Urząd!$L$3:$L$645,"*"&amp;$X406,Urząd!$J$3:$J$645)-Q406)</f>
        <v>0</v>
      </c>
      <c r="X406" s="6" t="str">
        <f t="shared" si="341"/>
        <v>B/II/4/1 70005 4710 GZWM</v>
      </c>
    </row>
    <row r="407" spans="1:24" ht="25.5" customHeight="1" x14ac:dyDescent="0.25">
      <c r="A407" s="62" t="s">
        <v>127</v>
      </c>
      <c r="B407" s="97" t="s">
        <v>128</v>
      </c>
      <c r="C407" s="64" t="s">
        <v>36</v>
      </c>
      <c r="D407" s="65" t="s">
        <v>40</v>
      </c>
      <c r="E407" s="72">
        <v>700</v>
      </c>
      <c r="F407" s="73">
        <v>70005</v>
      </c>
      <c r="G407" s="91">
        <v>4710</v>
      </c>
      <c r="H407" s="92" t="s">
        <v>85</v>
      </c>
      <c r="I407" s="93" t="s">
        <v>42</v>
      </c>
      <c r="J407" s="76">
        <v>135</v>
      </c>
      <c r="K407" s="76">
        <v>135</v>
      </c>
      <c r="L407" s="77">
        <f>SUMIFS(Jednostki!H$3:H$581,Jednostki!$B$3:$B$581,$A407,Jednostki!$D$3:$D$581,$F407,Jednostki!$E$3:$E$581,$G407,Jednostki!$F$3:$F$581,$I407)+N407</f>
        <v>0</v>
      </c>
      <c r="M407" s="77">
        <f>SUMIFS(Jednostki!I$3:I$581,Jednostki!$B$3:$B$581,$A407,Jednostki!$D$3:$D$581,$F407,Jednostki!$E$3:$E$581,$G407,Jednostki!$F$3:$F$581,$I407)+O407</f>
        <v>0</v>
      </c>
      <c r="N407" s="77">
        <f>SUMIFS(Urząd!H$3:H$645,Urząd!$B$3:$B$645,$A407,Urząd!$D$3:$D$645,$F407,Urząd!$E$3:$E$645,$G407,Urząd!$F$3:$F$645,$I407)</f>
        <v>0</v>
      </c>
      <c r="O407" s="77">
        <f>SUMIFS(Urząd!I$3:I$645,Urząd!$B$3:$B$645,$A407,Urząd!$D$3:$D$645,$F407,Urząd!$E$3:$E$645,$G407,Urząd!$F$3:$F$645,$I407)</f>
        <v>0</v>
      </c>
      <c r="P407" s="76">
        <f t="shared" si="359"/>
        <v>135</v>
      </c>
      <c r="Q407" s="76">
        <f t="shared" si="360"/>
        <v>135</v>
      </c>
      <c r="R407" s="30" t="str">
        <f t="shared" si="337"/>
        <v>Tak</v>
      </c>
      <c r="S407" s="31" t="str">
        <f t="shared" si="338"/>
        <v/>
      </c>
      <c r="T407" s="32" t="str">
        <f t="shared" si="339"/>
        <v/>
      </c>
      <c r="U407" s="32" t="str">
        <f t="shared" si="340"/>
        <v/>
      </c>
      <c r="V407" s="43">
        <f>IF(I407="","",SUMIF(Jednostki!$L$3:$L$581,"*"&amp;$X407,Jednostki!$J$3:$J$581)-(P407-Q407))</f>
        <v>0</v>
      </c>
      <c r="W407" s="43">
        <f>IF(I407="","",SUMIF(Urząd!$L$3:$L$645,"*"&amp;$X407,Urząd!$J$3:$J$645)-Q407)</f>
        <v>0</v>
      </c>
      <c r="X407" s="6" t="str">
        <f t="shared" si="341"/>
        <v>B/II/4/1 70005 4710 GMMW</v>
      </c>
    </row>
    <row r="408" spans="1:24" ht="25.5" customHeight="1" x14ac:dyDescent="0.25">
      <c r="A408" s="62" t="s">
        <v>127</v>
      </c>
      <c r="B408" s="97" t="s">
        <v>128</v>
      </c>
      <c r="C408" s="64" t="s">
        <v>36</v>
      </c>
      <c r="D408" s="65" t="s">
        <v>40</v>
      </c>
      <c r="E408" s="66">
        <v>700</v>
      </c>
      <c r="F408" s="67">
        <v>70007</v>
      </c>
      <c r="G408" s="68"/>
      <c r="H408" s="69" t="s">
        <v>33</v>
      </c>
      <c r="I408" s="70"/>
      <c r="J408" s="71">
        <v>0</v>
      </c>
      <c r="K408" s="71">
        <v>0</v>
      </c>
      <c r="L408" s="71">
        <f t="shared" ref="L408:Q408" si="361">SUM(L409:L411)</f>
        <v>0</v>
      </c>
      <c r="M408" s="71">
        <f t="shared" ref="M408" si="362">SUM(M409:M411)</f>
        <v>0</v>
      </c>
      <c r="N408" s="71">
        <f t="shared" si="361"/>
        <v>0</v>
      </c>
      <c r="O408" s="71">
        <f t="shared" ref="O408" si="363">SUM(O409:O411)</f>
        <v>0</v>
      </c>
      <c r="P408" s="71">
        <f t="shared" si="361"/>
        <v>0</v>
      </c>
      <c r="Q408" s="71">
        <f t="shared" si="361"/>
        <v>0</v>
      </c>
      <c r="R408" s="30" t="str">
        <f t="shared" si="337"/>
        <v/>
      </c>
      <c r="S408" s="31" t="str">
        <f t="shared" si="338"/>
        <v/>
      </c>
      <c r="T408" s="32" t="str">
        <f t="shared" si="339"/>
        <v/>
      </c>
      <c r="U408" s="32" t="str">
        <f t="shared" si="340"/>
        <v/>
      </c>
      <c r="V408" s="43" t="str">
        <f>IF(I408="","",SUMIF(Jednostki!$L$3:$L$581,"*"&amp;$X408,Jednostki!$J$3:$J$581)-(P408-Q408))</f>
        <v/>
      </c>
      <c r="W408" s="43" t="str">
        <f>IF(I408="","",SUMIF(Urząd!$L$3:$L$645,"*"&amp;$X408,Urząd!$J$3:$J$645)-Q408)</f>
        <v/>
      </c>
      <c r="X408" s="6" t="str">
        <f t="shared" si="341"/>
        <v>-</v>
      </c>
    </row>
    <row r="409" spans="1:24" ht="25.5" customHeight="1" x14ac:dyDescent="0.25">
      <c r="A409" s="62" t="s">
        <v>127</v>
      </c>
      <c r="B409" s="97" t="s">
        <v>128</v>
      </c>
      <c r="C409" s="64" t="s">
        <v>36</v>
      </c>
      <c r="D409" s="65" t="s">
        <v>40</v>
      </c>
      <c r="E409" s="72">
        <v>700</v>
      </c>
      <c r="F409" s="73">
        <v>70007</v>
      </c>
      <c r="G409" s="67">
        <v>4300</v>
      </c>
      <c r="H409" s="74" t="s">
        <v>48</v>
      </c>
      <c r="I409" s="75" t="s">
        <v>42</v>
      </c>
      <c r="J409" s="76">
        <v>0</v>
      </c>
      <c r="K409" s="76">
        <v>0</v>
      </c>
      <c r="L409" s="77">
        <f>SUMIFS(Jednostki!H$3:H$581,Jednostki!$B$3:$B$581,$A409,Jednostki!$D$3:$D$581,$F409,Jednostki!$E$3:$E$581,$G409,Jednostki!$F$3:$F$581,$I409)+N409</f>
        <v>0</v>
      </c>
      <c r="M409" s="77">
        <f>SUMIFS(Jednostki!I$3:I$581,Jednostki!$B$3:$B$581,$A409,Jednostki!$D$3:$D$581,$F409,Jednostki!$E$3:$E$581,$G409,Jednostki!$F$3:$F$581,$I409)+O409</f>
        <v>0</v>
      </c>
      <c r="N409" s="77">
        <f>SUMIFS(Urząd!H$3:H$645,Urząd!$B$3:$B$645,$A409,Urząd!$D$3:$D$645,$F409,Urząd!$E$3:$E$645,$G409,Urząd!$F$3:$F$645,$I409)</f>
        <v>0</v>
      </c>
      <c r="O409" s="77">
        <f>SUMIFS(Urząd!I$3:I$645,Urząd!$B$3:$B$645,$A409,Urząd!$D$3:$D$645,$F409,Urząd!$E$3:$E$645,$G409,Urząd!$F$3:$F$645,$I409)</f>
        <v>0</v>
      </c>
      <c r="P409" s="76">
        <f t="shared" si="354"/>
        <v>0</v>
      </c>
      <c r="Q409" s="76">
        <f t="shared" si="355"/>
        <v>0</v>
      </c>
      <c r="R409" s="30" t="str">
        <f t="shared" si="337"/>
        <v/>
      </c>
      <c r="S409" s="31" t="str">
        <f t="shared" si="338"/>
        <v/>
      </c>
      <c r="T409" s="32" t="str">
        <f t="shared" si="339"/>
        <v/>
      </c>
      <c r="U409" s="32" t="str">
        <f t="shared" si="340"/>
        <v/>
      </c>
      <c r="V409" s="43">
        <f>IF(I409="","",SUMIF(Jednostki!$L$3:$L$581,"*"&amp;$X409,Jednostki!$J$3:$J$581)-(P409-Q409))</f>
        <v>0</v>
      </c>
      <c r="W409" s="43">
        <f>IF(I409="","",SUMIF(Urząd!$L$3:$L$645,"*"&amp;$X409,Urząd!$J$3:$J$645)-Q409)</f>
        <v>0</v>
      </c>
      <c r="X409" s="6" t="str">
        <f t="shared" si="341"/>
        <v>B/II/4/1 70007 4300 GMMW</v>
      </c>
    </row>
    <row r="410" spans="1:24" ht="25.5" customHeight="1" x14ac:dyDescent="0.25">
      <c r="A410" s="62" t="s">
        <v>127</v>
      </c>
      <c r="B410" s="97" t="s">
        <v>128</v>
      </c>
      <c r="C410" s="64" t="s">
        <v>36</v>
      </c>
      <c r="D410" s="65" t="s">
        <v>40</v>
      </c>
      <c r="E410" s="72">
        <v>700</v>
      </c>
      <c r="F410" s="73">
        <v>70007</v>
      </c>
      <c r="G410" s="67">
        <v>4390</v>
      </c>
      <c r="H410" s="74" t="s">
        <v>49</v>
      </c>
      <c r="I410" s="75" t="s">
        <v>42</v>
      </c>
      <c r="J410" s="76">
        <v>0</v>
      </c>
      <c r="K410" s="76">
        <v>0</v>
      </c>
      <c r="L410" s="77">
        <f>SUMIFS(Jednostki!H$3:H$581,Jednostki!$B$3:$B$581,$A410,Jednostki!$D$3:$D$581,$F410,Jednostki!$E$3:$E$581,$G410,Jednostki!$F$3:$F$581,$I410)+N410</f>
        <v>0</v>
      </c>
      <c r="M410" s="77">
        <f>SUMIFS(Jednostki!I$3:I$581,Jednostki!$B$3:$B$581,$A410,Jednostki!$D$3:$D$581,$F410,Jednostki!$E$3:$E$581,$G410,Jednostki!$F$3:$F$581,$I410)+O410</f>
        <v>0</v>
      </c>
      <c r="N410" s="77">
        <f>SUMIFS(Urząd!H$3:H$645,Urząd!$B$3:$B$645,$A410,Urząd!$D$3:$D$645,$F410,Urząd!$E$3:$E$645,$G410,Urząd!$F$3:$F$645,$I410)</f>
        <v>0</v>
      </c>
      <c r="O410" s="77">
        <f>SUMIFS(Urząd!I$3:I$645,Urząd!$B$3:$B$645,$A410,Urząd!$D$3:$D$645,$F410,Urząd!$E$3:$E$645,$G410,Urząd!$F$3:$F$645,$I410)</f>
        <v>0</v>
      </c>
      <c r="P410" s="76">
        <f t="shared" si="354"/>
        <v>0</v>
      </c>
      <c r="Q410" s="76">
        <f t="shared" si="355"/>
        <v>0</v>
      </c>
      <c r="R410" s="30" t="str">
        <f t="shared" si="337"/>
        <v/>
      </c>
      <c r="S410" s="31" t="str">
        <f t="shared" si="338"/>
        <v/>
      </c>
      <c r="T410" s="32" t="str">
        <f t="shared" si="339"/>
        <v/>
      </c>
      <c r="U410" s="32" t="str">
        <f t="shared" si="340"/>
        <v/>
      </c>
      <c r="V410" s="43">
        <f>IF(I410="","",SUMIF(Jednostki!$L$3:$L$581,"*"&amp;$X410,Jednostki!$J$3:$J$581)-(P410-Q410))</f>
        <v>0</v>
      </c>
      <c r="W410" s="43">
        <f>IF(I410="","",SUMIF(Urząd!$L$3:$L$645,"*"&amp;$X410,Urząd!$J$3:$J$645)-Q410)</f>
        <v>0</v>
      </c>
      <c r="X410" s="6" t="str">
        <f t="shared" si="341"/>
        <v>B/II/4/1 70007 4390 GMMW</v>
      </c>
    </row>
    <row r="411" spans="1:24" ht="25.5" customHeight="1" x14ac:dyDescent="0.25">
      <c r="A411" s="62" t="s">
        <v>127</v>
      </c>
      <c r="B411" s="97" t="s">
        <v>128</v>
      </c>
      <c r="C411" s="64" t="s">
        <v>36</v>
      </c>
      <c r="D411" s="65" t="s">
        <v>40</v>
      </c>
      <c r="E411" s="72">
        <v>700</v>
      </c>
      <c r="F411" s="73">
        <v>70007</v>
      </c>
      <c r="G411" s="67">
        <v>4530</v>
      </c>
      <c r="H411" s="74" t="s">
        <v>86</v>
      </c>
      <c r="I411" s="75" t="s">
        <v>42</v>
      </c>
      <c r="J411" s="76">
        <v>0</v>
      </c>
      <c r="K411" s="76">
        <v>0</v>
      </c>
      <c r="L411" s="77">
        <f>SUMIFS(Jednostki!H$3:H$581,Jednostki!$B$3:$B$581,$A411,Jednostki!$D$3:$D$581,$F411,Jednostki!$E$3:$E$581,$G411,Jednostki!$F$3:$F$581,$I411)+N411</f>
        <v>0</v>
      </c>
      <c r="M411" s="77">
        <f>SUMIFS(Jednostki!I$3:I$581,Jednostki!$B$3:$B$581,$A411,Jednostki!$D$3:$D$581,$F411,Jednostki!$E$3:$E$581,$G411,Jednostki!$F$3:$F$581,$I411)+O411</f>
        <v>0</v>
      </c>
      <c r="N411" s="77">
        <f>SUMIFS(Urząd!H$3:H$645,Urząd!$B$3:$B$645,$A411,Urząd!$D$3:$D$645,$F411,Urząd!$E$3:$E$645,$G411,Urząd!$F$3:$F$645,$I411)</f>
        <v>0</v>
      </c>
      <c r="O411" s="77">
        <f>SUMIFS(Urząd!I$3:I$645,Urząd!$B$3:$B$645,$A411,Urząd!$D$3:$D$645,$F411,Urząd!$E$3:$E$645,$G411,Urząd!$F$3:$F$645,$I411)</f>
        <v>0</v>
      </c>
      <c r="P411" s="76">
        <f t="shared" si="354"/>
        <v>0</v>
      </c>
      <c r="Q411" s="76">
        <f t="shared" si="355"/>
        <v>0</v>
      </c>
      <c r="R411" s="30" t="str">
        <f t="shared" si="337"/>
        <v/>
      </c>
      <c r="S411" s="31" t="str">
        <f t="shared" si="338"/>
        <v/>
      </c>
      <c r="T411" s="32" t="str">
        <f t="shared" si="339"/>
        <v/>
      </c>
      <c r="U411" s="32" t="str">
        <f t="shared" si="340"/>
        <v/>
      </c>
      <c r="V411" s="43">
        <f>IF(I411="","",SUMIF(Jednostki!$L$3:$L$581,"*"&amp;$X411,Jednostki!$J$3:$J$581)-(P411-Q411))</f>
        <v>0</v>
      </c>
      <c r="W411" s="43">
        <f>IF(I411="","",SUMIF(Urząd!$L$3:$L$645,"*"&amp;$X411,Urząd!$J$3:$J$645)-Q411)</f>
        <v>0</v>
      </c>
      <c r="X411" s="6" t="str">
        <f t="shared" si="341"/>
        <v>B/II/4/1 70007 4530 GMMW</v>
      </c>
    </row>
    <row r="412" spans="1:24" ht="25.5" customHeight="1" x14ac:dyDescent="0.25">
      <c r="A412" s="44" t="s">
        <v>130</v>
      </c>
      <c r="B412" s="45" t="s">
        <v>131</v>
      </c>
      <c r="C412" s="46" t="s">
        <v>92</v>
      </c>
      <c r="D412" s="47" t="s">
        <v>2</v>
      </c>
      <c r="E412" s="48"/>
      <c r="F412" s="82"/>
      <c r="G412" s="49"/>
      <c r="H412" s="50" t="s">
        <v>33</v>
      </c>
      <c r="I412" s="51"/>
      <c r="J412" s="52">
        <v>178452</v>
      </c>
      <c r="K412" s="52">
        <v>178452</v>
      </c>
      <c r="L412" s="52">
        <f t="shared" ref="L412:Q412" si="364">SUM(L462,L413)</f>
        <v>0</v>
      </c>
      <c r="M412" s="52">
        <f t="shared" ref="M412" si="365">SUM(M462,M413)</f>
        <v>0</v>
      </c>
      <c r="N412" s="52">
        <f t="shared" si="364"/>
        <v>0</v>
      </c>
      <c r="O412" s="52">
        <f t="shared" ref="O412" si="366">SUM(O462,O413)</f>
        <v>0</v>
      </c>
      <c r="P412" s="52">
        <f t="shared" si="364"/>
        <v>178452</v>
      </c>
      <c r="Q412" s="52">
        <f t="shared" si="364"/>
        <v>178452</v>
      </c>
      <c r="R412" s="30" t="str">
        <f t="shared" si="337"/>
        <v>Tak</v>
      </c>
      <c r="S412" s="31" t="str">
        <f t="shared" si="338"/>
        <v/>
      </c>
      <c r="T412" s="32" t="str">
        <f t="shared" si="339"/>
        <v/>
      </c>
      <c r="U412" s="32" t="str">
        <f t="shared" si="340"/>
        <v/>
      </c>
      <c r="V412" s="43" t="str">
        <f>IF(I412="","",SUMIF(Jednostki!$L$3:$L$581,"*"&amp;$X412,Jednostki!$J$3:$J$581)-(P412-Q412))</f>
        <v/>
      </c>
      <c r="W412" s="43" t="str">
        <f>IF(I412="","",SUMIF(Urząd!$L$3:$L$645,"*"&amp;$X412,Urząd!$J$3:$J$645)-Q412)</f>
        <v/>
      </c>
      <c r="X412" s="6" t="str">
        <f t="shared" si="341"/>
        <v>-</v>
      </c>
    </row>
    <row r="413" spans="1:24" ht="25.5" customHeight="1" x14ac:dyDescent="0.25">
      <c r="A413" s="62" t="s">
        <v>130</v>
      </c>
      <c r="B413" s="63" t="s">
        <v>131</v>
      </c>
      <c r="C413" s="64" t="s">
        <v>92</v>
      </c>
      <c r="D413" s="65" t="s">
        <v>40</v>
      </c>
      <c r="E413" s="66">
        <v>700</v>
      </c>
      <c r="F413" s="67">
        <v>70005</v>
      </c>
      <c r="G413" s="68"/>
      <c r="H413" s="69" t="s">
        <v>33</v>
      </c>
      <c r="I413" s="70"/>
      <c r="J413" s="71">
        <v>178452</v>
      </c>
      <c r="K413" s="71">
        <v>178452</v>
      </c>
      <c r="L413" s="71">
        <f t="shared" ref="L413:Q413" si="367">SUM(L414,L417,L420:L422,L426:L428,L432,L435,L439:L441,L444,L448,L453,L456,L459)</f>
        <v>0</v>
      </c>
      <c r="M413" s="71">
        <f t="shared" ref="M413" si="368">SUM(M414,M417,M420:M422,M426:M428,M432,M435,M439:M441,M444,M448,M453,M456,M459)</f>
        <v>0</v>
      </c>
      <c r="N413" s="71">
        <f t="shared" si="367"/>
        <v>0</v>
      </c>
      <c r="O413" s="71">
        <f t="shared" ref="O413" si="369">SUM(O414,O417,O420:O422,O426:O428,O432,O435,O439:O441,O444,O448,O453,O456,O459)</f>
        <v>0</v>
      </c>
      <c r="P413" s="71">
        <f t="shared" si="367"/>
        <v>178452</v>
      </c>
      <c r="Q413" s="71">
        <f t="shared" si="367"/>
        <v>178452</v>
      </c>
      <c r="R413" s="30" t="str">
        <f t="shared" si="337"/>
        <v>Tak</v>
      </c>
      <c r="S413" s="31" t="str">
        <f t="shared" si="338"/>
        <v/>
      </c>
      <c r="T413" s="32" t="str">
        <f t="shared" si="339"/>
        <v/>
      </c>
      <c r="U413" s="32" t="str">
        <f t="shared" si="340"/>
        <v/>
      </c>
      <c r="V413" s="43" t="str">
        <f>IF(I413="","",SUMIF(Jednostki!$L$3:$L$581,"*"&amp;$X413,Jednostki!$J$3:$J$581)-(P413-Q413))</f>
        <v/>
      </c>
      <c r="W413" s="43" t="str">
        <f>IF(I413="","",SUMIF(Urząd!$L$3:$L$645,"*"&amp;$X413,Urząd!$J$3:$J$645)-Q413)</f>
        <v/>
      </c>
      <c r="X413" s="6" t="str">
        <f t="shared" si="341"/>
        <v>-</v>
      </c>
    </row>
    <row r="414" spans="1:24" ht="25.5" customHeight="1" x14ac:dyDescent="0.25">
      <c r="A414" s="62" t="s">
        <v>130</v>
      </c>
      <c r="B414" s="63" t="s">
        <v>131</v>
      </c>
      <c r="C414" s="64" t="s">
        <v>92</v>
      </c>
      <c r="D414" s="65" t="s">
        <v>40</v>
      </c>
      <c r="E414" s="72">
        <v>700</v>
      </c>
      <c r="F414" s="73">
        <v>70005</v>
      </c>
      <c r="G414" s="67">
        <v>4110</v>
      </c>
      <c r="H414" s="74" t="s">
        <v>41</v>
      </c>
      <c r="I414" s="89"/>
      <c r="J414" s="90">
        <v>0</v>
      </c>
      <c r="K414" s="90">
        <v>0</v>
      </c>
      <c r="L414" s="90">
        <f t="shared" ref="L414:Q414" si="370">SUM(L415:L416)</f>
        <v>0</v>
      </c>
      <c r="M414" s="90">
        <f t="shared" ref="M414" si="371">SUM(M415:M416)</f>
        <v>0</v>
      </c>
      <c r="N414" s="90">
        <f t="shared" si="370"/>
        <v>0</v>
      </c>
      <c r="O414" s="90">
        <f t="shared" ref="O414" si="372">SUM(O415:O416)</f>
        <v>0</v>
      </c>
      <c r="P414" s="90">
        <f t="shared" si="370"/>
        <v>0</v>
      </c>
      <c r="Q414" s="90">
        <f t="shared" si="370"/>
        <v>0</v>
      </c>
      <c r="R414" s="30" t="str">
        <f t="shared" si="337"/>
        <v/>
      </c>
      <c r="S414" s="31" t="str">
        <f t="shared" si="338"/>
        <v/>
      </c>
      <c r="T414" s="32" t="str">
        <f t="shared" si="339"/>
        <v/>
      </c>
      <c r="U414" s="32" t="str">
        <f t="shared" si="340"/>
        <v/>
      </c>
      <c r="V414" s="43" t="str">
        <f>IF(I414="","",SUMIF(Jednostki!$L$3:$L$581,"*"&amp;$X414,Jednostki!$J$3:$J$581)-(P414-Q414))</f>
        <v/>
      </c>
      <c r="W414" s="43" t="str">
        <f>IF(I414="","",SUMIF(Urząd!$L$3:$L$645,"*"&amp;$X414,Urząd!$J$3:$J$645)-Q414)</f>
        <v/>
      </c>
      <c r="X414" s="6" t="str">
        <f t="shared" si="341"/>
        <v>-</v>
      </c>
    </row>
    <row r="415" spans="1:24" ht="25.5" customHeight="1" x14ac:dyDescent="0.25">
      <c r="A415" s="62" t="s">
        <v>130</v>
      </c>
      <c r="B415" s="63" t="s">
        <v>131</v>
      </c>
      <c r="C415" s="64" t="s">
        <v>92</v>
      </c>
      <c r="D415" s="65" t="s">
        <v>40</v>
      </c>
      <c r="E415" s="72">
        <v>700</v>
      </c>
      <c r="F415" s="73">
        <v>70005</v>
      </c>
      <c r="G415" s="91">
        <v>4110</v>
      </c>
      <c r="H415" s="92" t="s">
        <v>83</v>
      </c>
      <c r="I415" s="93" t="s">
        <v>84</v>
      </c>
      <c r="J415" s="76">
        <v>0</v>
      </c>
      <c r="K415" s="76">
        <v>0</v>
      </c>
      <c r="L415" s="77">
        <f>SUMIFS(Jednostki!H$3:H$581,Jednostki!$B$3:$B$581,$A415,Jednostki!$D$3:$D$581,$F415,Jednostki!$E$3:$E$581,$G415,Jednostki!$F$3:$F$581,$I415)+N415</f>
        <v>0</v>
      </c>
      <c r="M415" s="77">
        <f>SUMIFS(Jednostki!I$3:I$581,Jednostki!$B$3:$B$581,$A415,Jednostki!$D$3:$D$581,$F415,Jednostki!$E$3:$E$581,$G415,Jednostki!$F$3:$F$581,$I415)+O415</f>
        <v>0</v>
      </c>
      <c r="N415" s="77">
        <f>SUMIFS(Urząd!H$3:H$645,Urząd!$B$3:$B$645,$A415,Urząd!$D$3:$D$645,$F415,Urząd!$E$3:$E$645,$G415,Urząd!$F$3:$F$645,$I415)</f>
        <v>0</v>
      </c>
      <c r="O415" s="77">
        <f>SUMIFS(Urząd!I$3:I$645,Urząd!$B$3:$B$645,$A415,Urząd!$D$3:$D$645,$F415,Urząd!$E$3:$E$645,$G415,Urząd!$F$3:$F$645,$I415)</f>
        <v>0</v>
      </c>
      <c r="P415" s="76">
        <f t="shared" si="354"/>
        <v>0</v>
      </c>
      <c r="Q415" s="76">
        <f t="shared" si="355"/>
        <v>0</v>
      </c>
      <c r="R415" s="30" t="str">
        <f t="shared" si="337"/>
        <v/>
      </c>
      <c r="S415" s="31" t="str">
        <f t="shared" si="338"/>
        <v/>
      </c>
      <c r="T415" s="32" t="str">
        <f t="shared" si="339"/>
        <v/>
      </c>
      <c r="U415" s="32" t="str">
        <f t="shared" si="340"/>
        <v/>
      </c>
      <c r="V415" s="43">
        <f>IF(I415="","",SUMIF(Jednostki!$L$3:$L$581,"*"&amp;$X415,Jednostki!$J$3:$J$581)-(P415-Q415))</f>
        <v>0</v>
      </c>
      <c r="W415" s="43">
        <f>IF(I415="","",SUMIF(Urząd!$L$3:$L$645,"*"&amp;$X415,Urząd!$J$3:$J$645)-Q415)</f>
        <v>0</v>
      </c>
      <c r="X415" s="6" t="str">
        <f t="shared" si="341"/>
        <v>B/II/4/2 70005 4110 GZWM</v>
      </c>
    </row>
    <row r="416" spans="1:24" ht="25.5" customHeight="1" x14ac:dyDescent="0.25">
      <c r="A416" s="62" t="s">
        <v>130</v>
      </c>
      <c r="B416" s="63" t="s">
        <v>131</v>
      </c>
      <c r="C416" s="64" t="s">
        <v>92</v>
      </c>
      <c r="D416" s="65" t="s">
        <v>40</v>
      </c>
      <c r="E416" s="72">
        <v>700</v>
      </c>
      <c r="F416" s="73">
        <v>70005</v>
      </c>
      <c r="G416" s="91">
        <v>4110</v>
      </c>
      <c r="H416" s="92" t="s">
        <v>85</v>
      </c>
      <c r="I416" s="93" t="s">
        <v>42</v>
      </c>
      <c r="J416" s="76">
        <v>0</v>
      </c>
      <c r="K416" s="76">
        <v>0</v>
      </c>
      <c r="L416" s="77">
        <f>SUMIFS(Jednostki!H$3:H$581,Jednostki!$B$3:$B$581,$A416,Jednostki!$D$3:$D$581,$F416,Jednostki!$E$3:$E$581,$G416,Jednostki!$F$3:$F$581,$I416)+N416</f>
        <v>0</v>
      </c>
      <c r="M416" s="77">
        <f>SUMIFS(Jednostki!I$3:I$581,Jednostki!$B$3:$B$581,$A416,Jednostki!$D$3:$D$581,$F416,Jednostki!$E$3:$E$581,$G416,Jednostki!$F$3:$F$581,$I416)+O416</f>
        <v>0</v>
      </c>
      <c r="N416" s="77">
        <f>SUMIFS(Urząd!H$3:H$645,Urząd!$B$3:$B$645,$A416,Urząd!$D$3:$D$645,$F416,Urząd!$E$3:$E$645,$G416,Urząd!$F$3:$F$645,$I416)</f>
        <v>0</v>
      </c>
      <c r="O416" s="77">
        <f>SUMIFS(Urząd!I$3:I$645,Urząd!$B$3:$B$645,$A416,Urząd!$D$3:$D$645,$F416,Urząd!$E$3:$E$645,$G416,Urząd!$F$3:$F$645,$I416)</f>
        <v>0</v>
      </c>
      <c r="P416" s="76">
        <f t="shared" si="354"/>
        <v>0</v>
      </c>
      <c r="Q416" s="76">
        <f t="shared" si="355"/>
        <v>0</v>
      </c>
      <c r="R416" s="30" t="str">
        <f t="shared" si="337"/>
        <v/>
      </c>
      <c r="S416" s="31" t="str">
        <f t="shared" si="338"/>
        <v/>
      </c>
      <c r="T416" s="32" t="str">
        <f t="shared" si="339"/>
        <v/>
      </c>
      <c r="U416" s="32" t="str">
        <f t="shared" si="340"/>
        <v/>
      </c>
      <c r="V416" s="43">
        <f>IF(I416="","",SUMIF(Jednostki!$L$3:$L$581,"*"&amp;$X416,Jednostki!$J$3:$J$581)-(P416-Q416))</f>
        <v>0</v>
      </c>
      <c r="W416" s="43">
        <f>IF(I416="","",SUMIF(Urząd!$L$3:$L$645,"*"&amp;$X416,Urząd!$J$3:$J$645)-Q416)</f>
        <v>0</v>
      </c>
      <c r="X416" s="6" t="str">
        <f t="shared" si="341"/>
        <v>B/II/4/2 70005 4110 GMMW</v>
      </c>
    </row>
    <row r="417" spans="1:24" ht="25.5" customHeight="1" x14ac:dyDescent="0.25">
      <c r="A417" s="62" t="s">
        <v>130</v>
      </c>
      <c r="B417" s="63" t="s">
        <v>131</v>
      </c>
      <c r="C417" s="64" t="s">
        <v>92</v>
      </c>
      <c r="D417" s="65" t="s">
        <v>40</v>
      </c>
      <c r="E417" s="72">
        <v>700</v>
      </c>
      <c r="F417" s="73">
        <v>70005</v>
      </c>
      <c r="G417" s="67">
        <v>4120</v>
      </c>
      <c r="H417" s="74" t="s">
        <v>70</v>
      </c>
      <c r="I417" s="89"/>
      <c r="J417" s="90">
        <v>0</v>
      </c>
      <c r="K417" s="90">
        <v>0</v>
      </c>
      <c r="L417" s="90">
        <f t="shared" ref="L417:Q417" si="373">SUM(L418:L419)</f>
        <v>0</v>
      </c>
      <c r="M417" s="90">
        <f t="shared" ref="M417" si="374">SUM(M418:M419)</f>
        <v>0</v>
      </c>
      <c r="N417" s="90">
        <f t="shared" si="373"/>
        <v>0</v>
      </c>
      <c r="O417" s="90">
        <f t="shared" ref="O417" si="375">SUM(O418:O419)</f>
        <v>0</v>
      </c>
      <c r="P417" s="90">
        <f t="shared" si="373"/>
        <v>0</v>
      </c>
      <c r="Q417" s="90">
        <f t="shared" si="373"/>
        <v>0</v>
      </c>
      <c r="R417" s="30" t="str">
        <f t="shared" si="337"/>
        <v/>
      </c>
      <c r="S417" s="31" t="str">
        <f t="shared" si="338"/>
        <v/>
      </c>
      <c r="T417" s="32" t="str">
        <f t="shared" si="339"/>
        <v/>
      </c>
      <c r="U417" s="32" t="str">
        <f t="shared" si="340"/>
        <v/>
      </c>
      <c r="V417" s="43" t="str">
        <f>IF(I417="","",SUMIF(Jednostki!$L$3:$L$581,"*"&amp;$X417,Jednostki!$J$3:$J$581)-(P417-Q417))</f>
        <v/>
      </c>
      <c r="W417" s="43" t="str">
        <f>IF(I417="","",SUMIF(Urząd!$L$3:$L$645,"*"&amp;$X417,Urząd!$J$3:$J$645)-Q417)</f>
        <v/>
      </c>
      <c r="X417" s="6" t="str">
        <f t="shared" si="341"/>
        <v>-</v>
      </c>
    </row>
    <row r="418" spans="1:24" ht="25.5" customHeight="1" x14ac:dyDescent="0.25">
      <c r="A418" s="62" t="s">
        <v>130</v>
      </c>
      <c r="B418" s="63" t="s">
        <v>131</v>
      </c>
      <c r="C418" s="64" t="s">
        <v>92</v>
      </c>
      <c r="D418" s="65" t="s">
        <v>40</v>
      </c>
      <c r="E418" s="72">
        <v>700</v>
      </c>
      <c r="F418" s="73">
        <v>70005</v>
      </c>
      <c r="G418" s="91">
        <v>4120</v>
      </c>
      <c r="H418" s="92" t="s">
        <v>83</v>
      </c>
      <c r="I418" s="93" t="s">
        <v>84</v>
      </c>
      <c r="J418" s="76">
        <v>0</v>
      </c>
      <c r="K418" s="76">
        <v>0</v>
      </c>
      <c r="L418" s="77">
        <f>SUMIFS(Jednostki!H$3:H$581,Jednostki!$B$3:$B$581,$A418,Jednostki!$D$3:$D$581,$F418,Jednostki!$E$3:$E$581,$G418,Jednostki!$F$3:$F$581,$I418)+N418</f>
        <v>0</v>
      </c>
      <c r="M418" s="77">
        <f>SUMIFS(Jednostki!I$3:I$581,Jednostki!$B$3:$B$581,$A418,Jednostki!$D$3:$D$581,$F418,Jednostki!$E$3:$E$581,$G418,Jednostki!$F$3:$F$581,$I418)+O418</f>
        <v>0</v>
      </c>
      <c r="N418" s="77">
        <f>SUMIFS(Urząd!H$3:H$645,Urząd!$B$3:$B$645,$A418,Urząd!$D$3:$D$645,$F418,Urząd!$E$3:$E$645,$G418,Urząd!$F$3:$F$645,$I418)</f>
        <v>0</v>
      </c>
      <c r="O418" s="77">
        <f>SUMIFS(Urząd!I$3:I$645,Urząd!$B$3:$B$645,$A418,Urząd!$D$3:$D$645,$F418,Urząd!$E$3:$E$645,$G418,Urząd!$F$3:$F$645,$I418)</f>
        <v>0</v>
      </c>
      <c r="P418" s="76">
        <f t="shared" si="354"/>
        <v>0</v>
      </c>
      <c r="Q418" s="76">
        <f t="shared" si="355"/>
        <v>0</v>
      </c>
      <c r="R418" s="30" t="str">
        <f t="shared" si="337"/>
        <v/>
      </c>
      <c r="S418" s="31" t="str">
        <f t="shared" si="338"/>
        <v/>
      </c>
      <c r="T418" s="32" t="str">
        <f t="shared" si="339"/>
        <v/>
      </c>
      <c r="U418" s="32" t="str">
        <f t="shared" si="340"/>
        <v/>
      </c>
      <c r="V418" s="43">
        <f>IF(I418="","",SUMIF(Jednostki!$L$3:$L$581,"*"&amp;$X418,Jednostki!$J$3:$J$581)-(P418-Q418))</f>
        <v>0</v>
      </c>
      <c r="W418" s="43">
        <f>IF(I418="","",SUMIF(Urząd!$L$3:$L$645,"*"&amp;$X418,Urząd!$J$3:$J$645)-Q418)</f>
        <v>0</v>
      </c>
      <c r="X418" s="6" t="str">
        <f t="shared" si="341"/>
        <v>B/II/4/2 70005 4120 GZWM</v>
      </c>
    </row>
    <row r="419" spans="1:24" ht="25.5" customHeight="1" x14ac:dyDescent="0.25">
      <c r="A419" s="62" t="s">
        <v>130</v>
      </c>
      <c r="B419" s="63" t="s">
        <v>131</v>
      </c>
      <c r="C419" s="64" t="s">
        <v>92</v>
      </c>
      <c r="D419" s="65" t="s">
        <v>40</v>
      </c>
      <c r="E419" s="72">
        <v>700</v>
      </c>
      <c r="F419" s="73">
        <v>70005</v>
      </c>
      <c r="G419" s="91">
        <v>4120</v>
      </c>
      <c r="H419" s="92" t="s">
        <v>85</v>
      </c>
      <c r="I419" s="93" t="s">
        <v>42</v>
      </c>
      <c r="J419" s="76">
        <v>0</v>
      </c>
      <c r="K419" s="76">
        <v>0</v>
      </c>
      <c r="L419" s="77">
        <f>SUMIFS(Jednostki!H$3:H$581,Jednostki!$B$3:$B$581,$A419,Jednostki!$D$3:$D$581,$F419,Jednostki!$E$3:$E$581,$G419,Jednostki!$F$3:$F$581,$I419)+N419</f>
        <v>0</v>
      </c>
      <c r="M419" s="77">
        <f>SUMIFS(Jednostki!I$3:I$581,Jednostki!$B$3:$B$581,$A419,Jednostki!$D$3:$D$581,$F419,Jednostki!$E$3:$E$581,$G419,Jednostki!$F$3:$F$581,$I419)+O419</f>
        <v>0</v>
      </c>
      <c r="N419" s="77">
        <f>SUMIFS(Urząd!H$3:H$645,Urząd!$B$3:$B$645,$A419,Urząd!$D$3:$D$645,$F419,Urząd!$E$3:$E$645,$G419,Urząd!$F$3:$F$645,$I419)</f>
        <v>0</v>
      </c>
      <c r="O419" s="77">
        <f>SUMIFS(Urząd!I$3:I$645,Urząd!$B$3:$B$645,$A419,Urząd!$D$3:$D$645,$F419,Urząd!$E$3:$E$645,$G419,Urząd!$F$3:$F$645,$I419)</f>
        <v>0</v>
      </c>
      <c r="P419" s="76">
        <f t="shared" si="354"/>
        <v>0</v>
      </c>
      <c r="Q419" s="76">
        <f t="shared" si="355"/>
        <v>0</v>
      </c>
      <c r="R419" s="30" t="str">
        <f t="shared" si="337"/>
        <v/>
      </c>
      <c r="S419" s="31" t="str">
        <f t="shared" si="338"/>
        <v/>
      </c>
      <c r="T419" s="32" t="str">
        <f t="shared" si="339"/>
        <v/>
      </c>
      <c r="U419" s="32" t="str">
        <f t="shared" si="340"/>
        <v/>
      </c>
      <c r="V419" s="43">
        <f>IF(I419="","",SUMIF(Jednostki!$L$3:$L$581,"*"&amp;$X419,Jednostki!$J$3:$J$581)-(P419-Q419))</f>
        <v>0</v>
      </c>
      <c r="W419" s="43">
        <f>IF(I419="","",SUMIF(Urząd!$L$3:$L$645,"*"&amp;$X419,Urząd!$J$3:$J$645)-Q419)</f>
        <v>0</v>
      </c>
      <c r="X419" s="6" t="str">
        <f t="shared" si="341"/>
        <v>B/II/4/2 70005 4120 GMMW</v>
      </c>
    </row>
    <row r="420" spans="1:24" ht="25.5" customHeight="1" x14ac:dyDescent="0.25">
      <c r="A420" s="62" t="s">
        <v>130</v>
      </c>
      <c r="B420" s="63" t="s">
        <v>131</v>
      </c>
      <c r="C420" s="64" t="s">
        <v>92</v>
      </c>
      <c r="D420" s="65" t="s">
        <v>40</v>
      </c>
      <c r="E420" s="72">
        <v>700</v>
      </c>
      <c r="F420" s="73">
        <v>70005</v>
      </c>
      <c r="G420" s="67">
        <v>4170</v>
      </c>
      <c r="H420" s="74" t="s">
        <v>43</v>
      </c>
      <c r="I420" s="75" t="s">
        <v>42</v>
      </c>
      <c r="J420" s="76">
        <v>0</v>
      </c>
      <c r="K420" s="76">
        <v>0</v>
      </c>
      <c r="L420" s="77">
        <f>SUMIFS(Jednostki!H$3:H$581,Jednostki!$B$3:$B$581,$A420,Jednostki!$D$3:$D$581,$F420,Jednostki!$E$3:$E$581,$G420,Jednostki!$F$3:$F$581,$I420)+N420</f>
        <v>0</v>
      </c>
      <c r="M420" s="77">
        <f>SUMIFS(Jednostki!I$3:I$581,Jednostki!$B$3:$B$581,$A420,Jednostki!$D$3:$D$581,$F420,Jednostki!$E$3:$E$581,$G420,Jednostki!$F$3:$F$581,$I420)+O420</f>
        <v>0</v>
      </c>
      <c r="N420" s="77">
        <f>SUMIFS(Urząd!H$3:H$645,Urząd!$B$3:$B$645,$A420,Urząd!$D$3:$D$645,$F420,Urząd!$E$3:$E$645,$G420,Urząd!$F$3:$F$645,$I420)</f>
        <v>0</v>
      </c>
      <c r="O420" s="77">
        <f>SUMIFS(Urząd!I$3:I$645,Urząd!$B$3:$B$645,$A420,Urząd!$D$3:$D$645,$F420,Urząd!$E$3:$E$645,$G420,Urząd!$F$3:$F$645,$I420)</f>
        <v>0</v>
      </c>
      <c r="P420" s="76">
        <f t="shared" si="354"/>
        <v>0</v>
      </c>
      <c r="Q420" s="76">
        <f t="shared" si="355"/>
        <v>0</v>
      </c>
      <c r="R420" s="30" t="str">
        <f t="shared" si="337"/>
        <v/>
      </c>
      <c r="S420" s="31" t="str">
        <f t="shared" si="338"/>
        <v/>
      </c>
      <c r="T420" s="32" t="str">
        <f t="shared" si="339"/>
        <v/>
      </c>
      <c r="U420" s="32" t="str">
        <f t="shared" si="340"/>
        <v/>
      </c>
      <c r="V420" s="43">
        <f>IF(I420="","",SUMIF(Jednostki!$L$3:$L$581,"*"&amp;$X420,Jednostki!$J$3:$J$581)-(P420-Q420))</f>
        <v>0</v>
      </c>
      <c r="W420" s="43">
        <f>IF(I420="","",SUMIF(Urząd!$L$3:$L$645,"*"&amp;$X420,Urząd!$J$3:$J$645)-Q420)</f>
        <v>0</v>
      </c>
      <c r="X420" s="6" t="str">
        <f t="shared" si="341"/>
        <v>B/II/4/2 70005 4170 GMMW</v>
      </c>
    </row>
    <row r="421" spans="1:24" ht="25.5" customHeight="1" x14ac:dyDescent="0.25">
      <c r="A421" s="62" t="s">
        <v>130</v>
      </c>
      <c r="B421" s="63" t="s">
        <v>131</v>
      </c>
      <c r="C421" s="64" t="s">
        <v>92</v>
      </c>
      <c r="D421" s="65" t="s">
        <v>40</v>
      </c>
      <c r="E421" s="72">
        <v>700</v>
      </c>
      <c r="F421" s="73">
        <v>70005</v>
      </c>
      <c r="G421" s="67">
        <v>4210</v>
      </c>
      <c r="H421" s="74" t="s">
        <v>44</v>
      </c>
      <c r="I421" s="75" t="s">
        <v>42</v>
      </c>
      <c r="J421" s="76">
        <v>0</v>
      </c>
      <c r="K421" s="76">
        <v>0</v>
      </c>
      <c r="L421" s="77">
        <f>SUMIFS(Jednostki!H$3:H$581,Jednostki!$B$3:$B$581,$A421,Jednostki!$D$3:$D$581,$F421,Jednostki!$E$3:$E$581,$G421,Jednostki!$F$3:$F$581,$I421)+N421</f>
        <v>0</v>
      </c>
      <c r="M421" s="77">
        <f>SUMIFS(Jednostki!I$3:I$581,Jednostki!$B$3:$B$581,$A421,Jednostki!$D$3:$D$581,$F421,Jednostki!$E$3:$E$581,$G421,Jednostki!$F$3:$F$581,$I421)+O421</f>
        <v>0</v>
      </c>
      <c r="N421" s="77">
        <f>SUMIFS(Urząd!H$3:H$645,Urząd!$B$3:$B$645,$A421,Urząd!$D$3:$D$645,$F421,Urząd!$E$3:$E$645,$G421,Urząd!$F$3:$F$645,$I421)</f>
        <v>0</v>
      </c>
      <c r="O421" s="77">
        <f>SUMIFS(Urząd!I$3:I$645,Urząd!$B$3:$B$645,$A421,Urząd!$D$3:$D$645,$F421,Urząd!$E$3:$E$645,$G421,Urząd!$F$3:$F$645,$I421)</f>
        <v>0</v>
      </c>
      <c r="P421" s="76">
        <f t="shared" si="354"/>
        <v>0</v>
      </c>
      <c r="Q421" s="76">
        <f t="shared" si="355"/>
        <v>0</v>
      </c>
      <c r="R421" s="30" t="str">
        <f t="shared" si="337"/>
        <v/>
      </c>
      <c r="S421" s="31" t="str">
        <f t="shared" si="338"/>
        <v/>
      </c>
      <c r="T421" s="32" t="str">
        <f t="shared" si="339"/>
        <v/>
      </c>
      <c r="U421" s="32" t="str">
        <f t="shared" si="340"/>
        <v/>
      </c>
      <c r="V421" s="43">
        <f>IF(I421="","",SUMIF(Jednostki!$L$3:$L$581,"*"&amp;$X421,Jednostki!$J$3:$J$581)-(P421-Q421))</f>
        <v>0</v>
      </c>
      <c r="W421" s="43">
        <f>IF(I421="","",SUMIF(Urząd!$L$3:$L$645,"*"&amp;$X421,Urząd!$J$3:$J$645)-Q421)</f>
        <v>0</v>
      </c>
      <c r="X421" s="6" t="str">
        <f t="shared" si="341"/>
        <v>B/II/4/2 70005 4210 GMMW</v>
      </c>
    </row>
    <row r="422" spans="1:24" ht="25.5" customHeight="1" x14ac:dyDescent="0.25">
      <c r="A422" s="62" t="s">
        <v>130</v>
      </c>
      <c r="B422" s="63" t="s">
        <v>131</v>
      </c>
      <c r="C422" s="64" t="s">
        <v>92</v>
      </c>
      <c r="D422" s="65" t="s">
        <v>40</v>
      </c>
      <c r="E422" s="72">
        <v>700</v>
      </c>
      <c r="F422" s="73">
        <v>70005</v>
      </c>
      <c r="G422" s="67">
        <v>4300</v>
      </c>
      <c r="H422" s="74" t="s">
        <v>48</v>
      </c>
      <c r="I422" s="89"/>
      <c r="J422" s="90">
        <v>4500</v>
      </c>
      <c r="K422" s="90">
        <v>4500</v>
      </c>
      <c r="L422" s="90">
        <f t="shared" ref="L422:N422" si="376">SUM(L423:L425)</f>
        <v>0</v>
      </c>
      <c r="M422" s="90">
        <f t="shared" ref="M422" si="377">SUM(M423:M425)</f>
        <v>0</v>
      </c>
      <c r="N422" s="90">
        <f t="shared" si="376"/>
        <v>0</v>
      </c>
      <c r="O422" s="90">
        <f t="shared" ref="O422" si="378">SUM(O423:O425)</f>
        <v>0</v>
      </c>
      <c r="P422" s="90">
        <f t="shared" ref="P422:Q422" si="379">SUM(P423:P425)</f>
        <v>4500</v>
      </c>
      <c r="Q422" s="90">
        <f t="shared" si="379"/>
        <v>4500</v>
      </c>
      <c r="R422" s="30" t="str">
        <f t="shared" si="337"/>
        <v>Tak</v>
      </c>
      <c r="S422" s="31" t="str">
        <f t="shared" si="338"/>
        <v/>
      </c>
      <c r="T422" s="32" t="str">
        <f t="shared" si="339"/>
        <v/>
      </c>
      <c r="U422" s="32" t="str">
        <f t="shared" si="340"/>
        <v/>
      </c>
      <c r="V422" s="43" t="str">
        <f>IF(I422="","",SUMIF(Jednostki!$L$3:$L$581,"*"&amp;$X422,Jednostki!$J$3:$J$581)-(P422-Q422))</f>
        <v/>
      </c>
      <c r="W422" s="43" t="str">
        <f>IF(I422="","",SUMIF(Urząd!$L$3:$L$645,"*"&amp;$X422,Urząd!$J$3:$J$645)-Q422)</f>
        <v/>
      </c>
      <c r="X422" s="6" t="str">
        <f t="shared" si="341"/>
        <v>-</v>
      </c>
    </row>
    <row r="423" spans="1:24" ht="25.5" customHeight="1" x14ac:dyDescent="0.25">
      <c r="A423" s="62" t="s">
        <v>130</v>
      </c>
      <c r="B423" s="63" t="s">
        <v>131</v>
      </c>
      <c r="C423" s="64" t="s">
        <v>92</v>
      </c>
      <c r="D423" s="65" t="s">
        <v>40</v>
      </c>
      <c r="E423" s="72">
        <v>700</v>
      </c>
      <c r="F423" s="73">
        <v>70005</v>
      </c>
      <c r="G423" s="91">
        <v>4300</v>
      </c>
      <c r="H423" s="92" t="s">
        <v>83</v>
      </c>
      <c r="I423" s="93" t="s">
        <v>84</v>
      </c>
      <c r="J423" s="76">
        <v>0</v>
      </c>
      <c r="K423" s="76">
        <v>0</v>
      </c>
      <c r="L423" s="77">
        <f>SUMIFS(Jednostki!H$3:H$581,Jednostki!$B$3:$B$581,$A423,Jednostki!$D$3:$D$581,$F423,Jednostki!$E$3:$E$581,$G423,Jednostki!$F$3:$F$581,$I423)+N423</f>
        <v>0</v>
      </c>
      <c r="M423" s="77">
        <f>SUMIFS(Jednostki!I$3:I$581,Jednostki!$B$3:$B$581,$A423,Jednostki!$D$3:$D$581,$F423,Jednostki!$E$3:$E$581,$G423,Jednostki!$F$3:$F$581,$I423)+O423</f>
        <v>0</v>
      </c>
      <c r="N423" s="77">
        <f>SUMIFS(Urząd!H$3:H$645,Urząd!$B$3:$B$645,$A423,Urząd!$D$3:$D$645,$F423,Urząd!$E$3:$E$645,$G423,Urząd!$F$3:$F$645,$I423)</f>
        <v>0</v>
      </c>
      <c r="O423" s="77">
        <f>SUMIFS(Urząd!I$3:I$645,Urząd!$B$3:$B$645,$A423,Urząd!$D$3:$D$645,$F423,Urząd!$E$3:$E$645,$G423,Urząd!$F$3:$F$645,$I423)</f>
        <v>0</v>
      </c>
      <c r="P423" s="76">
        <f t="shared" si="354"/>
        <v>0</v>
      </c>
      <c r="Q423" s="76">
        <f t="shared" si="355"/>
        <v>0</v>
      </c>
      <c r="R423" s="30" t="str">
        <f t="shared" si="337"/>
        <v/>
      </c>
      <c r="S423" s="31" t="str">
        <f t="shared" si="338"/>
        <v/>
      </c>
      <c r="T423" s="32" t="str">
        <f t="shared" si="339"/>
        <v/>
      </c>
      <c r="U423" s="32" t="str">
        <f t="shared" si="340"/>
        <v/>
      </c>
      <c r="V423" s="43">
        <f>IF(I423="","",SUMIF(Jednostki!$L$3:$L$581,"*"&amp;$X423,Jednostki!$J$3:$J$581)-(P423-Q423))</f>
        <v>0</v>
      </c>
      <c r="W423" s="43">
        <f>IF(I423="","",SUMIF(Urząd!$L$3:$L$645,"*"&amp;$X423,Urząd!$J$3:$J$645)-Q423)</f>
        <v>0</v>
      </c>
      <c r="X423" s="6" t="str">
        <f t="shared" si="341"/>
        <v>B/II/4/2 70005 4300 GZWM</v>
      </c>
    </row>
    <row r="424" spans="1:24" ht="25.5" customHeight="1" x14ac:dyDescent="0.25">
      <c r="A424" s="62" t="s">
        <v>130</v>
      </c>
      <c r="B424" s="63" t="s">
        <v>131</v>
      </c>
      <c r="C424" s="64" t="s">
        <v>92</v>
      </c>
      <c r="D424" s="65" t="s">
        <v>40</v>
      </c>
      <c r="E424" s="72">
        <v>700</v>
      </c>
      <c r="F424" s="73">
        <v>70005</v>
      </c>
      <c r="G424" s="91">
        <v>4300</v>
      </c>
      <c r="H424" s="92" t="s">
        <v>83</v>
      </c>
      <c r="I424" s="93" t="s">
        <v>129</v>
      </c>
      <c r="J424" s="76">
        <v>0</v>
      </c>
      <c r="K424" s="76">
        <v>0</v>
      </c>
      <c r="L424" s="77">
        <f>SUMIFS(Jednostki!H$3:H$581,Jednostki!$B$3:$B$581,$A424,Jednostki!$D$3:$D$581,$F424,Jednostki!$E$3:$E$581,$G424,Jednostki!$F$3:$F$581,$I424)+N424</f>
        <v>0</v>
      </c>
      <c r="M424" s="77">
        <f>SUMIFS(Jednostki!I$3:I$581,Jednostki!$B$3:$B$581,$A424,Jednostki!$D$3:$D$581,$F424,Jednostki!$E$3:$E$581,$G424,Jednostki!$F$3:$F$581,$I424)+O424</f>
        <v>0</v>
      </c>
      <c r="N424" s="77">
        <f>SUMIFS(Urząd!H$3:H$645,Urząd!$B$3:$B$645,$A424,Urząd!$D$3:$D$645,$F424,Urząd!$E$3:$E$645,$G424,Urząd!$F$3:$F$645,$I424)</f>
        <v>0</v>
      </c>
      <c r="O424" s="77">
        <f>SUMIFS(Urząd!I$3:I$645,Urząd!$B$3:$B$645,$A424,Urząd!$D$3:$D$645,$F424,Urząd!$E$3:$E$645,$G424,Urząd!$F$3:$F$645,$I424)</f>
        <v>0</v>
      </c>
      <c r="P424" s="76">
        <f t="shared" si="354"/>
        <v>0</v>
      </c>
      <c r="Q424" s="76">
        <f t="shared" si="355"/>
        <v>0</v>
      </c>
      <c r="R424" s="30" t="str">
        <f t="shared" si="337"/>
        <v/>
      </c>
      <c r="S424" s="31" t="str">
        <f t="shared" si="338"/>
        <v/>
      </c>
      <c r="T424" s="32" t="str">
        <f t="shared" si="339"/>
        <v/>
      </c>
      <c r="U424" s="32" t="str">
        <f t="shared" si="340"/>
        <v/>
      </c>
      <c r="V424" s="43">
        <f>IF(I424="","",SUMIF(Jednostki!$L$3:$L$581,"*"&amp;$X424,Jednostki!$J$3:$J$581)-(P424-Q424))</f>
        <v>0</v>
      </c>
      <c r="W424" s="43">
        <f>IF(I424="","",SUMIF(Urząd!$L$3:$L$645,"*"&amp;$X424,Urząd!$J$3:$J$645)-Q424)</f>
        <v>0</v>
      </c>
      <c r="X424" s="6" t="str">
        <f t="shared" si="341"/>
        <v>B/II/4/2 70005 4300 PZWM</v>
      </c>
    </row>
    <row r="425" spans="1:24" ht="25.5" customHeight="1" x14ac:dyDescent="0.25">
      <c r="A425" s="62" t="s">
        <v>130</v>
      </c>
      <c r="B425" s="63" t="s">
        <v>131</v>
      </c>
      <c r="C425" s="64" t="s">
        <v>92</v>
      </c>
      <c r="D425" s="65" t="s">
        <v>40</v>
      </c>
      <c r="E425" s="72">
        <v>700</v>
      </c>
      <c r="F425" s="73">
        <v>70005</v>
      </c>
      <c r="G425" s="91">
        <v>4300</v>
      </c>
      <c r="H425" s="92" t="s">
        <v>85</v>
      </c>
      <c r="I425" s="93" t="s">
        <v>42</v>
      </c>
      <c r="J425" s="76">
        <v>4500</v>
      </c>
      <c r="K425" s="76">
        <v>4500</v>
      </c>
      <c r="L425" s="77">
        <f>SUMIFS(Jednostki!H$3:H$581,Jednostki!$B$3:$B$581,$A425,Jednostki!$D$3:$D$581,$F425,Jednostki!$E$3:$E$581,$G425,Jednostki!$F$3:$F$581,$I425)+N425</f>
        <v>0</v>
      </c>
      <c r="M425" s="77">
        <f>SUMIFS(Jednostki!I$3:I$581,Jednostki!$B$3:$B$581,$A425,Jednostki!$D$3:$D$581,$F425,Jednostki!$E$3:$E$581,$G425,Jednostki!$F$3:$F$581,$I425)+O425</f>
        <v>0</v>
      </c>
      <c r="N425" s="77">
        <f>SUMIFS(Urząd!H$3:H$645,Urząd!$B$3:$B$645,$A425,Urząd!$D$3:$D$645,$F425,Urząd!$E$3:$E$645,$G425,Urząd!$F$3:$F$645,$I425)</f>
        <v>0</v>
      </c>
      <c r="O425" s="77">
        <f>SUMIFS(Urząd!I$3:I$645,Urząd!$B$3:$B$645,$A425,Urząd!$D$3:$D$645,$F425,Urząd!$E$3:$E$645,$G425,Urząd!$F$3:$F$645,$I425)</f>
        <v>0</v>
      </c>
      <c r="P425" s="76">
        <f t="shared" si="354"/>
        <v>4500</v>
      </c>
      <c r="Q425" s="76">
        <f t="shared" si="355"/>
        <v>4500</v>
      </c>
      <c r="R425" s="30" t="str">
        <f t="shared" si="337"/>
        <v>Tak</v>
      </c>
      <c r="S425" s="31" t="str">
        <f t="shared" si="338"/>
        <v/>
      </c>
      <c r="T425" s="32" t="str">
        <f t="shared" si="339"/>
        <v/>
      </c>
      <c r="U425" s="32" t="str">
        <f t="shared" si="340"/>
        <v/>
      </c>
      <c r="V425" s="43">
        <f>IF(I425="","",SUMIF(Jednostki!$L$3:$L$581,"*"&amp;$X425,Jednostki!$J$3:$J$581)-(P425-Q425))</f>
        <v>0</v>
      </c>
      <c r="W425" s="43">
        <f>IF(I425="","",SUMIF(Urząd!$L$3:$L$645,"*"&amp;$X425,Urząd!$J$3:$J$645)-Q425)</f>
        <v>0</v>
      </c>
      <c r="X425" s="6" t="str">
        <f t="shared" si="341"/>
        <v>B/II/4/2 70005 4300 GMMW</v>
      </c>
    </row>
    <row r="426" spans="1:24" ht="25.5" customHeight="1" x14ac:dyDescent="0.25">
      <c r="A426" s="62" t="s">
        <v>130</v>
      </c>
      <c r="B426" s="63" t="s">
        <v>131</v>
      </c>
      <c r="C426" s="64" t="s">
        <v>92</v>
      </c>
      <c r="D426" s="65" t="s">
        <v>40</v>
      </c>
      <c r="E426" s="72">
        <v>700</v>
      </c>
      <c r="F426" s="73">
        <v>70005</v>
      </c>
      <c r="G426" s="67">
        <v>4390</v>
      </c>
      <c r="H426" s="74" t="s">
        <v>49</v>
      </c>
      <c r="I426" s="78" t="s">
        <v>42</v>
      </c>
      <c r="J426" s="76">
        <v>111000</v>
      </c>
      <c r="K426" s="76">
        <v>111000</v>
      </c>
      <c r="L426" s="77">
        <f>SUMIFS(Jednostki!H$3:H$581,Jednostki!$B$3:$B$581,$A426,Jednostki!$D$3:$D$581,$F426,Jednostki!$E$3:$E$581,$G426,Jednostki!$F$3:$F$581,$I426)+N426</f>
        <v>0</v>
      </c>
      <c r="M426" s="77">
        <f>SUMIFS(Jednostki!I$3:I$581,Jednostki!$B$3:$B$581,$A426,Jednostki!$D$3:$D$581,$F426,Jednostki!$E$3:$E$581,$G426,Jednostki!$F$3:$F$581,$I426)+O426</f>
        <v>0</v>
      </c>
      <c r="N426" s="77">
        <f>SUMIFS(Urząd!H$3:H$645,Urząd!$B$3:$B$645,$A426,Urząd!$D$3:$D$645,$F426,Urząd!$E$3:$E$645,$G426,Urząd!$F$3:$F$645,$I426)</f>
        <v>0</v>
      </c>
      <c r="O426" s="77">
        <f>SUMIFS(Urząd!I$3:I$645,Urząd!$B$3:$B$645,$A426,Urząd!$D$3:$D$645,$F426,Urząd!$E$3:$E$645,$G426,Urząd!$F$3:$F$645,$I426)</f>
        <v>0</v>
      </c>
      <c r="P426" s="76">
        <f t="shared" si="354"/>
        <v>111000</v>
      </c>
      <c r="Q426" s="76">
        <f t="shared" si="355"/>
        <v>111000</v>
      </c>
      <c r="R426" s="30" t="str">
        <f t="shared" si="337"/>
        <v>Tak</v>
      </c>
      <c r="S426" s="31" t="str">
        <f t="shared" si="338"/>
        <v/>
      </c>
      <c r="T426" s="32" t="str">
        <f t="shared" si="339"/>
        <v/>
      </c>
      <c r="U426" s="32" t="str">
        <f t="shared" si="340"/>
        <v/>
      </c>
      <c r="V426" s="43">
        <f>IF(I426="","",SUMIF(Jednostki!$L$3:$L$581,"*"&amp;$X426,Jednostki!$J$3:$J$581)-(P426-Q426))</f>
        <v>0</v>
      </c>
      <c r="W426" s="43">
        <f>IF(I426="","",SUMIF(Urząd!$L$3:$L$645,"*"&amp;$X426,Urząd!$J$3:$J$645)-Q426)</f>
        <v>0</v>
      </c>
      <c r="X426" s="6" t="str">
        <f t="shared" si="341"/>
        <v>B/II/4/2 70005 4390 GMMW</v>
      </c>
    </row>
    <row r="427" spans="1:24" ht="25.5" customHeight="1" x14ac:dyDescent="0.25">
      <c r="A427" s="62" t="s">
        <v>130</v>
      </c>
      <c r="B427" s="63" t="s">
        <v>131</v>
      </c>
      <c r="C427" s="64" t="s">
        <v>92</v>
      </c>
      <c r="D427" s="65" t="s">
        <v>40</v>
      </c>
      <c r="E427" s="72">
        <v>700</v>
      </c>
      <c r="F427" s="73">
        <v>70005</v>
      </c>
      <c r="G427" s="67">
        <v>4390</v>
      </c>
      <c r="H427" s="74" t="s">
        <v>49</v>
      </c>
      <c r="I427" s="78" t="s">
        <v>47</v>
      </c>
      <c r="J427" s="76">
        <v>0</v>
      </c>
      <c r="K427" s="76">
        <v>0</v>
      </c>
      <c r="L427" s="77">
        <f>SUMIFS(Jednostki!H$3:H$581,Jednostki!$B$3:$B$581,$A427,Jednostki!$D$3:$D$581,$F427,Jednostki!$E$3:$E$581,$G427,Jednostki!$F$3:$F$581,$I427)+N427</f>
        <v>0</v>
      </c>
      <c r="M427" s="77">
        <f>SUMIFS(Jednostki!I$3:I$581,Jednostki!$B$3:$B$581,$A427,Jednostki!$D$3:$D$581,$F427,Jednostki!$E$3:$E$581,$G427,Jednostki!$F$3:$F$581,$I427)+O427</f>
        <v>0</v>
      </c>
      <c r="N427" s="77">
        <f>SUMIFS(Urząd!H$3:H$645,Urząd!$B$3:$B$645,$A427,Urząd!$D$3:$D$645,$F427,Urząd!$E$3:$E$645,$G427,Urząd!$F$3:$F$645,$I427)</f>
        <v>0</v>
      </c>
      <c r="O427" s="77">
        <f>SUMIFS(Urząd!I$3:I$645,Urząd!$B$3:$B$645,$A427,Urząd!$D$3:$D$645,$F427,Urząd!$E$3:$E$645,$G427,Urząd!$F$3:$F$645,$I427)</f>
        <v>0</v>
      </c>
      <c r="P427" s="76">
        <f t="shared" si="354"/>
        <v>0</v>
      </c>
      <c r="Q427" s="76">
        <f t="shared" si="355"/>
        <v>0</v>
      </c>
      <c r="R427" s="30" t="str">
        <f t="shared" si="337"/>
        <v/>
      </c>
      <c r="S427" s="31" t="str">
        <f t="shared" si="338"/>
        <v/>
      </c>
      <c r="T427" s="32" t="str">
        <f t="shared" si="339"/>
        <v/>
      </c>
      <c r="U427" s="32" t="str">
        <f t="shared" si="340"/>
        <v/>
      </c>
      <c r="V427" s="43">
        <f>IF(I427="","",SUMIF(Jednostki!$L$3:$L$581,"*"&amp;$X427,Jednostki!$J$3:$J$581)-(P427-Q427))</f>
        <v>0</v>
      </c>
      <c r="W427" s="43">
        <f>IF(I427="","",SUMIF(Urząd!$L$3:$L$645,"*"&amp;$X427,Urząd!$J$3:$J$645)-Q427)</f>
        <v>0</v>
      </c>
      <c r="X427" s="6" t="str">
        <f t="shared" si="341"/>
        <v>B/II/4/2 70005 4390 GMMW/N</v>
      </c>
    </row>
    <row r="428" spans="1:24" ht="25.5" customHeight="1" x14ac:dyDescent="0.25">
      <c r="A428" s="62" t="s">
        <v>130</v>
      </c>
      <c r="B428" s="63" t="s">
        <v>131</v>
      </c>
      <c r="C428" s="64" t="s">
        <v>92</v>
      </c>
      <c r="D428" s="65" t="s">
        <v>40</v>
      </c>
      <c r="E428" s="72">
        <v>700</v>
      </c>
      <c r="F428" s="73">
        <v>70005</v>
      </c>
      <c r="G428" s="67">
        <v>4430</v>
      </c>
      <c r="H428" s="74" t="s">
        <v>50</v>
      </c>
      <c r="I428" s="89"/>
      <c r="J428" s="90">
        <v>1500</v>
      </c>
      <c r="K428" s="90">
        <v>1500</v>
      </c>
      <c r="L428" s="90">
        <f t="shared" ref="L428:Q428" si="380">SUM(L429:L431)</f>
        <v>0</v>
      </c>
      <c r="M428" s="90">
        <f t="shared" ref="M428" si="381">SUM(M429:M431)</f>
        <v>0</v>
      </c>
      <c r="N428" s="90">
        <f t="shared" si="380"/>
        <v>0</v>
      </c>
      <c r="O428" s="90">
        <f t="shared" ref="O428" si="382">SUM(O429:O431)</f>
        <v>0</v>
      </c>
      <c r="P428" s="90">
        <f t="shared" si="380"/>
        <v>1500</v>
      </c>
      <c r="Q428" s="90">
        <f t="shared" si="380"/>
        <v>1500</v>
      </c>
      <c r="R428" s="30" t="str">
        <f t="shared" si="337"/>
        <v>Tak</v>
      </c>
      <c r="S428" s="31" t="str">
        <f t="shared" si="338"/>
        <v/>
      </c>
      <c r="T428" s="32" t="str">
        <f t="shared" si="339"/>
        <v/>
      </c>
      <c r="U428" s="32" t="str">
        <f t="shared" si="340"/>
        <v/>
      </c>
      <c r="V428" s="43" t="str">
        <f>IF(I428="","",SUMIF(Jednostki!$L$3:$L$581,"*"&amp;$X428,Jednostki!$J$3:$J$581)-(P428-Q428))</f>
        <v/>
      </c>
      <c r="W428" s="43" t="str">
        <f>IF(I428="","",SUMIF(Urząd!$L$3:$L$645,"*"&amp;$X428,Urząd!$J$3:$J$645)-Q428)</f>
        <v/>
      </c>
      <c r="X428" s="6" t="str">
        <f t="shared" si="341"/>
        <v>-</v>
      </c>
    </row>
    <row r="429" spans="1:24" ht="25.5" customHeight="1" x14ac:dyDescent="0.25">
      <c r="A429" s="62" t="s">
        <v>130</v>
      </c>
      <c r="B429" s="63" t="s">
        <v>131</v>
      </c>
      <c r="C429" s="64" t="s">
        <v>92</v>
      </c>
      <c r="D429" s="65" t="s">
        <v>40</v>
      </c>
      <c r="E429" s="72">
        <v>700</v>
      </c>
      <c r="F429" s="73">
        <v>70005</v>
      </c>
      <c r="G429" s="91">
        <v>4430</v>
      </c>
      <c r="H429" s="92" t="s">
        <v>83</v>
      </c>
      <c r="I429" s="93" t="s">
        <v>84</v>
      </c>
      <c r="J429" s="76">
        <v>0</v>
      </c>
      <c r="K429" s="76">
        <v>0</v>
      </c>
      <c r="L429" s="77">
        <f>SUMIFS(Jednostki!H$3:H$581,Jednostki!$B$3:$B$581,$A429,Jednostki!$D$3:$D$581,$F429,Jednostki!$E$3:$E$581,$G429,Jednostki!$F$3:$F$581,$I429)+N429</f>
        <v>0</v>
      </c>
      <c r="M429" s="77">
        <f>SUMIFS(Jednostki!I$3:I$581,Jednostki!$B$3:$B$581,$A429,Jednostki!$D$3:$D$581,$F429,Jednostki!$E$3:$E$581,$G429,Jednostki!$F$3:$F$581,$I429)+O429</f>
        <v>0</v>
      </c>
      <c r="N429" s="77">
        <f>SUMIFS(Urząd!H$3:H$645,Urząd!$B$3:$B$645,$A429,Urząd!$D$3:$D$645,$F429,Urząd!$E$3:$E$645,$G429,Urząd!$F$3:$F$645,$I429)</f>
        <v>0</v>
      </c>
      <c r="O429" s="77">
        <f>SUMIFS(Urząd!I$3:I$645,Urząd!$B$3:$B$645,$A429,Urząd!$D$3:$D$645,$F429,Urząd!$E$3:$E$645,$G429,Urząd!$F$3:$F$645,$I429)</f>
        <v>0</v>
      </c>
      <c r="P429" s="76">
        <f t="shared" si="354"/>
        <v>0</v>
      </c>
      <c r="Q429" s="76">
        <f t="shared" si="355"/>
        <v>0</v>
      </c>
      <c r="R429" s="30" t="str">
        <f t="shared" si="337"/>
        <v/>
      </c>
      <c r="S429" s="31" t="str">
        <f t="shared" si="338"/>
        <v/>
      </c>
      <c r="T429" s="32" t="str">
        <f t="shared" si="339"/>
        <v/>
      </c>
      <c r="U429" s="32" t="str">
        <f t="shared" si="340"/>
        <v/>
      </c>
      <c r="V429" s="43">
        <f>IF(I429="","",SUMIF(Jednostki!$L$3:$L$581,"*"&amp;$X429,Jednostki!$J$3:$J$581)-(P429-Q429))</f>
        <v>0</v>
      </c>
      <c r="W429" s="43">
        <f>IF(I429="","",SUMIF(Urząd!$L$3:$L$645,"*"&amp;$X429,Urząd!$J$3:$J$645)-Q429)</f>
        <v>0</v>
      </c>
      <c r="X429" s="6" t="str">
        <f t="shared" si="341"/>
        <v>B/II/4/2 70005 4430 GZWM</v>
      </c>
    </row>
    <row r="430" spans="1:24" ht="25.5" customHeight="1" x14ac:dyDescent="0.25">
      <c r="A430" s="62" t="s">
        <v>130</v>
      </c>
      <c r="B430" s="63" t="s">
        <v>131</v>
      </c>
      <c r="C430" s="64" t="s">
        <v>92</v>
      </c>
      <c r="D430" s="65" t="s">
        <v>40</v>
      </c>
      <c r="E430" s="72">
        <v>700</v>
      </c>
      <c r="F430" s="73">
        <v>70005</v>
      </c>
      <c r="G430" s="91">
        <v>4430</v>
      </c>
      <c r="H430" s="92" t="s">
        <v>83</v>
      </c>
      <c r="I430" s="93" t="s">
        <v>129</v>
      </c>
      <c r="J430" s="76">
        <v>0</v>
      </c>
      <c r="K430" s="76">
        <v>0</v>
      </c>
      <c r="L430" s="77">
        <f>SUMIFS(Jednostki!H$3:H$581,Jednostki!$B$3:$B$581,$A430,Jednostki!$D$3:$D$581,$F430,Jednostki!$E$3:$E$581,$G430,Jednostki!$F$3:$F$581,$I430)+N430</f>
        <v>0</v>
      </c>
      <c r="M430" s="77">
        <f>SUMIFS(Jednostki!I$3:I$581,Jednostki!$B$3:$B$581,$A430,Jednostki!$D$3:$D$581,$F430,Jednostki!$E$3:$E$581,$G430,Jednostki!$F$3:$F$581,$I430)+O430</f>
        <v>0</v>
      </c>
      <c r="N430" s="77">
        <f>SUMIFS(Urząd!H$3:H$645,Urząd!$B$3:$B$645,$A430,Urząd!$D$3:$D$645,$F430,Urząd!$E$3:$E$645,$G430,Urząd!$F$3:$F$645,$I430)</f>
        <v>0</v>
      </c>
      <c r="O430" s="77">
        <f>SUMIFS(Urząd!I$3:I$645,Urząd!$B$3:$B$645,$A430,Urząd!$D$3:$D$645,$F430,Urząd!$E$3:$E$645,$G430,Urząd!$F$3:$F$645,$I430)</f>
        <v>0</v>
      </c>
      <c r="P430" s="76">
        <f t="shared" si="354"/>
        <v>0</v>
      </c>
      <c r="Q430" s="76">
        <f t="shared" si="355"/>
        <v>0</v>
      </c>
      <c r="R430" s="30" t="str">
        <f t="shared" si="337"/>
        <v/>
      </c>
      <c r="S430" s="31" t="str">
        <f t="shared" si="338"/>
        <v/>
      </c>
      <c r="T430" s="32" t="str">
        <f t="shared" si="339"/>
        <v/>
      </c>
      <c r="U430" s="32" t="str">
        <f t="shared" si="340"/>
        <v/>
      </c>
      <c r="V430" s="43">
        <f>IF(I430="","",SUMIF(Jednostki!$L$3:$L$581,"*"&amp;$X430,Jednostki!$J$3:$J$581)-(P430-Q430))</f>
        <v>0</v>
      </c>
      <c r="W430" s="43">
        <f>IF(I430="","",SUMIF(Urząd!$L$3:$L$645,"*"&amp;$X430,Urząd!$J$3:$J$645)-Q430)</f>
        <v>0</v>
      </c>
      <c r="X430" s="6" t="str">
        <f t="shared" si="341"/>
        <v>B/II/4/2 70005 4430 PZWM</v>
      </c>
    </row>
    <row r="431" spans="1:24" ht="25.5" customHeight="1" x14ac:dyDescent="0.25">
      <c r="A431" s="62" t="s">
        <v>130</v>
      </c>
      <c r="B431" s="63" t="s">
        <v>131</v>
      </c>
      <c r="C431" s="64" t="s">
        <v>92</v>
      </c>
      <c r="D431" s="65" t="s">
        <v>40</v>
      </c>
      <c r="E431" s="72">
        <v>700</v>
      </c>
      <c r="F431" s="73">
        <v>70005</v>
      </c>
      <c r="G431" s="91">
        <v>4430</v>
      </c>
      <c r="H431" s="92" t="s">
        <v>85</v>
      </c>
      <c r="I431" s="93" t="s">
        <v>42</v>
      </c>
      <c r="J431" s="76">
        <v>1500</v>
      </c>
      <c r="K431" s="76">
        <v>1500</v>
      </c>
      <c r="L431" s="77">
        <f>SUMIFS(Jednostki!H$3:H$581,Jednostki!$B$3:$B$581,$A431,Jednostki!$D$3:$D$581,$F431,Jednostki!$E$3:$E$581,$G431,Jednostki!$F$3:$F$581,$I431)+N431</f>
        <v>0</v>
      </c>
      <c r="M431" s="77">
        <f>SUMIFS(Jednostki!I$3:I$581,Jednostki!$B$3:$B$581,$A431,Jednostki!$D$3:$D$581,$F431,Jednostki!$E$3:$E$581,$G431,Jednostki!$F$3:$F$581,$I431)+O431</f>
        <v>0</v>
      </c>
      <c r="N431" s="77">
        <f>SUMIFS(Urząd!H$3:H$645,Urząd!$B$3:$B$645,$A431,Urząd!$D$3:$D$645,$F431,Urząd!$E$3:$E$645,$G431,Urząd!$F$3:$F$645,$I431)</f>
        <v>0</v>
      </c>
      <c r="O431" s="77">
        <f>SUMIFS(Urząd!I$3:I$645,Urząd!$B$3:$B$645,$A431,Urząd!$D$3:$D$645,$F431,Urząd!$E$3:$E$645,$G431,Urząd!$F$3:$F$645,$I431)</f>
        <v>0</v>
      </c>
      <c r="P431" s="76">
        <f t="shared" si="354"/>
        <v>1500</v>
      </c>
      <c r="Q431" s="76">
        <f t="shared" si="355"/>
        <v>1500</v>
      </c>
      <c r="R431" s="30" t="str">
        <f t="shared" si="337"/>
        <v>Tak</v>
      </c>
      <c r="S431" s="31" t="str">
        <f t="shared" si="338"/>
        <v/>
      </c>
      <c r="T431" s="32" t="str">
        <f t="shared" si="339"/>
        <v/>
      </c>
      <c r="U431" s="32" t="str">
        <f t="shared" si="340"/>
        <v/>
      </c>
      <c r="V431" s="43">
        <f>IF(I431="","",SUMIF(Jednostki!$L$3:$L$581,"*"&amp;$X431,Jednostki!$J$3:$J$581)-(P431-Q431))</f>
        <v>0</v>
      </c>
      <c r="W431" s="43">
        <f>IF(I431="","",SUMIF(Urząd!$L$3:$L$645,"*"&amp;$X431,Urząd!$J$3:$J$645)-Q431)</f>
        <v>0</v>
      </c>
      <c r="X431" s="6" t="str">
        <f t="shared" si="341"/>
        <v>B/II/4/2 70005 4430 GMMW</v>
      </c>
    </row>
    <row r="432" spans="1:24" ht="25.5" customHeight="1" x14ac:dyDescent="0.25">
      <c r="A432" s="62" t="s">
        <v>130</v>
      </c>
      <c r="B432" s="63" t="s">
        <v>131</v>
      </c>
      <c r="C432" s="64" t="s">
        <v>92</v>
      </c>
      <c r="D432" s="65" t="s">
        <v>40</v>
      </c>
      <c r="E432" s="72">
        <v>700</v>
      </c>
      <c r="F432" s="73">
        <v>70005</v>
      </c>
      <c r="G432" s="67">
        <v>4480</v>
      </c>
      <c r="H432" s="74" t="s">
        <v>63</v>
      </c>
      <c r="I432" s="89"/>
      <c r="J432" s="90">
        <v>0</v>
      </c>
      <c r="K432" s="90">
        <v>0</v>
      </c>
      <c r="L432" s="90">
        <f t="shared" ref="L432:Q432" si="383">SUM(L433:L434)</f>
        <v>0</v>
      </c>
      <c r="M432" s="90">
        <f t="shared" ref="M432" si="384">SUM(M433:M434)</f>
        <v>0</v>
      </c>
      <c r="N432" s="90">
        <f t="shared" si="383"/>
        <v>0</v>
      </c>
      <c r="O432" s="90">
        <f t="shared" ref="O432" si="385">SUM(O433:O434)</f>
        <v>0</v>
      </c>
      <c r="P432" s="90">
        <f t="shared" si="383"/>
        <v>0</v>
      </c>
      <c r="Q432" s="90">
        <f t="shared" si="383"/>
        <v>0</v>
      </c>
      <c r="R432" s="30" t="str">
        <f t="shared" si="337"/>
        <v/>
      </c>
      <c r="S432" s="31" t="str">
        <f t="shared" si="338"/>
        <v/>
      </c>
      <c r="T432" s="32" t="str">
        <f t="shared" si="339"/>
        <v/>
      </c>
      <c r="U432" s="32" t="str">
        <f t="shared" si="340"/>
        <v/>
      </c>
      <c r="V432" s="43" t="str">
        <f>IF(I432="","",SUMIF(Jednostki!$L$3:$L$581,"*"&amp;$X432,Jednostki!$J$3:$J$581)-(P432-Q432))</f>
        <v/>
      </c>
      <c r="W432" s="43" t="str">
        <f>IF(I432="","",SUMIF(Urząd!$L$3:$L$645,"*"&amp;$X432,Urząd!$J$3:$J$645)-Q432)</f>
        <v/>
      </c>
      <c r="X432" s="6" t="str">
        <f t="shared" si="341"/>
        <v>-</v>
      </c>
    </row>
    <row r="433" spans="1:24" ht="25.5" customHeight="1" x14ac:dyDescent="0.25">
      <c r="A433" s="62" t="s">
        <v>130</v>
      </c>
      <c r="B433" s="63" t="s">
        <v>131</v>
      </c>
      <c r="C433" s="64" t="s">
        <v>92</v>
      </c>
      <c r="D433" s="65" t="s">
        <v>40</v>
      </c>
      <c r="E433" s="72">
        <v>700</v>
      </c>
      <c r="F433" s="73">
        <v>70005</v>
      </c>
      <c r="G433" s="91">
        <v>4480</v>
      </c>
      <c r="H433" s="92" t="s">
        <v>83</v>
      </c>
      <c r="I433" s="93" t="s">
        <v>129</v>
      </c>
      <c r="J433" s="76">
        <v>0</v>
      </c>
      <c r="K433" s="76">
        <v>0</v>
      </c>
      <c r="L433" s="77">
        <f>SUMIFS(Jednostki!H$3:H$581,Jednostki!$B$3:$B$581,$A433,Jednostki!$D$3:$D$581,$F433,Jednostki!$E$3:$E$581,$G433,Jednostki!$F$3:$F$581,$I433)+N433</f>
        <v>0</v>
      </c>
      <c r="M433" s="77">
        <f>SUMIFS(Jednostki!I$3:I$581,Jednostki!$B$3:$B$581,$A433,Jednostki!$D$3:$D$581,$F433,Jednostki!$E$3:$E$581,$G433,Jednostki!$F$3:$F$581,$I433)+O433</f>
        <v>0</v>
      </c>
      <c r="N433" s="77">
        <f>SUMIFS(Urząd!H$3:H$645,Urząd!$B$3:$B$645,$A433,Urząd!$D$3:$D$645,$F433,Urząd!$E$3:$E$645,$G433,Urząd!$F$3:$F$645,$I433)</f>
        <v>0</v>
      </c>
      <c r="O433" s="77">
        <f>SUMIFS(Urząd!I$3:I$645,Urząd!$B$3:$B$645,$A433,Urząd!$D$3:$D$645,$F433,Urząd!$E$3:$E$645,$G433,Urząd!$F$3:$F$645,$I433)</f>
        <v>0</v>
      </c>
      <c r="P433" s="76">
        <f t="shared" si="354"/>
        <v>0</v>
      </c>
      <c r="Q433" s="76">
        <f t="shared" si="355"/>
        <v>0</v>
      </c>
      <c r="R433" s="30" t="str">
        <f t="shared" si="337"/>
        <v/>
      </c>
      <c r="S433" s="31" t="str">
        <f t="shared" si="338"/>
        <v/>
      </c>
      <c r="T433" s="32" t="str">
        <f t="shared" si="339"/>
        <v/>
      </c>
      <c r="U433" s="32" t="str">
        <f t="shared" si="340"/>
        <v/>
      </c>
      <c r="V433" s="43">
        <f>IF(I433="","",SUMIF(Jednostki!$L$3:$L$581,"*"&amp;$X433,Jednostki!$J$3:$J$581)-(P433-Q433))</f>
        <v>0</v>
      </c>
      <c r="W433" s="43">
        <f>IF(I433="","",SUMIF(Urząd!$L$3:$L$645,"*"&amp;$X433,Urząd!$J$3:$J$645)-Q433)</f>
        <v>0</v>
      </c>
      <c r="X433" s="6" t="str">
        <f t="shared" si="341"/>
        <v>B/II/4/2 70005 4480 PZWM</v>
      </c>
    </row>
    <row r="434" spans="1:24" ht="25.5" customHeight="1" x14ac:dyDescent="0.25">
      <c r="A434" s="62" t="s">
        <v>130</v>
      </c>
      <c r="B434" s="63" t="s">
        <v>131</v>
      </c>
      <c r="C434" s="64" t="s">
        <v>92</v>
      </c>
      <c r="D434" s="65" t="s">
        <v>40</v>
      </c>
      <c r="E434" s="72">
        <v>700</v>
      </c>
      <c r="F434" s="73">
        <v>70005</v>
      </c>
      <c r="G434" s="91">
        <v>4480</v>
      </c>
      <c r="H434" s="92" t="s">
        <v>85</v>
      </c>
      <c r="I434" s="93" t="s">
        <v>42</v>
      </c>
      <c r="J434" s="76">
        <v>0</v>
      </c>
      <c r="K434" s="76">
        <v>0</v>
      </c>
      <c r="L434" s="77">
        <f>SUMIFS(Jednostki!H$3:H$581,Jednostki!$B$3:$B$581,$A434,Jednostki!$D$3:$D$581,$F434,Jednostki!$E$3:$E$581,$G434,Jednostki!$F$3:$F$581,$I434)+N434</f>
        <v>0</v>
      </c>
      <c r="M434" s="77">
        <f>SUMIFS(Jednostki!I$3:I$581,Jednostki!$B$3:$B$581,$A434,Jednostki!$D$3:$D$581,$F434,Jednostki!$E$3:$E$581,$G434,Jednostki!$F$3:$F$581,$I434)+O434</f>
        <v>0</v>
      </c>
      <c r="N434" s="77">
        <f>SUMIFS(Urząd!H$3:H$645,Urząd!$B$3:$B$645,$A434,Urząd!$D$3:$D$645,$F434,Urząd!$E$3:$E$645,$G434,Urząd!$F$3:$F$645,$I434)</f>
        <v>0</v>
      </c>
      <c r="O434" s="77">
        <f>SUMIFS(Urząd!I$3:I$645,Urząd!$B$3:$B$645,$A434,Urząd!$D$3:$D$645,$F434,Urząd!$E$3:$E$645,$G434,Urząd!$F$3:$F$645,$I434)</f>
        <v>0</v>
      </c>
      <c r="P434" s="76">
        <f t="shared" si="354"/>
        <v>0</v>
      </c>
      <c r="Q434" s="76">
        <f t="shared" si="355"/>
        <v>0</v>
      </c>
      <c r="R434" s="30" t="str">
        <f t="shared" si="337"/>
        <v/>
      </c>
      <c r="S434" s="31" t="str">
        <f t="shared" si="338"/>
        <v/>
      </c>
      <c r="T434" s="32" t="str">
        <f t="shared" si="339"/>
        <v/>
      </c>
      <c r="U434" s="32" t="str">
        <f t="shared" si="340"/>
        <v/>
      </c>
      <c r="V434" s="43">
        <f>IF(I434="","",SUMIF(Jednostki!$L$3:$L$581,"*"&amp;$X434,Jednostki!$J$3:$J$581)-(P434-Q434))</f>
        <v>0</v>
      </c>
      <c r="W434" s="43">
        <f>IF(I434="","",SUMIF(Urząd!$L$3:$L$645,"*"&amp;$X434,Urząd!$J$3:$J$645)-Q434)</f>
        <v>0</v>
      </c>
      <c r="X434" s="6" t="str">
        <f t="shared" si="341"/>
        <v>B/II/4/2 70005 4480 GMMW</v>
      </c>
    </row>
    <row r="435" spans="1:24" ht="25.5" customHeight="1" x14ac:dyDescent="0.25">
      <c r="A435" s="62" t="s">
        <v>130</v>
      </c>
      <c r="B435" s="63" t="s">
        <v>131</v>
      </c>
      <c r="C435" s="64" t="s">
        <v>92</v>
      </c>
      <c r="D435" s="65" t="s">
        <v>40</v>
      </c>
      <c r="E435" s="72">
        <v>700</v>
      </c>
      <c r="F435" s="73">
        <v>70005</v>
      </c>
      <c r="G435" s="67">
        <v>4510</v>
      </c>
      <c r="H435" s="74" t="s">
        <v>51</v>
      </c>
      <c r="I435" s="89"/>
      <c r="J435" s="99">
        <v>16000</v>
      </c>
      <c r="K435" s="99">
        <v>16000</v>
      </c>
      <c r="L435" s="99">
        <f t="shared" ref="L435:Q435" si="386">SUM(L436:L438)</f>
        <v>0</v>
      </c>
      <c r="M435" s="99">
        <f t="shared" ref="M435" si="387">SUM(M436:M438)</f>
        <v>0</v>
      </c>
      <c r="N435" s="99">
        <f t="shared" si="386"/>
        <v>0</v>
      </c>
      <c r="O435" s="99">
        <f t="shared" ref="O435" si="388">SUM(O436:O438)</f>
        <v>0</v>
      </c>
      <c r="P435" s="99">
        <f t="shared" si="386"/>
        <v>16000</v>
      </c>
      <c r="Q435" s="99">
        <f t="shared" si="386"/>
        <v>16000</v>
      </c>
      <c r="R435" s="30" t="str">
        <f t="shared" si="337"/>
        <v>Tak</v>
      </c>
      <c r="S435" s="31" t="str">
        <f t="shared" si="338"/>
        <v/>
      </c>
      <c r="T435" s="32" t="str">
        <f t="shared" si="339"/>
        <v/>
      </c>
      <c r="U435" s="32" t="str">
        <f t="shared" si="340"/>
        <v/>
      </c>
      <c r="V435" s="43" t="str">
        <f>IF(I435="","",SUMIF(Jednostki!$L$3:$L$581,"*"&amp;$X435,Jednostki!$J$3:$J$581)-(P435-Q435))</f>
        <v/>
      </c>
      <c r="W435" s="43" t="str">
        <f>IF(I435="","",SUMIF(Urząd!$L$3:$L$645,"*"&amp;$X435,Urząd!$J$3:$J$645)-Q435)</f>
        <v/>
      </c>
      <c r="X435" s="6" t="str">
        <f t="shared" si="341"/>
        <v>-</v>
      </c>
    </row>
    <row r="436" spans="1:24" ht="25.5" customHeight="1" x14ac:dyDescent="0.25">
      <c r="A436" s="62" t="s">
        <v>130</v>
      </c>
      <c r="B436" s="63" t="s">
        <v>131</v>
      </c>
      <c r="C436" s="64" t="s">
        <v>92</v>
      </c>
      <c r="D436" s="65" t="s">
        <v>40</v>
      </c>
      <c r="E436" s="72">
        <v>700</v>
      </c>
      <c r="F436" s="73">
        <v>70005</v>
      </c>
      <c r="G436" s="91">
        <v>4510</v>
      </c>
      <c r="H436" s="92" t="s">
        <v>83</v>
      </c>
      <c r="I436" s="93" t="s">
        <v>84</v>
      </c>
      <c r="J436" s="76">
        <v>0</v>
      </c>
      <c r="K436" s="76">
        <v>0</v>
      </c>
      <c r="L436" s="77">
        <f>SUMIFS(Jednostki!H$3:H$581,Jednostki!$B$3:$B$581,$A436,Jednostki!$D$3:$D$581,$F436,Jednostki!$E$3:$E$581,$G436,Jednostki!$F$3:$F$581,$I436)+N436</f>
        <v>0</v>
      </c>
      <c r="M436" s="77">
        <f>SUMIFS(Jednostki!I$3:I$581,Jednostki!$B$3:$B$581,$A436,Jednostki!$D$3:$D$581,$F436,Jednostki!$E$3:$E$581,$G436,Jednostki!$F$3:$F$581,$I436)+O436</f>
        <v>0</v>
      </c>
      <c r="N436" s="77">
        <f>SUMIFS(Urząd!H$3:H$645,Urząd!$B$3:$B$645,$A436,Urząd!$D$3:$D$645,$F436,Urząd!$E$3:$E$645,$G436,Urząd!$F$3:$F$645,$I436)</f>
        <v>0</v>
      </c>
      <c r="O436" s="77">
        <f>SUMIFS(Urząd!I$3:I$645,Urząd!$B$3:$B$645,$A436,Urząd!$D$3:$D$645,$F436,Urząd!$E$3:$E$645,$G436,Urząd!$F$3:$F$645,$I436)</f>
        <v>0</v>
      </c>
      <c r="P436" s="76">
        <f t="shared" si="354"/>
        <v>0</v>
      </c>
      <c r="Q436" s="76">
        <f t="shared" si="355"/>
        <v>0</v>
      </c>
      <c r="R436" s="30" t="str">
        <f t="shared" si="337"/>
        <v/>
      </c>
      <c r="S436" s="31" t="str">
        <f t="shared" si="338"/>
        <v/>
      </c>
      <c r="T436" s="32" t="str">
        <f t="shared" si="339"/>
        <v/>
      </c>
      <c r="U436" s="32" t="str">
        <f t="shared" si="340"/>
        <v/>
      </c>
      <c r="V436" s="43">
        <f>IF(I436="","",SUMIF(Jednostki!$L$3:$L$581,"*"&amp;$X436,Jednostki!$J$3:$J$581)-(P436-Q436))</f>
        <v>0</v>
      </c>
      <c r="W436" s="43">
        <f>IF(I436="","",SUMIF(Urząd!$L$3:$L$645,"*"&amp;$X436,Urząd!$J$3:$J$645)-Q436)</f>
        <v>0</v>
      </c>
      <c r="X436" s="6" t="str">
        <f t="shared" si="341"/>
        <v>B/II/4/2 70005 4510 GZWM</v>
      </c>
    </row>
    <row r="437" spans="1:24" ht="25.5" customHeight="1" x14ac:dyDescent="0.25">
      <c r="A437" s="62" t="s">
        <v>130</v>
      </c>
      <c r="B437" s="63" t="s">
        <v>131</v>
      </c>
      <c r="C437" s="64" t="s">
        <v>92</v>
      </c>
      <c r="D437" s="65" t="s">
        <v>40</v>
      </c>
      <c r="E437" s="72">
        <v>700</v>
      </c>
      <c r="F437" s="73">
        <v>70005</v>
      </c>
      <c r="G437" s="91">
        <v>4510</v>
      </c>
      <c r="H437" s="92" t="s">
        <v>83</v>
      </c>
      <c r="I437" s="93" t="s">
        <v>129</v>
      </c>
      <c r="J437" s="76">
        <v>0</v>
      </c>
      <c r="K437" s="76">
        <v>0</v>
      </c>
      <c r="L437" s="77">
        <f>SUMIFS(Jednostki!H$3:H$581,Jednostki!$B$3:$B$581,$A437,Jednostki!$D$3:$D$581,$F437,Jednostki!$E$3:$E$581,$G437,Jednostki!$F$3:$F$581,$I437)+N437</f>
        <v>0</v>
      </c>
      <c r="M437" s="77">
        <f>SUMIFS(Jednostki!I$3:I$581,Jednostki!$B$3:$B$581,$A437,Jednostki!$D$3:$D$581,$F437,Jednostki!$E$3:$E$581,$G437,Jednostki!$F$3:$F$581,$I437)+O437</f>
        <v>0</v>
      </c>
      <c r="N437" s="77">
        <f>SUMIFS(Urząd!H$3:H$645,Urząd!$B$3:$B$645,$A437,Urząd!$D$3:$D$645,$F437,Urząd!$E$3:$E$645,$G437,Urząd!$F$3:$F$645,$I437)</f>
        <v>0</v>
      </c>
      <c r="O437" s="77">
        <f>SUMIFS(Urząd!I$3:I$645,Urząd!$B$3:$B$645,$A437,Urząd!$D$3:$D$645,$F437,Urząd!$E$3:$E$645,$G437,Urząd!$F$3:$F$645,$I437)</f>
        <v>0</v>
      </c>
      <c r="P437" s="76">
        <f t="shared" si="354"/>
        <v>0</v>
      </c>
      <c r="Q437" s="76">
        <f t="shared" si="355"/>
        <v>0</v>
      </c>
      <c r="R437" s="30" t="str">
        <f t="shared" si="337"/>
        <v/>
      </c>
      <c r="S437" s="31" t="str">
        <f t="shared" si="338"/>
        <v/>
      </c>
      <c r="T437" s="32" t="str">
        <f t="shared" si="339"/>
        <v/>
      </c>
      <c r="U437" s="32" t="str">
        <f t="shared" si="340"/>
        <v/>
      </c>
      <c r="V437" s="43">
        <f>IF(I437="","",SUMIF(Jednostki!$L$3:$L$581,"*"&amp;$X437,Jednostki!$J$3:$J$581)-(P437-Q437))</f>
        <v>0</v>
      </c>
      <c r="W437" s="43">
        <f>IF(I437="","",SUMIF(Urząd!$L$3:$L$645,"*"&amp;$X437,Urząd!$J$3:$J$645)-Q437)</f>
        <v>0</v>
      </c>
      <c r="X437" s="6" t="str">
        <f t="shared" si="341"/>
        <v>B/II/4/2 70005 4510 PZWM</v>
      </c>
    </row>
    <row r="438" spans="1:24" ht="25.5" customHeight="1" x14ac:dyDescent="0.25">
      <c r="A438" s="62" t="s">
        <v>130</v>
      </c>
      <c r="B438" s="63" t="s">
        <v>131</v>
      </c>
      <c r="C438" s="64" t="s">
        <v>92</v>
      </c>
      <c r="D438" s="65" t="s">
        <v>40</v>
      </c>
      <c r="E438" s="72">
        <v>700</v>
      </c>
      <c r="F438" s="73">
        <v>70005</v>
      </c>
      <c r="G438" s="91">
        <v>4510</v>
      </c>
      <c r="H438" s="92" t="s">
        <v>85</v>
      </c>
      <c r="I438" s="93" t="s">
        <v>42</v>
      </c>
      <c r="J438" s="76">
        <v>16000</v>
      </c>
      <c r="K438" s="76">
        <v>16000</v>
      </c>
      <c r="L438" s="77">
        <f>SUMIFS(Jednostki!H$3:H$581,Jednostki!$B$3:$B$581,$A438,Jednostki!$D$3:$D$581,$F438,Jednostki!$E$3:$E$581,$G438,Jednostki!$F$3:$F$581,$I438)+N438</f>
        <v>0</v>
      </c>
      <c r="M438" s="77">
        <f>SUMIFS(Jednostki!I$3:I$581,Jednostki!$B$3:$B$581,$A438,Jednostki!$D$3:$D$581,$F438,Jednostki!$E$3:$E$581,$G438,Jednostki!$F$3:$F$581,$I438)+O438</f>
        <v>0</v>
      </c>
      <c r="N438" s="77">
        <f>SUMIFS(Urząd!H$3:H$645,Urząd!$B$3:$B$645,$A438,Urząd!$D$3:$D$645,$F438,Urząd!$E$3:$E$645,$G438,Urząd!$F$3:$F$645,$I438)</f>
        <v>0</v>
      </c>
      <c r="O438" s="77">
        <f>SUMIFS(Urząd!I$3:I$645,Urząd!$B$3:$B$645,$A438,Urząd!$D$3:$D$645,$F438,Urząd!$E$3:$E$645,$G438,Urząd!$F$3:$F$645,$I438)</f>
        <v>0</v>
      </c>
      <c r="P438" s="76">
        <f t="shared" si="354"/>
        <v>16000</v>
      </c>
      <c r="Q438" s="76">
        <f t="shared" si="355"/>
        <v>16000</v>
      </c>
      <c r="R438" s="30" t="str">
        <f t="shared" si="337"/>
        <v>Tak</v>
      </c>
      <c r="S438" s="31" t="str">
        <f t="shared" si="338"/>
        <v/>
      </c>
      <c r="T438" s="32" t="str">
        <f t="shared" si="339"/>
        <v/>
      </c>
      <c r="U438" s="32" t="str">
        <f t="shared" si="340"/>
        <v/>
      </c>
      <c r="V438" s="43">
        <f>IF(I438="","",SUMIF(Jednostki!$L$3:$L$581,"*"&amp;$X438,Jednostki!$J$3:$J$581)-(P438-Q438))</f>
        <v>0</v>
      </c>
      <c r="W438" s="43">
        <f>IF(I438="","",SUMIF(Urząd!$L$3:$L$645,"*"&amp;$X438,Urząd!$J$3:$J$645)-Q438)</f>
        <v>0</v>
      </c>
      <c r="X438" s="6" t="str">
        <f t="shared" si="341"/>
        <v>B/II/4/2 70005 4510 GMMW</v>
      </c>
    </row>
    <row r="439" spans="1:24" ht="25.5" customHeight="1" x14ac:dyDescent="0.25">
      <c r="A439" s="62" t="s">
        <v>130</v>
      </c>
      <c r="B439" s="63" t="s">
        <v>131</v>
      </c>
      <c r="C439" s="64" t="s">
        <v>92</v>
      </c>
      <c r="D439" s="65" t="s">
        <v>40</v>
      </c>
      <c r="E439" s="72">
        <v>700</v>
      </c>
      <c r="F439" s="73">
        <v>70005</v>
      </c>
      <c r="G439" s="67">
        <v>4520</v>
      </c>
      <c r="H439" s="74" t="s">
        <v>52</v>
      </c>
      <c r="I439" s="75" t="s">
        <v>129</v>
      </c>
      <c r="J439" s="76">
        <v>0</v>
      </c>
      <c r="K439" s="76">
        <v>0</v>
      </c>
      <c r="L439" s="77">
        <f>SUMIFS(Jednostki!H$3:H$581,Jednostki!$B$3:$B$581,$A439,Jednostki!$D$3:$D$581,$F439,Jednostki!$E$3:$E$581,$G439,Jednostki!$F$3:$F$581,$I439)+N439</f>
        <v>0</v>
      </c>
      <c r="M439" s="77">
        <f>SUMIFS(Jednostki!I$3:I$581,Jednostki!$B$3:$B$581,$A439,Jednostki!$D$3:$D$581,$F439,Jednostki!$E$3:$E$581,$G439,Jednostki!$F$3:$F$581,$I439)+O439</f>
        <v>0</v>
      </c>
      <c r="N439" s="77">
        <f>SUMIFS(Urząd!H$3:H$645,Urząd!$B$3:$B$645,$A439,Urząd!$D$3:$D$645,$F439,Urząd!$E$3:$E$645,$G439,Urząd!$F$3:$F$645,$I439)</f>
        <v>0</v>
      </c>
      <c r="O439" s="77">
        <f>SUMIFS(Urząd!I$3:I$645,Urząd!$B$3:$B$645,$A439,Urząd!$D$3:$D$645,$F439,Urząd!$E$3:$E$645,$G439,Urząd!$F$3:$F$645,$I439)</f>
        <v>0</v>
      </c>
      <c r="P439" s="76">
        <f t="shared" si="354"/>
        <v>0</v>
      </c>
      <c r="Q439" s="76">
        <f t="shared" si="355"/>
        <v>0</v>
      </c>
      <c r="R439" s="30" t="str">
        <f t="shared" si="337"/>
        <v/>
      </c>
      <c r="S439" s="31" t="str">
        <f t="shared" si="338"/>
        <v/>
      </c>
      <c r="T439" s="32" t="str">
        <f t="shared" si="339"/>
        <v/>
      </c>
      <c r="U439" s="32" t="str">
        <f t="shared" si="340"/>
        <v/>
      </c>
      <c r="V439" s="43">
        <f>IF(I439="","",SUMIF(Jednostki!$L$3:$L$581,"*"&amp;$X439,Jednostki!$J$3:$J$581)-(P439-Q439))</f>
        <v>0</v>
      </c>
      <c r="W439" s="43">
        <f>IF(I439="","",SUMIF(Urząd!$L$3:$L$645,"*"&amp;$X439,Urząd!$J$3:$J$645)-Q439)</f>
        <v>0</v>
      </c>
      <c r="X439" s="6" t="str">
        <f t="shared" si="341"/>
        <v>B/II/4/2 70005 4520 PZWM</v>
      </c>
    </row>
    <row r="440" spans="1:24" ht="25.5" customHeight="1" x14ac:dyDescent="0.25">
      <c r="A440" s="62" t="s">
        <v>130</v>
      </c>
      <c r="B440" s="63" t="s">
        <v>131</v>
      </c>
      <c r="C440" s="64" t="s">
        <v>92</v>
      </c>
      <c r="D440" s="65" t="s">
        <v>40</v>
      </c>
      <c r="E440" s="72">
        <v>700</v>
      </c>
      <c r="F440" s="73">
        <v>70005</v>
      </c>
      <c r="G440" s="67">
        <v>4520</v>
      </c>
      <c r="H440" s="74" t="s">
        <v>52</v>
      </c>
      <c r="I440" s="75" t="s">
        <v>42</v>
      </c>
      <c r="J440" s="76">
        <v>1000</v>
      </c>
      <c r="K440" s="76">
        <v>1000</v>
      </c>
      <c r="L440" s="77">
        <f>SUMIFS(Jednostki!H$3:H$581,Jednostki!$B$3:$B$581,$A440,Jednostki!$D$3:$D$581,$F440,Jednostki!$E$3:$E$581,$G440,Jednostki!$F$3:$F$581,$I440)+N440</f>
        <v>0</v>
      </c>
      <c r="M440" s="77">
        <f>SUMIFS(Jednostki!I$3:I$581,Jednostki!$B$3:$B$581,$A440,Jednostki!$D$3:$D$581,$F440,Jednostki!$E$3:$E$581,$G440,Jednostki!$F$3:$F$581,$I440)+O440</f>
        <v>0</v>
      </c>
      <c r="N440" s="77">
        <f>SUMIFS(Urząd!H$3:H$645,Urząd!$B$3:$B$645,$A440,Urząd!$D$3:$D$645,$F440,Urząd!$E$3:$E$645,$G440,Urząd!$F$3:$F$645,$I440)</f>
        <v>0</v>
      </c>
      <c r="O440" s="77">
        <f>SUMIFS(Urząd!I$3:I$645,Urząd!$B$3:$B$645,$A440,Urząd!$D$3:$D$645,$F440,Urząd!$E$3:$E$645,$G440,Urząd!$F$3:$F$645,$I440)</f>
        <v>0</v>
      </c>
      <c r="P440" s="76">
        <f t="shared" si="354"/>
        <v>1000</v>
      </c>
      <c r="Q440" s="76">
        <f t="shared" si="355"/>
        <v>1000</v>
      </c>
      <c r="R440" s="30" t="str">
        <f t="shared" si="337"/>
        <v>Tak</v>
      </c>
      <c r="S440" s="31" t="str">
        <f t="shared" si="338"/>
        <v/>
      </c>
      <c r="T440" s="32" t="str">
        <f t="shared" si="339"/>
        <v/>
      </c>
      <c r="U440" s="32" t="str">
        <f t="shared" si="340"/>
        <v/>
      </c>
      <c r="V440" s="43">
        <f>IF(I440="","",SUMIF(Jednostki!$L$3:$L$581,"*"&amp;$X440,Jednostki!$J$3:$J$581)-(P440-Q440))</f>
        <v>0</v>
      </c>
      <c r="W440" s="43">
        <f>IF(I440="","",SUMIF(Urząd!$L$3:$L$645,"*"&amp;$X440,Urząd!$J$3:$J$645)-Q440)</f>
        <v>0</v>
      </c>
      <c r="X440" s="6" t="str">
        <f t="shared" si="341"/>
        <v>B/II/4/2 70005 4520 GMMW</v>
      </c>
    </row>
    <row r="441" spans="1:24" ht="25.5" customHeight="1" x14ac:dyDescent="0.25">
      <c r="A441" s="62" t="s">
        <v>130</v>
      </c>
      <c r="B441" s="63" t="s">
        <v>131</v>
      </c>
      <c r="C441" s="64" t="s">
        <v>92</v>
      </c>
      <c r="D441" s="65" t="s">
        <v>40</v>
      </c>
      <c r="E441" s="72">
        <v>700</v>
      </c>
      <c r="F441" s="73">
        <v>70005</v>
      </c>
      <c r="G441" s="67">
        <v>4530</v>
      </c>
      <c r="H441" s="74" t="s">
        <v>86</v>
      </c>
      <c r="I441" s="89"/>
      <c r="J441" s="90">
        <v>0</v>
      </c>
      <c r="K441" s="90">
        <v>0</v>
      </c>
      <c r="L441" s="90">
        <f t="shared" ref="L441:Q441" si="389">SUM(L442:L443)</f>
        <v>0</v>
      </c>
      <c r="M441" s="90">
        <f t="shared" ref="M441" si="390">SUM(M442:M443)</f>
        <v>0</v>
      </c>
      <c r="N441" s="90">
        <f t="shared" si="389"/>
        <v>0</v>
      </c>
      <c r="O441" s="90">
        <f t="shared" ref="O441" si="391">SUM(O442:O443)</f>
        <v>0</v>
      </c>
      <c r="P441" s="90">
        <f t="shared" si="389"/>
        <v>0</v>
      </c>
      <c r="Q441" s="90">
        <f t="shared" si="389"/>
        <v>0</v>
      </c>
      <c r="R441" s="30" t="str">
        <f t="shared" si="337"/>
        <v/>
      </c>
      <c r="S441" s="31" t="str">
        <f t="shared" si="338"/>
        <v/>
      </c>
      <c r="T441" s="32" t="str">
        <f t="shared" si="339"/>
        <v/>
      </c>
      <c r="U441" s="32" t="str">
        <f t="shared" si="340"/>
        <v/>
      </c>
      <c r="V441" s="43" t="str">
        <f>IF(I441="","",SUMIF(Jednostki!$L$3:$L$581,"*"&amp;$X441,Jednostki!$J$3:$J$581)-(P441-Q441))</f>
        <v/>
      </c>
      <c r="W441" s="43" t="str">
        <f>IF(I441="","",SUMIF(Urząd!$L$3:$L$645,"*"&amp;$X441,Urząd!$J$3:$J$645)-Q441)</f>
        <v/>
      </c>
      <c r="X441" s="6" t="str">
        <f t="shared" si="341"/>
        <v>-</v>
      </c>
    </row>
    <row r="442" spans="1:24" ht="25.5" customHeight="1" x14ac:dyDescent="0.25">
      <c r="A442" s="62" t="s">
        <v>130</v>
      </c>
      <c r="B442" s="63" t="s">
        <v>131</v>
      </c>
      <c r="C442" s="64" t="s">
        <v>92</v>
      </c>
      <c r="D442" s="65" t="s">
        <v>40</v>
      </c>
      <c r="E442" s="72">
        <v>700</v>
      </c>
      <c r="F442" s="73">
        <v>70005</v>
      </c>
      <c r="G442" s="91">
        <v>4530</v>
      </c>
      <c r="H442" s="92" t="s">
        <v>83</v>
      </c>
      <c r="I442" s="93" t="s">
        <v>129</v>
      </c>
      <c r="J442" s="76">
        <v>0</v>
      </c>
      <c r="K442" s="76">
        <v>0</v>
      </c>
      <c r="L442" s="77">
        <f>SUMIFS(Jednostki!H$3:H$581,Jednostki!$B$3:$B$581,$A442,Jednostki!$D$3:$D$581,$F442,Jednostki!$E$3:$E$581,$G442,Jednostki!$F$3:$F$581,$I442)+N442</f>
        <v>0</v>
      </c>
      <c r="M442" s="77">
        <f>SUMIFS(Jednostki!I$3:I$581,Jednostki!$B$3:$B$581,$A442,Jednostki!$D$3:$D$581,$F442,Jednostki!$E$3:$E$581,$G442,Jednostki!$F$3:$F$581,$I442)+O442</f>
        <v>0</v>
      </c>
      <c r="N442" s="77">
        <f>SUMIFS(Urząd!H$3:H$645,Urząd!$B$3:$B$645,$A442,Urząd!$D$3:$D$645,$F442,Urząd!$E$3:$E$645,$G442,Urząd!$F$3:$F$645,$I442)</f>
        <v>0</v>
      </c>
      <c r="O442" s="77">
        <f>SUMIFS(Urząd!I$3:I$645,Urząd!$B$3:$B$645,$A442,Urząd!$D$3:$D$645,$F442,Urząd!$E$3:$E$645,$G442,Urząd!$F$3:$F$645,$I442)</f>
        <v>0</v>
      </c>
      <c r="P442" s="76">
        <f t="shared" si="354"/>
        <v>0</v>
      </c>
      <c r="Q442" s="76">
        <f t="shared" si="355"/>
        <v>0</v>
      </c>
      <c r="R442" s="30" t="str">
        <f t="shared" si="337"/>
        <v/>
      </c>
      <c r="S442" s="31" t="str">
        <f t="shared" si="338"/>
        <v/>
      </c>
      <c r="T442" s="32" t="str">
        <f t="shared" si="339"/>
        <v/>
      </c>
      <c r="U442" s="32" t="str">
        <f t="shared" si="340"/>
        <v/>
      </c>
      <c r="V442" s="43">
        <f>IF(I442="","",SUMIF(Jednostki!$L$3:$L$581,"*"&amp;$X442,Jednostki!$J$3:$J$581)-(P442-Q442))</f>
        <v>0</v>
      </c>
      <c r="W442" s="43">
        <f>IF(I442="","",SUMIF(Urząd!$L$3:$L$645,"*"&amp;$X442,Urząd!$J$3:$J$645)-Q442)</f>
        <v>0</v>
      </c>
      <c r="X442" s="6" t="str">
        <f t="shared" si="341"/>
        <v>B/II/4/2 70005 4530 PZWM</v>
      </c>
    </row>
    <row r="443" spans="1:24" ht="25.5" customHeight="1" x14ac:dyDescent="0.25">
      <c r="A443" s="62" t="s">
        <v>130</v>
      </c>
      <c r="B443" s="63" t="s">
        <v>131</v>
      </c>
      <c r="C443" s="64" t="s">
        <v>92</v>
      </c>
      <c r="D443" s="65" t="s">
        <v>40</v>
      </c>
      <c r="E443" s="72">
        <v>700</v>
      </c>
      <c r="F443" s="73">
        <v>70005</v>
      </c>
      <c r="G443" s="91">
        <v>4530</v>
      </c>
      <c r="H443" s="92" t="s">
        <v>85</v>
      </c>
      <c r="I443" s="93" t="s">
        <v>42</v>
      </c>
      <c r="J443" s="76">
        <v>0</v>
      </c>
      <c r="K443" s="76">
        <v>0</v>
      </c>
      <c r="L443" s="77">
        <f>SUMIFS(Jednostki!H$3:H$581,Jednostki!$B$3:$B$581,$A443,Jednostki!$D$3:$D$581,$F443,Jednostki!$E$3:$E$581,$G443,Jednostki!$F$3:$F$581,$I443)+N443</f>
        <v>0</v>
      </c>
      <c r="M443" s="77">
        <f>SUMIFS(Jednostki!I$3:I$581,Jednostki!$B$3:$B$581,$A443,Jednostki!$D$3:$D$581,$F443,Jednostki!$E$3:$E$581,$G443,Jednostki!$F$3:$F$581,$I443)+O443</f>
        <v>0</v>
      </c>
      <c r="N443" s="77">
        <f>SUMIFS(Urząd!H$3:H$645,Urząd!$B$3:$B$645,$A443,Urząd!$D$3:$D$645,$F443,Urząd!$E$3:$E$645,$G443,Urząd!$F$3:$F$645,$I443)</f>
        <v>0</v>
      </c>
      <c r="O443" s="77">
        <f>SUMIFS(Urząd!I$3:I$645,Urząd!$B$3:$B$645,$A443,Urząd!$D$3:$D$645,$F443,Urząd!$E$3:$E$645,$G443,Urząd!$F$3:$F$645,$I443)</f>
        <v>0</v>
      </c>
      <c r="P443" s="76">
        <f t="shared" si="354"/>
        <v>0</v>
      </c>
      <c r="Q443" s="76">
        <f t="shared" si="355"/>
        <v>0</v>
      </c>
      <c r="R443" s="30" t="str">
        <f t="shared" si="337"/>
        <v/>
      </c>
      <c r="S443" s="31" t="str">
        <f t="shared" si="338"/>
        <v/>
      </c>
      <c r="T443" s="32" t="str">
        <f t="shared" si="339"/>
        <v/>
      </c>
      <c r="U443" s="32" t="str">
        <f t="shared" si="340"/>
        <v/>
      </c>
      <c r="V443" s="43">
        <f>IF(I443="","",SUMIF(Jednostki!$L$3:$L$581,"*"&amp;$X443,Jednostki!$J$3:$J$581)-(P443-Q443))</f>
        <v>0</v>
      </c>
      <c r="W443" s="43">
        <f>IF(I443="","",SUMIF(Urząd!$L$3:$L$645,"*"&amp;$X443,Urząd!$J$3:$J$645)-Q443)</f>
        <v>0</v>
      </c>
      <c r="X443" s="6" t="str">
        <f t="shared" si="341"/>
        <v>B/II/4/2 70005 4530 GMMW</v>
      </c>
    </row>
    <row r="444" spans="1:24" ht="25.5" customHeight="1" x14ac:dyDescent="0.25">
      <c r="A444" s="62" t="s">
        <v>130</v>
      </c>
      <c r="B444" s="63" t="s">
        <v>131</v>
      </c>
      <c r="C444" s="64" t="s">
        <v>92</v>
      </c>
      <c r="D444" s="65" t="s">
        <v>40</v>
      </c>
      <c r="E444" s="72">
        <v>700</v>
      </c>
      <c r="F444" s="73">
        <v>70005</v>
      </c>
      <c r="G444" s="67">
        <v>4580</v>
      </c>
      <c r="H444" s="74" t="s">
        <v>53</v>
      </c>
      <c r="I444" s="89"/>
      <c r="J444" s="99">
        <v>10</v>
      </c>
      <c r="K444" s="99">
        <v>10</v>
      </c>
      <c r="L444" s="99">
        <f t="shared" ref="L444:Q444" si="392">SUM(L445:L447)</f>
        <v>0</v>
      </c>
      <c r="M444" s="99">
        <f t="shared" ref="M444" si="393">SUM(M445:M447)</f>
        <v>0</v>
      </c>
      <c r="N444" s="99">
        <f t="shared" si="392"/>
        <v>0</v>
      </c>
      <c r="O444" s="99">
        <f t="shared" ref="O444" si="394">SUM(O445:O447)</f>
        <v>0</v>
      </c>
      <c r="P444" s="99">
        <f t="shared" si="392"/>
        <v>10</v>
      </c>
      <c r="Q444" s="99">
        <f t="shared" si="392"/>
        <v>10</v>
      </c>
      <c r="R444" s="30" t="str">
        <f t="shared" si="337"/>
        <v>Tak</v>
      </c>
      <c r="S444" s="31" t="str">
        <f t="shared" si="338"/>
        <v/>
      </c>
      <c r="T444" s="32" t="str">
        <f t="shared" si="339"/>
        <v/>
      </c>
      <c r="U444" s="32" t="str">
        <f t="shared" si="340"/>
        <v/>
      </c>
      <c r="V444" s="43" t="str">
        <f>IF(I444="","",SUMIF(Jednostki!$L$3:$L$581,"*"&amp;$X444,Jednostki!$J$3:$J$581)-(P444-Q444))</f>
        <v/>
      </c>
      <c r="W444" s="43" t="str">
        <f>IF(I444="","",SUMIF(Urząd!$L$3:$L$645,"*"&amp;$X444,Urząd!$J$3:$J$645)-Q444)</f>
        <v/>
      </c>
      <c r="X444" s="6" t="str">
        <f t="shared" si="341"/>
        <v>-</v>
      </c>
    </row>
    <row r="445" spans="1:24" ht="25.5" customHeight="1" x14ac:dyDescent="0.25">
      <c r="A445" s="62" t="s">
        <v>130</v>
      </c>
      <c r="B445" s="63" t="s">
        <v>131</v>
      </c>
      <c r="C445" s="64" t="s">
        <v>92</v>
      </c>
      <c r="D445" s="65" t="s">
        <v>40</v>
      </c>
      <c r="E445" s="72">
        <v>700</v>
      </c>
      <c r="F445" s="73">
        <v>70005</v>
      </c>
      <c r="G445" s="91">
        <v>4580</v>
      </c>
      <c r="H445" s="92" t="s">
        <v>83</v>
      </c>
      <c r="I445" s="93" t="s">
        <v>84</v>
      </c>
      <c r="J445" s="76">
        <v>0</v>
      </c>
      <c r="K445" s="76">
        <v>0</v>
      </c>
      <c r="L445" s="77">
        <f>SUMIFS(Jednostki!H$3:H$581,Jednostki!$B$3:$B$581,$A445,Jednostki!$D$3:$D$581,$F445,Jednostki!$E$3:$E$581,$G445,Jednostki!$F$3:$F$581,$I445)+N445</f>
        <v>0</v>
      </c>
      <c r="M445" s="77">
        <f>SUMIFS(Jednostki!I$3:I$581,Jednostki!$B$3:$B$581,$A445,Jednostki!$D$3:$D$581,$F445,Jednostki!$E$3:$E$581,$G445,Jednostki!$F$3:$F$581,$I445)+O445</f>
        <v>0</v>
      </c>
      <c r="N445" s="77">
        <f>SUMIFS(Urząd!H$3:H$645,Urząd!$B$3:$B$645,$A445,Urząd!$D$3:$D$645,$F445,Urząd!$E$3:$E$645,$G445,Urząd!$F$3:$F$645,$I445)</f>
        <v>0</v>
      </c>
      <c r="O445" s="77">
        <f>SUMIFS(Urząd!I$3:I$645,Urząd!$B$3:$B$645,$A445,Urząd!$D$3:$D$645,$F445,Urząd!$E$3:$E$645,$G445,Urząd!$F$3:$F$645,$I445)</f>
        <v>0</v>
      </c>
      <c r="P445" s="76">
        <f t="shared" si="354"/>
        <v>0</v>
      </c>
      <c r="Q445" s="76">
        <f t="shared" si="355"/>
        <v>0</v>
      </c>
      <c r="R445" s="30" t="str">
        <f t="shared" si="337"/>
        <v/>
      </c>
      <c r="S445" s="31" t="str">
        <f t="shared" si="338"/>
        <v/>
      </c>
      <c r="T445" s="32" t="str">
        <f t="shared" si="339"/>
        <v/>
      </c>
      <c r="U445" s="32" t="str">
        <f t="shared" si="340"/>
        <v/>
      </c>
      <c r="V445" s="43">
        <f>IF(I445="","",SUMIF(Jednostki!$L$3:$L$581,"*"&amp;$X445,Jednostki!$J$3:$J$581)-(P445-Q445))</f>
        <v>0</v>
      </c>
      <c r="W445" s="43">
        <f>IF(I445="","",SUMIF(Urząd!$L$3:$L$645,"*"&amp;$X445,Urząd!$J$3:$J$645)-Q445)</f>
        <v>0</v>
      </c>
      <c r="X445" s="6" t="str">
        <f t="shared" si="341"/>
        <v>B/II/4/2 70005 4580 GZWM</v>
      </c>
    </row>
    <row r="446" spans="1:24" ht="25.5" customHeight="1" x14ac:dyDescent="0.25">
      <c r="A446" s="62" t="s">
        <v>130</v>
      </c>
      <c r="B446" s="63" t="s">
        <v>131</v>
      </c>
      <c r="C446" s="64" t="s">
        <v>92</v>
      </c>
      <c r="D446" s="65" t="s">
        <v>40</v>
      </c>
      <c r="E446" s="72">
        <v>700</v>
      </c>
      <c r="F446" s="73">
        <v>70005</v>
      </c>
      <c r="G446" s="91">
        <v>4580</v>
      </c>
      <c r="H446" s="92" t="s">
        <v>83</v>
      </c>
      <c r="I446" s="93" t="s">
        <v>129</v>
      </c>
      <c r="J446" s="76">
        <v>0</v>
      </c>
      <c r="K446" s="76">
        <v>0</v>
      </c>
      <c r="L446" s="77">
        <f>SUMIFS(Jednostki!H$3:H$581,Jednostki!$B$3:$B$581,$A446,Jednostki!$D$3:$D$581,$F446,Jednostki!$E$3:$E$581,$G446,Jednostki!$F$3:$F$581,$I446)+N446</f>
        <v>0</v>
      </c>
      <c r="M446" s="77">
        <f>SUMIFS(Jednostki!I$3:I$581,Jednostki!$B$3:$B$581,$A446,Jednostki!$D$3:$D$581,$F446,Jednostki!$E$3:$E$581,$G446,Jednostki!$F$3:$F$581,$I446)+O446</f>
        <v>0</v>
      </c>
      <c r="N446" s="77">
        <f>SUMIFS(Urząd!H$3:H$645,Urząd!$B$3:$B$645,$A446,Urząd!$D$3:$D$645,$F446,Urząd!$E$3:$E$645,$G446,Urząd!$F$3:$F$645,$I446)</f>
        <v>0</v>
      </c>
      <c r="O446" s="77">
        <f>SUMIFS(Urząd!I$3:I$645,Urząd!$B$3:$B$645,$A446,Urząd!$D$3:$D$645,$F446,Urząd!$E$3:$E$645,$G446,Urząd!$F$3:$F$645,$I446)</f>
        <v>0</v>
      </c>
      <c r="P446" s="76">
        <f t="shared" si="354"/>
        <v>0</v>
      </c>
      <c r="Q446" s="76">
        <f t="shared" si="355"/>
        <v>0</v>
      </c>
      <c r="R446" s="30" t="str">
        <f t="shared" si="337"/>
        <v/>
      </c>
      <c r="S446" s="31" t="str">
        <f t="shared" si="338"/>
        <v/>
      </c>
      <c r="T446" s="32" t="str">
        <f t="shared" si="339"/>
        <v/>
      </c>
      <c r="U446" s="32" t="str">
        <f t="shared" si="340"/>
        <v/>
      </c>
      <c r="V446" s="43">
        <f>IF(I446="","",SUMIF(Jednostki!$L$3:$L$581,"*"&amp;$X446,Jednostki!$J$3:$J$581)-(P446-Q446))</f>
        <v>0</v>
      </c>
      <c r="W446" s="43">
        <f>IF(I446="","",SUMIF(Urząd!$L$3:$L$645,"*"&amp;$X446,Urząd!$J$3:$J$645)-Q446)</f>
        <v>0</v>
      </c>
      <c r="X446" s="6" t="str">
        <f t="shared" si="341"/>
        <v>B/II/4/2 70005 4580 PZWM</v>
      </c>
    </row>
    <row r="447" spans="1:24" ht="25.5" customHeight="1" x14ac:dyDescent="0.25">
      <c r="A447" s="62" t="s">
        <v>130</v>
      </c>
      <c r="B447" s="63" t="s">
        <v>131</v>
      </c>
      <c r="C447" s="64" t="s">
        <v>92</v>
      </c>
      <c r="D447" s="65" t="s">
        <v>40</v>
      </c>
      <c r="E447" s="72">
        <v>700</v>
      </c>
      <c r="F447" s="73">
        <v>70005</v>
      </c>
      <c r="G447" s="91">
        <v>4580</v>
      </c>
      <c r="H447" s="92" t="s">
        <v>85</v>
      </c>
      <c r="I447" s="93" t="s">
        <v>42</v>
      </c>
      <c r="J447" s="76">
        <v>10</v>
      </c>
      <c r="K447" s="76">
        <v>10</v>
      </c>
      <c r="L447" s="77">
        <f>SUMIFS(Jednostki!H$3:H$581,Jednostki!$B$3:$B$581,$A447,Jednostki!$D$3:$D$581,$F447,Jednostki!$E$3:$E$581,$G447,Jednostki!$F$3:$F$581,$I447)+N447</f>
        <v>0</v>
      </c>
      <c r="M447" s="77">
        <f>SUMIFS(Jednostki!I$3:I$581,Jednostki!$B$3:$B$581,$A447,Jednostki!$D$3:$D$581,$F447,Jednostki!$E$3:$E$581,$G447,Jednostki!$F$3:$F$581,$I447)+O447</f>
        <v>0</v>
      </c>
      <c r="N447" s="77">
        <f>SUMIFS(Urząd!H$3:H$645,Urząd!$B$3:$B$645,$A447,Urząd!$D$3:$D$645,$F447,Urząd!$E$3:$E$645,$G447,Urząd!$F$3:$F$645,$I447)</f>
        <v>0</v>
      </c>
      <c r="O447" s="77">
        <f>SUMIFS(Urząd!I$3:I$645,Urząd!$B$3:$B$645,$A447,Urząd!$D$3:$D$645,$F447,Urząd!$E$3:$E$645,$G447,Urząd!$F$3:$F$645,$I447)</f>
        <v>0</v>
      </c>
      <c r="P447" s="76">
        <f t="shared" si="354"/>
        <v>10</v>
      </c>
      <c r="Q447" s="76">
        <f t="shared" si="355"/>
        <v>10</v>
      </c>
      <c r="R447" s="30" t="str">
        <f t="shared" si="337"/>
        <v>Tak</v>
      </c>
      <c r="S447" s="31" t="str">
        <f t="shared" si="338"/>
        <v/>
      </c>
      <c r="T447" s="32" t="str">
        <f t="shared" si="339"/>
        <v/>
      </c>
      <c r="U447" s="32" t="str">
        <f t="shared" si="340"/>
        <v/>
      </c>
      <c r="V447" s="43">
        <f>IF(I447="","",SUMIF(Jednostki!$L$3:$L$581,"*"&amp;$X447,Jednostki!$J$3:$J$581)-(P447-Q447))</f>
        <v>0</v>
      </c>
      <c r="W447" s="43">
        <f>IF(I447="","",SUMIF(Urząd!$L$3:$L$645,"*"&amp;$X447,Urząd!$J$3:$J$645)-Q447)</f>
        <v>0</v>
      </c>
      <c r="X447" s="6" t="str">
        <f t="shared" si="341"/>
        <v>B/II/4/2 70005 4580 GMMW</v>
      </c>
    </row>
    <row r="448" spans="1:24" ht="25.5" customHeight="1" x14ac:dyDescent="0.25">
      <c r="A448" s="62" t="s">
        <v>130</v>
      </c>
      <c r="B448" s="63" t="s">
        <v>131</v>
      </c>
      <c r="C448" s="64" t="s">
        <v>92</v>
      </c>
      <c r="D448" s="65" t="s">
        <v>40</v>
      </c>
      <c r="E448" s="72">
        <v>700</v>
      </c>
      <c r="F448" s="73">
        <v>70005</v>
      </c>
      <c r="G448" s="67">
        <v>4590</v>
      </c>
      <c r="H448" s="74" t="s">
        <v>54</v>
      </c>
      <c r="I448" s="89"/>
      <c r="J448" s="90">
        <v>0</v>
      </c>
      <c r="K448" s="90">
        <v>0</v>
      </c>
      <c r="L448" s="90">
        <f t="shared" ref="L448:Q448" si="395">SUM(L449:L452)</f>
        <v>0</v>
      </c>
      <c r="M448" s="90">
        <f t="shared" ref="M448" si="396">SUM(M449:M452)</f>
        <v>0</v>
      </c>
      <c r="N448" s="90">
        <f t="shared" si="395"/>
        <v>0</v>
      </c>
      <c r="O448" s="90">
        <f t="shared" ref="O448" si="397">SUM(O449:O452)</f>
        <v>0</v>
      </c>
      <c r="P448" s="90">
        <f t="shared" si="395"/>
        <v>0</v>
      </c>
      <c r="Q448" s="90">
        <f t="shared" si="395"/>
        <v>0</v>
      </c>
      <c r="R448" s="30" t="str">
        <f t="shared" si="337"/>
        <v/>
      </c>
      <c r="S448" s="31" t="str">
        <f t="shared" si="338"/>
        <v/>
      </c>
      <c r="T448" s="32" t="str">
        <f t="shared" si="339"/>
        <v/>
      </c>
      <c r="U448" s="32" t="str">
        <f t="shared" si="340"/>
        <v/>
      </c>
      <c r="V448" s="43" t="str">
        <f>IF(I448="","",SUMIF(Jednostki!$L$3:$L$581,"*"&amp;$X448,Jednostki!$J$3:$J$581)-(P448-Q448))</f>
        <v/>
      </c>
      <c r="W448" s="43" t="str">
        <f>IF(I448="","",SUMIF(Urząd!$L$3:$L$645,"*"&amp;$X448,Urząd!$J$3:$J$645)-Q448)</f>
        <v/>
      </c>
      <c r="X448" s="6" t="str">
        <f t="shared" si="341"/>
        <v>-</v>
      </c>
    </row>
    <row r="449" spans="1:24" ht="25.5" customHeight="1" x14ac:dyDescent="0.25">
      <c r="A449" s="62" t="s">
        <v>130</v>
      </c>
      <c r="B449" s="63" t="s">
        <v>131</v>
      </c>
      <c r="C449" s="64" t="s">
        <v>92</v>
      </c>
      <c r="D449" s="65" t="s">
        <v>40</v>
      </c>
      <c r="E449" s="72">
        <v>700</v>
      </c>
      <c r="F449" s="73">
        <v>70005</v>
      </c>
      <c r="G449" s="91">
        <v>4590</v>
      </c>
      <c r="H449" s="92" t="s">
        <v>83</v>
      </c>
      <c r="I449" s="93" t="s">
        <v>129</v>
      </c>
      <c r="J449" s="76">
        <v>0</v>
      </c>
      <c r="K449" s="76">
        <v>0</v>
      </c>
      <c r="L449" s="77">
        <f>SUMIFS(Jednostki!H$3:H$581,Jednostki!$B$3:$B$581,$A449,Jednostki!$D$3:$D$581,$F449,Jednostki!$E$3:$E$581,$G449,Jednostki!$F$3:$F$581,$I449)+N449</f>
        <v>0</v>
      </c>
      <c r="M449" s="77">
        <f>SUMIFS(Jednostki!I$3:I$581,Jednostki!$B$3:$B$581,$A449,Jednostki!$D$3:$D$581,$F449,Jednostki!$E$3:$E$581,$G449,Jednostki!$F$3:$F$581,$I449)+O449</f>
        <v>0</v>
      </c>
      <c r="N449" s="77">
        <f>SUMIFS(Urząd!H$3:H$645,Urząd!$B$3:$B$645,$A449,Urząd!$D$3:$D$645,$F449,Urząd!$E$3:$E$645,$G449,Urząd!$F$3:$F$645,$I449)</f>
        <v>0</v>
      </c>
      <c r="O449" s="77">
        <f>SUMIFS(Urząd!I$3:I$645,Urząd!$B$3:$B$645,$A449,Urząd!$D$3:$D$645,$F449,Urząd!$E$3:$E$645,$G449,Urząd!$F$3:$F$645,$I449)</f>
        <v>0</v>
      </c>
      <c r="P449" s="76">
        <f t="shared" si="354"/>
        <v>0</v>
      </c>
      <c r="Q449" s="76">
        <f t="shared" si="355"/>
        <v>0</v>
      </c>
      <c r="R449" s="30" t="str">
        <f t="shared" si="337"/>
        <v/>
      </c>
      <c r="S449" s="31" t="str">
        <f t="shared" si="338"/>
        <v/>
      </c>
      <c r="T449" s="32" t="str">
        <f t="shared" si="339"/>
        <v/>
      </c>
      <c r="U449" s="32" t="str">
        <f t="shared" si="340"/>
        <v/>
      </c>
      <c r="V449" s="43">
        <f>IF(I449="","",SUMIF(Jednostki!$L$3:$L$581,"*"&amp;$X449,Jednostki!$J$3:$J$581)-(P449-Q449))</f>
        <v>0</v>
      </c>
      <c r="W449" s="43">
        <f>IF(I449="","",SUMIF(Urząd!$L$3:$L$645,"*"&amp;$X449,Urząd!$J$3:$J$645)-Q449)</f>
        <v>0</v>
      </c>
      <c r="X449" s="6" t="str">
        <f t="shared" si="341"/>
        <v>B/II/4/2 70005 4590 PZWM</v>
      </c>
    </row>
    <row r="450" spans="1:24" ht="25.5" customHeight="1" x14ac:dyDescent="0.25">
      <c r="A450" s="62" t="s">
        <v>130</v>
      </c>
      <c r="B450" s="63" t="s">
        <v>131</v>
      </c>
      <c r="C450" s="64" t="s">
        <v>92</v>
      </c>
      <c r="D450" s="65" t="s">
        <v>40</v>
      </c>
      <c r="E450" s="72">
        <v>700</v>
      </c>
      <c r="F450" s="73">
        <v>70005</v>
      </c>
      <c r="G450" s="91">
        <v>4590</v>
      </c>
      <c r="H450" s="92" t="s">
        <v>85</v>
      </c>
      <c r="I450" s="93" t="s">
        <v>132</v>
      </c>
      <c r="J450" s="76">
        <v>0</v>
      </c>
      <c r="K450" s="76">
        <v>0</v>
      </c>
      <c r="L450" s="77">
        <f>SUMIFS(Jednostki!H$3:H$581,Jednostki!$B$3:$B$581,$A450,Jednostki!$D$3:$D$581,$F450,Jednostki!$E$3:$E$581,$G450,Jednostki!$F$3:$F$581,$I450)+N450</f>
        <v>0</v>
      </c>
      <c r="M450" s="77">
        <f>SUMIFS(Jednostki!I$3:I$581,Jednostki!$B$3:$B$581,$A450,Jednostki!$D$3:$D$581,$F450,Jednostki!$E$3:$E$581,$G450,Jednostki!$F$3:$F$581,$I450)+O450</f>
        <v>0</v>
      </c>
      <c r="N450" s="77">
        <f>SUMIFS(Urząd!H$3:H$645,Urząd!$B$3:$B$645,$A450,Urząd!$D$3:$D$645,$F450,Urząd!$E$3:$E$645,$G450,Urząd!$F$3:$F$645,$I450)</f>
        <v>0</v>
      </c>
      <c r="O450" s="77">
        <f>SUMIFS(Urząd!I$3:I$645,Urząd!$B$3:$B$645,$A450,Urząd!$D$3:$D$645,$F450,Urząd!$E$3:$E$645,$G450,Urząd!$F$3:$F$645,$I450)</f>
        <v>0</v>
      </c>
      <c r="P450" s="76">
        <f t="shared" si="354"/>
        <v>0</v>
      </c>
      <c r="Q450" s="76">
        <f t="shared" si="355"/>
        <v>0</v>
      </c>
      <c r="R450" s="30" t="str">
        <f t="shared" si="337"/>
        <v/>
      </c>
      <c r="S450" s="31" t="str">
        <f t="shared" si="338"/>
        <v/>
      </c>
      <c r="T450" s="32" t="str">
        <f t="shared" si="339"/>
        <v/>
      </c>
      <c r="U450" s="32" t="str">
        <f t="shared" si="340"/>
        <v/>
      </c>
      <c r="V450" s="43">
        <f>IF(I450="","",SUMIF(Jednostki!$L$3:$L$581,"*"&amp;$X450,Jednostki!$J$3:$J$581)-(P450-Q450))</f>
        <v>0</v>
      </c>
      <c r="W450" s="43">
        <f>IF(I450="","",SUMIF(Urząd!$L$3:$L$645,"*"&amp;$X450,Urząd!$J$3:$J$645)-Q450)</f>
        <v>0</v>
      </c>
      <c r="X450" s="6" t="str">
        <f t="shared" si="341"/>
        <v>B/II/4/2 70005 4590 FCDB</v>
      </c>
    </row>
    <row r="451" spans="1:24" ht="25.5" customHeight="1" x14ac:dyDescent="0.25">
      <c r="A451" s="62" t="s">
        <v>130</v>
      </c>
      <c r="B451" s="63" t="s">
        <v>131</v>
      </c>
      <c r="C451" s="64" t="s">
        <v>92</v>
      </c>
      <c r="D451" s="65" t="s">
        <v>40</v>
      </c>
      <c r="E451" s="72">
        <v>700</v>
      </c>
      <c r="F451" s="73">
        <v>70005</v>
      </c>
      <c r="G451" s="91">
        <v>4590</v>
      </c>
      <c r="H451" s="92" t="s">
        <v>85</v>
      </c>
      <c r="I451" s="93" t="s">
        <v>133</v>
      </c>
      <c r="J451" s="76">
        <v>0</v>
      </c>
      <c r="K451" s="76">
        <v>0</v>
      </c>
      <c r="L451" s="77">
        <f>SUMIFS(Jednostki!H$3:H$581,Jednostki!$B$3:$B$581,$A451,Jednostki!$D$3:$D$581,$F451,Jednostki!$E$3:$E$581,$G451,Jednostki!$F$3:$F$581,$I451)+N451</f>
        <v>0</v>
      </c>
      <c r="M451" s="77">
        <f>SUMIFS(Jednostki!I$3:I$581,Jednostki!$B$3:$B$581,$A451,Jednostki!$D$3:$D$581,$F451,Jednostki!$E$3:$E$581,$G451,Jednostki!$F$3:$F$581,$I451)+O451</f>
        <v>0</v>
      </c>
      <c r="N451" s="77">
        <f>SUMIFS(Urząd!H$3:H$645,Urząd!$B$3:$B$645,$A451,Urząd!$D$3:$D$645,$F451,Urząd!$E$3:$E$645,$G451,Urząd!$F$3:$F$645,$I451)</f>
        <v>0</v>
      </c>
      <c r="O451" s="77">
        <f>SUMIFS(Urząd!I$3:I$645,Urząd!$B$3:$B$645,$A451,Urząd!$D$3:$D$645,$F451,Urząd!$E$3:$E$645,$G451,Urząd!$F$3:$F$645,$I451)</f>
        <v>0</v>
      </c>
      <c r="P451" s="76">
        <f t="shared" si="354"/>
        <v>0</v>
      </c>
      <c r="Q451" s="76">
        <f t="shared" si="355"/>
        <v>0</v>
      </c>
      <c r="R451" s="30" t="str">
        <f t="shared" si="337"/>
        <v/>
      </c>
      <c r="S451" s="31" t="str">
        <f t="shared" si="338"/>
        <v/>
      </c>
      <c r="T451" s="32" t="str">
        <f t="shared" si="339"/>
        <v/>
      </c>
      <c r="U451" s="32" t="str">
        <f t="shared" si="340"/>
        <v/>
      </c>
      <c r="V451" s="43">
        <f>IF(I451="","",SUMIF(Jednostki!$L$3:$L$581,"*"&amp;$X451,Jednostki!$J$3:$J$581)-(P451-Q451))</f>
        <v>0</v>
      </c>
      <c r="W451" s="43">
        <f>IF(I451="","",SUMIF(Urząd!$L$3:$L$645,"*"&amp;$X451,Urząd!$J$3:$J$645)-Q451)</f>
        <v>0</v>
      </c>
      <c r="X451" s="6" t="str">
        <f t="shared" si="341"/>
        <v>B/II/4/2 70005 4590 SPDR</v>
      </c>
    </row>
    <row r="452" spans="1:24" ht="25.5" customHeight="1" x14ac:dyDescent="0.25">
      <c r="A452" s="62" t="s">
        <v>130</v>
      </c>
      <c r="B452" s="63" t="s">
        <v>131</v>
      </c>
      <c r="C452" s="64" t="s">
        <v>92</v>
      </c>
      <c r="D452" s="65" t="s">
        <v>40</v>
      </c>
      <c r="E452" s="72">
        <v>700</v>
      </c>
      <c r="F452" s="73">
        <v>70005</v>
      </c>
      <c r="G452" s="91">
        <v>4590</v>
      </c>
      <c r="H452" s="92" t="s">
        <v>85</v>
      </c>
      <c r="I452" s="93" t="s">
        <v>42</v>
      </c>
      <c r="J452" s="76">
        <v>0</v>
      </c>
      <c r="K452" s="76">
        <v>0</v>
      </c>
      <c r="L452" s="77">
        <f>SUMIFS(Jednostki!H$3:H$581,Jednostki!$B$3:$B$581,$A452,Jednostki!$D$3:$D$581,$F452,Jednostki!$E$3:$E$581,$G452,Jednostki!$F$3:$F$581,$I452)+N452</f>
        <v>0</v>
      </c>
      <c r="M452" s="77">
        <f>SUMIFS(Jednostki!I$3:I$581,Jednostki!$B$3:$B$581,$A452,Jednostki!$D$3:$D$581,$F452,Jednostki!$E$3:$E$581,$G452,Jednostki!$F$3:$F$581,$I452)+O452</f>
        <v>0</v>
      </c>
      <c r="N452" s="77">
        <f>SUMIFS(Urząd!H$3:H$645,Urząd!$B$3:$B$645,$A452,Urząd!$D$3:$D$645,$F452,Urząd!$E$3:$E$645,$G452,Urząd!$F$3:$F$645,$I452)</f>
        <v>0</v>
      </c>
      <c r="O452" s="77">
        <f>SUMIFS(Urząd!I$3:I$645,Urząd!$B$3:$B$645,$A452,Urząd!$D$3:$D$645,$F452,Urząd!$E$3:$E$645,$G452,Urząd!$F$3:$F$645,$I452)</f>
        <v>0</v>
      </c>
      <c r="P452" s="76">
        <f t="shared" si="354"/>
        <v>0</v>
      </c>
      <c r="Q452" s="76">
        <f t="shared" si="355"/>
        <v>0</v>
      </c>
      <c r="R452" s="30" t="str">
        <f t="shared" si="337"/>
        <v/>
      </c>
      <c r="S452" s="31" t="str">
        <f t="shared" si="338"/>
        <v/>
      </c>
      <c r="T452" s="32" t="str">
        <f t="shared" si="339"/>
        <v/>
      </c>
      <c r="U452" s="32" t="str">
        <f t="shared" si="340"/>
        <v/>
      </c>
      <c r="V452" s="43">
        <f>IF(I452="","",SUMIF(Jednostki!$L$3:$L$581,"*"&amp;$X452,Jednostki!$J$3:$J$581)-(P452-Q452))</f>
        <v>0</v>
      </c>
      <c r="W452" s="43">
        <f>IF(I452="","",SUMIF(Urząd!$L$3:$L$645,"*"&amp;$X452,Urząd!$J$3:$J$645)-Q452)</f>
        <v>0</v>
      </c>
      <c r="X452" s="6" t="str">
        <f t="shared" si="341"/>
        <v>B/II/4/2 70005 4590 GMMW</v>
      </c>
    </row>
    <row r="453" spans="1:24" ht="25.5" customHeight="1" x14ac:dyDescent="0.25">
      <c r="A453" s="62" t="s">
        <v>130</v>
      </c>
      <c r="B453" s="63" t="s">
        <v>131</v>
      </c>
      <c r="C453" s="64" t="s">
        <v>92</v>
      </c>
      <c r="D453" s="65" t="s">
        <v>40</v>
      </c>
      <c r="E453" s="72">
        <v>700</v>
      </c>
      <c r="F453" s="73">
        <v>70005</v>
      </c>
      <c r="G453" s="67">
        <v>4600</v>
      </c>
      <c r="H453" s="74" t="s">
        <v>55</v>
      </c>
      <c r="I453" s="89"/>
      <c r="J453" s="90">
        <v>0</v>
      </c>
      <c r="K453" s="90">
        <v>0</v>
      </c>
      <c r="L453" s="90">
        <f t="shared" ref="L453:Q453" si="398">SUM(L454:L455)</f>
        <v>0</v>
      </c>
      <c r="M453" s="90">
        <f t="shared" ref="M453" si="399">SUM(M454:M455)</f>
        <v>0</v>
      </c>
      <c r="N453" s="90">
        <f t="shared" si="398"/>
        <v>0</v>
      </c>
      <c r="O453" s="90">
        <f t="shared" ref="O453" si="400">SUM(O454:O455)</f>
        <v>0</v>
      </c>
      <c r="P453" s="90">
        <f t="shared" si="398"/>
        <v>0</v>
      </c>
      <c r="Q453" s="90">
        <f t="shared" si="398"/>
        <v>0</v>
      </c>
      <c r="R453" s="30" t="str">
        <f t="shared" ref="R453:R516" si="401">IF(SUM(J453:Q453)&gt;0,"Tak","")</f>
        <v/>
      </c>
      <c r="S453" s="31" t="str">
        <f t="shared" si="338"/>
        <v/>
      </c>
      <c r="T453" s="32" t="str">
        <f t="shared" si="339"/>
        <v/>
      </c>
      <c r="U453" s="32" t="str">
        <f t="shared" si="340"/>
        <v/>
      </c>
      <c r="V453" s="43" t="str">
        <f>IF(I453="","",SUMIF(Jednostki!$L$3:$L$581,"*"&amp;$X453,Jednostki!$J$3:$J$581)-(P453-Q453))</f>
        <v/>
      </c>
      <c r="W453" s="43" t="str">
        <f>IF(I453="","",SUMIF(Urząd!$L$3:$L$645,"*"&amp;$X453,Urząd!$J$3:$J$645)-Q453)</f>
        <v/>
      </c>
      <c r="X453" s="6" t="str">
        <f t="shared" si="341"/>
        <v>-</v>
      </c>
    </row>
    <row r="454" spans="1:24" ht="25.5" customHeight="1" x14ac:dyDescent="0.25">
      <c r="A454" s="62" t="s">
        <v>130</v>
      </c>
      <c r="B454" s="63" t="s">
        <v>131</v>
      </c>
      <c r="C454" s="64" t="s">
        <v>92</v>
      </c>
      <c r="D454" s="65" t="s">
        <v>40</v>
      </c>
      <c r="E454" s="72">
        <v>700</v>
      </c>
      <c r="F454" s="73">
        <v>70005</v>
      </c>
      <c r="G454" s="91">
        <v>4600</v>
      </c>
      <c r="H454" s="92" t="s">
        <v>83</v>
      </c>
      <c r="I454" s="93" t="s">
        <v>129</v>
      </c>
      <c r="J454" s="76">
        <v>0</v>
      </c>
      <c r="K454" s="76">
        <v>0</v>
      </c>
      <c r="L454" s="77">
        <f>SUMIFS(Jednostki!H$3:H$581,Jednostki!$B$3:$B$581,$A454,Jednostki!$D$3:$D$581,$F454,Jednostki!$E$3:$E$581,$G454,Jednostki!$F$3:$F$581,$I454)+N454</f>
        <v>0</v>
      </c>
      <c r="M454" s="77">
        <f>SUMIFS(Jednostki!I$3:I$581,Jednostki!$B$3:$B$581,$A454,Jednostki!$D$3:$D$581,$F454,Jednostki!$E$3:$E$581,$G454,Jednostki!$F$3:$F$581,$I454)+O454</f>
        <v>0</v>
      </c>
      <c r="N454" s="77">
        <f>SUMIFS(Urząd!H$3:H$645,Urząd!$B$3:$B$645,$A454,Urząd!$D$3:$D$645,$F454,Urząd!$E$3:$E$645,$G454,Urząd!$F$3:$F$645,$I454)</f>
        <v>0</v>
      </c>
      <c r="O454" s="77">
        <f>SUMIFS(Urząd!I$3:I$645,Urząd!$B$3:$B$645,$A454,Urząd!$D$3:$D$645,$F454,Urząd!$E$3:$E$645,$G454,Urząd!$F$3:$F$645,$I454)</f>
        <v>0</v>
      </c>
      <c r="P454" s="76">
        <f t="shared" si="354"/>
        <v>0</v>
      </c>
      <c r="Q454" s="76">
        <f t="shared" si="355"/>
        <v>0</v>
      </c>
      <c r="R454" s="30" t="str">
        <f t="shared" si="401"/>
        <v/>
      </c>
      <c r="S454" s="31" t="str">
        <f t="shared" si="338"/>
        <v/>
      </c>
      <c r="T454" s="32" t="str">
        <f t="shared" si="339"/>
        <v/>
      </c>
      <c r="U454" s="32" t="str">
        <f t="shared" si="340"/>
        <v/>
      </c>
      <c r="V454" s="43">
        <f>IF(I454="","",SUMIF(Jednostki!$L$3:$L$581,"*"&amp;$X454,Jednostki!$J$3:$J$581)-(P454-Q454))</f>
        <v>0</v>
      </c>
      <c r="W454" s="43">
        <f>IF(I454="","",SUMIF(Urząd!$L$3:$L$645,"*"&amp;$X454,Urząd!$J$3:$J$645)-Q454)</f>
        <v>0</v>
      </c>
      <c r="X454" s="6" t="str">
        <f t="shared" si="341"/>
        <v>B/II/4/2 70005 4600 PZWM</v>
      </c>
    </row>
    <row r="455" spans="1:24" ht="25.5" customHeight="1" x14ac:dyDescent="0.25">
      <c r="A455" s="62" t="s">
        <v>130</v>
      </c>
      <c r="B455" s="63" t="s">
        <v>131</v>
      </c>
      <c r="C455" s="64" t="s">
        <v>92</v>
      </c>
      <c r="D455" s="65" t="s">
        <v>40</v>
      </c>
      <c r="E455" s="72">
        <v>700</v>
      </c>
      <c r="F455" s="73">
        <v>70005</v>
      </c>
      <c r="G455" s="91">
        <v>4600</v>
      </c>
      <c r="H455" s="92" t="s">
        <v>85</v>
      </c>
      <c r="I455" s="93" t="s">
        <v>42</v>
      </c>
      <c r="J455" s="76">
        <v>0</v>
      </c>
      <c r="K455" s="76">
        <v>0</v>
      </c>
      <c r="L455" s="77">
        <f>SUMIFS(Jednostki!H$3:H$581,Jednostki!$B$3:$B$581,$A455,Jednostki!$D$3:$D$581,$F455,Jednostki!$E$3:$E$581,$G455,Jednostki!$F$3:$F$581,$I455)+N455</f>
        <v>0</v>
      </c>
      <c r="M455" s="77">
        <f>SUMIFS(Jednostki!I$3:I$581,Jednostki!$B$3:$B$581,$A455,Jednostki!$D$3:$D$581,$F455,Jednostki!$E$3:$E$581,$G455,Jednostki!$F$3:$F$581,$I455)+O455</f>
        <v>0</v>
      </c>
      <c r="N455" s="77">
        <f>SUMIFS(Urząd!H$3:H$645,Urząd!$B$3:$B$645,$A455,Urząd!$D$3:$D$645,$F455,Urząd!$E$3:$E$645,$G455,Urząd!$F$3:$F$645,$I455)</f>
        <v>0</v>
      </c>
      <c r="O455" s="77">
        <f>SUMIFS(Urząd!I$3:I$645,Urząd!$B$3:$B$645,$A455,Urząd!$D$3:$D$645,$F455,Urząd!$E$3:$E$645,$G455,Urząd!$F$3:$F$645,$I455)</f>
        <v>0</v>
      </c>
      <c r="P455" s="76">
        <f t="shared" si="354"/>
        <v>0</v>
      </c>
      <c r="Q455" s="76">
        <f t="shared" si="355"/>
        <v>0</v>
      </c>
      <c r="R455" s="30" t="str">
        <f t="shared" si="401"/>
        <v/>
      </c>
      <c r="S455" s="31" t="str">
        <f t="shared" ref="S455:S518" si="402">IF(SUM(L455:O455)&gt;0,"Tak","")</f>
        <v/>
      </c>
      <c r="T455" s="32" t="str">
        <f t="shared" ref="T455:T518" si="403">IF(OR(J455&lt;K455,P455&lt;Q455,L455&lt;N455,M455&lt;O455),"błędny urząd","")</f>
        <v/>
      </c>
      <c r="U455" s="32" t="str">
        <f t="shared" ref="U455:U518" si="404">IF(OR(J455&lt;0,K455&lt;0,P455&lt;0,Q455&lt;0),"ujemny plan","")</f>
        <v/>
      </c>
      <c r="V455" s="43">
        <f>IF(I455="","",SUMIF(Jednostki!$L$3:$L$581,"*"&amp;$X455,Jednostki!$J$3:$J$581)-(P455-Q455))</f>
        <v>0</v>
      </c>
      <c r="W455" s="43">
        <f>IF(I455="","",SUMIF(Urząd!$L$3:$L$645,"*"&amp;$X455,Urząd!$J$3:$J$645)-Q455)</f>
        <v>0</v>
      </c>
      <c r="X455" s="6" t="str">
        <f t="shared" ref="X455:X518" si="405">IF(I455="","-",IF(COUNTIF(H455,"+*")&gt;0,A455&amp;" "&amp;TEXT(F455,"00000")&amp;" "&amp;G455&amp;H455&amp;" "&amp;I455,A455&amp;" "&amp;TEXT(F455,"00000")&amp;" "&amp;G455&amp;" "&amp;I455))</f>
        <v>B/II/4/2 70005 4600 GMMW</v>
      </c>
    </row>
    <row r="456" spans="1:24" ht="25.5" customHeight="1" x14ac:dyDescent="0.25">
      <c r="A456" s="62" t="s">
        <v>130</v>
      </c>
      <c r="B456" s="63" t="s">
        <v>131</v>
      </c>
      <c r="C456" s="64" t="s">
        <v>92</v>
      </c>
      <c r="D456" s="65" t="s">
        <v>40</v>
      </c>
      <c r="E456" s="72">
        <v>700</v>
      </c>
      <c r="F456" s="73">
        <v>70005</v>
      </c>
      <c r="G456" s="67">
        <v>4610</v>
      </c>
      <c r="H456" s="74" t="s">
        <v>56</v>
      </c>
      <c r="I456" s="89"/>
      <c r="J456" s="90">
        <v>44442</v>
      </c>
      <c r="K456" s="90">
        <v>44442</v>
      </c>
      <c r="L456" s="90">
        <f t="shared" ref="L456:Q456" si="406">SUM(L457:L458)</f>
        <v>0</v>
      </c>
      <c r="M456" s="90">
        <f t="shared" ref="M456" si="407">SUM(M457:M458)</f>
        <v>0</v>
      </c>
      <c r="N456" s="90">
        <f t="shared" si="406"/>
        <v>0</v>
      </c>
      <c r="O456" s="90">
        <f t="shared" ref="O456" si="408">SUM(O457:O458)</f>
        <v>0</v>
      </c>
      <c r="P456" s="90">
        <f t="shared" si="406"/>
        <v>44442</v>
      </c>
      <c r="Q456" s="90">
        <f t="shared" si="406"/>
        <v>44442</v>
      </c>
      <c r="R456" s="30" t="str">
        <f t="shared" si="401"/>
        <v>Tak</v>
      </c>
      <c r="S456" s="31" t="str">
        <f t="shared" si="402"/>
        <v/>
      </c>
      <c r="T456" s="32" t="str">
        <f t="shared" si="403"/>
        <v/>
      </c>
      <c r="U456" s="32" t="str">
        <f t="shared" si="404"/>
        <v/>
      </c>
      <c r="V456" s="43" t="str">
        <f>IF(I456="","",SUMIF(Jednostki!$L$3:$L$581,"*"&amp;$X456,Jednostki!$J$3:$J$581)-(P456-Q456))</f>
        <v/>
      </c>
      <c r="W456" s="43" t="str">
        <f>IF(I456="","",SUMIF(Urząd!$L$3:$L$645,"*"&amp;$X456,Urząd!$J$3:$J$645)-Q456)</f>
        <v/>
      </c>
      <c r="X456" s="6" t="str">
        <f t="shared" si="405"/>
        <v>-</v>
      </c>
    </row>
    <row r="457" spans="1:24" ht="25.5" customHeight="1" x14ac:dyDescent="0.25">
      <c r="A457" s="62" t="s">
        <v>130</v>
      </c>
      <c r="B457" s="63" t="s">
        <v>131</v>
      </c>
      <c r="C457" s="64" t="s">
        <v>92</v>
      </c>
      <c r="D457" s="65" t="s">
        <v>40</v>
      </c>
      <c r="E457" s="72">
        <v>700</v>
      </c>
      <c r="F457" s="73">
        <v>70005</v>
      </c>
      <c r="G457" s="91">
        <v>4610</v>
      </c>
      <c r="H457" s="92" t="s">
        <v>83</v>
      </c>
      <c r="I457" s="93" t="s">
        <v>129</v>
      </c>
      <c r="J457" s="76">
        <v>0</v>
      </c>
      <c r="K457" s="76">
        <v>0</v>
      </c>
      <c r="L457" s="77">
        <f>SUMIFS(Jednostki!H$3:H$581,Jednostki!$B$3:$B$581,$A457,Jednostki!$D$3:$D$581,$F457,Jednostki!$E$3:$E$581,$G457,Jednostki!$F$3:$F$581,$I457)+N457</f>
        <v>0</v>
      </c>
      <c r="M457" s="77">
        <f>SUMIFS(Jednostki!I$3:I$581,Jednostki!$B$3:$B$581,$A457,Jednostki!$D$3:$D$581,$F457,Jednostki!$E$3:$E$581,$G457,Jednostki!$F$3:$F$581,$I457)+O457</f>
        <v>0</v>
      </c>
      <c r="N457" s="77">
        <f>SUMIFS(Urząd!H$3:H$645,Urząd!$B$3:$B$645,$A457,Urząd!$D$3:$D$645,$F457,Urząd!$E$3:$E$645,$G457,Urząd!$F$3:$F$645,$I457)</f>
        <v>0</v>
      </c>
      <c r="O457" s="77">
        <f>SUMIFS(Urząd!I$3:I$645,Urząd!$B$3:$B$645,$A457,Urząd!$D$3:$D$645,$F457,Urząd!$E$3:$E$645,$G457,Urząd!$F$3:$F$645,$I457)</f>
        <v>0</v>
      </c>
      <c r="P457" s="76">
        <f t="shared" si="354"/>
        <v>0</v>
      </c>
      <c r="Q457" s="76">
        <f t="shared" si="355"/>
        <v>0</v>
      </c>
      <c r="R457" s="30" t="str">
        <f t="shared" si="401"/>
        <v/>
      </c>
      <c r="S457" s="31" t="str">
        <f t="shared" si="402"/>
        <v/>
      </c>
      <c r="T457" s="32" t="str">
        <f t="shared" si="403"/>
        <v/>
      </c>
      <c r="U457" s="32" t="str">
        <f t="shared" si="404"/>
        <v/>
      </c>
      <c r="V457" s="43">
        <f>IF(I457="","",SUMIF(Jednostki!$L$3:$L$581,"*"&amp;$X457,Jednostki!$J$3:$J$581)-(P457-Q457))</f>
        <v>0</v>
      </c>
      <c r="W457" s="43">
        <f>IF(I457="","",SUMIF(Urząd!$L$3:$L$645,"*"&amp;$X457,Urząd!$J$3:$J$645)-Q457)</f>
        <v>0</v>
      </c>
      <c r="X457" s="6" t="str">
        <f t="shared" si="405"/>
        <v>B/II/4/2 70005 4610 PZWM</v>
      </c>
    </row>
    <row r="458" spans="1:24" ht="25.5" customHeight="1" x14ac:dyDescent="0.25">
      <c r="A458" s="62" t="s">
        <v>130</v>
      </c>
      <c r="B458" s="63" t="s">
        <v>131</v>
      </c>
      <c r="C458" s="64" t="s">
        <v>92</v>
      </c>
      <c r="D458" s="65" t="s">
        <v>40</v>
      </c>
      <c r="E458" s="72">
        <v>700</v>
      </c>
      <c r="F458" s="73">
        <v>70005</v>
      </c>
      <c r="G458" s="91">
        <v>4610</v>
      </c>
      <c r="H458" s="92" t="s">
        <v>85</v>
      </c>
      <c r="I458" s="93" t="s">
        <v>42</v>
      </c>
      <c r="J458" s="76">
        <v>44442</v>
      </c>
      <c r="K458" s="76">
        <v>44442</v>
      </c>
      <c r="L458" s="77">
        <f>SUMIFS(Jednostki!H$3:H$581,Jednostki!$B$3:$B$581,$A458,Jednostki!$D$3:$D$581,$F458,Jednostki!$E$3:$E$581,$G458,Jednostki!$F$3:$F$581,$I458)+N458</f>
        <v>0</v>
      </c>
      <c r="M458" s="77">
        <f>SUMIFS(Jednostki!I$3:I$581,Jednostki!$B$3:$B$581,$A458,Jednostki!$D$3:$D$581,$F458,Jednostki!$E$3:$E$581,$G458,Jednostki!$F$3:$F$581,$I458)+O458</f>
        <v>0</v>
      </c>
      <c r="N458" s="77">
        <f>SUMIFS(Urząd!H$3:H$645,Urząd!$B$3:$B$645,$A458,Urząd!$D$3:$D$645,$F458,Urząd!$E$3:$E$645,$G458,Urząd!$F$3:$F$645,$I458)</f>
        <v>0</v>
      </c>
      <c r="O458" s="77">
        <f>SUMIFS(Urząd!I$3:I$645,Urząd!$B$3:$B$645,$A458,Urząd!$D$3:$D$645,$F458,Urząd!$E$3:$E$645,$G458,Urząd!$F$3:$F$645,$I458)</f>
        <v>0</v>
      </c>
      <c r="P458" s="76">
        <f t="shared" si="354"/>
        <v>44442</v>
      </c>
      <c r="Q458" s="76">
        <f t="shared" si="355"/>
        <v>44442</v>
      </c>
      <c r="R458" s="30" t="str">
        <f t="shared" si="401"/>
        <v>Tak</v>
      </c>
      <c r="S458" s="31" t="str">
        <f t="shared" si="402"/>
        <v/>
      </c>
      <c r="T458" s="32" t="str">
        <f t="shared" si="403"/>
        <v/>
      </c>
      <c r="U458" s="32" t="str">
        <f t="shared" si="404"/>
        <v/>
      </c>
      <c r="V458" s="43">
        <f>IF(I458="","",SUMIF(Jednostki!$L$3:$L$581,"*"&amp;$X458,Jednostki!$J$3:$J$581)-(P458-Q458))</f>
        <v>0</v>
      </c>
      <c r="W458" s="43">
        <f>IF(I458="","",SUMIF(Urząd!$L$3:$L$645,"*"&amp;$X458,Urząd!$J$3:$J$645)-Q458)</f>
        <v>0</v>
      </c>
      <c r="X458" s="6" t="str">
        <f t="shared" si="405"/>
        <v>B/II/4/2 70005 4610 GMMW</v>
      </c>
    </row>
    <row r="459" spans="1:24" ht="25.5" customHeight="1" x14ac:dyDescent="0.25">
      <c r="A459" s="62" t="s">
        <v>130</v>
      </c>
      <c r="B459" s="63" t="s">
        <v>131</v>
      </c>
      <c r="C459" s="64" t="s">
        <v>92</v>
      </c>
      <c r="D459" s="65" t="s">
        <v>40</v>
      </c>
      <c r="E459" s="72">
        <v>700</v>
      </c>
      <c r="F459" s="73">
        <v>70005</v>
      </c>
      <c r="G459" s="67">
        <v>4680</v>
      </c>
      <c r="H459" s="74" t="s">
        <v>97</v>
      </c>
      <c r="I459" s="89"/>
      <c r="J459" s="90">
        <v>0</v>
      </c>
      <c r="K459" s="90">
        <v>0</v>
      </c>
      <c r="L459" s="90">
        <f t="shared" ref="L459:Q459" si="409">SUM(L460:L461)</f>
        <v>0</v>
      </c>
      <c r="M459" s="90">
        <f t="shared" ref="M459" si="410">SUM(M460:M461)</f>
        <v>0</v>
      </c>
      <c r="N459" s="90">
        <f t="shared" si="409"/>
        <v>0</v>
      </c>
      <c r="O459" s="90">
        <f t="shared" ref="O459" si="411">SUM(O460:O461)</f>
        <v>0</v>
      </c>
      <c r="P459" s="90">
        <f t="shared" si="409"/>
        <v>0</v>
      </c>
      <c r="Q459" s="90">
        <f t="shared" si="409"/>
        <v>0</v>
      </c>
      <c r="R459" s="30" t="str">
        <f t="shared" si="401"/>
        <v/>
      </c>
      <c r="S459" s="31" t="str">
        <f t="shared" si="402"/>
        <v/>
      </c>
      <c r="T459" s="32" t="str">
        <f t="shared" si="403"/>
        <v/>
      </c>
      <c r="U459" s="32" t="str">
        <f t="shared" si="404"/>
        <v/>
      </c>
      <c r="V459" s="43" t="str">
        <f>IF(I459="","",SUMIF(Jednostki!$L$3:$L$581,"*"&amp;$X459,Jednostki!$J$3:$J$581)-(P459-Q459))</f>
        <v/>
      </c>
      <c r="W459" s="43" t="str">
        <f>IF(I459="","",SUMIF(Urząd!$L$3:$L$645,"*"&amp;$X459,Urząd!$J$3:$J$645)-Q459)</f>
        <v/>
      </c>
      <c r="X459" s="6" t="str">
        <f t="shared" si="405"/>
        <v>-</v>
      </c>
    </row>
    <row r="460" spans="1:24" ht="25.5" customHeight="1" x14ac:dyDescent="0.25">
      <c r="A460" s="62" t="s">
        <v>130</v>
      </c>
      <c r="B460" s="63" t="s">
        <v>131</v>
      </c>
      <c r="C460" s="64" t="s">
        <v>92</v>
      </c>
      <c r="D460" s="65" t="s">
        <v>40</v>
      </c>
      <c r="E460" s="72">
        <v>700</v>
      </c>
      <c r="F460" s="73">
        <v>70005</v>
      </c>
      <c r="G460" s="91">
        <v>4680</v>
      </c>
      <c r="H460" s="92" t="s">
        <v>83</v>
      </c>
      <c r="I460" s="93" t="s">
        <v>129</v>
      </c>
      <c r="J460" s="76">
        <v>0</v>
      </c>
      <c r="K460" s="76">
        <v>0</v>
      </c>
      <c r="L460" s="77">
        <f>SUMIFS(Jednostki!H$3:H$581,Jednostki!$B$3:$B$581,$A460,Jednostki!$D$3:$D$581,$F460,Jednostki!$E$3:$E$581,$G460,Jednostki!$F$3:$F$581,$I460)+N460</f>
        <v>0</v>
      </c>
      <c r="M460" s="77">
        <f>SUMIFS(Jednostki!I$3:I$581,Jednostki!$B$3:$B$581,$A460,Jednostki!$D$3:$D$581,$F460,Jednostki!$E$3:$E$581,$G460,Jednostki!$F$3:$F$581,$I460)+O460</f>
        <v>0</v>
      </c>
      <c r="N460" s="77">
        <f>SUMIFS(Urząd!H$3:H$645,Urząd!$B$3:$B$645,$A460,Urząd!$D$3:$D$645,$F460,Urząd!$E$3:$E$645,$G460,Urząd!$F$3:$F$645,$I460)</f>
        <v>0</v>
      </c>
      <c r="O460" s="77">
        <f>SUMIFS(Urząd!I$3:I$645,Urząd!$B$3:$B$645,$A460,Urząd!$D$3:$D$645,$F460,Urząd!$E$3:$E$645,$G460,Urząd!$F$3:$F$645,$I460)</f>
        <v>0</v>
      </c>
      <c r="P460" s="76">
        <f t="shared" si="354"/>
        <v>0</v>
      </c>
      <c r="Q460" s="76">
        <f t="shared" si="355"/>
        <v>0</v>
      </c>
      <c r="R460" s="30" t="str">
        <f t="shared" si="401"/>
        <v/>
      </c>
      <c r="S460" s="31" t="str">
        <f t="shared" si="402"/>
        <v/>
      </c>
      <c r="T460" s="32" t="str">
        <f t="shared" si="403"/>
        <v/>
      </c>
      <c r="U460" s="32" t="str">
        <f t="shared" si="404"/>
        <v/>
      </c>
      <c r="V460" s="43">
        <f>IF(I460="","",SUMIF(Jednostki!$L$3:$L$581,"*"&amp;$X460,Jednostki!$J$3:$J$581)-(P460-Q460))</f>
        <v>0</v>
      </c>
      <c r="W460" s="43">
        <f>IF(I460="","",SUMIF(Urząd!$L$3:$L$645,"*"&amp;$X460,Urząd!$J$3:$J$645)-Q460)</f>
        <v>0</v>
      </c>
      <c r="X460" s="6" t="str">
        <f t="shared" si="405"/>
        <v>B/II/4/2 70005 4680 PZWM</v>
      </c>
    </row>
    <row r="461" spans="1:24" ht="25.5" customHeight="1" x14ac:dyDescent="0.25">
      <c r="A461" s="62" t="s">
        <v>130</v>
      </c>
      <c r="B461" s="63" t="s">
        <v>131</v>
      </c>
      <c r="C461" s="64" t="s">
        <v>92</v>
      </c>
      <c r="D461" s="65" t="s">
        <v>40</v>
      </c>
      <c r="E461" s="72">
        <v>700</v>
      </c>
      <c r="F461" s="73">
        <v>70005</v>
      </c>
      <c r="G461" s="91">
        <v>4680</v>
      </c>
      <c r="H461" s="92" t="s">
        <v>85</v>
      </c>
      <c r="I461" s="93" t="s">
        <v>42</v>
      </c>
      <c r="J461" s="76">
        <v>0</v>
      </c>
      <c r="K461" s="76">
        <v>0</v>
      </c>
      <c r="L461" s="77">
        <f>SUMIFS(Jednostki!H$3:H$581,Jednostki!$B$3:$B$581,$A461,Jednostki!$D$3:$D$581,$F461,Jednostki!$E$3:$E$581,$G461,Jednostki!$F$3:$F$581,$I461)+N461</f>
        <v>0</v>
      </c>
      <c r="M461" s="77">
        <f>SUMIFS(Jednostki!I$3:I$581,Jednostki!$B$3:$B$581,$A461,Jednostki!$D$3:$D$581,$F461,Jednostki!$E$3:$E$581,$G461,Jednostki!$F$3:$F$581,$I461)+O461</f>
        <v>0</v>
      </c>
      <c r="N461" s="77">
        <f>SUMIFS(Urząd!H$3:H$645,Urząd!$B$3:$B$645,$A461,Urząd!$D$3:$D$645,$F461,Urząd!$E$3:$E$645,$G461,Urząd!$F$3:$F$645,$I461)</f>
        <v>0</v>
      </c>
      <c r="O461" s="77">
        <f>SUMIFS(Urząd!I$3:I$645,Urząd!$B$3:$B$645,$A461,Urząd!$D$3:$D$645,$F461,Urząd!$E$3:$E$645,$G461,Urząd!$F$3:$F$645,$I461)</f>
        <v>0</v>
      </c>
      <c r="P461" s="76">
        <f t="shared" si="354"/>
        <v>0</v>
      </c>
      <c r="Q461" s="76">
        <f t="shared" si="355"/>
        <v>0</v>
      </c>
      <c r="R461" s="30" t="str">
        <f t="shared" si="401"/>
        <v/>
      </c>
      <c r="S461" s="31" t="str">
        <f t="shared" si="402"/>
        <v/>
      </c>
      <c r="T461" s="32" t="str">
        <f t="shared" si="403"/>
        <v/>
      </c>
      <c r="U461" s="32" t="str">
        <f t="shared" si="404"/>
        <v/>
      </c>
      <c r="V461" s="43">
        <f>IF(I461="","",SUMIF(Jednostki!$L$3:$L$581,"*"&amp;$X461,Jednostki!$J$3:$J$581)-(P461-Q461))</f>
        <v>0</v>
      </c>
      <c r="W461" s="43">
        <f>IF(I461="","",SUMIF(Urząd!$L$3:$L$645,"*"&amp;$X461,Urząd!$J$3:$J$645)-Q461)</f>
        <v>0</v>
      </c>
      <c r="X461" s="6" t="str">
        <f t="shared" si="405"/>
        <v>B/II/4/2 70005 4680 GMMW</v>
      </c>
    </row>
    <row r="462" spans="1:24" ht="25.5" customHeight="1" x14ac:dyDescent="0.25">
      <c r="A462" s="62" t="s">
        <v>130</v>
      </c>
      <c r="B462" s="63" t="s">
        <v>131</v>
      </c>
      <c r="C462" s="64" t="s">
        <v>36</v>
      </c>
      <c r="D462" s="65" t="s">
        <v>40</v>
      </c>
      <c r="E462" s="66">
        <v>700</v>
      </c>
      <c r="F462" s="67">
        <v>70007</v>
      </c>
      <c r="G462" s="68"/>
      <c r="H462" s="69" t="s">
        <v>33</v>
      </c>
      <c r="I462" s="70"/>
      <c r="J462" s="71">
        <v>0</v>
      </c>
      <c r="K462" s="71">
        <v>0</v>
      </c>
      <c r="L462" s="71">
        <f t="shared" ref="L462:Q462" si="412">SUM(L463:L464)</f>
        <v>0</v>
      </c>
      <c r="M462" s="71">
        <f t="shared" ref="M462" si="413">SUM(M463:M464)</f>
        <v>0</v>
      </c>
      <c r="N462" s="71">
        <f t="shared" si="412"/>
        <v>0</v>
      </c>
      <c r="O462" s="71">
        <f t="shared" ref="O462" si="414">SUM(O463:O464)</f>
        <v>0</v>
      </c>
      <c r="P462" s="71">
        <f t="shared" si="412"/>
        <v>0</v>
      </c>
      <c r="Q462" s="71">
        <f t="shared" si="412"/>
        <v>0</v>
      </c>
      <c r="R462" s="30" t="str">
        <f t="shared" si="401"/>
        <v/>
      </c>
      <c r="S462" s="31" t="str">
        <f t="shared" si="402"/>
        <v/>
      </c>
      <c r="T462" s="32" t="str">
        <f t="shared" si="403"/>
        <v/>
      </c>
      <c r="U462" s="32" t="str">
        <f t="shared" si="404"/>
        <v/>
      </c>
      <c r="V462" s="43" t="str">
        <f>IF(I462="","",SUMIF(Jednostki!$L$3:$L$581,"*"&amp;$X462,Jednostki!$J$3:$J$581)-(P462-Q462))</f>
        <v/>
      </c>
      <c r="W462" s="43" t="str">
        <f>IF(I462="","",SUMIF(Urząd!$L$3:$L$645,"*"&amp;$X462,Urząd!$J$3:$J$645)-Q462)</f>
        <v/>
      </c>
      <c r="X462" s="6" t="str">
        <f t="shared" si="405"/>
        <v>-</v>
      </c>
    </row>
    <row r="463" spans="1:24" ht="25.5" customHeight="1" x14ac:dyDescent="0.25">
      <c r="A463" s="62" t="s">
        <v>130</v>
      </c>
      <c r="B463" s="63" t="s">
        <v>131</v>
      </c>
      <c r="C463" s="64" t="s">
        <v>36</v>
      </c>
      <c r="D463" s="65" t="s">
        <v>40</v>
      </c>
      <c r="E463" s="72">
        <v>700</v>
      </c>
      <c r="F463" s="73">
        <v>70007</v>
      </c>
      <c r="G463" s="67">
        <v>4430</v>
      </c>
      <c r="H463" s="74" t="s">
        <v>50</v>
      </c>
      <c r="I463" s="75" t="s">
        <v>42</v>
      </c>
      <c r="J463" s="76">
        <v>0</v>
      </c>
      <c r="K463" s="76">
        <v>0</v>
      </c>
      <c r="L463" s="77">
        <f>SUMIFS(Jednostki!H$3:H$581,Jednostki!$B$3:$B$581,$A463,Jednostki!$D$3:$D$581,$F463,Jednostki!$E$3:$E$581,$G463,Jednostki!$F$3:$F$581,$I463)+N463</f>
        <v>0</v>
      </c>
      <c r="M463" s="77">
        <f>SUMIFS(Jednostki!I$3:I$581,Jednostki!$B$3:$B$581,$A463,Jednostki!$D$3:$D$581,$F463,Jednostki!$E$3:$E$581,$G463,Jednostki!$F$3:$F$581,$I463)+O463</f>
        <v>0</v>
      </c>
      <c r="N463" s="77">
        <f>SUMIFS(Urząd!H$3:H$645,Urząd!$B$3:$B$645,$A463,Urząd!$D$3:$D$645,$F463,Urząd!$E$3:$E$645,$G463,Urząd!$F$3:$F$645,$I463)</f>
        <v>0</v>
      </c>
      <c r="O463" s="77">
        <f>SUMIFS(Urząd!I$3:I$645,Urząd!$B$3:$B$645,$A463,Urząd!$D$3:$D$645,$F463,Urząd!$E$3:$E$645,$G463,Urząd!$F$3:$F$645,$I463)</f>
        <v>0</v>
      </c>
      <c r="P463" s="76">
        <f t="shared" si="354"/>
        <v>0</v>
      </c>
      <c r="Q463" s="76">
        <f t="shared" si="355"/>
        <v>0</v>
      </c>
      <c r="R463" s="30" t="str">
        <f t="shared" si="401"/>
        <v/>
      </c>
      <c r="S463" s="31" t="str">
        <f t="shared" si="402"/>
        <v/>
      </c>
      <c r="T463" s="32" t="str">
        <f t="shared" si="403"/>
        <v/>
      </c>
      <c r="U463" s="32" t="str">
        <f t="shared" si="404"/>
        <v/>
      </c>
      <c r="V463" s="43">
        <f>IF(I463="","",SUMIF(Jednostki!$L$3:$L$581,"*"&amp;$X463,Jednostki!$J$3:$J$581)-(P463-Q463))</f>
        <v>0</v>
      </c>
      <c r="W463" s="43">
        <f>IF(I463="","",SUMIF(Urząd!$L$3:$L$645,"*"&amp;$X463,Urząd!$J$3:$J$645)-Q463)</f>
        <v>0</v>
      </c>
      <c r="X463" s="6" t="str">
        <f t="shared" si="405"/>
        <v>B/II/4/2 70007 4430 GMMW</v>
      </c>
    </row>
    <row r="464" spans="1:24" ht="25.5" customHeight="1" x14ac:dyDescent="0.25">
      <c r="A464" s="62" t="s">
        <v>130</v>
      </c>
      <c r="B464" s="63" t="s">
        <v>131</v>
      </c>
      <c r="C464" s="64" t="s">
        <v>36</v>
      </c>
      <c r="D464" s="65" t="s">
        <v>40</v>
      </c>
      <c r="E464" s="72">
        <v>700</v>
      </c>
      <c r="F464" s="73">
        <v>70007</v>
      </c>
      <c r="G464" s="67">
        <v>4510</v>
      </c>
      <c r="H464" s="74" t="s">
        <v>51</v>
      </c>
      <c r="I464" s="75" t="s">
        <v>42</v>
      </c>
      <c r="J464" s="76">
        <v>0</v>
      </c>
      <c r="K464" s="76">
        <v>0</v>
      </c>
      <c r="L464" s="77">
        <f>SUMIFS(Jednostki!H$3:H$581,Jednostki!$B$3:$B$581,$A464,Jednostki!$D$3:$D$581,$F464,Jednostki!$E$3:$E$581,$G464,Jednostki!$F$3:$F$581,$I464)+N464</f>
        <v>0</v>
      </c>
      <c r="M464" s="77">
        <f>SUMIFS(Jednostki!I$3:I$581,Jednostki!$B$3:$B$581,$A464,Jednostki!$D$3:$D$581,$F464,Jednostki!$E$3:$E$581,$G464,Jednostki!$F$3:$F$581,$I464)+O464</f>
        <v>0</v>
      </c>
      <c r="N464" s="77">
        <f>SUMIFS(Urząd!H$3:H$645,Urząd!$B$3:$B$645,$A464,Urząd!$D$3:$D$645,$F464,Urząd!$E$3:$E$645,$G464,Urząd!$F$3:$F$645,$I464)</f>
        <v>0</v>
      </c>
      <c r="O464" s="77">
        <f>SUMIFS(Urząd!I$3:I$645,Urząd!$B$3:$B$645,$A464,Urząd!$D$3:$D$645,$F464,Urząd!$E$3:$E$645,$G464,Urząd!$F$3:$F$645,$I464)</f>
        <v>0</v>
      </c>
      <c r="P464" s="76">
        <f t="shared" si="354"/>
        <v>0</v>
      </c>
      <c r="Q464" s="76">
        <f t="shared" si="355"/>
        <v>0</v>
      </c>
      <c r="R464" s="30" t="str">
        <f t="shared" si="401"/>
        <v/>
      </c>
      <c r="S464" s="31" t="str">
        <f t="shared" si="402"/>
        <v/>
      </c>
      <c r="T464" s="32" t="str">
        <f t="shared" si="403"/>
        <v/>
      </c>
      <c r="U464" s="32" t="str">
        <f t="shared" si="404"/>
        <v/>
      </c>
      <c r="V464" s="43">
        <f>IF(I464="","",SUMIF(Jednostki!$L$3:$L$581,"*"&amp;$X464,Jednostki!$J$3:$J$581)-(P464-Q464))</f>
        <v>0</v>
      </c>
      <c r="W464" s="43">
        <f>IF(I464="","",SUMIF(Urząd!$L$3:$L$645,"*"&amp;$X464,Urząd!$J$3:$J$645)-Q464)</f>
        <v>0</v>
      </c>
      <c r="X464" s="6" t="str">
        <f t="shared" si="405"/>
        <v>B/II/4/2 70007 4510 GMMW</v>
      </c>
    </row>
    <row r="465" spans="1:24" ht="25.5" customHeight="1" x14ac:dyDescent="0.25">
      <c r="A465" s="35" t="s">
        <v>134</v>
      </c>
      <c r="B465" s="36" t="s">
        <v>135</v>
      </c>
      <c r="C465" s="37" t="s">
        <v>136</v>
      </c>
      <c r="D465" s="38" t="s">
        <v>2</v>
      </c>
      <c r="E465" s="37"/>
      <c r="F465" s="39"/>
      <c r="G465" s="39"/>
      <c r="H465" s="40" t="s">
        <v>33</v>
      </c>
      <c r="I465" s="41"/>
      <c r="J465" s="42">
        <v>671446</v>
      </c>
      <c r="K465" s="42">
        <v>671446</v>
      </c>
      <c r="L465" s="42">
        <f t="shared" ref="L465:Q465" si="415">SUM(L528,L514,L466)</f>
        <v>0</v>
      </c>
      <c r="M465" s="42">
        <f t="shared" ref="M465" si="416">SUM(M528,M514,M466)</f>
        <v>0</v>
      </c>
      <c r="N465" s="42">
        <f t="shared" si="415"/>
        <v>0</v>
      </c>
      <c r="O465" s="42">
        <f t="shared" ref="O465" si="417">SUM(O528,O514,O466)</f>
        <v>0</v>
      </c>
      <c r="P465" s="42">
        <f t="shared" si="415"/>
        <v>671446</v>
      </c>
      <c r="Q465" s="42">
        <f t="shared" si="415"/>
        <v>671446</v>
      </c>
      <c r="R465" s="30" t="str">
        <f t="shared" si="401"/>
        <v>Tak</v>
      </c>
      <c r="S465" s="31" t="str">
        <f t="shared" si="402"/>
        <v/>
      </c>
      <c r="T465" s="32" t="str">
        <f t="shared" si="403"/>
        <v/>
      </c>
      <c r="U465" s="32" t="str">
        <f t="shared" si="404"/>
        <v/>
      </c>
      <c r="V465" s="43" t="str">
        <f>IF(I465="","",SUMIF(Jednostki!$L$3:$L$581,"*"&amp;$X465,Jednostki!$J$3:$J$581)-(P465-Q465))</f>
        <v/>
      </c>
      <c r="W465" s="43" t="str">
        <f>IF(I465="","",SUMIF(Urząd!$L$3:$L$645,"*"&amp;$X465,Urząd!$J$3:$J$645)-Q465)</f>
        <v/>
      </c>
      <c r="X465" s="6" t="str">
        <f t="shared" si="405"/>
        <v>-</v>
      </c>
    </row>
    <row r="466" spans="1:24" ht="25.5" customHeight="1" x14ac:dyDescent="0.25">
      <c r="A466" s="44" t="s">
        <v>137</v>
      </c>
      <c r="B466" s="45" t="s">
        <v>138</v>
      </c>
      <c r="C466" s="46" t="s">
        <v>36</v>
      </c>
      <c r="D466" s="47" t="s">
        <v>2</v>
      </c>
      <c r="E466" s="48"/>
      <c r="F466" s="49"/>
      <c r="G466" s="49"/>
      <c r="H466" s="50"/>
      <c r="I466" s="51"/>
      <c r="J466" s="52">
        <v>141000</v>
      </c>
      <c r="K466" s="52">
        <v>141000</v>
      </c>
      <c r="L466" s="52">
        <f t="shared" ref="L466:O466" si="418">SUM(L467)</f>
        <v>0</v>
      </c>
      <c r="M466" s="52">
        <f t="shared" si="418"/>
        <v>0</v>
      </c>
      <c r="N466" s="52">
        <f t="shared" si="418"/>
        <v>0</v>
      </c>
      <c r="O466" s="52">
        <f t="shared" si="418"/>
        <v>0</v>
      </c>
      <c r="P466" s="52">
        <f t="shared" ref="P466:Q466" si="419">SUM(P467)</f>
        <v>141000</v>
      </c>
      <c r="Q466" s="52">
        <f t="shared" si="419"/>
        <v>141000</v>
      </c>
      <c r="R466" s="30" t="str">
        <f t="shared" si="401"/>
        <v>Tak</v>
      </c>
      <c r="S466" s="31" t="str">
        <f t="shared" si="402"/>
        <v/>
      </c>
      <c r="T466" s="32" t="str">
        <f t="shared" si="403"/>
        <v/>
      </c>
      <c r="U466" s="32" t="str">
        <f t="shared" si="404"/>
        <v/>
      </c>
      <c r="V466" s="43" t="str">
        <f>IF(I466="","",SUMIF(Jednostki!$L$3:$L$581,"*"&amp;$X466,Jednostki!$J$3:$J$581)-(P466-Q466))</f>
        <v/>
      </c>
      <c r="W466" s="43" t="str">
        <f>IF(I466="","",SUMIF(Urząd!$L$3:$L$645,"*"&amp;$X466,Urząd!$J$3:$J$645)-Q466)</f>
        <v/>
      </c>
      <c r="X466" s="6" t="str">
        <f t="shared" si="405"/>
        <v>-</v>
      </c>
    </row>
    <row r="467" spans="1:24" ht="25.5" customHeight="1" x14ac:dyDescent="0.25">
      <c r="A467" s="62" t="s">
        <v>137</v>
      </c>
      <c r="B467" s="63" t="s">
        <v>138</v>
      </c>
      <c r="C467" s="64" t="s">
        <v>36</v>
      </c>
      <c r="D467" s="65" t="s">
        <v>40</v>
      </c>
      <c r="E467" s="66">
        <v>700</v>
      </c>
      <c r="F467" s="67">
        <v>70005</v>
      </c>
      <c r="G467" s="68"/>
      <c r="H467" s="69"/>
      <c r="I467" s="70"/>
      <c r="J467" s="71">
        <v>141000</v>
      </c>
      <c r="K467" s="71">
        <v>141000</v>
      </c>
      <c r="L467" s="71">
        <f t="shared" ref="L467:Q467" si="420">SUM(L468,L471,L474:L479,L483:L486,L489,L492,L495:L496,L499,L502,L505,L508,L511)</f>
        <v>0</v>
      </c>
      <c r="M467" s="71">
        <f t="shared" ref="M467" si="421">SUM(M468,M471,M474:M479,M483:M486,M489,M492,M495:M496,M499,M502,M505,M508,M511)</f>
        <v>0</v>
      </c>
      <c r="N467" s="71">
        <f t="shared" si="420"/>
        <v>0</v>
      </c>
      <c r="O467" s="71">
        <f t="shared" ref="O467" si="422">SUM(O468,O471,O474:O479,O483:O486,O489,O492,O495:O496,O499,O502,O505,O508,O511)</f>
        <v>0</v>
      </c>
      <c r="P467" s="71">
        <f t="shared" si="420"/>
        <v>141000</v>
      </c>
      <c r="Q467" s="71">
        <f t="shared" si="420"/>
        <v>141000</v>
      </c>
      <c r="R467" s="30" t="str">
        <f t="shared" si="401"/>
        <v>Tak</v>
      </c>
      <c r="S467" s="31" t="str">
        <f t="shared" si="402"/>
        <v/>
      </c>
      <c r="T467" s="32" t="str">
        <f t="shared" si="403"/>
        <v/>
      </c>
      <c r="U467" s="32" t="str">
        <f t="shared" si="404"/>
        <v/>
      </c>
      <c r="V467" s="43" t="str">
        <f>IF(I467="","",SUMIF(Jednostki!$L$3:$L$581,"*"&amp;$X467,Jednostki!$J$3:$J$581)-(P467-Q467))</f>
        <v/>
      </c>
      <c r="W467" s="43" t="str">
        <f>IF(I467="","",SUMIF(Urząd!$L$3:$L$645,"*"&amp;$X467,Urząd!$J$3:$J$645)-Q467)</f>
        <v/>
      </c>
      <c r="X467" s="6" t="str">
        <f t="shared" si="405"/>
        <v>-</v>
      </c>
    </row>
    <row r="468" spans="1:24" ht="25.5" customHeight="1" x14ac:dyDescent="0.25">
      <c r="A468" s="62" t="s">
        <v>137</v>
      </c>
      <c r="B468" s="63" t="s">
        <v>138</v>
      </c>
      <c r="C468" s="64" t="s">
        <v>36</v>
      </c>
      <c r="D468" s="65" t="s">
        <v>40</v>
      </c>
      <c r="E468" s="72">
        <v>700</v>
      </c>
      <c r="F468" s="73">
        <v>70005</v>
      </c>
      <c r="G468" s="67">
        <v>4110</v>
      </c>
      <c r="H468" s="74" t="s">
        <v>41</v>
      </c>
      <c r="I468" s="89"/>
      <c r="J468" s="90">
        <v>0</v>
      </c>
      <c r="K468" s="90">
        <v>0</v>
      </c>
      <c r="L468" s="90">
        <f t="shared" ref="L468:Q468" si="423">SUM(L469:L470)</f>
        <v>0</v>
      </c>
      <c r="M468" s="90">
        <f t="shared" ref="M468" si="424">SUM(M469:M470)</f>
        <v>0</v>
      </c>
      <c r="N468" s="90">
        <f t="shared" si="423"/>
        <v>0</v>
      </c>
      <c r="O468" s="90">
        <f t="shared" ref="O468" si="425">SUM(O469:O470)</f>
        <v>0</v>
      </c>
      <c r="P468" s="90">
        <f t="shared" si="423"/>
        <v>0</v>
      </c>
      <c r="Q468" s="90">
        <f t="shared" si="423"/>
        <v>0</v>
      </c>
      <c r="R468" s="30" t="str">
        <f t="shared" si="401"/>
        <v/>
      </c>
      <c r="S468" s="31" t="str">
        <f t="shared" si="402"/>
        <v/>
      </c>
      <c r="T468" s="32" t="str">
        <f t="shared" si="403"/>
        <v/>
      </c>
      <c r="U468" s="32" t="str">
        <f t="shared" si="404"/>
        <v/>
      </c>
      <c r="V468" s="43" t="str">
        <f>IF(I468="","",SUMIF(Jednostki!$L$3:$L$581,"*"&amp;$X468,Jednostki!$J$3:$J$581)-(P468-Q468))</f>
        <v/>
      </c>
      <c r="W468" s="43" t="str">
        <f>IF(I468="","",SUMIF(Urząd!$L$3:$L$645,"*"&amp;$X468,Urząd!$J$3:$J$645)-Q468)</f>
        <v/>
      </c>
      <c r="X468" s="6" t="str">
        <f t="shared" si="405"/>
        <v>-</v>
      </c>
    </row>
    <row r="469" spans="1:24" ht="25.5" customHeight="1" x14ac:dyDescent="0.25">
      <c r="A469" s="62" t="s">
        <v>137</v>
      </c>
      <c r="B469" s="63" t="s">
        <v>138</v>
      </c>
      <c r="C469" s="64" t="s">
        <v>36</v>
      </c>
      <c r="D469" s="65" t="s">
        <v>40</v>
      </c>
      <c r="E469" s="72">
        <v>700</v>
      </c>
      <c r="F469" s="73">
        <v>70005</v>
      </c>
      <c r="G469" s="91">
        <v>4110</v>
      </c>
      <c r="H469" s="92" t="s">
        <v>83</v>
      </c>
      <c r="I469" s="93" t="s">
        <v>84</v>
      </c>
      <c r="J469" s="76">
        <v>0</v>
      </c>
      <c r="K469" s="76">
        <v>0</v>
      </c>
      <c r="L469" s="77">
        <f>SUMIFS(Jednostki!H$3:H$581,Jednostki!$B$3:$B$581,$A469,Jednostki!$D$3:$D$581,$F469,Jednostki!$E$3:$E$581,$G469,Jednostki!$F$3:$F$581,$I469)+N469</f>
        <v>0</v>
      </c>
      <c r="M469" s="77">
        <f>SUMIFS(Jednostki!I$3:I$581,Jednostki!$B$3:$B$581,$A469,Jednostki!$D$3:$D$581,$F469,Jednostki!$E$3:$E$581,$G469,Jednostki!$F$3:$F$581,$I469)+O469</f>
        <v>0</v>
      </c>
      <c r="N469" s="77">
        <f>SUMIFS(Urząd!H$3:H$645,Urząd!$B$3:$B$645,$A469,Urząd!$D$3:$D$645,$F469,Urząd!$E$3:$E$645,$G469,Urząd!$F$3:$F$645,$I469)</f>
        <v>0</v>
      </c>
      <c r="O469" s="77">
        <f>SUMIFS(Urząd!I$3:I$645,Urząd!$B$3:$B$645,$A469,Urząd!$D$3:$D$645,$F469,Urząd!$E$3:$E$645,$G469,Urząd!$F$3:$F$645,$I469)</f>
        <v>0</v>
      </c>
      <c r="P469" s="76">
        <f t="shared" ref="P469:P527" si="426">J469+M469-L469</f>
        <v>0</v>
      </c>
      <c r="Q469" s="76">
        <f t="shared" ref="Q469:Q527" si="427">K469+O469-N469</f>
        <v>0</v>
      </c>
      <c r="R469" s="30" t="str">
        <f t="shared" si="401"/>
        <v/>
      </c>
      <c r="S469" s="31" t="str">
        <f t="shared" si="402"/>
        <v/>
      </c>
      <c r="T469" s="32" t="str">
        <f t="shared" si="403"/>
        <v/>
      </c>
      <c r="U469" s="32" t="str">
        <f t="shared" si="404"/>
        <v/>
      </c>
      <c r="V469" s="43">
        <f>IF(I469="","",SUMIF(Jednostki!$L$3:$L$581,"*"&amp;$X469,Jednostki!$J$3:$J$581)-(P469-Q469))</f>
        <v>0</v>
      </c>
      <c r="W469" s="43">
        <f>IF(I469="","",SUMIF(Urząd!$L$3:$L$645,"*"&amp;$X469,Urząd!$J$3:$J$645)-Q469)</f>
        <v>0</v>
      </c>
      <c r="X469" s="6" t="str">
        <f t="shared" si="405"/>
        <v>B/II/5/1 70005 4110 GZWM</v>
      </c>
    </row>
    <row r="470" spans="1:24" ht="25.5" customHeight="1" x14ac:dyDescent="0.25">
      <c r="A470" s="62" t="s">
        <v>137</v>
      </c>
      <c r="B470" s="63" t="s">
        <v>138</v>
      </c>
      <c r="C470" s="64" t="s">
        <v>36</v>
      </c>
      <c r="D470" s="65" t="s">
        <v>40</v>
      </c>
      <c r="E470" s="72">
        <v>700</v>
      </c>
      <c r="F470" s="73">
        <v>70005</v>
      </c>
      <c r="G470" s="91">
        <v>4110</v>
      </c>
      <c r="H470" s="92" t="s">
        <v>85</v>
      </c>
      <c r="I470" s="93" t="s">
        <v>42</v>
      </c>
      <c r="J470" s="76">
        <v>0</v>
      </c>
      <c r="K470" s="76">
        <v>0</v>
      </c>
      <c r="L470" s="77">
        <f>SUMIFS(Jednostki!H$3:H$581,Jednostki!$B$3:$B$581,$A470,Jednostki!$D$3:$D$581,$F470,Jednostki!$E$3:$E$581,$G470,Jednostki!$F$3:$F$581,$I470)+N470</f>
        <v>0</v>
      </c>
      <c r="M470" s="77">
        <f>SUMIFS(Jednostki!I$3:I$581,Jednostki!$B$3:$B$581,$A470,Jednostki!$D$3:$D$581,$F470,Jednostki!$E$3:$E$581,$G470,Jednostki!$F$3:$F$581,$I470)+O470</f>
        <v>0</v>
      </c>
      <c r="N470" s="77">
        <f>SUMIFS(Urząd!H$3:H$645,Urząd!$B$3:$B$645,$A470,Urząd!$D$3:$D$645,$F470,Urząd!$E$3:$E$645,$G470,Urząd!$F$3:$F$645,$I470)</f>
        <v>0</v>
      </c>
      <c r="O470" s="77">
        <f>SUMIFS(Urząd!I$3:I$645,Urząd!$B$3:$B$645,$A470,Urząd!$D$3:$D$645,$F470,Urząd!$E$3:$E$645,$G470,Urząd!$F$3:$F$645,$I470)</f>
        <v>0</v>
      </c>
      <c r="P470" s="76">
        <f t="shared" si="426"/>
        <v>0</v>
      </c>
      <c r="Q470" s="76">
        <f t="shared" si="427"/>
        <v>0</v>
      </c>
      <c r="R470" s="30" t="str">
        <f t="shared" si="401"/>
        <v/>
      </c>
      <c r="S470" s="31" t="str">
        <f t="shared" si="402"/>
        <v/>
      </c>
      <c r="T470" s="32" t="str">
        <f t="shared" si="403"/>
        <v/>
      </c>
      <c r="U470" s="32" t="str">
        <f t="shared" si="404"/>
        <v/>
      </c>
      <c r="V470" s="43">
        <f>IF(I470="","",SUMIF(Jednostki!$L$3:$L$581,"*"&amp;$X470,Jednostki!$J$3:$J$581)-(P470-Q470))</f>
        <v>0</v>
      </c>
      <c r="W470" s="43">
        <f>IF(I470="","",SUMIF(Urząd!$L$3:$L$645,"*"&amp;$X470,Urząd!$J$3:$J$645)-Q470)</f>
        <v>0</v>
      </c>
      <c r="X470" s="6" t="str">
        <f t="shared" si="405"/>
        <v>B/II/5/1 70005 4110 GMMW</v>
      </c>
    </row>
    <row r="471" spans="1:24" ht="25.5" customHeight="1" x14ac:dyDescent="0.25">
      <c r="A471" s="62" t="s">
        <v>137</v>
      </c>
      <c r="B471" s="63" t="s">
        <v>138</v>
      </c>
      <c r="C471" s="64" t="s">
        <v>36</v>
      </c>
      <c r="D471" s="65" t="s">
        <v>40</v>
      </c>
      <c r="E471" s="72">
        <v>700</v>
      </c>
      <c r="F471" s="73">
        <v>70005</v>
      </c>
      <c r="G471" s="67">
        <v>4120</v>
      </c>
      <c r="H471" s="74" t="s">
        <v>70</v>
      </c>
      <c r="I471" s="89"/>
      <c r="J471" s="90">
        <v>0</v>
      </c>
      <c r="K471" s="90">
        <v>0</v>
      </c>
      <c r="L471" s="90">
        <f t="shared" ref="L471:N471" si="428">L472+L473</f>
        <v>0</v>
      </c>
      <c r="M471" s="90">
        <f t="shared" ref="M471" si="429">M472+M473</f>
        <v>0</v>
      </c>
      <c r="N471" s="90">
        <f t="shared" si="428"/>
        <v>0</v>
      </c>
      <c r="O471" s="90">
        <f t="shared" ref="O471" si="430">O472+O473</f>
        <v>0</v>
      </c>
      <c r="P471" s="90">
        <f>P472+P473</f>
        <v>0</v>
      </c>
      <c r="Q471" s="90">
        <f>Q472+Q473</f>
        <v>0</v>
      </c>
      <c r="R471" s="30" t="str">
        <f t="shared" si="401"/>
        <v/>
      </c>
      <c r="S471" s="31" t="str">
        <f t="shared" si="402"/>
        <v/>
      </c>
      <c r="T471" s="32" t="str">
        <f t="shared" si="403"/>
        <v/>
      </c>
      <c r="U471" s="32" t="str">
        <f t="shared" si="404"/>
        <v/>
      </c>
      <c r="V471" s="43" t="str">
        <f>IF(I471="","",SUMIF(Jednostki!$L$3:$L$581,"*"&amp;$X471,Jednostki!$J$3:$J$581)-(P471-Q471))</f>
        <v/>
      </c>
      <c r="W471" s="43" t="str">
        <f>IF(I471="","",SUMIF(Urząd!$L$3:$L$645,"*"&amp;$X471,Urząd!$J$3:$J$645)-Q471)</f>
        <v/>
      </c>
      <c r="X471" s="6" t="str">
        <f t="shared" si="405"/>
        <v>-</v>
      </c>
    </row>
    <row r="472" spans="1:24" ht="25.5" customHeight="1" x14ac:dyDescent="0.25">
      <c r="A472" s="62" t="s">
        <v>137</v>
      </c>
      <c r="B472" s="63" t="s">
        <v>138</v>
      </c>
      <c r="C472" s="64" t="s">
        <v>36</v>
      </c>
      <c r="D472" s="65" t="s">
        <v>40</v>
      </c>
      <c r="E472" s="72">
        <v>700</v>
      </c>
      <c r="F472" s="73">
        <v>70005</v>
      </c>
      <c r="G472" s="91">
        <v>4120</v>
      </c>
      <c r="H472" s="92" t="s">
        <v>83</v>
      </c>
      <c r="I472" s="93" t="s">
        <v>84</v>
      </c>
      <c r="J472" s="76">
        <v>0</v>
      </c>
      <c r="K472" s="76">
        <v>0</v>
      </c>
      <c r="L472" s="77">
        <f>SUMIFS(Jednostki!H$3:H$581,Jednostki!$B$3:$B$581,$A472,Jednostki!$D$3:$D$581,$F472,Jednostki!$E$3:$E$581,$G472,Jednostki!$F$3:$F$581,$I472)+N472</f>
        <v>0</v>
      </c>
      <c r="M472" s="77">
        <f>SUMIFS(Jednostki!I$3:I$581,Jednostki!$B$3:$B$581,$A472,Jednostki!$D$3:$D$581,$F472,Jednostki!$E$3:$E$581,$G472,Jednostki!$F$3:$F$581,$I472)+O472</f>
        <v>0</v>
      </c>
      <c r="N472" s="77">
        <f>SUMIFS(Urząd!H$3:H$645,Urząd!$B$3:$B$645,$A472,Urząd!$D$3:$D$645,$F472,Urząd!$E$3:$E$645,$G472,Urząd!$F$3:$F$645,$I472)</f>
        <v>0</v>
      </c>
      <c r="O472" s="77">
        <f>SUMIFS(Urząd!I$3:I$645,Urząd!$B$3:$B$645,$A472,Urząd!$D$3:$D$645,$F472,Urząd!$E$3:$E$645,$G472,Urząd!$F$3:$F$645,$I472)</f>
        <v>0</v>
      </c>
      <c r="P472" s="76">
        <f t="shared" si="426"/>
        <v>0</v>
      </c>
      <c r="Q472" s="76">
        <f t="shared" si="427"/>
        <v>0</v>
      </c>
      <c r="R472" s="30" t="str">
        <f t="shared" si="401"/>
        <v/>
      </c>
      <c r="S472" s="31" t="str">
        <f t="shared" si="402"/>
        <v/>
      </c>
      <c r="T472" s="32" t="str">
        <f t="shared" si="403"/>
        <v/>
      </c>
      <c r="U472" s="32" t="str">
        <f t="shared" si="404"/>
        <v/>
      </c>
      <c r="V472" s="43">
        <f>IF(I472="","",SUMIF(Jednostki!$L$3:$L$581,"*"&amp;$X472,Jednostki!$J$3:$J$581)-(P472-Q472))</f>
        <v>0</v>
      </c>
      <c r="W472" s="43">
        <f>IF(I472="","",SUMIF(Urząd!$L$3:$L$645,"*"&amp;$X472,Urząd!$J$3:$J$645)-Q472)</f>
        <v>0</v>
      </c>
      <c r="X472" s="6" t="str">
        <f t="shared" si="405"/>
        <v>B/II/5/1 70005 4120 GZWM</v>
      </c>
    </row>
    <row r="473" spans="1:24" ht="25.5" customHeight="1" x14ac:dyDescent="0.25">
      <c r="A473" s="62" t="s">
        <v>137</v>
      </c>
      <c r="B473" s="63" t="s">
        <v>138</v>
      </c>
      <c r="C473" s="64" t="s">
        <v>36</v>
      </c>
      <c r="D473" s="65" t="s">
        <v>40</v>
      </c>
      <c r="E473" s="72">
        <v>700</v>
      </c>
      <c r="F473" s="73">
        <v>70005</v>
      </c>
      <c r="G473" s="91">
        <v>4120</v>
      </c>
      <c r="H473" s="92" t="s">
        <v>85</v>
      </c>
      <c r="I473" s="93" t="s">
        <v>42</v>
      </c>
      <c r="J473" s="76">
        <v>0</v>
      </c>
      <c r="K473" s="76">
        <v>0</v>
      </c>
      <c r="L473" s="77">
        <f>SUMIFS(Jednostki!H$3:H$581,Jednostki!$B$3:$B$581,$A473,Jednostki!$D$3:$D$581,$F473,Jednostki!$E$3:$E$581,$G473,Jednostki!$F$3:$F$581,$I473)+N473</f>
        <v>0</v>
      </c>
      <c r="M473" s="77">
        <f>SUMIFS(Jednostki!I$3:I$581,Jednostki!$B$3:$B$581,$A473,Jednostki!$D$3:$D$581,$F473,Jednostki!$E$3:$E$581,$G473,Jednostki!$F$3:$F$581,$I473)+O473</f>
        <v>0</v>
      </c>
      <c r="N473" s="77">
        <f>SUMIFS(Urząd!H$3:H$645,Urząd!$B$3:$B$645,$A473,Urząd!$D$3:$D$645,$F473,Urząd!$E$3:$E$645,$G473,Urząd!$F$3:$F$645,$I473)</f>
        <v>0</v>
      </c>
      <c r="O473" s="77">
        <f>SUMIFS(Urząd!I$3:I$645,Urząd!$B$3:$B$645,$A473,Urząd!$D$3:$D$645,$F473,Urząd!$E$3:$E$645,$G473,Urząd!$F$3:$F$645,$I473)</f>
        <v>0</v>
      </c>
      <c r="P473" s="76">
        <f t="shared" si="426"/>
        <v>0</v>
      </c>
      <c r="Q473" s="76">
        <f t="shared" si="427"/>
        <v>0</v>
      </c>
      <c r="R473" s="30" t="str">
        <f t="shared" si="401"/>
        <v/>
      </c>
      <c r="S473" s="31" t="str">
        <f t="shared" si="402"/>
        <v/>
      </c>
      <c r="T473" s="32" t="str">
        <f t="shared" si="403"/>
        <v/>
      </c>
      <c r="U473" s="32" t="str">
        <f t="shared" si="404"/>
        <v/>
      </c>
      <c r="V473" s="43">
        <f>IF(I473="","",SUMIF(Jednostki!$L$3:$L$581,"*"&amp;$X473,Jednostki!$J$3:$J$581)-(P473-Q473))</f>
        <v>0</v>
      </c>
      <c r="W473" s="43">
        <f>IF(I473="","",SUMIF(Urząd!$L$3:$L$645,"*"&amp;$X473,Urząd!$J$3:$J$645)-Q473)</f>
        <v>0</v>
      </c>
      <c r="X473" s="6" t="str">
        <f t="shared" si="405"/>
        <v>B/II/5/1 70005 4120 GMMW</v>
      </c>
    </row>
    <row r="474" spans="1:24" ht="25.5" customHeight="1" x14ac:dyDescent="0.25">
      <c r="A474" s="62" t="s">
        <v>137</v>
      </c>
      <c r="B474" s="63" t="s">
        <v>138</v>
      </c>
      <c r="C474" s="64" t="s">
        <v>36</v>
      </c>
      <c r="D474" s="65" t="s">
        <v>40</v>
      </c>
      <c r="E474" s="72">
        <v>700</v>
      </c>
      <c r="F474" s="73">
        <v>70005</v>
      </c>
      <c r="G474" s="67">
        <v>4170</v>
      </c>
      <c r="H474" s="74" t="s">
        <v>43</v>
      </c>
      <c r="I474" s="75" t="s">
        <v>42</v>
      </c>
      <c r="J474" s="76">
        <v>0</v>
      </c>
      <c r="K474" s="76">
        <v>0</v>
      </c>
      <c r="L474" s="77">
        <f>SUMIFS(Jednostki!H$3:H$581,Jednostki!$B$3:$B$581,$A474,Jednostki!$D$3:$D$581,$F474,Jednostki!$E$3:$E$581,$G474,Jednostki!$F$3:$F$581,$I474)+N474</f>
        <v>0</v>
      </c>
      <c r="M474" s="77">
        <f>SUMIFS(Jednostki!I$3:I$581,Jednostki!$B$3:$B$581,$A474,Jednostki!$D$3:$D$581,$F474,Jednostki!$E$3:$E$581,$G474,Jednostki!$F$3:$F$581,$I474)+O474</f>
        <v>0</v>
      </c>
      <c r="N474" s="77">
        <f>SUMIFS(Urząd!H$3:H$645,Urząd!$B$3:$B$645,$A474,Urząd!$D$3:$D$645,$F474,Urząd!$E$3:$E$645,$G474,Urząd!$F$3:$F$645,$I474)</f>
        <v>0</v>
      </c>
      <c r="O474" s="77">
        <f>SUMIFS(Urząd!I$3:I$645,Urząd!$B$3:$B$645,$A474,Urząd!$D$3:$D$645,$F474,Urząd!$E$3:$E$645,$G474,Urząd!$F$3:$F$645,$I474)</f>
        <v>0</v>
      </c>
      <c r="P474" s="76">
        <f t="shared" si="426"/>
        <v>0</v>
      </c>
      <c r="Q474" s="76">
        <f t="shared" si="427"/>
        <v>0</v>
      </c>
      <c r="R474" s="30" t="str">
        <f t="shared" si="401"/>
        <v/>
      </c>
      <c r="S474" s="31" t="str">
        <f t="shared" si="402"/>
        <v/>
      </c>
      <c r="T474" s="32" t="str">
        <f t="shared" si="403"/>
        <v/>
      </c>
      <c r="U474" s="32" t="str">
        <f t="shared" si="404"/>
        <v/>
      </c>
      <c r="V474" s="43">
        <f>IF(I474="","",SUMIF(Jednostki!$L$3:$L$581,"*"&amp;$X474,Jednostki!$J$3:$J$581)-(P474-Q474))</f>
        <v>0</v>
      </c>
      <c r="W474" s="43">
        <f>IF(I474="","",SUMIF(Urząd!$L$3:$L$645,"*"&amp;$X474,Urząd!$J$3:$J$645)-Q474)</f>
        <v>0</v>
      </c>
      <c r="X474" s="6" t="str">
        <f t="shared" si="405"/>
        <v>B/II/5/1 70005 4170 GMMW</v>
      </c>
    </row>
    <row r="475" spans="1:24" ht="25.5" customHeight="1" x14ac:dyDescent="0.25">
      <c r="A475" s="62" t="s">
        <v>137</v>
      </c>
      <c r="B475" s="63" t="s">
        <v>138</v>
      </c>
      <c r="C475" s="64" t="s">
        <v>36</v>
      </c>
      <c r="D475" s="65" t="s">
        <v>40</v>
      </c>
      <c r="E475" s="72">
        <v>700</v>
      </c>
      <c r="F475" s="73">
        <v>70005</v>
      </c>
      <c r="G475" s="67">
        <v>4210</v>
      </c>
      <c r="H475" s="74" t="s">
        <v>44</v>
      </c>
      <c r="I475" s="75" t="s">
        <v>42</v>
      </c>
      <c r="J475" s="76">
        <v>0</v>
      </c>
      <c r="K475" s="76">
        <v>0</v>
      </c>
      <c r="L475" s="77">
        <f>SUMIFS(Jednostki!H$3:H$581,Jednostki!$B$3:$B$581,$A475,Jednostki!$D$3:$D$581,$F475,Jednostki!$E$3:$E$581,$G475,Jednostki!$F$3:$F$581,$I475)+N475</f>
        <v>0</v>
      </c>
      <c r="M475" s="77">
        <f>SUMIFS(Jednostki!I$3:I$581,Jednostki!$B$3:$B$581,$A475,Jednostki!$D$3:$D$581,$F475,Jednostki!$E$3:$E$581,$G475,Jednostki!$F$3:$F$581,$I475)+O475</f>
        <v>0</v>
      </c>
      <c r="N475" s="77">
        <f>SUMIFS(Urząd!H$3:H$645,Urząd!$B$3:$B$645,$A475,Urząd!$D$3:$D$645,$F475,Urząd!$E$3:$E$645,$G475,Urząd!$F$3:$F$645,$I475)</f>
        <v>0</v>
      </c>
      <c r="O475" s="77">
        <f>SUMIFS(Urząd!I$3:I$645,Urząd!$B$3:$B$645,$A475,Urząd!$D$3:$D$645,$F475,Urząd!$E$3:$E$645,$G475,Urząd!$F$3:$F$645,$I475)</f>
        <v>0</v>
      </c>
      <c r="P475" s="76">
        <f t="shared" si="426"/>
        <v>0</v>
      </c>
      <c r="Q475" s="76">
        <f t="shared" si="427"/>
        <v>0</v>
      </c>
      <c r="R475" s="30" t="str">
        <f t="shared" si="401"/>
        <v/>
      </c>
      <c r="S475" s="31" t="str">
        <f t="shared" si="402"/>
        <v/>
      </c>
      <c r="T475" s="32" t="str">
        <f t="shared" si="403"/>
        <v/>
      </c>
      <c r="U475" s="32" t="str">
        <f t="shared" si="404"/>
        <v/>
      </c>
      <c r="V475" s="43">
        <f>IF(I475="","",SUMIF(Jednostki!$L$3:$L$581,"*"&amp;$X475,Jednostki!$J$3:$J$581)-(P475-Q475))</f>
        <v>0</v>
      </c>
      <c r="W475" s="43">
        <f>IF(I475="","",SUMIF(Urząd!$L$3:$L$645,"*"&amp;$X475,Urząd!$J$3:$J$645)-Q475)</f>
        <v>0</v>
      </c>
      <c r="X475" s="6" t="str">
        <f t="shared" si="405"/>
        <v>B/II/5/1 70005 4210 GMMW</v>
      </c>
    </row>
    <row r="476" spans="1:24" ht="25.5" customHeight="1" x14ac:dyDescent="0.25">
      <c r="A476" s="62" t="s">
        <v>137</v>
      </c>
      <c r="B476" s="63" t="s">
        <v>138</v>
      </c>
      <c r="C476" s="64" t="s">
        <v>36</v>
      </c>
      <c r="D476" s="65" t="s">
        <v>40</v>
      </c>
      <c r="E476" s="72">
        <v>700</v>
      </c>
      <c r="F476" s="73">
        <v>70005</v>
      </c>
      <c r="G476" s="95">
        <v>4210</v>
      </c>
      <c r="H476" s="74" t="s">
        <v>44</v>
      </c>
      <c r="I476" s="78" t="s">
        <v>47</v>
      </c>
      <c r="J476" s="76">
        <v>0</v>
      </c>
      <c r="K476" s="76">
        <v>0</v>
      </c>
      <c r="L476" s="77">
        <f>SUMIFS(Jednostki!H$3:H$581,Jednostki!$B$3:$B$581,$A476,Jednostki!$D$3:$D$581,$F476,Jednostki!$E$3:$E$581,$G476,Jednostki!$F$3:$F$581,$I476)+N476</f>
        <v>0</v>
      </c>
      <c r="M476" s="77">
        <f>SUMIFS(Jednostki!I$3:I$581,Jednostki!$B$3:$B$581,$A476,Jednostki!$D$3:$D$581,$F476,Jednostki!$E$3:$E$581,$G476,Jednostki!$F$3:$F$581,$I476)+O476</f>
        <v>0</v>
      </c>
      <c r="N476" s="77">
        <f>SUMIFS(Urząd!H$3:H$645,Urząd!$B$3:$B$645,$A476,Urząd!$D$3:$D$645,$F476,Urząd!$E$3:$E$645,$G476,Urząd!$F$3:$F$645,$I476)</f>
        <v>0</v>
      </c>
      <c r="O476" s="77">
        <f>SUMIFS(Urząd!I$3:I$645,Urząd!$B$3:$B$645,$A476,Urząd!$D$3:$D$645,$F476,Urząd!$E$3:$E$645,$G476,Urząd!$F$3:$F$645,$I476)</f>
        <v>0</v>
      </c>
      <c r="P476" s="76">
        <f t="shared" si="426"/>
        <v>0</v>
      </c>
      <c r="Q476" s="76">
        <f t="shared" si="427"/>
        <v>0</v>
      </c>
      <c r="R476" s="30" t="str">
        <f t="shared" si="401"/>
        <v/>
      </c>
      <c r="S476" s="31" t="str">
        <f t="shared" si="402"/>
        <v/>
      </c>
      <c r="T476" s="32" t="str">
        <f t="shared" si="403"/>
        <v/>
      </c>
      <c r="U476" s="32" t="str">
        <f t="shared" si="404"/>
        <v/>
      </c>
      <c r="V476" s="43">
        <f>IF(I476="","",SUMIF(Jednostki!$L$3:$L$581,"*"&amp;$X476,Jednostki!$J$3:$J$581)-(P476-Q476))</f>
        <v>0</v>
      </c>
      <c r="W476" s="43">
        <f>IF(I476="","",SUMIF(Urząd!$L$3:$L$645,"*"&amp;$X476,Urząd!$J$3:$J$645)-Q476)</f>
        <v>0</v>
      </c>
      <c r="X476" s="6" t="str">
        <f t="shared" si="405"/>
        <v>B/II/5/1 70005 4210 GMMW/N</v>
      </c>
    </row>
    <row r="477" spans="1:24" ht="25.5" customHeight="1" x14ac:dyDescent="0.25">
      <c r="A477" s="62" t="s">
        <v>137</v>
      </c>
      <c r="B477" s="63" t="s">
        <v>138</v>
      </c>
      <c r="C477" s="64" t="s">
        <v>36</v>
      </c>
      <c r="D477" s="65" t="s">
        <v>40</v>
      </c>
      <c r="E477" s="72">
        <v>700</v>
      </c>
      <c r="F477" s="73">
        <v>70005</v>
      </c>
      <c r="G477" s="67">
        <v>4260</v>
      </c>
      <c r="H477" s="74" t="s">
        <v>45</v>
      </c>
      <c r="I477" s="75" t="s">
        <v>42</v>
      </c>
      <c r="J477" s="76">
        <v>30000</v>
      </c>
      <c r="K477" s="76">
        <v>30000</v>
      </c>
      <c r="L477" s="77">
        <f>SUMIFS(Jednostki!H$3:H$581,Jednostki!$B$3:$B$581,$A477,Jednostki!$D$3:$D$581,$F477,Jednostki!$E$3:$E$581,$G477,Jednostki!$F$3:$F$581,$I477)+N477</f>
        <v>0</v>
      </c>
      <c r="M477" s="77">
        <f>SUMIFS(Jednostki!I$3:I$581,Jednostki!$B$3:$B$581,$A477,Jednostki!$D$3:$D$581,$F477,Jednostki!$E$3:$E$581,$G477,Jednostki!$F$3:$F$581,$I477)+O477</f>
        <v>0</v>
      </c>
      <c r="N477" s="77">
        <f>SUMIFS(Urząd!H$3:H$645,Urząd!$B$3:$B$645,$A477,Urząd!$D$3:$D$645,$F477,Urząd!$E$3:$E$645,$G477,Urząd!$F$3:$F$645,$I477)</f>
        <v>0</v>
      </c>
      <c r="O477" s="77">
        <f>SUMIFS(Urząd!I$3:I$645,Urząd!$B$3:$B$645,$A477,Urząd!$D$3:$D$645,$F477,Urząd!$E$3:$E$645,$G477,Urząd!$F$3:$F$645,$I477)</f>
        <v>0</v>
      </c>
      <c r="P477" s="76">
        <f t="shared" si="426"/>
        <v>30000</v>
      </c>
      <c r="Q477" s="76">
        <f t="shared" si="427"/>
        <v>30000</v>
      </c>
      <c r="R477" s="30" t="str">
        <f t="shared" si="401"/>
        <v>Tak</v>
      </c>
      <c r="S477" s="31" t="str">
        <f t="shared" si="402"/>
        <v/>
      </c>
      <c r="T477" s="32" t="str">
        <f t="shared" si="403"/>
        <v/>
      </c>
      <c r="U477" s="32" t="str">
        <f t="shared" si="404"/>
        <v/>
      </c>
      <c r="V477" s="43">
        <f>IF(I477="","",SUMIF(Jednostki!$L$3:$L$581,"*"&amp;$X477,Jednostki!$J$3:$J$581)-(P477-Q477))</f>
        <v>0</v>
      </c>
      <c r="W477" s="43">
        <f>IF(I477="","",SUMIF(Urząd!$L$3:$L$645,"*"&amp;$X477,Urząd!$J$3:$J$645)-Q477)</f>
        <v>0</v>
      </c>
      <c r="X477" s="6" t="str">
        <f t="shared" si="405"/>
        <v>B/II/5/1 70005 4260 GMMW</v>
      </c>
    </row>
    <row r="478" spans="1:24" ht="25.5" customHeight="1" x14ac:dyDescent="0.25">
      <c r="A478" s="62" t="s">
        <v>137</v>
      </c>
      <c r="B478" s="63" t="s">
        <v>138</v>
      </c>
      <c r="C478" s="64" t="s">
        <v>36</v>
      </c>
      <c r="D478" s="65" t="s">
        <v>40</v>
      </c>
      <c r="E478" s="72">
        <v>700</v>
      </c>
      <c r="F478" s="73">
        <v>70005</v>
      </c>
      <c r="G478" s="67">
        <v>4270</v>
      </c>
      <c r="H478" s="74" t="s">
        <v>46</v>
      </c>
      <c r="I478" s="75" t="s">
        <v>42</v>
      </c>
      <c r="J478" s="76">
        <v>60000</v>
      </c>
      <c r="K478" s="76">
        <v>60000</v>
      </c>
      <c r="L478" s="77">
        <f>SUMIFS(Jednostki!H$3:H$581,Jednostki!$B$3:$B$581,$A478,Jednostki!$D$3:$D$581,$F478,Jednostki!$E$3:$E$581,$G478,Jednostki!$F$3:$F$581,$I478)+N478</f>
        <v>0</v>
      </c>
      <c r="M478" s="77">
        <f>SUMIFS(Jednostki!I$3:I$581,Jednostki!$B$3:$B$581,$A478,Jednostki!$D$3:$D$581,$F478,Jednostki!$E$3:$E$581,$G478,Jednostki!$F$3:$F$581,$I478)+O478</f>
        <v>0</v>
      </c>
      <c r="N478" s="77">
        <f>SUMIFS(Urząd!H$3:H$645,Urząd!$B$3:$B$645,$A478,Urząd!$D$3:$D$645,$F478,Urząd!$E$3:$E$645,$G478,Urząd!$F$3:$F$645,$I478)</f>
        <v>0</v>
      </c>
      <c r="O478" s="77">
        <f>SUMIFS(Urząd!I$3:I$645,Urząd!$B$3:$B$645,$A478,Urząd!$D$3:$D$645,$F478,Urząd!$E$3:$E$645,$G478,Urząd!$F$3:$F$645,$I478)</f>
        <v>0</v>
      </c>
      <c r="P478" s="76">
        <f t="shared" si="426"/>
        <v>60000</v>
      </c>
      <c r="Q478" s="76">
        <f t="shared" si="427"/>
        <v>60000</v>
      </c>
      <c r="R478" s="30" t="str">
        <f t="shared" si="401"/>
        <v>Tak</v>
      </c>
      <c r="S478" s="31" t="str">
        <f t="shared" si="402"/>
        <v/>
      </c>
      <c r="T478" s="32" t="str">
        <f t="shared" si="403"/>
        <v/>
      </c>
      <c r="U478" s="32" t="str">
        <f t="shared" si="404"/>
        <v/>
      </c>
      <c r="V478" s="43">
        <f>IF(I478="","",SUMIF(Jednostki!$L$3:$L$581,"*"&amp;$X478,Jednostki!$J$3:$J$581)-(P478-Q478))</f>
        <v>0</v>
      </c>
      <c r="W478" s="43">
        <f>IF(I478="","",SUMIF(Urząd!$L$3:$L$645,"*"&amp;$X478,Urząd!$J$3:$J$645)-Q478)</f>
        <v>0</v>
      </c>
      <c r="X478" s="6" t="str">
        <f t="shared" si="405"/>
        <v>B/II/5/1 70005 4270 GMMW</v>
      </c>
    </row>
    <row r="479" spans="1:24" ht="25.5" customHeight="1" x14ac:dyDescent="0.25">
      <c r="A479" s="62" t="s">
        <v>137</v>
      </c>
      <c r="B479" s="63" t="s">
        <v>138</v>
      </c>
      <c r="C479" s="64" t="s">
        <v>36</v>
      </c>
      <c r="D479" s="65" t="s">
        <v>40</v>
      </c>
      <c r="E479" s="72">
        <v>700</v>
      </c>
      <c r="F479" s="73">
        <v>70005</v>
      </c>
      <c r="G479" s="67">
        <v>4300</v>
      </c>
      <c r="H479" s="74" t="s">
        <v>48</v>
      </c>
      <c r="I479" s="89"/>
      <c r="J479" s="90">
        <v>10000</v>
      </c>
      <c r="K479" s="90">
        <v>10000</v>
      </c>
      <c r="L479" s="90">
        <f>SUM(L480:L482)</f>
        <v>0</v>
      </c>
      <c r="M479" s="90">
        <f>SUM(M480:M482)</f>
        <v>0</v>
      </c>
      <c r="N479" s="90">
        <f t="shared" ref="N479:Q479" si="431">SUM(N480:N482)</f>
        <v>0</v>
      </c>
      <c r="O479" s="90">
        <f t="shared" ref="O479" si="432">SUM(O480:O482)</f>
        <v>0</v>
      </c>
      <c r="P479" s="90">
        <f t="shared" si="431"/>
        <v>10000</v>
      </c>
      <c r="Q479" s="90">
        <f t="shared" si="431"/>
        <v>10000</v>
      </c>
      <c r="R479" s="30" t="str">
        <f t="shared" si="401"/>
        <v>Tak</v>
      </c>
      <c r="S479" s="31" t="str">
        <f t="shared" si="402"/>
        <v/>
      </c>
      <c r="T479" s="32" t="str">
        <f t="shared" si="403"/>
        <v/>
      </c>
      <c r="U479" s="32" t="str">
        <f t="shared" si="404"/>
        <v/>
      </c>
      <c r="V479" s="43" t="str">
        <f>IF(I479="","",SUMIF(Jednostki!$L$3:$L$581,"*"&amp;$X479,Jednostki!$J$3:$J$581)-(P479-Q479))</f>
        <v/>
      </c>
      <c r="W479" s="43" t="str">
        <f>IF(I479="","",SUMIF(Urząd!$L$3:$L$645,"*"&amp;$X479,Urząd!$J$3:$J$645)-Q479)</f>
        <v/>
      </c>
      <c r="X479" s="6" t="str">
        <f t="shared" si="405"/>
        <v>-</v>
      </c>
    </row>
    <row r="480" spans="1:24" ht="25.5" customHeight="1" x14ac:dyDescent="0.25">
      <c r="A480" s="62" t="s">
        <v>137</v>
      </c>
      <c r="B480" s="63" t="s">
        <v>138</v>
      </c>
      <c r="C480" s="64" t="s">
        <v>36</v>
      </c>
      <c r="D480" s="65" t="s">
        <v>40</v>
      </c>
      <c r="E480" s="72">
        <v>700</v>
      </c>
      <c r="F480" s="73">
        <v>70005</v>
      </c>
      <c r="G480" s="91">
        <v>4300</v>
      </c>
      <c r="H480" s="92" t="s">
        <v>83</v>
      </c>
      <c r="I480" s="93" t="s">
        <v>84</v>
      </c>
      <c r="J480" s="76">
        <v>0</v>
      </c>
      <c r="K480" s="76">
        <v>0</v>
      </c>
      <c r="L480" s="77">
        <f>SUMIFS(Jednostki!H$3:H$581,Jednostki!$B$3:$B$581,$A480,Jednostki!$D$3:$D$581,$F480,Jednostki!$E$3:$E$581,$G480,Jednostki!$F$3:$F$581,$I480)+N480</f>
        <v>0</v>
      </c>
      <c r="M480" s="77">
        <f>SUMIFS(Jednostki!I$3:I$581,Jednostki!$B$3:$B$581,$A480,Jednostki!$D$3:$D$581,$F480,Jednostki!$E$3:$E$581,$G480,Jednostki!$F$3:$F$581,$I480)+O480</f>
        <v>0</v>
      </c>
      <c r="N480" s="77">
        <f>SUMIFS(Urząd!H$3:H$645,Urząd!$B$3:$B$645,$A480,Urząd!$D$3:$D$645,$F480,Urząd!$E$3:$E$645,$G480,Urząd!$F$3:$F$645,$I480)</f>
        <v>0</v>
      </c>
      <c r="O480" s="77">
        <f>SUMIFS(Urząd!I$3:I$645,Urząd!$B$3:$B$645,$A480,Urząd!$D$3:$D$645,$F480,Urząd!$E$3:$E$645,$G480,Urząd!$F$3:$F$645,$I480)</f>
        <v>0</v>
      </c>
      <c r="P480" s="76">
        <f t="shared" si="426"/>
        <v>0</v>
      </c>
      <c r="Q480" s="76">
        <f t="shared" si="427"/>
        <v>0</v>
      </c>
      <c r="R480" s="30" t="str">
        <f t="shared" si="401"/>
        <v/>
      </c>
      <c r="S480" s="31" t="str">
        <f t="shared" si="402"/>
        <v/>
      </c>
      <c r="T480" s="32" t="str">
        <f t="shared" si="403"/>
        <v/>
      </c>
      <c r="U480" s="32" t="str">
        <f t="shared" si="404"/>
        <v/>
      </c>
      <c r="V480" s="43">
        <f>IF(I480="","",SUMIF(Jednostki!$L$3:$L$581,"*"&amp;$X480,Jednostki!$J$3:$J$581)-(P480-Q480))</f>
        <v>0</v>
      </c>
      <c r="W480" s="43">
        <f>IF(I480="","",SUMIF(Urząd!$L$3:$L$645,"*"&amp;$X480,Urząd!$J$3:$J$645)-Q480)</f>
        <v>0</v>
      </c>
      <c r="X480" s="6" t="str">
        <f t="shared" si="405"/>
        <v>B/II/5/1 70005 4300 GZWM</v>
      </c>
    </row>
    <row r="481" spans="1:24" ht="25.5" customHeight="1" x14ac:dyDescent="0.25">
      <c r="A481" s="62" t="s">
        <v>137</v>
      </c>
      <c r="B481" s="63" t="s">
        <v>138</v>
      </c>
      <c r="C481" s="64" t="s">
        <v>36</v>
      </c>
      <c r="D481" s="65" t="s">
        <v>40</v>
      </c>
      <c r="E481" s="72">
        <v>700</v>
      </c>
      <c r="F481" s="73">
        <v>70005</v>
      </c>
      <c r="G481" s="91">
        <v>4300</v>
      </c>
      <c r="H481" s="92" t="s">
        <v>85</v>
      </c>
      <c r="I481" s="93" t="s">
        <v>42</v>
      </c>
      <c r="J481" s="76">
        <v>10000</v>
      </c>
      <c r="K481" s="76">
        <v>10000</v>
      </c>
      <c r="L481" s="77">
        <f>SUMIFS(Jednostki!H$3:H$581,Jednostki!$B$3:$B$581,$A481,Jednostki!$D$3:$D$581,$F481,Jednostki!$E$3:$E$581,$G481,Jednostki!$F$3:$F$581,$I481)+N481</f>
        <v>0</v>
      </c>
      <c r="M481" s="77">
        <f>SUMIFS(Jednostki!I$3:I$581,Jednostki!$B$3:$B$581,$A481,Jednostki!$D$3:$D$581,$F481,Jednostki!$E$3:$E$581,$G481,Jednostki!$F$3:$F$581,$I481)+O481</f>
        <v>0</v>
      </c>
      <c r="N481" s="77">
        <f>SUMIFS(Urząd!H$3:H$645,Urząd!$B$3:$B$645,$A481,Urząd!$D$3:$D$645,$F481,Urząd!$E$3:$E$645,$G481,Urząd!$F$3:$F$645,$I481)</f>
        <v>0</v>
      </c>
      <c r="O481" s="77">
        <f>SUMIFS(Urząd!I$3:I$645,Urząd!$B$3:$B$645,$A481,Urząd!$D$3:$D$645,$F481,Urząd!$E$3:$E$645,$G481,Urząd!$F$3:$F$645,$I481)</f>
        <v>0</v>
      </c>
      <c r="P481" s="76">
        <f t="shared" si="426"/>
        <v>10000</v>
      </c>
      <c r="Q481" s="76">
        <f t="shared" si="427"/>
        <v>10000</v>
      </c>
      <c r="R481" s="30" t="str">
        <f t="shared" si="401"/>
        <v>Tak</v>
      </c>
      <c r="S481" s="31" t="str">
        <f t="shared" si="402"/>
        <v/>
      </c>
      <c r="T481" s="32" t="str">
        <f t="shared" si="403"/>
        <v/>
      </c>
      <c r="U481" s="32" t="str">
        <f t="shared" si="404"/>
        <v/>
      </c>
      <c r="V481" s="43">
        <f>IF(I481="","",SUMIF(Jednostki!$L$3:$L$581,"*"&amp;$X481,Jednostki!$J$3:$J$581)-(P481-Q481))</f>
        <v>0</v>
      </c>
      <c r="W481" s="43">
        <f>IF(I481="","",SUMIF(Urząd!$L$3:$L$645,"*"&amp;$X481,Urząd!$J$3:$J$645)-Q481)</f>
        <v>0</v>
      </c>
      <c r="X481" s="6" t="str">
        <f t="shared" si="405"/>
        <v>B/II/5/1 70005 4300 GMMW</v>
      </c>
    </row>
    <row r="482" spans="1:24" ht="25.5" customHeight="1" x14ac:dyDescent="0.25">
      <c r="A482" s="62" t="s">
        <v>137</v>
      </c>
      <c r="B482" s="63" t="s">
        <v>138</v>
      </c>
      <c r="C482" s="64" t="s">
        <v>36</v>
      </c>
      <c r="D482" s="65" t="s">
        <v>40</v>
      </c>
      <c r="E482" s="72">
        <v>700</v>
      </c>
      <c r="F482" s="73">
        <v>70005</v>
      </c>
      <c r="G482" s="91">
        <v>4300</v>
      </c>
      <c r="H482" s="92" t="s">
        <v>85</v>
      </c>
      <c r="I482" s="93" t="s">
        <v>139</v>
      </c>
      <c r="J482" s="76">
        <v>0</v>
      </c>
      <c r="K482" s="76">
        <v>0</v>
      </c>
      <c r="L482" s="77">
        <f>SUMIFS(Jednostki!H$3:H$581,Jednostki!$B$3:$B$581,$A482,Jednostki!$D$3:$D$581,$F482,Jednostki!$E$3:$E$581,$G482,Jednostki!$F$3:$F$581,$I482)+N482</f>
        <v>0</v>
      </c>
      <c r="M482" s="77">
        <f>SUMIFS(Jednostki!I$3:I$581,Jednostki!$B$3:$B$581,$A482,Jednostki!$D$3:$D$581,$F482,Jednostki!$E$3:$E$581,$G482,Jednostki!$F$3:$F$581,$I482)+O482</f>
        <v>0</v>
      </c>
      <c r="N482" s="77">
        <f>SUMIFS(Urząd!H$3:H$645,Urząd!$B$3:$B$645,$A482,Urząd!$D$3:$D$645,$F482,Urząd!$E$3:$E$645,$G482,Urząd!$F$3:$F$645,$I482)</f>
        <v>0</v>
      </c>
      <c r="O482" s="77">
        <f>SUMIFS(Urząd!I$3:I$645,Urząd!$B$3:$B$645,$A482,Urząd!$D$3:$D$645,$F482,Urząd!$E$3:$E$645,$G482,Urząd!$F$3:$F$645,$I482)</f>
        <v>0</v>
      </c>
      <c r="P482" s="76">
        <f t="shared" si="426"/>
        <v>0</v>
      </c>
      <c r="Q482" s="76">
        <f t="shared" si="427"/>
        <v>0</v>
      </c>
      <c r="R482" s="30" t="str">
        <f t="shared" si="401"/>
        <v/>
      </c>
      <c r="S482" s="31" t="str">
        <f t="shared" si="402"/>
        <v/>
      </c>
      <c r="T482" s="32" t="str">
        <f t="shared" si="403"/>
        <v/>
      </c>
      <c r="U482" s="32" t="str">
        <f t="shared" si="404"/>
        <v/>
      </c>
      <c r="V482" s="43">
        <f>IF(I482="","",SUMIF(Jednostki!$L$3:$L$581,"*"&amp;$X482,Jednostki!$J$3:$J$581)-(P482-Q482))</f>
        <v>0</v>
      </c>
      <c r="W482" s="43">
        <f>IF(I482="","",SUMIF(Urząd!$L$3:$L$645,"*"&amp;$X482,Urząd!$J$3:$J$645)-Q482)</f>
        <v>0</v>
      </c>
      <c r="X482" s="6" t="str">
        <f t="shared" si="405"/>
        <v>B/II/5/1 70005 4300 GPOS</v>
      </c>
    </row>
    <row r="483" spans="1:24" ht="25.5" customHeight="1" x14ac:dyDescent="0.25">
      <c r="A483" s="62" t="s">
        <v>137</v>
      </c>
      <c r="B483" s="63" t="s">
        <v>138</v>
      </c>
      <c r="C483" s="64" t="s">
        <v>36</v>
      </c>
      <c r="D483" s="65" t="s">
        <v>40</v>
      </c>
      <c r="E483" s="72">
        <v>700</v>
      </c>
      <c r="F483" s="73">
        <v>70005</v>
      </c>
      <c r="G483" s="67">
        <v>4360</v>
      </c>
      <c r="H483" s="74" t="s">
        <v>103</v>
      </c>
      <c r="I483" s="75" t="s">
        <v>42</v>
      </c>
      <c r="J483" s="76">
        <v>0</v>
      </c>
      <c r="K483" s="76">
        <v>0</v>
      </c>
      <c r="L483" s="77">
        <f>SUMIFS(Jednostki!H$3:H$581,Jednostki!$B$3:$B$581,$A483,Jednostki!$D$3:$D$581,$F483,Jednostki!$E$3:$E$581,$G483,Jednostki!$F$3:$F$581,$I483)+N483</f>
        <v>0</v>
      </c>
      <c r="M483" s="77">
        <f>SUMIFS(Jednostki!I$3:I$581,Jednostki!$B$3:$B$581,$A483,Jednostki!$D$3:$D$581,$F483,Jednostki!$E$3:$E$581,$G483,Jednostki!$F$3:$F$581,$I483)+O483</f>
        <v>0</v>
      </c>
      <c r="N483" s="77">
        <f>SUMIFS(Urząd!H$3:H$645,Urząd!$B$3:$B$645,$A483,Urząd!$D$3:$D$645,$F483,Urząd!$E$3:$E$645,$G483,Urząd!$F$3:$F$645,$I483)</f>
        <v>0</v>
      </c>
      <c r="O483" s="77">
        <f>SUMIFS(Urząd!I$3:I$645,Urząd!$B$3:$B$645,$A483,Urząd!$D$3:$D$645,$F483,Urząd!$E$3:$E$645,$G483,Urząd!$F$3:$F$645,$I483)</f>
        <v>0</v>
      </c>
      <c r="P483" s="76">
        <f t="shared" si="426"/>
        <v>0</v>
      </c>
      <c r="Q483" s="76">
        <f t="shared" si="427"/>
        <v>0</v>
      </c>
      <c r="R483" s="30" t="str">
        <f t="shared" si="401"/>
        <v/>
      </c>
      <c r="S483" s="31" t="str">
        <f t="shared" si="402"/>
        <v/>
      </c>
      <c r="T483" s="32" t="str">
        <f t="shared" si="403"/>
        <v/>
      </c>
      <c r="U483" s="32" t="str">
        <f t="shared" si="404"/>
        <v/>
      </c>
      <c r="V483" s="43">
        <f>IF(I483="","",SUMIF(Jednostki!$L$3:$L$581,"*"&amp;$X483,Jednostki!$J$3:$J$581)-(P483-Q483))</f>
        <v>0</v>
      </c>
      <c r="W483" s="43">
        <f>IF(I483="","",SUMIF(Urząd!$L$3:$L$645,"*"&amp;$X483,Urząd!$J$3:$J$645)-Q483)</f>
        <v>0</v>
      </c>
      <c r="X483" s="6" t="str">
        <f t="shared" si="405"/>
        <v>B/II/5/1 70005 4360 GMMW</v>
      </c>
    </row>
    <row r="484" spans="1:24" ht="25.5" customHeight="1" x14ac:dyDescent="0.25">
      <c r="A484" s="62" t="s">
        <v>137</v>
      </c>
      <c r="B484" s="63" t="s">
        <v>138</v>
      </c>
      <c r="C484" s="64" t="s">
        <v>36</v>
      </c>
      <c r="D484" s="65" t="s">
        <v>40</v>
      </c>
      <c r="E484" s="72">
        <v>700</v>
      </c>
      <c r="F484" s="73">
        <v>70005</v>
      </c>
      <c r="G484" s="67">
        <v>4390</v>
      </c>
      <c r="H484" s="74" t="s">
        <v>49</v>
      </c>
      <c r="I484" s="75" t="s">
        <v>42</v>
      </c>
      <c r="J484" s="76">
        <v>5000</v>
      </c>
      <c r="K484" s="76">
        <v>5000</v>
      </c>
      <c r="L484" s="77">
        <f>SUMIFS(Jednostki!H$3:H$581,Jednostki!$B$3:$B$581,$A484,Jednostki!$D$3:$D$581,$F484,Jednostki!$E$3:$E$581,$G484,Jednostki!$F$3:$F$581,$I484)+N484</f>
        <v>0</v>
      </c>
      <c r="M484" s="77">
        <f>SUMIFS(Jednostki!I$3:I$581,Jednostki!$B$3:$B$581,$A484,Jednostki!$D$3:$D$581,$F484,Jednostki!$E$3:$E$581,$G484,Jednostki!$F$3:$F$581,$I484)+O484</f>
        <v>0</v>
      </c>
      <c r="N484" s="77">
        <f>SUMIFS(Urząd!H$3:H$645,Urząd!$B$3:$B$645,$A484,Urząd!$D$3:$D$645,$F484,Urząd!$E$3:$E$645,$G484,Urząd!$F$3:$F$645,$I484)</f>
        <v>0</v>
      </c>
      <c r="O484" s="77">
        <f>SUMIFS(Urząd!I$3:I$645,Urząd!$B$3:$B$645,$A484,Urząd!$D$3:$D$645,$F484,Urząd!$E$3:$E$645,$G484,Urząd!$F$3:$F$645,$I484)</f>
        <v>0</v>
      </c>
      <c r="P484" s="76">
        <f t="shared" si="426"/>
        <v>5000</v>
      </c>
      <c r="Q484" s="76">
        <f t="shared" si="427"/>
        <v>5000</v>
      </c>
      <c r="R484" s="30" t="str">
        <f t="shared" si="401"/>
        <v>Tak</v>
      </c>
      <c r="S484" s="31" t="str">
        <f t="shared" si="402"/>
        <v/>
      </c>
      <c r="T484" s="32" t="str">
        <f t="shared" si="403"/>
        <v/>
      </c>
      <c r="U484" s="32" t="str">
        <f t="shared" si="404"/>
        <v/>
      </c>
      <c r="V484" s="43">
        <f>IF(I484="","",SUMIF(Jednostki!$L$3:$L$581,"*"&amp;$X484,Jednostki!$J$3:$J$581)-(P484-Q484))</f>
        <v>0</v>
      </c>
      <c r="W484" s="43">
        <f>IF(I484="","",SUMIF(Urząd!$L$3:$L$645,"*"&amp;$X484,Urząd!$J$3:$J$645)-Q484)</f>
        <v>0</v>
      </c>
      <c r="X484" s="6" t="str">
        <f t="shared" si="405"/>
        <v>B/II/5/1 70005 4390 GMMW</v>
      </c>
    </row>
    <row r="485" spans="1:24" ht="25.5" customHeight="1" x14ac:dyDescent="0.25">
      <c r="A485" s="62" t="s">
        <v>137</v>
      </c>
      <c r="B485" s="63" t="s">
        <v>138</v>
      </c>
      <c r="C485" s="64" t="s">
        <v>36</v>
      </c>
      <c r="D485" s="65" t="s">
        <v>40</v>
      </c>
      <c r="E485" s="72">
        <v>700</v>
      </c>
      <c r="F485" s="73">
        <v>70005</v>
      </c>
      <c r="G485" s="67">
        <v>4400</v>
      </c>
      <c r="H485" s="74" t="s">
        <v>104</v>
      </c>
      <c r="I485" s="75" t="s">
        <v>42</v>
      </c>
      <c r="J485" s="76">
        <v>36000</v>
      </c>
      <c r="K485" s="76">
        <v>36000</v>
      </c>
      <c r="L485" s="77">
        <f>SUMIFS(Jednostki!H$3:H$581,Jednostki!$B$3:$B$581,$A485,Jednostki!$D$3:$D$581,$F485,Jednostki!$E$3:$E$581,$G485,Jednostki!$F$3:$F$581,$I485)+N485</f>
        <v>0</v>
      </c>
      <c r="M485" s="77">
        <f>SUMIFS(Jednostki!I$3:I$581,Jednostki!$B$3:$B$581,$A485,Jednostki!$D$3:$D$581,$F485,Jednostki!$E$3:$E$581,$G485,Jednostki!$F$3:$F$581,$I485)+O485</f>
        <v>0</v>
      </c>
      <c r="N485" s="77">
        <f>SUMIFS(Urząd!H$3:H$645,Urząd!$B$3:$B$645,$A485,Urząd!$D$3:$D$645,$F485,Urząd!$E$3:$E$645,$G485,Urząd!$F$3:$F$645,$I485)</f>
        <v>0</v>
      </c>
      <c r="O485" s="77">
        <f>SUMIFS(Urząd!I$3:I$645,Urząd!$B$3:$B$645,$A485,Urząd!$D$3:$D$645,$F485,Urząd!$E$3:$E$645,$G485,Urząd!$F$3:$F$645,$I485)</f>
        <v>0</v>
      </c>
      <c r="P485" s="76">
        <f t="shared" si="426"/>
        <v>36000</v>
      </c>
      <c r="Q485" s="76">
        <f t="shared" si="427"/>
        <v>36000</v>
      </c>
      <c r="R485" s="30" t="str">
        <f t="shared" si="401"/>
        <v>Tak</v>
      </c>
      <c r="S485" s="31" t="str">
        <f t="shared" si="402"/>
        <v/>
      </c>
      <c r="T485" s="32" t="str">
        <f t="shared" si="403"/>
        <v/>
      </c>
      <c r="U485" s="32" t="str">
        <f t="shared" si="404"/>
        <v/>
      </c>
      <c r="V485" s="43">
        <f>IF(I485="","",SUMIF(Jednostki!$L$3:$L$581,"*"&amp;$X485,Jednostki!$J$3:$J$581)-(P485-Q485))</f>
        <v>0</v>
      </c>
      <c r="W485" s="43">
        <f>IF(I485="","",SUMIF(Urząd!$L$3:$L$645,"*"&amp;$X485,Urząd!$J$3:$J$645)-Q485)</f>
        <v>0</v>
      </c>
      <c r="X485" s="6" t="str">
        <f t="shared" si="405"/>
        <v>B/II/5/1 70005 4400 GMMW</v>
      </c>
    </row>
    <row r="486" spans="1:24" ht="25.5" customHeight="1" x14ac:dyDescent="0.25">
      <c r="A486" s="62" t="s">
        <v>137</v>
      </c>
      <c r="B486" s="63" t="s">
        <v>138</v>
      </c>
      <c r="C486" s="64" t="s">
        <v>36</v>
      </c>
      <c r="D486" s="65" t="s">
        <v>40</v>
      </c>
      <c r="E486" s="72">
        <v>700</v>
      </c>
      <c r="F486" s="73">
        <v>70005</v>
      </c>
      <c r="G486" s="67">
        <v>4430</v>
      </c>
      <c r="H486" s="74" t="s">
        <v>50</v>
      </c>
      <c r="I486" s="89"/>
      <c r="J486" s="90">
        <v>0</v>
      </c>
      <c r="K486" s="90">
        <v>0</v>
      </c>
      <c r="L486" s="90">
        <f t="shared" ref="L486:Q486" si="433">SUM(L487:L488)</f>
        <v>0</v>
      </c>
      <c r="M486" s="90">
        <f t="shared" ref="M486" si="434">SUM(M487:M488)</f>
        <v>0</v>
      </c>
      <c r="N486" s="90">
        <f t="shared" si="433"/>
        <v>0</v>
      </c>
      <c r="O486" s="90">
        <f t="shared" ref="O486" si="435">SUM(O487:O488)</f>
        <v>0</v>
      </c>
      <c r="P486" s="90">
        <f t="shared" si="433"/>
        <v>0</v>
      </c>
      <c r="Q486" s="90">
        <f t="shared" si="433"/>
        <v>0</v>
      </c>
      <c r="R486" s="30" t="str">
        <f t="shared" si="401"/>
        <v/>
      </c>
      <c r="S486" s="31" t="str">
        <f t="shared" si="402"/>
        <v/>
      </c>
      <c r="T486" s="32" t="str">
        <f t="shared" si="403"/>
        <v/>
      </c>
      <c r="U486" s="32" t="str">
        <f t="shared" si="404"/>
        <v/>
      </c>
      <c r="V486" s="43" t="str">
        <f>IF(I486="","",SUMIF(Jednostki!$L$3:$L$581,"*"&amp;$X486,Jednostki!$J$3:$J$581)-(P486-Q486))</f>
        <v/>
      </c>
      <c r="W486" s="43" t="str">
        <f>IF(I486="","",SUMIF(Urząd!$L$3:$L$645,"*"&amp;$X486,Urząd!$J$3:$J$645)-Q486)</f>
        <v/>
      </c>
      <c r="X486" s="6" t="str">
        <f t="shared" si="405"/>
        <v>-</v>
      </c>
    </row>
    <row r="487" spans="1:24" ht="25.5" customHeight="1" x14ac:dyDescent="0.25">
      <c r="A487" s="62" t="s">
        <v>137</v>
      </c>
      <c r="B487" s="63" t="s">
        <v>138</v>
      </c>
      <c r="C487" s="64" t="s">
        <v>36</v>
      </c>
      <c r="D487" s="65" t="s">
        <v>40</v>
      </c>
      <c r="E487" s="72">
        <v>700</v>
      </c>
      <c r="F487" s="73">
        <v>70005</v>
      </c>
      <c r="G487" s="91">
        <v>4430</v>
      </c>
      <c r="H487" s="92" t="s">
        <v>83</v>
      </c>
      <c r="I487" s="93" t="s">
        <v>84</v>
      </c>
      <c r="J487" s="76">
        <v>0</v>
      </c>
      <c r="K487" s="76">
        <v>0</v>
      </c>
      <c r="L487" s="77">
        <f>SUMIFS(Jednostki!H$3:H$581,Jednostki!$B$3:$B$581,$A487,Jednostki!$D$3:$D$581,$F487,Jednostki!$E$3:$E$581,$G487,Jednostki!$F$3:$F$581,$I487)+N487</f>
        <v>0</v>
      </c>
      <c r="M487" s="77">
        <f>SUMIFS(Jednostki!I$3:I$581,Jednostki!$B$3:$B$581,$A487,Jednostki!$D$3:$D$581,$F487,Jednostki!$E$3:$E$581,$G487,Jednostki!$F$3:$F$581,$I487)+O487</f>
        <v>0</v>
      </c>
      <c r="N487" s="77">
        <f>SUMIFS(Urząd!H$3:H$645,Urząd!$B$3:$B$645,$A487,Urząd!$D$3:$D$645,$F487,Urząd!$E$3:$E$645,$G487,Urząd!$F$3:$F$645,$I487)</f>
        <v>0</v>
      </c>
      <c r="O487" s="77">
        <f>SUMIFS(Urząd!I$3:I$645,Urząd!$B$3:$B$645,$A487,Urząd!$D$3:$D$645,$F487,Urząd!$E$3:$E$645,$G487,Urząd!$F$3:$F$645,$I487)</f>
        <v>0</v>
      </c>
      <c r="P487" s="76">
        <f t="shared" si="426"/>
        <v>0</v>
      </c>
      <c r="Q487" s="76">
        <f t="shared" si="427"/>
        <v>0</v>
      </c>
      <c r="R487" s="30" t="str">
        <f t="shared" si="401"/>
        <v/>
      </c>
      <c r="S487" s="31" t="str">
        <f t="shared" si="402"/>
        <v/>
      </c>
      <c r="T487" s="32" t="str">
        <f t="shared" si="403"/>
        <v/>
      </c>
      <c r="U487" s="32" t="str">
        <f t="shared" si="404"/>
        <v/>
      </c>
      <c r="V487" s="43">
        <f>IF(I487="","",SUMIF(Jednostki!$L$3:$L$581,"*"&amp;$X487,Jednostki!$J$3:$J$581)-(P487-Q487))</f>
        <v>0</v>
      </c>
      <c r="W487" s="43">
        <f>IF(I487="","",SUMIF(Urząd!$L$3:$L$645,"*"&amp;$X487,Urząd!$J$3:$J$645)-Q487)</f>
        <v>0</v>
      </c>
      <c r="X487" s="6" t="str">
        <f t="shared" si="405"/>
        <v>B/II/5/1 70005 4430 GZWM</v>
      </c>
    </row>
    <row r="488" spans="1:24" ht="25.5" customHeight="1" x14ac:dyDescent="0.25">
      <c r="A488" s="62" t="s">
        <v>137</v>
      </c>
      <c r="B488" s="63" t="s">
        <v>138</v>
      </c>
      <c r="C488" s="64" t="s">
        <v>36</v>
      </c>
      <c r="D488" s="65" t="s">
        <v>40</v>
      </c>
      <c r="E488" s="72">
        <v>700</v>
      </c>
      <c r="F488" s="73">
        <v>70005</v>
      </c>
      <c r="G488" s="91">
        <v>4430</v>
      </c>
      <c r="H488" s="92" t="s">
        <v>85</v>
      </c>
      <c r="I488" s="93" t="s">
        <v>42</v>
      </c>
      <c r="J488" s="76">
        <v>0</v>
      </c>
      <c r="K488" s="76">
        <v>0</v>
      </c>
      <c r="L488" s="77">
        <f>SUMIFS(Jednostki!H$3:H$581,Jednostki!$B$3:$B$581,$A488,Jednostki!$D$3:$D$581,$F488,Jednostki!$E$3:$E$581,$G488,Jednostki!$F$3:$F$581,$I488)+N488</f>
        <v>0</v>
      </c>
      <c r="M488" s="77">
        <f>SUMIFS(Jednostki!I$3:I$581,Jednostki!$B$3:$B$581,$A488,Jednostki!$D$3:$D$581,$F488,Jednostki!$E$3:$E$581,$G488,Jednostki!$F$3:$F$581,$I488)+O488</f>
        <v>0</v>
      </c>
      <c r="N488" s="77">
        <f>SUMIFS(Urząd!H$3:H$645,Urząd!$B$3:$B$645,$A488,Urząd!$D$3:$D$645,$F488,Urząd!$E$3:$E$645,$G488,Urząd!$F$3:$F$645,$I488)</f>
        <v>0</v>
      </c>
      <c r="O488" s="77">
        <f>SUMIFS(Urząd!I$3:I$645,Urząd!$B$3:$B$645,$A488,Urząd!$D$3:$D$645,$F488,Urząd!$E$3:$E$645,$G488,Urząd!$F$3:$F$645,$I488)</f>
        <v>0</v>
      </c>
      <c r="P488" s="76">
        <f t="shared" si="426"/>
        <v>0</v>
      </c>
      <c r="Q488" s="76">
        <f t="shared" si="427"/>
        <v>0</v>
      </c>
      <c r="R488" s="30" t="str">
        <f t="shared" si="401"/>
        <v/>
      </c>
      <c r="S488" s="31" t="str">
        <f t="shared" si="402"/>
        <v/>
      </c>
      <c r="T488" s="32" t="str">
        <f t="shared" si="403"/>
        <v/>
      </c>
      <c r="U488" s="32" t="str">
        <f t="shared" si="404"/>
        <v/>
      </c>
      <c r="V488" s="43">
        <f>IF(I488="","",SUMIF(Jednostki!$L$3:$L$581,"*"&amp;$X488,Jednostki!$J$3:$J$581)-(P488-Q488))</f>
        <v>0</v>
      </c>
      <c r="W488" s="43">
        <f>IF(I488="","",SUMIF(Urząd!$L$3:$L$645,"*"&amp;$X488,Urząd!$J$3:$J$645)-Q488)</f>
        <v>0</v>
      </c>
      <c r="X488" s="6" t="str">
        <f t="shared" si="405"/>
        <v>B/II/5/1 70005 4430 GMMW</v>
      </c>
    </row>
    <row r="489" spans="1:24" ht="25.5" customHeight="1" x14ac:dyDescent="0.25">
      <c r="A489" s="62" t="s">
        <v>137</v>
      </c>
      <c r="B489" s="63" t="s">
        <v>138</v>
      </c>
      <c r="C489" s="64" t="s">
        <v>36</v>
      </c>
      <c r="D489" s="65" t="s">
        <v>40</v>
      </c>
      <c r="E489" s="72">
        <v>700</v>
      </c>
      <c r="F489" s="73">
        <v>70005</v>
      </c>
      <c r="G489" s="67">
        <v>4480</v>
      </c>
      <c r="H489" s="74" t="s">
        <v>63</v>
      </c>
      <c r="I489" s="89"/>
      <c r="J489" s="90">
        <v>0</v>
      </c>
      <c r="K489" s="90">
        <v>0</v>
      </c>
      <c r="L489" s="90">
        <f t="shared" ref="L489:Q489" si="436">SUM(L490:L491)</f>
        <v>0</v>
      </c>
      <c r="M489" s="90">
        <f t="shared" ref="M489" si="437">SUM(M490:M491)</f>
        <v>0</v>
      </c>
      <c r="N489" s="90">
        <f t="shared" si="436"/>
        <v>0</v>
      </c>
      <c r="O489" s="90">
        <f t="shared" ref="O489" si="438">SUM(O490:O491)</f>
        <v>0</v>
      </c>
      <c r="P489" s="90">
        <f t="shared" si="436"/>
        <v>0</v>
      </c>
      <c r="Q489" s="90">
        <f t="shared" si="436"/>
        <v>0</v>
      </c>
      <c r="R489" s="30" t="str">
        <f t="shared" si="401"/>
        <v/>
      </c>
      <c r="S489" s="31" t="str">
        <f t="shared" si="402"/>
        <v/>
      </c>
      <c r="T489" s="32" t="str">
        <f t="shared" si="403"/>
        <v/>
      </c>
      <c r="U489" s="32" t="str">
        <f t="shared" si="404"/>
        <v/>
      </c>
      <c r="V489" s="43" t="str">
        <f>IF(I489="","",SUMIF(Jednostki!$L$3:$L$581,"*"&amp;$X489,Jednostki!$J$3:$J$581)-(P489-Q489))</f>
        <v/>
      </c>
      <c r="W489" s="43" t="str">
        <f>IF(I489="","",SUMIF(Urząd!$L$3:$L$645,"*"&amp;$X489,Urząd!$J$3:$J$645)-Q489)</f>
        <v/>
      </c>
      <c r="X489" s="6" t="str">
        <f t="shared" si="405"/>
        <v>-</v>
      </c>
    </row>
    <row r="490" spans="1:24" ht="25.5" customHeight="1" x14ac:dyDescent="0.25">
      <c r="A490" s="62" t="s">
        <v>137</v>
      </c>
      <c r="B490" s="63" t="s">
        <v>138</v>
      </c>
      <c r="C490" s="64" t="s">
        <v>36</v>
      </c>
      <c r="D490" s="65" t="s">
        <v>40</v>
      </c>
      <c r="E490" s="72">
        <v>700</v>
      </c>
      <c r="F490" s="73">
        <v>70005</v>
      </c>
      <c r="G490" s="91">
        <v>4480</v>
      </c>
      <c r="H490" s="92" t="s">
        <v>83</v>
      </c>
      <c r="I490" s="93" t="s">
        <v>84</v>
      </c>
      <c r="J490" s="76">
        <v>0</v>
      </c>
      <c r="K490" s="76">
        <v>0</v>
      </c>
      <c r="L490" s="77">
        <f>SUMIFS(Jednostki!H$3:H$581,Jednostki!$B$3:$B$581,$A490,Jednostki!$D$3:$D$581,$F490,Jednostki!$E$3:$E$581,$G490,Jednostki!$F$3:$F$581,$I490)+N490</f>
        <v>0</v>
      </c>
      <c r="M490" s="77">
        <f>SUMIFS(Jednostki!I$3:I$581,Jednostki!$B$3:$B$581,$A490,Jednostki!$D$3:$D$581,$F490,Jednostki!$E$3:$E$581,$G490,Jednostki!$F$3:$F$581,$I490)+O490</f>
        <v>0</v>
      </c>
      <c r="N490" s="77">
        <f>SUMIFS(Urząd!H$3:H$645,Urząd!$B$3:$B$645,$A490,Urząd!$D$3:$D$645,$F490,Urząd!$E$3:$E$645,$G490,Urząd!$F$3:$F$645,$I490)</f>
        <v>0</v>
      </c>
      <c r="O490" s="77">
        <f>SUMIFS(Urząd!I$3:I$645,Urząd!$B$3:$B$645,$A490,Urząd!$D$3:$D$645,$F490,Urząd!$E$3:$E$645,$G490,Urząd!$F$3:$F$645,$I490)</f>
        <v>0</v>
      </c>
      <c r="P490" s="76">
        <f t="shared" si="426"/>
        <v>0</v>
      </c>
      <c r="Q490" s="76">
        <f t="shared" si="427"/>
        <v>0</v>
      </c>
      <c r="R490" s="30" t="str">
        <f t="shared" si="401"/>
        <v/>
      </c>
      <c r="S490" s="31" t="str">
        <f t="shared" si="402"/>
        <v/>
      </c>
      <c r="T490" s="32" t="str">
        <f t="shared" si="403"/>
        <v/>
      </c>
      <c r="U490" s="32" t="str">
        <f t="shared" si="404"/>
        <v/>
      </c>
      <c r="V490" s="43">
        <f>IF(I490="","",SUMIF(Jednostki!$L$3:$L$581,"*"&amp;$X490,Jednostki!$J$3:$J$581)-(P490-Q490))</f>
        <v>0</v>
      </c>
      <c r="W490" s="43">
        <f>IF(I490="","",SUMIF(Urząd!$L$3:$L$645,"*"&amp;$X490,Urząd!$J$3:$J$645)-Q490)</f>
        <v>0</v>
      </c>
      <c r="X490" s="6" t="str">
        <f t="shared" si="405"/>
        <v>B/II/5/1 70005 4480 GZWM</v>
      </c>
    </row>
    <row r="491" spans="1:24" ht="25.5" customHeight="1" x14ac:dyDescent="0.25">
      <c r="A491" s="62" t="s">
        <v>137</v>
      </c>
      <c r="B491" s="63" t="s">
        <v>138</v>
      </c>
      <c r="C491" s="64" t="s">
        <v>36</v>
      </c>
      <c r="D491" s="65" t="s">
        <v>40</v>
      </c>
      <c r="E491" s="72">
        <v>700</v>
      </c>
      <c r="F491" s="73">
        <v>70005</v>
      </c>
      <c r="G491" s="91">
        <v>4480</v>
      </c>
      <c r="H491" s="92" t="s">
        <v>85</v>
      </c>
      <c r="I491" s="93" t="s">
        <v>42</v>
      </c>
      <c r="J491" s="76">
        <v>0</v>
      </c>
      <c r="K491" s="76">
        <v>0</v>
      </c>
      <c r="L491" s="77">
        <f>SUMIFS(Jednostki!H$3:H$581,Jednostki!$B$3:$B$581,$A491,Jednostki!$D$3:$D$581,$F491,Jednostki!$E$3:$E$581,$G491,Jednostki!$F$3:$F$581,$I491)+N491</f>
        <v>0</v>
      </c>
      <c r="M491" s="77">
        <f>SUMIFS(Jednostki!I$3:I$581,Jednostki!$B$3:$B$581,$A491,Jednostki!$D$3:$D$581,$F491,Jednostki!$E$3:$E$581,$G491,Jednostki!$F$3:$F$581,$I491)+O491</f>
        <v>0</v>
      </c>
      <c r="N491" s="77">
        <f>SUMIFS(Urząd!H$3:H$645,Urząd!$B$3:$B$645,$A491,Urząd!$D$3:$D$645,$F491,Urząd!$E$3:$E$645,$G491,Urząd!$F$3:$F$645,$I491)</f>
        <v>0</v>
      </c>
      <c r="O491" s="77">
        <f>SUMIFS(Urząd!I$3:I$645,Urząd!$B$3:$B$645,$A491,Urząd!$D$3:$D$645,$F491,Urząd!$E$3:$E$645,$G491,Urząd!$F$3:$F$645,$I491)</f>
        <v>0</v>
      </c>
      <c r="P491" s="76">
        <f t="shared" si="426"/>
        <v>0</v>
      </c>
      <c r="Q491" s="76">
        <f t="shared" si="427"/>
        <v>0</v>
      </c>
      <c r="R491" s="30" t="str">
        <f t="shared" si="401"/>
        <v/>
      </c>
      <c r="S491" s="31" t="str">
        <f t="shared" si="402"/>
        <v/>
      </c>
      <c r="T491" s="32" t="str">
        <f t="shared" si="403"/>
        <v/>
      </c>
      <c r="U491" s="32" t="str">
        <f t="shared" si="404"/>
        <v/>
      </c>
      <c r="V491" s="43">
        <f>IF(I491="","",SUMIF(Jednostki!$L$3:$L$581,"*"&amp;$X491,Jednostki!$J$3:$J$581)-(P491-Q491))</f>
        <v>0</v>
      </c>
      <c r="W491" s="43">
        <f>IF(I491="","",SUMIF(Urząd!$L$3:$L$645,"*"&amp;$X491,Urząd!$J$3:$J$645)-Q491)</f>
        <v>0</v>
      </c>
      <c r="X491" s="6" t="str">
        <f t="shared" si="405"/>
        <v>B/II/5/1 70005 4480 GMMW</v>
      </c>
    </row>
    <row r="492" spans="1:24" ht="25.5" customHeight="1" x14ac:dyDescent="0.25">
      <c r="A492" s="62" t="s">
        <v>137</v>
      </c>
      <c r="B492" s="63" t="s">
        <v>138</v>
      </c>
      <c r="C492" s="64" t="s">
        <v>36</v>
      </c>
      <c r="D492" s="65" t="s">
        <v>40</v>
      </c>
      <c r="E492" s="72">
        <v>700</v>
      </c>
      <c r="F492" s="73">
        <v>70005</v>
      </c>
      <c r="G492" s="67">
        <v>4510</v>
      </c>
      <c r="H492" s="74" t="s">
        <v>51</v>
      </c>
      <c r="I492" s="89"/>
      <c r="J492" s="90">
        <v>0</v>
      </c>
      <c r="K492" s="90">
        <v>0</v>
      </c>
      <c r="L492" s="90">
        <f t="shared" ref="L492:Q492" si="439">SUM(L493:L494)</f>
        <v>0</v>
      </c>
      <c r="M492" s="90">
        <f t="shared" ref="M492" si="440">SUM(M493:M494)</f>
        <v>0</v>
      </c>
      <c r="N492" s="90">
        <f t="shared" si="439"/>
        <v>0</v>
      </c>
      <c r="O492" s="90">
        <f t="shared" ref="O492" si="441">SUM(O493:O494)</f>
        <v>0</v>
      </c>
      <c r="P492" s="90">
        <f t="shared" si="439"/>
        <v>0</v>
      </c>
      <c r="Q492" s="90">
        <f t="shared" si="439"/>
        <v>0</v>
      </c>
      <c r="R492" s="30" t="str">
        <f t="shared" si="401"/>
        <v/>
      </c>
      <c r="S492" s="31" t="str">
        <f t="shared" si="402"/>
        <v/>
      </c>
      <c r="T492" s="32" t="str">
        <f t="shared" si="403"/>
        <v/>
      </c>
      <c r="U492" s="32" t="str">
        <f t="shared" si="404"/>
        <v/>
      </c>
      <c r="V492" s="43" t="str">
        <f>IF(I492="","",SUMIF(Jednostki!$L$3:$L$581,"*"&amp;$X492,Jednostki!$J$3:$J$581)-(P492-Q492))</f>
        <v/>
      </c>
      <c r="W492" s="43" t="str">
        <f>IF(I492="","",SUMIF(Urząd!$L$3:$L$645,"*"&amp;$X492,Urząd!$J$3:$J$645)-Q492)</f>
        <v/>
      </c>
      <c r="X492" s="6" t="str">
        <f t="shared" si="405"/>
        <v>-</v>
      </c>
    </row>
    <row r="493" spans="1:24" ht="25.5" customHeight="1" x14ac:dyDescent="0.25">
      <c r="A493" s="62" t="s">
        <v>137</v>
      </c>
      <c r="B493" s="63" t="s">
        <v>138</v>
      </c>
      <c r="C493" s="64" t="s">
        <v>36</v>
      </c>
      <c r="D493" s="65" t="s">
        <v>40</v>
      </c>
      <c r="E493" s="72">
        <v>700</v>
      </c>
      <c r="F493" s="73">
        <v>70005</v>
      </c>
      <c r="G493" s="91">
        <v>4510</v>
      </c>
      <c r="H493" s="92" t="s">
        <v>83</v>
      </c>
      <c r="I493" s="93" t="s">
        <v>84</v>
      </c>
      <c r="J493" s="76">
        <v>0</v>
      </c>
      <c r="K493" s="76">
        <v>0</v>
      </c>
      <c r="L493" s="77">
        <f>SUMIFS(Jednostki!H$3:H$581,Jednostki!$B$3:$B$581,$A493,Jednostki!$D$3:$D$581,$F493,Jednostki!$E$3:$E$581,$G493,Jednostki!$F$3:$F$581,$I493)+N493</f>
        <v>0</v>
      </c>
      <c r="M493" s="77">
        <f>SUMIFS(Jednostki!I$3:I$581,Jednostki!$B$3:$B$581,$A493,Jednostki!$D$3:$D$581,$F493,Jednostki!$E$3:$E$581,$G493,Jednostki!$F$3:$F$581,$I493)+O493</f>
        <v>0</v>
      </c>
      <c r="N493" s="77">
        <f>SUMIFS(Urząd!H$3:H$645,Urząd!$B$3:$B$645,$A493,Urząd!$D$3:$D$645,$F493,Urząd!$E$3:$E$645,$G493,Urząd!$F$3:$F$645,$I493)</f>
        <v>0</v>
      </c>
      <c r="O493" s="77">
        <f>SUMIFS(Urząd!I$3:I$645,Urząd!$B$3:$B$645,$A493,Urząd!$D$3:$D$645,$F493,Urząd!$E$3:$E$645,$G493,Urząd!$F$3:$F$645,$I493)</f>
        <v>0</v>
      </c>
      <c r="P493" s="76">
        <f t="shared" si="426"/>
        <v>0</v>
      </c>
      <c r="Q493" s="76">
        <f t="shared" si="427"/>
        <v>0</v>
      </c>
      <c r="R493" s="30" t="str">
        <f t="shared" si="401"/>
        <v/>
      </c>
      <c r="S493" s="31" t="str">
        <f t="shared" si="402"/>
        <v/>
      </c>
      <c r="T493" s="32" t="str">
        <f t="shared" si="403"/>
        <v/>
      </c>
      <c r="U493" s="32" t="str">
        <f t="shared" si="404"/>
        <v/>
      </c>
      <c r="V493" s="43">
        <f>IF(I493="","",SUMIF(Jednostki!$L$3:$L$581,"*"&amp;$X493,Jednostki!$J$3:$J$581)-(P493-Q493))</f>
        <v>0</v>
      </c>
      <c r="W493" s="43">
        <f>IF(I493="","",SUMIF(Urząd!$L$3:$L$645,"*"&amp;$X493,Urząd!$J$3:$J$645)-Q493)</f>
        <v>0</v>
      </c>
      <c r="X493" s="6" t="str">
        <f t="shared" si="405"/>
        <v>B/II/5/1 70005 4510 GZWM</v>
      </c>
    </row>
    <row r="494" spans="1:24" ht="25.5" customHeight="1" x14ac:dyDescent="0.25">
      <c r="A494" s="62" t="s">
        <v>137</v>
      </c>
      <c r="B494" s="63" t="s">
        <v>138</v>
      </c>
      <c r="C494" s="64" t="s">
        <v>36</v>
      </c>
      <c r="D494" s="65" t="s">
        <v>40</v>
      </c>
      <c r="E494" s="72">
        <v>700</v>
      </c>
      <c r="F494" s="73">
        <v>70005</v>
      </c>
      <c r="G494" s="91">
        <v>4510</v>
      </c>
      <c r="H494" s="92" t="s">
        <v>85</v>
      </c>
      <c r="I494" s="93" t="s">
        <v>42</v>
      </c>
      <c r="J494" s="76">
        <v>0</v>
      </c>
      <c r="K494" s="76">
        <v>0</v>
      </c>
      <c r="L494" s="77">
        <f>SUMIFS(Jednostki!H$3:H$581,Jednostki!$B$3:$B$581,$A494,Jednostki!$D$3:$D$581,$F494,Jednostki!$E$3:$E$581,$G494,Jednostki!$F$3:$F$581,$I494)+N494</f>
        <v>0</v>
      </c>
      <c r="M494" s="77">
        <f>SUMIFS(Jednostki!I$3:I$581,Jednostki!$B$3:$B$581,$A494,Jednostki!$D$3:$D$581,$F494,Jednostki!$E$3:$E$581,$G494,Jednostki!$F$3:$F$581,$I494)+O494</f>
        <v>0</v>
      </c>
      <c r="N494" s="77">
        <f>SUMIFS(Urząd!H$3:H$645,Urząd!$B$3:$B$645,$A494,Urząd!$D$3:$D$645,$F494,Urząd!$E$3:$E$645,$G494,Urząd!$F$3:$F$645,$I494)</f>
        <v>0</v>
      </c>
      <c r="O494" s="77">
        <f>SUMIFS(Urząd!I$3:I$645,Urząd!$B$3:$B$645,$A494,Urząd!$D$3:$D$645,$F494,Urząd!$E$3:$E$645,$G494,Urząd!$F$3:$F$645,$I494)</f>
        <v>0</v>
      </c>
      <c r="P494" s="76">
        <f t="shared" si="426"/>
        <v>0</v>
      </c>
      <c r="Q494" s="76">
        <f t="shared" si="427"/>
        <v>0</v>
      </c>
      <c r="R494" s="30" t="str">
        <f t="shared" si="401"/>
        <v/>
      </c>
      <c r="S494" s="31" t="str">
        <f t="shared" si="402"/>
        <v/>
      </c>
      <c r="T494" s="32" t="str">
        <f t="shared" si="403"/>
        <v/>
      </c>
      <c r="U494" s="32" t="str">
        <f t="shared" si="404"/>
        <v/>
      </c>
      <c r="V494" s="43">
        <f>IF(I494="","",SUMIF(Jednostki!$L$3:$L$581,"*"&amp;$X494,Jednostki!$J$3:$J$581)-(P494-Q494))</f>
        <v>0</v>
      </c>
      <c r="W494" s="43">
        <f>IF(I494="","",SUMIF(Urząd!$L$3:$L$645,"*"&amp;$X494,Urząd!$J$3:$J$645)-Q494)</f>
        <v>0</v>
      </c>
      <c r="X494" s="6" t="str">
        <f t="shared" si="405"/>
        <v>B/II/5/1 70005 4510 GMMW</v>
      </c>
    </row>
    <row r="495" spans="1:24" ht="25.5" customHeight="1" x14ac:dyDescent="0.25">
      <c r="A495" s="62" t="s">
        <v>137</v>
      </c>
      <c r="B495" s="63" t="s">
        <v>138</v>
      </c>
      <c r="C495" s="64" t="s">
        <v>36</v>
      </c>
      <c r="D495" s="65" t="s">
        <v>40</v>
      </c>
      <c r="E495" s="72">
        <v>700</v>
      </c>
      <c r="F495" s="73">
        <v>70005</v>
      </c>
      <c r="G495" s="67">
        <v>4520</v>
      </c>
      <c r="H495" s="74" t="s">
        <v>52</v>
      </c>
      <c r="I495" s="75" t="s">
        <v>42</v>
      </c>
      <c r="J495" s="76">
        <v>0</v>
      </c>
      <c r="K495" s="76">
        <v>0</v>
      </c>
      <c r="L495" s="77">
        <f>SUMIFS(Jednostki!H$3:H$581,Jednostki!$B$3:$B$581,$A495,Jednostki!$D$3:$D$581,$F495,Jednostki!$E$3:$E$581,$G495,Jednostki!$F$3:$F$581,$I495)+N495</f>
        <v>0</v>
      </c>
      <c r="M495" s="77">
        <f>SUMIFS(Jednostki!I$3:I$581,Jednostki!$B$3:$B$581,$A495,Jednostki!$D$3:$D$581,$F495,Jednostki!$E$3:$E$581,$G495,Jednostki!$F$3:$F$581,$I495)+O495</f>
        <v>0</v>
      </c>
      <c r="N495" s="77">
        <f>SUMIFS(Urząd!H$3:H$645,Urząd!$B$3:$B$645,$A495,Urząd!$D$3:$D$645,$F495,Urząd!$E$3:$E$645,$G495,Urząd!$F$3:$F$645,$I495)</f>
        <v>0</v>
      </c>
      <c r="O495" s="77">
        <f>SUMIFS(Urząd!I$3:I$645,Urząd!$B$3:$B$645,$A495,Urząd!$D$3:$D$645,$F495,Urząd!$E$3:$E$645,$G495,Urząd!$F$3:$F$645,$I495)</f>
        <v>0</v>
      </c>
      <c r="P495" s="76">
        <f t="shared" si="426"/>
        <v>0</v>
      </c>
      <c r="Q495" s="76">
        <f t="shared" si="427"/>
        <v>0</v>
      </c>
      <c r="R495" s="30" t="str">
        <f t="shared" si="401"/>
        <v/>
      </c>
      <c r="S495" s="31" t="str">
        <f t="shared" si="402"/>
        <v/>
      </c>
      <c r="T495" s="32" t="str">
        <f t="shared" si="403"/>
        <v/>
      </c>
      <c r="U495" s="32" t="str">
        <f t="shared" si="404"/>
        <v/>
      </c>
      <c r="V495" s="43">
        <f>IF(I495="","",SUMIF(Jednostki!$L$3:$L$581,"*"&amp;$X495,Jednostki!$J$3:$J$581)-(P495-Q495))</f>
        <v>0</v>
      </c>
      <c r="W495" s="43">
        <f>IF(I495="","",SUMIF(Urząd!$L$3:$L$645,"*"&amp;$X495,Urząd!$J$3:$J$645)-Q495)</f>
        <v>0</v>
      </c>
      <c r="X495" s="6" t="str">
        <f t="shared" si="405"/>
        <v>B/II/5/1 70005 4520 GMMW</v>
      </c>
    </row>
    <row r="496" spans="1:24" ht="25.5" customHeight="1" x14ac:dyDescent="0.25">
      <c r="A496" s="62" t="s">
        <v>137</v>
      </c>
      <c r="B496" s="63" t="s">
        <v>138</v>
      </c>
      <c r="C496" s="64" t="s">
        <v>36</v>
      </c>
      <c r="D496" s="65" t="s">
        <v>40</v>
      </c>
      <c r="E496" s="72">
        <v>700</v>
      </c>
      <c r="F496" s="73">
        <v>70005</v>
      </c>
      <c r="G496" s="67">
        <v>4530</v>
      </c>
      <c r="H496" s="74" t="s">
        <v>86</v>
      </c>
      <c r="I496" s="89"/>
      <c r="J496" s="99">
        <v>0</v>
      </c>
      <c r="K496" s="99">
        <v>0</v>
      </c>
      <c r="L496" s="99">
        <f t="shared" ref="L496:Q496" si="442">SUM(L497:L498)</f>
        <v>0</v>
      </c>
      <c r="M496" s="99">
        <f t="shared" ref="M496" si="443">SUM(M497:M498)</f>
        <v>0</v>
      </c>
      <c r="N496" s="99">
        <f t="shared" si="442"/>
        <v>0</v>
      </c>
      <c r="O496" s="99">
        <f t="shared" ref="O496" si="444">SUM(O497:O498)</f>
        <v>0</v>
      </c>
      <c r="P496" s="99">
        <f t="shared" si="442"/>
        <v>0</v>
      </c>
      <c r="Q496" s="99">
        <f t="shared" si="442"/>
        <v>0</v>
      </c>
      <c r="R496" s="30" t="str">
        <f t="shared" si="401"/>
        <v/>
      </c>
      <c r="S496" s="31" t="str">
        <f t="shared" si="402"/>
        <v/>
      </c>
      <c r="T496" s="32" t="str">
        <f t="shared" si="403"/>
        <v/>
      </c>
      <c r="U496" s="32" t="str">
        <f t="shared" si="404"/>
        <v/>
      </c>
      <c r="V496" s="43" t="str">
        <f>IF(I496="","",SUMIF(Jednostki!$L$3:$L$581,"*"&amp;$X496,Jednostki!$J$3:$J$581)-(P496-Q496))</f>
        <v/>
      </c>
      <c r="W496" s="43" t="str">
        <f>IF(I496="","",SUMIF(Urząd!$L$3:$L$645,"*"&amp;$X496,Urząd!$J$3:$J$645)-Q496)</f>
        <v/>
      </c>
      <c r="X496" s="6" t="str">
        <f t="shared" si="405"/>
        <v>-</v>
      </c>
    </row>
    <row r="497" spans="1:24" ht="25.5" customHeight="1" x14ac:dyDescent="0.25">
      <c r="A497" s="62" t="s">
        <v>137</v>
      </c>
      <c r="B497" s="63" t="s">
        <v>138</v>
      </c>
      <c r="C497" s="64" t="s">
        <v>36</v>
      </c>
      <c r="D497" s="65" t="s">
        <v>40</v>
      </c>
      <c r="E497" s="72">
        <v>700</v>
      </c>
      <c r="F497" s="73">
        <v>70005</v>
      </c>
      <c r="G497" s="91">
        <v>4530</v>
      </c>
      <c r="H497" s="92" t="s">
        <v>83</v>
      </c>
      <c r="I497" s="93" t="s">
        <v>84</v>
      </c>
      <c r="J497" s="76">
        <v>0</v>
      </c>
      <c r="K497" s="76">
        <v>0</v>
      </c>
      <c r="L497" s="77">
        <f>SUMIFS(Jednostki!H$3:H$581,Jednostki!$B$3:$B$581,$A497,Jednostki!$D$3:$D$581,$F497,Jednostki!$E$3:$E$581,$G497,Jednostki!$F$3:$F$581,$I497)+N497</f>
        <v>0</v>
      </c>
      <c r="M497" s="77">
        <f>SUMIFS(Jednostki!I$3:I$581,Jednostki!$B$3:$B$581,$A497,Jednostki!$D$3:$D$581,$F497,Jednostki!$E$3:$E$581,$G497,Jednostki!$F$3:$F$581,$I497)+O497</f>
        <v>0</v>
      </c>
      <c r="N497" s="77">
        <f>SUMIFS(Urząd!H$3:H$645,Urząd!$B$3:$B$645,$A497,Urząd!$D$3:$D$645,$F497,Urząd!$E$3:$E$645,$G497,Urząd!$F$3:$F$645,$I497)</f>
        <v>0</v>
      </c>
      <c r="O497" s="77">
        <f>SUMIFS(Urząd!I$3:I$645,Urząd!$B$3:$B$645,$A497,Urząd!$D$3:$D$645,$F497,Urząd!$E$3:$E$645,$G497,Urząd!$F$3:$F$645,$I497)</f>
        <v>0</v>
      </c>
      <c r="P497" s="76">
        <f t="shared" si="426"/>
        <v>0</v>
      </c>
      <c r="Q497" s="76">
        <f t="shared" si="427"/>
        <v>0</v>
      </c>
      <c r="R497" s="30" t="str">
        <f t="shared" si="401"/>
        <v/>
      </c>
      <c r="S497" s="31" t="str">
        <f t="shared" si="402"/>
        <v/>
      </c>
      <c r="T497" s="32" t="str">
        <f t="shared" si="403"/>
        <v/>
      </c>
      <c r="U497" s="32" t="str">
        <f t="shared" si="404"/>
        <v/>
      </c>
      <c r="V497" s="43">
        <f>IF(I497="","",SUMIF(Jednostki!$L$3:$L$581,"*"&amp;$X497,Jednostki!$J$3:$J$581)-(P497-Q497))</f>
        <v>0</v>
      </c>
      <c r="W497" s="43">
        <f>IF(I497="","",SUMIF(Urząd!$L$3:$L$645,"*"&amp;$X497,Urząd!$J$3:$J$645)-Q497)</f>
        <v>0</v>
      </c>
      <c r="X497" s="6" t="str">
        <f t="shared" si="405"/>
        <v>B/II/5/1 70005 4530 GZWM</v>
      </c>
    </row>
    <row r="498" spans="1:24" ht="25.5" customHeight="1" x14ac:dyDescent="0.25">
      <c r="A498" s="62" t="s">
        <v>137</v>
      </c>
      <c r="B498" s="63" t="s">
        <v>138</v>
      </c>
      <c r="C498" s="64" t="s">
        <v>36</v>
      </c>
      <c r="D498" s="65" t="s">
        <v>40</v>
      </c>
      <c r="E498" s="72">
        <v>700</v>
      </c>
      <c r="F498" s="73">
        <v>70005</v>
      </c>
      <c r="G498" s="91">
        <v>4530</v>
      </c>
      <c r="H498" s="92" t="s">
        <v>85</v>
      </c>
      <c r="I498" s="93" t="s">
        <v>42</v>
      </c>
      <c r="J498" s="76">
        <v>0</v>
      </c>
      <c r="K498" s="76">
        <v>0</v>
      </c>
      <c r="L498" s="77">
        <f>SUMIFS(Jednostki!H$3:H$581,Jednostki!$B$3:$B$581,$A498,Jednostki!$D$3:$D$581,$F498,Jednostki!$E$3:$E$581,$G498,Jednostki!$F$3:$F$581,$I498)+N498</f>
        <v>0</v>
      </c>
      <c r="M498" s="77">
        <f>SUMIFS(Jednostki!I$3:I$581,Jednostki!$B$3:$B$581,$A498,Jednostki!$D$3:$D$581,$F498,Jednostki!$E$3:$E$581,$G498,Jednostki!$F$3:$F$581,$I498)+O498</f>
        <v>0</v>
      </c>
      <c r="N498" s="77">
        <f>SUMIFS(Urząd!H$3:H$645,Urząd!$B$3:$B$645,$A498,Urząd!$D$3:$D$645,$F498,Urząd!$E$3:$E$645,$G498,Urząd!$F$3:$F$645,$I498)</f>
        <v>0</v>
      </c>
      <c r="O498" s="77">
        <f>SUMIFS(Urząd!I$3:I$645,Urząd!$B$3:$B$645,$A498,Urząd!$D$3:$D$645,$F498,Urząd!$E$3:$E$645,$G498,Urząd!$F$3:$F$645,$I498)</f>
        <v>0</v>
      </c>
      <c r="P498" s="76">
        <f t="shared" si="426"/>
        <v>0</v>
      </c>
      <c r="Q498" s="76">
        <f t="shared" si="427"/>
        <v>0</v>
      </c>
      <c r="R498" s="30" t="str">
        <f t="shared" si="401"/>
        <v/>
      </c>
      <c r="S498" s="31" t="str">
        <f t="shared" si="402"/>
        <v/>
      </c>
      <c r="T498" s="32" t="str">
        <f t="shared" si="403"/>
        <v/>
      </c>
      <c r="U498" s="32" t="str">
        <f t="shared" si="404"/>
        <v/>
      </c>
      <c r="V498" s="43">
        <f>IF(I498="","",SUMIF(Jednostki!$L$3:$L$581,"*"&amp;$X498,Jednostki!$J$3:$J$581)-(P498-Q498))</f>
        <v>0</v>
      </c>
      <c r="W498" s="43">
        <f>IF(I498="","",SUMIF(Urząd!$L$3:$L$645,"*"&amp;$X498,Urząd!$J$3:$J$645)-Q498)</f>
        <v>0</v>
      </c>
      <c r="X498" s="6" t="str">
        <f t="shared" si="405"/>
        <v>B/II/5/1 70005 4530 GMMW</v>
      </c>
    </row>
    <row r="499" spans="1:24" ht="25.5" customHeight="1" x14ac:dyDescent="0.25">
      <c r="A499" s="62" t="s">
        <v>137</v>
      </c>
      <c r="B499" s="63" t="s">
        <v>138</v>
      </c>
      <c r="C499" s="64" t="s">
        <v>36</v>
      </c>
      <c r="D499" s="65" t="s">
        <v>40</v>
      </c>
      <c r="E499" s="72">
        <v>700</v>
      </c>
      <c r="F499" s="73">
        <v>70005</v>
      </c>
      <c r="G499" s="67">
        <v>4580</v>
      </c>
      <c r="H499" s="74" t="s">
        <v>53</v>
      </c>
      <c r="I499" s="89"/>
      <c r="J499" s="99">
        <v>0</v>
      </c>
      <c r="K499" s="99">
        <v>0</v>
      </c>
      <c r="L499" s="99">
        <f t="shared" ref="L499:Q499" si="445">SUM(L500:L501)</f>
        <v>0</v>
      </c>
      <c r="M499" s="99">
        <f t="shared" ref="M499" si="446">SUM(M500:M501)</f>
        <v>0</v>
      </c>
      <c r="N499" s="99">
        <f t="shared" si="445"/>
        <v>0</v>
      </c>
      <c r="O499" s="99">
        <f t="shared" ref="O499" si="447">SUM(O500:O501)</f>
        <v>0</v>
      </c>
      <c r="P499" s="99">
        <f t="shared" si="445"/>
        <v>0</v>
      </c>
      <c r="Q499" s="99">
        <f t="shared" si="445"/>
        <v>0</v>
      </c>
      <c r="R499" s="30" t="str">
        <f t="shared" si="401"/>
        <v/>
      </c>
      <c r="S499" s="31" t="str">
        <f t="shared" si="402"/>
        <v/>
      </c>
      <c r="T499" s="32" t="str">
        <f t="shared" si="403"/>
        <v/>
      </c>
      <c r="U499" s="32" t="str">
        <f t="shared" si="404"/>
        <v/>
      </c>
      <c r="V499" s="43" t="str">
        <f>IF(I499="","",SUMIF(Jednostki!$L$3:$L$581,"*"&amp;$X499,Jednostki!$J$3:$J$581)-(P499-Q499))</f>
        <v/>
      </c>
      <c r="W499" s="43" t="str">
        <f>IF(I499="","",SUMIF(Urząd!$L$3:$L$645,"*"&amp;$X499,Urząd!$J$3:$J$645)-Q499)</f>
        <v/>
      </c>
      <c r="X499" s="6" t="str">
        <f t="shared" si="405"/>
        <v>-</v>
      </c>
    </row>
    <row r="500" spans="1:24" ht="25.5" customHeight="1" x14ac:dyDescent="0.25">
      <c r="A500" s="62" t="s">
        <v>137</v>
      </c>
      <c r="B500" s="63" t="s">
        <v>138</v>
      </c>
      <c r="C500" s="64" t="s">
        <v>36</v>
      </c>
      <c r="D500" s="65" t="s">
        <v>40</v>
      </c>
      <c r="E500" s="72">
        <v>700</v>
      </c>
      <c r="F500" s="73">
        <v>70005</v>
      </c>
      <c r="G500" s="91">
        <v>4580</v>
      </c>
      <c r="H500" s="92" t="s">
        <v>83</v>
      </c>
      <c r="I500" s="93" t="s">
        <v>84</v>
      </c>
      <c r="J500" s="76">
        <v>0</v>
      </c>
      <c r="K500" s="76">
        <v>0</v>
      </c>
      <c r="L500" s="77">
        <f>SUMIFS(Jednostki!H$3:H$581,Jednostki!$B$3:$B$581,$A500,Jednostki!$D$3:$D$581,$F500,Jednostki!$E$3:$E$581,$G500,Jednostki!$F$3:$F$581,$I500)+N500</f>
        <v>0</v>
      </c>
      <c r="M500" s="77">
        <f>SUMIFS(Jednostki!I$3:I$581,Jednostki!$B$3:$B$581,$A500,Jednostki!$D$3:$D$581,$F500,Jednostki!$E$3:$E$581,$G500,Jednostki!$F$3:$F$581,$I500)+O500</f>
        <v>0</v>
      </c>
      <c r="N500" s="77">
        <f>SUMIFS(Urząd!H$3:H$645,Urząd!$B$3:$B$645,$A500,Urząd!$D$3:$D$645,$F500,Urząd!$E$3:$E$645,$G500,Urząd!$F$3:$F$645,$I500)</f>
        <v>0</v>
      </c>
      <c r="O500" s="77">
        <f>SUMIFS(Urząd!I$3:I$645,Urząd!$B$3:$B$645,$A500,Urząd!$D$3:$D$645,$F500,Urząd!$E$3:$E$645,$G500,Urząd!$F$3:$F$645,$I500)</f>
        <v>0</v>
      </c>
      <c r="P500" s="76">
        <f t="shared" si="426"/>
        <v>0</v>
      </c>
      <c r="Q500" s="76">
        <f t="shared" si="427"/>
        <v>0</v>
      </c>
      <c r="R500" s="30" t="str">
        <f t="shared" si="401"/>
        <v/>
      </c>
      <c r="S500" s="31" t="str">
        <f t="shared" si="402"/>
        <v/>
      </c>
      <c r="T500" s="32" t="str">
        <f t="shared" si="403"/>
        <v/>
      </c>
      <c r="U500" s="32" t="str">
        <f t="shared" si="404"/>
        <v/>
      </c>
      <c r="V500" s="43">
        <f>IF(I500="","",SUMIF(Jednostki!$L$3:$L$581,"*"&amp;$X500,Jednostki!$J$3:$J$581)-(P500-Q500))</f>
        <v>0</v>
      </c>
      <c r="W500" s="43">
        <f>IF(I500="","",SUMIF(Urząd!$L$3:$L$645,"*"&amp;$X500,Urząd!$J$3:$J$645)-Q500)</f>
        <v>0</v>
      </c>
      <c r="X500" s="6" t="str">
        <f t="shared" si="405"/>
        <v>B/II/5/1 70005 4580 GZWM</v>
      </c>
    </row>
    <row r="501" spans="1:24" ht="25.5" customHeight="1" x14ac:dyDescent="0.25">
      <c r="A501" s="62" t="s">
        <v>137</v>
      </c>
      <c r="B501" s="63" t="s">
        <v>138</v>
      </c>
      <c r="C501" s="64" t="s">
        <v>36</v>
      </c>
      <c r="D501" s="65" t="s">
        <v>40</v>
      </c>
      <c r="E501" s="72">
        <v>700</v>
      </c>
      <c r="F501" s="73">
        <v>70005</v>
      </c>
      <c r="G501" s="91">
        <v>4580</v>
      </c>
      <c r="H501" s="92" t="s">
        <v>85</v>
      </c>
      <c r="I501" s="93" t="s">
        <v>42</v>
      </c>
      <c r="J501" s="76">
        <v>0</v>
      </c>
      <c r="K501" s="76">
        <v>0</v>
      </c>
      <c r="L501" s="77">
        <f>SUMIFS(Jednostki!H$3:H$581,Jednostki!$B$3:$B$581,$A501,Jednostki!$D$3:$D$581,$F501,Jednostki!$E$3:$E$581,$G501,Jednostki!$F$3:$F$581,$I501)+N501</f>
        <v>0</v>
      </c>
      <c r="M501" s="77">
        <f>SUMIFS(Jednostki!I$3:I$581,Jednostki!$B$3:$B$581,$A501,Jednostki!$D$3:$D$581,$F501,Jednostki!$E$3:$E$581,$G501,Jednostki!$F$3:$F$581,$I501)+O501</f>
        <v>0</v>
      </c>
      <c r="N501" s="77">
        <f>SUMIFS(Urząd!H$3:H$645,Urząd!$B$3:$B$645,$A501,Urząd!$D$3:$D$645,$F501,Urząd!$E$3:$E$645,$G501,Urząd!$F$3:$F$645,$I501)</f>
        <v>0</v>
      </c>
      <c r="O501" s="77">
        <f>SUMIFS(Urząd!I$3:I$645,Urząd!$B$3:$B$645,$A501,Urząd!$D$3:$D$645,$F501,Urząd!$E$3:$E$645,$G501,Urząd!$F$3:$F$645,$I501)</f>
        <v>0</v>
      </c>
      <c r="P501" s="76">
        <f t="shared" si="426"/>
        <v>0</v>
      </c>
      <c r="Q501" s="76">
        <f t="shared" si="427"/>
        <v>0</v>
      </c>
      <c r="R501" s="30" t="str">
        <f t="shared" si="401"/>
        <v/>
      </c>
      <c r="S501" s="31" t="str">
        <f t="shared" si="402"/>
        <v/>
      </c>
      <c r="T501" s="32" t="str">
        <f t="shared" si="403"/>
        <v/>
      </c>
      <c r="U501" s="32" t="str">
        <f t="shared" si="404"/>
        <v/>
      </c>
      <c r="V501" s="43">
        <f>IF(I501="","",SUMIF(Jednostki!$L$3:$L$581,"*"&amp;$X501,Jednostki!$J$3:$J$581)-(P501-Q501))</f>
        <v>0</v>
      </c>
      <c r="W501" s="43">
        <f>IF(I501="","",SUMIF(Urząd!$L$3:$L$645,"*"&amp;$X501,Urząd!$J$3:$J$645)-Q501)</f>
        <v>0</v>
      </c>
      <c r="X501" s="6" t="str">
        <f t="shared" si="405"/>
        <v>B/II/5/1 70005 4580 GMMW</v>
      </c>
    </row>
    <row r="502" spans="1:24" ht="25.5" customHeight="1" x14ac:dyDescent="0.25">
      <c r="A502" s="62" t="s">
        <v>137</v>
      </c>
      <c r="B502" s="63" t="s">
        <v>138</v>
      </c>
      <c r="C502" s="64" t="s">
        <v>36</v>
      </c>
      <c r="D502" s="65" t="s">
        <v>40</v>
      </c>
      <c r="E502" s="72">
        <v>700</v>
      </c>
      <c r="F502" s="73">
        <v>70005</v>
      </c>
      <c r="G502" s="67">
        <v>4590</v>
      </c>
      <c r="H502" s="74" t="s">
        <v>54</v>
      </c>
      <c r="I502" s="89"/>
      <c r="J502" s="90">
        <v>0</v>
      </c>
      <c r="K502" s="90">
        <v>0</v>
      </c>
      <c r="L502" s="90">
        <f t="shared" ref="L502:Q502" si="448">SUM(L503:L504)</f>
        <v>0</v>
      </c>
      <c r="M502" s="90">
        <f t="shared" ref="M502" si="449">SUM(M503:M504)</f>
        <v>0</v>
      </c>
      <c r="N502" s="90">
        <f t="shared" si="448"/>
        <v>0</v>
      </c>
      <c r="O502" s="90">
        <f t="shared" ref="O502" si="450">SUM(O503:O504)</f>
        <v>0</v>
      </c>
      <c r="P502" s="90">
        <f t="shared" si="448"/>
        <v>0</v>
      </c>
      <c r="Q502" s="90">
        <f t="shared" si="448"/>
        <v>0</v>
      </c>
      <c r="R502" s="30" t="str">
        <f t="shared" si="401"/>
        <v/>
      </c>
      <c r="S502" s="31" t="str">
        <f t="shared" si="402"/>
        <v/>
      </c>
      <c r="T502" s="32" t="str">
        <f t="shared" si="403"/>
        <v/>
      </c>
      <c r="U502" s="32" t="str">
        <f t="shared" si="404"/>
        <v/>
      </c>
      <c r="V502" s="43" t="str">
        <f>IF(I502="","",SUMIF(Jednostki!$L$3:$L$581,"*"&amp;$X502,Jednostki!$J$3:$J$581)-(P502-Q502))</f>
        <v/>
      </c>
      <c r="W502" s="43" t="str">
        <f>IF(I502="","",SUMIF(Urząd!$L$3:$L$645,"*"&amp;$X502,Urząd!$J$3:$J$645)-Q502)</f>
        <v/>
      </c>
      <c r="X502" s="6" t="str">
        <f t="shared" si="405"/>
        <v>-</v>
      </c>
    </row>
    <row r="503" spans="1:24" ht="25.5" customHeight="1" x14ac:dyDescent="0.25">
      <c r="A503" s="62" t="s">
        <v>137</v>
      </c>
      <c r="B503" s="63" t="s">
        <v>138</v>
      </c>
      <c r="C503" s="64" t="s">
        <v>36</v>
      </c>
      <c r="D503" s="65" t="s">
        <v>40</v>
      </c>
      <c r="E503" s="72">
        <v>700</v>
      </c>
      <c r="F503" s="73">
        <v>70005</v>
      </c>
      <c r="G503" s="91">
        <v>4590</v>
      </c>
      <c r="H503" s="92" t="s">
        <v>83</v>
      </c>
      <c r="I503" s="93" t="s">
        <v>84</v>
      </c>
      <c r="J503" s="76">
        <v>0</v>
      </c>
      <c r="K503" s="76">
        <v>0</v>
      </c>
      <c r="L503" s="77">
        <f>SUMIFS(Jednostki!H$3:H$581,Jednostki!$B$3:$B$581,$A503,Jednostki!$D$3:$D$581,$F503,Jednostki!$E$3:$E$581,$G503,Jednostki!$F$3:$F$581,$I503)+N503</f>
        <v>0</v>
      </c>
      <c r="M503" s="77">
        <f>SUMIFS(Jednostki!I$3:I$581,Jednostki!$B$3:$B$581,$A503,Jednostki!$D$3:$D$581,$F503,Jednostki!$E$3:$E$581,$G503,Jednostki!$F$3:$F$581,$I503)+O503</f>
        <v>0</v>
      </c>
      <c r="N503" s="77">
        <f>SUMIFS(Urząd!H$3:H$645,Urząd!$B$3:$B$645,$A503,Urząd!$D$3:$D$645,$F503,Urząd!$E$3:$E$645,$G503,Urząd!$F$3:$F$645,$I503)</f>
        <v>0</v>
      </c>
      <c r="O503" s="77">
        <f>SUMIFS(Urząd!I$3:I$645,Urząd!$B$3:$B$645,$A503,Urząd!$D$3:$D$645,$F503,Urząd!$E$3:$E$645,$G503,Urząd!$F$3:$F$645,$I503)</f>
        <v>0</v>
      </c>
      <c r="P503" s="76">
        <f t="shared" si="426"/>
        <v>0</v>
      </c>
      <c r="Q503" s="76">
        <f t="shared" si="427"/>
        <v>0</v>
      </c>
      <c r="R503" s="30" t="str">
        <f t="shared" si="401"/>
        <v/>
      </c>
      <c r="S503" s="31" t="str">
        <f t="shared" si="402"/>
        <v/>
      </c>
      <c r="T503" s="32" t="str">
        <f t="shared" si="403"/>
        <v/>
      </c>
      <c r="U503" s="32" t="str">
        <f t="shared" si="404"/>
        <v/>
      </c>
      <c r="V503" s="43">
        <f>IF(I503="","",SUMIF(Jednostki!$L$3:$L$581,"*"&amp;$X503,Jednostki!$J$3:$J$581)-(P503-Q503))</f>
        <v>0</v>
      </c>
      <c r="W503" s="43">
        <f>IF(I503="","",SUMIF(Urząd!$L$3:$L$645,"*"&amp;$X503,Urząd!$J$3:$J$645)-Q503)</f>
        <v>0</v>
      </c>
      <c r="X503" s="6" t="str">
        <f t="shared" si="405"/>
        <v>B/II/5/1 70005 4590 GZWM</v>
      </c>
    </row>
    <row r="504" spans="1:24" ht="25.5" customHeight="1" x14ac:dyDescent="0.25">
      <c r="A504" s="62" t="s">
        <v>137</v>
      </c>
      <c r="B504" s="63" t="s">
        <v>138</v>
      </c>
      <c r="C504" s="64" t="s">
        <v>36</v>
      </c>
      <c r="D504" s="65" t="s">
        <v>40</v>
      </c>
      <c r="E504" s="72">
        <v>700</v>
      </c>
      <c r="F504" s="73">
        <v>70005</v>
      </c>
      <c r="G504" s="91">
        <v>4590</v>
      </c>
      <c r="H504" s="92" t="s">
        <v>85</v>
      </c>
      <c r="I504" s="93" t="s">
        <v>42</v>
      </c>
      <c r="J504" s="76">
        <v>0</v>
      </c>
      <c r="K504" s="76">
        <v>0</v>
      </c>
      <c r="L504" s="77">
        <f>SUMIFS(Jednostki!H$3:H$581,Jednostki!$B$3:$B$581,$A504,Jednostki!$D$3:$D$581,$F504,Jednostki!$E$3:$E$581,$G504,Jednostki!$F$3:$F$581,$I504)+N504</f>
        <v>0</v>
      </c>
      <c r="M504" s="77">
        <f>SUMIFS(Jednostki!I$3:I$581,Jednostki!$B$3:$B$581,$A504,Jednostki!$D$3:$D$581,$F504,Jednostki!$E$3:$E$581,$G504,Jednostki!$F$3:$F$581,$I504)+O504</f>
        <v>0</v>
      </c>
      <c r="N504" s="77">
        <f>SUMIFS(Urząd!H$3:H$645,Urząd!$B$3:$B$645,$A504,Urząd!$D$3:$D$645,$F504,Urząd!$E$3:$E$645,$G504,Urząd!$F$3:$F$645,$I504)</f>
        <v>0</v>
      </c>
      <c r="O504" s="77">
        <f>SUMIFS(Urząd!I$3:I$645,Urząd!$B$3:$B$645,$A504,Urząd!$D$3:$D$645,$F504,Urząd!$E$3:$E$645,$G504,Urząd!$F$3:$F$645,$I504)</f>
        <v>0</v>
      </c>
      <c r="P504" s="76">
        <f t="shared" si="426"/>
        <v>0</v>
      </c>
      <c r="Q504" s="76">
        <f t="shared" si="427"/>
        <v>0</v>
      </c>
      <c r="R504" s="30" t="str">
        <f t="shared" si="401"/>
        <v/>
      </c>
      <c r="S504" s="31" t="str">
        <f t="shared" si="402"/>
        <v/>
      </c>
      <c r="T504" s="32" t="str">
        <f t="shared" si="403"/>
        <v/>
      </c>
      <c r="U504" s="32" t="str">
        <f t="shared" si="404"/>
        <v/>
      </c>
      <c r="V504" s="43">
        <f>IF(I504="","",SUMIF(Jednostki!$L$3:$L$581,"*"&amp;$X504,Jednostki!$J$3:$J$581)-(P504-Q504))</f>
        <v>0</v>
      </c>
      <c r="W504" s="43">
        <f>IF(I504="","",SUMIF(Urząd!$L$3:$L$645,"*"&amp;$X504,Urząd!$J$3:$J$645)-Q504)</f>
        <v>0</v>
      </c>
      <c r="X504" s="6" t="str">
        <f t="shared" si="405"/>
        <v>B/II/5/1 70005 4590 GMMW</v>
      </c>
    </row>
    <row r="505" spans="1:24" ht="25.5" customHeight="1" x14ac:dyDescent="0.25">
      <c r="A505" s="62" t="s">
        <v>137</v>
      </c>
      <c r="B505" s="63" t="s">
        <v>138</v>
      </c>
      <c r="C505" s="64" t="s">
        <v>36</v>
      </c>
      <c r="D505" s="65" t="s">
        <v>40</v>
      </c>
      <c r="E505" s="72">
        <v>700</v>
      </c>
      <c r="F505" s="73">
        <v>70005</v>
      </c>
      <c r="G505" s="67">
        <v>4600</v>
      </c>
      <c r="H505" s="74" t="s">
        <v>55</v>
      </c>
      <c r="I505" s="89"/>
      <c r="J505" s="90">
        <v>0</v>
      </c>
      <c r="K505" s="90">
        <v>0</v>
      </c>
      <c r="L505" s="90">
        <f t="shared" ref="L505:Q505" si="451">SUM(L506:L507)</f>
        <v>0</v>
      </c>
      <c r="M505" s="90">
        <f t="shared" ref="M505" si="452">SUM(M506:M507)</f>
        <v>0</v>
      </c>
      <c r="N505" s="90">
        <f t="shared" si="451"/>
        <v>0</v>
      </c>
      <c r="O505" s="90">
        <f t="shared" ref="O505" si="453">SUM(O506:O507)</f>
        <v>0</v>
      </c>
      <c r="P505" s="90">
        <f t="shared" si="451"/>
        <v>0</v>
      </c>
      <c r="Q505" s="90">
        <f t="shared" si="451"/>
        <v>0</v>
      </c>
      <c r="R505" s="30" t="str">
        <f t="shared" si="401"/>
        <v/>
      </c>
      <c r="S505" s="31" t="str">
        <f t="shared" si="402"/>
        <v/>
      </c>
      <c r="T505" s="32" t="str">
        <f t="shared" si="403"/>
        <v/>
      </c>
      <c r="U505" s="32" t="str">
        <f t="shared" si="404"/>
        <v/>
      </c>
      <c r="V505" s="43" t="str">
        <f>IF(I505="","",SUMIF(Jednostki!$L$3:$L$581,"*"&amp;$X505,Jednostki!$J$3:$J$581)-(P505-Q505))</f>
        <v/>
      </c>
      <c r="W505" s="43" t="str">
        <f>IF(I505="","",SUMIF(Urząd!$L$3:$L$645,"*"&amp;$X505,Urząd!$J$3:$J$645)-Q505)</f>
        <v/>
      </c>
      <c r="X505" s="6" t="str">
        <f t="shared" si="405"/>
        <v>-</v>
      </c>
    </row>
    <row r="506" spans="1:24" ht="25.5" customHeight="1" x14ac:dyDescent="0.25">
      <c r="A506" s="62" t="s">
        <v>137</v>
      </c>
      <c r="B506" s="63" t="s">
        <v>138</v>
      </c>
      <c r="C506" s="64" t="s">
        <v>36</v>
      </c>
      <c r="D506" s="65" t="s">
        <v>40</v>
      </c>
      <c r="E506" s="72">
        <v>700</v>
      </c>
      <c r="F506" s="73">
        <v>70005</v>
      </c>
      <c r="G506" s="91">
        <v>4600</v>
      </c>
      <c r="H506" s="92" t="s">
        <v>83</v>
      </c>
      <c r="I506" s="93" t="s">
        <v>84</v>
      </c>
      <c r="J506" s="76">
        <v>0</v>
      </c>
      <c r="K506" s="76">
        <v>0</v>
      </c>
      <c r="L506" s="77">
        <f>SUMIFS(Jednostki!H$3:H$581,Jednostki!$B$3:$B$581,$A506,Jednostki!$D$3:$D$581,$F506,Jednostki!$E$3:$E$581,$G506,Jednostki!$F$3:$F$581,$I506)+N506</f>
        <v>0</v>
      </c>
      <c r="M506" s="77">
        <f>SUMIFS(Jednostki!I$3:I$581,Jednostki!$B$3:$B$581,$A506,Jednostki!$D$3:$D$581,$F506,Jednostki!$E$3:$E$581,$G506,Jednostki!$F$3:$F$581,$I506)+O506</f>
        <v>0</v>
      </c>
      <c r="N506" s="77">
        <f>SUMIFS(Urząd!H$3:H$645,Urząd!$B$3:$B$645,$A506,Urząd!$D$3:$D$645,$F506,Urząd!$E$3:$E$645,$G506,Urząd!$F$3:$F$645,$I506)</f>
        <v>0</v>
      </c>
      <c r="O506" s="77">
        <f>SUMIFS(Urząd!I$3:I$645,Urząd!$B$3:$B$645,$A506,Urząd!$D$3:$D$645,$F506,Urząd!$E$3:$E$645,$G506,Urząd!$F$3:$F$645,$I506)</f>
        <v>0</v>
      </c>
      <c r="P506" s="76">
        <f t="shared" si="426"/>
        <v>0</v>
      </c>
      <c r="Q506" s="76">
        <f t="shared" si="427"/>
        <v>0</v>
      </c>
      <c r="R506" s="30" t="str">
        <f t="shared" si="401"/>
        <v/>
      </c>
      <c r="S506" s="31" t="str">
        <f t="shared" si="402"/>
        <v/>
      </c>
      <c r="T506" s="32" t="str">
        <f t="shared" si="403"/>
        <v/>
      </c>
      <c r="U506" s="32" t="str">
        <f t="shared" si="404"/>
        <v/>
      </c>
      <c r="V506" s="43">
        <f>IF(I506="","",SUMIF(Jednostki!$L$3:$L$581,"*"&amp;$X506,Jednostki!$J$3:$J$581)-(P506-Q506))</f>
        <v>0</v>
      </c>
      <c r="W506" s="43">
        <f>IF(I506="","",SUMIF(Urząd!$L$3:$L$645,"*"&amp;$X506,Urząd!$J$3:$J$645)-Q506)</f>
        <v>0</v>
      </c>
      <c r="X506" s="6" t="str">
        <f t="shared" si="405"/>
        <v>B/II/5/1 70005 4600 GZWM</v>
      </c>
    </row>
    <row r="507" spans="1:24" ht="25.5" customHeight="1" x14ac:dyDescent="0.25">
      <c r="A507" s="62" t="s">
        <v>137</v>
      </c>
      <c r="B507" s="63" t="s">
        <v>138</v>
      </c>
      <c r="C507" s="64" t="s">
        <v>36</v>
      </c>
      <c r="D507" s="65" t="s">
        <v>40</v>
      </c>
      <c r="E507" s="72">
        <v>700</v>
      </c>
      <c r="F507" s="73">
        <v>70005</v>
      </c>
      <c r="G507" s="91">
        <v>4600</v>
      </c>
      <c r="H507" s="92" t="s">
        <v>85</v>
      </c>
      <c r="I507" s="93" t="s">
        <v>42</v>
      </c>
      <c r="J507" s="76">
        <v>0</v>
      </c>
      <c r="K507" s="76">
        <v>0</v>
      </c>
      <c r="L507" s="77">
        <f>SUMIFS(Jednostki!H$3:H$581,Jednostki!$B$3:$B$581,$A507,Jednostki!$D$3:$D$581,$F507,Jednostki!$E$3:$E$581,$G507,Jednostki!$F$3:$F$581,$I507)+N507</f>
        <v>0</v>
      </c>
      <c r="M507" s="77">
        <f>SUMIFS(Jednostki!I$3:I$581,Jednostki!$B$3:$B$581,$A507,Jednostki!$D$3:$D$581,$F507,Jednostki!$E$3:$E$581,$G507,Jednostki!$F$3:$F$581,$I507)+O507</f>
        <v>0</v>
      </c>
      <c r="N507" s="77">
        <f>SUMIFS(Urząd!H$3:H$645,Urząd!$B$3:$B$645,$A507,Urząd!$D$3:$D$645,$F507,Urząd!$E$3:$E$645,$G507,Urząd!$F$3:$F$645,$I507)</f>
        <v>0</v>
      </c>
      <c r="O507" s="77">
        <f>SUMIFS(Urząd!I$3:I$645,Urząd!$B$3:$B$645,$A507,Urząd!$D$3:$D$645,$F507,Urząd!$E$3:$E$645,$G507,Urząd!$F$3:$F$645,$I507)</f>
        <v>0</v>
      </c>
      <c r="P507" s="76">
        <f t="shared" si="426"/>
        <v>0</v>
      </c>
      <c r="Q507" s="76">
        <f t="shared" si="427"/>
        <v>0</v>
      </c>
      <c r="R507" s="30" t="str">
        <f t="shared" si="401"/>
        <v/>
      </c>
      <c r="S507" s="31" t="str">
        <f t="shared" si="402"/>
        <v/>
      </c>
      <c r="T507" s="32" t="str">
        <f t="shared" si="403"/>
        <v/>
      </c>
      <c r="U507" s="32" t="str">
        <f t="shared" si="404"/>
        <v/>
      </c>
      <c r="V507" s="43">
        <f>IF(I507="","",SUMIF(Jednostki!$L$3:$L$581,"*"&amp;$X507,Jednostki!$J$3:$J$581)-(P507-Q507))</f>
        <v>0</v>
      </c>
      <c r="W507" s="43">
        <f>IF(I507="","",SUMIF(Urząd!$L$3:$L$645,"*"&amp;$X507,Urząd!$J$3:$J$645)-Q507)</f>
        <v>0</v>
      </c>
      <c r="X507" s="6" t="str">
        <f t="shared" si="405"/>
        <v>B/II/5/1 70005 4600 GMMW</v>
      </c>
    </row>
    <row r="508" spans="1:24" ht="25.5" customHeight="1" x14ac:dyDescent="0.25">
      <c r="A508" s="62" t="s">
        <v>137</v>
      </c>
      <c r="B508" s="63" t="s">
        <v>138</v>
      </c>
      <c r="C508" s="64" t="s">
        <v>36</v>
      </c>
      <c r="D508" s="65" t="s">
        <v>40</v>
      </c>
      <c r="E508" s="72">
        <v>700</v>
      </c>
      <c r="F508" s="73">
        <v>70005</v>
      </c>
      <c r="G508" s="67">
        <v>4610</v>
      </c>
      <c r="H508" s="74" t="s">
        <v>56</v>
      </c>
      <c r="I508" s="89"/>
      <c r="J508" s="90">
        <v>0</v>
      </c>
      <c r="K508" s="90">
        <v>0</v>
      </c>
      <c r="L508" s="90">
        <f t="shared" ref="L508:Q508" si="454">SUM(L509:L510)</f>
        <v>0</v>
      </c>
      <c r="M508" s="90">
        <f t="shared" ref="M508" si="455">SUM(M509:M510)</f>
        <v>0</v>
      </c>
      <c r="N508" s="90">
        <f t="shared" si="454"/>
        <v>0</v>
      </c>
      <c r="O508" s="90">
        <f t="shared" ref="O508" si="456">SUM(O509:O510)</f>
        <v>0</v>
      </c>
      <c r="P508" s="90">
        <f t="shared" si="454"/>
        <v>0</v>
      </c>
      <c r="Q508" s="90">
        <f t="shared" si="454"/>
        <v>0</v>
      </c>
      <c r="R508" s="30" t="str">
        <f t="shared" si="401"/>
        <v/>
      </c>
      <c r="S508" s="31" t="str">
        <f t="shared" si="402"/>
        <v/>
      </c>
      <c r="T508" s="32" t="str">
        <f t="shared" si="403"/>
        <v/>
      </c>
      <c r="U508" s="32" t="str">
        <f t="shared" si="404"/>
        <v/>
      </c>
      <c r="V508" s="43" t="str">
        <f>IF(I508="","",SUMIF(Jednostki!$L$3:$L$581,"*"&amp;$X508,Jednostki!$J$3:$J$581)-(P508-Q508))</f>
        <v/>
      </c>
      <c r="W508" s="43" t="str">
        <f>IF(I508="","",SUMIF(Urząd!$L$3:$L$645,"*"&amp;$X508,Urząd!$J$3:$J$645)-Q508)</f>
        <v/>
      </c>
      <c r="X508" s="6" t="str">
        <f t="shared" si="405"/>
        <v>-</v>
      </c>
    </row>
    <row r="509" spans="1:24" ht="25.5" customHeight="1" x14ac:dyDescent="0.25">
      <c r="A509" s="62" t="s">
        <v>137</v>
      </c>
      <c r="B509" s="63" t="s">
        <v>138</v>
      </c>
      <c r="C509" s="64" t="s">
        <v>36</v>
      </c>
      <c r="D509" s="65" t="s">
        <v>40</v>
      </c>
      <c r="E509" s="72">
        <v>700</v>
      </c>
      <c r="F509" s="73">
        <v>70005</v>
      </c>
      <c r="G509" s="91">
        <v>4610</v>
      </c>
      <c r="H509" s="92" t="s">
        <v>83</v>
      </c>
      <c r="I509" s="93" t="s">
        <v>84</v>
      </c>
      <c r="J509" s="76">
        <v>0</v>
      </c>
      <c r="K509" s="76">
        <v>0</v>
      </c>
      <c r="L509" s="77">
        <f>SUMIFS(Jednostki!H$3:H$581,Jednostki!$B$3:$B$581,$A509,Jednostki!$D$3:$D$581,$F509,Jednostki!$E$3:$E$581,$G509,Jednostki!$F$3:$F$581,$I509)+N509</f>
        <v>0</v>
      </c>
      <c r="M509" s="77">
        <f>SUMIFS(Jednostki!I$3:I$581,Jednostki!$B$3:$B$581,$A509,Jednostki!$D$3:$D$581,$F509,Jednostki!$E$3:$E$581,$G509,Jednostki!$F$3:$F$581,$I509)+O509</f>
        <v>0</v>
      </c>
      <c r="N509" s="77">
        <f>SUMIFS(Urząd!H$3:H$645,Urząd!$B$3:$B$645,$A509,Urząd!$D$3:$D$645,$F509,Urząd!$E$3:$E$645,$G509,Urząd!$F$3:$F$645,$I509)</f>
        <v>0</v>
      </c>
      <c r="O509" s="77">
        <f>SUMIFS(Urząd!I$3:I$645,Urząd!$B$3:$B$645,$A509,Urząd!$D$3:$D$645,$F509,Urząd!$E$3:$E$645,$G509,Urząd!$F$3:$F$645,$I509)</f>
        <v>0</v>
      </c>
      <c r="P509" s="76">
        <f t="shared" si="426"/>
        <v>0</v>
      </c>
      <c r="Q509" s="76">
        <f t="shared" si="427"/>
        <v>0</v>
      </c>
      <c r="R509" s="30" t="str">
        <f t="shared" si="401"/>
        <v/>
      </c>
      <c r="S509" s="31" t="str">
        <f t="shared" si="402"/>
        <v/>
      </c>
      <c r="T509" s="32" t="str">
        <f t="shared" si="403"/>
        <v/>
      </c>
      <c r="U509" s="32" t="str">
        <f t="shared" si="404"/>
        <v/>
      </c>
      <c r="V509" s="43">
        <f>IF(I509="","",SUMIF(Jednostki!$L$3:$L$581,"*"&amp;$X509,Jednostki!$J$3:$J$581)-(P509-Q509))</f>
        <v>0</v>
      </c>
      <c r="W509" s="43">
        <f>IF(I509="","",SUMIF(Urząd!$L$3:$L$645,"*"&amp;$X509,Urząd!$J$3:$J$645)-Q509)</f>
        <v>0</v>
      </c>
      <c r="X509" s="6" t="str">
        <f t="shared" si="405"/>
        <v>B/II/5/1 70005 4610 GZWM</v>
      </c>
    </row>
    <row r="510" spans="1:24" ht="25.5" customHeight="1" x14ac:dyDescent="0.25">
      <c r="A510" s="62" t="s">
        <v>137</v>
      </c>
      <c r="B510" s="63" t="s">
        <v>138</v>
      </c>
      <c r="C510" s="64" t="s">
        <v>36</v>
      </c>
      <c r="D510" s="65" t="s">
        <v>40</v>
      </c>
      <c r="E510" s="72">
        <v>700</v>
      </c>
      <c r="F510" s="73">
        <v>70005</v>
      </c>
      <c r="G510" s="91">
        <v>4610</v>
      </c>
      <c r="H510" s="92" t="s">
        <v>85</v>
      </c>
      <c r="I510" s="93" t="s">
        <v>42</v>
      </c>
      <c r="J510" s="76">
        <v>0</v>
      </c>
      <c r="K510" s="76">
        <v>0</v>
      </c>
      <c r="L510" s="77">
        <f>SUMIFS(Jednostki!H$3:H$581,Jednostki!$B$3:$B$581,$A510,Jednostki!$D$3:$D$581,$F510,Jednostki!$E$3:$E$581,$G510,Jednostki!$F$3:$F$581,$I510)+N510</f>
        <v>0</v>
      </c>
      <c r="M510" s="77">
        <f>SUMIFS(Jednostki!I$3:I$581,Jednostki!$B$3:$B$581,$A510,Jednostki!$D$3:$D$581,$F510,Jednostki!$E$3:$E$581,$G510,Jednostki!$F$3:$F$581,$I510)+O510</f>
        <v>0</v>
      </c>
      <c r="N510" s="77">
        <f>SUMIFS(Urząd!H$3:H$645,Urząd!$B$3:$B$645,$A510,Urząd!$D$3:$D$645,$F510,Urząd!$E$3:$E$645,$G510,Urząd!$F$3:$F$645,$I510)</f>
        <v>0</v>
      </c>
      <c r="O510" s="77">
        <f>SUMIFS(Urząd!I$3:I$645,Urząd!$B$3:$B$645,$A510,Urząd!$D$3:$D$645,$F510,Urząd!$E$3:$E$645,$G510,Urząd!$F$3:$F$645,$I510)</f>
        <v>0</v>
      </c>
      <c r="P510" s="76">
        <f t="shared" si="426"/>
        <v>0</v>
      </c>
      <c r="Q510" s="76">
        <f t="shared" si="427"/>
        <v>0</v>
      </c>
      <c r="R510" s="30" t="str">
        <f t="shared" si="401"/>
        <v/>
      </c>
      <c r="S510" s="31" t="str">
        <f t="shared" si="402"/>
        <v/>
      </c>
      <c r="T510" s="32" t="str">
        <f t="shared" si="403"/>
        <v/>
      </c>
      <c r="U510" s="32" t="str">
        <f t="shared" si="404"/>
        <v/>
      </c>
      <c r="V510" s="43">
        <f>IF(I510="","",SUMIF(Jednostki!$L$3:$L$581,"*"&amp;$X510,Jednostki!$J$3:$J$581)-(P510-Q510))</f>
        <v>0</v>
      </c>
      <c r="W510" s="43">
        <f>IF(I510="","",SUMIF(Urząd!$L$3:$L$645,"*"&amp;$X510,Urząd!$J$3:$J$645)-Q510)</f>
        <v>0</v>
      </c>
      <c r="X510" s="6" t="str">
        <f t="shared" si="405"/>
        <v>B/II/5/1 70005 4610 GMMW</v>
      </c>
    </row>
    <row r="511" spans="1:24" ht="25.5" customHeight="1" x14ac:dyDescent="0.25">
      <c r="A511" s="62" t="s">
        <v>137</v>
      </c>
      <c r="B511" s="63" t="s">
        <v>138</v>
      </c>
      <c r="C511" s="64" t="s">
        <v>36</v>
      </c>
      <c r="D511" s="65" t="s">
        <v>40</v>
      </c>
      <c r="E511" s="72">
        <v>700</v>
      </c>
      <c r="F511" s="73">
        <v>70005</v>
      </c>
      <c r="G511" s="67">
        <v>4680</v>
      </c>
      <c r="H511" s="74" t="s">
        <v>97</v>
      </c>
      <c r="I511" s="89"/>
      <c r="J511" s="90">
        <v>0</v>
      </c>
      <c r="K511" s="90">
        <v>0</v>
      </c>
      <c r="L511" s="90">
        <f t="shared" ref="L511:Q511" si="457">SUM(L512:L513)</f>
        <v>0</v>
      </c>
      <c r="M511" s="90">
        <f t="shared" ref="M511" si="458">SUM(M512:M513)</f>
        <v>0</v>
      </c>
      <c r="N511" s="90">
        <f t="shared" si="457"/>
        <v>0</v>
      </c>
      <c r="O511" s="90">
        <f t="shared" ref="O511" si="459">SUM(O512:O513)</f>
        <v>0</v>
      </c>
      <c r="P511" s="90">
        <f t="shared" si="457"/>
        <v>0</v>
      </c>
      <c r="Q511" s="90">
        <f t="shared" si="457"/>
        <v>0</v>
      </c>
      <c r="R511" s="30" t="str">
        <f t="shared" si="401"/>
        <v/>
      </c>
      <c r="S511" s="31" t="str">
        <f t="shared" si="402"/>
        <v/>
      </c>
      <c r="T511" s="32" t="str">
        <f t="shared" si="403"/>
        <v/>
      </c>
      <c r="U511" s="32" t="str">
        <f t="shared" si="404"/>
        <v/>
      </c>
      <c r="V511" s="43" t="str">
        <f>IF(I511="","",SUMIF(Jednostki!$L$3:$L$581,"*"&amp;$X511,Jednostki!$J$3:$J$581)-(P511-Q511))</f>
        <v/>
      </c>
      <c r="W511" s="43" t="str">
        <f>IF(I511="","",SUMIF(Urząd!$L$3:$L$645,"*"&amp;$X511,Urząd!$J$3:$J$645)-Q511)</f>
        <v/>
      </c>
      <c r="X511" s="6" t="str">
        <f t="shared" si="405"/>
        <v>-</v>
      </c>
    </row>
    <row r="512" spans="1:24" ht="25.5" customHeight="1" x14ac:dyDescent="0.25">
      <c r="A512" s="62" t="s">
        <v>137</v>
      </c>
      <c r="B512" s="63" t="s">
        <v>138</v>
      </c>
      <c r="C512" s="64" t="s">
        <v>36</v>
      </c>
      <c r="D512" s="65" t="s">
        <v>40</v>
      </c>
      <c r="E512" s="72">
        <v>700</v>
      </c>
      <c r="F512" s="73">
        <v>70005</v>
      </c>
      <c r="G512" s="91">
        <v>4680</v>
      </c>
      <c r="H512" s="92" t="s">
        <v>83</v>
      </c>
      <c r="I512" s="93" t="s">
        <v>84</v>
      </c>
      <c r="J512" s="76">
        <v>0</v>
      </c>
      <c r="K512" s="76">
        <v>0</v>
      </c>
      <c r="L512" s="77">
        <f>SUMIFS(Jednostki!H$3:H$581,Jednostki!$B$3:$B$581,$A512,Jednostki!$D$3:$D$581,$F512,Jednostki!$E$3:$E$581,$G512,Jednostki!$F$3:$F$581,$I512)+N512</f>
        <v>0</v>
      </c>
      <c r="M512" s="77">
        <f>SUMIFS(Jednostki!I$3:I$581,Jednostki!$B$3:$B$581,$A512,Jednostki!$D$3:$D$581,$F512,Jednostki!$E$3:$E$581,$G512,Jednostki!$F$3:$F$581,$I512)+O512</f>
        <v>0</v>
      </c>
      <c r="N512" s="77">
        <f>SUMIFS(Urząd!H$3:H$645,Urząd!$B$3:$B$645,$A512,Urząd!$D$3:$D$645,$F512,Urząd!$E$3:$E$645,$G512,Urząd!$F$3:$F$645,$I512)</f>
        <v>0</v>
      </c>
      <c r="O512" s="77">
        <f>SUMIFS(Urząd!I$3:I$645,Urząd!$B$3:$B$645,$A512,Urząd!$D$3:$D$645,$F512,Urząd!$E$3:$E$645,$G512,Urząd!$F$3:$F$645,$I512)</f>
        <v>0</v>
      </c>
      <c r="P512" s="76">
        <f t="shared" si="426"/>
        <v>0</v>
      </c>
      <c r="Q512" s="76">
        <f t="shared" si="427"/>
        <v>0</v>
      </c>
      <c r="R512" s="30" t="str">
        <f t="shared" si="401"/>
        <v/>
      </c>
      <c r="S512" s="31" t="str">
        <f t="shared" si="402"/>
        <v/>
      </c>
      <c r="T512" s="32" t="str">
        <f t="shared" si="403"/>
        <v/>
      </c>
      <c r="U512" s="32" t="str">
        <f t="shared" si="404"/>
        <v/>
      </c>
      <c r="V512" s="43">
        <f>IF(I512="","",SUMIF(Jednostki!$L$3:$L$581,"*"&amp;$X512,Jednostki!$J$3:$J$581)-(P512-Q512))</f>
        <v>0</v>
      </c>
      <c r="W512" s="43">
        <f>IF(I512="","",SUMIF(Urząd!$L$3:$L$645,"*"&amp;$X512,Urząd!$J$3:$J$645)-Q512)</f>
        <v>0</v>
      </c>
      <c r="X512" s="6" t="str">
        <f t="shared" si="405"/>
        <v>B/II/5/1 70005 4680 GZWM</v>
      </c>
    </row>
    <row r="513" spans="1:24" ht="25.5" customHeight="1" x14ac:dyDescent="0.25">
      <c r="A513" s="62" t="s">
        <v>137</v>
      </c>
      <c r="B513" s="63" t="s">
        <v>138</v>
      </c>
      <c r="C513" s="64" t="s">
        <v>36</v>
      </c>
      <c r="D513" s="65" t="s">
        <v>40</v>
      </c>
      <c r="E513" s="72">
        <v>700</v>
      </c>
      <c r="F513" s="73">
        <v>70005</v>
      </c>
      <c r="G513" s="91">
        <v>4680</v>
      </c>
      <c r="H513" s="92" t="s">
        <v>85</v>
      </c>
      <c r="I513" s="93" t="s">
        <v>42</v>
      </c>
      <c r="J513" s="76">
        <v>0</v>
      </c>
      <c r="K513" s="76">
        <v>0</v>
      </c>
      <c r="L513" s="77">
        <f>SUMIFS(Jednostki!H$3:H$581,Jednostki!$B$3:$B$581,$A513,Jednostki!$D$3:$D$581,$F513,Jednostki!$E$3:$E$581,$G513,Jednostki!$F$3:$F$581,$I513)+N513</f>
        <v>0</v>
      </c>
      <c r="M513" s="77">
        <f>SUMIFS(Jednostki!I$3:I$581,Jednostki!$B$3:$B$581,$A513,Jednostki!$D$3:$D$581,$F513,Jednostki!$E$3:$E$581,$G513,Jednostki!$F$3:$F$581,$I513)+O513</f>
        <v>0</v>
      </c>
      <c r="N513" s="77">
        <f>SUMIFS(Urząd!H$3:H$645,Urząd!$B$3:$B$645,$A513,Urząd!$D$3:$D$645,$F513,Urząd!$E$3:$E$645,$G513,Urząd!$F$3:$F$645,$I513)</f>
        <v>0</v>
      </c>
      <c r="O513" s="77">
        <f>SUMIFS(Urząd!I$3:I$645,Urząd!$B$3:$B$645,$A513,Urząd!$D$3:$D$645,$F513,Urząd!$E$3:$E$645,$G513,Urząd!$F$3:$F$645,$I513)</f>
        <v>0</v>
      </c>
      <c r="P513" s="76">
        <f t="shared" si="426"/>
        <v>0</v>
      </c>
      <c r="Q513" s="76">
        <f t="shared" si="427"/>
        <v>0</v>
      </c>
      <c r="R513" s="30" t="str">
        <f t="shared" si="401"/>
        <v/>
      </c>
      <c r="S513" s="31" t="str">
        <f t="shared" si="402"/>
        <v/>
      </c>
      <c r="T513" s="32" t="str">
        <f t="shared" si="403"/>
        <v/>
      </c>
      <c r="U513" s="32" t="str">
        <f t="shared" si="404"/>
        <v/>
      </c>
      <c r="V513" s="43">
        <f>IF(I513="","",SUMIF(Jednostki!$L$3:$L$581,"*"&amp;$X513,Jednostki!$J$3:$J$581)-(P513-Q513))</f>
        <v>0</v>
      </c>
      <c r="W513" s="43">
        <f>IF(I513="","",SUMIF(Urząd!$L$3:$L$645,"*"&amp;$X513,Urząd!$J$3:$J$645)-Q513)</f>
        <v>0</v>
      </c>
      <c r="X513" s="6" t="str">
        <f t="shared" si="405"/>
        <v>B/II/5/1 70005 4680 GMMW</v>
      </c>
    </row>
    <row r="514" spans="1:24" ht="25.5" customHeight="1" x14ac:dyDescent="0.25">
      <c r="A514" s="44" t="s">
        <v>140</v>
      </c>
      <c r="B514" s="45" t="s">
        <v>141</v>
      </c>
      <c r="C514" s="46" t="s">
        <v>92</v>
      </c>
      <c r="D514" s="47" t="s">
        <v>2</v>
      </c>
      <c r="E514" s="48"/>
      <c r="F514" s="82"/>
      <c r="G514" s="49"/>
      <c r="H514" s="50"/>
      <c r="I514" s="51"/>
      <c r="J514" s="52">
        <v>0</v>
      </c>
      <c r="K514" s="52">
        <v>0</v>
      </c>
      <c r="L514" s="52">
        <f t="shared" ref="L514:O514" si="460">SUM(L515)</f>
        <v>0</v>
      </c>
      <c r="M514" s="52">
        <f t="shared" si="460"/>
        <v>0</v>
      </c>
      <c r="N514" s="52">
        <f t="shared" si="460"/>
        <v>0</v>
      </c>
      <c r="O514" s="52">
        <f t="shared" si="460"/>
        <v>0</v>
      </c>
      <c r="P514" s="52">
        <f t="shared" ref="P514:Q514" si="461">SUM(P515)</f>
        <v>0</v>
      </c>
      <c r="Q514" s="52">
        <f t="shared" si="461"/>
        <v>0</v>
      </c>
      <c r="R514" s="30" t="str">
        <f t="shared" si="401"/>
        <v/>
      </c>
      <c r="S514" s="31" t="str">
        <f t="shared" si="402"/>
        <v/>
      </c>
      <c r="T514" s="32" t="str">
        <f t="shared" si="403"/>
        <v/>
      </c>
      <c r="U514" s="32" t="str">
        <f t="shared" si="404"/>
        <v/>
      </c>
      <c r="V514" s="43" t="str">
        <f>IF(I514="","",SUMIF(Jednostki!$L$3:$L$581,"*"&amp;$X514,Jednostki!$J$3:$J$581)-(P514-Q514))</f>
        <v/>
      </c>
      <c r="W514" s="43" t="str">
        <f>IF(I514="","",SUMIF(Urząd!$L$3:$L$645,"*"&amp;$X514,Urząd!$J$3:$J$645)-Q514)</f>
        <v/>
      </c>
      <c r="X514" s="6" t="str">
        <f t="shared" si="405"/>
        <v>-</v>
      </c>
    </row>
    <row r="515" spans="1:24" ht="25.5" customHeight="1" x14ac:dyDescent="0.25">
      <c r="A515" s="62" t="s">
        <v>140</v>
      </c>
      <c r="B515" s="63" t="s">
        <v>141</v>
      </c>
      <c r="C515" s="64" t="s">
        <v>92</v>
      </c>
      <c r="D515" s="65" t="s">
        <v>40</v>
      </c>
      <c r="E515" s="66">
        <v>700</v>
      </c>
      <c r="F515" s="67">
        <v>70005</v>
      </c>
      <c r="G515" s="68"/>
      <c r="H515" s="69" t="s">
        <v>33</v>
      </c>
      <c r="I515" s="70"/>
      <c r="J515" s="71">
        <v>0</v>
      </c>
      <c r="K515" s="71">
        <v>0</v>
      </c>
      <c r="L515" s="71">
        <f t="shared" ref="L515:Q515" si="462">SUM(L516:L518,L521:L522,L525)</f>
        <v>0</v>
      </c>
      <c r="M515" s="71">
        <f t="shared" ref="M515" si="463">SUM(M516:M518,M521:M522,M525)</f>
        <v>0</v>
      </c>
      <c r="N515" s="71">
        <f t="shared" si="462"/>
        <v>0</v>
      </c>
      <c r="O515" s="71">
        <f t="shared" ref="O515" si="464">SUM(O516:O518,O521:O522,O525)</f>
        <v>0</v>
      </c>
      <c r="P515" s="71">
        <f t="shared" si="462"/>
        <v>0</v>
      </c>
      <c r="Q515" s="71">
        <f t="shared" si="462"/>
        <v>0</v>
      </c>
      <c r="R515" s="30" t="str">
        <f t="shared" si="401"/>
        <v/>
      </c>
      <c r="S515" s="31" t="str">
        <f t="shared" si="402"/>
        <v/>
      </c>
      <c r="T515" s="32" t="str">
        <f t="shared" si="403"/>
        <v/>
      </c>
      <c r="U515" s="32" t="str">
        <f t="shared" si="404"/>
        <v/>
      </c>
      <c r="V515" s="43" t="str">
        <f>IF(I515="","",SUMIF(Jednostki!$L$3:$L$581,"*"&amp;$X515,Jednostki!$J$3:$J$581)-(P515-Q515))</f>
        <v/>
      </c>
      <c r="W515" s="43" t="str">
        <f>IF(I515="","",SUMIF(Urząd!$L$3:$L$645,"*"&amp;$X515,Urząd!$J$3:$J$645)-Q515)</f>
        <v/>
      </c>
      <c r="X515" s="6" t="str">
        <f t="shared" si="405"/>
        <v>-</v>
      </c>
    </row>
    <row r="516" spans="1:24" ht="25.5" customHeight="1" x14ac:dyDescent="0.25">
      <c r="A516" s="62" t="s">
        <v>140</v>
      </c>
      <c r="B516" s="63" t="s">
        <v>141</v>
      </c>
      <c r="C516" s="64" t="s">
        <v>92</v>
      </c>
      <c r="D516" s="65" t="s">
        <v>40</v>
      </c>
      <c r="E516" s="72">
        <v>700</v>
      </c>
      <c r="F516" s="73">
        <v>70005</v>
      </c>
      <c r="G516" s="67">
        <v>4210</v>
      </c>
      <c r="H516" s="74" t="s">
        <v>44</v>
      </c>
      <c r="I516" s="75" t="s">
        <v>42</v>
      </c>
      <c r="J516" s="76">
        <v>0</v>
      </c>
      <c r="K516" s="76">
        <v>0</v>
      </c>
      <c r="L516" s="77">
        <f>SUMIFS(Jednostki!H$3:H$581,Jednostki!$B$3:$B$581,$A516,Jednostki!$D$3:$D$581,$F516,Jednostki!$E$3:$E$581,$G516,Jednostki!$F$3:$F$581,$I516)+N516</f>
        <v>0</v>
      </c>
      <c r="M516" s="77">
        <f>SUMIFS(Jednostki!I$3:I$581,Jednostki!$B$3:$B$581,$A516,Jednostki!$D$3:$D$581,$F516,Jednostki!$E$3:$E$581,$G516,Jednostki!$F$3:$F$581,$I516)+O516</f>
        <v>0</v>
      </c>
      <c r="N516" s="77">
        <f>SUMIFS(Urząd!H$3:H$645,Urząd!$B$3:$B$645,$A516,Urząd!$D$3:$D$645,$F516,Urząd!$E$3:$E$645,$G516,Urząd!$F$3:$F$645,$I516)</f>
        <v>0</v>
      </c>
      <c r="O516" s="77">
        <f>SUMIFS(Urząd!I$3:I$645,Urząd!$B$3:$B$645,$A516,Urząd!$D$3:$D$645,$F516,Urząd!$E$3:$E$645,$G516,Urząd!$F$3:$F$645,$I516)</f>
        <v>0</v>
      </c>
      <c r="P516" s="76">
        <f t="shared" si="426"/>
        <v>0</v>
      </c>
      <c r="Q516" s="76">
        <f t="shared" si="427"/>
        <v>0</v>
      </c>
      <c r="R516" s="30" t="str">
        <f t="shared" si="401"/>
        <v/>
      </c>
      <c r="S516" s="31" t="str">
        <f t="shared" si="402"/>
        <v/>
      </c>
      <c r="T516" s="32" t="str">
        <f t="shared" si="403"/>
        <v/>
      </c>
      <c r="U516" s="32" t="str">
        <f t="shared" si="404"/>
        <v/>
      </c>
      <c r="V516" s="43">
        <f>IF(I516="","",SUMIF(Jednostki!$L$3:$L$581,"*"&amp;$X516,Jednostki!$J$3:$J$581)-(P516-Q516))</f>
        <v>0</v>
      </c>
      <c r="W516" s="43">
        <f>IF(I516="","",SUMIF(Urząd!$L$3:$L$645,"*"&amp;$X516,Urząd!$J$3:$J$645)-Q516)</f>
        <v>0</v>
      </c>
      <c r="X516" s="6" t="str">
        <f t="shared" si="405"/>
        <v>B/II/5/2 70005 4210 GMMW</v>
      </c>
    </row>
    <row r="517" spans="1:24" ht="25.5" customHeight="1" x14ac:dyDescent="0.25">
      <c r="A517" s="62" t="s">
        <v>140</v>
      </c>
      <c r="B517" s="63" t="s">
        <v>141</v>
      </c>
      <c r="C517" s="64" t="s">
        <v>92</v>
      </c>
      <c r="D517" s="65" t="s">
        <v>40</v>
      </c>
      <c r="E517" s="72">
        <v>700</v>
      </c>
      <c r="F517" s="73">
        <v>70005</v>
      </c>
      <c r="G517" s="67">
        <v>4270</v>
      </c>
      <c r="H517" s="74" t="s">
        <v>46</v>
      </c>
      <c r="I517" s="75" t="s">
        <v>42</v>
      </c>
      <c r="J517" s="76">
        <v>0</v>
      </c>
      <c r="K517" s="76">
        <v>0</v>
      </c>
      <c r="L517" s="77">
        <f>SUMIFS(Jednostki!H$3:H$581,Jednostki!$B$3:$B$581,$A517,Jednostki!$D$3:$D$581,$F517,Jednostki!$E$3:$E$581,$G517,Jednostki!$F$3:$F$581,$I517)+N517</f>
        <v>0</v>
      </c>
      <c r="M517" s="77">
        <f>SUMIFS(Jednostki!I$3:I$581,Jednostki!$B$3:$B$581,$A517,Jednostki!$D$3:$D$581,$F517,Jednostki!$E$3:$E$581,$G517,Jednostki!$F$3:$F$581,$I517)+O517</f>
        <v>0</v>
      </c>
      <c r="N517" s="77">
        <f>SUMIFS(Urząd!H$3:H$645,Urząd!$B$3:$B$645,$A517,Urząd!$D$3:$D$645,$F517,Urząd!$E$3:$E$645,$G517,Urząd!$F$3:$F$645,$I517)</f>
        <v>0</v>
      </c>
      <c r="O517" s="77">
        <f>SUMIFS(Urząd!I$3:I$645,Urząd!$B$3:$B$645,$A517,Urząd!$D$3:$D$645,$F517,Urząd!$E$3:$E$645,$G517,Urząd!$F$3:$F$645,$I517)</f>
        <v>0</v>
      </c>
      <c r="P517" s="76">
        <f t="shared" si="426"/>
        <v>0</v>
      </c>
      <c r="Q517" s="76">
        <f t="shared" si="427"/>
        <v>0</v>
      </c>
      <c r="R517" s="30" t="str">
        <f t="shared" ref="R517:R580" si="465">IF(SUM(J517:Q517)&gt;0,"Tak","")</f>
        <v/>
      </c>
      <c r="S517" s="31" t="str">
        <f t="shared" si="402"/>
        <v/>
      </c>
      <c r="T517" s="32" t="str">
        <f t="shared" si="403"/>
        <v/>
      </c>
      <c r="U517" s="32" t="str">
        <f t="shared" si="404"/>
        <v/>
      </c>
      <c r="V517" s="43">
        <f>IF(I517="","",SUMIF(Jednostki!$L$3:$L$581,"*"&amp;$X517,Jednostki!$J$3:$J$581)-(P517-Q517))</f>
        <v>0</v>
      </c>
      <c r="W517" s="43">
        <f>IF(I517="","",SUMIF(Urząd!$L$3:$L$645,"*"&amp;$X517,Urząd!$J$3:$J$645)-Q517)</f>
        <v>0</v>
      </c>
      <c r="X517" s="6" t="str">
        <f t="shared" si="405"/>
        <v>B/II/5/2 70005 4270 GMMW</v>
      </c>
    </row>
    <row r="518" spans="1:24" ht="25.5" customHeight="1" x14ac:dyDescent="0.25">
      <c r="A518" s="62" t="s">
        <v>140</v>
      </c>
      <c r="B518" s="63" t="s">
        <v>141</v>
      </c>
      <c r="C518" s="64" t="s">
        <v>92</v>
      </c>
      <c r="D518" s="65" t="s">
        <v>40</v>
      </c>
      <c r="E518" s="72">
        <v>700</v>
      </c>
      <c r="F518" s="73">
        <v>70005</v>
      </c>
      <c r="G518" s="67">
        <v>4300</v>
      </c>
      <c r="H518" s="74" t="s">
        <v>48</v>
      </c>
      <c r="I518" s="89"/>
      <c r="J518" s="99">
        <v>0</v>
      </c>
      <c r="K518" s="99">
        <v>0</v>
      </c>
      <c r="L518" s="99">
        <f t="shared" ref="L518:Q518" si="466">SUM(L519:L520)</f>
        <v>0</v>
      </c>
      <c r="M518" s="99">
        <f t="shared" ref="M518" si="467">SUM(M519:M520)</f>
        <v>0</v>
      </c>
      <c r="N518" s="99">
        <f t="shared" si="466"/>
        <v>0</v>
      </c>
      <c r="O518" s="99">
        <f t="shared" ref="O518" si="468">SUM(O519:O520)</f>
        <v>0</v>
      </c>
      <c r="P518" s="99">
        <f t="shared" si="466"/>
        <v>0</v>
      </c>
      <c r="Q518" s="99">
        <f t="shared" si="466"/>
        <v>0</v>
      </c>
      <c r="R518" s="30" t="str">
        <f t="shared" si="465"/>
        <v/>
      </c>
      <c r="S518" s="31" t="str">
        <f t="shared" si="402"/>
        <v/>
      </c>
      <c r="T518" s="32" t="str">
        <f t="shared" si="403"/>
        <v/>
      </c>
      <c r="U518" s="32" t="str">
        <f t="shared" si="404"/>
        <v/>
      </c>
      <c r="V518" s="43" t="str">
        <f>IF(I518="","",SUMIF(Jednostki!$L$3:$L$581,"*"&amp;$X518,Jednostki!$J$3:$J$581)-(P518-Q518))</f>
        <v/>
      </c>
      <c r="W518" s="43" t="str">
        <f>IF(I518="","",SUMIF(Urząd!$L$3:$L$645,"*"&amp;$X518,Urząd!$J$3:$J$645)-Q518)</f>
        <v/>
      </c>
      <c r="X518" s="6" t="str">
        <f t="shared" si="405"/>
        <v>-</v>
      </c>
    </row>
    <row r="519" spans="1:24" ht="25.5" customHeight="1" x14ac:dyDescent="0.25">
      <c r="A519" s="62" t="s">
        <v>140</v>
      </c>
      <c r="B519" s="63" t="s">
        <v>141</v>
      </c>
      <c r="C519" s="64" t="s">
        <v>92</v>
      </c>
      <c r="D519" s="65" t="s">
        <v>40</v>
      </c>
      <c r="E519" s="72">
        <v>700</v>
      </c>
      <c r="F519" s="73">
        <v>70005</v>
      </c>
      <c r="G519" s="91">
        <v>4300</v>
      </c>
      <c r="H519" s="92" t="s">
        <v>83</v>
      </c>
      <c r="I519" s="93" t="s">
        <v>84</v>
      </c>
      <c r="J519" s="76">
        <v>0</v>
      </c>
      <c r="K519" s="76">
        <v>0</v>
      </c>
      <c r="L519" s="77">
        <f>SUMIFS(Jednostki!H$3:H$581,Jednostki!$B$3:$B$581,$A519,Jednostki!$D$3:$D$581,$F519,Jednostki!$E$3:$E$581,$G519,Jednostki!$F$3:$F$581,$I519)+N519</f>
        <v>0</v>
      </c>
      <c r="M519" s="77">
        <f>SUMIFS(Jednostki!I$3:I$581,Jednostki!$B$3:$B$581,$A519,Jednostki!$D$3:$D$581,$F519,Jednostki!$E$3:$E$581,$G519,Jednostki!$F$3:$F$581,$I519)+O519</f>
        <v>0</v>
      </c>
      <c r="N519" s="77">
        <f>SUMIFS(Urząd!H$3:H$645,Urząd!$B$3:$B$645,$A519,Urząd!$D$3:$D$645,$F519,Urząd!$E$3:$E$645,$G519,Urząd!$F$3:$F$645,$I519)</f>
        <v>0</v>
      </c>
      <c r="O519" s="77">
        <f>SUMIFS(Urząd!I$3:I$645,Urząd!$B$3:$B$645,$A519,Urząd!$D$3:$D$645,$F519,Urząd!$E$3:$E$645,$G519,Urząd!$F$3:$F$645,$I519)</f>
        <v>0</v>
      </c>
      <c r="P519" s="76">
        <f t="shared" si="426"/>
        <v>0</v>
      </c>
      <c r="Q519" s="76">
        <f t="shared" si="427"/>
        <v>0</v>
      </c>
      <c r="R519" s="30" t="str">
        <f t="shared" si="465"/>
        <v/>
      </c>
      <c r="S519" s="31" t="str">
        <f t="shared" ref="S519:S582" si="469">IF(SUM(L519:O519)&gt;0,"Tak","")</f>
        <v/>
      </c>
      <c r="T519" s="32" t="str">
        <f t="shared" ref="T519:T582" si="470">IF(OR(J519&lt;K519,P519&lt;Q519,L519&lt;N519,M519&lt;O519),"błędny urząd","")</f>
        <v/>
      </c>
      <c r="U519" s="32" t="str">
        <f t="shared" ref="U519:U582" si="471">IF(OR(J519&lt;0,K519&lt;0,P519&lt;0,Q519&lt;0),"ujemny plan","")</f>
        <v/>
      </c>
      <c r="V519" s="43">
        <f>IF(I519="","",SUMIF(Jednostki!$L$3:$L$581,"*"&amp;$X519,Jednostki!$J$3:$J$581)-(P519-Q519))</f>
        <v>0</v>
      </c>
      <c r="W519" s="43">
        <f>IF(I519="","",SUMIF(Urząd!$L$3:$L$645,"*"&amp;$X519,Urząd!$J$3:$J$645)-Q519)</f>
        <v>0</v>
      </c>
      <c r="X519" s="6" t="str">
        <f t="shared" ref="X519:X582" si="472">IF(I519="","-",IF(COUNTIF(H519,"+*")&gt;0,A519&amp;" "&amp;TEXT(F519,"00000")&amp;" "&amp;G519&amp;H519&amp;" "&amp;I519,A519&amp;" "&amp;TEXT(F519,"00000")&amp;" "&amp;G519&amp;" "&amp;I519))</f>
        <v>B/II/5/2 70005 4300 GZWM</v>
      </c>
    </row>
    <row r="520" spans="1:24" ht="25.5" customHeight="1" x14ac:dyDescent="0.25">
      <c r="A520" s="62" t="s">
        <v>140</v>
      </c>
      <c r="B520" s="63" t="s">
        <v>141</v>
      </c>
      <c r="C520" s="64" t="s">
        <v>92</v>
      </c>
      <c r="D520" s="65" t="s">
        <v>40</v>
      </c>
      <c r="E520" s="72">
        <v>700</v>
      </c>
      <c r="F520" s="73">
        <v>70005</v>
      </c>
      <c r="G520" s="91">
        <v>4300</v>
      </c>
      <c r="H520" s="92" t="s">
        <v>85</v>
      </c>
      <c r="I520" s="93" t="s">
        <v>42</v>
      </c>
      <c r="J520" s="76">
        <v>0</v>
      </c>
      <c r="K520" s="76">
        <v>0</v>
      </c>
      <c r="L520" s="77">
        <f>SUMIFS(Jednostki!H$3:H$581,Jednostki!$B$3:$B$581,$A520,Jednostki!$D$3:$D$581,$F520,Jednostki!$E$3:$E$581,$G520,Jednostki!$F$3:$F$581,$I520)+N520</f>
        <v>0</v>
      </c>
      <c r="M520" s="77">
        <f>SUMIFS(Jednostki!I$3:I$581,Jednostki!$B$3:$B$581,$A520,Jednostki!$D$3:$D$581,$F520,Jednostki!$E$3:$E$581,$G520,Jednostki!$F$3:$F$581,$I520)+O520</f>
        <v>0</v>
      </c>
      <c r="N520" s="77">
        <f>SUMIFS(Urząd!H$3:H$645,Urząd!$B$3:$B$645,$A520,Urząd!$D$3:$D$645,$F520,Urząd!$E$3:$E$645,$G520,Urząd!$F$3:$F$645,$I520)</f>
        <v>0</v>
      </c>
      <c r="O520" s="77">
        <f>SUMIFS(Urząd!I$3:I$645,Urząd!$B$3:$B$645,$A520,Urząd!$D$3:$D$645,$F520,Urząd!$E$3:$E$645,$G520,Urząd!$F$3:$F$645,$I520)</f>
        <v>0</v>
      </c>
      <c r="P520" s="76">
        <f t="shared" si="426"/>
        <v>0</v>
      </c>
      <c r="Q520" s="76">
        <f t="shared" si="427"/>
        <v>0</v>
      </c>
      <c r="R520" s="30" t="str">
        <f t="shared" si="465"/>
        <v/>
      </c>
      <c r="S520" s="31" t="str">
        <f t="shared" si="469"/>
        <v/>
      </c>
      <c r="T520" s="32" t="str">
        <f t="shared" si="470"/>
        <v/>
      </c>
      <c r="U520" s="32" t="str">
        <f t="shared" si="471"/>
        <v/>
      </c>
      <c r="V520" s="43">
        <f>IF(I520="","",SUMIF(Jednostki!$L$3:$L$581,"*"&amp;$X520,Jednostki!$J$3:$J$581)-(P520-Q520))</f>
        <v>0</v>
      </c>
      <c r="W520" s="43">
        <f>IF(I520="","",SUMIF(Urząd!$L$3:$L$645,"*"&amp;$X520,Urząd!$J$3:$J$645)-Q520)</f>
        <v>0</v>
      </c>
      <c r="X520" s="6" t="str">
        <f t="shared" si="472"/>
        <v>B/II/5/2 70005 4300 GMMW</v>
      </c>
    </row>
    <row r="521" spans="1:24" ht="25.5" customHeight="1" x14ac:dyDescent="0.25">
      <c r="A521" s="62" t="s">
        <v>140</v>
      </c>
      <c r="B521" s="63" t="s">
        <v>141</v>
      </c>
      <c r="C521" s="64" t="s">
        <v>92</v>
      </c>
      <c r="D521" s="65" t="s">
        <v>40</v>
      </c>
      <c r="E521" s="72">
        <v>700</v>
      </c>
      <c r="F521" s="73">
        <v>70005</v>
      </c>
      <c r="G521" s="67">
        <v>4390</v>
      </c>
      <c r="H521" s="74" t="s">
        <v>49</v>
      </c>
      <c r="I521" s="75" t="s">
        <v>42</v>
      </c>
      <c r="J521" s="76">
        <v>0</v>
      </c>
      <c r="K521" s="76">
        <v>0</v>
      </c>
      <c r="L521" s="77">
        <f>SUMIFS(Jednostki!H$3:H$581,Jednostki!$B$3:$B$581,$A521,Jednostki!$D$3:$D$581,$F521,Jednostki!$E$3:$E$581,$G521,Jednostki!$F$3:$F$581,$I521)+N521</f>
        <v>0</v>
      </c>
      <c r="M521" s="77">
        <f>SUMIFS(Jednostki!I$3:I$581,Jednostki!$B$3:$B$581,$A521,Jednostki!$D$3:$D$581,$F521,Jednostki!$E$3:$E$581,$G521,Jednostki!$F$3:$F$581,$I521)+O521</f>
        <v>0</v>
      </c>
      <c r="N521" s="77">
        <f>SUMIFS(Urząd!H$3:H$645,Urząd!$B$3:$B$645,$A521,Urząd!$D$3:$D$645,$F521,Urząd!$E$3:$E$645,$G521,Urząd!$F$3:$F$645,$I521)</f>
        <v>0</v>
      </c>
      <c r="O521" s="77">
        <f>SUMIFS(Urząd!I$3:I$645,Urząd!$B$3:$B$645,$A521,Urząd!$D$3:$D$645,$F521,Urząd!$E$3:$E$645,$G521,Urząd!$F$3:$F$645,$I521)</f>
        <v>0</v>
      </c>
      <c r="P521" s="76">
        <f t="shared" si="426"/>
        <v>0</v>
      </c>
      <c r="Q521" s="76">
        <f t="shared" si="427"/>
        <v>0</v>
      </c>
      <c r="R521" s="30" t="str">
        <f t="shared" si="465"/>
        <v/>
      </c>
      <c r="S521" s="31" t="str">
        <f t="shared" si="469"/>
        <v/>
      </c>
      <c r="T521" s="32" t="str">
        <f t="shared" si="470"/>
        <v/>
      </c>
      <c r="U521" s="32" t="str">
        <f t="shared" si="471"/>
        <v/>
      </c>
      <c r="V521" s="43">
        <f>IF(I521="","",SUMIF(Jednostki!$L$3:$L$581,"*"&amp;$X521,Jednostki!$J$3:$J$581)-(P521-Q521))</f>
        <v>0</v>
      </c>
      <c r="W521" s="43">
        <f>IF(I521="","",SUMIF(Urząd!$L$3:$L$645,"*"&amp;$X521,Urząd!$J$3:$J$645)-Q521)</f>
        <v>0</v>
      </c>
      <c r="X521" s="6" t="str">
        <f t="shared" si="472"/>
        <v>B/II/5/2 70005 4390 GMMW</v>
      </c>
    </row>
    <row r="522" spans="1:24" ht="25.5" customHeight="1" x14ac:dyDescent="0.25">
      <c r="A522" s="62" t="s">
        <v>140</v>
      </c>
      <c r="B522" s="63" t="s">
        <v>141</v>
      </c>
      <c r="C522" s="64" t="s">
        <v>92</v>
      </c>
      <c r="D522" s="65" t="s">
        <v>40</v>
      </c>
      <c r="E522" s="72">
        <v>700</v>
      </c>
      <c r="F522" s="73">
        <v>70005</v>
      </c>
      <c r="G522" s="67">
        <v>4430</v>
      </c>
      <c r="H522" s="74" t="s">
        <v>50</v>
      </c>
      <c r="I522" s="89"/>
      <c r="J522" s="99">
        <v>0</v>
      </c>
      <c r="K522" s="99">
        <v>0</v>
      </c>
      <c r="L522" s="99">
        <f t="shared" ref="L522:Q522" si="473">SUM(L523:L524)</f>
        <v>0</v>
      </c>
      <c r="M522" s="99">
        <f t="shared" ref="M522" si="474">SUM(M523:M524)</f>
        <v>0</v>
      </c>
      <c r="N522" s="99">
        <f t="shared" si="473"/>
        <v>0</v>
      </c>
      <c r="O522" s="99">
        <f t="shared" ref="O522" si="475">SUM(O523:O524)</f>
        <v>0</v>
      </c>
      <c r="P522" s="99">
        <f t="shared" si="473"/>
        <v>0</v>
      </c>
      <c r="Q522" s="99">
        <f t="shared" si="473"/>
        <v>0</v>
      </c>
      <c r="R522" s="30" t="str">
        <f t="shared" si="465"/>
        <v/>
      </c>
      <c r="S522" s="31" t="str">
        <f t="shared" si="469"/>
        <v/>
      </c>
      <c r="T522" s="32" t="str">
        <f t="shared" si="470"/>
        <v/>
      </c>
      <c r="U522" s="32" t="str">
        <f t="shared" si="471"/>
        <v/>
      </c>
      <c r="V522" s="43" t="str">
        <f>IF(I522="","",SUMIF(Jednostki!$L$3:$L$581,"*"&amp;$X522,Jednostki!$J$3:$J$581)-(P522-Q522))</f>
        <v/>
      </c>
      <c r="W522" s="43" t="str">
        <f>IF(I522="","",SUMIF(Urząd!$L$3:$L$645,"*"&amp;$X522,Urząd!$J$3:$J$645)-Q522)</f>
        <v/>
      </c>
      <c r="X522" s="6" t="str">
        <f t="shared" si="472"/>
        <v>-</v>
      </c>
    </row>
    <row r="523" spans="1:24" ht="25.5" customHeight="1" x14ac:dyDescent="0.25">
      <c r="A523" s="62" t="s">
        <v>140</v>
      </c>
      <c r="B523" s="63" t="s">
        <v>141</v>
      </c>
      <c r="C523" s="64" t="s">
        <v>92</v>
      </c>
      <c r="D523" s="65" t="s">
        <v>40</v>
      </c>
      <c r="E523" s="72">
        <v>700</v>
      </c>
      <c r="F523" s="73">
        <v>70005</v>
      </c>
      <c r="G523" s="91">
        <v>4430</v>
      </c>
      <c r="H523" s="92" t="s">
        <v>83</v>
      </c>
      <c r="I523" s="93" t="s">
        <v>84</v>
      </c>
      <c r="J523" s="76">
        <v>0</v>
      </c>
      <c r="K523" s="76">
        <v>0</v>
      </c>
      <c r="L523" s="77">
        <f>SUMIFS(Jednostki!H$3:H$581,Jednostki!$B$3:$B$581,$A523,Jednostki!$D$3:$D$581,$F523,Jednostki!$E$3:$E$581,$G523,Jednostki!$F$3:$F$581,$I523)+N523</f>
        <v>0</v>
      </c>
      <c r="M523" s="77">
        <f>SUMIFS(Jednostki!I$3:I$581,Jednostki!$B$3:$B$581,$A523,Jednostki!$D$3:$D$581,$F523,Jednostki!$E$3:$E$581,$G523,Jednostki!$F$3:$F$581,$I523)+O523</f>
        <v>0</v>
      </c>
      <c r="N523" s="77">
        <f>SUMIFS(Urząd!H$3:H$645,Urząd!$B$3:$B$645,$A523,Urząd!$D$3:$D$645,$F523,Urząd!$E$3:$E$645,$G523,Urząd!$F$3:$F$645,$I523)</f>
        <v>0</v>
      </c>
      <c r="O523" s="77">
        <f>SUMIFS(Urząd!I$3:I$645,Urząd!$B$3:$B$645,$A523,Urząd!$D$3:$D$645,$F523,Urząd!$E$3:$E$645,$G523,Urząd!$F$3:$F$645,$I523)</f>
        <v>0</v>
      </c>
      <c r="P523" s="76">
        <f t="shared" si="426"/>
        <v>0</v>
      </c>
      <c r="Q523" s="76">
        <f t="shared" si="427"/>
        <v>0</v>
      </c>
      <c r="R523" s="30" t="str">
        <f t="shared" si="465"/>
        <v/>
      </c>
      <c r="S523" s="31" t="str">
        <f t="shared" si="469"/>
        <v/>
      </c>
      <c r="T523" s="32" t="str">
        <f t="shared" si="470"/>
        <v/>
      </c>
      <c r="U523" s="32" t="str">
        <f t="shared" si="471"/>
        <v/>
      </c>
      <c r="V523" s="43">
        <f>IF(I523="","",SUMIF(Jednostki!$L$3:$L$581,"*"&amp;$X523,Jednostki!$J$3:$J$581)-(P523-Q523))</f>
        <v>0</v>
      </c>
      <c r="W523" s="43">
        <f>IF(I523="","",SUMIF(Urząd!$L$3:$L$645,"*"&amp;$X523,Urząd!$J$3:$J$645)-Q523)</f>
        <v>0</v>
      </c>
      <c r="X523" s="6" t="str">
        <f t="shared" si="472"/>
        <v>B/II/5/2 70005 4430 GZWM</v>
      </c>
    </row>
    <row r="524" spans="1:24" ht="25.5" customHeight="1" x14ac:dyDescent="0.25">
      <c r="A524" s="62" t="s">
        <v>140</v>
      </c>
      <c r="B524" s="63" t="s">
        <v>141</v>
      </c>
      <c r="C524" s="64" t="s">
        <v>92</v>
      </c>
      <c r="D524" s="65" t="s">
        <v>40</v>
      </c>
      <c r="E524" s="72">
        <v>700</v>
      </c>
      <c r="F524" s="73">
        <v>70005</v>
      </c>
      <c r="G524" s="91">
        <v>4430</v>
      </c>
      <c r="H524" s="92" t="s">
        <v>85</v>
      </c>
      <c r="I524" s="93" t="s">
        <v>42</v>
      </c>
      <c r="J524" s="76">
        <v>0</v>
      </c>
      <c r="K524" s="76">
        <v>0</v>
      </c>
      <c r="L524" s="77">
        <f>SUMIFS(Jednostki!H$3:H$581,Jednostki!$B$3:$B$581,$A524,Jednostki!$D$3:$D$581,$F524,Jednostki!$E$3:$E$581,$G524,Jednostki!$F$3:$F$581,$I524)+N524</f>
        <v>0</v>
      </c>
      <c r="M524" s="77">
        <f>SUMIFS(Jednostki!I$3:I$581,Jednostki!$B$3:$B$581,$A524,Jednostki!$D$3:$D$581,$F524,Jednostki!$E$3:$E$581,$G524,Jednostki!$F$3:$F$581,$I524)+O524</f>
        <v>0</v>
      </c>
      <c r="N524" s="77">
        <f>SUMIFS(Urząd!H$3:H$645,Urząd!$B$3:$B$645,$A524,Urząd!$D$3:$D$645,$F524,Urząd!$E$3:$E$645,$G524,Urząd!$F$3:$F$645,$I524)</f>
        <v>0</v>
      </c>
      <c r="O524" s="77">
        <f>SUMIFS(Urząd!I$3:I$645,Urząd!$B$3:$B$645,$A524,Urząd!$D$3:$D$645,$F524,Urząd!$E$3:$E$645,$G524,Urząd!$F$3:$F$645,$I524)</f>
        <v>0</v>
      </c>
      <c r="P524" s="76">
        <f t="shared" si="426"/>
        <v>0</v>
      </c>
      <c r="Q524" s="76">
        <f t="shared" si="427"/>
        <v>0</v>
      </c>
      <c r="R524" s="30" t="str">
        <f t="shared" si="465"/>
        <v/>
      </c>
      <c r="S524" s="31" t="str">
        <f t="shared" si="469"/>
        <v/>
      </c>
      <c r="T524" s="32" t="str">
        <f t="shared" si="470"/>
        <v/>
      </c>
      <c r="U524" s="32" t="str">
        <f t="shared" si="471"/>
        <v/>
      </c>
      <c r="V524" s="43">
        <f>IF(I524="","",SUMIF(Jednostki!$L$3:$L$581,"*"&amp;$X524,Jednostki!$J$3:$J$581)-(P524-Q524))</f>
        <v>0</v>
      </c>
      <c r="W524" s="43">
        <f>IF(I524="","",SUMIF(Urząd!$L$3:$L$645,"*"&amp;$X524,Urząd!$J$3:$J$645)-Q524)</f>
        <v>0</v>
      </c>
      <c r="X524" s="6" t="str">
        <f t="shared" si="472"/>
        <v>B/II/5/2 70005 4430 GMMW</v>
      </c>
    </row>
    <row r="525" spans="1:24" ht="25.5" customHeight="1" x14ac:dyDescent="0.25">
      <c r="A525" s="62" t="s">
        <v>140</v>
      </c>
      <c r="B525" s="63" t="s">
        <v>141</v>
      </c>
      <c r="C525" s="64" t="s">
        <v>92</v>
      </c>
      <c r="D525" s="65" t="s">
        <v>40</v>
      </c>
      <c r="E525" s="72">
        <v>700</v>
      </c>
      <c r="F525" s="73">
        <v>70005</v>
      </c>
      <c r="G525" s="67">
        <v>4530</v>
      </c>
      <c r="H525" s="74" t="s">
        <v>86</v>
      </c>
      <c r="I525" s="89"/>
      <c r="J525" s="99">
        <v>0</v>
      </c>
      <c r="K525" s="99">
        <v>0</v>
      </c>
      <c r="L525" s="99">
        <f t="shared" ref="L525:Q525" si="476">SUM(L526:L527)</f>
        <v>0</v>
      </c>
      <c r="M525" s="99">
        <f t="shared" ref="M525" si="477">SUM(M526:M527)</f>
        <v>0</v>
      </c>
      <c r="N525" s="99">
        <f t="shared" si="476"/>
        <v>0</v>
      </c>
      <c r="O525" s="99">
        <f t="shared" ref="O525" si="478">SUM(O526:O527)</f>
        <v>0</v>
      </c>
      <c r="P525" s="99">
        <f t="shared" si="476"/>
        <v>0</v>
      </c>
      <c r="Q525" s="99">
        <f t="shared" si="476"/>
        <v>0</v>
      </c>
      <c r="R525" s="30" t="str">
        <f t="shared" si="465"/>
        <v/>
      </c>
      <c r="S525" s="31" t="str">
        <f t="shared" si="469"/>
        <v/>
      </c>
      <c r="T525" s="32" t="str">
        <f t="shared" si="470"/>
        <v/>
      </c>
      <c r="U525" s="32" t="str">
        <f t="shared" si="471"/>
        <v/>
      </c>
      <c r="V525" s="43" t="str">
        <f>IF(I525="","",SUMIF(Jednostki!$L$3:$L$581,"*"&amp;$X525,Jednostki!$J$3:$J$581)-(P525-Q525))</f>
        <v/>
      </c>
      <c r="W525" s="43" t="str">
        <f>IF(I525="","",SUMIF(Urząd!$L$3:$L$645,"*"&amp;$X525,Urząd!$J$3:$J$645)-Q525)</f>
        <v/>
      </c>
      <c r="X525" s="6" t="str">
        <f t="shared" si="472"/>
        <v>-</v>
      </c>
    </row>
    <row r="526" spans="1:24" ht="25.5" customHeight="1" x14ac:dyDescent="0.25">
      <c r="A526" s="62" t="s">
        <v>140</v>
      </c>
      <c r="B526" s="63" t="s">
        <v>141</v>
      </c>
      <c r="C526" s="64" t="s">
        <v>92</v>
      </c>
      <c r="D526" s="65" t="s">
        <v>40</v>
      </c>
      <c r="E526" s="72">
        <v>700</v>
      </c>
      <c r="F526" s="73">
        <v>70005</v>
      </c>
      <c r="G526" s="91">
        <v>4530</v>
      </c>
      <c r="H526" s="92" t="s">
        <v>83</v>
      </c>
      <c r="I526" s="93" t="s">
        <v>84</v>
      </c>
      <c r="J526" s="76">
        <v>0</v>
      </c>
      <c r="K526" s="76">
        <v>0</v>
      </c>
      <c r="L526" s="77">
        <f>SUMIFS(Jednostki!H$3:H$581,Jednostki!$B$3:$B$581,$A526,Jednostki!$D$3:$D$581,$F526,Jednostki!$E$3:$E$581,$G526,Jednostki!$F$3:$F$581,$I526)+N526</f>
        <v>0</v>
      </c>
      <c r="M526" s="77">
        <f>SUMIFS(Jednostki!I$3:I$581,Jednostki!$B$3:$B$581,$A526,Jednostki!$D$3:$D$581,$F526,Jednostki!$E$3:$E$581,$G526,Jednostki!$F$3:$F$581,$I526)+O526</f>
        <v>0</v>
      </c>
      <c r="N526" s="77">
        <f>SUMIFS(Urząd!H$3:H$645,Urząd!$B$3:$B$645,$A526,Urząd!$D$3:$D$645,$F526,Urząd!$E$3:$E$645,$G526,Urząd!$F$3:$F$645,$I526)</f>
        <v>0</v>
      </c>
      <c r="O526" s="77">
        <f>SUMIFS(Urząd!I$3:I$645,Urząd!$B$3:$B$645,$A526,Urząd!$D$3:$D$645,$F526,Urząd!$E$3:$E$645,$G526,Urząd!$F$3:$F$645,$I526)</f>
        <v>0</v>
      </c>
      <c r="P526" s="76">
        <f t="shared" si="426"/>
        <v>0</v>
      </c>
      <c r="Q526" s="76">
        <f t="shared" si="427"/>
        <v>0</v>
      </c>
      <c r="R526" s="30" t="str">
        <f t="shared" si="465"/>
        <v/>
      </c>
      <c r="S526" s="31" t="str">
        <f t="shared" si="469"/>
        <v/>
      </c>
      <c r="T526" s="32" t="str">
        <f t="shared" si="470"/>
        <v/>
      </c>
      <c r="U526" s="32" t="str">
        <f t="shared" si="471"/>
        <v/>
      </c>
      <c r="V526" s="43">
        <f>IF(I526="","",SUMIF(Jednostki!$L$3:$L$581,"*"&amp;$X526,Jednostki!$J$3:$J$581)-(P526-Q526))</f>
        <v>0</v>
      </c>
      <c r="W526" s="43">
        <f>IF(I526="","",SUMIF(Urząd!$L$3:$L$645,"*"&amp;$X526,Urząd!$J$3:$J$645)-Q526)</f>
        <v>0</v>
      </c>
      <c r="X526" s="6" t="str">
        <f t="shared" si="472"/>
        <v>B/II/5/2 70005 4530 GZWM</v>
      </c>
    </row>
    <row r="527" spans="1:24" ht="25.5" customHeight="1" x14ac:dyDescent="0.25">
      <c r="A527" s="62" t="s">
        <v>140</v>
      </c>
      <c r="B527" s="63" t="s">
        <v>141</v>
      </c>
      <c r="C527" s="64" t="s">
        <v>92</v>
      </c>
      <c r="D527" s="65" t="s">
        <v>40</v>
      </c>
      <c r="E527" s="72">
        <v>700</v>
      </c>
      <c r="F527" s="73">
        <v>70005</v>
      </c>
      <c r="G527" s="91">
        <v>4530</v>
      </c>
      <c r="H527" s="92" t="s">
        <v>85</v>
      </c>
      <c r="I527" s="93" t="s">
        <v>42</v>
      </c>
      <c r="J527" s="76">
        <v>0</v>
      </c>
      <c r="K527" s="76">
        <v>0</v>
      </c>
      <c r="L527" s="77">
        <f>SUMIFS(Jednostki!H$3:H$581,Jednostki!$B$3:$B$581,$A527,Jednostki!$D$3:$D$581,$F527,Jednostki!$E$3:$E$581,$G527,Jednostki!$F$3:$F$581,$I527)+N527</f>
        <v>0</v>
      </c>
      <c r="M527" s="77">
        <f>SUMIFS(Jednostki!I$3:I$581,Jednostki!$B$3:$B$581,$A527,Jednostki!$D$3:$D$581,$F527,Jednostki!$E$3:$E$581,$G527,Jednostki!$F$3:$F$581,$I527)+O527</f>
        <v>0</v>
      </c>
      <c r="N527" s="77">
        <f>SUMIFS(Urząd!H$3:H$645,Urząd!$B$3:$B$645,$A527,Urząd!$D$3:$D$645,$F527,Urząd!$E$3:$E$645,$G527,Urząd!$F$3:$F$645,$I527)</f>
        <v>0</v>
      </c>
      <c r="O527" s="77">
        <f>SUMIFS(Urząd!I$3:I$645,Urząd!$B$3:$B$645,$A527,Urząd!$D$3:$D$645,$F527,Urząd!$E$3:$E$645,$G527,Urząd!$F$3:$F$645,$I527)</f>
        <v>0</v>
      </c>
      <c r="P527" s="76">
        <f t="shared" si="426"/>
        <v>0</v>
      </c>
      <c r="Q527" s="76">
        <f t="shared" si="427"/>
        <v>0</v>
      </c>
      <c r="R527" s="30" t="str">
        <f t="shared" si="465"/>
        <v/>
      </c>
      <c r="S527" s="31" t="str">
        <f t="shared" si="469"/>
        <v/>
      </c>
      <c r="T527" s="32" t="str">
        <f t="shared" si="470"/>
        <v/>
      </c>
      <c r="U527" s="32" t="str">
        <f t="shared" si="471"/>
        <v/>
      </c>
      <c r="V527" s="43">
        <f>IF(I527="","",SUMIF(Jednostki!$L$3:$L$581,"*"&amp;$X527,Jednostki!$J$3:$J$581)-(P527-Q527))</f>
        <v>0</v>
      </c>
      <c r="W527" s="43">
        <f>IF(I527="","",SUMIF(Urząd!$L$3:$L$645,"*"&amp;$X527,Urząd!$J$3:$J$645)-Q527)</f>
        <v>0</v>
      </c>
      <c r="X527" s="6" t="str">
        <f t="shared" si="472"/>
        <v>B/II/5/2 70005 4530 GMMW</v>
      </c>
    </row>
    <row r="528" spans="1:24" ht="25.5" customHeight="1" x14ac:dyDescent="0.25">
      <c r="A528" s="44" t="s">
        <v>143</v>
      </c>
      <c r="B528" s="45" t="s">
        <v>144</v>
      </c>
      <c r="C528" s="46" t="s">
        <v>123</v>
      </c>
      <c r="D528" s="47" t="s">
        <v>2</v>
      </c>
      <c r="E528" s="48"/>
      <c r="F528" s="82"/>
      <c r="G528" s="49"/>
      <c r="H528" s="50" t="s">
        <v>33</v>
      </c>
      <c r="I528" s="51"/>
      <c r="J528" s="52">
        <v>530446</v>
      </c>
      <c r="K528" s="52">
        <v>530446</v>
      </c>
      <c r="L528" s="52">
        <f t="shared" ref="L528:O528" si="479">SUM(L529)</f>
        <v>0</v>
      </c>
      <c r="M528" s="52">
        <f t="shared" si="479"/>
        <v>0</v>
      </c>
      <c r="N528" s="52">
        <f t="shared" si="479"/>
        <v>0</v>
      </c>
      <c r="O528" s="52">
        <f t="shared" si="479"/>
        <v>0</v>
      </c>
      <c r="P528" s="52">
        <f t="shared" ref="P528:Q528" si="480">SUM(P529)</f>
        <v>530446</v>
      </c>
      <c r="Q528" s="52">
        <f t="shared" si="480"/>
        <v>530446</v>
      </c>
      <c r="R528" s="30" t="str">
        <f t="shared" si="465"/>
        <v>Tak</v>
      </c>
      <c r="S528" s="31" t="str">
        <f t="shared" si="469"/>
        <v/>
      </c>
      <c r="T528" s="32" t="str">
        <f t="shared" si="470"/>
        <v/>
      </c>
      <c r="U528" s="32" t="str">
        <f t="shared" si="471"/>
        <v/>
      </c>
      <c r="V528" s="43" t="str">
        <f>IF(I528="","",SUMIF(Jednostki!$L$3:$L$581,"*"&amp;$X528,Jednostki!$J$3:$J$581)-(P528-Q528))</f>
        <v/>
      </c>
      <c r="W528" s="43" t="str">
        <f>IF(I528="","",SUMIF(Urząd!$L$3:$L$645,"*"&amp;$X528,Urząd!$J$3:$J$645)-Q528)</f>
        <v/>
      </c>
      <c r="X528" s="6" t="str">
        <f t="shared" si="472"/>
        <v>-</v>
      </c>
    </row>
    <row r="529" spans="1:24" ht="25.5" customHeight="1" x14ac:dyDescent="0.25">
      <c r="A529" s="62" t="s">
        <v>143</v>
      </c>
      <c r="B529" s="63" t="s">
        <v>144</v>
      </c>
      <c r="C529" s="64" t="s">
        <v>123</v>
      </c>
      <c r="D529" s="65" t="s">
        <v>40</v>
      </c>
      <c r="E529" s="66">
        <v>700</v>
      </c>
      <c r="F529" s="67">
        <v>70005</v>
      </c>
      <c r="G529" s="68"/>
      <c r="H529" s="69"/>
      <c r="I529" s="70"/>
      <c r="J529" s="71">
        <v>530446</v>
      </c>
      <c r="K529" s="71">
        <v>530446</v>
      </c>
      <c r="L529" s="71">
        <f t="shared" ref="L529:Q529" si="481">SUM(L530:L531,L534,L537,L540,L543:L549,L554:L558,L561:L562,L565:L566,L569:L570,L573,L576,L579,L582,L585,L588:L589)</f>
        <v>0</v>
      </c>
      <c r="M529" s="71">
        <f t="shared" ref="M529" si="482">SUM(M530:M531,M534,M537,M540,M543:M549,M554:M558,M561:M562,M565:M566,M569:M570,M573,M576,M579,M582,M585,M588:M589)</f>
        <v>0</v>
      </c>
      <c r="N529" s="71">
        <f t="shared" si="481"/>
        <v>0</v>
      </c>
      <c r="O529" s="71">
        <f t="shared" ref="O529" si="483">SUM(O530:O531,O534,O537,O540,O543:O549,O554:O558,O561:O562,O565:O566,O569:O570,O573,O576,O579,O582,O585,O588:O589)</f>
        <v>0</v>
      </c>
      <c r="P529" s="71">
        <f t="shared" si="481"/>
        <v>530446</v>
      </c>
      <c r="Q529" s="71">
        <f t="shared" si="481"/>
        <v>530446</v>
      </c>
      <c r="R529" s="30" t="str">
        <f t="shared" si="465"/>
        <v>Tak</v>
      </c>
      <c r="S529" s="31" t="str">
        <f t="shared" si="469"/>
        <v/>
      </c>
      <c r="T529" s="32" t="str">
        <f t="shared" si="470"/>
        <v/>
      </c>
      <c r="U529" s="32" t="str">
        <f t="shared" si="471"/>
        <v/>
      </c>
      <c r="V529" s="43" t="str">
        <f>IF(I529="","",SUMIF(Jednostki!$L$3:$L$581,"*"&amp;$X529,Jednostki!$J$3:$J$581)-(P529-Q529))</f>
        <v/>
      </c>
      <c r="W529" s="43" t="str">
        <f>IF(I529="","",SUMIF(Urząd!$L$3:$L$645,"*"&amp;$X529,Urząd!$J$3:$J$645)-Q529)</f>
        <v/>
      </c>
      <c r="X529" s="6" t="str">
        <f t="shared" si="472"/>
        <v>-</v>
      </c>
    </row>
    <row r="530" spans="1:24" ht="25.5" customHeight="1" x14ac:dyDescent="0.25">
      <c r="A530" s="62" t="s">
        <v>143</v>
      </c>
      <c r="B530" s="63" t="s">
        <v>144</v>
      </c>
      <c r="C530" s="64" t="s">
        <v>123</v>
      </c>
      <c r="D530" s="65" t="s">
        <v>40</v>
      </c>
      <c r="E530" s="72">
        <v>700</v>
      </c>
      <c r="F530" s="73">
        <v>70005</v>
      </c>
      <c r="G530" s="67">
        <v>3020</v>
      </c>
      <c r="H530" s="74" t="s">
        <v>98</v>
      </c>
      <c r="I530" s="75" t="s">
        <v>42</v>
      </c>
      <c r="J530" s="76">
        <v>0</v>
      </c>
      <c r="K530" s="76">
        <v>0</v>
      </c>
      <c r="L530" s="77">
        <f>SUMIFS(Jednostki!H$3:H$581,Jednostki!$B$3:$B$581,$A530,Jednostki!$D$3:$D$581,$F530,Jednostki!$E$3:$E$581,$G530,Jednostki!$F$3:$F$581,$I530)+N530</f>
        <v>0</v>
      </c>
      <c r="M530" s="77">
        <f>SUMIFS(Jednostki!I$3:I$581,Jednostki!$B$3:$B$581,$A530,Jednostki!$D$3:$D$581,$F530,Jednostki!$E$3:$E$581,$G530,Jednostki!$F$3:$F$581,$I530)+O530</f>
        <v>0</v>
      </c>
      <c r="N530" s="77">
        <f>SUMIFS(Urząd!H$3:H$645,Urząd!$B$3:$B$645,$A530,Urząd!$D$3:$D$645,$F530,Urząd!$E$3:$E$645,$G530,Urząd!$F$3:$F$645,$I530)</f>
        <v>0</v>
      </c>
      <c r="O530" s="77">
        <f>SUMIFS(Urząd!I$3:I$645,Urząd!$B$3:$B$645,$A530,Urząd!$D$3:$D$645,$F530,Urząd!$E$3:$E$645,$G530,Urząd!$F$3:$F$645,$I530)</f>
        <v>0</v>
      </c>
      <c r="P530" s="76">
        <f t="shared" ref="P530:P578" si="484">J530+M530-L530</f>
        <v>0</v>
      </c>
      <c r="Q530" s="76">
        <f t="shared" ref="Q530:Q578" si="485">K530+O530-N530</f>
        <v>0</v>
      </c>
      <c r="R530" s="30" t="str">
        <f t="shared" si="465"/>
        <v/>
      </c>
      <c r="S530" s="31" t="str">
        <f t="shared" si="469"/>
        <v/>
      </c>
      <c r="T530" s="32" t="str">
        <f t="shared" si="470"/>
        <v/>
      </c>
      <c r="U530" s="32" t="str">
        <f t="shared" si="471"/>
        <v/>
      </c>
      <c r="V530" s="43">
        <f>IF(I530="","",SUMIF(Jednostki!$L$3:$L$581,"*"&amp;$X530,Jednostki!$J$3:$J$581)-(P530-Q530))</f>
        <v>0</v>
      </c>
      <c r="W530" s="43">
        <f>IF(I530="","",SUMIF(Urząd!$L$3:$L$645,"*"&amp;$X530,Urząd!$J$3:$J$645)-Q530)</f>
        <v>0</v>
      </c>
      <c r="X530" s="6" t="str">
        <f t="shared" si="472"/>
        <v>B/II/5/6 70005 3020 GMMW</v>
      </c>
    </row>
    <row r="531" spans="1:24" ht="25.5" customHeight="1" x14ac:dyDescent="0.25">
      <c r="A531" s="62" t="s">
        <v>143</v>
      </c>
      <c r="B531" s="63" t="s">
        <v>144</v>
      </c>
      <c r="C531" s="64" t="s">
        <v>123</v>
      </c>
      <c r="D531" s="65" t="s">
        <v>40</v>
      </c>
      <c r="E531" s="72">
        <v>700</v>
      </c>
      <c r="F531" s="73">
        <v>70005</v>
      </c>
      <c r="G531" s="67">
        <v>4010</v>
      </c>
      <c r="H531" s="74" t="s">
        <v>99</v>
      </c>
      <c r="I531" s="89"/>
      <c r="J531" s="90">
        <v>0</v>
      </c>
      <c r="K531" s="90">
        <v>0</v>
      </c>
      <c r="L531" s="90">
        <f t="shared" ref="L531:Q531" si="486">SUM(L532:L533)</f>
        <v>0</v>
      </c>
      <c r="M531" s="90">
        <f t="shared" ref="M531" si="487">SUM(M532:M533)</f>
        <v>0</v>
      </c>
      <c r="N531" s="90">
        <f t="shared" si="486"/>
        <v>0</v>
      </c>
      <c r="O531" s="90">
        <f t="shared" ref="O531" si="488">SUM(O532:O533)</f>
        <v>0</v>
      </c>
      <c r="P531" s="90">
        <f t="shared" si="486"/>
        <v>0</v>
      </c>
      <c r="Q531" s="90">
        <f t="shared" si="486"/>
        <v>0</v>
      </c>
      <c r="R531" s="30" t="str">
        <f t="shared" si="465"/>
        <v/>
      </c>
      <c r="S531" s="31" t="str">
        <f t="shared" si="469"/>
        <v/>
      </c>
      <c r="T531" s="32" t="str">
        <f t="shared" si="470"/>
        <v/>
      </c>
      <c r="U531" s="32" t="str">
        <f t="shared" si="471"/>
        <v/>
      </c>
      <c r="V531" s="43" t="str">
        <f>IF(I531="","",SUMIF(Jednostki!$L$3:$L$581,"*"&amp;$X531,Jednostki!$J$3:$J$581)-(P531-Q531))</f>
        <v/>
      </c>
      <c r="W531" s="43" t="str">
        <f>IF(I531="","",SUMIF(Urząd!$L$3:$L$645,"*"&amp;$X531,Urząd!$J$3:$J$645)-Q531)</f>
        <v/>
      </c>
      <c r="X531" s="6" t="str">
        <f t="shared" si="472"/>
        <v>-</v>
      </c>
    </row>
    <row r="532" spans="1:24" ht="25.5" customHeight="1" x14ac:dyDescent="0.25">
      <c r="A532" s="62" t="s">
        <v>143</v>
      </c>
      <c r="B532" s="63" t="s">
        <v>144</v>
      </c>
      <c r="C532" s="64" t="s">
        <v>123</v>
      </c>
      <c r="D532" s="65" t="s">
        <v>40</v>
      </c>
      <c r="E532" s="72">
        <v>700</v>
      </c>
      <c r="F532" s="73">
        <v>70005</v>
      </c>
      <c r="G532" s="91">
        <v>4010</v>
      </c>
      <c r="H532" s="92" t="s">
        <v>83</v>
      </c>
      <c r="I532" s="93" t="s">
        <v>84</v>
      </c>
      <c r="J532" s="76">
        <v>0</v>
      </c>
      <c r="K532" s="76">
        <v>0</v>
      </c>
      <c r="L532" s="77">
        <f>SUMIFS(Jednostki!H$3:H$581,Jednostki!$B$3:$B$581,$A532,Jednostki!$D$3:$D$581,$F532,Jednostki!$E$3:$E$581,$G532,Jednostki!$F$3:$F$581,$I532)+N532</f>
        <v>0</v>
      </c>
      <c r="M532" s="77">
        <f>SUMIFS(Jednostki!I$3:I$581,Jednostki!$B$3:$B$581,$A532,Jednostki!$D$3:$D$581,$F532,Jednostki!$E$3:$E$581,$G532,Jednostki!$F$3:$F$581,$I532)+O532</f>
        <v>0</v>
      </c>
      <c r="N532" s="77">
        <f>SUMIFS(Urząd!H$3:H$645,Urząd!$B$3:$B$645,$A532,Urząd!$D$3:$D$645,$F532,Urząd!$E$3:$E$645,$G532,Urząd!$F$3:$F$645,$I532)</f>
        <v>0</v>
      </c>
      <c r="O532" s="77">
        <f>SUMIFS(Urząd!I$3:I$645,Urząd!$B$3:$B$645,$A532,Urząd!$D$3:$D$645,$F532,Urząd!$E$3:$E$645,$G532,Urząd!$F$3:$F$645,$I532)</f>
        <v>0</v>
      </c>
      <c r="P532" s="76">
        <f t="shared" si="484"/>
        <v>0</v>
      </c>
      <c r="Q532" s="76">
        <f t="shared" si="485"/>
        <v>0</v>
      </c>
      <c r="R532" s="30" t="str">
        <f t="shared" si="465"/>
        <v/>
      </c>
      <c r="S532" s="31" t="str">
        <f t="shared" si="469"/>
        <v/>
      </c>
      <c r="T532" s="32" t="str">
        <f t="shared" si="470"/>
        <v/>
      </c>
      <c r="U532" s="32" t="str">
        <f t="shared" si="471"/>
        <v/>
      </c>
      <c r="V532" s="43">
        <f>IF(I532="","",SUMIF(Jednostki!$L$3:$L$581,"*"&amp;$X532,Jednostki!$J$3:$J$581)-(P532-Q532))</f>
        <v>0</v>
      </c>
      <c r="W532" s="43">
        <f>IF(I532="","",SUMIF(Urząd!$L$3:$L$645,"*"&amp;$X532,Urząd!$J$3:$J$645)-Q532)</f>
        <v>0</v>
      </c>
      <c r="X532" s="6" t="str">
        <f t="shared" si="472"/>
        <v>B/II/5/6 70005 4010 GZWM</v>
      </c>
    </row>
    <row r="533" spans="1:24" ht="25.5" customHeight="1" x14ac:dyDescent="0.25">
      <c r="A533" s="62" t="s">
        <v>143</v>
      </c>
      <c r="B533" s="63" t="s">
        <v>144</v>
      </c>
      <c r="C533" s="64" t="s">
        <v>123</v>
      </c>
      <c r="D533" s="65" t="s">
        <v>40</v>
      </c>
      <c r="E533" s="72">
        <v>700</v>
      </c>
      <c r="F533" s="73">
        <v>70005</v>
      </c>
      <c r="G533" s="91">
        <v>4010</v>
      </c>
      <c r="H533" s="92" t="s">
        <v>85</v>
      </c>
      <c r="I533" s="93" t="s">
        <v>42</v>
      </c>
      <c r="J533" s="76">
        <v>0</v>
      </c>
      <c r="K533" s="76">
        <v>0</v>
      </c>
      <c r="L533" s="77">
        <f>SUMIFS(Jednostki!H$3:H$581,Jednostki!$B$3:$B$581,$A533,Jednostki!$D$3:$D$581,$F533,Jednostki!$E$3:$E$581,$G533,Jednostki!$F$3:$F$581,$I533)+N533</f>
        <v>0</v>
      </c>
      <c r="M533" s="77">
        <f>SUMIFS(Jednostki!I$3:I$581,Jednostki!$B$3:$B$581,$A533,Jednostki!$D$3:$D$581,$F533,Jednostki!$E$3:$E$581,$G533,Jednostki!$F$3:$F$581,$I533)+O533</f>
        <v>0</v>
      </c>
      <c r="N533" s="77">
        <f>SUMIFS(Urząd!H$3:H$645,Urząd!$B$3:$B$645,$A533,Urząd!$D$3:$D$645,$F533,Urząd!$E$3:$E$645,$G533,Urząd!$F$3:$F$645,$I533)</f>
        <v>0</v>
      </c>
      <c r="O533" s="77">
        <f>SUMIFS(Urząd!I$3:I$645,Urząd!$B$3:$B$645,$A533,Urząd!$D$3:$D$645,$F533,Urząd!$E$3:$E$645,$G533,Urząd!$F$3:$F$645,$I533)</f>
        <v>0</v>
      </c>
      <c r="P533" s="76">
        <f t="shared" si="484"/>
        <v>0</v>
      </c>
      <c r="Q533" s="76">
        <f t="shared" si="485"/>
        <v>0</v>
      </c>
      <c r="R533" s="30" t="str">
        <f t="shared" si="465"/>
        <v/>
      </c>
      <c r="S533" s="31" t="str">
        <f t="shared" si="469"/>
        <v/>
      </c>
      <c r="T533" s="32" t="str">
        <f t="shared" si="470"/>
        <v/>
      </c>
      <c r="U533" s="32" t="str">
        <f t="shared" si="471"/>
        <v/>
      </c>
      <c r="V533" s="43">
        <f>IF(I533="","",SUMIF(Jednostki!$L$3:$L$581,"*"&amp;$X533,Jednostki!$J$3:$J$581)-(P533-Q533))</f>
        <v>0</v>
      </c>
      <c r="W533" s="43">
        <f>IF(I533="","",SUMIF(Urząd!$L$3:$L$645,"*"&amp;$X533,Urząd!$J$3:$J$645)-Q533)</f>
        <v>0</v>
      </c>
      <c r="X533" s="6" t="str">
        <f t="shared" si="472"/>
        <v>B/II/5/6 70005 4010 GMMW</v>
      </c>
    </row>
    <row r="534" spans="1:24" ht="25.5" customHeight="1" x14ac:dyDescent="0.25">
      <c r="A534" s="62" t="s">
        <v>143</v>
      </c>
      <c r="B534" s="63" t="s">
        <v>144</v>
      </c>
      <c r="C534" s="64" t="s">
        <v>123</v>
      </c>
      <c r="D534" s="65" t="s">
        <v>40</v>
      </c>
      <c r="E534" s="72">
        <v>700</v>
      </c>
      <c r="F534" s="73">
        <v>70005</v>
      </c>
      <c r="G534" s="67">
        <v>4040</v>
      </c>
      <c r="H534" s="74" t="s">
        <v>100</v>
      </c>
      <c r="I534" s="89"/>
      <c r="J534" s="90">
        <v>0</v>
      </c>
      <c r="K534" s="90">
        <v>0</v>
      </c>
      <c r="L534" s="90">
        <f t="shared" ref="L534:N534" si="489">SUM(L535:L536)</f>
        <v>0</v>
      </c>
      <c r="M534" s="90">
        <f t="shared" ref="M534" si="490">SUM(M535:M536)</f>
        <v>0</v>
      </c>
      <c r="N534" s="90">
        <f t="shared" si="489"/>
        <v>0</v>
      </c>
      <c r="O534" s="90">
        <f t="shared" ref="O534" si="491">SUM(O535:O536)</f>
        <v>0</v>
      </c>
      <c r="P534" s="90">
        <f t="shared" ref="P534:Q534" si="492">SUM(P535:P536)</f>
        <v>0</v>
      </c>
      <c r="Q534" s="90">
        <f t="shared" si="492"/>
        <v>0</v>
      </c>
      <c r="R534" s="30" t="str">
        <f t="shared" si="465"/>
        <v/>
      </c>
      <c r="S534" s="31" t="str">
        <f t="shared" si="469"/>
        <v/>
      </c>
      <c r="T534" s="32" t="str">
        <f t="shared" si="470"/>
        <v/>
      </c>
      <c r="U534" s="32" t="str">
        <f t="shared" si="471"/>
        <v/>
      </c>
      <c r="V534" s="43" t="str">
        <f>IF(I534="","",SUMIF(Jednostki!$L$3:$L$581,"*"&amp;$X534,Jednostki!$J$3:$J$581)-(P534-Q534))</f>
        <v/>
      </c>
      <c r="W534" s="43" t="str">
        <f>IF(I534="","",SUMIF(Urząd!$L$3:$L$645,"*"&amp;$X534,Urząd!$J$3:$J$645)-Q534)</f>
        <v/>
      </c>
      <c r="X534" s="6" t="str">
        <f t="shared" si="472"/>
        <v>-</v>
      </c>
    </row>
    <row r="535" spans="1:24" ht="25.5" customHeight="1" x14ac:dyDescent="0.25">
      <c r="A535" s="62" t="s">
        <v>143</v>
      </c>
      <c r="B535" s="63" t="s">
        <v>144</v>
      </c>
      <c r="C535" s="64" t="s">
        <v>123</v>
      </c>
      <c r="D535" s="65" t="s">
        <v>40</v>
      </c>
      <c r="E535" s="72">
        <v>700</v>
      </c>
      <c r="F535" s="73">
        <v>70005</v>
      </c>
      <c r="G535" s="91">
        <v>4040</v>
      </c>
      <c r="H535" s="92" t="s">
        <v>83</v>
      </c>
      <c r="I535" s="93" t="s">
        <v>84</v>
      </c>
      <c r="J535" s="76">
        <v>0</v>
      </c>
      <c r="K535" s="76">
        <v>0</v>
      </c>
      <c r="L535" s="77">
        <f>SUMIFS(Jednostki!H$3:H$581,Jednostki!$B$3:$B$581,$A535,Jednostki!$D$3:$D$581,$F535,Jednostki!$E$3:$E$581,$G535,Jednostki!$F$3:$F$581,$I535)+N535</f>
        <v>0</v>
      </c>
      <c r="M535" s="77">
        <f>SUMIFS(Jednostki!I$3:I$581,Jednostki!$B$3:$B$581,$A535,Jednostki!$D$3:$D$581,$F535,Jednostki!$E$3:$E$581,$G535,Jednostki!$F$3:$F$581,$I535)+O535</f>
        <v>0</v>
      </c>
      <c r="N535" s="77">
        <f>SUMIFS(Urząd!H$3:H$645,Urząd!$B$3:$B$645,$A535,Urząd!$D$3:$D$645,$F535,Urząd!$E$3:$E$645,$G535,Urząd!$F$3:$F$645,$I535)</f>
        <v>0</v>
      </c>
      <c r="O535" s="77">
        <f>SUMIFS(Urząd!I$3:I$645,Urząd!$B$3:$B$645,$A535,Urząd!$D$3:$D$645,$F535,Urząd!$E$3:$E$645,$G535,Urząd!$F$3:$F$645,$I535)</f>
        <v>0</v>
      </c>
      <c r="P535" s="76">
        <f t="shared" si="484"/>
        <v>0</v>
      </c>
      <c r="Q535" s="76">
        <f t="shared" si="485"/>
        <v>0</v>
      </c>
      <c r="R535" s="30" t="str">
        <f t="shared" si="465"/>
        <v/>
      </c>
      <c r="S535" s="31" t="str">
        <f t="shared" si="469"/>
        <v/>
      </c>
      <c r="T535" s="32" t="str">
        <f t="shared" si="470"/>
        <v/>
      </c>
      <c r="U535" s="32" t="str">
        <f t="shared" si="471"/>
        <v/>
      </c>
      <c r="V535" s="43">
        <f>IF(I535="","",SUMIF(Jednostki!$L$3:$L$581,"*"&amp;$X535,Jednostki!$J$3:$J$581)-(P535-Q535))</f>
        <v>0</v>
      </c>
      <c r="W535" s="43">
        <f>IF(I535="","",SUMIF(Urząd!$L$3:$L$645,"*"&amp;$X535,Urząd!$J$3:$J$645)-Q535)</f>
        <v>0</v>
      </c>
      <c r="X535" s="6" t="str">
        <f t="shared" si="472"/>
        <v>B/II/5/6 70005 4040 GZWM</v>
      </c>
    </row>
    <row r="536" spans="1:24" ht="25.5" customHeight="1" x14ac:dyDescent="0.25">
      <c r="A536" s="62" t="s">
        <v>143</v>
      </c>
      <c r="B536" s="63" t="s">
        <v>144</v>
      </c>
      <c r="C536" s="64" t="s">
        <v>123</v>
      </c>
      <c r="D536" s="65" t="s">
        <v>40</v>
      </c>
      <c r="E536" s="72">
        <v>700</v>
      </c>
      <c r="F536" s="73">
        <v>70005</v>
      </c>
      <c r="G536" s="91">
        <v>4040</v>
      </c>
      <c r="H536" s="92" t="s">
        <v>85</v>
      </c>
      <c r="I536" s="93" t="s">
        <v>42</v>
      </c>
      <c r="J536" s="76">
        <v>0</v>
      </c>
      <c r="K536" s="76">
        <v>0</v>
      </c>
      <c r="L536" s="77">
        <f>SUMIFS(Jednostki!H$3:H$581,Jednostki!$B$3:$B$581,$A536,Jednostki!$D$3:$D$581,$F536,Jednostki!$E$3:$E$581,$G536,Jednostki!$F$3:$F$581,$I536)+N536</f>
        <v>0</v>
      </c>
      <c r="M536" s="77">
        <f>SUMIFS(Jednostki!I$3:I$581,Jednostki!$B$3:$B$581,$A536,Jednostki!$D$3:$D$581,$F536,Jednostki!$E$3:$E$581,$G536,Jednostki!$F$3:$F$581,$I536)+O536</f>
        <v>0</v>
      </c>
      <c r="N536" s="77">
        <f>SUMIFS(Urząd!H$3:H$645,Urząd!$B$3:$B$645,$A536,Urząd!$D$3:$D$645,$F536,Urząd!$E$3:$E$645,$G536,Urząd!$F$3:$F$645,$I536)</f>
        <v>0</v>
      </c>
      <c r="O536" s="77">
        <f>SUMIFS(Urząd!I$3:I$645,Urząd!$B$3:$B$645,$A536,Urząd!$D$3:$D$645,$F536,Urząd!$E$3:$E$645,$G536,Urząd!$F$3:$F$645,$I536)</f>
        <v>0</v>
      </c>
      <c r="P536" s="76">
        <f t="shared" si="484"/>
        <v>0</v>
      </c>
      <c r="Q536" s="76">
        <f t="shared" si="485"/>
        <v>0</v>
      </c>
      <c r="R536" s="30" t="str">
        <f t="shared" si="465"/>
        <v/>
      </c>
      <c r="S536" s="31" t="str">
        <f t="shared" si="469"/>
        <v/>
      </c>
      <c r="T536" s="32" t="str">
        <f t="shared" si="470"/>
        <v/>
      </c>
      <c r="U536" s="32" t="str">
        <f t="shared" si="471"/>
        <v/>
      </c>
      <c r="V536" s="43">
        <f>IF(I536="","",SUMIF(Jednostki!$L$3:$L$581,"*"&amp;$X536,Jednostki!$J$3:$J$581)-(P536-Q536))</f>
        <v>0</v>
      </c>
      <c r="W536" s="43">
        <f>IF(I536="","",SUMIF(Urząd!$L$3:$L$645,"*"&amp;$X536,Urząd!$J$3:$J$645)-Q536)</f>
        <v>0</v>
      </c>
      <c r="X536" s="6" t="str">
        <f t="shared" si="472"/>
        <v>B/II/5/6 70005 4040 GMMW</v>
      </c>
    </row>
    <row r="537" spans="1:24" ht="25.5" customHeight="1" x14ac:dyDescent="0.25">
      <c r="A537" s="62" t="s">
        <v>143</v>
      </c>
      <c r="B537" s="63" t="s">
        <v>144</v>
      </c>
      <c r="C537" s="64" t="s">
        <v>123</v>
      </c>
      <c r="D537" s="65" t="s">
        <v>40</v>
      </c>
      <c r="E537" s="72">
        <v>700</v>
      </c>
      <c r="F537" s="73">
        <v>70005</v>
      </c>
      <c r="G537" s="67">
        <v>4110</v>
      </c>
      <c r="H537" s="74" t="s">
        <v>41</v>
      </c>
      <c r="I537" s="89"/>
      <c r="J537" s="90">
        <v>0</v>
      </c>
      <c r="K537" s="90">
        <v>0</v>
      </c>
      <c r="L537" s="90">
        <f t="shared" ref="L537:Q537" si="493">SUM(L538:L539)</f>
        <v>0</v>
      </c>
      <c r="M537" s="90">
        <f t="shared" ref="M537" si="494">SUM(M538:M539)</f>
        <v>0</v>
      </c>
      <c r="N537" s="90">
        <f t="shared" si="493"/>
        <v>0</v>
      </c>
      <c r="O537" s="90">
        <f t="shared" ref="O537" si="495">SUM(O538:O539)</f>
        <v>0</v>
      </c>
      <c r="P537" s="90">
        <f t="shared" si="493"/>
        <v>0</v>
      </c>
      <c r="Q537" s="90">
        <f t="shared" si="493"/>
        <v>0</v>
      </c>
      <c r="R537" s="30" t="str">
        <f t="shared" si="465"/>
        <v/>
      </c>
      <c r="S537" s="31" t="str">
        <f t="shared" si="469"/>
        <v/>
      </c>
      <c r="T537" s="32" t="str">
        <f t="shared" si="470"/>
        <v/>
      </c>
      <c r="U537" s="32" t="str">
        <f t="shared" si="471"/>
        <v/>
      </c>
      <c r="V537" s="43" t="str">
        <f>IF(I537="","",SUMIF(Jednostki!$L$3:$L$581,"*"&amp;$X537,Jednostki!$J$3:$J$581)-(P537-Q537))</f>
        <v/>
      </c>
      <c r="W537" s="43" t="str">
        <f>IF(I537="","",SUMIF(Urząd!$L$3:$L$645,"*"&amp;$X537,Urząd!$J$3:$J$645)-Q537)</f>
        <v/>
      </c>
      <c r="X537" s="6" t="str">
        <f t="shared" si="472"/>
        <v>-</v>
      </c>
    </row>
    <row r="538" spans="1:24" ht="25.5" customHeight="1" x14ac:dyDescent="0.25">
      <c r="A538" s="62" t="s">
        <v>143</v>
      </c>
      <c r="B538" s="63" t="s">
        <v>144</v>
      </c>
      <c r="C538" s="64" t="s">
        <v>123</v>
      </c>
      <c r="D538" s="65" t="s">
        <v>40</v>
      </c>
      <c r="E538" s="72">
        <v>700</v>
      </c>
      <c r="F538" s="73">
        <v>70005</v>
      </c>
      <c r="G538" s="91">
        <v>4110</v>
      </c>
      <c r="H538" s="92" t="s">
        <v>83</v>
      </c>
      <c r="I538" s="93" t="s">
        <v>84</v>
      </c>
      <c r="J538" s="76">
        <v>0</v>
      </c>
      <c r="K538" s="76">
        <v>0</v>
      </c>
      <c r="L538" s="77">
        <f>SUMIFS(Jednostki!H$3:H$581,Jednostki!$B$3:$B$581,$A538,Jednostki!$D$3:$D$581,$F538,Jednostki!$E$3:$E$581,$G538,Jednostki!$F$3:$F$581,$I538)+N538</f>
        <v>0</v>
      </c>
      <c r="M538" s="77">
        <f>SUMIFS(Jednostki!I$3:I$581,Jednostki!$B$3:$B$581,$A538,Jednostki!$D$3:$D$581,$F538,Jednostki!$E$3:$E$581,$G538,Jednostki!$F$3:$F$581,$I538)+O538</f>
        <v>0</v>
      </c>
      <c r="N538" s="77">
        <f>SUMIFS(Urząd!H$3:H$645,Urząd!$B$3:$B$645,$A538,Urząd!$D$3:$D$645,$F538,Urząd!$E$3:$E$645,$G538,Urząd!$F$3:$F$645,$I538)</f>
        <v>0</v>
      </c>
      <c r="O538" s="77">
        <f>SUMIFS(Urząd!I$3:I$645,Urząd!$B$3:$B$645,$A538,Urząd!$D$3:$D$645,$F538,Urząd!$E$3:$E$645,$G538,Urząd!$F$3:$F$645,$I538)</f>
        <v>0</v>
      </c>
      <c r="P538" s="76">
        <f t="shared" si="484"/>
        <v>0</v>
      </c>
      <c r="Q538" s="76">
        <f t="shared" si="485"/>
        <v>0</v>
      </c>
      <c r="R538" s="30" t="str">
        <f t="shared" si="465"/>
        <v/>
      </c>
      <c r="S538" s="31" t="str">
        <f t="shared" si="469"/>
        <v/>
      </c>
      <c r="T538" s="32" t="str">
        <f t="shared" si="470"/>
        <v/>
      </c>
      <c r="U538" s="32" t="str">
        <f t="shared" si="471"/>
        <v/>
      </c>
      <c r="V538" s="43">
        <f>IF(I538="","",SUMIF(Jednostki!$L$3:$L$581,"*"&amp;$X538,Jednostki!$J$3:$J$581)-(P538-Q538))</f>
        <v>0</v>
      </c>
      <c r="W538" s="43">
        <f>IF(I538="","",SUMIF(Urząd!$L$3:$L$645,"*"&amp;$X538,Urząd!$J$3:$J$645)-Q538)</f>
        <v>0</v>
      </c>
      <c r="X538" s="6" t="str">
        <f t="shared" si="472"/>
        <v>B/II/5/6 70005 4110 GZWM</v>
      </c>
    </row>
    <row r="539" spans="1:24" ht="25.5" customHeight="1" x14ac:dyDescent="0.25">
      <c r="A539" s="62" t="s">
        <v>143</v>
      </c>
      <c r="B539" s="63" t="s">
        <v>144</v>
      </c>
      <c r="C539" s="64" t="s">
        <v>123</v>
      </c>
      <c r="D539" s="65" t="s">
        <v>40</v>
      </c>
      <c r="E539" s="72">
        <v>700</v>
      </c>
      <c r="F539" s="73">
        <v>70005</v>
      </c>
      <c r="G539" s="91">
        <v>4110</v>
      </c>
      <c r="H539" s="92" t="s">
        <v>85</v>
      </c>
      <c r="I539" s="93" t="s">
        <v>42</v>
      </c>
      <c r="J539" s="76">
        <v>0</v>
      </c>
      <c r="K539" s="76">
        <v>0</v>
      </c>
      <c r="L539" s="77">
        <f>SUMIFS(Jednostki!H$3:H$581,Jednostki!$B$3:$B$581,$A539,Jednostki!$D$3:$D$581,$F539,Jednostki!$E$3:$E$581,$G539,Jednostki!$F$3:$F$581,$I539)+N539</f>
        <v>0</v>
      </c>
      <c r="M539" s="77">
        <f>SUMIFS(Jednostki!I$3:I$581,Jednostki!$B$3:$B$581,$A539,Jednostki!$D$3:$D$581,$F539,Jednostki!$E$3:$E$581,$G539,Jednostki!$F$3:$F$581,$I539)+O539</f>
        <v>0</v>
      </c>
      <c r="N539" s="77">
        <f>SUMIFS(Urząd!H$3:H$645,Urząd!$B$3:$B$645,$A539,Urząd!$D$3:$D$645,$F539,Urząd!$E$3:$E$645,$G539,Urząd!$F$3:$F$645,$I539)</f>
        <v>0</v>
      </c>
      <c r="O539" s="77">
        <f>SUMIFS(Urząd!I$3:I$645,Urząd!$B$3:$B$645,$A539,Urząd!$D$3:$D$645,$F539,Urząd!$E$3:$E$645,$G539,Urząd!$F$3:$F$645,$I539)</f>
        <v>0</v>
      </c>
      <c r="P539" s="76">
        <f t="shared" si="484"/>
        <v>0</v>
      </c>
      <c r="Q539" s="76">
        <f t="shared" si="485"/>
        <v>0</v>
      </c>
      <c r="R539" s="30" t="str">
        <f t="shared" si="465"/>
        <v/>
      </c>
      <c r="S539" s="31" t="str">
        <f t="shared" si="469"/>
        <v/>
      </c>
      <c r="T539" s="32" t="str">
        <f t="shared" si="470"/>
        <v/>
      </c>
      <c r="U539" s="32" t="str">
        <f t="shared" si="471"/>
        <v/>
      </c>
      <c r="V539" s="43">
        <f>IF(I539="","",SUMIF(Jednostki!$L$3:$L$581,"*"&amp;$X539,Jednostki!$J$3:$J$581)-(P539-Q539))</f>
        <v>0</v>
      </c>
      <c r="W539" s="43">
        <f>IF(I539="","",SUMIF(Urząd!$L$3:$L$645,"*"&amp;$X539,Urząd!$J$3:$J$645)-Q539)</f>
        <v>0</v>
      </c>
      <c r="X539" s="6" t="str">
        <f t="shared" si="472"/>
        <v>B/II/5/6 70005 4110 GMMW</v>
      </c>
    </row>
    <row r="540" spans="1:24" ht="25.5" customHeight="1" x14ac:dyDescent="0.25">
      <c r="A540" s="62" t="s">
        <v>143</v>
      </c>
      <c r="B540" s="63" t="s">
        <v>144</v>
      </c>
      <c r="C540" s="64" t="s">
        <v>123</v>
      </c>
      <c r="D540" s="65" t="s">
        <v>40</v>
      </c>
      <c r="E540" s="72">
        <v>700</v>
      </c>
      <c r="F540" s="73">
        <v>70005</v>
      </c>
      <c r="G540" s="67">
        <v>4120</v>
      </c>
      <c r="H540" s="74" t="s">
        <v>70</v>
      </c>
      <c r="I540" s="89"/>
      <c r="J540" s="90">
        <v>0</v>
      </c>
      <c r="K540" s="90">
        <v>0</v>
      </c>
      <c r="L540" s="90">
        <f t="shared" ref="L540:Q540" si="496">SUM(L541:L542)</f>
        <v>0</v>
      </c>
      <c r="M540" s="90">
        <f t="shared" ref="M540" si="497">SUM(M541:M542)</f>
        <v>0</v>
      </c>
      <c r="N540" s="90">
        <f t="shared" si="496"/>
        <v>0</v>
      </c>
      <c r="O540" s="90">
        <f t="shared" ref="O540" si="498">SUM(O541:O542)</f>
        <v>0</v>
      </c>
      <c r="P540" s="90">
        <f t="shared" si="496"/>
        <v>0</v>
      </c>
      <c r="Q540" s="90">
        <f t="shared" si="496"/>
        <v>0</v>
      </c>
      <c r="R540" s="30" t="str">
        <f t="shared" si="465"/>
        <v/>
      </c>
      <c r="S540" s="31" t="str">
        <f t="shared" si="469"/>
        <v/>
      </c>
      <c r="T540" s="32" t="str">
        <f t="shared" si="470"/>
        <v/>
      </c>
      <c r="U540" s="32" t="str">
        <f t="shared" si="471"/>
        <v/>
      </c>
      <c r="V540" s="43" t="str">
        <f>IF(I540="","",SUMIF(Jednostki!$L$3:$L$581,"*"&amp;$X540,Jednostki!$J$3:$J$581)-(P540-Q540))</f>
        <v/>
      </c>
      <c r="W540" s="43" t="str">
        <f>IF(I540="","",SUMIF(Urząd!$L$3:$L$645,"*"&amp;$X540,Urząd!$J$3:$J$645)-Q540)</f>
        <v/>
      </c>
      <c r="X540" s="6" t="str">
        <f t="shared" si="472"/>
        <v>-</v>
      </c>
    </row>
    <row r="541" spans="1:24" ht="25.5" customHeight="1" x14ac:dyDescent="0.25">
      <c r="A541" s="62" t="s">
        <v>143</v>
      </c>
      <c r="B541" s="63" t="s">
        <v>144</v>
      </c>
      <c r="C541" s="64" t="s">
        <v>123</v>
      </c>
      <c r="D541" s="65" t="s">
        <v>40</v>
      </c>
      <c r="E541" s="72">
        <v>700</v>
      </c>
      <c r="F541" s="73">
        <v>70005</v>
      </c>
      <c r="G541" s="91">
        <v>4120</v>
      </c>
      <c r="H541" s="92" t="s">
        <v>83</v>
      </c>
      <c r="I541" s="93" t="s">
        <v>84</v>
      </c>
      <c r="J541" s="76">
        <v>0</v>
      </c>
      <c r="K541" s="76">
        <v>0</v>
      </c>
      <c r="L541" s="77">
        <f>SUMIFS(Jednostki!H$3:H$581,Jednostki!$B$3:$B$581,$A541,Jednostki!$D$3:$D$581,$F541,Jednostki!$E$3:$E$581,$G541,Jednostki!$F$3:$F$581,$I541)+N541</f>
        <v>0</v>
      </c>
      <c r="M541" s="77">
        <f>SUMIFS(Jednostki!I$3:I$581,Jednostki!$B$3:$B$581,$A541,Jednostki!$D$3:$D$581,$F541,Jednostki!$E$3:$E$581,$G541,Jednostki!$F$3:$F$581,$I541)+O541</f>
        <v>0</v>
      </c>
      <c r="N541" s="77">
        <f>SUMIFS(Urząd!H$3:H$645,Urząd!$B$3:$B$645,$A541,Urząd!$D$3:$D$645,$F541,Urząd!$E$3:$E$645,$G541,Urząd!$F$3:$F$645,$I541)</f>
        <v>0</v>
      </c>
      <c r="O541" s="77">
        <f>SUMIFS(Urząd!I$3:I$645,Urząd!$B$3:$B$645,$A541,Urząd!$D$3:$D$645,$F541,Urząd!$E$3:$E$645,$G541,Urząd!$F$3:$F$645,$I541)</f>
        <v>0</v>
      </c>
      <c r="P541" s="76">
        <f t="shared" si="484"/>
        <v>0</v>
      </c>
      <c r="Q541" s="76">
        <f t="shared" si="485"/>
        <v>0</v>
      </c>
      <c r="R541" s="30" t="str">
        <f t="shared" si="465"/>
        <v/>
      </c>
      <c r="S541" s="31" t="str">
        <f t="shared" si="469"/>
        <v/>
      </c>
      <c r="T541" s="32" t="str">
        <f t="shared" si="470"/>
        <v/>
      </c>
      <c r="U541" s="32" t="str">
        <f t="shared" si="471"/>
        <v/>
      </c>
      <c r="V541" s="43">
        <f>IF(I541="","",SUMIF(Jednostki!$L$3:$L$581,"*"&amp;$X541,Jednostki!$J$3:$J$581)-(P541-Q541))</f>
        <v>0</v>
      </c>
      <c r="W541" s="43">
        <f>IF(I541="","",SUMIF(Urząd!$L$3:$L$645,"*"&amp;$X541,Urząd!$J$3:$J$645)-Q541)</f>
        <v>0</v>
      </c>
      <c r="X541" s="6" t="str">
        <f t="shared" si="472"/>
        <v>B/II/5/6 70005 4120 GZWM</v>
      </c>
    </row>
    <row r="542" spans="1:24" ht="25.5" customHeight="1" x14ac:dyDescent="0.25">
      <c r="A542" s="62" t="s">
        <v>143</v>
      </c>
      <c r="B542" s="63" t="s">
        <v>144</v>
      </c>
      <c r="C542" s="64" t="s">
        <v>123</v>
      </c>
      <c r="D542" s="65" t="s">
        <v>40</v>
      </c>
      <c r="E542" s="72">
        <v>700</v>
      </c>
      <c r="F542" s="73">
        <v>70005</v>
      </c>
      <c r="G542" s="91">
        <v>4120</v>
      </c>
      <c r="H542" s="92" t="s">
        <v>85</v>
      </c>
      <c r="I542" s="93" t="s">
        <v>42</v>
      </c>
      <c r="J542" s="76">
        <v>0</v>
      </c>
      <c r="K542" s="76">
        <v>0</v>
      </c>
      <c r="L542" s="77">
        <f>SUMIFS(Jednostki!H$3:H$581,Jednostki!$B$3:$B$581,$A542,Jednostki!$D$3:$D$581,$F542,Jednostki!$E$3:$E$581,$G542,Jednostki!$F$3:$F$581,$I542)+N542</f>
        <v>0</v>
      </c>
      <c r="M542" s="77">
        <f>SUMIFS(Jednostki!I$3:I$581,Jednostki!$B$3:$B$581,$A542,Jednostki!$D$3:$D$581,$F542,Jednostki!$E$3:$E$581,$G542,Jednostki!$F$3:$F$581,$I542)+O542</f>
        <v>0</v>
      </c>
      <c r="N542" s="77">
        <f>SUMIFS(Urząd!H$3:H$645,Urząd!$B$3:$B$645,$A542,Urząd!$D$3:$D$645,$F542,Urząd!$E$3:$E$645,$G542,Urząd!$F$3:$F$645,$I542)</f>
        <v>0</v>
      </c>
      <c r="O542" s="77">
        <f>SUMIFS(Urząd!I$3:I$645,Urząd!$B$3:$B$645,$A542,Urząd!$D$3:$D$645,$F542,Urząd!$E$3:$E$645,$G542,Urząd!$F$3:$F$645,$I542)</f>
        <v>0</v>
      </c>
      <c r="P542" s="76">
        <f t="shared" si="484"/>
        <v>0</v>
      </c>
      <c r="Q542" s="76">
        <f t="shared" si="485"/>
        <v>0</v>
      </c>
      <c r="R542" s="30" t="str">
        <f t="shared" si="465"/>
        <v/>
      </c>
      <c r="S542" s="31" t="str">
        <f t="shared" si="469"/>
        <v/>
      </c>
      <c r="T542" s="32" t="str">
        <f t="shared" si="470"/>
        <v/>
      </c>
      <c r="U542" s="32" t="str">
        <f t="shared" si="471"/>
        <v/>
      </c>
      <c r="V542" s="43">
        <f>IF(I542="","",SUMIF(Jednostki!$L$3:$L$581,"*"&amp;$X542,Jednostki!$J$3:$J$581)-(P542-Q542))</f>
        <v>0</v>
      </c>
      <c r="W542" s="43">
        <f>IF(I542="","",SUMIF(Urząd!$L$3:$L$645,"*"&amp;$X542,Urząd!$J$3:$J$645)-Q542)</f>
        <v>0</v>
      </c>
      <c r="X542" s="6" t="str">
        <f t="shared" si="472"/>
        <v>B/II/5/6 70005 4120 GMMW</v>
      </c>
    </row>
    <row r="543" spans="1:24" ht="25.5" customHeight="1" x14ac:dyDescent="0.25">
      <c r="A543" s="62" t="s">
        <v>143</v>
      </c>
      <c r="B543" s="63" t="s">
        <v>144</v>
      </c>
      <c r="C543" s="64" t="s">
        <v>123</v>
      </c>
      <c r="D543" s="65" t="s">
        <v>40</v>
      </c>
      <c r="E543" s="72">
        <v>700</v>
      </c>
      <c r="F543" s="73">
        <v>70005</v>
      </c>
      <c r="G543" s="67">
        <v>4140</v>
      </c>
      <c r="H543" s="74" t="s">
        <v>101</v>
      </c>
      <c r="I543" s="75" t="s">
        <v>42</v>
      </c>
      <c r="J543" s="76">
        <v>0</v>
      </c>
      <c r="K543" s="76">
        <v>0</v>
      </c>
      <c r="L543" s="77">
        <f>SUMIFS(Jednostki!H$3:H$581,Jednostki!$B$3:$B$581,$A543,Jednostki!$D$3:$D$581,$F543,Jednostki!$E$3:$E$581,$G543,Jednostki!$F$3:$F$581,$I543)+N543</f>
        <v>0</v>
      </c>
      <c r="M543" s="77">
        <f>SUMIFS(Jednostki!I$3:I$581,Jednostki!$B$3:$B$581,$A543,Jednostki!$D$3:$D$581,$F543,Jednostki!$E$3:$E$581,$G543,Jednostki!$F$3:$F$581,$I543)+O543</f>
        <v>0</v>
      </c>
      <c r="N543" s="77">
        <f>SUMIFS(Urząd!H$3:H$645,Urząd!$B$3:$B$645,$A543,Urząd!$D$3:$D$645,$F543,Urząd!$E$3:$E$645,$G543,Urząd!$F$3:$F$645,$I543)</f>
        <v>0</v>
      </c>
      <c r="O543" s="77">
        <f>SUMIFS(Urząd!I$3:I$645,Urząd!$B$3:$B$645,$A543,Urząd!$D$3:$D$645,$F543,Urząd!$E$3:$E$645,$G543,Urząd!$F$3:$F$645,$I543)</f>
        <v>0</v>
      </c>
      <c r="P543" s="76">
        <f t="shared" si="484"/>
        <v>0</v>
      </c>
      <c r="Q543" s="76">
        <f t="shared" si="485"/>
        <v>0</v>
      </c>
      <c r="R543" s="30" t="str">
        <f t="shared" si="465"/>
        <v/>
      </c>
      <c r="S543" s="31" t="str">
        <f t="shared" si="469"/>
        <v/>
      </c>
      <c r="T543" s="32" t="str">
        <f t="shared" si="470"/>
        <v/>
      </c>
      <c r="U543" s="32" t="str">
        <f t="shared" si="471"/>
        <v/>
      </c>
      <c r="V543" s="43">
        <f>IF(I543="","",SUMIF(Jednostki!$L$3:$L$581,"*"&amp;$X543,Jednostki!$J$3:$J$581)-(P543-Q543))</f>
        <v>0</v>
      </c>
      <c r="W543" s="43">
        <f>IF(I543="","",SUMIF(Urząd!$L$3:$L$645,"*"&amp;$X543,Urząd!$J$3:$J$645)-Q543)</f>
        <v>0</v>
      </c>
      <c r="X543" s="6" t="str">
        <f t="shared" si="472"/>
        <v>B/II/5/6 70005 4140 GMMW</v>
      </c>
    </row>
    <row r="544" spans="1:24" ht="25.5" customHeight="1" x14ac:dyDescent="0.25">
      <c r="A544" s="62" t="s">
        <v>143</v>
      </c>
      <c r="B544" s="63" t="s">
        <v>144</v>
      </c>
      <c r="C544" s="64" t="s">
        <v>123</v>
      </c>
      <c r="D544" s="65" t="s">
        <v>40</v>
      </c>
      <c r="E544" s="72">
        <v>700</v>
      </c>
      <c r="F544" s="73">
        <v>70005</v>
      </c>
      <c r="G544" s="67">
        <v>4170</v>
      </c>
      <c r="H544" s="74" t="s">
        <v>43</v>
      </c>
      <c r="I544" s="75" t="s">
        <v>42</v>
      </c>
      <c r="J544" s="76">
        <v>0</v>
      </c>
      <c r="K544" s="76">
        <v>0</v>
      </c>
      <c r="L544" s="77">
        <f>SUMIFS(Jednostki!H$3:H$581,Jednostki!$B$3:$B$581,$A544,Jednostki!$D$3:$D$581,$F544,Jednostki!$E$3:$E$581,$G544,Jednostki!$F$3:$F$581,$I544)+N544</f>
        <v>0</v>
      </c>
      <c r="M544" s="77">
        <f>SUMIFS(Jednostki!I$3:I$581,Jednostki!$B$3:$B$581,$A544,Jednostki!$D$3:$D$581,$F544,Jednostki!$E$3:$E$581,$G544,Jednostki!$F$3:$F$581,$I544)+O544</f>
        <v>0</v>
      </c>
      <c r="N544" s="77">
        <f>SUMIFS(Urząd!H$3:H$645,Urząd!$B$3:$B$645,$A544,Urząd!$D$3:$D$645,$F544,Urząd!$E$3:$E$645,$G544,Urząd!$F$3:$F$645,$I544)</f>
        <v>0</v>
      </c>
      <c r="O544" s="77">
        <f>SUMIFS(Urząd!I$3:I$645,Urząd!$B$3:$B$645,$A544,Urząd!$D$3:$D$645,$F544,Urząd!$E$3:$E$645,$G544,Urząd!$F$3:$F$645,$I544)</f>
        <v>0</v>
      </c>
      <c r="P544" s="76">
        <f t="shared" si="484"/>
        <v>0</v>
      </c>
      <c r="Q544" s="76">
        <f t="shared" si="485"/>
        <v>0</v>
      </c>
      <c r="R544" s="30" t="str">
        <f t="shared" si="465"/>
        <v/>
      </c>
      <c r="S544" s="31" t="str">
        <f t="shared" si="469"/>
        <v/>
      </c>
      <c r="T544" s="32" t="str">
        <f t="shared" si="470"/>
        <v/>
      </c>
      <c r="U544" s="32" t="str">
        <f t="shared" si="471"/>
        <v/>
      </c>
      <c r="V544" s="43">
        <f>IF(I544="","",SUMIF(Jednostki!$L$3:$L$581,"*"&amp;$X544,Jednostki!$J$3:$J$581)-(P544-Q544))</f>
        <v>0</v>
      </c>
      <c r="W544" s="43">
        <f>IF(I544="","",SUMIF(Urząd!$L$3:$L$645,"*"&amp;$X544,Urząd!$J$3:$J$645)-Q544)</f>
        <v>0</v>
      </c>
      <c r="X544" s="6" t="str">
        <f t="shared" si="472"/>
        <v>B/II/5/6 70005 4170 GMMW</v>
      </c>
    </row>
    <row r="545" spans="1:24" ht="25.5" customHeight="1" x14ac:dyDescent="0.25">
      <c r="A545" s="62" t="s">
        <v>143</v>
      </c>
      <c r="B545" s="63" t="s">
        <v>144</v>
      </c>
      <c r="C545" s="64" t="s">
        <v>123</v>
      </c>
      <c r="D545" s="65" t="s">
        <v>40</v>
      </c>
      <c r="E545" s="72">
        <v>700</v>
      </c>
      <c r="F545" s="73">
        <v>70005</v>
      </c>
      <c r="G545" s="67">
        <v>4210</v>
      </c>
      <c r="H545" s="74" t="s">
        <v>44</v>
      </c>
      <c r="I545" s="75" t="s">
        <v>42</v>
      </c>
      <c r="J545" s="76">
        <v>0</v>
      </c>
      <c r="K545" s="76">
        <v>0</v>
      </c>
      <c r="L545" s="77">
        <f>SUMIFS(Jednostki!H$3:H$581,Jednostki!$B$3:$B$581,$A545,Jednostki!$D$3:$D$581,$F545,Jednostki!$E$3:$E$581,$G545,Jednostki!$F$3:$F$581,$I545)+N545</f>
        <v>0</v>
      </c>
      <c r="M545" s="77">
        <f>SUMIFS(Jednostki!I$3:I$581,Jednostki!$B$3:$B$581,$A545,Jednostki!$D$3:$D$581,$F545,Jednostki!$E$3:$E$581,$G545,Jednostki!$F$3:$F$581,$I545)+O545</f>
        <v>0</v>
      </c>
      <c r="N545" s="77">
        <f>SUMIFS(Urząd!H$3:H$645,Urząd!$B$3:$B$645,$A545,Urząd!$D$3:$D$645,$F545,Urząd!$E$3:$E$645,$G545,Urząd!$F$3:$F$645,$I545)</f>
        <v>0</v>
      </c>
      <c r="O545" s="77">
        <f>SUMIFS(Urząd!I$3:I$645,Urząd!$B$3:$B$645,$A545,Urząd!$D$3:$D$645,$F545,Urząd!$E$3:$E$645,$G545,Urząd!$F$3:$F$645,$I545)</f>
        <v>0</v>
      </c>
      <c r="P545" s="76">
        <f t="shared" si="484"/>
        <v>0</v>
      </c>
      <c r="Q545" s="76">
        <f t="shared" si="485"/>
        <v>0</v>
      </c>
      <c r="R545" s="30" t="str">
        <f t="shared" si="465"/>
        <v/>
      </c>
      <c r="S545" s="31" t="str">
        <f t="shared" si="469"/>
        <v/>
      </c>
      <c r="T545" s="32" t="str">
        <f t="shared" si="470"/>
        <v/>
      </c>
      <c r="U545" s="32" t="str">
        <f t="shared" si="471"/>
        <v/>
      </c>
      <c r="V545" s="43">
        <f>IF(I545="","",SUMIF(Jednostki!$L$3:$L$581,"*"&amp;$X545,Jednostki!$J$3:$J$581)-(P545-Q545))</f>
        <v>0</v>
      </c>
      <c r="W545" s="43">
        <f>IF(I545="","",SUMIF(Urząd!$L$3:$L$645,"*"&amp;$X545,Urząd!$J$3:$J$645)-Q545)</f>
        <v>0</v>
      </c>
      <c r="X545" s="6" t="str">
        <f t="shared" si="472"/>
        <v>B/II/5/6 70005 4210 GMMW</v>
      </c>
    </row>
    <row r="546" spans="1:24" ht="25.5" customHeight="1" x14ac:dyDescent="0.25">
      <c r="A546" s="62" t="s">
        <v>143</v>
      </c>
      <c r="B546" s="63" t="s">
        <v>144</v>
      </c>
      <c r="C546" s="64" t="s">
        <v>123</v>
      </c>
      <c r="D546" s="65" t="s">
        <v>40</v>
      </c>
      <c r="E546" s="72">
        <v>700</v>
      </c>
      <c r="F546" s="73">
        <v>70005</v>
      </c>
      <c r="G546" s="67">
        <v>4260</v>
      </c>
      <c r="H546" s="74" t="s">
        <v>45</v>
      </c>
      <c r="I546" s="75" t="s">
        <v>42</v>
      </c>
      <c r="J546" s="76">
        <v>0</v>
      </c>
      <c r="K546" s="76">
        <v>0</v>
      </c>
      <c r="L546" s="77">
        <f>SUMIFS(Jednostki!H$3:H$581,Jednostki!$B$3:$B$581,$A546,Jednostki!$D$3:$D$581,$F546,Jednostki!$E$3:$E$581,$G546,Jednostki!$F$3:$F$581,$I546)+N546</f>
        <v>0</v>
      </c>
      <c r="M546" s="77">
        <f>SUMIFS(Jednostki!I$3:I$581,Jednostki!$B$3:$B$581,$A546,Jednostki!$D$3:$D$581,$F546,Jednostki!$E$3:$E$581,$G546,Jednostki!$F$3:$F$581,$I546)+O546</f>
        <v>0</v>
      </c>
      <c r="N546" s="77">
        <f>SUMIFS(Urząd!H$3:H$645,Urząd!$B$3:$B$645,$A546,Urząd!$D$3:$D$645,$F546,Urząd!$E$3:$E$645,$G546,Urząd!$F$3:$F$645,$I546)</f>
        <v>0</v>
      </c>
      <c r="O546" s="77">
        <f>SUMIFS(Urząd!I$3:I$645,Urząd!$B$3:$B$645,$A546,Urząd!$D$3:$D$645,$F546,Urząd!$E$3:$E$645,$G546,Urząd!$F$3:$F$645,$I546)</f>
        <v>0</v>
      </c>
      <c r="P546" s="76">
        <f t="shared" si="484"/>
        <v>0</v>
      </c>
      <c r="Q546" s="76">
        <f t="shared" si="485"/>
        <v>0</v>
      </c>
      <c r="R546" s="30" t="str">
        <f t="shared" si="465"/>
        <v/>
      </c>
      <c r="S546" s="31" t="str">
        <f t="shared" si="469"/>
        <v/>
      </c>
      <c r="T546" s="32" t="str">
        <f t="shared" si="470"/>
        <v/>
      </c>
      <c r="U546" s="32" t="str">
        <f t="shared" si="471"/>
        <v/>
      </c>
      <c r="V546" s="43">
        <f>IF(I546="","",SUMIF(Jednostki!$L$3:$L$581,"*"&amp;$X546,Jednostki!$J$3:$J$581)-(P546-Q546))</f>
        <v>0</v>
      </c>
      <c r="W546" s="43">
        <f>IF(I546="","",SUMIF(Urząd!$L$3:$L$645,"*"&amp;$X546,Urząd!$J$3:$J$645)-Q546)</f>
        <v>0</v>
      </c>
      <c r="X546" s="6" t="str">
        <f t="shared" si="472"/>
        <v>B/II/5/6 70005 4260 GMMW</v>
      </c>
    </row>
    <row r="547" spans="1:24" ht="25.5" customHeight="1" x14ac:dyDescent="0.25">
      <c r="A547" s="62" t="s">
        <v>143</v>
      </c>
      <c r="B547" s="63" t="s">
        <v>144</v>
      </c>
      <c r="C547" s="64" t="s">
        <v>123</v>
      </c>
      <c r="D547" s="65" t="s">
        <v>40</v>
      </c>
      <c r="E547" s="72">
        <v>700</v>
      </c>
      <c r="F547" s="73">
        <v>70005</v>
      </c>
      <c r="G547" s="67">
        <v>4270</v>
      </c>
      <c r="H547" s="74" t="s">
        <v>46</v>
      </c>
      <c r="I547" s="75" t="s">
        <v>42</v>
      </c>
      <c r="J547" s="76">
        <v>0</v>
      </c>
      <c r="K547" s="76">
        <v>0</v>
      </c>
      <c r="L547" s="77">
        <f>SUMIFS(Jednostki!H$3:H$581,Jednostki!$B$3:$B$581,$A547,Jednostki!$D$3:$D$581,$F547,Jednostki!$E$3:$E$581,$G547,Jednostki!$F$3:$F$581,$I547)+N547</f>
        <v>0</v>
      </c>
      <c r="M547" s="77">
        <f>SUMIFS(Jednostki!I$3:I$581,Jednostki!$B$3:$B$581,$A547,Jednostki!$D$3:$D$581,$F547,Jednostki!$E$3:$E$581,$G547,Jednostki!$F$3:$F$581,$I547)+O547</f>
        <v>0</v>
      </c>
      <c r="N547" s="77">
        <f>SUMIFS(Urząd!H$3:H$645,Urząd!$B$3:$B$645,$A547,Urząd!$D$3:$D$645,$F547,Urząd!$E$3:$E$645,$G547,Urząd!$F$3:$F$645,$I547)</f>
        <v>0</v>
      </c>
      <c r="O547" s="77">
        <f>SUMIFS(Urząd!I$3:I$645,Urząd!$B$3:$B$645,$A547,Urząd!$D$3:$D$645,$F547,Urząd!$E$3:$E$645,$G547,Urząd!$F$3:$F$645,$I547)</f>
        <v>0</v>
      </c>
      <c r="P547" s="76">
        <f t="shared" si="484"/>
        <v>0</v>
      </c>
      <c r="Q547" s="76">
        <f t="shared" si="485"/>
        <v>0</v>
      </c>
      <c r="R547" s="30" t="str">
        <f t="shared" si="465"/>
        <v/>
      </c>
      <c r="S547" s="31" t="str">
        <f t="shared" si="469"/>
        <v/>
      </c>
      <c r="T547" s="32" t="str">
        <f t="shared" si="470"/>
        <v/>
      </c>
      <c r="U547" s="32" t="str">
        <f t="shared" si="471"/>
        <v/>
      </c>
      <c r="V547" s="43">
        <f>IF(I547="","",SUMIF(Jednostki!$L$3:$L$581,"*"&amp;$X547,Jednostki!$J$3:$J$581)-(P547-Q547))</f>
        <v>0</v>
      </c>
      <c r="W547" s="43">
        <f>IF(I547="","",SUMIF(Urząd!$L$3:$L$645,"*"&amp;$X547,Urząd!$J$3:$J$645)-Q547)</f>
        <v>0</v>
      </c>
      <c r="X547" s="6" t="str">
        <f t="shared" si="472"/>
        <v>B/II/5/6 70005 4270 GMMW</v>
      </c>
    </row>
    <row r="548" spans="1:24" ht="25.5" customHeight="1" x14ac:dyDescent="0.25">
      <c r="A548" s="62" t="s">
        <v>143</v>
      </c>
      <c r="B548" s="63" t="s">
        <v>144</v>
      </c>
      <c r="C548" s="64" t="s">
        <v>123</v>
      </c>
      <c r="D548" s="65" t="s">
        <v>40</v>
      </c>
      <c r="E548" s="72">
        <v>700</v>
      </c>
      <c r="F548" s="73">
        <v>70005</v>
      </c>
      <c r="G548" s="67">
        <v>4280</v>
      </c>
      <c r="H548" s="74" t="s">
        <v>102</v>
      </c>
      <c r="I548" s="75" t="s">
        <v>42</v>
      </c>
      <c r="J548" s="76">
        <v>0</v>
      </c>
      <c r="K548" s="76">
        <v>0</v>
      </c>
      <c r="L548" s="77">
        <f>SUMIFS(Jednostki!H$3:H$581,Jednostki!$B$3:$B$581,$A548,Jednostki!$D$3:$D$581,$F548,Jednostki!$E$3:$E$581,$G548,Jednostki!$F$3:$F$581,$I548)+N548</f>
        <v>0</v>
      </c>
      <c r="M548" s="77">
        <f>SUMIFS(Jednostki!I$3:I$581,Jednostki!$B$3:$B$581,$A548,Jednostki!$D$3:$D$581,$F548,Jednostki!$E$3:$E$581,$G548,Jednostki!$F$3:$F$581,$I548)+O548</f>
        <v>0</v>
      </c>
      <c r="N548" s="77">
        <f>SUMIFS(Urząd!H$3:H$645,Urząd!$B$3:$B$645,$A548,Urząd!$D$3:$D$645,$F548,Urząd!$E$3:$E$645,$G548,Urząd!$F$3:$F$645,$I548)</f>
        <v>0</v>
      </c>
      <c r="O548" s="77">
        <f>SUMIFS(Urząd!I$3:I$645,Urząd!$B$3:$B$645,$A548,Urząd!$D$3:$D$645,$F548,Urząd!$E$3:$E$645,$G548,Urząd!$F$3:$F$645,$I548)</f>
        <v>0</v>
      </c>
      <c r="P548" s="76">
        <f t="shared" si="484"/>
        <v>0</v>
      </c>
      <c r="Q548" s="76">
        <f t="shared" si="485"/>
        <v>0</v>
      </c>
      <c r="R548" s="30" t="str">
        <f t="shared" si="465"/>
        <v/>
      </c>
      <c r="S548" s="31" t="str">
        <f t="shared" si="469"/>
        <v/>
      </c>
      <c r="T548" s="32" t="str">
        <f t="shared" si="470"/>
        <v/>
      </c>
      <c r="U548" s="32" t="str">
        <f t="shared" si="471"/>
        <v/>
      </c>
      <c r="V548" s="43">
        <f>IF(I548="","",SUMIF(Jednostki!$L$3:$L$581,"*"&amp;$X548,Jednostki!$J$3:$J$581)-(P548-Q548))</f>
        <v>0</v>
      </c>
      <c r="W548" s="43">
        <f>IF(I548="","",SUMIF(Urząd!$L$3:$L$645,"*"&amp;$X548,Urząd!$J$3:$J$645)-Q548)</f>
        <v>0</v>
      </c>
      <c r="X548" s="6" t="str">
        <f t="shared" si="472"/>
        <v>B/II/5/6 70005 4280 GMMW</v>
      </c>
    </row>
    <row r="549" spans="1:24" ht="25.5" customHeight="1" x14ac:dyDescent="0.25">
      <c r="A549" s="62" t="s">
        <v>143</v>
      </c>
      <c r="B549" s="63" t="s">
        <v>144</v>
      </c>
      <c r="C549" s="64" t="s">
        <v>123</v>
      </c>
      <c r="D549" s="65" t="s">
        <v>40</v>
      </c>
      <c r="E549" s="72">
        <v>700</v>
      </c>
      <c r="F549" s="73">
        <v>70005</v>
      </c>
      <c r="G549" s="67">
        <v>4300</v>
      </c>
      <c r="H549" s="74" t="s">
        <v>48</v>
      </c>
      <c r="I549" s="89"/>
      <c r="J549" s="90">
        <v>175000</v>
      </c>
      <c r="K549" s="90">
        <v>175000</v>
      </c>
      <c r="L549" s="90">
        <f t="shared" ref="L549:Q549" si="499">SUM(L550:L553)</f>
        <v>0</v>
      </c>
      <c r="M549" s="90">
        <f t="shared" ref="M549" si="500">SUM(M550:M553)</f>
        <v>0</v>
      </c>
      <c r="N549" s="90">
        <f t="shared" si="499"/>
        <v>0</v>
      </c>
      <c r="O549" s="90">
        <f t="shared" ref="O549" si="501">SUM(O550:O553)</f>
        <v>0</v>
      </c>
      <c r="P549" s="90">
        <f t="shared" si="499"/>
        <v>175000</v>
      </c>
      <c r="Q549" s="90">
        <f t="shared" si="499"/>
        <v>175000</v>
      </c>
      <c r="R549" s="30" t="str">
        <f t="shared" si="465"/>
        <v>Tak</v>
      </c>
      <c r="S549" s="31" t="str">
        <f t="shared" si="469"/>
        <v/>
      </c>
      <c r="T549" s="32" t="str">
        <f t="shared" si="470"/>
        <v/>
      </c>
      <c r="U549" s="32" t="str">
        <f t="shared" si="471"/>
        <v/>
      </c>
      <c r="V549" s="43" t="str">
        <f>IF(I549="","",SUMIF(Jednostki!$L$3:$L$581,"*"&amp;$X549,Jednostki!$J$3:$J$581)-(P549-Q549))</f>
        <v/>
      </c>
      <c r="W549" s="43" t="str">
        <f>IF(I549="","",SUMIF(Urząd!$L$3:$L$645,"*"&amp;$X549,Urząd!$J$3:$J$645)-Q549)</f>
        <v/>
      </c>
      <c r="X549" s="6" t="str">
        <f t="shared" si="472"/>
        <v>-</v>
      </c>
    </row>
    <row r="550" spans="1:24" ht="25.5" customHeight="1" x14ac:dyDescent="0.25">
      <c r="A550" s="62" t="s">
        <v>143</v>
      </c>
      <c r="B550" s="63" t="s">
        <v>144</v>
      </c>
      <c r="C550" s="64" t="s">
        <v>123</v>
      </c>
      <c r="D550" s="65" t="s">
        <v>40</v>
      </c>
      <c r="E550" s="72">
        <v>700</v>
      </c>
      <c r="F550" s="73">
        <v>70005</v>
      </c>
      <c r="G550" s="91">
        <v>4300</v>
      </c>
      <c r="H550" s="92" t="s">
        <v>83</v>
      </c>
      <c r="I550" s="93" t="s">
        <v>84</v>
      </c>
      <c r="J550" s="76">
        <v>0</v>
      </c>
      <c r="K550" s="76">
        <v>0</v>
      </c>
      <c r="L550" s="77">
        <f>SUMIFS(Jednostki!H$3:H$581,Jednostki!$B$3:$B$581,$A550,Jednostki!$D$3:$D$581,$F550,Jednostki!$E$3:$E$581,$G550,Jednostki!$F$3:$F$581,$I550)+N550</f>
        <v>0</v>
      </c>
      <c r="M550" s="77">
        <f>SUMIFS(Jednostki!I$3:I$581,Jednostki!$B$3:$B$581,$A550,Jednostki!$D$3:$D$581,$F550,Jednostki!$E$3:$E$581,$G550,Jednostki!$F$3:$F$581,$I550)+O550</f>
        <v>0</v>
      </c>
      <c r="N550" s="77">
        <f>SUMIFS(Urząd!H$3:H$645,Urząd!$B$3:$B$645,$A550,Urząd!$D$3:$D$645,$F550,Urząd!$E$3:$E$645,$G550,Urząd!$F$3:$F$645,$I550)</f>
        <v>0</v>
      </c>
      <c r="O550" s="77">
        <f>SUMIFS(Urząd!I$3:I$645,Urząd!$B$3:$B$645,$A550,Urząd!$D$3:$D$645,$F550,Urząd!$E$3:$E$645,$G550,Urząd!$F$3:$F$645,$I550)</f>
        <v>0</v>
      </c>
      <c r="P550" s="76">
        <f t="shared" si="484"/>
        <v>0</v>
      </c>
      <c r="Q550" s="76">
        <f t="shared" si="485"/>
        <v>0</v>
      </c>
      <c r="R550" s="30" t="str">
        <f t="shared" si="465"/>
        <v/>
      </c>
      <c r="S550" s="31" t="str">
        <f t="shared" si="469"/>
        <v/>
      </c>
      <c r="T550" s="32" t="str">
        <f t="shared" si="470"/>
        <v/>
      </c>
      <c r="U550" s="32" t="str">
        <f t="shared" si="471"/>
        <v/>
      </c>
      <c r="V550" s="43">
        <f>IF(I550="","",SUMIF(Jednostki!$L$3:$L$581,"*"&amp;$X550,Jednostki!$J$3:$J$581)-(P550-Q550))</f>
        <v>0</v>
      </c>
      <c r="W550" s="43">
        <f>IF(I550="","",SUMIF(Urząd!$L$3:$L$645,"*"&amp;$X550,Urząd!$J$3:$J$645)-Q550)</f>
        <v>0</v>
      </c>
      <c r="X550" s="6" t="str">
        <f t="shared" si="472"/>
        <v>B/II/5/6 70005 4300 GZWM</v>
      </c>
    </row>
    <row r="551" spans="1:24" ht="25.5" customHeight="1" x14ac:dyDescent="0.25">
      <c r="A551" s="62" t="s">
        <v>143</v>
      </c>
      <c r="B551" s="63" t="s">
        <v>144</v>
      </c>
      <c r="C551" s="64" t="s">
        <v>123</v>
      </c>
      <c r="D551" s="65" t="s">
        <v>40</v>
      </c>
      <c r="E551" s="72">
        <v>700</v>
      </c>
      <c r="F551" s="73">
        <v>70005</v>
      </c>
      <c r="G551" s="91">
        <v>4300</v>
      </c>
      <c r="H551" s="92" t="s">
        <v>85</v>
      </c>
      <c r="I551" s="93" t="s">
        <v>42</v>
      </c>
      <c r="J551" s="76">
        <v>175000</v>
      </c>
      <c r="K551" s="76">
        <v>175000</v>
      </c>
      <c r="L551" s="77">
        <f>SUMIFS(Jednostki!H$3:H$581,Jednostki!$B$3:$B$581,$A551,Jednostki!$D$3:$D$581,$F551,Jednostki!$E$3:$E$581,$G551,Jednostki!$F$3:$F$581,$I551)+N551</f>
        <v>0</v>
      </c>
      <c r="M551" s="77">
        <f>SUMIFS(Jednostki!I$3:I$581,Jednostki!$B$3:$B$581,$A551,Jednostki!$D$3:$D$581,$F551,Jednostki!$E$3:$E$581,$G551,Jednostki!$F$3:$F$581,$I551)+O551</f>
        <v>0</v>
      </c>
      <c r="N551" s="77">
        <f>SUMIFS(Urząd!H$3:H$645,Urząd!$B$3:$B$645,$A551,Urząd!$D$3:$D$645,$F551,Urząd!$E$3:$E$645,$G551,Urząd!$F$3:$F$645,$I551)</f>
        <v>0</v>
      </c>
      <c r="O551" s="77">
        <f>SUMIFS(Urząd!I$3:I$645,Urząd!$B$3:$B$645,$A551,Urząd!$D$3:$D$645,$F551,Urząd!$E$3:$E$645,$G551,Urząd!$F$3:$F$645,$I551)</f>
        <v>0</v>
      </c>
      <c r="P551" s="76">
        <f t="shared" si="484"/>
        <v>175000</v>
      </c>
      <c r="Q551" s="76">
        <f t="shared" si="485"/>
        <v>175000</v>
      </c>
      <c r="R551" s="30" t="str">
        <f t="shared" si="465"/>
        <v>Tak</v>
      </c>
      <c r="S551" s="31" t="str">
        <f t="shared" si="469"/>
        <v/>
      </c>
      <c r="T551" s="32" t="str">
        <f t="shared" si="470"/>
        <v/>
      </c>
      <c r="U551" s="32" t="str">
        <f t="shared" si="471"/>
        <v/>
      </c>
      <c r="V551" s="43">
        <f>IF(I551="","",SUMIF(Jednostki!$L$3:$L$581,"*"&amp;$X551,Jednostki!$J$3:$J$581)-(P551-Q551))</f>
        <v>0</v>
      </c>
      <c r="W551" s="43">
        <f>IF(I551="","",SUMIF(Urząd!$L$3:$L$645,"*"&amp;$X551,Urząd!$J$3:$J$645)-Q551)</f>
        <v>0</v>
      </c>
      <c r="X551" s="6" t="str">
        <f t="shared" si="472"/>
        <v>B/II/5/6 70005 4300 GMMW</v>
      </c>
    </row>
    <row r="552" spans="1:24" ht="25.5" customHeight="1" x14ac:dyDescent="0.25">
      <c r="A552" s="62" t="s">
        <v>143</v>
      </c>
      <c r="B552" s="63" t="s">
        <v>144</v>
      </c>
      <c r="C552" s="64" t="s">
        <v>123</v>
      </c>
      <c r="D552" s="65" t="s">
        <v>40</v>
      </c>
      <c r="E552" s="72">
        <v>700</v>
      </c>
      <c r="F552" s="73">
        <v>70005</v>
      </c>
      <c r="G552" s="91">
        <v>4300</v>
      </c>
      <c r="H552" s="92" t="s">
        <v>85</v>
      </c>
      <c r="I552" s="93" t="s">
        <v>139</v>
      </c>
      <c r="J552" s="76">
        <v>0</v>
      </c>
      <c r="K552" s="76">
        <v>0</v>
      </c>
      <c r="L552" s="77">
        <f>SUMIFS(Jednostki!H$3:H$581,Jednostki!$B$3:$B$581,$A552,Jednostki!$D$3:$D$581,$F552,Jednostki!$E$3:$E$581,$G552,Jednostki!$F$3:$F$581,$I552)+N552</f>
        <v>0</v>
      </c>
      <c r="M552" s="77">
        <f>SUMIFS(Jednostki!I$3:I$581,Jednostki!$B$3:$B$581,$A552,Jednostki!$D$3:$D$581,$F552,Jednostki!$E$3:$E$581,$G552,Jednostki!$F$3:$F$581,$I552)+O552</f>
        <v>0</v>
      </c>
      <c r="N552" s="77">
        <f>SUMIFS(Urząd!H$3:H$645,Urząd!$B$3:$B$645,$A552,Urząd!$D$3:$D$645,$F552,Urząd!$E$3:$E$645,$G552,Urząd!$F$3:$F$645,$I552)</f>
        <v>0</v>
      </c>
      <c r="O552" s="77">
        <f>SUMIFS(Urząd!I$3:I$645,Urząd!$B$3:$B$645,$A552,Urząd!$D$3:$D$645,$F552,Urząd!$E$3:$E$645,$G552,Urząd!$F$3:$F$645,$I552)</f>
        <v>0</v>
      </c>
      <c r="P552" s="76">
        <f t="shared" si="484"/>
        <v>0</v>
      </c>
      <c r="Q552" s="76">
        <f t="shared" si="485"/>
        <v>0</v>
      </c>
      <c r="R552" s="30" t="str">
        <f t="shared" si="465"/>
        <v/>
      </c>
      <c r="S552" s="31" t="str">
        <f t="shared" si="469"/>
        <v/>
      </c>
      <c r="T552" s="32" t="str">
        <f t="shared" si="470"/>
        <v/>
      </c>
      <c r="U552" s="32" t="str">
        <f t="shared" si="471"/>
        <v/>
      </c>
      <c r="V552" s="43">
        <f>IF(I552="","",SUMIF(Jednostki!$L$3:$L$581,"*"&amp;$X552,Jednostki!$J$3:$J$581)-(P552-Q552))</f>
        <v>0</v>
      </c>
      <c r="W552" s="43">
        <f>IF(I552="","",SUMIF(Urząd!$L$3:$L$645,"*"&amp;$X552,Urząd!$J$3:$J$645)-Q552)</f>
        <v>0</v>
      </c>
      <c r="X552" s="6" t="str">
        <f t="shared" si="472"/>
        <v>B/II/5/6 70005 4300 GPOS</v>
      </c>
    </row>
    <row r="553" spans="1:24" ht="25.5" customHeight="1" x14ac:dyDescent="0.25">
      <c r="A553" s="62" t="s">
        <v>143</v>
      </c>
      <c r="B553" s="63" t="s">
        <v>144</v>
      </c>
      <c r="C553" s="64" t="s">
        <v>123</v>
      </c>
      <c r="D553" s="65" t="s">
        <v>40</v>
      </c>
      <c r="E553" s="72">
        <v>700</v>
      </c>
      <c r="F553" s="73">
        <v>70005</v>
      </c>
      <c r="G553" s="91">
        <v>4300</v>
      </c>
      <c r="H553" s="92" t="s">
        <v>85</v>
      </c>
      <c r="I553" s="93" t="s">
        <v>145</v>
      </c>
      <c r="J553" s="76">
        <v>0</v>
      </c>
      <c r="K553" s="76">
        <v>0</v>
      </c>
      <c r="L553" s="77">
        <f>SUMIFS(Jednostki!H$3:H$581,Jednostki!$B$3:$B$581,$A553,Jednostki!$D$3:$D$581,$F553,Jednostki!$E$3:$E$581,$G553,Jednostki!$F$3:$F$581,$I553)+N553</f>
        <v>0</v>
      </c>
      <c r="M553" s="77">
        <f>SUMIFS(Jednostki!I$3:I$581,Jednostki!$B$3:$B$581,$A553,Jednostki!$D$3:$D$581,$F553,Jednostki!$E$3:$E$581,$G553,Jednostki!$F$3:$F$581,$I553)+O553</f>
        <v>0</v>
      </c>
      <c r="N553" s="77">
        <f>SUMIFS(Urząd!H$3:H$645,Urząd!$B$3:$B$645,$A553,Urząd!$D$3:$D$645,$F553,Urząd!$E$3:$E$645,$G553,Urząd!$F$3:$F$645,$I553)</f>
        <v>0</v>
      </c>
      <c r="O553" s="77">
        <f>SUMIFS(Urząd!I$3:I$645,Urząd!$B$3:$B$645,$A553,Urząd!$D$3:$D$645,$F553,Urząd!$E$3:$E$645,$G553,Urząd!$F$3:$F$645,$I553)</f>
        <v>0</v>
      </c>
      <c r="P553" s="76">
        <f t="shared" si="484"/>
        <v>0</v>
      </c>
      <c r="Q553" s="76">
        <f t="shared" si="485"/>
        <v>0</v>
      </c>
      <c r="R553" s="30" t="str">
        <f t="shared" si="465"/>
        <v/>
      </c>
      <c r="S553" s="31" t="str">
        <f t="shared" si="469"/>
        <v/>
      </c>
      <c r="T553" s="32" t="str">
        <f t="shared" si="470"/>
        <v/>
      </c>
      <c r="U553" s="32" t="str">
        <f t="shared" si="471"/>
        <v/>
      </c>
      <c r="V553" s="43">
        <f>IF(I553="","",SUMIF(Jednostki!$L$3:$L$581,"*"&amp;$X553,Jednostki!$J$3:$J$581)-(P553-Q553))</f>
        <v>0</v>
      </c>
      <c r="W553" s="43">
        <f>IF(I553="","",SUMIF(Urząd!$L$3:$L$645,"*"&amp;$X553,Urząd!$J$3:$J$645)-Q553)</f>
        <v>0</v>
      </c>
      <c r="X553" s="6" t="str">
        <f t="shared" si="472"/>
        <v>B/II/5/6 70005 4300 ZNDR</v>
      </c>
    </row>
    <row r="554" spans="1:24" ht="25.5" customHeight="1" x14ac:dyDescent="0.25">
      <c r="A554" s="62" t="s">
        <v>143</v>
      </c>
      <c r="B554" s="63" t="s">
        <v>144</v>
      </c>
      <c r="C554" s="64" t="s">
        <v>123</v>
      </c>
      <c r="D554" s="65" t="s">
        <v>40</v>
      </c>
      <c r="E554" s="72">
        <v>700</v>
      </c>
      <c r="F554" s="73">
        <v>70005</v>
      </c>
      <c r="G554" s="67">
        <v>4360</v>
      </c>
      <c r="H554" s="74" t="s">
        <v>103</v>
      </c>
      <c r="I554" s="75" t="s">
        <v>42</v>
      </c>
      <c r="J554" s="76">
        <v>0</v>
      </c>
      <c r="K554" s="76">
        <v>0</v>
      </c>
      <c r="L554" s="77">
        <f>SUMIFS(Jednostki!H$3:H$581,Jednostki!$B$3:$B$581,$A554,Jednostki!$D$3:$D$581,$F554,Jednostki!$E$3:$E$581,$G554,Jednostki!$F$3:$F$581,$I554)+N554</f>
        <v>0</v>
      </c>
      <c r="M554" s="77">
        <f>SUMIFS(Jednostki!I$3:I$581,Jednostki!$B$3:$B$581,$A554,Jednostki!$D$3:$D$581,$F554,Jednostki!$E$3:$E$581,$G554,Jednostki!$F$3:$F$581,$I554)+O554</f>
        <v>0</v>
      </c>
      <c r="N554" s="77">
        <f>SUMIFS(Urząd!H$3:H$645,Urząd!$B$3:$B$645,$A554,Urząd!$D$3:$D$645,$F554,Urząd!$E$3:$E$645,$G554,Urząd!$F$3:$F$645,$I554)</f>
        <v>0</v>
      </c>
      <c r="O554" s="77">
        <f>SUMIFS(Urząd!I$3:I$645,Urząd!$B$3:$B$645,$A554,Urząd!$D$3:$D$645,$F554,Urząd!$E$3:$E$645,$G554,Urząd!$F$3:$F$645,$I554)</f>
        <v>0</v>
      </c>
      <c r="P554" s="76">
        <f t="shared" si="484"/>
        <v>0</v>
      </c>
      <c r="Q554" s="76">
        <f t="shared" si="485"/>
        <v>0</v>
      </c>
      <c r="R554" s="30" t="str">
        <f t="shared" si="465"/>
        <v/>
      </c>
      <c r="S554" s="31" t="str">
        <f t="shared" si="469"/>
        <v/>
      </c>
      <c r="T554" s="32" t="str">
        <f t="shared" si="470"/>
        <v/>
      </c>
      <c r="U554" s="32" t="str">
        <f t="shared" si="471"/>
        <v/>
      </c>
      <c r="V554" s="43">
        <f>IF(I554="","",SUMIF(Jednostki!$L$3:$L$581,"*"&amp;$X554,Jednostki!$J$3:$J$581)-(P554-Q554))</f>
        <v>0</v>
      </c>
      <c r="W554" s="43">
        <f>IF(I554="","",SUMIF(Urząd!$L$3:$L$645,"*"&amp;$X554,Urząd!$J$3:$J$645)-Q554)</f>
        <v>0</v>
      </c>
      <c r="X554" s="6" t="str">
        <f t="shared" si="472"/>
        <v>B/II/5/6 70005 4360 GMMW</v>
      </c>
    </row>
    <row r="555" spans="1:24" ht="25.5" customHeight="1" x14ac:dyDescent="0.25">
      <c r="A555" s="62" t="s">
        <v>143</v>
      </c>
      <c r="B555" s="63" t="s">
        <v>144</v>
      </c>
      <c r="C555" s="64" t="s">
        <v>123</v>
      </c>
      <c r="D555" s="65" t="s">
        <v>40</v>
      </c>
      <c r="E555" s="72">
        <v>700</v>
      </c>
      <c r="F555" s="73">
        <v>70005</v>
      </c>
      <c r="G555" s="67">
        <v>4390</v>
      </c>
      <c r="H555" s="74" t="s">
        <v>49</v>
      </c>
      <c r="I555" s="75" t="s">
        <v>42</v>
      </c>
      <c r="J555" s="76">
        <v>70786</v>
      </c>
      <c r="K555" s="76">
        <v>70786</v>
      </c>
      <c r="L555" s="77">
        <f>SUMIFS(Jednostki!H$3:H$581,Jednostki!$B$3:$B$581,$A555,Jednostki!$D$3:$D$581,$F555,Jednostki!$E$3:$E$581,$G555,Jednostki!$F$3:$F$581,$I555)+N555</f>
        <v>0</v>
      </c>
      <c r="M555" s="77">
        <f>SUMIFS(Jednostki!I$3:I$581,Jednostki!$B$3:$B$581,$A555,Jednostki!$D$3:$D$581,$F555,Jednostki!$E$3:$E$581,$G555,Jednostki!$F$3:$F$581,$I555)+O555</f>
        <v>0</v>
      </c>
      <c r="N555" s="77">
        <f>SUMIFS(Urząd!H$3:H$645,Urząd!$B$3:$B$645,$A555,Urząd!$D$3:$D$645,$F555,Urząd!$E$3:$E$645,$G555,Urząd!$F$3:$F$645,$I555)</f>
        <v>0</v>
      </c>
      <c r="O555" s="77">
        <f>SUMIFS(Urząd!I$3:I$645,Urząd!$B$3:$B$645,$A555,Urząd!$D$3:$D$645,$F555,Urząd!$E$3:$E$645,$G555,Urząd!$F$3:$F$645,$I555)</f>
        <v>0</v>
      </c>
      <c r="P555" s="76">
        <f t="shared" si="484"/>
        <v>70786</v>
      </c>
      <c r="Q555" s="76">
        <f t="shared" si="485"/>
        <v>70786</v>
      </c>
      <c r="R555" s="30" t="str">
        <f t="shared" si="465"/>
        <v>Tak</v>
      </c>
      <c r="S555" s="31" t="str">
        <f t="shared" si="469"/>
        <v/>
      </c>
      <c r="T555" s="32" t="str">
        <f t="shared" si="470"/>
        <v/>
      </c>
      <c r="U555" s="32" t="str">
        <f t="shared" si="471"/>
        <v/>
      </c>
      <c r="V555" s="43">
        <f>IF(I555="","",SUMIF(Jednostki!$L$3:$L$581,"*"&amp;$X555,Jednostki!$J$3:$J$581)-(P555-Q555))</f>
        <v>0</v>
      </c>
      <c r="W555" s="43">
        <f>IF(I555="","",SUMIF(Urząd!$L$3:$L$645,"*"&amp;$X555,Urząd!$J$3:$J$645)-Q555)</f>
        <v>0</v>
      </c>
      <c r="X555" s="6" t="str">
        <f t="shared" si="472"/>
        <v>B/II/5/6 70005 4390 GMMW</v>
      </c>
    </row>
    <row r="556" spans="1:24" ht="25.5" customHeight="1" x14ac:dyDescent="0.25">
      <c r="A556" s="62" t="s">
        <v>143</v>
      </c>
      <c r="B556" s="63" t="s">
        <v>144</v>
      </c>
      <c r="C556" s="64" t="s">
        <v>123</v>
      </c>
      <c r="D556" s="65" t="s">
        <v>40</v>
      </c>
      <c r="E556" s="72">
        <v>700</v>
      </c>
      <c r="F556" s="73">
        <v>70005</v>
      </c>
      <c r="G556" s="67">
        <v>4400</v>
      </c>
      <c r="H556" s="74" t="s">
        <v>104</v>
      </c>
      <c r="I556" s="75" t="s">
        <v>42</v>
      </c>
      <c r="J556" s="76">
        <v>0</v>
      </c>
      <c r="K556" s="76">
        <v>0</v>
      </c>
      <c r="L556" s="77">
        <f>SUMIFS(Jednostki!H$3:H$581,Jednostki!$B$3:$B$581,$A556,Jednostki!$D$3:$D$581,$F556,Jednostki!$E$3:$E$581,$G556,Jednostki!$F$3:$F$581,$I556)+N556</f>
        <v>0</v>
      </c>
      <c r="M556" s="77">
        <f>SUMIFS(Jednostki!I$3:I$581,Jednostki!$B$3:$B$581,$A556,Jednostki!$D$3:$D$581,$F556,Jednostki!$E$3:$E$581,$G556,Jednostki!$F$3:$F$581,$I556)+O556</f>
        <v>0</v>
      </c>
      <c r="N556" s="77">
        <f>SUMIFS(Urząd!H$3:H$645,Urząd!$B$3:$B$645,$A556,Urząd!$D$3:$D$645,$F556,Urząd!$E$3:$E$645,$G556,Urząd!$F$3:$F$645,$I556)</f>
        <v>0</v>
      </c>
      <c r="O556" s="77">
        <f>SUMIFS(Urząd!I$3:I$645,Urząd!$B$3:$B$645,$A556,Urząd!$D$3:$D$645,$F556,Urząd!$E$3:$E$645,$G556,Urząd!$F$3:$F$645,$I556)</f>
        <v>0</v>
      </c>
      <c r="P556" s="76">
        <f t="shared" si="484"/>
        <v>0</v>
      </c>
      <c r="Q556" s="76">
        <f t="shared" si="485"/>
        <v>0</v>
      </c>
      <c r="R556" s="30" t="str">
        <f t="shared" si="465"/>
        <v/>
      </c>
      <c r="S556" s="31" t="str">
        <f t="shared" si="469"/>
        <v/>
      </c>
      <c r="T556" s="32" t="str">
        <f t="shared" si="470"/>
        <v/>
      </c>
      <c r="U556" s="32" t="str">
        <f t="shared" si="471"/>
        <v/>
      </c>
      <c r="V556" s="43">
        <f>IF(I556="","",SUMIF(Jednostki!$L$3:$L$581,"*"&amp;$X556,Jednostki!$J$3:$J$581)-(P556-Q556))</f>
        <v>0</v>
      </c>
      <c r="W556" s="43">
        <f>IF(I556="","",SUMIF(Urząd!$L$3:$L$645,"*"&amp;$X556,Urząd!$J$3:$J$645)-Q556)</f>
        <v>0</v>
      </c>
      <c r="X556" s="6" t="str">
        <f t="shared" si="472"/>
        <v>B/II/5/6 70005 4400 GMMW</v>
      </c>
    </row>
    <row r="557" spans="1:24" ht="25.5" customHeight="1" x14ac:dyDescent="0.25">
      <c r="A557" s="62" t="s">
        <v>143</v>
      </c>
      <c r="B557" s="63" t="s">
        <v>144</v>
      </c>
      <c r="C557" s="64" t="s">
        <v>123</v>
      </c>
      <c r="D557" s="65" t="s">
        <v>40</v>
      </c>
      <c r="E557" s="72">
        <v>700</v>
      </c>
      <c r="F557" s="73">
        <v>70005</v>
      </c>
      <c r="G557" s="67">
        <v>4410</v>
      </c>
      <c r="H557" s="74" t="s">
        <v>105</v>
      </c>
      <c r="I557" s="75" t="s">
        <v>42</v>
      </c>
      <c r="J557" s="76">
        <v>0</v>
      </c>
      <c r="K557" s="76">
        <v>0</v>
      </c>
      <c r="L557" s="77">
        <f>SUMIFS(Jednostki!H$3:H$581,Jednostki!$B$3:$B$581,$A557,Jednostki!$D$3:$D$581,$F557,Jednostki!$E$3:$E$581,$G557,Jednostki!$F$3:$F$581,$I557)+N557</f>
        <v>0</v>
      </c>
      <c r="M557" s="77">
        <f>SUMIFS(Jednostki!I$3:I$581,Jednostki!$B$3:$B$581,$A557,Jednostki!$D$3:$D$581,$F557,Jednostki!$E$3:$E$581,$G557,Jednostki!$F$3:$F$581,$I557)+O557</f>
        <v>0</v>
      </c>
      <c r="N557" s="77">
        <f>SUMIFS(Urząd!H$3:H$645,Urząd!$B$3:$B$645,$A557,Urząd!$D$3:$D$645,$F557,Urząd!$E$3:$E$645,$G557,Urząd!$F$3:$F$645,$I557)</f>
        <v>0</v>
      </c>
      <c r="O557" s="77">
        <f>SUMIFS(Urząd!I$3:I$645,Urząd!$B$3:$B$645,$A557,Urząd!$D$3:$D$645,$F557,Urząd!$E$3:$E$645,$G557,Urząd!$F$3:$F$645,$I557)</f>
        <v>0</v>
      </c>
      <c r="P557" s="76">
        <f t="shared" si="484"/>
        <v>0</v>
      </c>
      <c r="Q557" s="76">
        <f t="shared" si="485"/>
        <v>0</v>
      </c>
      <c r="R557" s="30" t="str">
        <f t="shared" si="465"/>
        <v/>
      </c>
      <c r="S557" s="31" t="str">
        <f t="shared" si="469"/>
        <v/>
      </c>
      <c r="T557" s="32" t="str">
        <f t="shared" si="470"/>
        <v/>
      </c>
      <c r="U557" s="32" t="str">
        <f t="shared" si="471"/>
        <v/>
      </c>
      <c r="V557" s="43">
        <f>IF(I557="","",SUMIF(Jednostki!$L$3:$L$581,"*"&amp;$X557,Jednostki!$J$3:$J$581)-(P557-Q557))</f>
        <v>0</v>
      </c>
      <c r="W557" s="43">
        <f>IF(I557="","",SUMIF(Urząd!$L$3:$L$645,"*"&amp;$X557,Urząd!$J$3:$J$645)-Q557)</f>
        <v>0</v>
      </c>
      <c r="X557" s="6" t="str">
        <f t="shared" si="472"/>
        <v>B/II/5/6 70005 4410 GMMW</v>
      </c>
    </row>
    <row r="558" spans="1:24" ht="25.5" customHeight="1" x14ac:dyDescent="0.25">
      <c r="A558" s="62" t="s">
        <v>143</v>
      </c>
      <c r="B558" s="63" t="s">
        <v>144</v>
      </c>
      <c r="C558" s="64" t="s">
        <v>123</v>
      </c>
      <c r="D558" s="65" t="s">
        <v>40</v>
      </c>
      <c r="E558" s="72">
        <v>700</v>
      </c>
      <c r="F558" s="73">
        <v>70005</v>
      </c>
      <c r="G558" s="67">
        <v>4430</v>
      </c>
      <c r="H558" s="74" t="s">
        <v>50</v>
      </c>
      <c r="I558" s="89"/>
      <c r="J558" s="90">
        <v>5000</v>
      </c>
      <c r="K558" s="90">
        <v>5000</v>
      </c>
      <c r="L558" s="90">
        <f t="shared" ref="L558:Q558" si="502">SUM(L559:L560)</f>
        <v>0</v>
      </c>
      <c r="M558" s="90">
        <f t="shared" ref="M558" si="503">SUM(M559:M560)</f>
        <v>0</v>
      </c>
      <c r="N558" s="90">
        <f t="shared" si="502"/>
        <v>0</v>
      </c>
      <c r="O558" s="90">
        <f t="shared" ref="O558" si="504">SUM(O559:O560)</f>
        <v>0</v>
      </c>
      <c r="P558" s="90">
        <f t="shared" si="502"/>
        <v>5000</v>
      </c>
      <c r="Q558" s="90">
        <f t="shared" si="502"/>
        <v>5000</v>
      </c>
      <c r="R558" s="30" t="str">
        <f t="shared" si="465"/>
        <v>Tak</v>
      </c>
      <c r="S558" s="31" t="str">
        <f t="shared" si="469"/>
        <v/>
      </c>
      <c r="T558" s="32" t="str">
        <f t="shared" si="470"/>
        <v/>
      </c>
      <c r="U558" s="32" t="str">
        <f t="shared" si="471"/>
        <v/>
      </c>
      <c r="V558" s="43" t="str">
        <f>IF(I558="","",SUMIF(Jednostki!$L$3:$L$581,"*"&amp;$X558,Jednostki!$J$3:$J$581)-(P558-Q558))</f>
        <v/>
      </c>
      <c r="W558" s="43" t="str">
        <f>IF(I558="","",SUMIF(Urząd!$L$3:$L$645,"*"&amp;$X558,Urząd!$J$3:$J$645)-Q558)</f>
        <v/>
      </c>
      <c r="X558" s="6" t="str">
        <f t="shared" si="472"/>
        <v>-</v>
      </c>
    </row>
    <row r="559" spans="1:24" ht="25.5" customHeight="1" x14ac:dyDescent="0.25">
      <c r="A559" s="62" t="s">
        <v>143</v>
      </c>
      <c r="B559" s="63" t="s">
        <v>144</v>
      </c>
      <c r="C559" s="64" t="s">
        <v>123</v>
      </c>
      <c r="D559" s="65" t="s">
        <v>40</v>
      </c>
      <c r="E559" s="72">
        <v>700</v>
      </c>
      <c r="F559" s="73">
        <v>70005</v>
      </c>
      <c r="G559" s="91">
        <v>4430</v>
      </c>
      <c r="H559" s="92" t="s">
        <v>83</v>
      </c>
      <c r="I559" s="93" t="s">
        <v>84</v>
      </c>
      <c r="J559" s="76">
        <v>0</v>
      </c>
      <c r="K559" s="76">
        <v>0</v>
      </c>
      <c r="L559" s="77">
        <f>SUMIFS(Jednostki!H$3:H$581,Jednostki!$B$3:$B$581,$A559,Jednostki!$D$3:$D$581,$F559,Jednostki!$E$3:$E$581,$G559,Jednostki!$F$3:$F$581,$I559)+N559</f>
        <v>0</v>
      </c>
      <c r="M559" s="77">
        <f>SUMIFS(Jednostki!I$3:I$581,Jednostki!$B$3:$B$581,$A559,Jednostki!$D$3:$D$581,$F559,Jednostki!$E$3:$E$581,$G559,Jednostki!$F$3:$F$581,$I559)+O559</f>
        <v>0</v>
      </c>
      <c r="N559" s="77">
        <f>SUMIFS(Urząd!H$3:H$645,Urząd!$B$3:$B$645,$A559,Urząd!$D$3:$D$645,$F559,Urząd!$E$3:$E$645,$G559,Urząd!$F$3:$F$645,$I559)</f>
        <v>0</v>
      </c>
      <c r="O559" s="77">
        <f>SUMIFS(Urząd!I$3:I$645,Urząd!$B$3:$B$645,$A559,Urząd!$D$3:$D$645,$F559,Urząd!$E$3:$E$645,$G559,Urząd!$F$3:$F$645,$I559)</f>
        <v>0</v>
      </c>
      <c r="P559" s="76">
        <f t="shared" si="484"/>
        <v>0</v>
      </c>
      <c r="Q559" s="76">
        <f t="shared" si="485"/>
        <v>0</v>
      </c>
      <c r="R559" s="30" t="str">
        <f t="shared" si="465"/>
        <v/>
      </c>
      <c r="S559" s="31" t="str">
        <f t="shared" si="469"/>
        <v/>
      </c>
      <c r="T559" s="32" t="str">
        <f t="shared" si="470"/>
        <v/>
      </c>
      <c r="U559" s="32" t="str">
        <f t="shared" si="471"/>
        <v/>
      </c>
      <c r="V559" s="43">
        <f>IF(I559="","",SUMIF(Jednostki!$L$3:$L$581,"*"&amp;$X559,Jednostki!$J$3:$J$581)-(P559-Q559))</f>
        <v>0</v>
      </c>
      <c r="W559" s="43">
        <f>IF(I559="","",SUMIF(Urząd!$L$3:$L$645,"*"&amp;$X559,Urząd!$J$3:$J$645)-Q559)</f>
        <v>0</v>
      </c>
      <c r="X559" s="6" t="str">
        <f t="shared" si="472"/>
        <v>B/II/5/6 70005 4430 GZWM</v>
      </c>
    </row>
    <row r="560" spans="1:24" ht="25.5" customHeight="1" x14ac:dyDescent="0.25">
      <c r="A560" s="62" t="s">
        <v>143</v>
      </c>
      <c r="B560" s="63" t="s">
        <v>144</v>
      </c>
      <c r="C560" s="64" t="s">
        <v>123</v>
      </c>
      <c r="D560" s="65" t="s">
        <v>40</v>
      </c>
      <c r="E560" s="72">
        <v>700</v>
      </c>
      <c r="F560" s="73">
        <v>70005</v>
      </c>
      <c r="G560" s="91">
        <v>4430</v>
      </c>
      <c r="H560" s="92" t="s">
        <v>85</v>
      </c>
      <c r="I560" s="93" t="s">
        <v>42</v>
      </c>
      <c r="J560" s="76">
        <v>5000</v>
      </c>
      <c r="K560" s="76">
        <v>5000</v>
      </c>
      <c r="L560" s="77">
        <f>SUMIFS(Jednostki!H$3:H$581,Jednostki!$B$3:$B$581,$A560,Jednostki!$D$3:$D$581,$F560,Jednostki!$E$3:$E$581,$G560,Jednostki!$F$3:$F$581,$I560)+N560</f>
        <v>0</v>
      </c>
      <c r="M560" s="77">
        <f>SUMIFS(Jednostki!I$3:I$581,Jednostki!$B$3:$B$581,$A560,Jednostki!$D$3:$D$581,$F560,Jednostki!$E$3:$E$581,$G560,Jednostki!$F$3:$F$581,$I560)+O560</f>
        <v>0</v>
      </c>
      <c r="N560" s="77">
        <f>SUMIFS(Urząd!H$3:H$645,Urząd!$B$3:$B$645,$A560,Urząd!$D$3:$D$645,$F560,Urząd!$E$3:$E$645,$G560,Urząd!$F$3:$F$645,$I560)</f>
        <v>0</v>
      </c>
      <c r="O560" s="77">
        <f>SUMIFS(Urząd!I$3:I$645,Urząd!$B$3:$B$645,$A560,Urząd!$D$3:$D$645,$F560,Urząd!$E$3:$E$645,$G560,Urząd!$F$3:$F$645,$I560)</f>
        <v>0</v>
      </c>
      <c r="P560" s="76">
        <f t="shared" si="484"/>
        <v>5000</v>
      </c>
      <c r="Q560" s="76">
        <f t="shared" si="485"/>
        <v>5000</v>
      </c>
      <c r="R560" s="30" t="str">
        <f t="shared" si="465"/>
        <v>Tak</v>
      </c>
      <c r="S560" s="31" t="str">
        <f t="shared" si="469"/>
        <v/>
      </c>
      <c r="T560" s="32" t="str">
        <f t="shared" si="470"/>
        <v/>
      </c>
      <c r="U560" s="32" t="str">
        <f t="shared" si="471"/>
        <v/>
      </c>
      <c r="V560" s="43">
        <f>IF(I560="","",SUMIF(Jednostki!$L$3:$L$581,"*"&amp;$X560,Jednostki!$J$3:$J$581)-(P560-Q560))</f>
        <v>0</v>
      </c>
      <c r="W560" s="43">
        <f>IF(I560="","",SUMIF(Urząd!$L$3:$L$645,"*"&amp;$X560,Urząd!$J$3:$J$645)-Q560)</f>
        <v>0</v>
      </c>
      <c r="X560" s="6" t="str">
        <f t="shared" si="472"/>
        <v>B/II/5/6 70005 4430 GMMW</v>
      </c>
    </row>
    <row r="561" spans="1:24" ht="25.5" customHeight="1" x14ac:dyDescent="0.25">
      <c r="A561" s="62" t="s">
        <v>143</v>
      </c>
      <c r="B561" s="63" t="s">
        <v>144</v>
      </c>
      <c r="C561" s="64" t="s">
        <v>123</v>
      </c>
      <c r="D561" s="65" t="s">
        <v>40</v>
      </c>
      <c r="E561" s="72">
        <v>700</v>
      </c>
      <c r="F561" s="73">
        <v>70005</v>
      </c>
      <c r="G561" s="67">
        <v>4440</v>
      </c>
      <c r="H561" s="74" t="s">
        <v>107</v>
      </c>
      <c r="I561" s="75" t="s">
        <v>42</v>
      </c>
      <c r="J561" s="76">
        <v>0</v>
      </c>
      <c r="K561" s="76">
        <v>0</v>
      </c>
      <c r="L561" s="77">
        <f>SUMIFS(Jednostki!H$3:H$581,Jednostki!$B$3:$B$581,$A561,Jednostki!$D$3:$D$581,$F561,Jednostki!$E$3:$E$581,$G561,Jednostki!$F$3:$F$581,$I561)+N561</f>
        <v>0</v>
      </c>
      <c r="M561" s="77">
        <f>SUMIFS(Jednostki!I$3:I$581,Jednostki!$B$3:$B$581,$A561,Jednostki!$D$3:$D$581,$F561,Jednostki!$E$3:$E$581,$G561,Jednostki!$F$3:$F$581,$I561)+O561</f>
        <v>0</v>
      </c>
      <c r="N561" s="77">
        <f>SUMIFS(Urząd!H$3:H$645,Urząd!$B$3:$B$645,$A561,Urząd!$D$3:$D$645,$F561,Urząd!$E$3:$E$645,$G561,Urząd!$F$3:$F$645,$I561)</f>
        <v>0</v>
      </c>
      <c r="O561" s="77">
        <f>SUMIFS(Urząd!I$3:I$645,Urząd!$B$3:$B$645,$A561,Urząd!$D$3:$D$645,$F561,Urząd!$E$3:$E$645,$G561,Urząd!$F$3:$F$645,$I561)</f>
        <v>0</v>
      </c>
      <c r="P561" s="76">
        <f t="shared" si="484"/>
        <v>0</v>
      </c>
      <c r="Q561" s="76">
        <f t="shared" si="485"/>
        <v>0</v>
      </c>
      <c r="R561" s="30" t="str">
        <f t="shared" si="465"/>
        <v/>
      </c>
      <c r="S561" s="31" t="str">
        <f t="shared" si="469"/>
        <v/>
      </c>
      <c r="T561" s="32" t="str">
        <f t="shared" si="470"/>
        <v/>
      </c>
      <c r="U561" s="32" t="str">
        <f t="shared" si="471"/>
        <v/>
      </c>
      <c r="V561" s="43">
        <f>IF(I561="","",SUMIF(Jednostki!$L$3:$L$581,"*"&amp;$X561,Jednostki!$J$3:$J$581)-(P561-Q561))</f>
        <v>0</v>
      </c>
      <c r="W561" s="43">
        <f>IF(I561="","",SUMIF(Urząd!$L$3:$L$645,"*"&amp;$X561,Urząd!$J$3:$J$645)-Q561)</f>
        <v>0</v>
      </c>
      <c r="X561" s="6" t="str">
        <f t="shared" si="472"/>
        <v>B/II/5/6 70005 4440 GMMW</v>
      </c>
    </row>
    <row r="562" spans="1:24" ht="25.5" customHeight="1" x14ac:dyDescent="0.25">
      <c r="A562" s="62" t="s">
        <v>143</v>
      </c>
      <c r="B562" s="63" t="s">
        <v>144</v>
      </c>
      <c r="C562" s="64" t="s">
        <v>123</v>
      </c>
      <c r="D562" s="65" t="s">
        <v>40</v>
      </c>
      <c r="E562" s="72">
        <v>700</v>
      </c>
      <c r="F562" s="73">
        <v>70005</v>
      </c>
      <c r="G562" s="67">
        <v>4480</v>
      </c>
      <c r="H562" s="74" t="s">
        <v>63</v>
      </c>
      <c r="I562" s="89"/>
      <c r="J562" s="90">
        <v>58000</v>
      </c>
      <c r="K562" s="90">
        <v>58000</v>
      </c>
      <c r="L562" s="90">
        <f t="shared" ref="L562:Q562" si="505">SUM(L563:L564)</f>
        <v>0</v>
      </c>
      <c r="M562" s="90">
        <f t="shared" ref="M562" si="506">SUM(M563:M564)</f>
        <v>0</v>
      </c>
      <c r="N562" s="90">
        <f t="shared" si="505"/>
        <v>0</v>
      </c>
      <c r="O562" s="90">
        <f t="shared" ref="O562" si="507">SUM(O563:O564)</f>
        <v>0</v>
      </c>
      <c r="P562" s="90">
        <f t="shared" si="505"/>
        <v>58000</v>
      </c>
      <c r="Q562" s="90">
        <f t="shared" si="505"/>
        <v>58000</v>
      </c>
      <c r="R562" s="30" t="str">
        <f t="shared" si="465"/>
        <v>Tak</v>
      </c>
      <c r="S562" s="31" t="str">
        <f t="shared" si="469"/>
        <v/>
      </c>
      <c r="T562" s="32" t="str">
        <f t="shared" si="470"/>
        <v/>
      </c>
      <c r="U562" s="32" t="str">
        <f t="shared" si="471"/>
        <v/>
      </c>
      <c r="V562" s="43" t="str">
        <f>IF(I562="","",SUMIF(Jednostki!$L$3:$L$581,"*"&amp;$X562,Jednostki!$J$3:$J$581)-(P562-Q562))</f>
        <v/>
      </c>
      <c r="W562" s="43" t="str">
        <f>IF(I562="","",SUMIF(Urząd!$L$3:$L$645,"*"&amp;$X562,Urząd!$J$3:$J$645)-Q562)</f>
        <v/>
      </c>
      <c r="X562" s="6" t="str">
        <f t="shared" si="472"/>
        <v>-</v>
      </c>
    </row>
    <row r="563" spans="1:24" ht="25.5" customHeight="1" x14ac:dyDescent="0.25">
      <c r="A563" s="62" t="s">
        <v>143</v>
      </c>
      <c r="B563" s="63" t="s">
        <v>144</v>
      </c>
      <c r="C563" s="64" t="s">
        <v>123</v>
      </c>
      <c r="D563" s="65" t="s">
        <v>40</v>
      </c>
      <c r="E563" s="72">
        <v>700</v>
      </c>
      <c r="F563" s="73">
        <v>70005</v>
      </c>
      <c r="G563" s="91">
        <v>4480</v>
      </c>
      <c r="H563" s="92" t="s">
        <v>83</v>
      </c>
      <c r="I563" s="93" t="s">
        <v>84</v>
      </c>
      <c r="J563" s="76">
        <v>0</v>
      </c>
      <c r="K563" s="76">
        <v>0</v>
      </c>
      <c r="L563" s="77">
        <f>SUMIFS(Jednostki!H$3:H$581,Jednostki!$B$3:$B$581,$A563,Jednostki!$D$3:$D$581,$F563,Jednostki!$E$3:$E$581,$G563,Jednostki!$F$3:$F$581,$I563)+N563</f>
        <v>0</v>
      </c>
      <c r="M563" s="77">
        <f>SUMIFS(Jednostki!I$3:I$581,Jednostki!$B$3:$B$581,$A563,Jednostki!$D$3:$D$581,$F563,Jednostki!$E$3:$E$581,$G563,Jednostki!$F$3:$F$581,$I563)+O563</f>
        <v>0</v>
      </c>
      <c r="N563" s="77">
        <f>SUMIFS(Urząd!H$3:H$645,Urząd!$B$3:$B$645,$A563,Urząd!$D$3:$D$645,$F563,Urząd!$E$3:$E$645,$G563,Urząd!$F$3:$F$645,$I563)</f>
        <v>0</v>
      </c>
      <c r="O563" s="77">
        <f>SUMIFS(Urząd!I$3:I$645,Urząd!$B$3:$B$645,$A563,Urząd!$D$3:$D$645,$F563,Urząd!$E$3:$E$645,$G563,Urząd!$F$3:$F$645,$I563)</f>
        <v>0</v>
      </c>
      <c r="P563" s="76">
        <f t="shared" si="484"/>
        <v>0</v>
      </c>
      <c r="Q563" s="76">
        <f t="shared" si="485"/>
        <v>0</v>
      </c>
      <c r="R563" s="30" t="str">
        <f t="shared" si="465"/>
        <v/>
      </c>
      <c r="S563" s="31" t="str">
        <f t="shared" si="469"/>
        <v/>
      </c>
      <c r="T563" s="32" t="str">
        <f t="shared" si="470"/>
        <v/>
      </c>
      <c r="U563" s="32" t="str">
        <f t="shared" si="471"/>
        <v/>
      </c>
      <c r="V563" s="43">
        <f>IF(I563="","",SUMIF(Jednostki!$L$3:$L$581,"*"&amp;$X563,Jednostki!$J$3:$J$581)-(P563-Q563))</f>
        <v>0</v>
      </c>
      <c r="W563" s="43">
        <f>IF(I563="","",SUMIF(Urząd!$L$3:$L$645,"*"&amp;$X563,Urząd!$J$3:$J$645)-Q563)</f>
        <v>0</v>
      </c>
      <c r="X563" s="6" t="str">
        <f t="shared" si="472"/>
        <v>B/II/5/6 70005 4480 GZWM</v>
      </c>
    </row>
    <row r="564" spans="1:24" ht="25.5" customHeight="1" x14ac:dyDescent="0.25">
      <c r="A564" s="62" t="s">
        <v>143</v>
      </c>
      <c r="B564" s="63" t="s">
        <v>144</v>
      </c>
      <c r="C564" s="64" t="s">
        <v>123</v>
      </c>
      <c r="D564" s="65" t="s">
        <v>40</v>
      </c>
      <c r="E564" s="72">
        <v>700</v>
      </c>
      <c r="F564" s="73">
        <v>70005</v>
      </c>
      <c r="G564" s="91">
        <v>4480</v>
      </c>
      <c r="H564" s="92" t="s">
        <v>85</v>
      </c>
      <c r="I564" s="93" t="s">
        <v>42</v>
      </c>
      <c r="J564" s="76">
        <v>58000</v>
      </c>
      <c r="K564" s="76">
        <v>58000</v>
      </c>
      <c r="L564" s="77">
        <f>SUMIFS(Jednostki!H$3:H$581,Jednostki!$B$3:$B$581,$A564,Jednostki!$D$3:$D$581,$F564,Jednostki!$E$3:$E$581,$G564,Jednostki!$F$3:$F$581,$I564)+N564</f>
        <v>0</v>
      </c>
      <c r="M564" s="77">
        <f>SUMIFS(Jednostki!I$3:I$581,Jednostki!$B$3:$B$581,$A564,Jednostki!$D$3:$D$581,$F564,Jednostki!$E$3:$E$581,$G564,Jednostki!$F$3:$F$581,$I564)+O564</f>
        <v>0</v>
      </c>
      <c r="N564" s="77">
        <f>SUMIFS(Urząd!H$3:H$645,Urząd!$B$3:$B$645,$A564,Urząd!$D$3:$D$645,$F564,Urząd!$E$3:$E$645,$G564,Urząd!$F$3:$F$645,$I564)</f>
        <v>0</v>
      </c>
      <c r="O564" s="77">
        <f>SUMIFS(Urząd!I$3:I$645,Urząd!$B$3:$B$645,$A564,Urząd!$D$3:$D$645,$F564,Urząd!$E$3:$E$645,$G564,Urząd!$F$3:$F$645,$I564)</f>
        <v>0</v>
      </c>
      <c r="P564" s="76">
        <f t="shared" si="484"/>
        <v>58000</v>
      </c>
      <c r="Q564" s="76">
        <f t="shared" si="485"/>
        <v>58000</v>
      </c>
      <c r="R564" s="30" t="str">
        <f t="shared" si="465"/>
        <v>Tak</v>
      </c>
      <c r="S564" s="31" t="str">
        <f t="shared" si="469"/>
        <v/>
      </c>
      <c r="T564" s="32" t="str">
        <f t="shared" si="470"/>
        <v/>
      </c>
      <c r="U564" s="32" t="str">
        <f t="shared" si="471"/>
        <v/>
      </c>
      <c r="V564" s="43">
        <f>IF(I564="","",SUMIF(Jednostki!$L$3:$L$581,"*"&amp;$X564,Jednostki!$J$3:$J$581)-(P564-Q564))</f>
        <v>0</v>
      </c>
      <c r="W564" s="43">
        <f>IF(I564="","",SUMIF(Urząd!$L$3:$L$645,"*"&amp;$X564,Urząd!$J$3:$J$645)-Q564)</f>
        <v>0</v>
      </c>
      <c r="X564" s="6" t="str">
        <f t="shared" si="472"/>
        <v>B/II/5/6 70005 4480 GMMW</v>
      </c>
    </row>
    <row r="565" spans="1:24" ht="25.5" customHeight="1" x14ac:dyDescent="0.25">
      <c r="A565" s="62" t="s">
        <v>143</v>
      </c>
      <c r="B565" s="63" t="s">
        <v>144</v>
      </c>
      <c r="C565" s="64" t="s">
        <v>123</v>
      </c>
      <c r="D565" s="65" t="s">
        <v>40</v>
      </c>
      <c r="E565" s="72">
        <v>700</v>
      </c>
      <c r="F565" s="73">
        <v>70005</v>
      </c>
      <c r="G565" s="67">
        <v>4500</v>
      </c>
      <c r="H565" s="74" t="s">
        <v>146</v>
      </c>
      <c r="I565" s="75" t="s">
        <v>42</v>
      </c>
      <c r="J565" s="76">
        <v>0</v>
      </c>
      <c r="K565" s="76">
        <v>0</v>
      </c>
      <c r="L565" s="77">
        <f>SUMIFS(Jednostki!H$3:H$581,Jednostki!$B$3:$B$581,$A565,Jednostki!$D$3:$D$581,$F565,Jednostki!$E$3:$E$581,$G565,Jednostki!$F$3:$F$581,$I565)+N565</f>
        <v>0</v>
      </c>
      <c r="M565" s="77">
        <f>SUMIFS(Jednostki!I$3:I$581,Jednostki!$B$3:$B$581,$A565,Jednostki!$D$3:$D$581,$F565,Jednostki!$E$3:$E$581,$G565,Jednostki!$F$3:$F$581,$I565)+O565</f>
        <v>0</v>
      </c>
      <c r="N565" s="77">
        <f>SUMIFS(Urząd!H$3:H$645,Urząd!$B$3:$B$645,$A565,Urząd!$D$3:$D$645,$F565,Urząd!$E$3:$E$645,$G565,Urząd!$F$3:$F$645,$I565)</f>
        <v>0</v>
      </c>
      <c r="O565" s="77">
        <f>SUMIFS(Urząd!I$3:I$645,Urząd!$B$3:$B$645,$A565,Urząd!$D$3:$D$645,$F565,Urząd!$E$3:$E$645,$G565,Urząd!$F$3:$F$645,$I565)</f>
        <v>0</v>
      </c>
      <c r="P565" s="76">
        <f t="shared" si="484"/>
        <v>0</v>
      </c>
      <c r="Q565" s="76">
        <f t="shared" si="485"/>
        <v>0</v>
      </c>
      <c r="R565" s="30" t="str">
        <f t="shared" si="465"/>
        <v/>
      </c>
      <c r="S565" s="31" t="str">
        <f t="shared" si="469"/>
        <v/>
      </c>
      <c r="T565" s="32" t="str">
        <f t="shared" si="470"/>
        <v/>
      </c>
      <c r="U565" s="32" t="str">
        <f t="shared" si="471"/>
        <v/>
      </c>
      <c r="V565" s="43">
        <f>IF(I565="","",SUMIF(Jednostki!$L$3:$L$581,"*"&amp;$X565,Jednostki!$J$3:$J$581)-(P565-Q565))</f>
        <v>0</v>
      </c>
      <c r="W565" s="43">
        <f>IF(I565="","",SUMIF(Urząd!$L$3:$L$645,"*"&amp;$X565,Urząd!$J$3:$J$645)-Q565)</f>
        <v>0</v>
      </c>
      <c r="X565" s="6" t="str">
        <f t="shared" si="472"/>
        <v>B/II/5/6 70005 4500 GMMW</v>
      </c>
    </row>
    <row r="566" spans="1:24" ht="25.5" customHeight="1" x14ac:dyDescent="0.25">
      <c r="A566" s="62" t="s">
        <v>143</v>
      </c>
      <c r="B566" s="63" t="s">
        <v>144</v>
      </c>
      <c r="C566" s="64" t="s">
        <v>123</v>
      </c>
      <c r="D566" s="65" t="s">
        <v>40</v>
      </c>
      <c r="E566" s="72">
        <v>700</v>
      </c>
      <c r="F566" s="73">
        <v>70005</v>
      </c>
      <c r="G566" s="67">
        <v>4510</v>
      </c>
      <c r="H566" s="74" t="s">
        <v>51</v>
      </c>
      <c r="I566" s="89"/>
      <c r="J566" s="90">
        <v>74000</v>
      </c>
      <c r="K566" s="90">
        <v>74000</v>
      </c>
      <c r="L566" s="90">
        <f t="shared" ref="L566:Q566" si="508">SUM(L567:L568)</f>
        <v>0</v>
      </c>
      <c r="M566" s="90">
        <f t="shared" ref="M566" si="509">SUM(M567:M568)</f>
        <v>0</v>
      </c>
      <c r="N566" s="90">
        <f t="shared" si="508"/>
        <v>0</v>
      </c>
      <c r="O566" s="90">
        <f t="shared" ref="O566" si="510">SUM(O567:O568)</f>
        <v>0</v>
      </c>
      <c r="P566" s="90">
        <f t="shared" si="508"/>
        <v>74000</v>
      </c>
      <c r="Q566" s="90">
        <f t="shared" si="508"/>
        <v>74000</v>
      </c>
      <c r="R566" s="30" t="str">
        <f t="shared" si="465"/>
        <v>Tak</v>
      </c>
      <c r="S566" s="31" t="str">
        <f t="shared" si="469"/>
        <v/>
      </c>
      <c r="T566" s="32" t="str">
        <f t="shared" si="470"/>
        <v/>
      </c>
      <c r="U566" s="32" t="str">
        <f t="shared" si="471"/>
        <v/>
      </c>
      <c r="V566" s="43" t="str">
        <f>IF(I566="","",SUMIF(Jednostki!$L$3:$L$581,"*"&amp;$X566,Jednostki!$J$3:$J$581)-(P566-Q566))</f>
        <v/>
      </c>
      <c r="W566" s="43" t="str">
        <f>IF(I566="","",SUMIF(Urząd!$L$3:$L$645,"*"&amp;$X566,Urząd!$J$3:$J$645)-Q566)</f>
        <v/>
      </c>
      <c r="X566" s="6" t="str">
        <f t="shared" si="472"/>
        <v>-</v>
      </c>
    </row>
    <row r="567" spans="1:24" ht="25.5" customHeight="1" x14ac:dyDescent="0.25">
      <c r="A567" s="62" t="s">
        <v>143</v>
      </c>
      <c r="B567" s="63" t="s">
        <v>144</v>
      </c>
      <c r="C567" s="64" t="s">
        <v>123</v>
      </c>
      <c r="D567" s="65" t="s">
        <v>40</v>
      </c>
      <c r="E567" s="72">
        <v>700</v>
      </c>
      <c r="F567" s="73">
        <v>70005</v>
      </c>
      <c r="G567" s="91">
        <v>4510</v>
      </c>
      <c r="H567" s="92" t="s">
        <v>83</v>
      </c>
      <c r="I567" s="93" t="s">
        <v>84</v>
      </c>
      <c r="J567" s="76">
        <v>0</v>
      </c>
      <c r="K567" s="76">
        <v>0</v>
      </c>
      <c r="L567" s="77">
        <f>SUMIFS(Jednostki!H$3:H$581,Jednostki!$B$3:$B$581,$A567,Jednostki!$D$3:$D$581,$F567,Jednostki!$E$3:$E$581,$G567,Jednostki!$F$3:$F$581,$I567)+N567</f>
        <v>0</v>
      </c>
      <c r="M567" s="77">
        <f>SUMIFS(Jednostki!I$3:I$581,Jednostki!$B$3:$B$581,$A567,Jednostki!$D$3:$D$581,$F567,Jednostki!$E$3:$E$581,$G567,Jednostki!$F$3:$F$581,$I567)+O567</f>
        <v>0</v>
      </c>
      <c r="N567" s="77">
        <f>SUMIFS(Urząd!H$3:H$645,Urząd!$B$3:$B$645,$A567,Urząd!$D$3:$D$645,$F567,Urząd!$E$3:$E$645,$G567,Urząd!$F$3:$F$645,$I567)</f>
        <v>0</v>
      </c>
      <c r="O567" s="77">
        <f>SUMIFS(Urząd!I$3:I$645,Urząd!$B$3:$B$645,$A567,Urząd!$D$3:$D$645,$F567,Urząd!$E$3:$E$645,$G567,Urząd!$F$3:$F$645,$I567)</f>
        <v>0</v>
      </c>
      <c r="P567" s="76">
        <f t="shared" si="484"/>
        <v>0</v>
      </c>
      <c r="Q567" s="76">
        <f t="shared" si="485"/>
        <v>0</v>
      </c>
      <c r="R567" s="30" t="str">
        <f t="shared" si="465"/>
        <v/>
      </c>
      <c r="S567" s="31" t="str">
        <f t="shared" si="469"/>
        <v/>
      </c>
      <c r="T567" s="32" t="str">
        <f t="shared" si="470"/>
        <v/>
      </c>
      <c r="U567" s="32" t="str">
        <f t="shared" si="471"/>
        <v/>
      </c>
      <c r="V567" s="43">
        <f>IF(I567="","",SUMIF(Jednostki!$L$3:$L$581,"*"&amp;$X567,Jednostki!$J$3:$J$581)-(P567-Q567))</f>
        <v>0</v>
      </c>
      <c r="W567" s="43">
        <f>IF(I567="","",SUMIF(Urząd!$L$3:$L$645,"*"&amp;$X567,Urząd!$J$3:$J$645)-Q567)</f>
        <v>0</v>
      </c>
      <c r="X567" s="6" t="str">
        <f t="shared" si="472"/>
        <v>B/II/5/6 70005 4510 GZWM</v>
      </c>
    </row>
    <row r="568" spans="1:24" ht="25.5" customHeight="1" x14ac:dyDescent="0.25">
      <c r="A568" s="62" t="s">
        <v>143</v>
      </c>
      <c r="B568" s="63" t="s">
        <v>144</v>
      </c>
      <c r="C568" s="64" t="s">
        <v>123</v>
      </c>
      <c r="D568" s="65" t="s">
        <v>40</v>
      </c>
      <c r="E568" s="72">
        <v>700</v>
      </c>
      <c r="F568" s="73">
        <v>70005</v>
      </c>
      <c r="G568" s="91">
        <v>4510</v>
      </c>
      <c r="H568" s="92" t="s">
        <v>85</v>
      </c>
      <c r="I568" s="93" t="s">
        <v>42</v>
      </c>
      <c r="J568" s="76">
        <v>74000</v>
      </c>
      <c r="K568" s="76">
        <v>74000</v>
      </c>
      <c r="L568" s="77">
        <f>SUMIFS(Jednostki!H$3:H$581,Jednostki!$B$3:$B$581,$A568,Jednostki!$D$3:$D$581,$F568,Jednostki!$E$3:$E$581,$G568,Jednostki!$F$3:$F$581,$I568)+N568</f>
        <v>0</v>
      </c>
      <c r="M568" s="77">
        <f>SUMIFS(Jednostki!I$3:I$581,Jednostki!$B$3:$B$581,$A568,Jednostki!$D$3:$D$581,$F568,Jednostki!$E$3:$E$581,$G568,Jednostki!$F$3:$F$581,$I568)+O568</f>
        <v>0</v>
      </c>
      <c r="N568" s="77">
        <f>SUMIFS(Urząd!H$3:H$645,Urząd!$B$3:$B$645,$A568,Urząd!$D$3:$D$645,$F568,Urząd!$E$3:$E$645,$G568,Urząd!$F$3:$F$645,$I568)</f>
        <v>0</v>
      </c>
      <c r="O568" s="77">
        <f>SUMIFS(Urząd!I$3:I$645,Urząd!$B$3:$B$645,$A568,Urząd!$D$3:$D$645,$F568,Urząd!$E$3:$E$645,$G568,Urząd!$F$3:$F$645,$I568)</f>
        <v>0</v>
      </c>
      <c r="P568" s="76">
        <f t="shared" si="484"/>
        <v>74000</v>
      </c>
      <c r="Q568" s="76">
        <f t="shared" si="485"/>
        <v>74000</v>
      </c>
      <c r="R568" s="30" t="str">
        <f t="shared" si="465"/>
        <v>Tak</v>
      </c>
      <c r="S568" s="31" t="str">
        <f t="shared" si="469"/>
        <v/>
      </c>
      <c r="T568" s="32" t="str">
        <f t="shared" si="470"/>
        <v/>
      </c>
      <c r="U568" s="32" t="str">
        <f t="shared" si="471"/>
        <v/>
      </c>
      <c r="V568" s="43">
        <f>IF(I568="","",SUMIF(Jednostki!$L$3:$L$581,"*"&amp;$X568,Jednostki!$J$3:$J$581)-(P568-Q568))</f>
        <v>0</v>
      </c>
      <c r="W568" s="43">
        <f>IF(I568="","",SUMIF(Urząd!$L$3:$L$645,"*"&amp;$X568,Urząd!$J$3:$J$645)-Q568)</f>
        <v>0</v>
      </c>
      <c r="X568" s="6" t="str">
        <f t="shared" si="472"/>
        <v>B/II/5/6 70005 4510 GMMW</v>
      </c>
    </row>
    <row r="569" spans="1:24" ht="25.5" customHeight="1" x14ac:dyDescent="0.25">
      <c r="A569" s="62" t="s">
        <v>143</v>
      </c>
      <c r="B569" s="63" t="s">
        <v>144</v>
      </c>
      <c r="C569" s="64" t="s">
        <v>123</v>
      </c>
      <c r="D569" s="65" t="s">
        <v>40</v>
      </c>
      <c r="E569" s="72">
        <v>700</v>
      </c>
      <c r="F569" s="73">
        <v>70005</v>
      </c>
      <c r="G569" s="67">
        <v>4520</v>
      </c>
      <c r="H569" s="74" t="s">
        <v>52</v>
      </c>
      <c r="I569" s="75" t="s">
        <v>42</v>
      </c>
      <c r="J569" s="76">
        <v>0</v>
      </c>
      <c r="K569" s="76">
        <v>0</v>
      </c>
      <c r="L569" s="77">
        <f>SUMIFS(Jednostki!H$3:H$581,Jednostki!$B$3:$B$581,$A569,Jednostki!$D$3:$D$581,$F569,Jednostki!$E$3:$E$581,$G569,Jednostki!$F$3:$F$581,$I569)+N569</f>
        <v>0</v>
      </c>
      <c r="M569" s="77">
        <f>SUMIFS(Jednostki!I$3:I$581,Jednostki!$B$3:$B$581,$A569,Jednostki!$D$3:$D$581,$F569,Jednostki!$E$3:$E$581,$G569,Jednostki!$F$3:$F$581,$I569)+O569</f>
        <v>0</v>
      </c>
      <c r="N569" s="77">
        <f>SUMIFS(Urząd!H$3:H$645,Urząd!$B$3:$B$645,$A569,Urząd!$D$3:$D$645,$F569,Urząd!$E$3:$E$645,$G569,Urząd!$F$3:$F$645,$I569)</f>
        <v>0</v>
      </c>
      <c r="O569" s="77">
        <f>SUMIFS(Urząd!I$3:I$645,Urząd!$B$3:$B$645,$A569,Urząd!$D$3:$D$645,$F569,Urząd!$E$3:$E$645,$G569,Urząd!$F$3:$F$645,$I569)</f>
        <v>0</v>
      </c>
      <c r="P569" s="76">
        <f t="shared" si="484"/>
        <v>0</v>
      </c>
      <c r="Q569" s="76">
        <f t="shared" si="485"/>
        <v>0</v>
      </c>
      <c r="R569" s="30" t="str">
        <f t="shared" si="465"/>
        <v/>
      </c>
      <c r="S569" s="31" t="str">
        <f t="shared" si="469"/>
        <v/>
      </c>
      <c r="T569" s="32" t="str">
        <f t="shared" si="470"/>
        <v/>
      </c>
      <c r="U569" s="32" t="str">
        <f t="shared" si="471"/>
        <v/>
      </c>
      <c r="V569" s="43">
        <f>IF(I569="","",SUMIF(Jednostki!$L$3:$L$581,"*"&amp;$X569,Jednostki!$J$3:$J$581)-(P569-Q569))</f>
        <v>0</v>
      </c>
      <c r="W569" s="43">
        <f>IF(I569="","",SUMIF(Urząd!$L$3:$L$645,"*"&amp;$X569,Urząd!$J$3:$J$645)-Q569)</f>
        <v>0</v>
      </c>
      <c r="X569" s="6" t="str">
        <f t="shared" si="472"/>
        <v>B/II/5/6 70005 4520 GMMW</v>
      </c>
    </row>
    <row r="570" spans="1:24" ht="25.5" customHeight="1" x14ac:dyDescent="0.25">
      <c r="A570" s="62" t="s">
        <v>143</v>
      </c>
      <c r="B570" s="63" t="s">
        <v>144</v>
      </c>
      <c r="C570" s="64" t="s">
        <v>123</v>
      </c>
      <c r="D570" s="65" t="s">
        <v>40</v>
      </c>
      <c r="E570" s="72">
        <v>700</v>
      </c>
      <c r="F570" s="73">
        <v>70005</v>
      </c>
      <c r="G570" s="67">
        <v>4530</v>
      </c>
      <c r="H570" s="74" t="s">
        <v>86</v>
      </c>
      <c r="I570" s="89"/>
      <c r="J570" s="99">
        <v>0</v>
      </c>
      <c r="K570" s="99">
        <v>0</v>
      </c>
      <c r="L570" s="99">
        <f t="shared" ref="L570:Q570" si="511">SUM(L571:L572)</f>
        <v>0</v>
      </c>
      <c r="M570" s="99">
        <f t="shared" ref="M570" si="512">SUM(M571:M572)</f>
        <v>0</v>
      </c>
      <c r="N570" s="99">
        <f t="shared" si="511"/>
        <v>0</v>
      </c>
      <c r="O570" s="99">
        <f t="shared" ref="O570" si="513">SUM(O571:O572)</f>
        <v>0</v>
      </c>
      <c r="P570" s="99">
        <f t="shared" si="511"/>
        <v>0</v>
      </c>
      <c r="Q570" s="99">
        <f t="shared" si="511"/>
        <v>0</v>
      </c>
      <c r="R570" s="30" t="str">
        <f t="shared" si="465"/>
        <v/>
      </c>
      <c r="S570" s="31" t="str">
        <f t="shared" si="469"/>
        <v/>
      </c>
      <c r="T570" s="32" t="str">
        <f t="shared" si="470"/>
        <v/>
      </c>
      <c r="U570" s="32" t="str">
        <f t="shared" si="471"/>
        <v/>
      </c>
      <c r="V570" s="43" t="str">
        <f>IF(I570="","",SUMIF(Jednostki!$L$3:$L$581,"*"&amp;$X570,Jednostki!$J$3:$J$581)-(P570-Q570))</f>
        <v/>
      </c>
      <c r="W570" s="43" t="str">
        <f>IF(I570="","",SUMIF(Urząd!$L$3:$L$645,"*"&amp;$X570,Urząd!$J$3:$J$645)-Q570)</f>
        <v/>
      </c>
      <c r="X570" s="6" t="str">
        <f t="shared" si="472"/>
        <v>-</v>
      </c>
    </row>
    <row r="571" spans="1:24" ht="25.5" customHeight="1" x14ac:dyDescent="0.25">
      <c r="A571" s="62" t="s">
        <v>143</v>
      </c>
      <c r="B571" s="63" t="s">
        <v>144</v>
      </c>
      <c r="C571" s="64" t="s">
        <v>123</v>
      </c>
      <c r="D571" s="65" t="s">
        <v>40</v>
      </c>
      <c r="E571" s="72">
        <v>700</v>
      </c>
      <c r="F571" s="73">
        <v>70005</v>
      </c>
      <c r="G571" s="91">
        <v>4530</v>
      </c>
      <c r="H571" s="92" t="s">
        <v>83</v>
      </c>
      <c r="I571" s="93" t="s">
        <v>84</v>
      </c>
      <c r="J571" s="76">
        <v>0</v>
      </c>
      <c r="K571" s="76">
        <v>0</v>
      </c>
      <c r="L571" s="77">
        <f>SUMIFS(Jednostki!H$3:H$581,Jednostki!$B$3:$B$581,$A571,Jednostki!$D$3:$D$581,$F571,Jednostki!$E$3:$E$581,$G571,Jednostki!$F$3:$F$581,$I571)+N571</f>
        <v>0</v>
      </c>
      <c r="M571" s="77">
        <f>SUMIFS(Jednostki!I$3:I$581,Jednostki!$B$3:$B$581,$A571,Jednostki!$D$3:$D$581,$F571,Jednostki!$E$3:$E$581,$G571,Jednostki!$F$3:$F$581,$I571)+O571</f>
        <v>0</v>
      </c>
      <c r="N571" s="77">
        <f>SUMIFS(Urząd!H$3:H$645,Urząd!$B$3:$B$645,$A571,Urząd!$D$3:$D$645,$F571,Urząd!$E$3:$E$645,$G571,Urząd!$F$3:$F$645,$I571)</f>
        <v>0</v>
      </c>
      <c r="O571" s="77">
        <f>SUMIFS(Urząd!I$3:I$645,Urząd!$B$3:$B$645,$A571,Urząd!$D$3:$D$645,$F571,Urząd!$E$3:$E$645,$G571,Urząd!$F$3:$F$645,$I571)</f>
        <v>0</v>
      </c>
      <c r="P571" s="76">
        <f t="shared" si="484"/>
        <v>0</v>
      </c>
      <c r="Q571" s="76">
        <f t="shared" si="485"/>
        <v>0</v>
      </c>
      <c r="R571" s="30" t="str">
        <f t="shared" si="465"/>
        <v/>
      </c>
      <c r="S571" s="31" t="str">
        <f t="shared" si="469"/>
        <v/>
      </c>
      <c r="T571" s="32" t="str">
        <f t="shared" si="470"/>
        <v/>
      </c>
      <c r="U571" s="32" t="str">
        <f t="shared" si="471"/>
        <v/>
      </c>
      <c r="V571" s="43">
        <f>IF(I571="","",SUMIF(Jednostki!$L$3:$L$581,"*"&amp;$X571,Jednostki!$J$3:$J$581)-(P571-Q571))</f>
        <v>0</v>
      </c>
      <c r="W571" s="43">
        <f>IF(I571="","",SUMIF(Urząd!$L$3:$L$645,"*"&amp;$X571,Urząd!$J$3:$J$645)-Q571)</f>
        <v>0</v>
      </c>
      <c r="X571" s="6" t="str">
        <f t="shared" si="472"/>
        <v>B/II/5/6 70005 4530 GZWM</v>
      </c>
    </row>
    <row r="572" spans="1:24" ht="25.5" customHeight="1" x14ac:dyDescent="0.25">
      <c r="A572" s="62" t="s">
        <v>143</v>
      </c>
      <c r="B572" s="63" t="s">
        <v>144</v>
      </c>
      <c r="C572" s="64" t="s">
        <v>123</v>
      </c>
      <c r="D572" s="65" t="s">
        <v>40</v>
      </c>
      <c r="E572" s="72">
        <v>700</v>
      </c>
      <c r="F572" s="73">
        <v>70005</v>
      </c>
      <c r="G572" s="91">
        <v>4530</v>
      </c>
      <c r="H572" s="92" t="s">
        <v>85</v>
      </c>
      <c r="I572" s="93" t="s">
        <v>42</v>
      </c>
      <c r="J572" s="76">
        <v>0</v>
      </c>
      <c r="K572" s="76">
        <v>0</v>
      </c>
      <c r="L572" s="77">
        <f>SUMIFS(Jednostki!H$3:H$581,Jednostki!$B$3:$B$581,$A572,Jednostki!$D$3:$D$581,$F572,Jednostki!$E$3:$E$581,$G572,Jednostki!$F$3:$F$581,$I572)+N572</f>
        <v>0</v>
      </c>
      <c r="M572" s="77">
        <f>SUMIFS(Jednostki!I$3:I$581,Jednostki!$B$3:$B$581,$A572,Jednostki!$D$3:$D$581,$F572,Jednostki!$E$3:$E$581,$G572,Jednostki!$F$3:$F$581,$I572)+O572</f>
        <v>0</v>
      </c>
      <c r="N572" s="77">
        <f>SUMIFS(Urząd!H$3:H$645,Urząd!$B$3:$B$645,$A572,Urząd!$D$3:$D$645,$F572,Urząd!$E$3:$E$645,$G572,Urząd!$F$3:$F$645,$I572)</f>
        <v>0</v>
      </c>
      <c r="O572" s="77">
        <f>SUMIFS(Urząd!I$3:I$645,Urząd!$B$3:$B$645,$A572,Urząd!$D$3:$D$645,$F572,Urząd!$E$3:$E$645,$G572,Urząd!$F$3:$F$645,$I572)</f>
        <v>0</v>
      </c>
      <c r="P572" s="76">
        <f t="shared" si="484"/>
        <v>0</v>
      </c>
      <c r="Q572" s="76">
        <f t="shared" si="485"/>
        <v>0</v>
      </c>
      <c r="R572" s="30" t="str">
        <f t="shared" si="465"/>
        <v/>
      </c>
      <c r="S572" s="31" t="str">
        <f t="shared" si="469"/>
        <v/>
      </c>
      <c r="T572" s="32" t="str">
        <f t="shared" si="470"/>
        <v/>
      </c>
      <c r="U572" s="32" t="str">
        <f t="shared" si="471"/>
        <v/>
      </c>
      <c r="V572" s="43">
        <f>IF(I572="","",SUMIF(Jednostki!$L$3:$L$581,"*"&amp;$X572,Jednostki!$J$3:$J$581)-(P572-Q572))</f>
        <v>0</v>
      </c>
      <c r="W572" s="43">
        <f>IF(I572="","",SUMIF(Urząd!$L$3:$L$645,"*"&amp;$X572,Urząd!$J$3:$J$645)-Q572)</f>
        <v>0</v>
      </c>
      <c r="X572" s="6" t="str">
        <f t="shared" si="472"/>
        <v>B/II/5/6 70005 4530 GMMW</v>
      </c>
    </row>
    <row r="573" spans="1:24" ht="25.5" customHeight="1" x14ac:dyDescent="0.25">
      <c r="A573" s="62" t="s">
        <v>143</v>
      </c>
      <c r="B573" s="63" t="s">
        <v>144</v>
      </c>
      <c r="C573" s="64" t="s">
        <v>123</v>
      </c>
      <c r="D573" s="65" t="s">
        <v>40</v>
      </c>
      <c r="E573" s="72">
        <v>700</v>
      </c>
      <c r="F573" s="73">
        <v>70005</v>
      </c>
      <c r="G573" s="67">
        <v>4580</v>
      </c>
      <c r="H573" s="74" t="s">
        <v>53</v>
      </c>
      <c r="I573" s="89"/>
      <c r="J573" s="99">
        <v>22007</v>
      </c>
      <c r="K573" s="99">
        <v>22007</v>
      </c>
      <c r="L573" s="99">
        <f t="shared" ref="L573:Q573" si="514">SUM(L574:L575)</f>
        <v>0</v>
      </c>
      <c r="M573" s="99">
        <f t="shared" ref="M573" si="515">SUM(M574:M575)</f>
        <v>0</v>
      </c>
      <c r="N573" s="99">
        <f t="shared" si="514"/>
        <v>0</v>
      </c>
      <c r="O573" s="99">
        <f t="shared" ref="O573" si="516">SUM(O574:O575)</f>
        <v>0</v>
      </c>
      <c r="P573" s="99">
        <f t="shared" si="514"/>
        <v>22007</v>
      </c>
      <c r="Q573" s="99">
        <f t="shared" si="514"/>
        <v>22007</v>
      </c>
      <c r="R573" s="30" t="str">
        <f t="shared" si="465"/>
        <v>Tak</v>
      </c>
      <c r="S573" s="31" t="str">
        <f t="shared" si="469"/>
        <v/>
      </c>
      <c r="T573" s="32" t="str">
        <f t="shared" si="470"/>
        <v/>
      </c>
      <c r="U573" s="32" t="str">
        <f t="shared" si="471"/>
        <v/>
      </c>
      <c r="V573" s="43" t="str">
        <f>IF(I573="","",SUMIF(Jednostki!$L$3:$L$581,"*"&amp;$X573,Jednostki!$J$3:$J$581)-(P573-Q573))</f>
        <v/>
      </c>
      <c r="W573" s="43" t="str">
        <f>IF(I573="","",SUMIF(Urząd!$L$3:$L$645,"*"&amp;$X573,Urząd!$J$3:$J$645)-Q573)</f>
        <v/>
      </c>
      <c r="X573" s="6" t="str">
        <f t="shared" si="472"/>
        <v>-</v>
      </c>
    </row>
    <row r="574" spans="1:24" ht="25.5" customHeight="1" x14ac:dyDescent="0.25">
      <c r="A574" s="62" t="s">
        <v>143</v>
      </c>
      <c r="B574" s="63" t="s">
        <v>144</v>
      </c>
      <c r="C574" s="64" t="s">
        <v>123</v>
      </c>
      <c r="D574" s="65" t="s">
        <v>40</v>
      </c>
      <c r="E574" s="72">
        <v>700</v>
      </c>
      <c r="F574" s="73">
        <v>70005</v>
      </c>
      <c r="G574" s="91">
        <v>4580</v>
      </c>
      <c r="H574" s="92" t="s">
        <v>83</v>
      </c>
      <c r="I574" s="93" t="s">
        <v>84</v>
      </c>
      <c r="J574" s="76">
        <v>0</v>
      </c>
      <c r="K574" s="76">
        <v>0</v>
      </c>
      <c r="L574" s="77">
        <f>SUMIFS(Jednostki!H$3:H$581,Jednostki!$B$3:$B$581,$A574,Jednostki!$D$3:$D$581,$F574,Jednostki!$E$3:$E$581,$G574,Jednostki!$F$3:$F$581,$I574)+N574</f>
        <v>0</v>
      </c>
      <c r="M574" s="77">
        <f>SUMIFS(Jednostki!I$3:I$581,Jednostki!$B$3:$B$581,$A574,Jednostki!$D$3:$D$581,$F574,Jednostki!$E$3:$E$581,$G574,Jednostki!$F$3:$F$581,$I574)+O574</f>
        <v>0</v>
      </c>
      <c r="N574" s="77">
        <f>SUMIFS(Urząd!H$3:H$645,Urząd!$B$3:$B$645,$A574,Urząd!$D$3:$D$645,$F574,Urząd!$E$3:$E$645,$G574,Urząd!$F$3:$F$645,$I574)</f>
        <v>0</v>
      </c>
      <c r="O574" s="77">
        <f>SUMIFS(Urząd!I$3:I$645,Urząd!$B$3:$B$645,$A574,Urząd!$D$3:$D$645,$F574,Urząd!$E$3:$E$645,$G574,Urząd!$F$3:$F$645,$I574)</f>
        <v>0</v>
      </c>
      <c r="P574" s="76">
        <f t="shared" si="484"/>
        <v>0</v>
      </c>
      <c r="Q574" s="76">
        <f t="shared" si="485"/>
        <v>0</v>
      </c>
      <c r="R574" s="30" t="str">
        <f t="shared" si="465"/>
        <v/>
      </c>
      <c r="S574" s="31" t="str">
        <f t="shared" si="469"/>
        <v/>
      </c>
      <c r="T574" s="32" t="str">
        <f t="shared" si="470"/>
        <v/>
      </c>
      <c r="U574" s="32" t="str">
        <f t="shared" si="471"/>
        <v/>
      </c>
      <c r="V574" s="43">
        <f>IF(I574="","",SUMIF(Jednostki!$L$3:$L$581,"*"&amp;$X574,Jednostki!$J$3:$J$581)-(P574-Q574))</f>
        <v>0</v>
      </c>
      <c r="W574" s="43">
        <f>IF(I574="","",SUMIF(Urząd!$L$3:$L$645,"*"&amp;$X574,Urząd!$J$3:$J$645)-Q574)</f>
        <v>0</v>
      </c>
      <c r="X574" s="6" t="str">
        <f t="shared" si="472"/>
        <v>B/II/5/6 70005 4580 GZWM</v>
      </c>
    </row>
    <row r="575" spans="1:24" ht="25.5" customHeight="1" x14ac:dyDescent="0.25">
      <c r="A575" s="62" t="s">
        <v>143</v>
      </c>
      <c r="B575" s="63" t="s">
        <v>144</v>
      </c>
      <c r="C575" s="64" t="s">
        <v>123</v>
      </c>
      <c r="D575" s="65" t="s">
        <v>40</v>
      </c>
      <c r="E575" s="72">
        <v>700</v>
      </c>
      <c r="F575" s="73">
        <v>70005</v>
      </c>
      <c r="G575" s="91">
        <v>4580</v>
      </c>
      <c r="H575" s="92" t="s">
        <v>85</v>
      </c>
      <c r="I575" s="93" t="s">
        <v>42</v>
      </c>
      <c r="J575" s="76">
        <v>22007</v>
      </c>
      <c r="K575" s="76">
        <v>22007</v>
      </c>
      <c r="L575" s="77">
        <f>SUMIFS(Jednostki!H$3:H$581,Jednostki!$B$3:$B$581,$A575,Jednostki!$D$3:$D$581,$F575,Jednostki!$E$3:$E$581,$G575,Jednostki!$F$3:$F$581,$I575)+N575</f>
        <v>0</v>
      </c>
      <c r="M575" s="77">
        <f>SUMIFS(Jednostki!I$3:I$581,Jednostki!$B$3:$B$581,$A575,Jednostki!$D$3:$D$581,$F575,Jednostki!$E$3:$E$581,$G575,Jednostki!$F$3:$F$581,$I575)+O575</f>
        <v>0</v>
      </c>
      <c r="N575" s="77">
        <f>SUMIFS(Urząd!H$3:H$645,Urząd!$B$3:$B$645,$A575,Urząd!$D$3:$D$645,$F575,Urząd!$E$3:$E$645,$G575,Urząd!$F$3:$F$645,$I575)</f>
        <v>0</v>
      </c>
      <c r="O575" s="77">
        <f>SUMIFS(Urząd!I$3:I$645,Urząd!$B$3:$B$645,$A575,Urząd!$D$3:$D$645,$F575,Urząd!$E$3:$E$645,$G575,Urząd!$F$3:$F$645,$I575)</f>
        <v>0</v>
      </c>
      <c r="P575" s="76">
        <f t="shared" si="484"/>
        <v>22007</v>
      </c>
      <c r="Q575" s="76">
        <f t="shared" si="485"/>
        <v>22007</v>
      </c>
      <c r="R575" s="30" t="str">
        <f t="shared" si="465"/>
        <v>Tak</v>
      </c>
      <c r="S575" s="31" t="str">
        <f t="shared" si="469"/>
        <v/>
      </c>
      <c r="T575" s="32" t="str">
        <f t="shared" si="470"/>
        <v/>
      </c>
      <c r="U575" s="32" t="str">
        <f t="shared" si="471"/>
        <v/>
      </c>
      <c r="V575" s="43">
        <f>IF(I575="","",SUMIF(Jednostki!$L$3:$L$581,"*"&amp;$X575,Jednostki!$J$3:$J$581)-(P575-Q575))</f>
        <v>0</v>
      </c>
      <c r="W575" s="43">
        <f>IF(I575="","",SUMIF(Urząd!$L$3:$L$645,"*"&amp;$X575,Urząd!$J$3:$J$645)-Q575)</f>
        <v>0</v>
      </c>
      <c r="X575" s="6" t="str">
        <f t="shared" si="472"/>
        <v>B/II/5/6 70005 4580 GMMW</v>
      </c>
    </row>
    <row r="576" spans="1:24" ht="25.5" customHeight="1" x14ac:dyDescent="0.25">
      <c r="A576" s="62" t="s">
        <v>143</v>
      </c>
      <c r="B576" s="63" t="s">
        <v>144</v>
      </c>
      <c r="C576" s="64" t="s">
        <v>123</v>
      </c>
      <c r="D576" s="65" t="s">
        <v>40</v>
      </c>
      <c r="E576" s="72">
        <v>700</v>
      </c>
      <c r="F576" s="73">
        <v>70005</v>
      </c>
      <c r="G576" s="67">
        <v>4590</v>
      </c>
      <c r="H576" s="74" t="s">
        <v>54</v>
      </c>
      <c r="I576" s="89"/>
      <c r="J576" s="90">
        <v>25000</v>
      </c>
      <c r="K576" s="90">
        <v>25000</v>
      </c>
      <c r="L576" s="90">
        <f t="shared" ref="L576:Q576" si="517">SUM(L577:L578)</f>
        <v>0</v>
      </c>
      <c r="M576" s="90">
        <f t="shared" ref="M576" si="518">SUM(M577:M578)</f>
        <v>0</v>
      </c>
      <c r="N576" s="90">
        <f t="shared" si="517"/>
        <v>0</v>
      </c>
      <c r="O576" s="90">
        <f t="shared" ref="O576" si="519">SUM(O577:O578)</f>
        <v>0</v>
      </c>
      <c r="P576" s="90">
        <f t="shared" si="517"/>
        <v>25000</v>
      </c>
      <c r="Q576" s="90">
        <f t="shared" si="517"/>
        <v>25000</v>
      </c>
      <c r="R576" s="30" t="str">
        <f t="shared" si="465"/>
        <v>Tak</v>
      </c>
      <c r="S576" s="31" t="str">
        <f t="shared" si="469"/>
        <v/>
      </c>
      <c r="T576" s="32" t="str">
        <f t="shared" si="470"/>
        <v/>
      </c>
      <c r="U576" s="32" t="str">
        <f t="shared" si="471"/>
        <v/>
      </c>
      <c r="V576" s="43" t="str">
        <f>IF(I576="","",SUMIF(Jednostki!$L$3:$L$581,"*"&amp;$X576,Jednostki!$J$3:$J$581)-(P576-Q576))</f>
        <v/>
      </c>
      <c r="W576" s="43" t="str">
        <f>IF(I576="","",SUMIF(Urząd!$L$3:$L$645,"*"&amp;$X576,Urząd!$J$3:$J$645)-Q576)</f>
        <v/>
      </c>
      <c r="X576" s="6" t="str">
        <f t="shared" si="472"/>
        <v>-</v>
      </c>
    </row>
    <row r="577" spans="1:24" ht="25.5" customHeight="1" x14ac:dyDescent="0.25">
      <c r="A577" s="62" t="s">
        <v>143</v>
      </c>
      <c r="B577" s="63" t="s">
        <v>144</v>
      </c>
      <c r="C577" s="64" t="s">
        <v>123</v>
      </c>
      <c r="D577" s="65" t="s">
        <v>40</v>
      </c>
      <c r="E577" s="72">
        <v>700</v>
      </c>
      <c r="F577" s="73">
        <v>70005</v>
      </c>
      <c r="G577" s="91">
        <v>4590</v>
      </c>
      <c r="H577" s="92" t="s">
        <v>83</v>
      </c>
      <c r="I577" s="93" t="s">
        <v>84</v>
      </c>
      <c r="J577" s="76">
        <v>0</v>
      </c>
      <c r="K577" s="76">
        <v>0</v>
      </c>
      <c r="L577" s="77">
        <f>SUMIFS(Jednostki!H$3:H$581,Jednostki!$B$3:$B$581,$A577,Jednostki!$D$3:$D$581,$F577,Jednostki!$E$3:$E$581,$G577,Jednostki!$F$3:$F$581,$I577)+N577</f>
        <v>0</v>
      </c>
      <c r="M577" s="77">
        <f>SUMIFS(Jednostki!I$3:I$581,Jednostki!$B$3:$B$581,$A577,Jednostki!$D$3:$D$581,$F577,Jednostki!$E$3:$E$581,$G577,Jednostki!$F$3:$F$581,$I577)+O577</f>
        <v>0</v>
      </c>
      <c r="N577" s="77">
        <f>SUMIFS(Urząd!H$3:H$645,Urząd!$B$3:$B$645,$A577,Urząd!$D$3:$D$645,$F577,Urząd!$E$3:$E$645,$G577,Urząd!$F$3:$F$645,$I577)</f>
        <v>0</v>
      </c>
      <c r="O577" s="77">
        <f>SUMIFS(Urząd!I$3:I$645,Urząd!$B$3:$B$645,$A577,Urząd!$D$3:$D$645,$F577,Urząd!$E$3:$E$645,$G577,Urząd!$F$3:$F$645,$I577)</f>
        <v>0</v>
      </c>
      <c r="P577" s="76">
        <f t="shared" si="484"/>
        <v>0</v>
      </c>
      <c r="Q577" s="76">
        <f t="shared" si="485"/>
        <v>0</v>
      </c>
      <c r="R577" s="30" t="str">
        <f t="shared" si="465"/>
        <v/>
      </c>
      <c r="S577" s="31" t="str">
        <f t="shared" si="469"/>
        <v/>
      </c>
      <c r="T577" s="32" t="str">
        <f t="shared" si="470"/>
        <v/>
      </c>
      <c r="U577" s="32" t="str">
        <f t="shared" si="471"/>
        <v/>
      </c>
      <c r="V577" s="43">
        <f>IF(I577="","",SUMIF(Jednostki!$L$3:$L$581,"*"&amp;$X577,Jednostki!$J$3:$J$581)-(P577-Q577))</f>
        <v>0</v>
      </c>
      <c r="W577" s="43">
        <f>IF(I577="","",SUMIF(Urząd!$L$3:$L$645,"*"&amp;$X577,Urząd!$J$3:$J$645)-Q577)</f>
        <v>0</v>
      </c>
      <c r="X577" s="6" t="str">
        <f t="shared" si="472"/>
        <v>B/II/5/6 70005 4590 GZWM</v>
      </c>
    </row>
    <row r="578" spans="1:24" ht="25.5" customHeight="1" x14ac:dyDescent="0.25">
      <c r="A578" s="62" t="s">
        <v>143</v>
      </c>
      <c r="B578" s="63" t="s">
        <v>144</v>
      </c>
      <c r="C578" s="64" t="s">
        <v>123</v>
      </c>
      <c r="D578" s="65" t="s">
        <v>40</v>
      </c>
      <c r="E578" s="72">
        <v>700</v>
      </c>
      <c r="F578" s="73">
        <v>70005</v>
      </c>
      <c r="G578" s="91">
        <v>4590</v>
      </c>
      <c r="H578" s="92" t="s">
        <v>85</v>
      </c>
      <c r="I578" s="93" t="s">
        <v>42</v>
      </c>
      <c r="J578" s="76">
        <v>25000</v>
      </c>
      <c r="K578" s="76">
        <v>25000</v>
      </c>
      <c r="L578" s="77">
        <f>SUMIFS(Jednostki!H$3:H$581,Jednostki!$B$3:$B$581,$A578,Jednostki!$D$3:$D$581,$F578,Jednostki!$E$3:$E$581,$G578,Jednostki!$F$3:$F$581,$I578)+N578</f>
        <v>0</v>
      </c>
      <c r="M578" s="77">
        <f>SUMIFS(Jednostki!I$3:I$581,Jednostki!$B$3:$B$581,$A578,Jednostki!$D$3:$D$581,$F578,Jednostki!$E$3:$E$581,$G578,Jednostki!$F$3:$F$581,$I578)+O578</f>
        <v>0</v>
      </c>
      <c r="N578" s="77">
        <f>SUMIFS(Urząd!H$3:H$645,Urząd!$B$3:$B$645,$A578,Urząd!$D$3:$D$645,$F578,Urząd!$E$3:$E$645,$G578,Urząd!$F$3:$F$645,$I578)</f>
        <v>0</v>
      </c>
      <c r="O578" s="77">
        <f>SUMIFS(Urząd!I$3:I$645,Urząd!$B$3:$B$645,$A578,Urząd!$D$3:$D$645,$F578,Urząd!$E$3:$E$645,$G578,Urząd!$F$3:$F$645,$I578)</f>
        <v>0</v>
      </c>
      <c r="P578" s="76">
        <f t="shared" si="484"/>
        <v>25000</v>
      </c>
      <c r="Q578" s="76">
        <f t="shared" si="485"/>
        <v>25000</v>
      </c>
      <c r="R578" s="30" t="str">
        <f t="shared" si="465"/>
        <v>Tak</v>
      </c>
      <c r="S578" s="31" t="str">
        <f t="shared" si="469"/>
        <v/>
      </c>
      <c r="T578" s="32" t="str">
        <f t="shared" si="470"/>
        <v/>
      </c>
      <c r="U578" s="32" t="str">
        <f t="shared" si="471"/>
        <v/>
      </c>
      <c r="V578" s="43">
        <f>IF(I578="","",SUMIF(Jednostki!$L$3:$L$581,"*"&amp;$X578,Jednostki!$J$3:$J$581)-(P578-Q578))</f>
        <v>0</v>
      </c>
      <c r="W578" s="43">
        <f>IF(I578="","",SUMIF(Urząd!$L$3:$L$645,"*"&amp;$X578,Urząd!$J$3:$J$645)-Q578)</f>
        <v>0</v>
      </c>
      <c r="X578" s="6" t="str">
        <f t="shared" si="472"/>
        <v>B/II/5/6 70005 4590 GMMW</v>
      </c>
    </row>
    <row r="579" spans="1:24" ht="25.5" customHeight="1" x14ac:dyDescent="0.25">
      <c r="A579" s="62" t="s">
        <v>143</v>
      </c>
      <c r="B579" s="63" t="s">
        <v>144</v>
      </c>
      <c r="C579" s="64" t="s">
        <v>123</v>
      </c>
      <c r="D579" s="65" t="s">
        <v>40</v>
      </c>
      <c r="E579" s="72">
        <v>700</v>
      </c>
      <c r="F579" s="73">
        <v>70005</v>
      </c>
      <c r="G579" s="67">
        <v>4600</v>
      </c>
      <c r="H579" s="74" t="s">
        <v>55</v>
      </c>
      <c r="I579" s="89"/>
      <c r="J579" s="90">
        <v>0</v>
      </c>
      <c r="K579" s="90">
        <v>0</v>
      </c>
      <c r="L579" s="90">
        <f t="shared" ref="L579:Q579" si="520">SUM(L580:L581)</f>
        <v>0</v>
      </c>
      <c r="M579" s="90">
        <f t="shared" ref="M579" si="521">SUM(M580:M581)</f>
        <v>0</v>
      </c>
      <c r="N579" s="90">
        <f t="shared" si="520"/>
        <v>0</v>
      </c>
      <c r="O579" s="90">
        <f t="shared" ref="O579" si="522">SUM(O580:O581)</f>
        <v>0</v>
      </c>
      <c r="P579" s="90">
        <f t="shared" si="520"/>
        <v>0</v>
      </c>
      <c r="Q579" s="90">
        <f t="shared" si="520"/>
        <v>0</v>
      </c>
      <c r="R579" s="30" t="str">
        <f t="shared" si="465"/>
        <v/>
      </c>
      <c r="S579" s="31" t="str">
        <f t="shared" si="469"/>
        <v/>
      </c>
      <c r="T579" s="32" t="str">
        <f t="shared" si="470"/>
        <v/>
      </c>
      <c r="U579" s="32" t="str">
        <f t="shared" si="471"/>
        <v/>
      </c>
      <c r="V579" s="43" t="str">
        <f>IF(I579="","",SUMIF(Jednostki!$L$3:$L$581,"*"&amp;$X579,Jednostki!$J$3:$J$581)-(P579-Q579))</f>
        <v/>
      </c>
      <c r="W579" s="43" t="str">
        <f>IF(I579="","",SUMIF(Urząd!$L$3:$L$645,"*"&amp;$X579,Urząd!$J$3:$J$645)-Q579)</f>
        <v/>
      </c>
      <c r="X579" s="6" t="str">
        <f t="shared" si="472"/>
        <v>-</v>
      </c>
    </row>
    <row r="580" spans="1:24" ht="25.5" customHeight="1" x14ac:dyDescent="0.25">
      <c r="A580" s="62" t="s">
        <v>143</v>
      </c>
      <c r="B580" s="63" t="s">
        <v>144</v>
      </c>
      <c r="C580" s="64" t="s">
        <v>123</v>
      </c>
      <c r="D580" s="65" t="s">
        <v>40</v>
      </c>
      <c r="E580" s="72">
        <v>700</v>
      </c>
      <c r="F580" s="73">
        <v>70005</v>
      </c>
      <c r="G580" s="91">
        <v>4600</v>
      </c>
      <c r="H580" s="92" t="s">
        <v>83</v>
      </c>
      <c r="I580" s="93" t="s">
        <v>84</v>
      </c>
      <c r="J580" s="76">
        <v>0</v>
      </c>
      <c r="K580" s="76">
        <v>0</v>
      </c>
      <c r="L580" s="77">
        <f>SUMIFS(Jednostki!H$3:H$581,Jednostki!$B$3:$B$581,$A580,Jednostki!$D$3:$D$581,$F580,Jednostki!$E$3:$E$581,$G580,Jednostki!$F$3:$F$581,$I580)+N580</f>
        <v>0</v>
      </c>
      <c r="M580" s="77">
        <f>SUMIFS(Jednostki!I$3:I$581,Jednostki!$B$3:$B$581,$A580,Jednostki!$D$3:$D$581,$F580,Jednostki!$E$3:$E$581,$G580,Jednostki!$F$3:$F$581,$I580)+O580</f>
        <v>0</v>
      </c>
      <c r="N580" s="77">
        <f>SUMIFS(Urząd!H$3:H$645,Urząd!$B$3:$B$645,$A580,Urząd!$D$3:$D$645,$F580,Urząd!$E$3:$E$645,$G580,Urząd!$F$3:$F$645,$I580)</f>
        <v>0</v>
      </c>
      <c r="O580" s="77">
        <f>SUMIFS(Urząd!I$3:I$645,Urząd!$B$3:$B$645,$A580,Urząd!$D$3:$D$645,$F580,Urząd!$E$3:$E$645,$G580,Urząd!$F$3:$F$645,$I580)</f>
        <v>0</v>
      </c>
      <c r="P580" s="76">
        <f t="shared" ref="P580:P591" si="523">J580+M580-L580</f>
        <v>0</v>
      </c>
      <c r="Q580" s="76">
        <f t="shared" ref="Q580:Q591" si="524">K580+O580-N580</f>
        <v>0</v>
      </c>
      <c r="R580" s="30" t="str">
        <f t="shared" si="465"/>
        <v/>
      </c>
      <c r="S580" s="31" t="str">
        <f t="shared" si="469"/>
        <v/>
      </c>
      <c r="T580" s="32" t="str">
        <f t="shared" si="470"/>
        <v/>
      </c>
      <c r="U580" s="32" t="str">
        <f t="shared" si="471"/>
        <v/>
      </c>
      <c r="V580" s="43">
        <f>IF(I580="","",SUMIF(Jednostki!$L$3:$L$581,"*"&amp;$X580,Jednostki!$J$3:$J$581)-(P580-Q580))</f>
        <v>0</v>
      </c>
      <c r="W580" s="43">
        <f>IF(I580="","",SUMIF(Urząd!$L$3:$L$645,"*"&amp;$X580,Urząd!$J$3:$J$645)-Q580)</f>
        <v>0</v>
      </c>
      <c r="X580" s="6" t="str">
        <f t="shared" si="472"/>
        <v>B/II/5/6 70005 4600 GZWM</v>
      </c>
    </row>
    <row r="581" spans="1:24" ht="25.5" customHeight="1" x14ac:dyDescent="0.25">
      <c r="A581" s="62" t="s">
        <v>143</v>
      </c>
      <c r="B581" s="63" t="s">
        <v>144</v>
      </c>
      <c r="C581" s="64" t="s">
        <v>123</v>
      </c>
      <c r="D581" s="65" t="s">
        <v>40</v>
      </c>
      <c r="E581" s="72">
        <v>700</v>
      </c>
      <c r="F581" s="73">
        <v>70005</v>
      </c>
      <c r="G581" s="91">
        <v>4600</v>
      </c>
      <c r="H581" s="92" t="s">
        <v>85</v>
      </c>
      <c r="I581" s="93" t="s">
        <v>42</v>
      </c>
      <c r="J581" s="76">
        <v>0</v>
      </c>
      <c r="K581" s="76">
        <v>0</v>
      </c>
      <c r="L581" s="77">
        <f>SUMIFS(Jednostki!H$3:H$581,Jednostki!$B$3:$B$581,$A581,Jednostki!$D$3:$D$581,$F581,Jednostki!$E$3:$E$581,$G581,Jednostki!$F$3:$F$581,$I581)+N581</f>
        <v>0</v>
      </c>
      <c r="M581" s="77">
        <f>SUMIFS(Jednostki!I$3:I$581,Jednostki!$B$3:$B$581,$A581,Jednostki!$D$3:$D$581,$F581,Jednostki!$E$3:$E$581,$G581,Jednostki!$F$3:$F$581,$I581)+O581</f>
        <v>0</v>
      </c>
      <c r="N581" s="77">
        <f>SUMIFS(Urząd!H$3:H$645,Urząd!$B$3:$B$645,$A581,Urząd!$D$3:$D$645,$F581,Urząd!$E$3:$E$645,$G581,Urząd!$F$3:$F$645,$I581)</f>
        <v>0</v>
      </c>
      <c r="O581" s="77">
        <f>SUMIFS(Urząd!I$3:I$645,Urząd!$B$3:$B$645,$A581,Urząd!$D$3:$D$645,$F581,Urząd!$E$3:$E$645,$G581,Urząd!$F$3:$F$645,$I581)</f>
        <v>0</v>
      </c>
      <c r="P581" s="76">
        <f t="shared" si="523"/>
        <v>0</v>
      </c>
      <c r="Q581" s="76">
        <f t="shared" si="524"/>
        <v>0</v>
      </c>
      <c r="R581" s="30" t="str">
        <f t="shared" ref="R581:R644" si="525">IF(SUM(J581:Q581)&gt;0,"Tak","")</f>
        <v/>
      </c>
      <c r="S581" s="31" t="str">
        <f t="shared" si="469"/>
        <v/>
      </c>
      <c r="T581" s="32" t="str">
        <f t="shared" si="470"/>
        <v/>
      </c>
      <c r="U581" s="32" t="str">
        <f t="shared" si="471"/>
        <v/>
      </c>
      <c r="V581" s="43">
        <f>IF(I581="","",SUMIF(Jednostki!$L$3:$L$581,"*"&amp;$X581,Jednostki!$J$3:$J$581)-(P581-Q581))</f>
        <v>0</v>
      </c>
      <c r="W581" s="43">
        <f>IF(I581="","",SUMIF(Urząd!$L$3:$L$645,"*"&amp;$X581,Urząd!$J$3:$J$645)-Q581)</f>
        <v>0</v>
      </c>
      <c r="X581" s="6" t="str">
        <f t="shared" si="472"/>
        <v>B/II/5/6 70005 4600 GMMW</v>
      </c>
    </row>
    <row r="582" spans="1:24" ht="25.5" customHeight="1" x14ac:dyDescent="0.25">
      <c r="A582" s="62" t="s">
        <v>143</v>
      </c>
      <c r="B582" s="63" t="s">
        <v>144</v>
      </c>
      <c r="C582" s="64" t="s">
        <v>123</v>
      </c>
      <c r="D582" s="65" t="s">
        <v>40</v>
      </c>
      <c r="E582" s="72">
        <v>700</v>
      </c>
      <c r="F582" s="73">
        <v>70005</v>
      </c>
      <c r="G582" s="67">
        <v>4610</v>
      </c>
      <c r="H582" s="74" t="s">
        <v>56</v>
      </c>
      <c r="I582" s="89"/>
      <c r="J582" s="90">
        <v>100653</v>
      </c>
      <c r="K582" s="90">
        <v>100653</v>
      </c>
      <c r="L582" s="90">
        <f t="shared" ref="L582:Q582" si="526">SUM(L583:L584)</f>
        <v>0</v>
      </c>
      <c r="M582" s="90">
        <f t="shared" ref="M582" si="527">SUM(M583:M584)</f>
        <v>0</v>
      </c>
      <c r="N582" s="90">
        <f t="shared" si="526"/>
        <v>0</v>
      </c>
      <c r="O582" s="90">
        <f t="shared" ref="O582" si="528">SUM(O583:O584)</f>
        <v>0</v>
      </c>
      <c r="P582" s="90">
        <f t="shared" si="526"/>
        <v>100653</v>
      </c>
      <c r="Q582" s="90">
        <f t="shared" si="526"/>
        <v>100653</v>
      </c>
      <c r="R582" s="30" t="str">
        <f t="shared" si="525"/>
        <v>Tak</v>
      </c>
      <c r="S582" s="31" t="str">
        <f t="shared" si="469"/>
        <v/>
      </c>
      <c r="T582" s="32" t="str">
        <f t="shared" si="470"/>
        <v/>
      </c>
      <c r="U582" s="32" t="str">
        <f t="shared" si="471"/>
        <v/>
      </c>
      <c r="V582" s="43" t="str">
        <f>IF(I582="","",SUMIF(Jednostki!$L$3:$L$581,"*"&amp;$X582,Jednostki!$J$3:$J$581)-(P582-Q582))</f>
        <v/>
      </c>
      <c r="W582" s="43" t="str">
        <f>IF(I582="","",SUMIF(Urząd!$L$3:$L$645,"*"&amp;$X582,Urząd!$J$3:$J$645)-Q582)</f>
        <v/>
      </c>
      <c r="X582" s="6" t="str">
        <f t="shared" si="472"/>
        <v>-</v>
      </c>
    </row>
    <row r="583" spans="1:24" ht="25.5" customHeight="1" x14ac:dyDescent="0.25">
      <c r="A583" s="62" t="s">
        <v>143</v>
      </c>
      <c r="B583" s="63" t="s">
        <v>144</v>
      </c>
      <c r="C583" s="64" t="s">
        <v>123</v>
      </c>
      <c r="D583" s="65" t="s">
        <v>40</v>
      </c>
      <c r="E583" s="72">
        <v>700</v>
      </c>
      <c r="F583" s="73">
        <v>70005</v>
      </c>
      <c r="G583" s="91">
        <v>4610</v>
      </c>
      <c r="H583" s="92" t="s">
        <v>83</v>
      </c>
      <c r="I583" s="654" t="s">
        <v>84</v>
      </c>
      <c r="J583" s="76">
        <v>0</v>
      </c>
      <c r="K583" s="76">
        <v>0</v>
      </c>
      <c r="L583" s="77">
        <f>SUMIFS(Jednostki!H$3:H$581,Jednostki!$B$3:$B$581,$A583,Jednostki!$D$3:$D$581,$F583,Jednostki!$E$3:$E$581,$G583,Jednostki!$F$3:$F$581,$I583)+N583</f>
        <v>0</v>
      </c>
      <c r="M583" s="77">
        <f>SUMIFS(Jednostki!I$3:I$581,Jednostki!$B$3:$B$581,$A583,Jednostki!$D$3:$D$581,$F583,Jednostki!$E$3:$E$581,$G583,Jednostki!$F$3:$F$581,$I583)+O583</f>
        <v>0</v>
      </c>
      <c r="N583" s="77">
        <f>SUMIFS(Urząd!H$3:H$645,Urząd!$B$3:$B$645,$A583,Urząd!$D$3:$D$645,$F583,Urząd!$E$3:$E$645,$G583,Urząd!$F$3:$F$645,$I583)</f>
        <v>0</v>
      </c>
      <c r="O583" s="77">
        <f>SUMIFS(Urząd!I$3:I$645,Urząd!$B$3:$B$645,$A583,Urząd!$D$3:$D$645,$F583,Urząd!$E$3:$E$645,$G583,Urząd!$F$3:$F$645,$I583)</f>
        <v>0</v>
      </c>
      <c r="P583" s="76">
        <f t="shared" si="523"/>
        <v>0</v>
      </c>
      <c r="Q583" s="76">
        <f t="shared" si="524"/>
        <v>0</v>
      </c>
      <c r="R583" s="30" t="str">
        <f t="shared" si="525"/>
        <v/>
      </c>
      <c r="S583" s="31" t="str">
        <f t="shared" ref="S583:S646" si="529">IF(SUM(L583:O583)&gt;0,"Tak","")</f>
        <v/>
      </c>
      <c r="T583" s="32" t="str">
        <f t="shared" ref="T583:T646" si="530">IF(OR(J583&lt;K583,P583&lt;Q583,L583&lt;N583,M583&lt;O583),"błędny urząd","")</f>
        <v/>
      </c>
      <c r="U583" s="32" t="str">
        <f t="shared" ref="U583:U646" si="531">IF(OR(J583&lt;0,K583&lt;0,P583&lt;0,Q583&lt;0),"ujemny plan","")</f>
        <v/>
      </c>
      <c r="V583" s="43">
        <f>IF(I583="","",SUMIF(Jednostki!$L$3:$L$581,"*"&amp;$X583,Jednostki!$J$3:$J$581)-(P583-Q583))</f>
        <v>0</v>
      </c>
      <c r="W583" s="43">
        <f>IF(I583="","",SUMIF(Urząd!$L$3:$L$645,"*"&amp;$X583,Urząd!$J$3:$J$645)-Q583)</f>
        <v>0</v>
      </c>
      <c r="X583" s="6" t="str">
        <f t="shared" ref="X583:X646" si="532">IF(I583="","-",IF(COUNTIF(H583,"+*")&gt;0,A583&amp;" "&amp;TEXT(F583,"00000")&amp;" "&amp;G583&amp;H583&amp;" "&amp;I583,A583&amp;" "&amp;TEXT(F583,"00000")&amp;" "&amp;G583&amp;" "&amp;I583))</f>
        <v>B/II/5/6 70005 4610 GZWM</v>
      </c>
    </row>
    <row r="584" spans="1:24" ht="25.5" customHeight="1" x14ac:dyDescent="0.25">
      <c r="A584" s="62" t="s">
        <v>143</v>
      </c>
      <c r="B584" s="63" t="s">
        <v>144</v>
      </c>
      <c r="C584" s="64" t="s">
        <v>123</v>
      </c>
      <c r="D584" s="65" t="s">
        <v>40</v>
      </c>
      <c r="E584" s="72">
        <v>700</v>
      </c>
      <c r="F584" s="73">
        <v>70005</v>
      </c>
      <c r="G584" s="91">
        <v>4610</v>
      </c>
      <c r="H584" s="92" t="s">
        <v>85</v>
      </c>
      <c r="I584" s="93" t="s">
        <v>42</v>
      </c>
      <c r="J584" s="76">
        <v>100653</v>
      </c>
      <c r="K584" s="76">
        <v>100653</v>
      </c>
      <c r="L584" s="77">
        <f>SUMIFS(Jednostki!H$3:H$581,Jednostki!$B$3:$B$581,$A584,Jednostki!$D$3:$D$581,$F584,Jednostki!$E$3:$E$581,$G584,Jednostki!$F$3:$F$581,$I584)+N584</f>
        <v>0</v>
      </c>
      <c r="M584" s="77">
        <f>SUMIFS(Jednostki!I$3:I$581,Jednostki!$B$3:$B$581,$A584,Jednostki!$D$3:$D$581,$F584,Jednostki!$E$3:$E$581,$G584,Jednostki!$F$3:$F$581,$I584)+O584</f>
        <v>0</v>
      </c>
      <c r="N584" s="77">
        <f>SUMIFS(Urząd!H$3:H$645,Urząd!$B$3:$B$645,$A584,Urząd!$D$3:$D$645,$F584,Urząd!$E$3:$E$645,$G584,Urząd!$F$3:$F$645,$I584)</f>
        <v>0</v>
      </c>
      <c r="O584" s="77">
        <f>SUMIFS(Urząd!I$3:I$645,Urząd!$B$3:$B$645,$A584,Urząd!$D$3:$D$645,$F584,Urząd!$E$3:$E$645,$G584,Urząd!$F$3:$F$645,$I584)</f>
        <v>0</v>
      </c>
      <c r="P584" s="76">
        <f t="shared" si="523"/>
        <v>100653</v>
      </c>
      <c r="Q584" s="76">
        <f t="shared" si="524"/>
        <v>100653</v>
      </c>
      <c r="R584" s="30" t="str">
        <f t="shared" si="525"/>
        <v>Tak</v>
      </c>
      <c r="S584" s="31" t="str">
        <f t="shared" si="529"/>
        <v/>
      </c>
      <c r="T584" s="32" t="str">
        <f t="shared" si="530"/>
        <v/>
      </c>
      <c r="U584" s="32" t="str">
        <f t="shared" si="531"/>
        <v/>
      </c>
      <c r="V584" s="43">
        <f>IF(I584="","",SUMIF(Jednostki!$L$3:$L$581,"*"&amp;$X584,Jednostki!$J$3:$J$581)-(P584-Q584))</f>
        <v>0</v>
      </c>
      <c r="W584" s="43">
        <f>IF(I584="","",SUMIF(Urząd!$L$3:$L$645,"*"&amp;$X584,Urząd!$J$3:$J$645)-Q584)</f>
        <v>0</v>
      </c>
      <c r="X584" s="6" t="str">
        <f t="shared" si="532"/>
        <v>B/II/5/6 70005 4610 GMMW</v>
      </c>
    </row>
    <row r="585" spans="1:24" ht="25.5" customHeight="1" x14ac:dyDescent="0.25">
      <c r="A585" s="62" t="s">
        <v>143</v>
      </c>
      <c r="B585" s="63" t="s">
        <v>144</v>
      </c>
      <c r="C585" s="64" t="s">
        <v>123</v>
      </c>
      <c r="D585" s="65" t="s">
        <v>40</v>
      </c>
      <c r="E585" s="72">
        <v>700</v>
      </c>
      <c r="F585" s="73">
        <v>70005</v>
      </c>
      <c r="G585" s="67">
        <v>4680</v>
      </c>
      <c r="H585" s="74" t="s">
        <v>97</v>
      </c>
      <c r="I585" s="89"/>
      <c r="J585" s="90">
        <v>0</v>
      </c>
      <c r="K585" s="90">
        <v>0</v>
      </c>
      <c r="L585" s="90">
        <f t="shared" ref="L585:Q585" si="533">SUM(L586:L587)</f>
        <v>0</v>
      </c>
      <c r="M585" s="90">
        <f t="shared" ref="M585" si="534">SUM(M586:M587)</f>
        <v>0</v>
      </c>
      <c r="N585" s="90">
        <f t="shared" si="533"/>
        <v>0</v>
      </c>
      <c r="O585" s="90">
        <f t="shared" ref="O585" si="535">SUM(O586:O587)</f>
        <v>0</v>
      </c>
      <c r="P585" s="90">
        <f t="shared" si="533"/>
        <v>0</v>
      </c>
      <c r="Q585" s="90">
        <f t="shared" si="533"/>
        <v>0</v>
      </c>
      <c r="R585" s="30" t="str">
        <f t="shared" si="525"/>
        <v/>
      </c>
      <c r="S585" s="31" t="str">
        <f t="shared" si="529"/>
        <v/>
      </c>
      <c r="T585" s="32" t="str">
        <f t="shared" si="530"/>
        <v/>
      </c>
      <c r="U585" s="32" t="str">
        <f t="shared" si="531"/>
        <v/>
      </c>
      <c r="V585" s="43" t="str">
        <f>IF(I585="","",SUMIF(Jednostki!$L$3:$L$581,"*"&amp;$X585,Jednostki!$J$3:$J$581)-(P585-Q585))</f>
        <v/>
      </c>
      <c r="W585" s="43" t="str">
        <f>IF(I585="","",SUMIF(Urząd!$L$3:$L$645,"*"&amp;$X585,Urząd!$J$3:$J$645)-Q585)</f>
        <v/>
      </c>
      <c r="X585" s="6" t="str">
        <f t="shared" si="532"/>
        <v>-</v>
      </c>
    </row>
    <row r="586" spans="1:24" ht="25.5" customHeight="1" x14ac:dyDescent="0.25">
      <c r="A586" s="62" t="s">
        <v>143</v>
      </c>
      <c r="B586" s="63" t="s">
        <v>144</v>
      </c>
      <c r="C586" s="64" t="s">
        <v>123</v>
      </c>
      <c r="D586" s="65" t="s">
        <v>40</v>
      </c>
      <c r="E586" s="72">
        <v>700</v>
      </c>
      <c r="F586" s="73">
        <v>70005</v>
      </c>
      <c r="G586" s="91">
        <v>4680</v>
      </c>
      <c r="H586" s="92" t="s">
        <v>83</v>
      </c>
      <c r="I586" s="93" t="s">
        <v>84</v>
      </c>
      <c r="J586" s="76">
        <v>0</v>
      </c>
      <c r="K586" s="76">
        <v>0</v>
      </c>
      <c r="L586" s="77">
        <f>SUMIFS(Jednostki!H$3:H$581,Jednostki!$B$3:$B$581,$A586,Jednostki!$D$3:$D$581,$F586,Jednostki!$E$3:$E$581,$G586,Jednostki!$F$3:$F$581,$I586)+N586</f>
        <v>0</v>
      </c>
      <c r="M586" s="77">
        <f>SUMIFS(Jednostki!I$3:I$581,Jednostki!$B$3:$B$581,$A586,Jednostki!$D$3:$D$581,$F586,Jednostki!$E$3:$E$581,$G586,Jednostki!$F$3:$F$581,$I586)+O586</f>
        <v>0</v>
      </c>
      <c r="N586" s="77">
        <f>SUMIFS(Urząd!H$3:H$645,Urząd!$B$3:$B$645,$A586,Urząd!$D$3:$D$645,$F586,Urząd!$E$3:$E$645,$G586,Urząd!$F$3:$F$645,$I586)</f>
        <v>0</v>
      </c>
      <c r="O586" s="77">
        <f>SUMIFS(Urząd!I$3:I$645,Urząd!$B$3:$B$645,$A586,Urząd!$D$3:$D$645,$F586,Urząd!$E$3:$E$645,$G586,Urząd!$F$3:$F$645,$I586)</f>
        <v>0</v>
      </c>
      <c r="P586" s="76">
        <f t="shared" si="523"/>
        <v>0</v>
      </c>
      <c r="Q586" s="76">
        <f t="shared" si="524"/>
        <v>0</v>
      </c>
      <c r="R586" s="30" t="str">
        <f t="shared" si="525"/>
        <v/>
      </c>
      <c r="S586" s="31" t="str">
        <f t="shared" si="529"/>
        <v/>
      </c>
      <c r="T586" s="32" t="str">
        <f t="shared" si="530"/>
        <v/>
      </c>
      <c r="U586" s="32" t="str">
        <f t="shared" si="531"/>
        <v/>
      </c>
      <c r="V586" s="43">
        <f>IF(I586="","",SUMIF(Jednostki!$L$3:$L$581,"*"&amp;$X586,Jednostki!$J$3:$J$581)-(P586-Q586))</f>
        <v>0</v>
      </c>
      <c r="W586" s="43">
        <f>IF(I586="","",SUMIF(Urząd!$L$3:$L$645,"*"&amp;$X586,Urząd!$J$3:$J$645)-Q586)</f>
        <v>0</v>
      </c>
      <c r="X586" s="6" t="str">
        <f t="shared" si="532"/>
        <v>B/II/5/6 70005 4680 GZWM</v>
      </c>
    </row>
    <row r="587" spans="1:24" ht="25.5" customHeight="1" x14ac:dyDescent="0.25">
      <c r="A587" s="62" t="s">
        <v>143</v>
      </c>
      <c r="B587" s="63" t="s">
        <v>144</v>
      </c>
      <c r="C587" s="64" t="s">
        <v>123</v>
      </c>
      <c r="D587" s="65" t="s">
        <v>40</v>
      </c>
      <c r="E587" s="72">
        <v>700</v>
      </c>
      <c r="F587" s="73">
        <v>70005</v>
      </c>
      <c r="G587" s="91">
        <v>4680</v>
      </c>
      <c r="H587" s="92" t="s">
        <v>85</v>
      </c>
      <c r="I587" s="93" t="s">
        <v>42</v>
      </c>
      <c r="J587" s="76">
        <v>0</v>
      </c>
      <c r="K587" s="76">
        <v>0</v>
      </c>
      <c r="L587" s="77">
        <f>SUMIFS(Jednostki!H$3:H$581,Jednostki!$B$3:$B$581,$A587,Jednostki!$D$3:$D$581,$F587,Jednostki!$E$3:$E$581,$G587,Jednostki!$F$3:$F$581,$I587)+N587</f>
        <v>0</v>
      </c>
      <c r="M587" s="77">
        <f>SUMIFS(Jednostki!I$3:I$581,Jednostki!$B$3:$B$581,$A587,Jednostki!$D$3:$D$581,$F587,Jednostki!$E$3:$E$581,$G587,Jednostki!$F$3:$F$581,$I587)+O587</f>
        <v>0</v>
      </c>
      <c r="N587" s="77">
        <f>SUMIFS(Urząd!H$3:H$645,Urząd!$B$3:$B$645,$A587,Urząd!$D$3:$D$645,$F587,Urząd!$E$3:$E$645,$G587,Urząd!$F$3:$F$645,$I587)</f>
        <v>0</v>
      </c>
      <c r="O587" s="77">
        <f>SUMIFS(Urząd!I$3:I$645,Urząd!$B$3:$B$645,$A587,Urząd!$D$3:$D$645,$F587,Urząd!$E$3:$E$645,$G587,Urząd!$F$3:$F$645,$I587)</f>
        <v>0</v>
      </c>
      <c r="P587" s="76">
        <f t="shared" si="523"/>
        <v>0</v>
      </c>
      <c r="Q587" s="76">
        <f t="shared" si="524"/>
        <v>0</v>
      </c>
      <c r="R587" s="30" t="str">
        <f t="shared" si="525"/>
        <v/>
      </c>
      <c r="S587" s="31" t="str">
        <f t="shared" si="529"/>
        <v/>
      </c>
      <c r="T587" s="32" t="str">
        <f t="shared" si="530"/>
        <v/>
      </c>
      <c r="U587" s="32" t="str">
        <f t="shared" si="531"/>
        <v/>
      </c>
      <c r="V587" s="43">
        <f>IF(I587="","",SUMIF(Jednostki!$L$3:$L$581,"*"&amp;$X587,Jednostki!$J$3:$J$581)-(P587-Q587))</f>
        <v>0</v>
      </c>
      <c r="W587" s="43">
        <f>IF(I587="","",SUMIF(Urząd!$L$3:$L$645,"*"&amp;$X587,Urząd!$J$3:$J$645)-Q587)</f>
        <v>0</v>
      </c>
      <c r="X587" s="6" t="str">
        <f t="shared" si="532"/>
        <v>B/II/5/6 70005 4680 GMMW</v>
      </c>
    </row>
    <row r="588" spans="1:24" ht="25.5" customHeight="1" x14ac:dyDescent="0.25">
      <c r="A588" s="62" t="s">
        <v>143</v>
      </c>
      <c r="B588" s="63" t="s">
        <v>144</v>
      </c>
      <c r="C588" s="64" t="s">
        <v>123</v>
      </c>
      <c r="D588" s="65" t="s">
        <v>40</v>
      </c>
      <c r="E588" s="72">
        <v>700</v>
      </c>
      <c r="F588" s="73">
        <v>70005</v>
      </c>
      <c r="G588" s="67">
        <v>4700</v>
      </c>
      <c r="H588" s="74" t="s">
        <v>108</v>
      </c>
      <c r="I588" s="75" t="s">
        <v>42</v>
      </c>
      <c r="J588" s="76">
        <v>0</v>
      </c>
      <c r="K588" s="76">
        <v>0</v>
      </c>
      <c r="L588" s="77">
        <f>SUMIFS(Jednostki!H$3:H$581,Jednostki!$B$3:$B$581,$A588,Jednostki!$D$3:$D$581,$F588,Jednostki!$E$3:$E$581,$G588,Jednostki!$F$3:$F$581,$I588)+N588</f>
        <v>0</v>
      </c>
      <c r="M588" s="77">
        <f>SUMIFS(Jednostki!I$3:I$581,Jednostki!$B$3:$B$581,$A588,Jednostki!$D$3:$D$581,$F588,Jednostki!$E$3:$E$581,$G588,Jednostki!$F$3:$F$581,$I588)+O588</f>
        <v>0</v>
      </c>
      <c r="N588" s="77">
        <f>SUMIFS(Urząd!H$3:H$645,Urząd!$B$3:$B$645,$A588,Urząd!$D$3:$D$645,$F588,Urząd!$E$3:$E$645,$G588,Urząd!$F$3:$F$645,$I588)</f>
        <v>0</v>
      </c>
      <c r="O588" s="77">
        <f>SUMIFS(Urząd!I$3:I$645,Urząd!$B$3:$B$645,$A588,Urząd!$D$3:$D$645,$F588,Urząd!$E$3:$E$645,$G588,Urząd!$F$3:$F$645,$I588)</f>
        <v>0</v>
      </c>
      <c r="P588" s="76">
        <f t="shared" si="523"/>
        <v>0</v>
      </c>
      <c r="Q588" s="76">
        <f t="shared" si="524"/>
        <v>0</v>
      </c>
      <c r="R588" s="30" t="str">
        <f t="shared" si="525"/>
        <v/>
      </c>
      <c r="S588" s="31" t="str">
        <f t="shared" si="529"/>
        <v/>
      </c>
      <c r="T588" s="32" t="str">
        <f t="shared" si="530"/>
        <v/>
      </c>
      <c r="U588" s="32" t="str">
        <f t="shared" si="531"/>
        <v/>
      </c>
      <c r="V588" s="43">
        <f>IF(I588="","",SUMIF(Jednostki!$L$3:$L$581,"*"&amp;$X588,Jednostki!$J$3:$J$581)-(P588-Q588))</f>
        <v>0</v>
      </c>
      <c r="W588" s="43">
        <f>IF(I588="","",SUMIF(Urząd!$L$3:$L$645,"*"&amp;$X588,Urząd!$J$3:$J$645)-Q588)</f>
        <v>0</v>
      </c>
      <c r="X588" s="6" t="str">
        <f t="shared" si="532"/>
        <v>B/II/5/6 70005 4700 GMMW</v>
      </c>
    </row>
    <row r="589" spans="1:24" ht="25.5" customHeight="1" x14ac:dyDescent="0.25">
      <c r="A589" s="62" t="s">
        <v>143</v>
      </c>
      <c r="B589" s="63" t="s">
        <v>144</v>
      </c>
      <c r="C589" s="64" t="s">
        <v>123</v>
      </c>
      <c r="D589" s="65" t="s">
        <v>40</v>
      </c>
      <c r="E589" s="72">
        <v>700</v>
      </c>
      <c r="F589" s="73">
        <v>70005</v>
      </c>
      <c r="G589" s="67">
        <v>4710</v>
      </c>
      <c r="H589" s="74" t="s">
        <v>72</v>
      </c>
      <c r="I589" s="89"/>
      <c r="J589" s="90">
        <v>0</v>
      </c>
      <c r="K589" s="90">
        <v>0</v>
      </c>
      <c r="L589" s="90">
        <f t="shared" ref="L589:Q589" si="536">SUM(L590:L591)</f>
        <v>0</v>
      </c>
      <c r="M589" s="90">
        <f t="shared" ref="M589" si="537">SUM(M590:M591)</f>
        <v>0</v>
      </c>
      <c r="N589" s="90">
        <f t="shared" si="536"/>
        <v>0</v>
      </c>
      <c r="O589" s="90">
        <f t="shared" ref="O589" si="538">SUM(O590:O591)</f>
        <v>0</v>
      </c>
      <c r="P589" s="90">
        <f t="shared" si="536"/>
        <v>0</v>
      </c>
      <c r="Q589" s="90">
        <f t="shared" si="536"/>
        <v>0</v>
      </c>
      <c r="R589" s="30" t="str">
        <f t="shared" si="525"/>
        <v/>
      </c>
      <c r="S589" s="31" t="str">
        <f t="shared" si="529"/>
        <v/>
      </c>
      <c r="T589" s="32" t="str">
        <f t="shared" si="530"/>
        <v/>
      </c>
      <c r="U589" s="32" t="str">
        <f t="shared" si="531"/>
        <v/>
      </c>
      <c r="V589" s="43" t="str">
        <f>IF(I589="","",SUMIF(Jednostki!$L$3:$L$581,"*"&amp;$X589,Jednostki!$J$3:$J$581)-(P589-Q589))</f>
        <v/>
      </c>
      <c r="W589" s="43" t="str">
        <f>IF(I589="","",SUMIF(Urząd!$L$3:$L$645,"*"&amp;$X589,Urząd!$J$3:$J$645)-Q589)</f>
        <v/>
      </c>
      <c r="X589" s="6" t="str">
        <f t="shared" si="532"/>
        <v>-</v>
      </c>
    </row>
    <row r="590" spans="1:24" ht="25.5" customHeight="1" x14ac:dyDescent="0.25">
      <c r="A590" s="62" t="s">
        <v>143</v>
      </c>
      <c r="B590" s="63" t="s">
        <v>144</v>
      </c>
      <c r="C590" s="64" t="s">
        <v>123</v>
      </c>
      <c r="D590" s="65" t="s">
        <v>40</v>
      </c>
      <c r="E590" s="72">
        <v>700</v>
      </c>
      <c r="F590" s="73">
        <v>70005</v>
      </c>
      <c r="G590" s="91">
        <v>4710</v>
      </c>
      <c r="H590" s="92" t="s">
        <v>83</v>
      </c>
      <c r="I590" s="93" t="s">
        <v>84</v>
      </c>
      <c r="J590" s="76">
        <v>0</v>
      </c>
      <c r="K590" s="76">
        <v>0</v>
      </c>
      <c r="L590" s="77">
        <f>SUMIFS(Jednostki!H$3:H$581,Jednostki!$B$3:$B$581,$A590,Jednostki!$D$3:$D$581,$F590,Jednostki!$E$3:$E$581,$G590,Jednostki!$F$3:$F$581,$I590)+N590</f>
        <v>0</v>
      </c>
      <c r="M590" s="77">
        <f>SUMIFS(Jednostki!I$3:I$581,Jednostki!$B$3:$B$581,$A590,Jednostki!$D$3:$D$581,$F590,Jednostki!$E$3:$E$581,$G590,Jednostki!$F$3:$F$581,$I590)+O590</f>
        <v>0</v>
      </c>
      <c r="N590" s="77">
        <f>SUMIFS(Urząd!H$3:H$645,Urząd!$B$3:$B$645,$A590,Urząd!$D$3:$D$645,$F590,Urząd!$E$3:$E$645,$G590,Urząd!$F$3:$F$645,$I590)</f>
        <v>0</v>
      </c>
      <c r="O590" s="77">
        <f>SUMIFS(Urząd!I$3:I$645,Urząd!$B$3:$B$645,$A590,Urząd!$D$3:$D$645,$F590,Urząd!$E$3:$E$645,$G590,Urząd!$F$3:$F$645,$I590)</f>
        <v>0</v>
      </c>
      <c r="P590" s="76">
        <f t="shared" si="523"/>
        <v>0</v>
      </c>
      <c r="Q590" s="76">
        <f t="shared" si="524"/>
        <v>0</v>
      </c>
      <c r="R590" s="30" t="str">
        <f t="shared" si="525"/>
        <v/>
      </c>
      <c r="S590" s="31" t="str">
        <f t="shared" si="529"/>
        <v/>
      </c>
      <c r="T590" s="32" t="str">
        <f t="shared" si="530"/>
        <v/>
      </c>
      <c r="U590" s="32" t="str">
        <f t="shared" si="531"/>
        <v/>
      </c>
      <c r="V590" s="43">
        <f>IF(I590="","",SUMIF(Jednostki!$L$3:$L$581,"*"&amp;$X590,Jednostki!$J$3:$J$581)-(P590-Q590))</f>
        <v>0</v>
      </c>
      <c r="W590" s="43">
        <f>IF(I590="","",SUMIF(Urząd!$L$3:$L$645,"*"&amp;$X590,Urząd!$J$3:$J$645)-Q590)</f>
        <v>0</v>
      </c>
      <c r="X590" s="6" t="str">
        <f t="shared" si="532"/>
        <v>B/II/5/6 70005 4710 GZWM</v>
      </c>
    </row>
    <row r="591" spans="1:24" ht="25.5" customHeight="1" x14ac:dyDescent="0.25">
      <c r="A591" s="62" t="s">
        <v>143</v>
      </c>
      <c r="B591" s="63" t="s">
        <v>144</v>
      </c>
      <c r="C591" s="64" t="s">
        <v>123</v>
      </c>
      <c r="D591" s="65" t="s">
        <v>40</v>
      </c>
      <c r="E591" s="72">
        <v>700</v>
      </c>
      <c r="F591" s="73">
        <v>70005</v>
      </c>
      <c r="G591" s="91">
        <v>4710</v>
      </c>
      <c r="H591" s="92" t="s">
        <v>85</v>
      </c>
      <c r="I591" s="93" t="s">
        <v>42</v>
      </c>
      <c r="J591" s="76">
        <v>0</v>
      </c>
      <c r="K591" s="76">
        <v>0</v>
      </c>
      <c r="L591" s="77">
        <f>SUMIFS(Jednostki!H$3:H$581,Jednostki!$B$3:$B$581,$A591,Jednostki!$D$3:$D$581,$F591,Jednostki!$E$3:$E$581,$G591,Jednostki!$F$3:$F$581,$I591)+N591</f>
        <v>0</v>
      </c>
      <c r="M591" s="77">
        <f>SUMIFS(Jednostki!I$3:I$581,Jednostki!$B$3:$B$581,$A591,Jednostki!$D$3:$D$581,$F591,Jednostki!$E$3:$E$581,$G591,Jednostki!$F$3:$F$581,$I591)+O591</f>
        <v>0</v>
      </c>
      <c r="N591" s="77">
        <f>SUMIFS(Urząd!H$3:H$645,Urząd!$B$3:$B$645,$A591,Urząd!$D$3:$D$645,$F591,Urząd!$E$3:$E$645,$G591,Urząd!$F$3:$F$645,$I591)</f>
        <v>0</v>
      </c>
      <c r="O591" s="77">
        <f>SUMIFS(Urząd!I$3:I$645,Urząd!$B$3:$B$645,$A591,Urząd!$D$3:$D$645,$F591,Urząd!$E$3:$E$645,$G591,Urząd!$F$3:$F$645,$I591)</f>
        <v>0</v>
      </c>
      <c r="P591" s="76">
        <f t="shared" si="523"/>
        <v>0</v>
      </c>
      <c r="Q591" s="76">
        <f t="shared" si="524"/>
        <v>0</v>
      </c>
      <c r="R591" s="30" t="str">
        <f t="shared" si="525"/>
        <v/>
      </c>
      <c r="S591" s="31" t="str">
        <f t="shared" si="529"/>
        <v/>
      </c>
      <c r="T591" s="32" t="str">
        <f t="shared" si="530"/>
        <v/>
      </c>
      <c r="U591" s="32" t="str">
        <f t="shared" si="531"/>
        <v/>
      </c>
      <c r="V591" s="43">
        <f>IF(I591="","",SUMIF(Jednostki!$L$3:$L$581,"*"&amp;$X591,Jednostki!$J$3:$J$581)-(P591-Q591))</f>
        <v>0</v>
      </c>
      <c r="W591" s="43">
        <f>IF(I591="","",SUMIF(Urząd!$L$3:$L$645,"*"&amp;$X591,Urząd!$J$3:$J$645)-Q591)</f>
        <v>0</v>
      </c>
      <c r="X591" s="6" t="str">
        <f t="shared" si="532"/>
        <v>B/II/5/6 70005 4710 GMMW</v>
      </c>
    </row>
    <row r="592" spans="1:24" ht="28.5" x14ac:dyDescent="0.25">
      <c r="A592" s="25" t="s">
        <v>147</v>
      </c>
      <c r="B592" s="26" t="s">
        <v>148</v>
      </c>
      <c r="C592" s="27" t="s">
        <v>149</v>
      </c>
      <c r="D592" s="28" t="s">
        <v>2</v>
      </c>
      <c r="E592" s="742"/>
      <c r="F592" s="743"/>
      <c r="G592" s="744"/>
      <c r="H592" s="29" t="s">
        <v>33</v>
      </c>
      <c r="I592" s="745"/>
      <c r="J592" s="746">
        <v>16248764</v>
      </c>
      <c r="K592" s="746">
        <v>16248764</v>
      </c>
      <c r="L592" s="746">
        <f t="shared" ref="L592:Q592" si="539">SUM(L941,L777,L730,L593)</f>
        <v>0</v>
      </c>
      <c r="M592" s="746">
        <f t="shared" ref="M592" si="540">SUM(M941,M777,M730,M593)</f>
        <v>0</v>
      </c>
      <c r="N592" s="746">
        <f t="shared" si="539"/>
        <v>0</v>
      </c>
      <c r="O592" s="746">
        <f t="shared" ref="O592" si="541">SUM(O941,O777,O730,O593)</f>
        <v>0</v>
      </c>
      <c r="P592" s="746">
        <f t="shared" si="539"/>
        <v>16248764</v>
      </c>
      <c r="Q592" s="746">
        <f t="shared" si="539"/>
        <v>16248764</v>
      </c>
      <c r="R592" s="30" t="str">
        <f t="shared" si="525"/>
        <v>Tak</v>
      </c>
      <c r="S592" s="31" t="str">
        <f t="shared" si="529"/>
        <v/>
      </c>
      <c r="T592" s="32" t="str">
        <f t="shared" si="530"/>
        <v/>
      </c>
      <c r="U592" s="32" t="str">
        <f t="shared" si="531"/>
        <v/>
      </c>
      <c r="V592" s="43" t="str">
        <f>IF(I592="","",SUMIF(Jednostki!$L$3:$L$581,"*"&amp;$X592,Jednostki!$J$3:$J$581)-(P592-Q592))</f>
        <v/>
      </c>
      <c r="W592" s="43" t="str">
        <f>IF(I592="","",SUMIF(Urząd!$L$3:$L$645,"*"&amp;$X592,Urząd!$J$3:$J$645)-Q592)</f>
        <v/>
      </c>
      <c r="X592" s="6" t="str">
        <f t="shared" si="532"/>
        <v>-</v>
      </c>
    </row>
    <row r="593" spans="1:25" ht="25.5" customHeight="1" x14ac:dyDescent="0.25">
      <c r="A593" s="35" t="s">
        <v>150</v>
      </c>
      <c r="B593" s="36" t="s">
        <v>151</v>
      </c>
      <c r="C593" s="37" t="s">
        <v>80</v>
      </c>
      <c r="D593" s="38" t="s">
        <v>2</v>
      </c>
      <c r="E593" s="37"/>
      <c r="F593" s="39"/>
      <c r="G593" s="39"/>
      <c r="H593" s="40" t="s">
        <v>33</v>
      </c>
      <c r="I593" s="41"/>
      <c r="J593" s="42">
        <v>3690457</v>
      </c>
      <c r="K593" s="42">
        <v>3690457</v>
      </c>
      <c r="L593" s="42">
        <f>SUM(L693,L689,L667,L664,L656,L649,L639,L627,L623,L594)</f>
        <v>0</v>
      </c>
      <c r="M593" s="42">
        <f>SUM(M693,M689,M667,M664,M656,M649,M639,M627,M623,M594)</f>
        <v>0</v>
      </c>
      <c r="N593" s="42">
        <f t="shared" ref="N593:Q593" si="542">SUM(N693,N689,N667,N664,N656,N649,N639,N627,N623,N594)</f>
        <v>0</v>
      </c>
      <c r="O593" s="42">
        <f t="shared" ref="O593" si="543">SUM(O693,O689,O667,O664,O656,O649,O639,O627,O623,O594)</f>
        <v>0</v>
      </c>
      <c r="P593" s="42">
        <f t="shared" si="542"/>
        <v>3690457</v>
      </c>
      <c r="Q593" s="42">
        <f t="shared" si="542"/>
        <v>3690457</v>
      </c>
      <c r="R593" s="30" t="str">
        <f t="shared" si="525"/>
        <v>Tak</v>
      </c>
      <c r="S593" s="31" t="str">
        <f t="shared" si="529"/>
        <v/>
      </c>
      <c r="T593" s="32" t="str">
        <f t="shared" si="530"/>
        <v/>
      </c>
      <c r="U593" s="32" t="str">
        <f t="shared" si="531"/>
        <v/>
      </c>
      <c r="V593" s="43" t="str">
        <f>IF(I593="","",SUMIF(Jednostki!$L$3:$L$581,"*"&amp;$X593,Jednostki!$J$3:$J$581)-(P593-Q593))</f>
        <v/>
      </c>
      <c r="W593" s="43" t="str">
        <f>IF(I593="","",SUMIF(Urząd!$L$3:$L$645,"*"&amp;$X593,Urząd!$J$3:$J$645)-Q593)</f>
        <v/>
      </c>
      <c r="X593" s="6" t="str">
        <f t="shared" si="532"/>
        <v>-</v>
      </c>
    </row>
    <row r="594" spans="1:25" ht="25.5" customHeight="1" x14ac:dyDescent="0.25">
      <c r="A594" s="44" t="s">
        <v>152</v>
      </c>
      <c r="B594" s="45" t="s">
        <v>153</v>
      </c>
      <c r="C594" s="46" t="s">
        <v>36</v>
      </c>
      <c r="D594" s="47" t="s">
        <v>2</v>
      </c>
      <c r="E594" s="48"/>
      <c r="F594" s="82"/>
      <c r="G594" s="49"/>
      <c r="H594" s="50"/>
      <c r="I594" s="51"/>
      <c r="J594" s="52">
        <v>2285396</v>
      </c>
      <c r="K594" s="52">
        <v>2285396</v>
      </c>
      <c r="L594" s="52">
        <f t="shared" ref="L594:Q594" si="544">SUM(L619,L608,L595)</f>
        <v>0</v>
      </c>
      <c r="M594" s="52">
        <f t="shared" ref="M594" si="545">SUM(M619,M608,M595)</f>
        <v>0</v>
      </c>
      <c r="N594" s="52">
        <f t="shared" si="544"/>
        <v>0</v>
      </c>
      <c r="O594" s="52">
        <f t="shared" ref="O594" si="546">SUM(O619,O608,O595)</f>
        <v>0</v>
      </c>
      <c r="P594" s="52">
        <f t="shared" si="544"/>
        <v>2285396</v>
      </c>
      <c r="Q594" s="52">
        <f t="shared" si="544"/>
        <v>2285396</v>
      </c>
      <c r="R594" s="30" t="str">
        <f t="shared" si="525"/>
        <v>Tak</v>
      </c>
      <c r="S594" s="31" t="str">
        <f t="shared" si="529"/>
        <v/>
      </c>
      <c r="T594" s="32" t="str">
        <f t="shared" si="530"/>
        <v/>
      </c>
      <c r="U594" s="32" t="str">
        <f t="shared" si="531"/>
        <v/>
      </c>
      <c r="V594" s="43" t="str">
        <f>IF(I594="","",SUMIF(Jednostki!$L$3:$L$581,"*"&amp;$X594,Jednostki!$J$3:$J$581)-(P594-Q594))</f>
        <v/>
      </c>
      <c r="W594" s="43" t="str">
        <f>IF(I594="","",SUMIF(Urząd!$L$3:$L$645,"*"&amp;$X594,Urząd!$J$3:$J$645)-Q594)</f>
        <v/>
      </c>
      <c r="X594" s="6" t="str">
        <f t="shared" si="532"/>
        <v>-</v>
      </c>
    </row>
    <row r="595" spans="1:25" s="101" customFormat="1" ht="25.5" customHeight="1" x14ac:dyDescent="0.25">
      <c r="A595" s="53" t="s">
        <v>154</v>
      </c>
      <c r="B595" s="54" t="s">
        <v>155</v>
      </c>
      <c r="C595" s="55" t="s">
        <v>39</v>
      </c>
      <c r="D595" s="56" t="s">
        <v>2</v>
      </c>
      <c r="E595" s="57"/>
      <c r="F595" s="81"/>
      <c r="G595" s="58"/>
      <c r="H595" s="59"/>
      <c r="I595" s="60"/>
      <c r="J595" s="100">
        <v>1785396</v>
      </c>
      <c r="K595" s="100">
        <v>1785396</v>
      </c>
      <c r="L595" s="100">
        <f t="shared" ref="L595:Q595" si="547">SUM(L606,L601,L596)</f>
        <v>0</v>
      </c>
      <c r="M595" s="100">
        <f t="shared" ref="M595" si="548">SUM(M606,M601,M596)</f>
        <v>0</v>
      </c>
      <c r="N595" s="100">
        <f t="shared" si="547"/>
        <v>0</v>
      </c>
      <c r="O595" s="100">
        <f t="shared" ref="O595" si="549">SUM(O606,O601,O596)</f>
        <v>0</v>
      </c>
      <c r="P595" s="100">
        <f t="shared" si="547"/>
        <v>1785396</v>
      </c>
      <c r="Q595" s="100">
        <f t="shared" si="547"/>
        <v>1785396</v>
      </c>
      <c r="R595" s="30" t="str">
        <f t="shared" si="525"/>
        <v>Tak</v>
      </c>
      <c r="S595" s="31" t="str">
        <f t="shared" si="529"/>
        <v/>
      </c>
      <c r="T595" s="32" t="str">
        <f t="shared" si="530"/>
        <v/>
      </c>
      <c r="U595" s="32" t="str">
        <f t="shared" si="531"/>
        <v/>
      </c>
      <c r="V595" s="43" t="str">
        <f>IF(I595="","",SUMIF(Jednostki!$L$3:$L$581,"*"&amp;$X595,Jednostki!$J$3:$J$581)-(P595-Q595))</f>
        <v/>
      </c>
      <c r="W595" s="43" t="str">
        <f>IF(I595="","",SUMIF(Urząd!$L$3:$L$645,"*"&amp;$X595,Urząd!$J$3:$J$645)-Q595)</f>
        <v/>
      </c>
      <c r="X595" s="6" t="str">
        <f t="shared" si="532"/>
        <v>-</v>
      </c>
      <c r="Y595" s="6"/>
    </row>
    <row r="596" spans="1:25" ht="25.5" customHeight="1" x14ac:dyDescent="0.25">
      <c r="A596" s="62" t="s">
        <v>154</v>
      </c>
      <c r="B596" s="63" t="s">
        <v>155</v>
      </c>
      <c r="C596" s="64" t="s">
        <v>39</v>
      </c>
      <c r="D596" s="65" t="s">
        <v>40</v>
      </c>
      <c r="E596" s="66">
        <v>600</v>
      </c>
      <c r="F596" s="67">
        <v>60015</v>
      </c>
      <c r="G596" s="68"/>
      <c r="H596" s="69"/>
      <c r="I596" s="70"/>
      <c r="J596" s="71">
        <v>0</v>
      </c>
      <c r="K596" s="71">
        <v>0</v>
      </c>
      <c r="L596" s="71">
        <f t="shared" ref="L596:Q596" si="550">SUM(L597:L600)</f>
        <v>0</v>
      </c>
      <c r="M596" s="71">
        <f t="shared" ref="M596" si="551">SUM(M597:M600)</f>
        <v>0</v>
      </c>
      <c r="N596" s="71">
        <f t="shared" si="550"/>
        <v>0</v>
      </c>
      <c r="O596" s="71">
        <f t="shared" ref="O596" si="552">SUM(O597:O600)</f>
        <v>0</v>
      </c>
      <c r="P596" s="71">
        <f t="shared" si="550"/>
        <v>0</v>
      </c>
      <c r="Q596" s="71">
        <f t="shared" si="550"/>
        <v>0</v>
      </c>
      <c r="R596" s="30" t="str">
        <f t="shared" si="525"/>
        <v/>
      </c>
      <c r="S596" s="31" t="str">
        <f t="shared" si="529"/>
        <v/>
      </c>
      <c r="T596" s="32" t="str">
        <f t="shared" si="530"/>
        <v/>
      </c>
      <c r="U596" s="32" t="str">
        <f t="shared" si="531"/>
        <v/>
      </c>
      <c r="V596" s="43" t="str">
        <f>IF(I596="","",SUMIF(Jednostki!$L$3:$L$581,"*"&amp;$X596,Jednostki!$J$3:$J$581)-(P596-Q596))</f>
        <v/>
      </c>
      <c r="W596" s="43" t="str">
        <f>IF(I596="","",SUMIF(Urząd!$L$3:$L$645,"*"&amp;$X596,Urząd!$J$3:$J$645)-Q596)</f>
        <v/>
      </c>
      <c r="X596" s="6" t="str">
        <f t="shared" si="532"/>
        <v>-</v>
      </c>
    </row>
    <row r="597" spans="1:25" s="101" customFormat="1" ht="25.5" customHeight="1" x14ac:dyDescent="0.25">
      <c r="A597" s="62" t="s">
        <v>154</v>
      </c>
      <c r="B597" s="63" t="s">
        <v>155</v>
      </c>
      <c r="C597" s="64" t="s">
        <v>39</v>
      </c>
      <c r="D597" s="65" t="s">
        <v>40</v>
      </c>
      <c r="E597" s="72">
        <v>600</v>
      </c>
      <c r="F597" s="73">
        <v>60015</v>
      </c>
      <c r="G597" s="67">
        <v>4210</v>
      </c>
      <c r="H597" s="74" t="s">
        <v>44</v>
      </c>
      <c r="I597" s="75" t="s">
        <v>42</v>
      </c>
      <c r="J597" s="76">
        <v>0</v>
      </c>
      <c r="K597" s="76">
        <v>0</v>
      </c>
      <c r="L597" s="77">
        <f>SUMIFS(Jednostki!H$3:H$581,Jednostki!$B$3:$B$581,$A597,Jednostki!$D$3:$D$581,$F597,Jednostki!$E$3:$E$581,$G597,Jednostki!$F$3:$F$581,$I597)+N597</f>
        <v>0</v>
      </c>
      <c r="M597" s="77">
        <f>SUMIFS(Jednostki!I$3:I$581,Jednostki!$B$3:$B$581,$A597,Jednostki!$D$3:$D$581,$F597,Jednostki!$E$3:$E$581,$G597,Jednostki!$F$3:$F$581,$I597)+O597</f>
        <v>0</v>
      </c>
      <c r="N597" s="77">
        <f>SUMIFS(Urząd!H$3:H$645,Urząd!$B$3:$B$645,$A597,Urząd!$D$3:$D$645,$F597,Urząd!$E$3:$E$645,$G597,Urząd!$F$3:$F$645,$I597)</f>
        <v>0</v>
      </c>
      <c r="O597" s="77">
        <f>SUMIFS(Urząd!I$3:I$645,Urząd!$B$3:$B$645,$A597,Urząd!$D$3:$D$645,$F597,Urząd!$E$3:$E$645,$G597,Urząd!$F$3:$F$645,$I597)</f>
        <v>0</v>
      </c>
      <c r="P597" s="76">
        <f t="shared" ref="P597:P660" si="553">J597+M597-L597</f>
        <v>0</v>
      </c>
      <c r="Q597" s="76">
        <f t="shared" ref="Q597:Q660" si="554">K597+O597-N597</f>
        <v>0</v>
      </c>
      <c r="R597" s="30" t="str">
        <f t="shared" si="525"/>
        <v/>
      </c>
      <c r="S597" s="31" t="str">
        <f t="shared" si="529"/>
        <v/>
      </c>
      <c r="T597" s="32" t="str">
        <f t="shared" si="530"/>
        <v/>
      </c>
      <c r="U597" s="32" t="str">
        <f t="shared" si="531"/>
        <v/>
      </c>
      <c r="V597" s="43">
        <f>IF(I597="","",SUMIF(Jednostki!$L$3:$L$581,"*"&amp;$X597,Jednostki!$J$3:$J$581)-(P597-Q597))</f>
        <v>0</v>
      </c>
      <c r="W597" s="43">
        <f>IF(I597="","",SUMIF(Urząd!$L$3:$L$645,"*"&amp;$X597,Urząd!$J$3:$J$645)-Q597)</f>
        <v>0</v>
      </c>
      <c r="X597" s="6" t="str">
        <f t="shared" si="532"/>
        <v>B/III/1/1/1 60015 4210 GMMW</v>
      </c>
      <c r="Y597" s="6"/>
    </row>
    <row r="598" spans="1:25" s="101" customFormat="1" ht="25.5" customHeight="1" x14ac:dyDescent="0.25">
      <c r="A598" s="62" t="s">
        <v>154</v>
      </c>
      <c r="B598" s="63" t="s">
        <v>155</v>
      </c>
      <c r="C598" s="64" t="s">
        <v>39</v>
      </c>
      <c r="D598" s="65" t="s">
        <v>40</v>
      </c>
      <c r="E598" s="72">
        <v>600</v>
      </c>
      <c r="F598" s="73">
        <v>60015</v>
      </c>
      <c r="G598" s="67">
        <v>4270</v>
      </c>
      <c r="H598" s="74" t="s">
        <v>46</v>
      </c>
      <c r="I598" s="75" t="s">
        <v>42</v>
      </c>
      <c r="J598" s="76">
        <v>0</v>
      </c>
      <c r="K598" s="76">
        <v>0</v>
      </c>
      <c r="L598" s="77">
        <f>SUMIFS(Jednostki!H$3:H$581,Jednostki!$B$3:$B$581,$A598,Jednostki!$D$3:$D$581,$F598,Jednostki!$E$3:$E$581,$G598,Jednostki!$F$3:$F$581,$I598)+N598</f>
        <v>0</v>
      </c>
      <c r="M598" s="77">
        <f>SUMIFS(Jednostki!I$3:I$581,Jednostki!$B$3:$B$581,$A598,Jednostki!$D$3:$D$581,$F598,Jednostki!$E$3:$E$581,$G598,Jednostki!$F$3:$F$581,$I598)+O598</f>
        <v>0</v>
      </c>
      <c r="N598" s="77">
        <f>SUMIFS(Urząd!H$3:H$645,Urząd!$B$3:$B$645,$A598,Urząd!$D$3:$D$645,$F598,Urząd!$E$3:$E$645,$G598,Urząd!$F$3:$F$645,$I598)</f>
        <v>0</v>
      </c>
      <c r="O598" s="77">
        <f>SUMIFS(Urząd!I$3:I$645,Urząd!$B$3:$B$645,$A598,Urząd!$D$3:$D$645,$F598,Urząd!$E$3:$E$645,$G598,Urząd!$F$3:$F$645,$I598)</f>
        <v>0</v>
      </c>
      <c r="P598" s="76">
        <f t="shared" si="553"/>
        <v>0</v>
      </c>
      <c r="Q598" s="76">
        <f t="shared" si="554"/>
        <v>0</v>
      </c>
      <c r="R598" s="30" t="str">
        <f t="shared" si="525"/>
        <v/>
      </c>
      <c r="S598" s="31" t="str">
        <f t="shared" si="529"/>
        <v/>
      </c>
      <c r="T598" s="32" t="str">
        <f t="shared" si="530"/>
        <v/>
      </c>
      <c r="U598" s="32" t="str">
        <f t="shared" si="531"/>
        <v/>
      </c>
      <c r="V598" s="43">
        <f>IF(I598="","",SUMIF(Jednostki!$L$3:$L$581,"*"&amp;$X598,Jednostki!$J$3:$J$581)-(P598-Q598))</f>
        <v>0</v>
      </c>
      <c r="W598" s="43">
        <f>IF(I598="","",SUMIF(Urząd!$L$3:$L$645,"*"&amp;$X598,Urząd!$J$3:$J$645)-Q598)</f>
        <v>0</v>
      </c>
      <c r="X598" s="6" t="str">
        <f t="shared" si="532"/>
        <v>B/III/1/1/1 60015 4270 GMMW</v>
      </c>
      <c r="Y598" s="6"/>
    </row>
    <row r="599" spans="1:25" s="101" customFormat="1" ht="25.5" customHeight="1" x14ac:dyDescent="0.25">
      <c r="A599" s="62" t="s">
        <v>154</v>
      </c>
      <c r="B599" s="63" t="s">
        <v>155</v>
      </c>
      <c r="C599" s="64" t="s">
        <v>39</v>
      </c>
      <c r="D599" s="65" t="s">
        <v>40</v>
      </c>
      <c r="E599" s="72">
        <v>600</v>
      </c>
      <c r="F599" s="73">
        <v>60015</v>
      </c>
      <c r="G599" s="67">
        <v>4300</v>
      </c>
      <c r="H599" s="74" t="s">
        <v>48</v>
      </c>
      <c r="I599" s="75" t="s">
        <v>42</v>
      </c>
      <c r="J599" s="76">
        <v>0</v>
      </c>
      <c r="K599" s="76">
        <v>0</v>
      </c>
      <c r="L599" s="77">
        <f>SUMIFS(Jednostki!H$3:H$581,Jednostki!$B$3:$B$581,$A599,Jednostki!$D$3:$D$581,$F599,Jednostki!$E$3:$E$581,$G599,Jednostki!$F$3:$F$581,$I599)+N599</f>
        <v>0</v>
      </c>
      <c r="M599" s="77">
        <f>SUMIFS(Jednostki!I$3:I$581,Jednostki!$B$3:$B$581,$A599,Jednostki!$D$3:$D$581,$F599,Jednostki!$E$3:$E$581,$G599,Jednostki!$F$3:$F$581,$I599)+O599</f>
        <v>0</v>
      </c>
      <c r="N599" s="77">
        <f>SUMIFS(Urząd!H$3:H$645,Urząd!$B$3:$B$645,$A599,Urząd!$D$3:$D$645,$F599,Urząd!$E$3:$E$645,$G599,Urząd!$F$3:$F$645,$I599)</f>
        <v>0</v>
      </c>
      <c r="O599" s="77">
        <f>SUMIFS(Urząd!I$3:I$645,Urząd!$B$3:$B$645,$A599,Urząd!$D$3:$D$645,$F599,Urząd!$E$3:$E$645,$G599,Urząd!$F$3:$F$645,$I599)</f>
        <v>0</v>
      </c>
      <c r="P599" s="76">
        <f t="shared" si="553"/>
        <v>0</v>
      </c>
      <c r="Q599" s="76">
        <f t="shared" si="554"/>
        <v>0</v>
      </c>
      <c r="R599" s="30" t="str">
        <f t="shared" si="525"/>
        <v/>
      </c>
      <c r="S599" s="31" t="str">
        <f t="shared" si="529"/>
        <v/>
      </c>
      <c r="T599" s="32" t="str">
        <f t="shared" si="530"/>
        <v/>
      </c>
      <c r="U599" s="32" t="str">
        <f t="shared" si="531"/>
        <v/>
      </c>
      <c r="V599" s="43">
        <f>IF(I599="","",SUMIF(Jednostki!$L$3:$L$581,"*"&amp;$X599,Jednostki!$J$3:$J$581)-(P599-Q599))</f>
        <v>0</v>
      </c>
      <c r="W599" s="43">
        <f>IF(I599="","",SUMIF(Urząd!$L$3:$L$645,"*"&amp;$X599,Urząd!$J$3:$J$645)-Q599)</f>
        <v>0</v>
      </c>
      <c r="X599" s="6" t="str">
        <f t="shared" si="532"/>
        <v>B/III/1/1/1 60015 4300 GMMW</v>
      </c>
      <c r="Y599" s="6"/>
    </row>
    <row r="600" spans="1:25" s="101" customFormat="1" ht="25.5" customHeight="1" x14ac:dyDescent="0.25">
      <c r="A600" s="62" t="s">
        <v>154</v>
      </c>
      <c r="B600" s="63" t="s">
        <v>155</v>
      </c>
      <c r="C600" s="64" t="s">
        <v>39</v>
      </c>
      <c r="D600" s="65" t="s">
        <v>40</v>
      </c>
      <c r="E600" s="72">
        <v>600</v>
      </c>
      <c r="F600" s="73">
        <v>60015</v>
      </c>
      <c r="G600" s="67">
        <v>4390</v>
      </c>
      <c r="H600" s="74" t="s">
        <v>49</v>
      </c>
      <c r="I600" s="75" t="s">
        <v>42</v>
      </c>
      <c r="J600" s="76">
        <v>0</v>
      </c>
      <c r="K600" s="76">
        <v>0</v>
      </c>
      <c r="L600" s="77">
        <f>SUMIFS(Jednostki!H$3:H$581,Jednostki!$B$3:$B$581,$A600,Jednostki!$D$3:$D$581,$F600,Jednostki!$E$3:$E$581,$G600,Jednostki!$F$3:$F$581,$I600)+N600</f>
        <v>0</v>
      </c>
      <c r="M600" s="77">
        <f>SUMIFS(Jednostki!I$3:I$581,Jednostki!$B$3:$B$581,$A600,Jednostki!$D$3:$D$581,$F600,Jednostki!$E$3:$E$581,$G600,Jednostki!$F$3:$F$581,$I600)+O600</f>
        <v>0</v>
      </c>
      <c r="N600" s="77">
        <f>SUMIFS(Urząd!H$3:H$645,Urząd!$B$3:$B$645,$A600,Urząd!$D$3:$D$645,$F600,Urząd!$E$3:$E$645,$G600,Urząd!$F$3:$F$645,$I600)</f>
        <v>0</v>
      </c>
      <c r="O600" s="77">
        <f>SUMIFS(Urząd!I$3:I$645,Urząd!$B$3:$B$645,$A600,Urząd!$D$3:$D$645,$F600,Urząd!$E$3:$E$645,$G600,Urząd!$F$3:$F$645,$I600)</f>
        <v>0</v>
      </c>
      <c r="P600" s="76">
        <f t="shared" si="553"/>
        <v>0</v>
      </c>
      <c r="Q600" s="76">
        <f t="shared" si="554"/>
        <v>0</v>
      </c>
      <c r="R600" s="30" t="str">
        <f t="shared" si="525"/>
        <v/>
      </c>
      <c r="S600" s="31" t="str">
        <f t="shared" si="529"/>
        <v/>
      </c>
      <c r="T600" s="32" t="str">
        <f t="shared" si="530"/>
        <v/>
      </c>
      <c r="U600" s="32" t="str">
        <f t="shared" si="531"/>
        <v/>
      </c>
      <c r="V600" s="43">
        <f>IF(I600="","",SUMIF(Jednostki!$L$3:$L$581,"*"&amp;$X600,Jednostki!$J$3:$J$581)-(P600-Q600))</f>
        <v>0</v>
      </c>
      <c r="W600" s="43">
        <f>IF(I600="","",SUMIF(Urząd!$L$3:$L$645,"*"&amp;$X600,Urząd!$J$3:$J$645)-Q600)</f>
        <v>0</v>
      </c>
      <c r="X600" s="6" t="str">
        <f t="shared" si="532"/>
        <v>B/III/1/1/1 60015 4390 GMMW</v>
      </c>
      <c r="Y600" s="6"/>
    </row>
    <row r="601" spans="1:25" ht="25.5" customHeight="1" x14ac:dyDescent="0.25">
      <c r="A601" s="62" t="s">
        <v>154</v>
      </c>
      <c r="B601" s="63" t="s">
        <v>155</v>
      </c>
      <c r="C601" s="64" t="s">
        <v>39</v>
      </c>
      <c r="D601" s="65" t="s">
        <v>40</v>
      </c>
      <c r="E601" s="66">
        <v>600</v>
      </c>
      <c r="F601" s="67">
        <v>60016</v>
      </c>
      <c r="G601" s="68"/>
      <c r="H601" s="69"/>
      <c r="I601" s="70"/>
      <c r="J601" s="71">
        <v>1785396</v>
      </c>
      <c r="K601" s="71">
        <v>1785396</v>
      </c>
      <c r="L601" s="71">
        <f t="shared" ref="L601:Q601" si="555">SUM(L602:L605)</f>
        <v>0</v>
      </c>
      <c r="M601" s="71">
        <f t="shared" ref="M601" si="556">SUM(M602:M605)</f>
        <v>0</v>
      </c>
      <c r="N601" s="71">
        <f t="shared" si="555"/>
        <v>0</v>
      </c>
      <c r="O601" s="71">
        <f t="shared" ref="O601" si="557">SUM(O602:O605)</f>
        <v>0</v>
      </c>
      <c r="P601" s="71">
        <f t="shared" si="555"/>
        <v>1785396</v>
      </c>
      <c r="Q601" s="71">
        <f t="shared" si="555"/>
        <v>1785396</v>
      </c>
      <c r="R601" s="30" t="str">
        <f t="shared" si="525"/>
        <v>Tak</v>
      </c>
      <c r="S601" s="31" t="str">
        <f t="shared" si="529"/>
        <v/>
      </c>
      <c r="T601" s="32" t="str">
        <f t="shared" si="530"/>
        <v/>
      </c>
      <c r="U601" s="32" t="str">
        <f t="shared" si="531"/>
        <v/>
      </c>
      <c r="V601" s="43" t="str">
        <f>IF(I601="","",SUMIF(Jednostki!$L$3:$L$581,"*"&amp;$X601,Jednostki!$J$3:$J$581)-(P601-Q601))</f>
        <v/>
      </c>
      <c r="W601" s="43" t="str">
        <f>IF(I601="","",SUMIF(Urząd!$L$3:$L$645,"*"&amp;$X601,Urząd!$J$3:$J$645)-Q601)</f>
        <v/>
      </c>
      <c r="X601" s="6" t="str">
        <f t="shared" si="532"/>
        <v>-</v>
      </c>
    </row>
    <row r="602" spans="1:25" s="101" customFormat="1" ht="25.5" customHeight="1" x14ac:dyDescent="0.25">
      <c r="A602" s="62" t="s">
        <v>154</v>
      </c>
      <c r="B602" s="63" t="s">
        <v>155</v>
      </c>
      <c r="C602" s="64" t="s">
        <v>39</v>
      </c>
      <c r="D602" s="65" t="s">
        <v>40</v>
      </c>
      <c r="E602" s="72">
        <v>600</v>
      </c>
      <c r="F602" s="73">
        <v>60016</v>
      </c>
      <c r="G602" s="67">
        <v>4210</v>
      </c>
      <c r="H602" s="74" t="s">
        <v>44</v>
      </c>
      <c r="I602" s="75" t="s">
        <v>42</v>
      </c>
      <c r="J602" s="76">
        <v>0</v>
      </c>
      <c r="K602" s="76">
        <v>0</v>
      </c>
      <c r="L602" s="77">
        <f>SUMIFS(Jednostki!H$3:H$581,Jednostki!$B$3:$B$581,$A602,Jednostki!$D$3:$D$581,$F602,Jednostki!$E$3:$E$581,$G602,Jednostki!$F$3:$F$581,$I602)+N602</f>
        <v>0</v>
      </c>
      <c r="M602" s="77">
        <f>SUMIFS(Jednostki!I$3:I$581,Jednostki!$B$3:$B$581,$A602,Jednostki!$D$3:$D$581,$F602,Jednostki!$E$3:$E$581,$G602,Jednostki!$F$3:$F$581,$I602)+O602</f>
        <v>0</v>
      </c>
      <c r="N602" s="77">
        <f>SUMIFS(Urząd!H$3:H$645,Urząd!$B$3:$B$645,$A602,Urząd!$D$3:$D$645,$F602,Urząd!$E$3:$E$645,$G602,Urząd!$F$3:$F$645,$I602)</f>
        <v>0</v>
      </c>
      <c r="O602" s="77">
        <f>SUMIFS(Urząd!I$3:I$645,Urząd!$B$3:$B$645,$A602,Urząd!$D$3:$D$645,$F602,Urząd!$E$3:$E$645,$G602,Urząd!$F$3:$F$645,$I602)</f>
        <v>0</v>
      </c>
      <c r="P602" s="76">
        <f t="shared" si="553"/>
        <v>0</v>
      </c>
      <c r="Q602" s="76">
        <f t="shared" si="554"/>
        <v>0</v>
      </c>
      <c r="R602" s="30" t="str">
        <f t="shared" si="525"/>
        <v/>
      </c>
      <c r="S602" s="31" t="str">
        <f t="shared" si="529"/>
        <v/>
      </c>
      <c r="T602" s="32" t="str">
        <f t="shared" si="530"/>
        <v/>
      </c>
      <c r="U602" s="32" t="str">
        <f t="shared" si="531"/>
        <v/>
      </c>
      <c r="V602" s="43">
        <f>IF(I602="","",SUMIF(Jednostki!$L$3:$L$581,"*"&amp;$X602,Jednostki!$J$3:$J$581)-(P602-Q602))</f>
        <v>0</v>
      </c>
      <c r="W602" s="43">
        <f>IF(I602="","",SUMIF(Urząd!$L$3:$L$645,"*"&amp;$X602,Urząd!$J$3:$J$645)-Q602)</f>
        <v>0</v>
      </c>
      <c r="X602" s="6" t="str">
        <f t="shared" si="532"/>
        <v>B/III/1/1/1 60016 4210 GMMW</v>
      </c>
      <c r="Y602" s="6"/>
    </row>
    <row r="603" spans="1:25" s="101" customFormat="1" ht="25.5" customHeight="1" x14ac:dyDescent="0.25">
      <c r="A603" s="62" t="s">
        <v>154</v>
      </c>
      <c r="B603" s="63" t="s">
        <v>155</v>
      </c>
      <c r="C603" s="64" t="s">
        <v>39</v>
      </c>
      <c r="D603" s="65" t="s">
        <v>40</v>
      </c>
      <c r="E603" s="72">
        <v>600</v>
      </c>
      <c r="F603" s="73">
        <v>60016</v>
      </c>
      <c r="G603" s="67">
        <v>4270</v>
      </c>
      <c r="H603" s="74" t="s">
        <v>46</v>
      </c>
      <c r="I603" s="75" t="s">
        <v>42</v>
      </c>
      <c r="J603" s="76">
        <v>0</v>
      </c>
      <c r="K603" s="76">
        <v>0</v>
      </c>
      <c r="L603" s="77">
        <f>SUMIFS(Jednostki!H$3:H$581,Jednostki!$B$3:$B$581,$A603,Jednostki!$D$3:$D$581,$F603,Jednostki!$E$3:$E$581,$G603,Jednostki!$F$3:$F$581,$I603)+N603</f>
        <v>0</v>
      </c>
      <c r="M603" s="77">
        <f>SUMIFS(Jednostki!I$3:I$581,Jednostki!$B$3:$B$581,$A603,Jednostki!$D$3:$D$581,$F603,Jednostki!$E$3:$E$581,$G603,Jednostki!$F$3:$F$581,$I603)+O603</f>
        <v>0</v>
      </c>
      <c r="N603" s="77">
        <f>SUMIFS(Urząd!H$3:H$645,Urząd!$B$3:$B$645,$A603,Urząd!$D$3:$D$645,$F603,Urząd!$E$3:$E$645,$G603,Urząd!$F$3:$F$645,$I603)</f>
        <v>0</v>
      </c>
      <c r="O603" s="77">
        <f>SUMIFS(Urząd!I$3:I$645,Urząd!$B$3:$B$645,$A603,Urząd!$D$3:$D$645,$F603,Urząd!$E$3:$E$645,$G603,Urząd!$F$3:$F$645,$I603)</f>
        <v>0</v>
      </c>
      <c r="P603" s="76">
        <f t="shared" si="553"/>
        <v>0</v>
      </c>
      <c r="Q603" s="76">
        <f t="shared" si="554"/>
        <v>0</v>
      </c>
      <c r="R603" s="30" t="str">
        <f t="shared" si="525"/>
        <v/>
      </c>
      <c r="S603" s="31" t="str">
        <f t="shared" si="529"/>
        <v/>
      </c>
      <c r="T603" s="32" t="str">
        <f t="shared" si="530"/>
        <v/>
      </c>
      <c r="U603" s="32" t="str">
        <f t="shared" si="531"/>
        <v/>
      </c>
      <c r="V603" s="43">
        <f>IF(I603="","",SUMIF(Jednostki!$L$3:$L$581,"*"&amp;$X603,Jednostki!$J$3:$J$581)-(P603-Q603))</f>
        <v>0</v>
      </c>
      <c r="W603" s="43">
        <f>IF(I603="","",SUMIF(Urząd!$L$3:$L$645,"*"&amp;$X603,Urząd!$J$3:$J$645)-Q603)</f>
        <v>0</v>
      </c>
      <c r="X603" s="6" t="str">
        <f t="shared" si="532"/>
        <v>B/III/1/1/1 60016 4270 GMMW</v>
      </c>
      <c r="Y603" s="6"/>
    </row>
    <row r="604" spans="1:25" s="101" customFormat="1" ht="25.5" customHeight="1" x14ac:dyDescent="0.25">
      <c r="A604" s="62" t="s">
        <v>154</v>
      </c>
      <c r="B604" s="63" t="s">
        <v>155</v>
      </c>
      <c r="C604" s="64" t="s">
        <v>39</v>
      </c>
      <c r="D604" s="65" t="s">
        <v>40</v>
      </c>
      <c r="E604" s="72">
        <v>600</v>
      </c>
      <c r="F604" s="73">
        <v>60016</v>
      </c>
      <c r="G604" s="67">
        <v>4300</v>
      </c>
      <c r="H604" s="74" t="s">
        <v>48</v>
      </c>
      <c r="I604" s="75" t="s">
        <v>42</v>
      </c>
      <c r="J604" s="76">
        <v>1785396</v>
      </c>
      <c r="K604" s="76">
        <v>1785396</v>
      </c>
      <c r="L604" s="77">
        <f>SUMIFS(Jednostki!H$3:H$581,Jednostki!$B$3:$B$581,$A604,Jednostki!$D$3:$D$581,$F604,Jednostki!$E$3:$E$581,$G604,Jednostki!$F$3:$F$581,$I604)+N604</f>
        <v>0</v>
      </c>
      <c r="M604" s="77">
        <f>SUMIFS(Jednostki!I$3:I$581,Jednostki!$B$3:$B$581,$A604,Jednostki!$D$3:$D$581,$F604,Jednostki!$E$3:$E$581,$G604,Jednostki!$F$3:$F$581,$I604)+O604</f>
        <v>0</v>
      </c>
      <c r="N604" s="77">
        <f>SUMIFS(Urząd!H$3:H$645,Urząd!$B$3:$B$645,$A604,Urząd!$D$3:$D$645,$F604,Urząd!$E$3:$E$645,$G604,Urząd!$F$3:$F$645,$I604)</f>
        <v>0</v>
      </c>
      <c r="O604" s="77">
        <f>SUMIFS(Urząd!I$3:I$645,Urząd!$B$3:$B$645,$A604,Urząd!$D$3:$D$645,$F604,Urząd!$E$3:$E$645,$G604,Urząd!$F$3:$F$645,$I604)</f>
        <v>0</v>
      </c>
      <c r="P604" s="76">
        <f t="shared" si="553"/>
        <v>1785396</v>
      </c>
      <c r="Q604" s="76">
        <f t="shared" si="554"/>
        <v>1785396</v>
      </c>
      <c r="R604" s="30" t="str">
        <f t="shared" si="525"/>
        <v>Tak</v>
      </c>
      <c r="S604" s="31" t="str">
        <f t="shared" si="529"/>
        <v/>
      </c>
      <c r="T604" s="32" t="str">
        <f t="shared" si="530"/>
        <v/>
      </c>
      <c r="U604" s="32" t="str">
        <f t="shared" si="531"/>
        <v/>
      </c>
      <c r="V604" s="43">
        <f>IF(I604="","",SUMIF(Jednostki!$L$3:$L$581,"*"&amp;$X604,Jednostki!$J$3:$J$581)-(P604-Q604))</f>
        <v>0</v>
      </c>
      <c r="W604" s="43">
        <f>IF(I604="","",SUMIF(Urząd!$L$3:$L$645,"*"&amp;$X604,Urząd!$J$3:$J$645)-Q604)</f>
        <v>0</v>
      </c>
      <c r="X604" s="6" t="str">
        <f t="shared" si="532"/>
        <v>B/III/1/1/1 60016 4300 GMMW</v>
      </c>
      <c r="Y604" s="6"/>
    </row>
    <row r="605" spans="1:25" s="101" customFormat="1" ht="25.5" customHeight="1" x14ac:dyDescent="0.25">
      <c r="A605" s="62" t="s">
        <v>154</v>
      </c>
      <c r="B605" s="63" t="s">
        <v>155</v>
      </c>
      <c r="C605" s="64" t="s">
        <v>39</v>
      </c>
      <c r="D605" s="65" t="s">
        <v>40</v>
      </c>
      <c r="E605" s="72">
        <v>600</v>
      </c>
      <c r="F605" s="73">
        <v>60016</v>
      </c>
      <c r="G605" s="67">
        <v>4590</v>
      </c>
      <c r="H605" s="74" t="s">
        <v>54</v>
      </c>
      <c r="I605" s="75" t="s">
        <v>42</v>
      </c>
      <c r="J605" s="76">
        <v>0</v>
      </c>
      <c r="K605" s="76">
        <v>0</v>
      </c>
      <c r="L605" s="77">
        <f>SUMIFS(Jednostki!H$3:H$581,Jednostki!$B$3:$B$581,$A605,Jednostki!$D$3:$D$581,$F605,Jednostki!$E$3:$E$581,$G605,Jednostki!$F$3:$F$581,$I605)+N605</f>
        <v>0</v>
      </c>
      <c r="M605" s="77">
        <f>SUMIFS(Jednostki!I$3:I$581,Jednostki!$B$3:$B$581,$A605,Jednostki!$D$3:$D$581,$F605,Jednostki!$E$3:$E$581,$G605,Jednostki!$F$3:$F$581,$I605)+O605</f>
        <v>0</v>
      </c>
      <c r="N605" s="77">
        <f>SUMIFS(Urząd!H$3:H$645,Urząd!$B$3:$B$645,$A605,Urząd!$D$3:$D$645,$F605,Urząd!$E$3:$E$645,$G605,Urząd!$F$3:$F$645,$I605)</f>
        <v>0</v>
      </c>
      <c r="O605" s="77">
        <f>SUMIFS(Urząd!I$3:I$645,Urząd!$B$3:$B$645,$A605,Urząd!$D$3:$D$645,$F605,Urząd!$E$3:$E$645,$G605,Urząd!$F$3:$F$645,$I605)</f>
        <v>0</v>
      </c>
      <c r="P605" s="76">
        <f t="shared" si="553"/>
        <v>0</v>
      </c>
      <c r="Q605" s="76">
        <f t="shared" si="554"/>
        <v>0</v>
      </c>
      <c r="R605" s="30" t="str">
        <f t="shared" si="525"/>
        <v/>
      </c>
      <c r="S605" s="31" t="str">
        <f t="shared" si="529"/>
        <v/>
      </c>
      <c r="T605" s="32" t="str">
        <f t="shared" si="530"/>
        <v/>
      </c>
      <c r="U605" s="32" t="str">
        <f t="shared" si="531"/>
        <v/>
      </c>
      <c r="V605" s="43">
        <f>IF(I605="","",SUMIF(Jednostki!$L$3:$L$581,"*"&amp;$X605,Jednostki!$J$3:$J$581)-(P605-Q605))</f>
        <v>0</v>
      </c>
      <c r="W605" s="43">
        <f>IF(I605="","",SUMIF(Urząd!$L$3:$L$645,"*"&amp;$X605,Urząd!$J$3:$J$645)-Q605)</f>
        <v>0</v>
      </c>
      <c r="X605" s="6" t="str">
        <f t="shared" si="532"/>
        <v>B/III/1/1/1 60016 4590 GMMW</v>
      </c>
      <c r="Y605" s="6"/>
    </row>
    <row r="606" spans="1:25" ht="25.5" customHeight="1" x14ac:dyDescent="0.25">
      <c r="A606" s="62" t="s">
        <v>154</v>
      </c>
      <c r="B606" s="63" t="s">
        <v>155</v>
      </c>
      <c r="C606" s="64" t="s">
        <v>39</v>
      </c>
      <c r="D606" s="65" t="s">
        <v>40</v>
      </c>
      <c r="E606" s="66">
        <v>600</v>
      </c>
      <c r="F606" s="67">
        <v>60017</v>
      </c>
      <c r="G606" s="68"/>
      <c r="H606" s="69"/>
      <c r="I606" s="70"/>
      <c r="J606" s="71">
        <v>0</v>
      </c>
      <c r="K606" s="71">
        <v>0</v>
      </c>
      <c r="L606" s="71">
        <f t="shared" ref="L606:O606" si="558">SUM(L607)</f>
        <v>0</v>
      </c>
      <c r="M606" s="71">
        <f t="shared" si="558"/>
        <v>0</v>
      </c>
      <c r="N606" s="71">
        <f t="shared" si="558"/>
        <v>0</v>
      </c>
      <c r="O606" s="71">
        <f t="shared" si="558"/>
        <v>0</v>
      </c>
      <c r="P606" s="71">
        <f t="shared" ref="P606:Q606" si="559">SUM(P607)</f>
        <v>0</v>
      </c>
      <c r="Q606" s="71">
        <f t="shared" si="559"/>
        <v>0</v>
      </c>
      <c r="R606" s="30" t="str">
        <f t="shared" si="525"/>
        <v/>
      </c>
      <c r="S606" s="31" t="str">
        <f t="shared" si="529"/>
        <v/>
      </c>
      <c r="T606" s="32" t="str">
        <f t="shared" si="530"/>
        <v/>
      </c>
      <c r="U606" s="32" t="str">
        <f t="shared" si="531"/>
        <v/>
      </c>
      <c r="V606" s="43" t="str">
        <f>IF(I606="","",SUMIF(Jednostki!$L$3:$L$581,"*"&amp;$X606,Jednostki!$J$3:$J$581)-(P606-Q606))</f>
        <v/>
      </c>
      <c r="W606" s="43" t="str">
        <f>IF(I606="","",SUMIF(Urząd!$L$3:$L$645,"*"&amp;$X606,Urząd!$J$3:$J$645)-Q606)</f>
        <v/>
      </c>
      <c r="X606" s="6" t="str">
        <f t="shared" si="532"/>
        <v>-</v>
      </c>
    </row>
    <row r="607" spans="1:25" s="101" customFormat="1" ht="25.5" customHeight="1" x14ac:dyDescent="0.25">
      <c r="A607" s="62" t="s">
        <v>154</v>
      </c>
      <c r="B607" s="63" t="s">
        <v>155</v>
      </c>
      <c r="C607" s="64" t="s">
        <v>39</v>
      </c>
      <c r="D607" s="65" t="s">
        <v>40</v>
      </c>
      <c r="E607" s="72">
        <v>600</v>
      </c>
      <c r="F607" s="73">
        <v>60017</v>
      </c>
      <c r="G607" s="67">
        <v>4300</v>
      </c>
      <c r="H607" s="79" t="s">
        <v>48</v>
      </c>
      <c r="I607" s="80" t="s">
        <v>42</v>
      </c>
      <c r="J607" s="76">
        <v>0</v>
      </c>
      <c r="K607" s="76">
        <v>0</v>
      </c>
      <c r="L607" s="77">
        <f>SUMIFS(Jednostki!H$3:H$581,Jednostki!$B$3:$B$581,$A607,Jednostki!$D$3:$D$581,$F607,Jednostki!$E$3:$E$581,$G607,Jednostki!$F$3:$F$581,$I607)+N607</f>
        <v>0</v>
      </c>
      <c r="M607" s="77">
        <f>SUMIFS(Jednostki!I$3:I$581,Jednostki!$B$3:$B$581,$A607,Jednostki!$D$3:$D$581,$F607,Jednostki!$E$3:$E$581,$G607,Jednostki!$F$3:$F$581,$I607)+O607</f>
        <v>0</v>
      </c>
      <c r="N607" s="77">
        <f>SUMIFS(Urząd!H$3:H$645,Urząd!$B$3:$B$645,$A607,Urząd!$D$3:$D$645,$F607,Urząd!$E$3:$E$645,$G607,Urząd!$F$3:$F$645,$I607)</f>
        <v>0</v>
      </c>
      <c r="O607" s="77">
        <f>SUMIFS(Urząd!I$3:I$645,Urząd!$B$3:$B$645,$A607,Urząd!$D$3:$D$645,$F607,Urząd!$E$3:$E$645,$G607,Urząd!$F$3:$F$645,$I607)</f>
        <v>0</v>
      </c>
      <c r="P607" s="76">
        <f t="shared" si="553"/>
        <v>0</v>
      </c>
      <c r="Q607" s="76">
        <f t="shared" si="554"/>
        <v>0</v>
      </c>
      <c r="R607" s="30" t="str">
        <f t="shared" si="525"/>
        <v/>
      </c>
      <c r="S607" s="31" t="str">
        <f t="shared" si="529"/>
        <v/>
      </c>
      <c r="T607" s="32" t="str">
        <f t="shared" si="530"/>
        <v/>
      </c>
      <c r="U607" s="32" t="str">
        <f t="shared" si="531"/>
        <v/>
      </c>
      <c r="V607" s="43">
        <f>IF(I607="","",SUMIF(Jednostki!$L$3:$L$581,"*"&amp;$X607,Jednostki!$J$3:$J$581)-(P607-Q607))</f>
        <v>0</v>
      </c>
      <c r="W607" s="43">
        <f>IF(I607="","",SUMIF(Urząd!$L$3:$L$645,"*"&amp;$X607,Urząd!$J$3:$J$645)-Q607)</f>
        <v>0</v>
      </c>
      <c r="X607" s="6" t="str">
        <f t="shared" si="532"/>
        <v>B/III/1/1/1 60017 4300 GMMW</v>
      </c>
      <c r="Y607" s="6"/>
    </row>
    <row r="608" spans="1:25" s="101" customFormat="1" ht="25.5" customHeight="1" x14ac:dyDescent="0.25">
      <c r="A608" s="53" t="s">
        <v>156</v>
      </c>
      <c r="B608" s="54" t="s">
        <v>157</v>
      </c>
      <c r="C608" s="55" t="s">
        <v>59</v>
      </c>
      <c r="D608" s="56" t="s">
        <v>2</v>
      </c>
      <c r="E608" s="57"/>
      <c r="F608" s="81"/>
      <c r="G608" s="58"/>
      <c r="H608" s="59"/>
      <c r="I608" s="60"/>
      <c r="J608" s="100">
        <v>500000</v>
      </c>
      <c r="K608" s="100">
        <v>500000</v>
      </c>
      <c r="L608" s="100">
        <f t="shared" ref="L608:Q608" si="560">SUM(L617,L613,L609)</f>
        <v>0</v>
      </c>
      <c r="M608" s="100">
        <f t="shared" ref="M608" si="561">SUM(M617,M613,M609)</f>
        <v>0</v>
      </c>
      <c r="N608" s="100">
        <f t="shared" si="560"/>
        <v>0</v>
      </c>
      <c r="O608" s="100">
        <f t="shared" ref="O608" si="562">SUM(O617,O613,O609)</f>
        <v>0</v>
      </c>
      <c r="P608" s="100">
        <f t="shared" si="560"/>
        <v>500000</v>
      </c>
      <c r="Q608" s="100">
        <f t="shared" si="560"/>
        <v>500000</v>
      </c>
      <c r="R608" s="30" t="str">
        <f t="shared" si="525"/>
        <v>Tak</v>
      </c>
      <c r="S608" s="31" t="str">
        <f t="shared" si="529"/>
        <v/>
      </c>
      <c r="T608" s="32" t="str">
        <f t="shared" si="530"/>
        <v/>
      </c>
      <c r="U608" s="32" t="str">
        <f t="shared" si="531"/>
        <v/>
      </c>
      <c r="V608" s="43" t="str">
        <f>IF(I608="","",SUMIF(Jednostki!$L$3:$L$581,"*"&amp;$X608,Jednostki!$J$3:$J$581)-(P608-Q608))</f>
        <v/>
      </c>
      <c r="W608" s="43" t="str">
        <f>IF(I608="","",SUMIF(Urząd!$L$3:$L$645,"*"&amp;$X608,Urząd!$J$3:$J$645)-Q608)</f>
        <v/>
      </c>
      <c r="X608" s="6" t="str">
        <f t="shared" si="532"/>
        <v>-</v>
      </c>
      <c r="Y608" s="6"/>
    </row>
    <row r="609" spans="1:25" ht="25.5" customHeight="1" x14ac:dyDescent="0.25">
      <c r="A609" s="62" t="s">
        <v>156</v>
      </c>
      <c r="B609" s="63" t="s">
        <v>157</v>
      </c>
      <c r="C609" s="64" t="s">
        <v>59</v>
      </c>
      <c r="D609" s="65" t="s">
        <v>40</v>
      </c>
      <c r="E609" s="66">
        <v>600</v>
      </c>
      <c r="F609" s="67">
        <v>60015</v>
      </c>
      <c r="G609" s="68"/>
      <c r="H609" s="69"/>
      <c r="I609" s="70"/>
      <c r="J609" s="71">
        <v>0</v>
      </c>
      <c r="K609" s="71">
        <v>0</v>
      </c>
      <c r="L609" s="71">
        <f t="shared" ref="L609:Q609" si="563">SUM(L610:L612)</f>
        <v>0</v>
      </c>
      <c r="M609" s="71">
        <f t="shared" ref="M609" si="564">SUM(M610:M612)</f>
        <v>0</v>
      </c>
      <c r="N609" s="71">
        <f t="shared" si="563"/>
        <v>0</v>
      </c>
      <c r="O609" s="71">
        <f t="shared" ref="O609" si="565">SUM(O610:O612)</f>
        <v>0</v>
      </c>
      <c r="P609" s="71">
        <f t="shared" si="563"/>
        <v>0</v>
      </c>
      <c r="Q609" s="71">
        <f t="shared" si="563"/>
        <v>0</v>
      </c>
      <c r="R609" s="30" t="str">
        <f t="shared" si="525"/>
        <v/>
      </c>
      <c r="S609" s="31" t="str">
        <f t="shared" si="529"/>
        <v/>
      </c>
      <c r="T609" s="32" t="str">
        <f t="shared" si="530"/>
        <v/>
      </c>
      <c r="U609" s="32" t="str">
        <f t="shared" si="531"/>
        <v/>
      </c>
      <c r="V609" s="43" t="str">
        <f>IF(I609="","",SUMIF(Jednostki!$L$3:$L$581,"*"&amp;$X609,Jednostki!$J$3:$J$581)-(P609-Q609))</f>
        <v/>
      </c>
      <c r="W609" s="43" t="str">
        <f>IF(I609="","",SUMIF(Urząd!$L$3:$L$645,"*"&amp;$X609,Urząd!$J$3:$J$645)-Q609)</f>
        <v/>
      </c>
      <c r="X609" s="6" t="str">
        <f t="shared" si="532"/>
        <v>-</v>
      </c>
    </row>
    <row r="610" spans="1:25" s="101" customFormat="1" ht="25.5" customHeight="1" x14ac:dyDescent="0.25">
      <c r="A610" s="62" t="s">
        <v>156</v>
      </c>
      <c r="B610" s="63" t="s">
        <v>157</v>
      </c>
      <c r="C610" s="64" t="s">
        <v>59</v>
      </c>
      <c r="D610" s="65" t="s">
        <v>40</v>
      </c>
      <c r="E610" s="72">
        <v>600</v>
      </c>
      <c r="F610" s="73">
        <v>60015</v>
      </c>
      <c r="G610" s="67">
        <v>4210</v>
      </c>
      <c r="H610" s="74" t="s">
        <v>44</v>
      </c>
      <c r="I610" s="75" t="s">
        <v>42</v>
      </c>
      <c r="J610" s="76">
        <v>0</v>
      </c>
      <c r="K610" s="76">
        <v>0</v>
      </c>
      <c r="L610" s="77">
        <f>SUMIFS(Jednostki!H$3:H$581,Jednostki!$B$3:$B$581,$A610,Jednostki!$D$3:$D$581,$F610,Jednostki!$E$3:$E$581,$G610,Jednostki!$F$3:$F$581,$I610)+N610</f>
        <v>0</v>
      </c>
      <c r="M610" s="77">
        <f>SUMIFS(Jednostki!I$3:I$581,Jednostki!$B$3:$B$581,$A610,Jednostki!$D$3:$D$581,$F610,Jednostki!$E$3:$E$581,$G610,Jednostki!$F$3:$F$581,$I610)+O610</f>
        <v>0</v>
      </c>
      <c r="N610" s="77">
        <f>SUMIFS(Urząd!H$3:H$645,Urząd!$B$3:$B$645,$A610,Urząd!$D$3:$D$645,$F610,Urząd!$E$3:$E$645,$G610,Urząd!$F$3:$F$645,$I610)</f>
        <v>0</v>
      </c>
      <c r="O610" s="77">
        <f>SUMIFS(Urząd!I$3:I$645,Urząd!$B$3:$B$645,$A610,Urząd!$D$3:$D$645,$F610,Urząd!$E$3:$E$645,$G610,Urząd!$F$3:$F$645,$I610)</f>
        <v>0</v>
      </c>
      <c r="P610" s="76">
        <f t="shared" si="553"/>
        <v>0</v>
      </c>
      <c r="Q610" s="76">
        <f t="shared" si="554"/>
        <v>0</v>
      </c>
      <c r="R610" s="30" t="str">
        <f t="shared" si="525"/>
        <v/>
      </c>
      <c r="S610" s="31" t="str">
        <f t="shared" si="529"/>
        <v/>
      </c>
      <c r="T610" s="32" t="str">
        <f t="shared" si="530"/>
        <v/>
      </c>
      <c r="U610" s="32" t="str">
        <f t="shared" si="531"/>
        <v/>
      </c>
      <c r="V610" s="43">
        <f>IF(I610="","",SUMIF(Jednostki!$L$3:$L$581,"*"&amp;$X610,Jednostki!$J$3:$J$581)-(P610-Q610))</f>
        <v>0</v>
      </c>
      <c r="W610" s="43">
        <f>IF(I610="","",SUMIF(Urząd!$L$3:$L$645,"*"&amp;$X610,Urząd!$J$3:$J$645)-Q610)</f>
        <v>0</v>
      </c>
      <c r="X610" s="6" t="str">
        <f t="shared" si="532"/>
        <v>B/III/1/1/2 60015 4210 GMMW</v>
      </c>
      <c r="Y610" s="6"/>
    </row>
    <row r="611" spans="1:25" s="101" customFormat="1" ht="25.5" customHeight="1" x14ac:dyDescent="0.25">
      <c r="A611" s="62" t="s">
        <v>156</v>
      </c>
      <c r="B611" s="63" t="s">
        <v>157</v>
      </c>
      <c r="C611" s="64" t="s">
        <v>59</v>
      </c>
      <c r="D611" s="65" t="s">
        <v>40</v>
      </c>
      <c r="E611" s="72">
        <v>600</v>
      </c>
      <c r="F611" s="73">
        <v>60015</v>
      </c>
      <c r="G611" s="67">
        <v>4300</v>
      </c>
      <c r="H611" s="74" t="s">
        <v>48</v>
      </c>
      <c r="I611" s="75" t="s">
        <v>42</v>
      </c>
      <c r="J611" s="76">
        <v>0</v>
      </c>
      <c r="K611" s="76">
        <v>0</v>
      </c>
      <c r="L611" s="77">
        <f>SUMIFS(Jednostki!H$3:H$581,Jednostki!$B$3:$B$581,$A611,Jednostki!$D$3:$D$581,$F611,Jednostki!$E$3:$E$581,$G611,Jednostki!$F$3:$F$581,$I611)+N611</f>
        <v>0</v>
      </c>
      <c r="M611" s="77">
        <f>SUMIFS(Jednostki!I$3:I$581,Jednostki!$B$3:$B$581,$A611,Jednostki!$D$3:$D$581,$F611,Jednostki!$E$3:$E$581,$G611,Jednostki!$F$3:$F$581,$I611)+O611</f>
        <v>0</v>
      </c>
      <c r="N611" s="77">
        <f>SUMIFS(Urząd!H$3:H$645,Urząd!$B$3:$B$645,$A611,Urząd!$D$3:$D$645,$F611,Urząd!$E$3:$E$645,$G611,Urząd!$F$3:$F$645,$I611)</f>
        <v>0</v>
      </c>
      <c r="O611" s="77">
        <f>SUMIFS(Urząd!I$3:I$645,Urząd!$B$3:$B$645,$A611,Urząd!$D$3:$D$645,$F611,Urząd!$E$3:$E$645,$G611,Urząd!$F$3:$F$645,$I611)</f>
        <v>0</v>
      </c>
      <c r="P611" s="76">
        <f t="shared" si="553"/>
        <v>0</v>
      </c>
      <c r="Q611" s="76">
        <f t="shared" si="554"/>
        <v>0</v>
      </c>
      <c r="R611" s="30" t="str">
        <f t="shared" si="525"/>
        <v/>
      </c>
      <c r="S611" s="31" t="str">
        <f t="shared" si="529"/>
        <v/>
      </c>
      <c r="T611" s="32" t="str">
        <f t="shared" si="530"/>
        <v/>
      </c>
      <c r="U611" s="32" t="str">
        <f t="shared" si="531"/>
        <v/>
      </c>
      <c r="V611" s="43">
        <f>IF(I611="","",SUMIF(Jednostki!$L$3:$L$581,"*"&amp;$X611,Jednostki!$J$3:$J$581)-(P611-Q611))</f>
        <v>0</v>
      </c>
      <c r="W611" s="43">
        <f>IF(I611="","",SUMIF(Urząd!$L$3:$L$645,"*"&amp;$X611,Urząd!$J$3:$J$645)-Q611)</f>
        <v>0</v>
      </c>
      <c r="X611" s="6" t="str">
        <f t="shared" si="532"/>
        <v>B/III/1/1/2 60015 4300 GMMW</v>
      </c>
      <c r="Y611" s="6"/>
    </row>
    <row r="612" spans="1:25" s="101" customFormat="1" ht="25.5" customHeight="1" x14ac:dyDescent="0.25">
      <c r="A612" s="62" t="s">
        <v>156</v>
      </c>
      <c r="B612" s="63" t="s">
        <v>157</v>
      </c>
      <c r="C612" s="64" t="s">
        <v>59</v>
      </c>
      <c r="D612" s="65" t="s">
        <v>40</v>
      </c>
      <c r="E612" s="72">
        <v>600</v>
      </c>
      <c r="F612" s="73">
        <v>60015</v>
      </c>
      <c r="G612" s="67">
        <v>4300</v>
      </c>
      <c r="H612" s="74" t="s">
        <v>48</v>
      </c>
      <c r="I612" s="78" t="s">
        <v>1715</v>
      </c>
      <c r="J612" s="76">
        <v>0</v>
      </c>
      <c r="K612" s="76">
        <v>0</v>
      </c>
      <c r="L612" s="77">
        <f>SUMIFS(Jednostki!H$3:H$581,Jednostki!$B$3:$B$581,$A612,Jednostki!$D$3:$D$581,$F612,Jednostki!$E$3:$E$581,$G612,Jednostki!$F$3:$F$581,$I612)+N612</f>
        <v>0</v>
      </c>
      <c r="M612" s="77">
        <f>SUMIFS(Jednostki!I$3:I$581,Jednostki!$B$3:$B$581,$A612,Jednostki!$D$3:$D$581,$F612,Jednostki!$E$3:$E$581,$G612,Jednostki!$F$3:$F$581,$I612)+O612</f>
        <v>0</v>
      </c>
      <c r="N612" s="77">
        <f>SUMIFS(Urząd!H$3:H$645,Urząd!$B$3:$B$645,$A612,Urząd!$D$3:$D$645,$F612,Urząd!$E$3:$E$645,$G612,Urząd!$F$3:$F$645,$I612)</f>
        <v>0</v>
      </c>
      <c r="O612" s="77">
        <f>SUMIFS(Urząd!I$3:I$645,Urząd!$B$3:$B$645,$A612,Urząd!$D$3:$D$645,$F612,Urząd!$E$3:$E$645,$G612,Urząd!$F$3:$F$645,$I612)</f>
        <v>0</v>
      </c>
      <c r="P612" s="76">
        <f t="shared" si="553"/>
        <v>0</v>
      </c>
      <c r="Q612" s="76">
        <f t="shared" si="554"/>
        <v>0</v>
      </c>
      <c r="R612" s="30" t="str">
        <f t="shared" si="525"/>
        <v/>
      </c>
      <c r="S612" s="31" t="str">
        <f t="shared" si="529"/>
        <v/>
      </c>
      <c r="T612" s="32" t="str">
        <f t="shared" si="530"/>
        <v/>
      </c>
      <c r="U612" s="32" t="str">
        <f t="shared" si="531"/>
        <v/>
      </c>
      <c r="V612" s="43">
        <f>IF(I612="","",SUMIF(Jednostki!$L$3:$L$581,"*"&amp;$X612,Jednostki!$J$3:$J$581)-(P612-Q612))</f>
        <v>0</v>
      </c>
      <c r="W612" s="43">
        <f>IF(I612="","",SUMIF(Urząd!$L$3:$L$645,"*"&amp;$X612,Urząd!$J$3:$J$645)-Q612)</f>
        <v>0</v>
      </c>
      <c r="X612" s="6" t="str">
        <f t="shared" si="532"/>
        <v>B/III/1/1/2 60015 4300 BO/25/</v>
      </c>
      <c r="Y612" s="6"/>
    </row>
    <row r="613" spans="1:25" ht="25.5" customHeight="1" x14ac:dyDescent="0.25">
      <c r="A613" s="62" t="s">
        <v>156</v>
      </c>
      <c r="B613" s="63" t="s">
        <v>157</v>
      </c>
      <c r="C613" s="64" t="s">
        <v>59</v>
      </c>
      <c r="D613" s="65" t="s">
        <v>40</v>
      </c>
      <c r="E613" s="66">
        <v>600</v>
      </c>
      <c r="F613" s="67">
        <v>60016</v>
      </c>
      <c r="G613" s="68"/>
      <c r="H613" s="69"/>
      <c r="I613" s="70"/>
      <c r="J613" s="71">
        <v>500000</v>
      </c>
      <c r="K613" s="71">
        <v>500000</v>
      </c>
      <c r="L613" s="71">
        <f t="shared" ref="L613:Q613" si="566">SUM(L614:L616)</f>
        <v>0</v>
      </c>
      <c r="M613" s="71">
        <f t="shared" ref="M613" si="567">SUM(M614:M616)</f>
        <v>0</v>
      </c>
      <c r="N613" s="71">
        <f t="shared" si="566"/>
        <v>0</v>
      </c>
      <c r="O613" s="71">
        <f t="shared" ref="O613" si="568">SUM(O614:O616)</f>
        <v>0</v>
      </c>
      <c r="P613" s="71">
        <f t="shared" si="566"/>
        <v>500000</v>
      </c>
      <c r="Q613" s="71">
        <f t="shared" si="566"/>
        <v>500000</v>
      </c>
      <c r="R613" s="30" t="str">
        <f t="shared" si="525"/>
        <v>Tak</v>
      </c>
      <c r="S613" s="31" t="str">
        <f t="shared" si="529"/>
        <v/>
      </c>
      <c r="T613" s="32" t="str">
        <f t="shared" si="530"/>
        <v/>
      </c>
      <c r="U613" s="32" t="str">
        <f t="shared" si="531"/>
        <v/>
      </c>
      <c r="V613" s="43" t="str">
        <f>IF(I613="","",SUMIF(Jednostki!$L$3:$L$581,"*"&amp;$X613,Jednostki!$J$3:$J$581)-(P613-Q613))</f>
        <v/>
      </c>
      <c r="W613" s="43" t="str">
        <f>IF(I613="","",SUMIF(Urząd!$L$3:$L$645,"*"&amp;$X613,Urząd!$J$3:$J$645)-Q613)</f>
        <v/>
      </c>
      <c r="X613" s="6" t="str">
        <f t="shared" si="532"/>
        <v>-</v>
      </c>
    </row>
    <row r="614" spans="1:25" s="101" customFormat="1" ht="25.5" customHeight="1" x14ac:dyDescent="0.25">
      <c r="A614" s="62" t="s">
        <v>156</v>
      </c>
      <c r="B614" s="63" t="s">
        <v>157</v>
      </c>
      <c r="C614" s="64" t="s">
        <v>59</v>
      </c>
      <c r="D614" s="65" t="s">
        <v>40</v>
      </c>
      <c r="E614" s="72">
        <v>600</v>
      </c>
      <c r="F614" s="73">
        <v>60016</v>
      </c>
      <c r="G614" s="67">
        <v>4210</v>
      </c>
      <c r="H614" s="74" t="s">
        <v>44</v>
      </c>
      <c r="I614" s="75" t="s">
        <v>42</v>
      </c>
      <c r="J614" s="76">
        <v>0</v>
      </c>
      <c r="K614" s="76">
        <v>0</v>
      </c>
      <c r="L614" s="77">
        <f>SUMIFS(Jednostki!H$3:H$581,Jednostki!$B$3:$B$581,$A614,Jednostki!$D$3:$D$581,$F614,Jednostki!$E$3:$E$581,$G614,Jednostki!$F$3:$F$581,$I614)+N614</f>
        <v>0</v>
      </c>
      <c r="M614" s="77">
        <f>SUMIFS(Jednostki!I$3:I$581,Jednostki!$B$3:$B$581,$A614,Jednostki!$D$3:$D$581,$F614,Jednostki!$E$3:$E$581,$G614,Jednostki!$F$3:$F$581,$I614)+O614</f>
        <v>0</v>
      </c>
      <c r="N614" s="77">
        <f>SUMIFS(Urząd!H$3:H$645,Urząd!$B$3:$B$645,$A614,Urząd!$D$3:$D$645,$F614,Urząd!$E$3:$E$645,$G614,Urząd!$F$3:$F$645,$I614)</f>
        <v>0</v>
      </c>
      <c r="O614" s="77">
        <f>SUMIFS(Urząd!I$3:I$645,Urząd!$B$3:$B$645,$A614,Urząd!$D$3:$D$645,$F614,Urząd!$E$3:$E$645,$G614,Urząd!$F$3:$F$645,$I614)</f>
        <v>0</v>
      </c>
      <c r="P614" s="76">
        <f t="shared" si="553"/>
        <v>0</v>
      </c>
      <c r="Q614" s="76">
        <f t="shared" si="554"/>
        <v>0</v>
      </c>
      <c r="R614" s="30" t="str">
        <f t="shared" si="525"/>
        <v/>
      </c>
      <c r="S614" s="31" t="str">
        <f t="shared" si="529"/>
        <v/>
      </c>
      <c r="T614" s="32" t="str">
        <f t="shared" si="530"/>
        <v/>
      </c>
      <c r="U614" s="32" t="str">
        <f t="shared" si="531"/>
        <v/>
      </c>
      <c r="V614" s="43">
        <f>IF(I614="","",SUMIF(Jednostki!$L$3:$L$581,"*"&amp;$X614,Jednostki!$J$3:$J$581)-(P614-Q614))</f>
        <v>0</v>
      </c>
      <c r="W614" s="43">
        <f>IF(I614="","",SUMIF(Urząd!$L$3:$L$645,"*"&amp;$X614,Urząd!$J$3:$J$645)-Q614)</f>
        <v>0</v>
      </c>
      <c r="X614" s="6" t="str">
        <f t="shared" si="532"/>
        <v>B/III/1/1/2 60016 4210 GMMW</v>
      </c>
      <c r="Y614" s="6"/>
    </row>
    <row r="615" spans="1:25" s="101" customFormat="1" ht="25.5" customHeight="1" x14ac:dyDescent="0.25">
      <c r="A615" s="62" t="s">
        <v>156</v>
      </c>
      <c r="B615" s="63" t="s">
        <v>157</v>
      </c>
      <c r="C615" s="64" t="s">
        <v>59</v>
      </c>
      <c r="D615" s="65" t="s">
        <v>40</v>
      </c>
      <c r="E615" s="72">
        <v>600</v>
      </c>
      <c r="F615" s="73">
        <v>60016</v>
      </c>
      <c r="G615" s="67">
        <v>4300</v>
      </c>
      <c r="H615" s="74" t="s">
        <v>48</v>
      </c>
      <c r="I615" s="75" t="s">
        <v>158</v>
      </c>
      <c r="J615" s="76">
        <v>0</v>
      </c>
      <c r="K615" s="76">
        <v>0</v>
      </c>
      <c r="L615" s="77">
        <f>SUMIFS(Jednostki!H$3:H$581,Jednostki!$B$3:$B$581,$A615,Jednostki!$D$3:$D$581,$F615,Jednostki!$E$3:$E$581,$G615,Jednostki!$F$3:$F$581,$I615)+N615</f>
        <v>0</v>
      </c>
      <c r="M615" s="77">
        <f>SUMIFS(Jednostki!I$3:I$581,Jednostki!$B$3:$B$581,$A615,Jednostki!$D$3:$D$581,$F615,Jednostki!$E$3:$E$581,$G615,Jednostki!$F$3:$F$581,$I615)+O615</f>
        <v>0</v>
      </c>
      <c r="N615" s="77">
        <f>SUMIFS(Urząd!H$3:H$645,Urząd!$B$3:$B$645,$A615,Urząd!$D$3:$D$645,$F615,Urząd!$E$3:$E$645,$G615,Urząd!$F$3:$F$645,$I615)</f>
        <v>0</v>
      </c>
      <c r="O615" s="77">
        <f>SUMIFS(Urząd!I$3:I$645,Urząd!$B$3:$B$645,$A615,Urząd!$D$3:$D$645,$F615,Urząd!$E$3:$E$645,$G615,Urząd!$F$3:$F$645,$I615)</f>
        <v>0</v>
      </c>
      <c r="P615" s="76">
        <f t="shared" si="553"/>
        <v>0</v>
      </c>
      <c r="Q615" s="76">
        <f t="shared" si="554"/>
        <v>0</v>
      </c>
      <c r="R615" s="30" t="str">
        <f t="shared" si="525"/>
        <v/>
      </c>
      <c r="S615" s="31" t="str">
        <f t="shared" si="529"/>
        <v/>
      </c>
      <c r="T615" s="32" t="str">
        <f t="shared" si="530"/>
        <v/>
      </c>
      <c r="U615" s="32" t="str">
        <f t="shared" si="531"/>
        <v/>
      </c>
      <c r="V615" s="43">
        <f>IF(I615="","",SUMIF(Jednostki!$L$3:$L$581,"*"&amp;$X615,Jednostki!$J$3:$J$581)-(P615-Q615))</f>
        <v>0</v>
      </c>
      <c r="W615" s="43">
        <f>IF(I615="","",SUMIF(Urząd!$L$3:$L$645,"*"&amp;$X615,Urząd!$J$3:$J$645)-Q615)</f>
        <v>0</v>
      </c>
      <c r="X615" s="6" t="str">
        <f t="shared" si="532"/>
        <v>B/III/1/1/2 60016 4300 MWCP</v>
      </c>
      <c r="Y615" s="6"/>
    </row>
    <row r="616" spans="1:25" s="101" customFormat="1" ht="25.5" customHeight="1" x14ac:dyDescent="0.25">
      <c r="A616" s="62" t="s">
        <v>156</v>
      </c>
      <c r="B616" s="63" t="s">
        <v>157</v>
      </c>
      <c r="C616" s="64" t="s">
        <v>59</v>
      </c>
      <c r="D616" s="65" t="s">
        <v>40</v>
      </c>
      <c r="E616" s="72">
        <v>600</v>
      </c>
      <c r="F616" s="73">
        <v>60016</v>
      </c>
      <c r="G616" s="67">
        <v>4300</v>
      </c>
      <c r="H616" s="74" t="s">
        <v>48</v>
      </c>
      <c r="I616" s="75" t="s">
        <v>42</v>
      </c>
      <c r="J616" s="76">
        <v>500000</v>
      </c>
      <c r="K616" s="76">
        <v>500000</v>
      </c>
      <c r="L616" s="77">
        <f>SUMIFS(Jednostki!H$3:H$581,Jednostki!$B$3:$B$581,$A616,Jednostki!$D$3:$D$581,$F616,Jednostki!$E$3:$E$581,$G616,Jednostki!$F$3:$F$581,$I616)+N616</f>
        <v>0</v>
      </c>
      <c r="M616" s="77">
        <f>SUMIFS(Jednostki!I$3:I$581,Jednostki!$B$3:$B$581,$A616,Jednostki!$D$3:$D$581,$F616,Jednostki!$E$3:$E$581,$G616,Jednostki!$F$3:$F$581,$I616)+O616</f>
        <v>0</v>
      </c>
      <c r="N616" s="77">
        <f>SUMIFS(Urząd!H$3:H$645,Urząd!$B$3:$B$645,$A616,Urząd!$D$3:$D$645,$F616,Urząd!$E$3:$E$645,$G616,Urząd!$F$3:$F$645,$I616)</f>
        <v>0</v>
      </c>
      <c r="O616" s="77">
        <f>SUMIFS(Urząd!I$3:I$645,Urząd!$B$3:$B$645,$A616,Urząd!$D$3:$D$645,$F616,Urząd!$E$3:$E$645,$G616,Urząd!$F$3:$F$645,$I616)</f>
        <v>0</v>
      </c>
      <c r="P616" s="76">
        <f t="shared" si="553"/>
        <v>500000</v>
      </c>
      <c r="Q616" s="76">
        <f t="shared" si="554"/>
        <v>500000</v>
      </c>
      <c r="R616" s="30" t="str">
        <f t="shared" si="525"/>
        <v>Tak</v>
      </c>
      <c r="S616" s="31" t="str">
        <f t="shared" si="529"/>
        <v/>
      </c>
      <c r="T616" s="32" t="str">
        <f t="shared" si="530"/>
        <v/>
      </c>
      <c r="U616" s="32" t="str">
        <f t="shared" si="531"/>
        <v/>
      </c>
      <c r="V616" s="43">
        <f>IF(I616="","",SUMIF(Jednostki!$L$3:$L$581,"*"&amp;$X616,Jednostki!$J$3:$J$581)-(P616-Q616))</f>
        <v>0</v>
      </c>
      <c r="W616" s="43">
        <f>IF(I616="","",SUMIF(Urząd!$L$3:$L$645,"*"&amp;$X616,Urząd!$J$3:$J$645)-Q616)</f>
        <v>0</v>
      </c>
      <c r="X616" s="6" t="str">
        <f t="shared" si="532"/>
        <v>B/III/1/1/2 60016 4300 GMMW</v>
      </c>
      <c r="Y616" s="6"/>
    </row>
    <row r="617" spans="1:25" ht="25.5" customHeight="1" x14ac:dyDescent="0.25">
      <c r="A617" s="62" t="s">
        <v>156</v>
      </c>
      <c r="B617" s="63" t="s">
        <v>157</v>
      </c>
      <c r="C617" s="64" t="s">
        <v>59</v>
      </c>
      <c r="D617" s="65" t="s">
        <v>40</v>
      </c>
      <c r="E617" s="66">
        <v>600</v>
      </c>
      <c r="F617" s="67">
        <v>60017</v>
      </c>
      <c r="G617" s="68"/>
      <c r="H617" s="69"/>
      <c r="I617" s="70"/>
      <c r="J617" s="71">
        <v>0</v>
      </c>
      <c r="K617" s="71">
        <v>0</v>
      </c>
      <c r="L617" s="71">
        <f t="shared" ref="L617:O617" si="569">SUM(L618)</f>
        <v>0</v>
      </c>
      <c r="M617" s="71">
        <f t="shared" si="569"/>
        <v>0</v>
      </c>
      <c r="N617" s="71">
        <f t="shared" si="569"/>
        <v>0</v>
      </c>
      <c r="O617" s="71">
        <f t="shared" si="569"/>
        <v>0</v>
      </c>
      <c r="P617" s="71">
        <f t="shared" ref="P617:Q617" si="570">SUM(P618)</f>
        <v>0</v>
      </c>
      <c r="Q617" s="71">
        <f t="shared" si="570"/>
        <v>0</v>
      </c>
      <c r="R617" s="30" t="str">
        <f t="shared" si="525"/>
        <v/>
      </c>
      <c r="S617" s="31" t="str">
        <f t="shared" si="529"/>
        <v/>
      </c>
      <c r="T617" s="32" t="str">
        <f t="shared" si="530"/>
        <v/>
      </c>
      <c r="U617" s="32" t="str">
        <f t="shared" si="531"/>
        <v/>
      </c>
      <c r="V617" s="43" t="str">
        <f>IF(I617="","",SUMIF(Jednostki!$L$3:$L$581,"*"&amp;$X617,Jednostki!$J$3:$J$581)-(P617-Q617))</f>
        <v/>
      </c>
      <c r="W617" s="43" t="str">
        <f>IF(I617="","",SUMIF(Urząd!$L$3:$L$645,"*"&amp;$X617,Urząd!$J$3:$J$645)-Q617)</f>
        <v/>
      </c>
      <c r="X617" s="6" t="str">
        <f t="shared" si="532"/>
        <v>-</v>
      </c>
    </row>
    <row r="618" spans="1:25" s="101" customFormat="1" ht="25.5" customHeight="1" x14ac:dyDescent="0.25">
      <c r="A618" s="62" t="s">
        <v>156</v>
      </c>
      <c r="B618" s="63" t="s">
        <v>157</v>
      </c>
      <c r="C618" s="64" t="s">
        <v>59</v>
      </c>
      <c r="D618" s="65" t="s">
        <v>40</v>
      </c>
      <c r="E618" s="72">
        <v>600</v>
      </c>
      <c r="F618" s="73">
        <v>60017</v>
      </c>
      <c r="G618" s="67">
        <v>4300</v>
      </c>
      <c r="H618" s="79" t="s">
        <v>48</v>
      </c>
      <c r="I618" s="80" t="s">
        <v>42</v>
      </c>
      <c r="J618" s="76">
        <v>0</v>
      </c>
      <c r="K618" s="76">
        <v>0</v>
      </c>
      <c r="L618" s="77">
        <f>SUMIFS(Jednostki!H$3:H$581,Jednostki!$B$3:$B$581,$A618,Jednostki!$D$3:$D$581,$F618,Jednostki!$E$3:$E$581,$G618,Jednostki!$F$3:$F$581,$I618)+N618</f>
        <v>0</v>
      </c>
      <c r="M618" s="77">
        <f>SUMIFS(Jednostki!I$3:I$581,Jednostki!$B$3:$B$581,$A618,Jednostki!$D$3:$D$581,$F618,Jednostki!$E$3:$E$581,$G618,Jednostki!$F$3:$F$581,$I618)+O618</f>
        <v>0</v>
      </c>
      <c r="N618" s="77">
        <f>SUMIFS(Urząd!H$3:H$645,Urząd!$B$3:$B$645,$A618,Urząd!$D$3:$D$645,$F618,Urząd!$E$3:$E$645,$G618,Urząd!$F$3:$F$645,$I618)</f>
        <v>0</v>
      </c>
      <c r="O618" s="77">
        <f>SUMIFS(Urząd!I$3:I$645,Urząd!$B$3:$B$645,$A618,Urząd!$D$3:$D$645,$F618,Urząd!$E$3:$E$645,$G618,Urząd!$F$3:$F$645,$I618)</f>
        <v>0</v>
      </c>
      <c r="P618" s="76">
        <f t="shared" si="553"/>
        <v>0</v>
      </c>
      <c r="Q618" s="76">
        <f t="shared" si="554"/>
        <v>0</v>
      </c>
      <c r="R618" s="30" t="str">
        <f t="shared" si="525"/>
        <v/>
      </c>
      <c r="S618" s="31" t="str">
        <f t="shared" si="529"/>
        <v/>
      </c>
      <c r="T618" s="32" t="str">
        <f t="shared" si="530"/>
        <v/>
      </c>
      <c r="U618" s="32" t="str">
        <f t="shared" si="531"/>
        <v/>
      </c>
      <c r="V618" s="43">
        <f>IF(I618="","",SUMIF(Jednostki!$L$3:$L$581,"*"&amp;$X618,Jednostki!$J$3:$J$581)-(P618-Q618))</f>
        <v>0</v>
      </c>
      <c r="W618" s="43">
        <f>IF(I618="","",SUMIF(Urząd!$L$3:$L$645,"*"&amp;$X618,Urząd!$J$3:$J$645)-Q618)</f>
        <v>0</v>
      </c>
      <c r="X618" s="6" t="str">
        <f t="shared" si="532"/>
        <v>B/III/1/1/2 60017 4300 GMMW</v>
      </c>
      <c r="Y618" s="6"/>
    </row>
    <row r="619" spans="1:25" s="101" customFormat="1" ht="25.5" customHeight="1" x14ac:dyDescent="0.25">
      <c r="A619" s="53" t="s">
        <v>159</v>
      </c>
      <c r="B619" s="54" t="s">
        <v>160</v>
      </c>
      <c r="C619" s="55" t="s">
        <v>62</v>
      </c>
      <c r="D619" s="56" t="s">
        <v>2</v>
      </c>
      <c r="E619" s="57"/>
      <c r="F619" s="81"/>
      <c r="G619" s="58"/>
      <c r="H619" s="59"/>
      <c r="I619" s="60"/>
      <c r="J619" s="100">
        <v>0</v>
      </c>
      <c r="K619" s="100">
        <v>0</v>
      </c>
      <c r="L619" s="100">
        <f t="shared" ref="L619:O619" si="571">SUM(L620)</f>
        <v>0</v>
      </c>
      <c r="M619" s="100">
        <f t="shared" si="571"/>
        <v>0</v>
      </c>
      <c r="N619" s="100">
        <f t="shared" si="571"/>
        <v>0</v>
      </c>
      <c r="O619" s="100">
        <f t="shared" si="571"/>
        <v>0</v>
      </c>
      <c r="P619" s="100">
        <f t="shared" ref="P619:Q619" si="572">SUM(P620)</f>
        <v>0</v>
      </c>
      <c r="Q619" s="100">
        <f t="shared" si="572"/>
        <v>0</v>
      </c>
      <c r="R619" s="30" t="str">
        <f t="shared" si="525"/>
        <v/>
      </c>
      <c r="S619" s="31" t="str">
        <f t="shared" si="529"/>
        <v/>
      </c>
      <c r="T619" s="32" t="str">
        <f t="shared" si="530"/>
        <v/>
      </c>
      <c r="U619" s="32" t="str">
        <f t="shared" si="531"/>
        <v/>
      </c>
      <c r="V619" s="43" t="str">
        <f>IF(I619="","",SUMIF(Jednostki!$L$3:$L$581,"*"&amp;$X619,Jednostki!$J$3:$J$581)-(P619-Q619))</f>
        <v/>
      </c>
      <c r="W619" s="43" t="str">
        <f>IF(I619="","",SUMIF(Urząd!$L$3:$L$645,"*"&amp;$X619,Urząd!$J$3:$J$645)-Q619)</f>
        <v/>
      </c>
      <c r="X619" s="6" t="str">
        <f t="shared" si="532"/>
        <v>-</v>
      </c>
      <c r="Y619" s="6"/>
    </row>
    <row r="620" spans="1:25" ht="25.5" customHeight="1" x14ac:dyDescent="0.25">
      <c r="A620" s="62" t="s">
        <v>159</v>
      </c>
      <c r="B620" s="63" t="s">
        <v>160</v>
      </c>
      <c r="C620" s="64" t="s">
        <v>62</v>
      </c>
      <c r="D620" s="65" t="s">
        <v>40</v>
      </c>
      <c r="E620" s="66">
        <v>900</v>
      </c>
      <c r="F620" s="67">
        <v>90003</v>
      </c>
      <c r="G620" s="68"/>
      <c r="H620" s="69"/>
      <c r="I620" s="70"/>
      <c r="J620" s="71">
        <v>0</v>
      </c>
      <c r="K620" s="71">
        <v>0</v>
      </c>
      <c r="L620" s="71">
        <f t="shared" ref="L620:Q620" si="573">SUM(L621:L622)</f>
        <v>0</v>
      </c>
      <c r="M620" s="71">
        <f t="shared" ref="M620" si="574">SUM(M621:M622)</f>
        <v>0</v>
      </c>
      <c r="N620" s="71">
        <f t="shared" si="573"/>
        <v>0</v>
      </c>
      <c r="O620" s="71">
        <f t="shared" ref="O620" si="575">SUM(O621:O622)</f>
        <v>0</v>
      </c>
      <c r="P620" s="71">
        <f t="shared" si="573"/>
        <v>0</v>
      </c>
      <c r="Q620" s="71">
        <f t="shared" si="573"/>
        <v>0</v>
      </c>
      <c r="R620" s="30" t="str">
        <f t="shared" si="525"/>
        <v/>
      </c>
      <c r="S620" s="31" t="str">
        <f t="shared" si="529"/>
        <v/>
      </c>
      <c r="T620" s="32" t="str">
        <f t="shared" si="530"/>
        <v/>
      </c>
      <c r="U620" s="32" t="str">
        <f t="shared" si="531"/>
        <v/>
      </c>
      <c r="V620" s="43" t="str">
        <f>IF(I620="","",SUMIF(Jednostki!$L$3:$L$581,"*"&amp;$X620,Jednostki!$J$3:$J$581)-(P620-Q620))</f>
        <v/>
      </c>
      <c r="W620" s="43" t="str">
        <f>IF(I620="","",SUMIF(Urząd!$L$3:$L$645,"*"&amp;$X620,Urząd!$J$3:$J$645)-Q620)</f>
        <v/>
      </c>
      <c r="X620" s="6" t="str">
        <f t="shared" si="532"/>
        <v>-</v>
      </c>
    </row>
    <row r="621" spans="1:25" s="101" customFormat="1" ht="25.5" customHeight="1" x14ac:dyDescent="0.25">
      <c r="A621" s="62" t="s">
        <v>159</v>
      </c>
      <c r="B621" s="63" t="s">
        <v>160</v>
      </c>
      <c r="C621" s="64" t="s">
        <v>62</v>
      </c>
      <c r="D621" s="65" t="s">
        <v>40</v>
      </c>
      <c r="E621" s="72">
        <v>900</v>
      </c>
      <c r="F621" s="73">
        <v>90003</v>
      </c>
      <c r="G621" s="67">
        <v>4210</v>
      </c>
      <c r="H621" s="74" t="s">
        <v>44</v>
      </c>
      <c r="I621" s="75" t="s">
        <v>42</v>
      </c>
      <c r="J621" s="76">
        <v>0</v>
      </c>
      <c r="K621" s="76">
        <v>0</v>
      </c>
      <c r="L621" s="77">
        <f>SUMIFS(Jednostki!H$3:H$581,Jednostki!$B$3:$B$581,$A621,Jednostki!$D$3:$D$581,$F621,Jednostki!$E$3:$E$581,$G621,Jednostki!$F$3:$F$581,$I621)+N621</f>
        <v>0</v>
      </c>
      <c r="M621" s="77">
        <f>SUMIFS(Jednostki!I$3:I$581,Jednostki!$B$3:$B$581,$A621,Jednostki!$D$3:$D$581,$F621,Jednostki!$E$3:$E$581,$G621,Jednostki!$F$3:$F$581,$I621)+O621</f>
        <v>0</v>
      </c>
      <c r="N621" s="77">
        <f>SUMIFS(Urząd!H$3:H$645,Urząd!$B$3:$B$645,$A621,Urząd!$D$3:$D$645,$F621,Urząd!$E$3:$E$645,$G621,Urząd!$F$3:$F$645,$I621)</f>
        <v>0</v>
      </c>
      <c r="O621" s="77">
        <f>SUMIFS(Urząd!I$3:I$645,Urząd!$B$3:$B$645,$A621,Urząd!$D$3:$D$645,$F621,Urząd!$E$3:$E$645,$G621,Urząd!$F$3:$F$645,$I621)</f>
        <v>0</v>
      </c>
      <c r="P621" s="76">
        <f t="shared" si="553"/>
        <v>0</v>
      </c>
      <c r="Q621" s="76">
        <f t="shared" si="554"/>
        <v>0</v>
      </c>
      <c r="R621" s="30" t="str">
        <f t="shared" si="525"/>
        <v/>
      </c>
      <c r="S621" s="31" t="str">
        <f t="shared" si="529"/>
        <v/>
      </c>
      <c r="T621" s="32" t="str">
        <f t="shared" si="530"/>
        <v/>
      </c>
      <c r="U621" s="32" t="str">
        <f t="shared" si="531"/>
        <v/>
      </c>
      <c r="V621" s="43">
        <f>IF(I621="","",SUMIF(Jednostki!$L$3:$L$581,"*"&amp;$X621,Jednostki!$J$3:$J$581)-(P621-Q621))</f>
        <v>0</v>
      </c>
      <c r="W621" s="43">
        <f>IF(I621="","",SUMIF(Urząd!$L$3:$L$645,"*"&amp;$X621,Urząd!$J$3:$J$645)-Q621)</f>
        <v>0</v>
      </c>
      <c r="X621" s="6" t="str">
        <f t="shared" si="532"/>
        <v>B/III/1/1/3 90003 4210 GMMW</v>
      </c>
      <c r="Y621" s="6"/>
    </row>
    <row r="622" spans="1:25" s="101" customFormat="1" ht="25.5" customHeight="1" x14ac:dyDescent="0.25">
      <c r="A622" s="62" t="s">
        <v>159</v>
      </c>
      <c r="B622" s="63" t="s">
        <v>160</v>
      </c>
      <c r="C622" s="64" t="s">
        <v>62</v>
      </c>
      <c r="D622" s="65" t="s">
        <v>40</v>
      </c>
      <c r="E622" s="72">
        <v>900</v>
      </c>
      <c r="F622" s="73">
        <v>90003</v>
      </c>
      <c r="G622" s="67">
        <v>4300</v>
      </c>
      <c r="H622" s="74" t="s">
        <v>48</v>
      </c>
      <c r="I622" s="75" t="s">
        <v>42</v>
      </c>
      <c r="J622" s="76">
        <v>0</v>
      </c>
      <c r="K622" s="76">
        <v>0</v>
      </c>
      <c r="L622" s="77">
        <f>SUMIFS(Jednostki!H$3:H$581,Jednostki!$B$3:$B$581,$A622,Jednostki!$D$3:$D$581,$F622,Jednostki!$E$3:$E$581,$G622,Jednostki!$F$3:$F$581,$I622)+N622</f>
        <v>0</v>
      </c>
      <c r="M622" s="77">
        <f>SUMIFS(Jednostki!I$3:I$581,Jednostki!$B$3:$B$581,$A622,Jednostki!$D$3:$D$581,$F622,Jednostki!$E$3:$E$581,$G622,Jednostki!$F$3:$F$581,$I622)+O622</f>
        <v>0</v>
      </c>
      <c r="N622" s="77">
        <f>SUMIFS(Urząd!H$3:H$645,Urząd!$B$3:$B$645,$A622,Urząd!$D$3:$D$645,$F622,Urząd!$E$3:$E$645,$G622,Urząd!$F$3:$F$645,$I622)</f>
        <v>0</v>
      </c>
      <c r="O622" s="77">
        <f>SUMIFS(Urząd!I$3:I$645,Urząd!$B$3:$B$645,$A622,Urząd!$D$3:$D$645,$F622,Urząd!$E$3:$E$645,$G622,Urząd!$F$3:$F$645,$I622)</f>
        <v>0</v>
      </c>
      <c r="P622" s="76">
        <f t="shared" si="553"/>
        <v>0</v>
      </c>
      <c r="Q622" s="76">
        <f t="shared" si="554"/>
        <v>0</v>
      </c>
      <c r="R622" s="30" t="str">
        <f t="shared" si="525"/>
        <v/>
      </c>
      <c r="S622" s="31" t="str">
        <f t="shared" si="529"/>
        <v/>
      </c>
      <c r="T622" s="32" t="str">
        <f t="shared" si="530"/>
        <v/>
      </c>
      <c r="U622" s="32" t="str">
        <f t="shared" si="531"/>
        <v/>
      </c>
      <c r="V622" s="43">
        <f>IF(I622="","",SUMIF(Jednostki!$L$3:$L$581,"*"&amp;$X622,Jednostki!$J$3:$J$581)-(P622-Q622))</f>
        <v>0</v>
      </c>
      <c r="W622" s="43">
        <f>IF(I622="","",SUMIF(Urząd!$L$3:$L$645,"*"&amp;$X622,Urząd!$J$3:$J$645)-Q622)</f>
        <v>0</v>
      </c>
      <c r="X622" s="6" t="str">
        <f t="shared" si="532"/>
        <v>B/III/1/1/3 90003 4300 GMMW</v>
      </c>
      <c r="Y622" s="6"/>
    </row>
    <row r="623" spans="1:25" ht="25.5" customHeight="1" x14ac:dyDescent="0.25">
      <c r="A623" s="44" t="s">
        <v>161</v>
      </c>
      <c r="B623" s="45" t="s">
        <v>162</v>
      </c>
      <c r="C623" s="46" t="s">
        <v>92</v>
      </c>
      <c r="D623" s="47" t="s">
        <v>2</v>
      </c>
      <c r="E623" s="48"/>
      <c r="F623" s="82"/>
      <c r="G623" s="49"/>
      <c r="H623" s="50"/>
      <c r="I623" s="51"/>
      <c r="J623" s="52">
        <v>66000</v>
      </c>
      <c r="K623" s="52">
        <v>66000</v>
      </c>
      <c r="L623" s="52">
        <f t="shared" ref="L623:O623" si="576">SUM(L624)</f>
        <v>0</v>
      </c>
      <c r="M623" s="52">
        <f t="shared" si="576"/>
        <v>0</v>
      </c>
      <c r="N623" s="52">
        <f t="shared" si="576"/>
        <v>0</v>
      </c>
      <c r="O623" s="52">
        <f t="shared" si="576"/>
        <v>0</v>
      </c>
      <c r="P623" s="52">
        <f t="shared" ref="P623:Q623" si="577">SUM(P624)</f>
        <v>66000</v>
      </c>
      <c r="Q623" s="52">
        <f t="shared" si="577"/>
        <v>66000</v>
      </c>
      <c r="R623" s="30" t="str">
        <f t="shared" si="525"/>
        <v>Tak</v>
      </c>
      <c r="S623" s="31" t="str">
        <f t="shared" si="529"/>
        <v/>
      </c>
      <c r="T623" s="32" t="str">
        <f t="shared" si="530"/>
        <v/>
      </c>
      <c r="U623" s="32" t="str">
        <f t="shared" si="531"/>
        <v/>
      </c>
      <c r="V623" s="43" t="str">
        <f>IF(I623="","",SUMIF(Jednostki!$L$3:$L$581,"*"&amp;$X623,Jednostki!$J$3:$J$581)-(P623-Q623))</f>
        <v/>
      </c>
      <c r="W623" s="43" t="str">
        <f>IF(I623="","",SUMIF(Urząd!$L$3:$L$645,"*"&amp;$X623,Urząd!$J$3:$J$645)-Q623)</f>
        <v/>
      </c>
      <c r="X623" s="6" t="str">
        <f t="shared" si="532"/>
        <v>-</v>
      </c>
    </row>
    <row r="624" spans="1:25" ht="25.5" customHeight="1" x14ac:dyDescent="0.25">
      <c r="A624" s="62" t="s">
        <v>161</v>
      </c>
      <c r="B624" s="63" t="s">
        <v>162</v>
      </c>
      <c r="C624" s="64" t="s">
        <v>92</v>
      </c>
      <c r="D624" s="65" t="s">
        <v>40</v>
      </c>
      <c r="E624" s="66">
        <v>900</v>
      </c>
      <c r="F624" s="67">
        <v>90003</v>
      </c>
      <c r="G624" s="68"/>
      <c r="H624" s="69"/>
      <c r="I624" s="70"/>
      <c r="J624" s="71">
        <v>66000</v>
      </c>
      <c r="K624" s="71">
        <v>66000</v>
      </c>
      <c r="L624" s="71">
        <f t="shared" ref="L624:Q624" si="578">SUM(L625:L626)</f>
        <v>0</v>
      </c>
      <c r="M624" s="71">
        <f t="shared" ref="M624" si="579">SUM(M625:M626)</f>
        <v>0</v>
      </c>
      <c r="N624" s="71">
        <f t="shared" si="578"/>
        <v>0</v>
      </c>
      <c r="O624" s="71">
        <f t="shared" ref="O624" si="580">SUM(O625:O626)</f>
        <v>0</v>
      </c>
      <c r="P624" s="71">
        <f t="shared" si="578"/>
        <v>66000</v>
      </c>
      <c r="Q624" s="71">
        <f t="shared" si="578"/>
        <v>66000</v>
      </c>
      <c r="R624" s="30" t="str">
        <f t="shared" si="525"/>
        <v>Tak</v>
      </c>
      <c r="S624" s="31" t="str">
        <f t="shared" si="529"/>
        <v/>
      </c>
      <c r="T624" s="32" t="str">
        <f t="shared" si="530"/>
        <v/>
      </c>
      <c r="U624" s="32" t="str">
        <f t="shared" si="531"/>
        <v/>
      </c>
      <c r="V624" s="43" t="str">
        <f>IF(I624="","",SUMIF(Jednostki!$L$3:$L$581,"*"&amp;$X624,Jednostki!$J$3:$J$581)-(P624-Q624))</f>
        <v/>
      </c>
      <c r="W624" s="43" t="str">
        <f>IF(I624="","",SUMIF(Urząd!$L$3:$L$645,"*"&amp;$X624,Urząd!$J$3:$J$645)-Q624)</f>
        <v/>
      </c>
      <c r="X624" s="6" t="str">
        <f t="shared" si="532"/>
        <v>-</v>
      </c>
    </row>
    <row r="625" spans="1:24" ht="25.5" customHeight="1" x14ac:dyDescent="0.25">
      <c r="A625" s="62" t="s">
        <v>161</v>
      </c>
      <c r="B625" s="63" t="s">
        <v>162</v>
      </c>
      <c r="C625" s="64" t="s">
        <v>92</v>
      </c>
      <c r="D625" s="65" t="s">
        <v>40</v>
      </c>
      <c r="E625" s="72">
        <v>900</v>
      </c>
      <c r="F625" s="73">
        <v>90003</v>
      </c>
      <c r="G625" s="67">
        <v>4300</v>
      </c>
      <c r="H625" s="74" t="s">
        <v>48</v>
      </c>
      <c r="I625" s="75" t="s">
        <v>42</v>
      </c>
      <c r="J625" s="76">
        <v>66000</v>
      </c>
      <c r="K625" s="76">
        <v>66000</v>
      </c>
      <c r="L625" s="77">
        <f>SUMIFS(Jednostki!H$3:H$581,Jednostki!$B$3:$B$581,$A625,Jednostki!$D$3:$D$581,$F625,Jednostki!$E$3:$E$581,$G625,Jednostki!$F$3:$F$581,$I625)+N625</f>
        <v>0</v>
      </c>
      <c r="M625" s="77">
        <f>SUMIFS(Jednostki!I$3:I$581,Jednostki!$B$3:$B$581,$A625,Jednostki!$D$3:$D$581,$F625,Jednostki!$E$3:$E$581,$G625,Jednostki!$F$3:$F$581,$I625)+O625</f>
        <v>0</v>
      </c>
      <c r="N625" s="77">
        <f>SUMIFS(Urząd!H$3:H$645,Urząd!$B$3:$B$645,$A625,Urząd!$D$3:$D$645,$F625,Urząd!$E$3:$E$645,$G625,Urząd!$F$3:$F$645,$I625)</f>
        <v>0</v>
      </c>
      <c r="O625" s="77">
        <f>SUMIFS(Urząd!I$3:I$645,Urząd!$B$3:$B$645,$A625,Urząd!$D$3:$D$645,$F625,Urząd!$E$3:$E$645,$G625,Urząd!$F$3:$F$645,$I625)</f>
        <v>0</v>
      </c>
      <c r="P625" s="76">
        <f t="shared" si="553"/>
        <v>66000</v>
      </c>
      <c r="Q625" s="76">
        <f t="shared" si="554"/>
        <v>66000</v>
      </c>
      <c r="R625" s="30" t="str">
        <f t="shared" si="525"/>
        <v>Tak</v>
      </c>
      <c r="S625" s="31" t="str">
        <f t="shared" si="529"/>
        <v/>
      </c>
      <c r="T625" s="32" t="str">
        <f t="shared" si="530"/>
        <v/>
      </c>
      <c r="U625" s="32" t="str">
        <f t="shared" si="531"/>
        <v/>
      </c>
      <c r="V625" s="43">
        <f>IF(I625="","",SUMIF(Jednostki!$L$3:$L$581,"*"&amp;$X625,Jednostki!$J$3:$J$581)-(P625-Q625))</f>
        <v>0</v>
      </c>
      <c r="W625" s="43">
        <f>IF(I625="","",SUMIF(Urząd!$L$3:$L$645,"*"&amp;$X625,Urząd!$J$3:$J$645)-Q625)</f>
        <v>0</v>
      </c>
      <c r="X625" s="6" t="str">
        <f t="shared" si="532"/>
        <v>B/III/1/2 90003 4300 GMMW</v>
      </c>
    </row>
    <row r="626" spans="1:24" ht="25.5" customHeight="1" x14ac:dyDescent="0.25">
      <c r="A626" s="62" t="s">
        <v>161</v>
      </c>
      <c r="B626" s="63" t="s">
        <v>162</v>
      </c>
      <c r="C626" s="64" t="s">
        <v>92</v>
      </c>
      <c r="D626" s="65" t="s">
        <v>40</v>
      </c>
      <c r="E626" s="72">
        <v>900</v>
      </c>
      <c r="F626" s="73">
        <v>90003</v>
      </c>
      <c r="G626" s="67">
        <v>4390</v>
      </c>
      <c r="H626" s="74" t="s">
        <v>49</v>
      </c>
      <c r="I626" s="75" t="s">
        <v>42</v>
      </c>
      <c r="J626" s="76">
        <v>0</v>
      </c>
      <c r="K626" s="76">
        <v>0</v>
      </c>
      <c r="L626" s="77">
        <f>SUMIFS(Jednostki!H$3:H$581,Jednostki!$B$3:$B$581,$A626,Jednostki!$D$3:$D$581,$F626,Jednostki!$E$3:$E$581,$G626,Jednostki!$F$3:$F$581,$I626)+N626</f>
        <v>0</v>
      </c>
      <c r="M626" s="77">
        <f>SUMIFS(Jednostki!I$3:I$581,Jednostki!$B$3:$B$581,$A626,Jednostki!$D$3:$D$581,$F626,Jednostki!$E$3:$E$581,$G626,Jednostki!$F$3:$F$581,$I626)+O626</f>
        <v>0</v>
      </c>
      <c r="N626" s="77">
        <f>SUMIFS(Urząd!H$3:H$645,Urząd!$B$3:$B$645,$A626,Urząd!$D$3:$D$645,$F626,Urząd!$E$3:$E$645,$G626,Urząd!$F$3:$F$645,$I626)</f>
        <v>0</v>
      </c>
      <c r="O626" s="77">
        <f>SUMIFS(Urząd!I$3:I$645,Urząd!$B$3:$B$645,$A626,Urząd!$D$3:$D$645,$F626,Urząd!$E$3:$E$645,$G626,Urząd!$F$3:$F$645,$I626)</f>
        <v>0</v>
      </c>
      <c r="P626" s="76">
        <f t="shared" si="553"/>
        <v>0</v>
      </c>
      <c r="Q626" s="76">
        <f t="shared" si="554"/>
        <v>0</v>
      </c>
      <c r="R626" s="30" t="str">
        <f t="shared" si="525"/>
        <v/>
      </c>
      <c r="S626" s="31" t="str">
        <f t="shared" si="529"/>
        <v/>
      </c>
      <c r="T626" s="32" t="str">
        <f t="shared" si="530"/>
        <v/>
      </c>
      <c r="U626" s="32" t="str">
        <f t="shared" si="531"/>
        <v/>
      </c>
      <c r="V626" s="43">
        <f>IF(I626="","",SUMIF(Jednostki!$L$3:$L$581,"*"&amp;$X626,Jednostki!$J$3:$J$581)-(P626-Q626))</f>
        <v>0</v>
      </c>
      <c r="W626" s="43">
        <f>IF(I626="","",SUMIF(Urząd!$L$3:$L$645,"*"&amp;$X626,Urząd!$J$3:$J$645)-Q626)</f>
        <v>0</v>
      </c>
      <c r="X626" s="6" t="str">
        <f t="shared" si="532"/>
        <v>B/III/1/2 90003 4390 GMMW</v>
      </c>
    </row>
    <row r="627" spans="1:24" ht="25.5" customHeight="1" x14ac:dyDescent="0.25">
      <c r="A627" s="44" t="s">
        <v>163</v>
      </c>
      <c r="B627" s="45" t="s">
        <v>164</v>
      </c>
      <c r="C627" s="46" t="s">
        <v>95</v>
      </c>
      <c r="D627" s="47" t="s">
        <v>2</v>
      </c>
      <c r="E627" s="48"/>
      <c r="F627" s="82"/>
      <c r="G627" s="49"/>
      <c r="H627" s="50"/>
      <c r="I627" s="51"/>
      <c r="J627" s="52">
        <v>570295</v>
      </c>
      <c r="K627" s="52">
        <v>570295</v>
      </c>
      <c r="L627" s="52">
        <f t="shared" ref="L627:O627" si="581">SUM(L628)</f>
        <v>0</v>
      </c>
      <c r="M627" s="52">
        <f t="shared" si="581"/>
        <v>0</v>
      </c>
      <c r="N627" s="52">
        <f t="shared" si="581"/>
        <v>0</v>
      </c>
      <c r="O627" s="52">
        <f t="shared" si="581"/>
        <v>0</v>
      </c>
      <c r="P627" s="52">
        <f t="shared" ref="P627:Q627" si="582">SUM(P628)</f>
        <v>570295</v>
      </c>
      <c r="Q627" s="52">
        <f t="shared" si="582"/>
        <v>570295</v>
      </c>
      <c r="R627" s="30" t="str">
        <f t="shared" si="525"/>
        <v>Tak</v>
      </c>
      <c r="S627" s="31" t="str">
        <f t="shared" si="529"/>
        <v/>
      </c>
      <c r="T627" s="32" t="str">
        <f t="shared" si="530"/>
        <v/>
      </c>
      <c r="U627" s="32" t="str">
        <f t="shared" si="531"/>
        <v/>
      </c>
      <c r="V627" s="43" t="str">
        <f>IF(I627="","",SUMIF(Jednostki!$L$3:$L$581,"*"&amp;$X627,Jednostki!$J$3:$J$581)-(P627-Q627))</f>
        <v/>
      </c>
      <c r="W627" s="43" t="str">
        <f>IF(I627="","",SUMIF(Urząd!$L$3:$L$645,"*"&amp;$X627,Urząd!$J$3:$J$645)-Q627)</f>
        <v/>
      </c>
      <c r="X627" s="6" t="str">
        <f t="shared" si="532"/>
        <v>-</v>
      </c>
    </row>
    <row r="628" spans="1:24" ht="25.5" customHeight="1" x14ac:dyDescent="0.25">
      <c r="A628" s="62" t="s">
        <v>163</v>
      </c>
      <c r="B628" s="63" t="s">
        <v>164</v>
      </c>
      <c r="C628" s="64" t="s">
        <v>95</v>
      </c>
      <c r="D628" s="65" t="s">
        <v>40</v>
      </c>
      <c r="E628" s="66">
        <v>900</v>
      </c>
      <c r="F628" s="67">
        <v>90003</v>
      </c>
      <c r="G628" s="68"/>
      <c r="H628" s="69"/>
      <c r="I628" s="70"/>
      <c r="J628" s="71">
        <v>570295</v>
      </c>
      <c r="K628" s="71">
        <v>570295</v>
      </c>
      <c r="L628" s="71">
        <f t="shared" ref="L628:Q628" si="583">SUM(L629:L638)</f>
        <v>0</v>
      </c>
      <c r="M628" s="71">
        <f t="shared" ref="M628" si="584">SUM(M629:M638)</f>
        <v>0</v>
      </c>
      <c r="N628" s="71">
        <f t="shared" si="583"/>
        <v>0</v>
      </c>
      <c r="O628" s="71">
        <f t="shared" ref="O628" si="585">SUM(O629:O638)</f>
        <v>0</v>
      </c>
      <c r="P628" s="71">
        <f t="shared" si="583"/>
        <v>570295</v>
      </c>
      <c r="Q628" s="71">
        <f t="shared" si="583"/>
        <v>570295</v>
      </c>
      <c r="R628" s="30" t="str">
        <f t="shared" si="525"/>
        <v>Tak</v>
      </c>
      <c r="S628" s="31" t="str">
        <f t="shared" si="529"/>
        <v/>
      </c>
      <c r="T628" s="32" t="str">
        <f t="shared" si="530"/>
        <v/>
      </c>
      <c r="U628" s="32" t="str">
        <f t="shared" si="531"/>
        <v/>
      </c>
      <c r="V628" s="43" t="str">
        <f>IF(I628="","",SUMIF(Jednostki!$L$3:$L$581,"*"&amp;$X628,Jednostki!$J$3:$J$581)-(P628-Q628))</f>
        <v/>
      </c>
      <c r="W628" s="43" t="str">
        <f>IF(I628="","",SUMIF(Urząd!$L$3:$L$645,"*"&amp;$X628,Urząd!$J$3:$J$645)-Q628)</f>
        <v/>
      </c>
      <c r="X628" s="6" t="str">
        <f t="shared" si="532"/>
        <v>-</v>
      </c>
    </row>
    <row r="629" spans="1:24" ht="25.5" customHeight="1" x14ac:dyDescent="0.25">
      <c r="A629" s="62" t="s">
        <v>163</v>
      </c>
      <c r="B629" s="63" t="s">
        <v>164</v>
      </c>
      <c r="C629" s="64" t="s">
        <v>95</v>
      </c>
      <c r="D629" s="65" t="s">
        <v>40</v>
      </c>
      <c r="E629" s="72">
        <v>900</v>
      </c>
      <c r="F629" s="73">
        <v>90003</v>
      </c>
      <c r="G629" s="67">
        <v>4210</v>
      </c>
      <c r="H629" s="74" t="s">
        <v>44</v>
      </c>
      <c r="I629" s="75" t="s">
        <v>42</v>
      </c>
      <c r="J629" s="76">
        <v>0</v>
      </c>
      <c r="K629" s="76">
        <v>0</v>
      </c>
      <c r="L629" s="77">
        <f>SUMIFS(Jednostki!H$3:H$581,Jednostki!$B$3:$B$581,$A629,Jednostki!$D$3:$D$581,$F629,Jednostki!$E$3:$E$581,$G629,Jednostki!$F$3:$F$581,$I629)+N629</f>
        <v>0</v>
      </c>
      <c r="M629" s="77">
        <f>SUMIFS(Jednostki!I$3:I$581,Jednostki!$B$3:$B$581,$A629,Jednostki!$D$3:$D$581,$F629,Jednostki!$E$3:$E$581,$G629,Jednostki!$F$3:$F$581,$I629)+O629</f>
        <v>0</v>
      </c>
      <c r="N629" s="77">
        <f>SUMIFS(Urząd!H$3:H$645,Urząd!$B$3:$B$645,$A629,Urząd!$D$3:$D$645,$F629,Urząd!$E$3:$E$645,$G629,Urząd!$F$3:$F$645,$I629)</f>
        <v>0</v>
      </c>
      <c r="O629" s="77">
        <f>SUMIFS(Urząd!I$3:I$645,Urząd!$B$3:$B$645,$A629,Urząd!$D$3:$D$645,$F629,Urząd!$E$3:$E$645,$G629,Urząd!$F$3:$F$645,$I629)</f>
        <v>0</v>
      </c>
      <c r="P629" s="76">
        <f t="shared" si="553"/>
        <v>0</v>
      </c>
      <c r="Q629" s="76">
        <f t="shared" si="554"/>
        <v>0</v>
      </c>
      <c r="R629" s="30" t="str">
        <f t="shared" si="525"/>
        <v/>
      </c>
      <c r="S629" s="31" t="str">
        <f t="shared" si="529"/>
        <v/>
      </c>
      <c r="T629" s="32" t="str">
        <f t="shared" si="530"/>
        <v/>
      </c>
      <c r="U629" s="32" t="str">
        <f t="shared" si="531"/>
        <v/>
      </c>
      <c r="V629" s="43">
        <f>IF(I629="","",SUMIF(Jednostki!$L$3:$L$581,"*"&amp;$X629,Jednostki!$J$3:$J$581)-(P629-Q629))</f>
        <v>0</v>
      </c>
      <c r="W629" s="43">
        <f>IF(I629="","",SUMIF(Urząd!$L$3:$L$645,"*"&amp;$X629,Urząd!$J$3:$J$645)-Q629)</f>
        <v>0</v>
      </c>
      <c r="X629" s="6" t="str">
        <f t="shared" si="532"/>
        <v>B/III/1/3 90003 4210 GMMW</v>
      </c>
    </row>
    <row r="630" spans="1:24" ht="25.5" customHeight="1" x14ac:dyDescent="0.25">
      <c r="A630" s="62" t="s">
        <v>163</v>
      </c>
      <c r="B630" s="63" t="s">
        <v>164</v>
      </c>
      <c r="C630" s="64" t="s">
        <v>95</v>
      </c>
      <c r="D630" s="65" t="s">
        <v>40</v>
      </c>
      <c r="E630" s="72">
        <v>900</v>
      </c>
      <c r="F630" s="73">
        <v>90003</v>
      </c>
      <c r="G630" s="67">
        <v>4210</v>
      </c>
      <c r="H630" s="74" t="s">
        <v>44</v>
      </c>
      <c r="I630" s="78" t="s">
        <v>1715</v>
      </c>
      <c r="J630" s="76">
        <v>0</v>
      </c>
      <c r="K630" s="76">
        <v>0</v>
      </c>
      <c r="L630" s="77">
        <f>SUMIFS(Jednostki!H$3:H$581,Jednostki!$B$3:$B$581,$A630,Jednostki!$D$3:$D$581,$F630,Jednostki!$E$3:$E$581,$G630,Jednostki!$F$3:$F$581,$I630)+N630</f>
        <v>0</v>
      </c>
      <c r="M630" s="77">
        <f>SUMIFS(Jednostki!I$3:I$581,Jednostki!$B$3:$B$581,$A630,Jednostki!$D$3:$D$581,$F630,Jednostki!$E$3:$E$581,$G630,Jednostki!$F$3:$F$581,$I630)+O630</f>
        <v>0</v>
      </c>
      <c r="N630" s="77">
        <f>SUMIFS(Urząd!H$3:H$645,Urząd!$B$3:$B$645,$A630,Urząd!$D$3:$D$645,$F630,Urząd!$E$3:$E$645,$G630,Urząd!$F$3:$F$645,$I630)</f>
        <v>0</v>
      </c>
      <c r="O630" s="77">
        <f>SUMIFS(Urząd!I$3:I$645,Urząd!$B$3:$B$645,$A630,Urząd!$D$3:$D$645,$F630,Urząd!$E$3:$E$645,$G630,Urząd!$F$3:$F$645,$I630)</f>
        <v>0</v>
      </c>
      <c r="P630" s="76">
        <f t="shared" si="553"/>
        <v>0</v>
      </c>
      <c r="Q630" s="76">
        <f t="shared" si="554"/>
        <v>0</v>
      </c>
      <c r="R630" s="30" t="str">
        <f t="shared" si="525"/>
        <v/>
      </c>
      <c r="S630" s="31" t="str">
        <f t="shared" si="529"/>
        <v/>
      </c>
      <c r="T630" s="32" t="str">
        <f t="shared" si="530"/>
        <v/>
      </c>
      <c r="U630" s="32" t="str">
        <f t="shared" si="531"/>
        <v/>
      </c>
      <c r="V630" s="43">
        <f>IF(I630="","",SUMIF(Jednostki!$L$3:$L$581,"*"&amp;$X630,Jednostki!$J$3:$J$581)-(P630-Q630))</f>
        <v>0</v>
      </c>
      <c r="W630" s="43">
        <f>IF(I630="","",SUMIF(Urząd!$L$3:$L$645,"*"&amp;$X630,Urząd!$J$3:$J$645)-Q630)</f>
        <v>0</v>
      </c>
      <c r="X630" s="6" t="str">
        <f t="shared" si="532"/>
        <v>B/III/1/3 90003 4210 BO/25/</v>
      </c>
    </row>
    <row r="631" spans="1:24" ht="25.5" customHeight="1" x14ac:dyDescent="0.25">
      <c r="A631" s="62" t="s">
        <v>163</v>
      </c>
      <c r="B631" s="63" t="s">
        <v>164</v>
      </c>
      <c r="C631" s="64" t="s">
        <v>95</v>
      </c>
      <c r="D631" s="65" t="s">
        <v>40</v>
      </c>
      <c r="E631" s="72">
        <v>900</v>
      </c>
      <c r="F631" s="73">
        <v>90003</v>
      </c>
      <c r="G631" s="67">
        <v>4210</v>
      </c>
      <c r="H631" s="74" t="s">
        <v>44</v>
      </c>
      <c r="I631" s="78" t="s">
        <v>1715</v>
      </c>
      <c r="J631" s="76">
        <v>0</v>
      </c>
      <c r="K631" s="76">
        <v>0</v>
      </c>
      <c r="L631" s="77">
        <f>SUMIFS(Jednostki!H$3:H$581,Jednostki!$B$3:$B$581,$A631,Jednostki!$D$3:$D$581,$F631,Jednostki!$E$3:$E$581,$G631,Jednostki!$F$3:$F$581,$I631)+N631</f>
        <v>0</v>
      </c>
      <c r="M631" s="77">
        <f>SUMIFS(Jednostki!I$3:I$581,Jednostki!$B$3:$B$581,$A631,Jednostki!$D$3:$D$581,$F631,Jednostki!$E$3:$E$581,$G631,Jednostki!$F$3:$F$581,$I631)+O631</f>
        <v>0</v>
      </c>
      <c r="N631" s="77">
        <f>SUMIFS(Urząd!H$3:H$645,Urząd!$B$3:$B$645,$A631,Urząd!$D$3:$D$645,$F631,Urząd!$E$3:$E$645,$G631,Urząd!$F$3:$F$645,$I631)</f>
        <v>0</v>
      </c>
      <c r="O631" s="77">
        <f>SUMIFS(Urząd!I$3:I$645,Urząd!$B$3:$B$645,$A631,Urząd!$D$3:$D$645,$F631,Urząd!$E$3:$E$645,$G631,Urząd!$F$3:$F$645,$I631)</f>
        <v>0</v>
      </c>
      <c r="P631" s="76">
        <f t="shared" si="553"/>
        <v>0</v>
      </c>
      <c r="Q631" s="76">
        <f t="shared" si="554"/>
        <v>0</v>
      </c>
      <c r="R631" s="30" t="str">
        <f t="shared" si="525"/>
        <v/>
      </c>
      <c r="S631" s="31" t="str">
        <f t="shared" si="529"/>
        <v/>
      </c>
      <c r="T631" s="32" t="str">
        <f t="shared" si="530"/>
        <v/>
      </c>
      <c r="U631" s="32" t="str">
        <f t="shared" si="531"/>
        <v/>
      </c>
      <c r="V631" s="43">
        <f>IF(I631="","",SUMIF(Jednostki!$L$3:$L$581,"*"&amp;$X631,Jednostki!$J$3:$J$581)-(P631-Q631))</f>
        <v>0</v>
      </c>
      <c r="W631" s="43">
        <f>IF(I631="","",SUMIF(Urząd!$L$3:$L$645,"*"&amp;$X631,Urząd!$J$3:$J$645)-Q631)</f>
        <v>0</v>
      </c>
      <c r="X631" s="6" t="str">
        <f t="shared" si="532"/>
        <v>B/III/1/3 90003 4210 BO/25/</v>
      </c>
    </row>
    <row r="632" spans="1:24" ht="25.5" customHeight="1" x14ac:dyDescent="0.25">
      <c r="A632" s="62" t="s">
        <v>163</v>
      </c>
      <c r="B632" s="63" t="s">
        <v>164</v>
      </c>
      <c r="C632" s="64" t="s">
        <v>95</v>
      </c>
      <c r="D632" s="65" t="s">
        <v>40</v>
      </c>
      <c r="E632" s="72">
        <v>900</v>
      </c>
      <c r="F632" s="73">
        <v>90003</v>
      </c>
      <c r="G632" s="67">
        <v>4210</v>
      </c>
      <c r="H632" s="74" t="s">
        <v>44</v>
      </c>
      <c r="I632" s="78" t="s">
        <v>1715</v>
      </c>
      <c r="J632" s="76">
        <v>0</v>
      </c>
      <c r="K632" s="76">
        <v>0</v>
      </c>
      <c r="L632" s="77">
        <f>SUMIFS(Jednostki!H$3:H$581,Jednostki!$B$3:$B$581,$A632,Jednostki!$D$3:$D$581,$F632,Jednostki!$E$3:$E$581,$G632,Jednostki!$F$3:$F$581,$I632)+N632</f>
        <v>0</v>
      </c>
      <c r="M632" s="77">
        <f>SUMIFS(Jednostki!I$3:I$581,Jednostki!$B$3:$B$581,$A632,Jednostki!$D$3:$D$581,$F632,Jednostki!$E$3:$E$581,$G632,Jednostki!$F$3:$F$581,$I632)+O632</f>
        <v>0</v>
      </c>
      <c r="N632" s="77">
        <f>SUMIFS(Urząd!H$3:H$645,Urząd!$B$3:$B$645,$A632,Urząd!$D$3:$D$645,$F632,Urząd!$E$3:$E$645,$G632,Urząd!$F$3:$F$645,$I632)</f>
        <v>0</v>
      </c>
      <c r="O632" s="77">
        <f>SUMIFS(Urząd!I$3:I$645,Urząd!$B$3:$B$645,$A632,Urząd!$D$3:$D$645,$F632,Urząd!$E$3:$E$645,$G632,Urząd!$F$3:$F$645,$I632)</f>
        <v>0</v>
      </c>
      <c r="P632" s="76">
        <f t="shared" si="553"/>
        <v>0</v>
      </c>
      <c r="Q632" s="76">
        <f t="shared" si="554"/>
        <v>0</v>
      </c>
      <c r="R632" s="30" t="str">
        <f t="shared" si="525"/>
        <v/>
      </c>
      <c r="S632" s="31" t="str">
        <f t="shared" si="529"/>
        <v/>
      </c>
      <c r="T632" s="32" t="str">
        <f t="shared" si="530"/>
        <v/>
      </c>
      <c r="U632" s="32" t="str">
        <f t="shared" si="531"/>
        <v/>
      </c>
      <c r="V632" s="43">
        <f>IF(I632="","",SUMIF(Jednostki!$L$3:$L$581,"*"&amp;$X632,Jednostki!$J$3:$J$581)-(P632-Q632))</f>
        <v>0</v>
      </c>
      <c r="W632" s="43">
        <f>IF(I632="","",SUMIF(Urząd!$L$3:$L$645,"*"&amp;$X632,Urząd!$J$3:$J$645)-Q632)</f>
        <v>0</v>
      </c>
      <c r="X632" s="6" t="str">
        <f t="shared" si="532"/>
        <v>B/III/1/3 90003 4210 BO/25/</v>
      </c>
    </row>
    <row r="633" spans="1:24" ht="25.5" customHeight="1" x14ac:dyDescent="0.25">
      <c r="A633" s="62" t="s">
        <v>163</v>
      </c>
      <c r="B633" s="63" t="s">
        <v>164</v>
      </c>
      <c r="C633" s="64" t="s">
        <v>95</v>
      </c>
      <c r="D633" s="65" t="s">
        <v>40</v>
      </c>
      <c r="E633" s="72">
        <v>900</v>
      </c>
      <c r="F633" s="73">
        <v>90003</v>
      </c>
      <c r="G633" s="67">
        <v>4270</v>
      </c>
      <c r="H633" s="74" t="s">
        <v>46</v>
      </c>
      <c r="I633" s="75" t="s">
        <v>42</v>
      </c>
      <c r="J633" s="76">
        <v>0</v>
      </c>
      <c r="K633" s="76">
        <v>0</v>
      </c>
      <c r="L633" s="77">
        <f>SUMIFS(Jednostki!H$3:H$581,Jednostki!$B$3:$B$581,$A633,Jednostki!$D$3:$D$581,$F633,Jednostki!$E$3:$E$581,$G633,Jednostki!$F$3:$F$581,$I633)+N633</f>
        <v>0</v>
      </c>
      <c r="M633" s="77">
        <f>SUMIFS(Jednostki!I$3:I$581,Jednostki!$B$3:$B$581,$A633,Jednostki!$D$3:$D$581,$F633,Jednostki!$E$3:$E$581,$G633,Jednostki!$F$3:$F$581,$I633)+O633</f>
        <v>0</v>
      </c>
      <c r="N633" s="77">
        <f>SUMIFS(Urząd!H$3:H$645,Urząd!$B$3:$B$645,$A633,Urząd!$D$3:$D$645,$F633,Urząd!$E$3:$E$645,$G633,Urząd!$F$3:$F$645,$I633)</f>
        <v>0</v>
      </c>
      <c r="O633" s="77">
        <f>SUMIFS(Urząd!I$3:I$645,Urząd!$B$3:$B$645,$A633,Urząd!$D$3:$D$645,$F633,Urząd!$E$3:$E$645,$G633,Urząd!$F$3:$F$645,$I633)</f>
        <v>0</v>
      </c>
      <c r="P633" s="76">
        <f t="shared" si="553"/>
        <v>0</v>
      </c>
      <c r="Q633" s="76">
        <f t="shared" si="554"/>
        <v>0</v>
      </c>
      <c r="R633" s="30" t="str">
        <f t="shared" si="525"/>
        <v/>
      </c>
      <c r="S633" s="31" t="str">
        <f t="shared" si="529"/>
        <v/>
      </c>
      <c r="T633" s="32" t="str">
        <f t="shared" si="530"/>
        <v/>
      </c>
      <c r="U633" s="32" t="str">
        <f t="shared" si="531"/>
        <v/>
      </c>
      <c r="V633" s="43">
        <f>IF(I633="","",SUMIF(Jednostki!$L$3:$L$581,"*"&amp;$X633,Jednostki!$J$3:$J$581)-(P633-Q633))</f>
        <v>0</v>
      </c>
      <c r="W633" s="43">
        <f>IF(I633="","",SUMIF(Urząd!$L$3:$L$645,"*"&amp;$X633,Urząd!$J$3:$J$645)-Q633)</f>
        <v>0</v>
      </c>
      <c r="X633" s="6" t="str">
        <f t="shared" si="532"/>
        <v>B/III/1/3 90003 4270 GMMW</v>
      </c>
    </row>
    <row r="634" spans="1:24" ht="25.5" customHeight="1" x14ac:dyDescent="0.25">
      <c r="A634" s="62" t="s">
        <v>163</v>
      </c>
      <c r="B634" s="63" t="s">
        <v>164</v>
      </c>
      <c r="C634" s="64" t="s">
        <v>95</v>
      </c>
      <c r="D634" s="65" t="s">
        <v>40</v>
      </c>
      <c r="E634" s="72">
        <v>900</v>
      </c>
      <c r="F634" s="73">
        <v>90003</v>
      </c>
      <c r="G634" s="67">
        <v>4300</v>
      </c>
      <c r="H634" s="74" t="s">
        <v>48</v>
      </c>
      <c r="I634" s="75" t="s">
        <v>42</v>
      </c>
      <c r="J634" s="76">
        <v>570295</v>
      </c>
      <c r="K634" s="76">
        <v>570295</v>
      </c>
      <c r="L634" s="77">
        <f>SUMIFS(Jednostki!H$3:H$581,Jednostki!$B$3:$B$581,$A634,Jednostki!$D$3:$D$581,$F634,Jednostki!$E$3:$E$581,$G634,Jednostki!$F$3:$F$581,$I634)+N634</f>
        <v>0</v>
      </c>
      <c r="M634" s="77">
        <f>SUMIFS(Jednostki!I$3:I$581,Jednostki!$B$3:$B$581,$A634,Jednostki!$D$3:$D$581,$F634,Jednostki!$E$3:$E$581,$G634,Jednostki!$F$3:$F$581,$I634)+O634</f>
        <v>0</v>
      </c>
      <c r="N634" s="77">
        <f>SUMIFS(Urząd!H$3:H$645,Urząd!$B$3:$B$645,$A634,Urząd!$D$3:$D$645,$F634,Urząd!$E$3:$E$645,$G634,Urząd!$F$3:$F$645,$I634)</f>
        <v>0</v>
      </c>
      <c r="O634" s="77">
        <f>SUMIFS(Urząd!I$3:I$645,Urząd!$B$3:$B$645,$A634,Urząd!$D$3:$D$645,$F634,Urząd!$E$3:$E$645,$G634,Urząd!$F$3:$F$645,$I634)</f>
        <v>0</v>
      </c>
      <c r="P634" s="76">
        <f t="shared" si="553"/>
        <v>570295</v>
      </c>
      <c r="Q634" s="76">
        <f t="shared" si="554"/>
        <v>570295</v>
      </c>
      <c r="R634" s="30" t="str">
        <f t="shared" si="525"/>
        <v>Tak</v>
      </c>
      <c r="S634" s="31" t="str">
        <f t="shared" si="529"/>
        <v/>
      </c>
      <c r="T634" s="32" t="str">
        <f t="shared" si="530"/>
        <v/>
      </c>
      <c r="U634" s="32" t="str">
        <f t="shared" si="531"/>
        <v/>
      </c>
      <c r="V634" s="43">
        <f>IF(I634="","",SUMIF(Jednostki!$L$3:$L$581,"*"&amp;$X634,Jednostki!$J$3:$J$581)-(P634-Q634))</f>
        <v>0</v>
      </c>
      <c r="W634" s="43">
        <f>IF(I634="","",SUMIF(Urząd!$L$3:$L$645,"*"&amp;$X634,Urząd!$J$3:$J$645)-Q634)</f>
        <v>0</v>
      </c>
      <c r="X634" s="6" t="str">
        <f t="shared" si="532"/>
        <v>B/III/1/3 90003 4300 GMMW</v>
      </c>
    </row>
    <row r="635" spans="1:24" ht="25.5" customHeight="1" x14ac:dyDescent="0.25">
      <c r="A635" s="62" t="s">
        <v>163</v>
      </c>
      <c r="B635" s="63" t="s">
        <v>164</v>
      </c>
      <c r="C635" s="64" t="s">
        <v>95</v>
      </c>
      <c r="D635" s="65" t="s">
        <v>40</v>
      </c>
      <c r="E635" s="72">
        <v>900</v>
      </c>
      <c r="F635" s="73">
        <v>90003</v>
      </c>
      <c r="G635" s="67">
        <v>4300</v>
      </c>
      <c r="H635" s="74" t="s">
        <v>48</v>
      </c>
      <c r="I635" s="78" t="s">
        <v>1715</v>
      </c>
      <c r="J635" s="76">
        <v>0</v>
      </c>
      <c r="K635" s="76">
        <v>0</v>
      </c>
      <c r="L635" s="77">
        <f>SUMIFS(Jednostki!H$3:H$581,Jednostki!$B$3:$B$581,$A635,Jednostki!$D$3:$D$581,$F635,Jednostki!$E$3:$E$581,$G635,Jednostki!$F$3:$F$581,$I635)+N635</f>
        <v>0</v>
      </c>
      <c r="M635" s="77">
        <f>SUMIFS(Jednostki!I$3:I$581,Jednostki!$B$3:$B$581,$A635,Jednostki!$D$3:$D$581,$F635,Jednostki!$E$3:$E$581,$G635,Jednostki!$F$3:$F$581,$I635)+O635</f>
        <v>0</v>
      </c>
      <c r="N635" s="77">
        <f>SUMIFS(Urząd!H$3:H$645,Urząd!$B$3:$B$645,$A635,Urząd!$D$3:$D$645,$F635,Urząd!$E$3:$E$645,$G635,Urząd!$F$3:$F$645,$I635)</f>
        <v>0</v>
      </c>
      <c r="O635" s="77">
        <f>SUMIFS(Urząd!I$3:I$645,Urząd!$B$3:$B$645,$A635,Urząd!$D$3:$D$645,$F635,Urząd!$E$3:$E$645,$G635,Urząd!$F$3:$F$645,$I635)</f>
        <v>0</v>
      </c>
      <c r="P635" s="76">
        <f t="shared" si="553"/>
        <v>0</v>
      </c>
      <c r="Q635" s="76">
        <f t="shared" si="554"/>
        <v>0</v>
      </c>
      <c r="R635" s="30" t="str">
        <f t="shared" si="525"/>
        <v/>
      </c>
      <c r="S635" s="31" t="str">
        <f t="shared" si="529"/>
        <v/>
      </c>
      <c r="T635" s="32" t="str">
        <f t="shared" si="530"/>
        <v/>
      </c>
      <c r="U635" s="32" t="str">
        <f t="shared" si="531"/>
        <v/>
      </c>
      <c r="V635" s="43">
        <f>IF(I635="","",SUMIF(Jednostki!$L$3:$L$581,"*"&amp;$X635,Jednostki!$J$3:$J$581)-(P635-Q635))</f>
        <v>0</v>
      </c>
      <c r="W635" s="43">
        <f>IF(I635="","",SUMIF(Urząd!$L$3:$L$645,"*"&amp;$X635,Urząd!$J$3:$J$645)-Q635)</f>
        <v>0</v>
      </c>
      <c r="X635" s="6" t="str">
        <f t="shared" si="532"/>
        <v>B/III/1/3 90003 4300 BO/25/</v>
      </c>
    </row>
    <row r="636" spans="1:24" ht="25.5" customHeight="1" x14ac:dyDescent="0.25">
      <c r="A636" s="62" t="s">
        <v>163</v>
      </c>
      <c r="B636" s="63" t="s">
        <v>164</v>
      </c>
      <c r="C636" s="64" t="s">
        <v>95</v>
      </c>
      <c r="D636" s="65" t="s">
        <v>40</v>
      </c>
      <c r="E636" s="72">
        <v>900</v>
      </c>
      <c r="F636" s="73">
        <v>90003</v>
      </c>
      <c r="G636" s="67">
        <v>4300</v>
      </c>
      <c r="H636" s="74" t="s">
        <v>48</v>
      </c>
      <c r="I636" s="78" t="s">
        <v>1715</v>
      </c>
      <c r="J636" s="76">
        <v>0</v>
      </c>
      <c r="K636" s="76">
        <v>0</v>
      </c>
      <c r="L636" s="77">
        <f>SUMIFS(Jednostki!H$3:H$581,Jednostki!$B$3:$B$581,$A636,Jednostki!$D$3:$D$581,$F636,Jednostki!$E$3:$E$581,$G636,Jednostki!$F$3:$F$581,$I636)+N636</f>
        <v>0</v>
      </c>
      <c r="M636" s="77">
        <f>SUMIFS(Jednostki!I$3:I$581,Jednostki!$B$3:$B$581,$A636,Jednostki!$D$3:$D$581,$F636,Jednostki!$E$3:$E$581,$G636,Jednostki!$F$3:$F$581,$I636)+O636</f>
        <v>0</v>
      </c>
      <c r="N636" s="77">
        <f>SUMIFS(Urząd!H$3:H$645,Urząd!$B$3:$B$645,$A636,Urząd!$D$3:$D$645,$F636,Urząd!$E$3:$E$645,$G636,Urząd!$F$3:$F$645,$I636)</f>
        <v>0</v>
      </c>
      <c r="O636" s="77">
        <f>SUMIFS(Urząd!I$3:I$645,Urząd!$B$3:$B$645,$A636,Urząd!$D$3:$D$645,$F636,Urząd!$E$3:$E$645,$G636,Urząd!$F$3:$F$645,$I636)</f>
        <v>0</v>
      </c>
      <c r="P636" s="76">
        <f t="shared" si="553"/>
        <v>0</v>
      </c>
      <c r="Q636" s="76">
        <f t="shared" si="554"/>
        <v>0</v>
      </c>
      <c r="R636" s="30" t="str">
        <f t="shared" si="525"/>
        <v/>
      </c>
      <c r="S636" s="31" t="str">
        <f t="shared" si="529"/>
        <v/>
      </c>
      <c r="T636" s="32" t="str">
        <f t="shared" si="530"/>
        <v/>
      </c>
      <c r="U636" s="32" t="str">
        <f t="shared" si="531"/>
        <v/>
      </c>
      <c r="V636" s="43">
        <f>IF(I636="","",SUMIF(Jednostki!$L$3:$L$581,"*"&amp;$X636,Jednostki!$J$3:$J$581)-(P636-Q636))</f>
        <v>0</v>
      </c>
      <c r="W636" s="43">
        <f>IF(I636="","",SUMIF(Urząd!$L$3:$L$645,"*"&amp;$X636,Urząd!$J$3:$J$645)-Q636)</f>
        <v>0</v>
      </c>
      <c r="X636" s="6" t="str">
        <f t="shared" si="532"/>
        <v>B/III/1/3 90003 4300 BO/25/</v>
      </c>
    </row>
    <row r="637" spans="1:24" ht="25.5" customHeight="1" x14ac:dyDescent="0.25">
      <c r="A637" s="62" t="s">
        <v>163</v>
      </c>
      <c r="B637" s="63" t="s">
        <v>164</v>
      </c>
      <c r="C637" s="64" t="s">
        <v>95</v>
      </c>
      <c r="D637" s="65" t="s">
        <v>40</v>
      </c>
      <c r="E637" s="72">
        <v>900</v>
      </c>
      <c r="F637" s="73">
        <v>90003</v>
      </c>
      <c r="G637" s="67">
        <v>4300</v>
      </c>
      <c r="H637" s="74" t="s">
        <v>48</v>
      </c>
      <c r="I637" s="78" t="s">
        <v>1715</v>
      </c>
      <c r="J637" s="76">
        <v>0</v>
      </c>
      <c r="K637" s="76">
        <v>0</v>
      </c>
      <c r="L637" s="77">
        <f>SUMIFS(Jednostki!H$3:H$581,Jednostki!$B$3:$B$581,$A637,Jednostki!$D$3:$D$581,$F637,Jednostki!$E$3:$E$581,$G637,Jednostki!$F$3:$F$581,$I637)+N637</f>
        <v>0</v>
      </c>
      <c r="M637" s="77">
        <f>SUMIFS(Jednostki!I$3:I$581,Jednostki!$B$3:$B$581,$A637,Jednostki!$D$3:$D$581,$F637,Jednostki!$E$3:$E$581,$G637,Jednostki!$F$3:$F$581,$I637)+O637</f>
        <v>0</v>
      </c>
      <c r="N637" s="77">
        <f>SUMIFS(Urząd!H$3:H$645,Urząd!$B$3:$B$645,$A637,Urząd!$D$3:$D$645,$F637,Urząd!$E$3:$E$645,$G637,Urząd!$F$3:$F$645,$I637)</f>
        <v>0</v>
      </c>
      <c r="O637" s="77">
        <f>SUMIFS(Urząd!I$3:I$645,Urząd!$B$3:$B$645,$A637,Urząd!$D$3:$D$645,$F637,Urząd!$E$3:$E$645,$G637,Urząd!$F$3:$F$645,$I637)</f>
        <v>0</v>
      </c>
      <c r="P637" s="76">
        <f t="shared" si="553"/>
        <v>0</v>
      </c>
      <c r="Q637" s="76">
        <f t="shared" si="554"/>
        <v>0</v>
      </c>
      <c r="R637" s="30" t="str">
        <f t="shared" si="525"/>
        <v/>
      </c>
      <c r="S637" s="31" t="str">
        <f t="shared" si="529"/>
        <v/>
      </c>
      <c r="T637" s="32" t="str">
        <f t="shared" si="530"/>
        <v/>
      </c>
      <c r="U637" s="32" t="str">
        <f t="shared" si="531"/>
        <v/>
      </c>
      <c r="V637" s="43">
        <f>IF(I637="","",SUMIF(Jednostki!$L$3:$L$581,"*"&amp;$X637,Jednostki!$J$3:$J$581)-(P637-Q637))</f>
        <v>0</v>
      </c>
      <c r="W637" s="43">
        <f>IF(I637="","",SUMIF(Urząd!$L$3:$L$645,"*"&amp;$X637,Urząd!$J$3:$J$645)-Q637)</f>
        <v>0</v>
      </c>
      <c r="X637" s="6" t="str">
        <f t="shared" si="532"/>
        <v>B/III/1/3 90003 4300 BO/25/</v>
      </c>
    </row>
    <row r="638" spans="1:24" ht="25.5" customHeight="1" x14ac:dyDescent="0.25">
      <c r="A638" s="62" t="s">
        <v>163</v>
      </c>
      <c r="B638" s="63" t="s">
        <v>164</v>
      </c>
      <c r="C638" s="64" t="s">
        <v>95</v>
      </c>
      <c r="D638" s="65" t="s">
        <v>40</v>
      </c>
      <c r="E638" s="72">
        <v>900</v>
      </c>
      <c r="F638" s="73">
        <v>90003</v>
      </c>
      <c r="G638" s="67">
        <v>4390</v>
      </c>
      <c r="H638" s="74" t="s">
        <v>49</v>
      </c>
      <c r="I638" s="75" t="s">
        <v>42</v>
      </c>
      <c r="J638" s="76">
        <v>0</v>
      </c>
      <c r="K638" s="76">
        <v>0</v>
      </c>
      <c r="L638" s="77">
        <f>SUMIFS(Jednostki!H$3:H$581,Jednostki!$B$3:$B$581,$A638,Jednostki!$D$3:$D$581,$F638,Jednostki!$E$3:$E$581,$G638,Jednostki!$F$3:$F$581,$I638)+N638</f>
        <v>0</v>
      </c>
      <c r="M638" s="77">
        <f>SUMIFS(Jednostki!I$3:I$581,Jednostki!$B$3:$B$581,$A638,Jednostki!$D$3:$D$581,$F638,Jednostki!$E$3:$E$581,$G638,Jednostki!$F$3:$F$581,$I638)+O638</f>
        <v>0</v>
      </c>
      <c r="N638" s="77">
        <f>SUMIFS(Urząd!H$3:H$645,Urząd!$B$3:$B$645,$A638,Urząd!$D$3:$D$645,$F638,Urząd!$E$3:$E$645,$G638,Urząd!$F$3:$F$645,$I638)</f>
        <v>0</v>
      </c>
      <c r="O638" s="77">
        <f>SUMIFS(Urząd!I$3:I$645,Urząd!$B$3:$B$645,$A638,Urząd!$D$3:$D$645,$F638,Urząd!$E$3:$E$645,$G638,Urząd!$F$3:$F$645,$I638)</f>
        <v>0</v>
      </c>
      <c r="P638" s="76">
        <f t="shared" si="553"/>
        <v>0</v>
      </c>
      <c r="Q638" s="76">
        <f t="shared" si="554"/>
        <v>0</v>
      </c>
      <c r="R638" s="30" t="str">
        <f t="shared" si="525"/>
        <v/>
      </c>
      <c r="S638" s="31" t="str">
        <f t="shared" si="529"/>
        <v/>
      </c>
      <c r="T638" s="32" t="str">
        <f t="shared" si="530"/>
        <v/>
      </c>
      <c r="U638" s="32" t="str">
        <f t="shared" si="531"/>
        <v/>
      </c>
      <c r="V638" s="43">
        <f>IF(I638="","",SUMIF(Jednostki!$L$3:$L$581,"*"&amp;$X638,Jednostki!$J$3:$J$581)-(P638-Q638))</f>
        <v>0</v>
      </c>
      <c r="W638" s="43">
        <f>IF(I638="","",SUMIF(Urząd!$L$3:$L$645,"*"&amp;$X638,Urząd!$J$3:$J$645)-Q638)</f>
        <v>0</v>
      </c>
      <c r="X638" s="6" t="str">
        <f t="shared" si="532"/>
        <v>B/III/1/3 90003 4390 GMMW</v>
      </c>
    </row>
    <row r="639" spans="1:24" ht="25.5" customHeight="1" x14ac:dyDescent="0.25">
      <c r="A639" s="44" t="s">
        <v>165</v>
      </c>
      <c r="B639" s="45" t="s">
        <v>166</v>
      </c>
      <c r="C639" s="46" t="s">
        <v>65</v>
      </c>
      <c r="D639" s="47" t="s">
        <v>2</v>
      </c>
      <c r="E639" s="48"/>
      <c r="F639" s="82"/>
      <c r="G639" s="49"/>
      <c r="H639" s="50"/>
      <c r="I639" s="51"/>
      <c r="J639" s="52">
        <v>208766</v>
      </c>
      <c r="K639" s="52">
        <v>208766</v>
      </c>
      <c r="L639" s="52">
        <f t="shared" ref="L639:O639" si="586">SUM(L640)</f>
        <v>0</v>
      </c>
      <c r="M639" s="52">
        <f t="shared" si="586"/>
        <v>0</v>
      </c>
      <c r="N639" s="52">
        <f t="shared" si="586"/>
        <v>0</v>
      </c>
      <c r="O639" s="52">
        <f t="shared" si="586"/>
        <v>0</v>
      </c>
      <c r="P639" s="52">
        <f t="shared" ref="P639:Q639" si="587">SUM(P640)</f>
        <v>208766</v>
      </c>
      <c r="Q639" s="52">
        <f t="shared" si="587"/>
        <v>208766</v>
      </c>
      <c r="R639" s="30" t="str">
        <f t="shared" si="525"/>
        <v>Tak</v>
      </c>
      <c r="S639" s="31" t="str">
        <f t="shared" si="529"/>
        <v/>
      </c>
      <c r="T639" s="32" t="str">
        <f t="shared" si="530"/>
        <v/>
      </c>
      <c r="U639" s="32" t="str">
        <f t="shared" si="531"/>
        <v/>
      </c>
      <c r="V639" s="43" t="str">
        <f>IF(I639="","",SUMIF(Jednostki!$L$3:$L$581,"*"&amp;$X639,Jednostki!$J$3:$J$581)-(P639-Q639))</f>
        <v/>
      </c>
      <c r="W639" s="43" t="str">
        <f>IF(I639="","",SUMIF(Urząd!$L$3:$L$645,"*"&amp;$X639,Urząd!$J$3:$J$645)-Q639)</f>
        <v/>
      </c>
      <c r="X639" s="6" t="str">
        <f t="shared" si="532"/>
        <v>-</v>
      </c>
    </row>
    <row r="640" spans="1:24" ht="25.5" customHeight="1" x14ac:dyDescent="0.25">
      <c r="A640" s="62" t="s">
        <v>165</v>
      </c>
      <c r="B640" s="63" t="s">
        <v>166</v>
      </c>
      <c r="C640" s="64" t="s">
        <v>65</v>
      </c>
      <c r="D640" s="65" t="s">
        <v>40</v>
      </c>
      <c r="E640" s="66">
        <v>900</v>
      </c>
      <c r="F640" s="67">
        <v>90003</v>
      </c>
      <c r="G640" s="68"/>
      <c r="H640" s="69"/>
      <c r="I640" s="70"/>
      <c r="J640" s="71">
        <v>208766</v>
      </c>
      <c r="K640" s="71">
        <v>208766</v>
      </c>
      <c r="L640" s="71">
        <f t="shared" ref="L640:Q640" si="588">SUM(L641:L648)</f>
        <v>0</v>
      </c>
      <c r="M640" s="71">
        <f t="shared" ref="M640" si="589">SUM(M641:M648)</f>
        <v>0</v>
      </c>
      <c r="N640" s="71">
        <f t="shared" si="588"/>
        <v>0</v>
      </c>
      <c r="O640" s="71">
        <f t="shared" ref="O640" si="590">SUM(O641:O648)</f>
        <v>0</v>
      </c>
      <c r="P640" s="71">
        <f t="shared" si="588"/>
        <v>208766</v>
      </c>
      <c r="Q640" s="71">
        <f t="shared" si="588"/>
        <v>208766</v>
      </c>
      <c r="R640" s="30" t="str">
        <f t="shared" si="525"/>
        <v>Tak</v>
      </c>
      <c r="S640" s="31" t="str">
        <f t="shared" si="529"/>
        <v/>
      </c>
      <c r="T640" s="32" t="str">
        <f t="shared" si="530"/>
        <v/>
      </c>
      <c r="U640" s="32" t="str">
        <f t="shared" si="531"/>
        <v/>
      </c>
      <c r="V640" s="43" t="str">
        <f>IF(I640="","",SUMIF(Jednostki!$L$3:$L$581,"*"&amp;$X640,Jednostki!$J$3:$J$581)-(P640-Q640))</f>
        <v/>
      </c>
      <c r="W640" s="43" t="str">
        <f>IF(I640="","",SUMIF(Urząd!$L$3:$L$645,"*"&amp;$X640,Urząd!$J$3:$J$645)-Q640)</f>
        <v/>
      </c>
      <c r="X640" s="6" t="str">
        <f t="shared" si="532"/>
        <v>-</v>
      </c>
    </row>
    <row r="641" spans="1:24" ht="25.5" customHeight="1" x14ac:dyDescent="0.25">
      <c r="A641" s="62" t="s">
        <v>165</v>
      </c>
      <c r="B641" s="63" t="s">
        <v>166</v>
      </c>
      <c r="C641" s="64" t="s">
        <v>65</v>
      </c>
      <c r="D641" s="65" t="s">
        <v>40</v>
      </c>
      <c r="E641" s="72">
        <v>900</v>
      </c>
      <c r="F641" s="73">
        <v>90003</v>
      </c>
      <c r="G641" s="67">
        <v>4210</v>
      </c>
      <c r="H641" s="74" t="s">
        <v>44</v>
      </c>
      <c r="I641" s="75" t="s">
        <v>42</v>
      </c>
      <c r="J641" s="76">
        <v>0</v>
      </c>
      <c r="K641" s="76">
        <v>0</v>
      </c>
      <c r="L641" s="77">
        <f>SUMIFS(Jednostki!H$3:H$581,Jednostki!$B$3:$B$581,$A641,Jednostki!$D$3:$D$581,$F641,Jednostki!$E$3:$E$581,$G641,Jednostki!$F$3:$F$581,$I641)+N641</f>
        <v>0</v>
      </c>
      <c r="M641" s="77">
        <f>SUMIFS(Jednostki!I$3:I$581,Jednostki!$B$3:$B$581,$A641,Jednostki!$D$3:$D$581,$F641,Jednostki!$E$3:$E$581,$G641,Jednostki!$F$3:$F$581,$I641)+O641</f>
        <v>0</v>
      </c>
      <c r="N641" s="77">
        <f>SUMIFS(Urząd!H$3:H$645,Urząd!$B$3:$B$645,$A641,Urząd!$D$3:$D$645,$F641,Urząd!$E$3:$E$645,$G641,Urząd!$F$3:$F$645,$I641)</f>
        <v>0</v>
      </c>
      <c r="O641" s="77">
        <f>SUMIFS(Urząd!I$3:I$645,Urząd!$B$3:$B$645,$A641,Urząd!$D$3:$D$645,$F641,Urząd!$E$3:$E$645,$G641,Urząd!$F$3:$F$645,$I641)</f>
        <v>0</v>
      </c>
      <c r="P641" s="76">
        <f t="shared" si="553"/>
        <v>0</v>
      </c>
      <c r="Q641" s="76">
        <f t="shared" si="554"/>
        <v>0</v>
      </c>
      <c r="R641" s="30" t="str">
        <f t="shared" si="525"/>
        <v/>
      </c>
      <c r="S641" s="31" t="str">
        <f t="shared" si="529"/>
        <v/>
      </c>
      <c r="T641" s="32" t="str">
        <f t="shared" si="530"/>
        <v/>
      </c>
      <c r="U641" s="32" t="str">
        <f t="shared" si="531"/>
        <v/>
      </c>
      <c r="V641" s="43">
        <f>IF(I641="","",SUMIF(Jednostki!$L$3:$L$581,"*"&amp;$X641,Jednostki!$J$3:$J$581)-(P641-Q641))</f>
        <v>0</v>
      </c>
      <c r="W641" s="43">
        <f>IF(I641="","",SUMIF(Urząd!$L$3:$L$645,"*"&amp;$X641,Urząd!$J$3:$J$645)-Q641)</f>
        <v>0</v>
      </c>
      <c r="X641" s="6" t="str">
        <f t="shared" si="532"/>
        <v>B/III/1/4 90003 4210 GMMW</v>
      </c>
    </row>
    <row r="642" spans="1:24" ht="25.5" customHeight="1" x14ac:dyDescent="0.25">
      <c r="A642" s="62" t="s">
        <v>165</v>
      </c>
      <c r="B642" s="63" t="s">
        <v>166</v>
      </c>
      <c r="C642" s="64" t="s">
        <v>65</v>
      </c>
      <c r="D642" s="65" t="s">
        <v>40</v>
      </c>
      <c r="E642" s="72">
        <v>900</v>
      </c>
      <c r="F642" s="73">
        <v>90003</v>
      </c>
      <c r="G642" s="67">
        <v>4260</v>
      </c>
      <c r="H642" s="74" t="s">
        <v>45</v>
      </c>
      <c r="I642" s="75" t="s">
        <v>42</v>
      </c>
      <c r="J642" s="76">
        <v>55000</v>
      </c>
      <c r="K642" s="76">
        <v>55000</v>
      </c>
      <c r="L642" s="77">
        <f>SUMIFS(Jednostki!H$3:H$581,Jednostki!$B$3:$B$581,$A642,Jednostki!$D$3:$D$581,$F642,Jednostki!$E$3:$E$581,$G642,Jednostki!$F$3:$F$581,$I642)+N642</f>
        <v>0</v>
      </c>
      <c r="M642" s="77">
        <f>SUMIFS(Jednostki!I$3:I$581,Jednostki!$B$3:$B$581,$A642,Jednostki!$D$3:$D$581,$F642,Jednostki!$E$3:$E$581,$G642,Jednostki!$F$3:$F$581,$I642)+O642</f>
        <v>0</v>
      </c>
      <c r="N642" s="77">
        <f>SUMIFS(Urząd!H$3:H$645,Urząd!$B$3:$B$645,$A642,Urząd!$D$3:$D$645,$F642,Urząd!$E$3:$E$645,$G642,Urząd!$F$3:$F$645,$I642)</f>
        <v>0</v>
      </c>
      <c r="O642" s="77">
        <f>SUMIFS(Urząd!I$3:I$645,Urząd!$B$3:$B$645,$A642,Urząd!$D$3:$D$645,$F642,Urząd!$E$3:$E$645,$G642,Urząd!$F$3:$F$645,$I642)</f>
        <v>0</v>
      </c>
      <c r="P642" s="76">
        <f t="shared" si="553"/>
        <v>55000</v>
      </c>
      <c r="Q642" s="76">
        <f t="shared" si="554"/>
        <v>55000</v>
      </c>
      <c r="R642" s="30" t="str">
        <f t="shared" si="525"/>
        <v>Tak</v>
      </c>
      <c r="S642" s="31" t="str">
        <f t="shared" si="529"/>
        <v/>
      </c>
      <c r="T642" s="32" t="str">
        <f t="shared" si="530"/>
        <v/>
      </c>
      <c r="U642" s="32" t="str">
        <f t="shared" si="531"/>
        <v/>
      </c>
      <c r="V642" s="43">
        <f>IF(I642="","",SUMIF(Jednostki!$L$3:$L$581,"*"&amp;$X642,Jednostki!$J$3:$J$581)-(P642-Q642))</f>
        <v>0</v>
      </c>
      <c r="W642" s="43">
        <f>IF(I642="","",SUMIF(Urząd!$L$3:$L$645,"*"&amp;$X642,Urząd!$J$3:$J$645)-Q642)</f>
        <v>0</v>
      </c>
      <c r="X642" s="6" t="str">
        <f t="shared" si="532"/>
        <v>B/III/1/4 90003 4260 GMMW</v>
      </c>
    </row>
    <row r="643" spans="1:24" ht="25.5" customHeight="1" x14ac:dyDescent="0.25">
      <c r="A643" s="62" t="s">
        <v>165</v>
      </c>
      <c r="B643" s="63" t="s">
        <v>166</v>
      </c>
      <c r="C643" s="64" t="s">
        <v>65</v>
      </c>
      <c r="D643" s="65" t="s">
        <v>40</v>
      </c>
      <c r="E643" s="72">
        <v>900</v>
      </c>
      <c r="F643" s="73">
        <v>90003</v>
      </c>
      <c r="G643" s="67">
        <v>4270</v>
      </c>
      <c r="H643" s="74" t="s">
        <v>46</v>
      </c>
      <c r="I643" s="75" t="s">
        <v>42</v>
      </c>
      <c r="J643" s="76">
        <v>65000</v>
      </c>
      <c r="K643" s="76">
        <v>65000</v>
      </c>
      <c r="L643" s="77">
        <f>SUMIFS(Jednostki!H$3:H$581,Jednostki!$B$3:$B$581,$A643,Jednostki!$D$3:$D$581,$F643,Jednostki!$E$3:$E$581,$G643,Jednostki!$F$3:$F$581,$I643)+N643</f>
        <v>0</v>
      </c>
      <c r="M643" s="77">
        <f>SUMIFS(Jednostki!I$3:I$581,Jednostki!$B$3:$B$581,$A643,Jednostki!$D$3:$D$581,$F643,Jednostki!$E$3:$E$581,$G643,Jednostki!$F$3:$F$581,$I643)+O643</f>
        <v>0</v>
      </c>
      <c r="N643" s="77">
        <f>SUMIFS(Urząd!H$3:H$645,Urząd!$B$3:$B$645,$A643,Urząd!$D$3:$D$645,$F643,Urząd!$E$3:$E$645,$G643,Urząd!$F$3:$F$645,$I643)</f>
        <v>0</v>
      </c>
      <c r="O643" s="77">
        <f>SUMIFS(Urząd!I$3:I$645,Urząd!$B$3:$B$645,$A643,Urząd!$D$3:$D$645,$F643,Urząd!$E$3:$E$645,$G643,Urząd!$F$3:$F$645,$I643)</f>
        <v>0</v>
      </c>
      <c r="P643" s="76">
        <f t="shared" si="553"/>
        <v>65000</v>
      </c>
      <c r="Q643" s="76">
        <f t="shared" si="554"/>
        <v>65000</v>
      </c>
      <c r="R643" s="30" t="str">
        <f t="shared" si="525"/>
        <v>Tak</v>
      </c>
      <c r="S643" s="31" t="str">
        <f t="shared" si="529"/>
        <v/>
      </c>
      <c r="T643" s="32" t="str">
        <f t="shared" si="530"/>
        <v/>
      </c>
      <c r="U643" s="32" t="str">
        <f t="shared" si="531"/>
        <v/>
      </c>
      <c r="V643" s="43">
        <f>IF(I643="","",SUMIF(Jednostki!$L$3:$L$581,"*"&amp;$X643,Jednostki!$J$3:$J$581)-(P643-Q643))</f>
        <v>0</v>
      </c>
      <c r="W643" s="43">
        <f>IF(I643="","",SUMIF(Urząd!$L$3:$L$645,"*"&amp;$X643,Urząd!$J$3:$J$645)-Q643)</f>
        <v>0</v>
      </c>
      <c r="X643" s="6" t="str">
        <f t="shared" si="532"/>
        <v>B/III/1/4 90003 4270 GMMW</v>
      </c>
    </row>
    <row r="644" spans="1:24" ht="25.5" customHeight="1" x14ac:dyDescent="0.25">
      <c r="A644" s="62" t="s">
        <v>165</v>
      </c>
      <c r="B644" s="63" t="s">
        <v>166</v>
      </c>
      <c r="C644" s="64" t="s">
        <v>65</v>
      </c>
      <c r="D644" s="65" t="s">
        <v>40</v>
      </c>
      <c r="E644" s="72">
        <v>900</v>
      </c>
      <c r="F644" s="73">
        <v>90003</v>
      </c>
      <c r="G644" s="67">
        <v>4300</v>
      </c>
      <c r="H644" s="74" t="s">
        <v>48</v>
      </c>
      <c r="I644" s="75" t="s">
        <v>42</v>
      </c>
      <c r="J644" s="76">
        <v>44766</v>
      </c>
      <c r="K644" s="76">
        <v>44766</v>
      </c>
      <c r="L644" s="77">
        <f>SUMIFS(Jednostki!H$3:H$581,Jednostki!$B$3:$B$581,$A644,Jednostki!$D$3:$D$581,$F644,Jednostki!$E$3:$E$581,$G644,Jednostki!$F$3:$F$581,$I644)+N644</f>
        <v>0</v>
      </c>
      <c r="M644" s="77">
        <f>SUMIFS(Jednostki!I$3:I$581,Jednostki!$B$3:$B$581,$A644,Jednostki!$D$3:$D$581,$F644,Jednostki!$E$3:$E$581,$G644,Jednostki!$F$3:$F$581,$I644)+O644</f>
        <v>0</v>
      </c>
      <c r="N644" s="77">
        <f>SUMIFS(Urząd!H$3:H$645,Urząd!$B$3:$B$645,$A644,Urząd!$D$3:$D$645,$F644,Urząd!$E$3:$E$645,$G644,Urząd!$F$3:$F$645,$I644)</f>
        <v>0</v>
      </c>
      <c r="O644" s="77">
        <f>SUMIFS(Urząd!I$3:I$645,Urząd!$B$3:$B$645,$A644,Urząd!$D$3:$D$645,$F644,Urząd!$E$3:$E$645,$G644,Urząd!$F$3:$F$645,$I644)</f>
        <v>0</v>
      </c>
      <c r="P644" s="76">
        <f t="shared" si="553"/>
        <v>44766</v>
      </c>
      <c r="Q644" s="76">
        <f t="shared" si="554"/>
        <v>44766</v>
      </c>
      <c r="R644" s="30" t="str">
        <f t="shared" si="525"/>
        <v>Tak</v>
      </c>
      <c r="S644" s="31" t="str">
        <f t="shared" si="529"/>
        <v/>
      </c>
      <c r="T644" s="32" t="str">
        <f t="shared" si="530"/>
        <v/>
      </c>
      <c r="U644" s="32" t="str">
        <f t="shared" si="531"/>
        <v/>
      </c>
      <c r="V644" s="43">
        <f>IF(I644="","",SUMIF(Jednostki!$L$3:$L$581,"*"&amp;$X644,Jednostki!$J$3:$J$581)-(P644-Q644))</f>
        <v>0</v>
      </c>
      <c r="W644" s="43">
        <f>IF(I644="","",SUMIF(Urząd!$L$3:$L$645,"*"&amp;$X644,Urząd!$J$3:$J$645)-Q644)</f>
        <v>0</v>
      </c>
      <c r="X644" s="6" t="str">
        <f t="shared" si="532"/>
        <v>B/III/1/4 90003 4300 GMMW</v>
      </c>
    </row>
    <row r="645" spans="1:24" ht="25.5" customHeight="1" x14ac:dyDescent="0.25">
      <c r="A645" s="62" t="s">
        <v>165</v>
      </c>
      <c r="B645" s="63" t="s">
        <v>166</v>
      </c>
      <c r="C645" s="64" t="s">
        <v>65</v>
      </c>
      <c r="D645" s="65" t="s">
        <v>40</v>
      </c>
      <c r="E645" s="72">
        <v>900</v>
      </c>
      <c r="F645" s="73">
        <v>90003</v>
      </c>
      <c r="G645" s="67">
        <v>4300</v>
      </c>
      <c r="H645" s="74" t="s">
        <v>48</v>
      </c>
      <c r="I645" s="78" t="s">
        <v>1698</v>
      </c>
      <c r="J645" s="76">
        <v>44000</v>
      </c>
      <c r="K645" s="76">
        <v>44000</v>
      </c>
      <c r="L645" s="77">
        <f>SUMIFS(Jednostki!H$3:H$581,Jednostki!$B$3:$B$581,$A645,Jednostki!$D$3:$D$581,$F645,Jednostki!$E$3:$E$581,$G645,Jednostki!$F$3:$F$581,$I645)+N645</f>
        <v>0</v>
      </c>
      <c r="M645" s="77">
        <f>SUMIFS(Jednostki!I$3:I$581,Jednostki!$B$3:$B$581,$A645,Jednostki!$D$3:$D$581,$F645,Jednostki!$E$3:$E$581,$G645,Jednostki!$F$3:$F$581,$I645)+O645</f>
        <v>0</v>
      </c>
      <c r="N645" s="77">
        <f>SUMIFS(Urząd!H$3:H$645,Urząd!$B$3:$B$645,$A645,Urząd!$D$3:$D$645,$F645,Urząd!$E$3:$E$645,$G645,Urząd!$F$3:$F$645,$I645)</f>
        <v>0</v>
      </c>
      <c r="O645" s="77">
        <f>SUMIFS(Urząd!I$3:I$645,Urząd!$B$3:$B$645,$A645,Urząd!$D$3:$D$645,$F645,Urząd!$E$3:$E$645,$G645,Urząd!$F$3:$F$645,$I645)</f>
        <v>0</v>
      </c>
      <c r="P645" s="76">
        <f t="shared" si="553"/>
        <v>44000</v>
      </c>
      <c r="Q645" s="76">
        <f t="shared" si="554"/>
        <v>44000</v>
      </c>
      <c r="R645" s="30" t="str">
        <f t="shared" ref="R645:R708" si="591">IF(SUM(J645:Q645)&gt;0,"Tak","")</f>
        <v>Tak</v>
      </c>
      <c r="S645" s="31" t="str">
        <f t="shared" si="529"/>
        <v/>
      </c>
      <c r="T645" s="32" t="str">
        <f t="shared" si="530"/>
        <v/>
      </c>
      <c r="U645" s="32" t="str">
        <f t="shared" si="531"/>
        <v/>
      </c>
      <c r="V645" s="43">
        <f>IF(I645="","",SUMIF(Jednostki!$L$3:$L$581,"*"&amp;$X645,Jednostki!$J$3:$J$581)-(P645-Q645))</f>
        <v>0</v>
      </c>
      <c r="W645" s="43">
        <f>IF(I645="","",SUMIF(Urząd!$L$3:$L$645,"*"&amp;$X645,Urząd!$J$3:$J$645)-Q645)</f>
        <v>0</v>
      </c>
      <c r="X645" s="6" t="str">
        <f t="shared" si="532"/>
        <v>B/III/1/4 90003 4300 BO/25/12/0197</v>
      </c>
    </row>
    <row r="646" spans="1:24" ht="25.5" customHeight="1" x14ac:dyDescent="0.25">
      <c r="A646" s="62" t="s">
        <v>165</v>
      </c>
      <c r="B646" s="63" t="s">
        <v>166</v>
      </c>
      <c r="C646" s="64" t="s">
        <v>65</v>
      </c>
      <c r="D646" s="65" t="s">
        <v>40</v>
      </c>
      <c r="E646" s="72">
        <v>900</v>
      </c>
      <c r="F646" s="73">
        <v>90003</v>
      </c>
      <c r="G646" s="67">
        <v>4430</v>
      </c>
      <c r="H646" s="74" t="s">
        <v>50</v>
      </c>
      <c r="I646" s="75" t="s">
        <v>42</v>
      </c>
      <c r="J646" s="76">
        <v>0</v>
      </c>
      <c r="K646" s="76">
        <v>0</v>
      </c>
      <c r="L646" s="77">
        <f>SUMIFS(Jednostki!H$3:H$581,Jednostki!$B$3:$B$581,$A646,Jednostki!$D$3:$D$581,$F646,Jednostki!$E$3:$E$581,$G646,Jednostki!$F$3:$F$581,$I646)+N646</f>
        <v>0</v>
      </c>
      <c r="M646" s="77">
        <f>SUMIFS(Jednostki!I$3:I$581,Jednostki!$B$3:$B$581,$A646,Jednostki!$D$3:$D$581,$F646,Jednostki!$E$3:$E$581,$G646,Jednostki!$F$3:$F$581,$I646)+O646</f>
        <v>0</v>
      </c>
      <c r="N646" s="77">
        <f>SUMIFS(Urząd!H$3:H$645,Urząd!$B$3:$B$645,$A646,Urząd!$D$3:$D$645,$F646,Urząd!$E$3:$E$645,$G646,Urząd!$F$3:$F$645,$I646)</f>
        <v>0</v>
      </c>
      <c r="O646" s="77">
        <f>SUMIFS(Urząd!I$3:I$645,Urząd!$B$3:$B$645,$A646,Urząd!$D$3:$D$645,$F646,Urząd!$E$3:$E$645,$G646,Urząd!$F$3:$F$645,$I646)</f>
        <v>0</v>
      </c>
      <c r="P646" s="76">
        <f t="shared" si="553"/>
        <v>0</v>
      </c>
      <c r="Q646" s="76">
        <f t="shared" si="554"/>
        <v>0</v>
      </c>
      <c r="R646" s="30" t="str">
        <f t="shared" si="591"/>
        <v/>
      </c>
      <c r="S646" s="31" t="str">
        <f t="shared" si="529"/>
        <v/>
      </c>
      <c r="T646" s="32" t="str">
        <f t="shared" si="530"/>
        <v/>
      </c>
      <c r="U646" s="32" t="str">
        <f t="shared" si="531"/>
        <v/>
      </c>
      <c r="V646" s="43">
        <f>IF(I646="","",SUMIF(Jednostki!$L$3:$L$581,"*"&amp;$X646,Jednostki!$J$3:$J$581)-(P646-Q646))</f>
        <v>0</v>
      </c>
      <c r="W646" s="43">
        <f>IF(I646="","",SUMIF(Urząd!$L$3:$L$645,"*"&amp;$X646,Urząd!$J$3:$J$645)-Q646)</f>
        <v>0</v>
      </c>
      <c r="X646" s="6" t="str">
        <f t="shared" si="532"/>
        <v>B/III/1/4 90003 4430 GMMW</v>
      </c>
    </row>
    <row r="647" spans="1:24" ht="25.5" customHeight="1" x14ac:dyDescent="0.25">
      <c r="A647" s="62" t="s">
        <v>165</v>
      </c>
      <c r="B647" s="63" t="s">
        <v>166</v>
      </c>
      <c r="C647" s="64" t="s">
        <v>65</v>
      </c>
      <c r="D647" s="65" t="s">
        <v>40</v>
      </c>
      <c r="E647" s="72">
        <v>900</v>
      </c>
      <c r="F647" s="73">
        <v>90003</v>
      </c>
      <c r="G647" s="67">
        <v>4480</v>
      </c>
      <c r="H647" s="74" t="s">
        <v>63</v>
      </c>
      <c r="I647" s="75" t="s">
        <v>42</v>
      </c>
      <c r="J647" s="76">
        <v>0</v>
      </c>
      <c r="K647" s="76">
        <v>0</v>
      </c>
      <c r="L647" s="77">
        <f>SUMIFS(Jednostki!H$3:H$581,Jednostki!$B$3:$B$581,$A647,Jednostki!$D$3:$D$581,$F647,Jednostki!$E$3:$E$581,$G647,Jednostki!$F$3:$F$581,$I647)+N647</f>
        <v>0</v>
      </c>
      <c r="M647" s="77">
        <f>SUMIFS(Jednostki!I$3:I$581,Jednostki!$B$3:$B$581,$A647,Jednostki!$D$3:$D$581,$F647,Jednostki!$E$3:$E$581,$G647,Jednostki!$F$3:$F$581,$I647)+O647</f>
        <v>0</v>
      </c>
      <c r="N647" s="77">
        <f>SUMIFS(Urząd!H$3:H$645,Urząd!$B$3:$B$645,$A647,Urząd!$D$3:$D$645,$F647,Urząd!$E$3:$E$645,$G647,Urząd!$F$3:$F$645,$I647)</f>
        <v>0</v>
      </c>
      <c r="O647" s="77">
        <f>SUMIFS(Urząd!I$3:I$645,Urząd!$B$3:$B$645,$A647,Urząd!$D$3:$D$645,$F647,Urząd!$E$3:$E$645,$G647,Urząd!$F$3:$F$645,$I647)</f>
        <v>0</v>
      </c>
      <c r="P647" s="76">
        <f t="shared" si="553"/>
        <v>0</v>
      </c>
      <c r="Q647" s="76">
        <f t="shared" si="554"/>
        <v>0</v>
      </c>
      <c r="R647" s="30" t="str">
        <f t="shared" si="591"/>
        <v/>
      </c>
      <c r="S647" s="31" t="str">
        <f t="shared" ref="S647:S710" si="592">IF(SUM(L647:O647)&gt;0,"Tak","")</f>
        <v/>
      </c>
      <c r="T647" s="32" t="str">
        <f t="shared" ref="T647:T710" si="593">IF(OR(J647&lt;K647,P647&lt;Q647,L647&lt;N647,M647&lt;O647),"błędny urząd","")</f>
        <v/>
      </c>
      <c r="U647" s="32" t="str">
        <f t="shared" ref="U647:U710" si="594">IF(OR(J647&lt;0,K647&lt;0,P647&lt;0,Q647&lt;0),"ujemny plan","")</f>
        <v/>
      </c>
      <c r="V647" s="43">
        <f>IF(I647="","",SUMIF(Jednostki!$L$3:$L$581,"*"&amp;$X647,Jednostki!$J$3:$J$581)-(P647-Q647))</f>
        <v>0</v>
      </c>
      <c r="W647" s="43">
        <f>IF(I647="","",SUMIF(Urząd!$L$3:$L$645,"*"&amp;$X647,Urząd!$J$3:$J$645)-Q647)</f>
        <v>0</v>
      </c>
      <c r="X647" s="6" t="str">
        <f t="shared" ref="X647:X710" si="595">IF(I647="","-",IF(COUNTIF(H647,"+*")&gt;0,A647&amp;" "&amp;TEXT(F647,"00000")&amp;" "&amp;G647&amp;H647&amp;" "&amp;I647,A647&amp;" "&amp;TEXT(F647,"00000")&amp;" "&amp;G647&amp;" "&amp;I647))</f>
        <v>B/III/1/4 90003 4480 GMMW</v>
      </c>
    </row>
    <row r="648" spans="1:24" ht="25.5" customHeight="1" x14ac:dyDescent="0.25">
      <c r="A648" s="62" t="s">
        <v>165</v>
      </c>
      <c r="B648" s="63" t="s">
        <v>166</v>
      </c>
      <c r="C648" s="64" t="s">
        <v>65</v>
      </c>
      <c r="D648" s="65" t="s">
        <v>40</v>
      </c>
      <c r="E648" s="72">
        <v>900</v>
      </c>
      <c r="F648" s="73">
        <v>90003</v>
      </c>
      <c r="G648" s="67">
        <v>4530</v>
      </c>
      <c r="H648" s="74" t="s">
        <v>86</v>
      </c>
      <c r="I648" s="75" t="s">
        <v>42</v>
      </c>
      <c r="J648" s="76">
        <v>0</v>
      </c>
      <c r="K648" s="76">
        <v>0</v>
      </c>
      <c r="L648" s="77">
        <f>SUMIFS(Jednostki!H$3:H$581,Jednostki!$B$3:$B$581,$A648,Jednostki!$D$3:$D$581,$F648,Jednostki!$E$3:$E$581,$G648,Jednostki!$F$3:$F$581,$I648)+N648</f>
        <v>0</v>
      </c>
      <c r="M648" s="77">
        <f>SUMIFS(Jednostki!I$3:I$581,Jednostki!$B$3:$B$581,$A648,Jednostki!$D$3:$D$581,$F648,Jednostki!$E$3:$E$581,$G648,Jednostki!$F$3:$F$581,$I648)+O648</f>
        <v>0</v>
      </c>
      <c r="N648" s="77">
        <f>SUMIFS(Urząd!H$3:H$645,Urząd!$B$3:$B$645,$A648,Urząd!$D$3:$D$645,$F648,Urząd!$E$3:$E$645,$G648,Urząd!$F$3:$F$645,$I648)</f>
        <v>0</v>
      </c>
      <c r="O648" s="77">
        <f>SUMIFS(Urząd!I$3:I$645,Urząd!$B$3:$B$645,$A648,Urząd!$D$3:$D$645,$F648,Urząd!$E$3:$E$645,$G648,Urząd!$F$3:$F$645,$I648)</f>
        <v>0</v>
      </c>
      <c r="P648" s="76">
        <f t="shared" si="553"/>
        <v>0</v>
      </c>
      <c r="Q648" s="76">
        <f t="shared" si="554"/>
        <v>0</v>
      </c>
      <c r="R648" s="30" t="str">
        <f t="shared" si="591"/>
        <v/>
      </c>
      <c r="S648" s="31" t="str">
        <f t="shared" si="592"/>
        <v/>
      </c>
      <c r="T648" s="32" t="str">
        <f t="shared" si="593"/>
        <v/>
      </c>
      <c r="U648" s="32" t="str">
        <f t="shared" si="594"/>
        <v/>
      </c>
      <c r="V648" s="43">
        <f>IF(I648="","",SUMIF(Jednostki!$L$3:$L$581,"*"&amp;$X648,Jednostki!$J$3:$J$581)-(P648-Q648))</f>
        <v>0</v>
      </c>
      <c r="W648" s="43">
        <f>IF(I648="","",SUMIF(Urząd!$L$3:$L$645,"*"&amp;$X648,Urząd!$J$3:$J$645)-Q648)</f>
        <v>0</v>
      </c>
      <c r="X648" s="6" t="str">
        <f t="shared" si="595"/>
        <v>B/III/1/4 90003 4530 GMMW</v>
      </c>
    </row>
    <row r="649" spans="1:24" ht="25.5" customHeight="1" x14ac:dyDescent="0.25">
      <c r="A649" s="44" t="s">
        <v>167</v>
      </c>
      <c r="B649" s="45" t="s">
        <v>168</v>
      </c>
      <c r="C649" s="46" t="s">
        <v>64</v>
      </c>
      <c r="D649" s="47" t="s">
        <v>2</v>
      </c>
      <c r="E649" s="48"/>
      <c r="F649" s="49"/>
      <c r="G649" s="49"/>
      <c r="H649" s="50"/>
      <c r="I649" s="51"/>
      <c r="J649" s="52">
        <v>0</v>
      </c>
      <c r="K649" s="52">
        <v>0</v>
      </c>
      <c r="L649" s="52">
        <f t="shared" ref="L649:Q649" si="596">SUM(L654,L652,L650)</f>
        <v>0</v>
      </c>
      <c r="M649" s="52">
        <f t="shared" ref="M649" si="597">SUM(M654,M652,M650)</f>
        <v>0</v>
      </c>
      <c r="N649" s="52">
        <f t="shared" si="596"/>
        <v>0</v>
      </c>
      <c r="O649" s="52">
        <f t="shared" ref="O649" si="598">SUM(O654,O652,O650)</f>
        <v>0</v>
      </c>
      <c r="P649" s="52">
        <f t="shared" si="596"/>
        <v>0</v>
      </c>
      <c r="Q649" s="52">
        <f t="shared" si="596"/>
        <v>0</v>
      </c>
      <c r="R649" s="30" t="str">
        <f t="shared" si="591"/>
        <v/>
      </c>
      <c r="S649" s="31" t="str">
        <f t="shared" si="592"/>
        <v/>
      </c>
      <c r="T649" s="32" t="str">
        <f t="shared" si="593"/>
        <v/>
      </c>
      <c r="U649" s="32" t="str">
        <f t="shared" si="594"/>
        <v/>
      </c>
      <c r="V649" s="43" t="str">
        <f>IF(I649="","",SUMIF(Jednostki!$L$3:$L$581,"*"&amp;$X649,Jednostki!$J$3:$J$581)-(P649-Q649))</f>
        <v/>
      </c>
      <c r="W649" s="43" t="str">
        <f>IF(I649="","",SUMIF(Urząd!$L$3:$L$645,"*"&amp;$X649,Urząd!$J$3:$J$645)-Q649)</f>
        <v/>
      </c>
      <c r="X649" s="6" t="str">
        <f t="shared" si="595"/>
        <v>-</v>
      </c>
    </row>
    <row r="650" spans="1:24" ht="25.5" customHeight="1" x14ac:dyDescent="0.25">
      <c r="A650" s="62" t="s">
        <v>167</v>
      </c>
      <c r="B650" s="63" t="s">
        <v>168</v>
      </c>
      <c r="C650" s="64" t="s">
        <v>64</v>
      </c>
      <c r="D650" s="65" t="s">
        <v>40</v>
      </c>
      <c r="E650" s="66">
        <v>900</v>
      </c>
      <c r="F650" s="67">
        <v>90002</v>
      </c>
      <c r="G650" s="68"/>
      <c r="H650" s="69"/>
      <c r="I650" s="70"/>
      <c r="J650" s="71">
        <v>0</v>
      </c>
      <c r="K650" s="71">
        <v>0</v>
      </c>
      <c r="L650" s="71">
        <f t="shared" ref="L650:O650" si="599">SUM(L651)</f>
        <v>0</v>
      </c>
      <c r="M650" s="71">
        <f t="shared" si="599"/>
        <v>0</v>
      </c>
      <c r="N650" s="71">
        <f t="shared" si="599"/>
        <v>0</v>
      </c>
      <c r="O650" s="71">
        <f t="shared" si="599"/>
        <v>0</v>
      </c>
      <c r="P650" s="71">
        <f t="shared" ref="P650:Q650" si="600">SUM(P651)</f>
        <v>0</v>
      </c>
      <c r="Q650" s="71">
        <f t="shared" si="600"/>
        <v>0</v>
      </c>
      <c r="R650" s="30" t="str">
        <f t="shared" si="591"/>
        <v/>
      </c>
      <c r="S650" s="31" t="str">
        <f t="shared" si="592"/>
        <v/>
      </c>
      <c r="T650" s="32" t="str">
        <f t="shared" si="593"/>
        <v/>
      </c>
      <c r="U650" s="32" t="str">
        <f t="shared" si="594"/>
        <v/>
      </c>
      <c r="V650" s="43" t="str">
        <f>IF(I650="","",SUMIF(Jednostki!$L$3:$L$581,"*"&amp;$X650,Jednostki!$J$3:$J$581)-(P650-Q650))</f>
        <v/>
      </c>
      <c r="W650" s="43" t="str">
        <f>IF(I650="","",SUMIF(Urząd!$L$3:$L$645,"*"&amp;$X650,Urząd!$J$3:$J$645)-Q650)</f>
        <v/>
      </c>
      <c r="X650" s="6" t="str">
        <f t="shared" si="595"/>
        <v>-</v>
      </c>
    </row>
    <row r="651" spans="1:24" ht="25.5" customHeight="1" x14ac:dyDescent="0.25">
      <c r="A651" s="62" t="s">
        <v>167</v>
      </c>
      <c r="B651" s="63" t="s">
        <v>168</v>
      </c>
      <c r="C651" s="64" t="s">
        <v>64</v>
      </c>
      <c r="D651" s="65" t="s">
        <v>40</v>
      </c>
      <c r="E651" s="72">
        <v>900</v>
      </c>
      <c r="F651" s="73">
        <v>90002</v>
      </c>
      <c r="G651" s="67">
        <v>4300</v>
      </c>
      <c r="H651" s="74" t="s">
        <v>48</v>
      </c>
      <c r="I651" s="75" t="s">
        <v>42</v>
      </c>
      <c r="J651" s="76">
        <v>0</v>
      </c>
      <c r="K651" s="76">
        <v>0</v>
      </c>
      <c r="L651" s="77">
        <f>SUMIFS(Jednostki!H$3:H$581,Jednostki!$B$3:$B$581,$A651,Jednostki!$D$3:$D$581,$F651,Jednostki!$E$3:$E$581,$G651,Jednostki!$F$3:$F$581,$I651)+N651</f>
        <v>0</v>
      </c>
      <c r="M651" s="77">
        <f>SUMIFS(Jednostki!I$3:I$581,Jednostki!$B$3:$B$581,$A651,Jednostki!$D$3:$D$581,$F651,Jednostki!$E$3:$E$581,$G651,Jednostki!$F$3:$F$581,$I651)+O651</f>
        <v>0</v>
      </c>
      <c r="N651" s="77">
        <f>SUMIFS(Urząd!H$3:H$645,Urząd!$B$3:$B$645,$A651,Urząd!$D$3:$D$645,$F651,Urząd!$E$3:$E$645,$G651,Urząd!$F$3:$F$645,$I651)</f>
        <v>0</v>
      </c>
      <c r="O651" s="77">
        <f>SUMIFS(Urząd!I$3:I$645,Urząd!$B$3:$B$645,$A651,Urząd!$D$3:$D$645,$F651,Urząd!$E$3:$E$645,$G651,Urząd!$F$3:$F$645,$I651)</f>
        <v>0</v>
      </c>
      <c r="P651" s="76">
        <f t="shared" si="553"/>
        <v>0</v>
      </c>
      <c r="Q651" s="76">
        <f t="shared" si="554"/>
        <v>0</v>
      </c>
      <c r="R651" s="30" t="str">
        <f t="shared" si="591"/>
        <v/>
      </c>
      <c r="S651" s="31" t="str">
        <f t="shared" si="592"/>
        <v/>
      </c>
      <c r="T651" s="32" t="str">
        <f t="shared" si="593"/>
        <v/>
      </c>
      <c r="U651" s="32" t="str">
        <f t="shared" si="594"/>
        <v/>
      </c>
      <c r="V651" s="43">
        <f>IF(I651="","",SUMIF(Jednostki!$L$3:$L$581,"*"&amp;$X651,Jednostki!$J$3:$J$581)-(P651-Q651))</f>
        <v>0</v>
      </c>
      <c r="W651" s="43">
        <f>IF(I651="","",SUMIF(Urząd!$L$3:$L$645,"*"&amp;$X651,Urząd!$J$3:$J$645)-Q651)</f>
        <v>0</v>
      </c>
      <c r="X651" s="6" t="str">
        <f t="shared" si="595"/>
        <v>B/III/1/5 90002 4300 GMMW</v>
      </c>
    </row>
    <row r="652" spans="1:24" ht="25.5" customHeight="1" x14ac:dyDescent="0.25">
      <c r="A652" s="62" t="s">
        <v>167</v>
      </c>
      <c r="B652" s="63" t="s">
        <v>168</v>
      </c>
      <c r="C652" s="64" t="s">
        <v>64</v>
      </c>
      <c r="D652" s="65" t="s">
        <v>40</v>
      </c>
      <c r="E652" s="66">
        <v>900</v>
      </c>
      <c r="F652" s="67">
        <v>90003</v>
      </c>
      <c r="G652" s="68"/>
      <c r="H652" s="69"/>
      <c r="I652" s="70"/>
      <c r="J652" s="71">
        <v>0</v>
      </c>
      <c r="K652" s="71">
        <v>0</v>
      </c>
      <c r="L652" s="71">
        <f t="shared" ref="L652:O652" si="601">SUM(L653)</f>
        <v>0</v>
      </c>
      <c r="M652" s="71">
        <f t="shared" si="601"/>
        <v>0</v>
      </c>
      <c r="N652" s="71">
        <f t="shared" si="601"/>
        <v>0</v>
      </c>
      <c r="O652" s="71">
        <f t="shared" si="601"/>
        <v>0</v>
      </c>
      <c r="P652" s="71">
        <f t="shared" ref="P652:Q652" si="602">SUM(P653)</f>
        <v>0</v>
      </c>
      <c r="Q652" s="71">
        <f t="shared" si="602"/>
        <v>0</v>
      </c>
      <c r="R652" s="30" t="str">
        <f t="shared" si="591"/>
        <v/>
      </c>
      <c r="S652" s="31" t="str">
        <f t="shared" si="592"/>
        <v/>
      </c>
      <c r="T652" s="32" t="str">
        <f t="shared" si="593"/>
        <v/>
      </c>
      <c r="U652" s="32" t="str">
        <f t="shared" si="594"/>
        <v/>
      </c>
      <c r="V652" s="43" t="str">
        <f>IF(I652="","",SUMIF(Jednostki!$L$3:$L$581,"*"&amp;$X652,Jednostki!$J$3:$J$581)-(P652-Q652))</f>
        <v/>
      </c>
      <c r="W652" s="43" t="str">
        <f>IF(I652="","",SUMIF(Urząd!$L$3:$L$645,"*"&amp;$X652,Urząd!$J$3:$J$645)-Q652)</f>
        <v/>
      </c>
      <c r="X652" s="6" t="str">
        <f t="shared" si="595"/>
        <v>-</v>
      </c>
    </row>
    <row r="653" spans="1:24" ht="25.5" customHeight="1" x14ac:dyDescent="0.25">
      <c r="A653" s="62" t="s">
        <v>167</v>
      </c>
      <c r="B653" s="63" t="s">
        <v>168</v>
      </c>
      <c r="C653" s="64" t="s">
        <v>64</v>
      </c>
      <c r="D653" s="65" t="s">
        <v>40</v>
      </c>
      <c r="E653" s="72">
        <v>900</v>
      </c>
      <c r="F653" s="73">
        <v>90003</v>
      </c>
      <c r="G653" s="67">
        <v>4300</v>
      </c>
      <c r="H653" s="74" t="s">
        <v>48</v>
      </c>
      <c r="I653" s="75" t="s">
        <v>42</v>
      </c>
      <c r="J653" s="76">
        <v>0</v>
      </c>
      <c r="K653" s="76">
        <v>0</v>
      </c>
      <c r="L653" s="77">
        <f>SUMIFS(Jednostki!H$3:H$581,Jednostki!$B$3:$B$581,$A653,Jednostki!$D$3:$D$581,$F653,Jednostki!$E$3:$E$581,$G653,Jednostki!$F$3:$F$581,$I653)+N653</f>
        <v>0</v>
      </c>
      <c r="M653" s="77">
        <f>SUMIFS(Jednostki!I$3:I$581,Jednostki!$B$3:$B$581,$A653,Jednostki!$D$3:$D$581,$F653,Jednostki!$E$3:$E$581,$G653,Jednostki!$F$3:$F$581,$I653)+O653</f>
        <v>0</v>
      </c>
      <c r="N653" s="77">
        <f>SUMIFS(Urząd!H$3:H$645,Urząd!$B$3:$B$645,$A653,Urząd!$D$3:$D$645,$F653,Urząd!$E$3:$E$645,$G653,Urząd!$F$3:$F$645,$I653)</f>
        <v>0</v>
      </c>
      <c r="O653" s="77">
        <f>SUMIFS(Urząd!I$3:I$645,Urząd!$B$3:$B$645,$A653,Urząd!$D$3:$D$645,$F653,Urząd!$E$3:$E$645,$G653,Urząd!$F$3:$F$645,$I653)</f>
        <v>0</v>
      </c>
      <c r="P653" s="76">
        <f t="shared" si="553"/>
        <v>0</v>
      </c>
      <c r="Q653" s="76">
        <f t="shared" si="554"/>
        <v>0</v>
      </c>
      <c r="R653" s="30" t="str">
        <f t="shared" si="591"/>
        <v/>
      </c>
      <c r="S653" s="31" t="str">
        <f t="shared" si="592"/>
        <v/>
      </c>
      <c r="T653" s="32" t="str">
        <f t="shared" si="593"/>
        <v/>
      </c>
      <c r="U653" s="32" t="str">
        <f t="shared" si="594"/>
        <v/>
      </c>
      <c r="V653" s="43">
        <f>IF(I653="","",SUMIF(Jednostki!$L$3:$L$581,"*"&amp;$X653,Jednostki!$J$3:$J$581)-(P653-Q653))</f>
        <v>0</v>
      </c>
      <c r="W653" s="43">
        <f>IF(I653="","",SUMIF(Urząd!$L$3:$L$645,"*"&amp;$X653,Urząd!$J$3:$J$645)-Q653)</f>
        <v>0</v>
      </c>
      <c r="X653" s="6" t="str">
        <f t="shared" si="595"/>
        <v>B/III/1/5 90003 4300 GMMW</v>
      </c>
    </row>
    <row r="654" spans="1:24" ht="25.5" customHeight="1" x14ac:dyDescent="0.25">
      <c r="A654" s="62" t="s">
        <v>167</v>
      </c>
      <c r="B654" s="63" t="s">
        <v>168</v>
      </c>
      <c r="C654" s="64" t="s">
        <v>64</v>
      </c>
      <c r="D654" s="65" t="s">
        <v>40</v>
      </c>
      <c r="E654" s="66">
        <v>900</v>
      </c>
      <c r="F654" s="67">
        <v>90026</v>
      </c>
      <c r="G654" s="68"/>
      <c r="H654" s="69"/>
      <c r="I654" s="70"/>
      <c r="J654" s="71">
        <v>0</v>
      </c>
      <c r="K654" s="71">
        <v>0</v>
      </c>
      <c r="L654" s="71">
        <f t="shared" ref="L654:O654" si="603">SUM(L655)</f>
        <v>0</v>
      </c>
      <c r="M654" s="71">
        <f t="shared" si="603"/>
        <v>0</v>
      </c>
      <c r="N654" s="71">
        <f t="shared" si="603"/>
        <v>0</v>
      </c>
      <c r="O654" s="71">
        <f t="shared" si="603"/>
        <v>0</v>
      </c>
      <c r="P654" s="71">
        <f t="shared" ref="P654:Q654" si="604">SUM(P655)</f>
        <v>0</v>
      </c>
      <c r="Q654" s="71">
        <f t="shared" si="604"/>
        <v>0</v>
      </c>
      <c r="R654" s="30" t="str">
        <f t="shared" si="591"/>
        <v/>
      </c>
      <c r="S654" s="31" t="str">
        <f t="shared" si="592"/>
        <v/>
      </c>
      <c r="T654" s="32" t="str">
        <f t="shared" si="593"/>
        <v/>
      </c>
      <c r="U654" s="32" t="str">
        <f t="shared" si="594"/>
        <v/>
      </c>
      <c r="V654" s="43" t="str">
        <f>IF(I654="","",SUMIF(Jednostki!$L$3:$L$581,"*"&amp;$X654,Jednostki!$J$3:$J$581)-(P654-Q654))</f>
        <v/>
      </c>
      <c r="W654" s="43" t="str">
        <f>IF(I654="","",SUMIF(Urząd!$L$3:$L$645,"*"&amp;$X654,Urząd!$J$3:$J$645)-Q654)</f>
        <v/>
      </c>
      <c r="X654" s="6" t="str">
        <f t="shared" si="595"/>
        <v>-</v>
      </c>
    </row>
    <row r="655" spans="1:24" ht="25.5" customHeight="1" x14ac:dyDescent="0.25">
      <c r="A655" s="62" t="s">
        <v>167</v>
      </c>
      <c r="B655" s="63" t="s">
        <v>168</v>
      </c>
      <c r="C655" s="64" t="s">
        <v>64</v>
      </c>
      <c r="D655" s="65" t="s">
        <v>40</v>
      </c>
      <c r="E655" s="72">
        <v>900</v>
      </c>
      <c r="F655" s="73">
        <v>90026</v>
      </c>
      <c r="G655" s="67">
        <v>4300</v>
      </c>
      <c r="H655" s="74" t="s">
        <v>48</v>
      </c>
      <c r="I655" s="75" t="s">
        <v>42</v>
      </c>
      <c r="J655" s="76">
        <v>0</v>
      </c>
      <c r="K655" s="76">
        <v>0</v>
      </c>
      <c r="L655" s="77">
        <f>SUMIFS(Jednostki!H$3:H$581,Jednostki!$B$3:$B$581,$A655,Jednostki!$D$3:$D$581,$F655,Jednostki!$E$3:$E$581,$G655,Jednostki!$F$3:$F$581,$I655)+N655</f>
        <v>0</v>
      </c>
      <c r="M655" s="77">
        <f>SUMIFS(Jednostki!I$3:I$581,Jednostki!$B$3:$B$581,$A655,Jednostki!$D$3:$D$581,$F655,Jednostki!$E$3:$E$581,$G655,Jednostki!$F$3:$F$581,$I655)+O655</f>
        <v>0</v>
      </c>
      <c r="N655" s="77">
        <f>SUMIFS(Urząd!H$3:H$645,Urząd!$B$3:$B$645,$A655,Urząd!$D$3:$D$645,$F655,Urząd!$E$3:$E$645,$G655,Urząd!$F$3:$F$645,$I655)</f>
        <v>0</v>
      </c>
      <c r="O655" s="77">
        <f>SUMIFS(Urząd!I$3:I$645,Urząd!$B$3:$B$645,$A655,Urząd!$D$3:$D$645,$F655,Urząd!$E$3:$E$645,$G655,Urząd!$F$3:$F$645,$I655)</f>
        <v>0</v>
      </c>
      <c r="P655" s="76">
        <f t="shared" si="553"/>
        <v>0</v>
      </c>
      <c r="Q655" s="76">
        <f t="shared" si="554"/>
        <v>0</v>
      </c>
      <c r="R655" s="30" t="str">
        <f t="shared" si="591"/>
        <v/>
      </c>
      <c r="S655" s="31" t="str">
        <f t="shared" si="592"/>
        <v/>
      </c>
      <c r="T655" s="32" t="str">
        <f t="shared" si="593"/>
        <v/>
      </c>
      <c r="U655" s="32" t="str">
        <f t="shared" si="594"/>
        <v/>
      </c>
      <c r="V655" s="43">
        <f>IF(I655="","",SUMIF(Jednostki!$L$3:$L$581,"*"&amp;$X655,Jednostki!$J$3:$J$581)-(P655-Q655))</f>
        <v>0</v>
      </c>
      <c r="W655" s="43">
        <f>IF(I655="","",SUMIF(Urząd!$L$3:$L$645,"*"&amp;$X655,Urząd!$J$3:$J$645)-Q655)</f>
        <v>0</v>
      </c>
      <c r="X655" s="6" t="str">
        <f t="shared" si="595"/>
        <v>B/III/1/5 90026 4300 GMMW</v>
      </c>
    </row>
    <row r="656" spans="1:24" ht="25.5" customHeight="1" x14ac:dyDescent="0.25">
      <c r="A656" s="44" t="s">
        <v>169</v>
      </c>
      <c r="B656" s="45" t="s">
        <v>170</v>
      </c>
      <c r="C656" s="46" t="s">
        <v>123</v>
      </c>
      <c r="D656" s="47" t="s">
        <v>2</v>
      </c>
      <c r="E656" s="48"/>
      <c r="F656" s="82"/>
      <c r="G656" s="49"/>
      <c r="H656" s="50"/>
      <c r="I656" s="51"/>
      <c r="J656" s="52">
        <v>0</v>
      </c>
      <c r="K656" s="52">
        <v>0</v>
      </c>
      <c r="L656" s="52">
        <f t="shared" ref="L656:O657" si="605">SUM(L657)</f>
        <v>0</v>
      </c>
      <c r="M656" s="52">
        <f t="shared" si="605"/>
        <v>0</v>
      </c>
      <c r="N656" s="52">
        <f t="shared" si="605"/>
        <v>0</v>
      </c>
      <c r="O656" s="52">
        <f t="shared" si="605"/>
        <v>0</v>
      </c>
      <c r="P656" s="52">
        <f t="shared" ref="P656:Q657" si="606">SUM(P657)</f>
        <v>0</v>
      </c>
      <c r="Q656" s="52">
        <f t="shared" si="606"/>
        <v>0</v>
      </c>
      <c r="R656" s="30" t="str">
        <f t="shared" si="591"/>
        <v/>
      </c>
      <c r="S656" s="31" t="str">
        <f t="shared" si="592"/>
        <v/>
      </c>
      <c r="T656" s="32" t="str">
        <f t="shared" si="593"/>
        <v/>
      </c>
      <c r="U656" s="32" t="str">
        <f t="shared" si="594"/>
        <v/>
      </c>
      <c r="V656" s="43" t="str">
        <f>IF(I656="","",SUMIF(Jednostki!$L$3:$L$581,"*"&amp;$X656,Jednostki!$J$3:$J$581)-(P656-Q656))</f>
        <v/>
      </c>
      <c r="W656" s="43" t="str">
        <f>IF(I656="","",SUMIF(Urząd!$L$3:$L$645,"*"&amp;$X656,Urząd!$J$3:$J$645)-Q656)</f>
        <v/>
      </c>
      <c r="X656" s="6" t="str">
        <f t="shared" si="595"/>
        <v>-</v>
      </c>
    </row>
    <row r="657" spans="1:24" ht="25.5" customHeight="1" x14ac:dyDescent="0.25">
      <c r="A657" s="53" t="s">
        <v>171</v>
      </c>
      <c r="B657" s="54" t="s">
        <v>172</v>
      </c>
      <c r="C657" s="55" t="s">
        <v>59</v>
      </c>
      <c r="D657" s="56" t="s">
        <v>2</v>
      </c>
      <c r="E657" s="57">
        <v>900</v>
      </c>
      <c r="F657" s="58">
        <v>90003</v>
      </c>
      <c r="G657" s="58"/>
      <c r="H657" s="59" t="s">
        <v>33</v>
      </c>
      <c r="I657" s="60"/>
      <c r="J657" s="61">
        <v>0</v>
      </c>
      <c r="K657" s="61">
        <v>0</v>
      </c>
      <c r="L657" s="61">
        <f t="shared" si="605"/>
        <v>0</v>
      </c>
      <c r="M657" s="61">
        <f t="shared" si="605"/>
        <v>0</v>
      </c>
      <c r="N657" s="61">
        <f t="shared" si="605"/>
        <v>0</v>
      </c>
      <c r="O657" s="61">
        <f t="shared" si="605"/>
        <v>0</v>
      </c>
      <c r="P657" s="61">
        <f t="shared" si="606"/>
        <v>0</v>
      </c>
      <c r="Q657" s="61">
        <f t="shared" si="606"/>
        <v>0</v>
      </c>
      <c r="R657" s="30" t="str">
        <f t="shared" si="591"/>
        <v/>
      </c>
      <c r="S657" s="31" t="str">
        <f t="shared" si="592"/>
        <v/>
      </c>
      <c r="T657" s="32" t="str">
        <f t="shared" si="593"/>
        <v/>
      </c>
      <c r="U657" s="32" t="str">
        <f t="shared" si="594"/>
        <v/>
      </c>
      <c r="V657" s="43" t="str">
        <f>IF(I657="","",SUMIF(Jednostki!$L$3:$L$581,"*"&amp;$X657,Jednostki!$J$3:$J$581)-(P657-Q657))</f>
        <v/>
      </c>
      <c r="W657" s="43" t="str">
        <f>IF(I657="","",SUMIF(Urząd!$L$3:$L$645,"*"&amp;$X657,Urząd!$J$3:$J$645)-Q657)</f>
        <v/>
      </c>
      <c r="X657" s="6" t="str">
        <f t="shared" si="595"/>
        <v>-</v>
      </c>
    </row>
    <row r="658" spans="1:24" ht="25.5" customHeight="1" x14ac:dyDescent="0.25">
      <c r="A658" s="62" t="s">
        <v>171</v>
      </c>
      <c r="B658" s="63" t="s">
        <v>172</v>
      </c>
      <c r="C658" s="64" t="s">
        <v>59</v>
      </c>
      <c r="D658" s="65" t="s">
        <v>40</v>
      </c>
      <c r="E658" s="66">
        <v>900</v>
      </c>
      <c r="F658" s="67">
        <v>90003</v>
      </c>
      <c r="G658" s="68"/>
      <c r="H658" s="69"/>
      <c r="I658" s="70"/>
      <c r="J658" s="71">
        <v>0</v>
      </c>
      <c r="K658" s="71">
        <v>0</v>
      </c>
      <c r="L658" s="71">
        <f t="shared" ref="L658:Q658" si="607">SUM(L659:L663)</f>
        <v>0</v>
      </c>
      <c r="M658" s="71">
        <f t="shared" ref="M658" si="608">SUM(M659:M663)</f>
        <v>0</v>
      </c>
      <c r="N658" s="71">
        <f t="shared" si="607"/>
        <v>0</v>
      </c>
      <c r="O658" s="71">
        <f t="shared" ref="O658" si="609">SUM(O659:O663)</f>
        <v>0</v>
      </c>
      <c r="P658" s="71">
        <f t="shared" si="607"/>
        <v>0</v>
      </c>
      <c r="Q658" s="71">
        <f t="shared" si="607"/>
        <v>0</v>
      </c>
      <c r="R658" s="30" t="str">
        <f t="shared" si="591"/>
        <v/>
      </c>
      <c r="S658" s="31" t="str">
        <f t="shared" si="592"/>
        <v/>
      </c>
      <c r="T658" s="32" t="str">
        <f t="shared" si="593"/>
        <v/>
      </c>
      <c r="U658" s="32" t="str">
        <f t="shared" si="594"/>
        <v/>
      </c>
      <c r="V658" s="43" t="str">
        <f>IF(I658="","",SUMIF(Jednostki!$L$3:$L$581,"*"&amp;$X658,Jednostki!$J$3:$J$581)-(P658-Q658))</f>
        <v/>
      </c>
      <c r="W658" s="43" t="str">
        <f>IF(I658="","",SUMIF(Urząd!$L$3:$L$645,"*"&amp;$X658,Urząd!$J$3:$J$645)-Q658)</f>
        <v/>
      </c>
      <c r="X658" s="6" t="str">
        <f t="shared" si="595"/>
        <v>-</v>
      </c>
    </row>
    <row r="659" spans="1:24" ht="25.5" customHeight="1" x14ac:dyDescent="0.25">
      <c r="A659" s="62" t="s">
        <v>171</v>
      </c>
      <c r="B659" s="63" t="s">
        <v>172</v>
      </c>
      <c r="C659" s="64" t="s">
        <v>59</v>
      </c>
      <c r="D659" s="65" t="s">
        <v>40</v>
      </c>
      <c r="E659" s="72">
        <v>900</v>
      </c>
      <c r="F659" s="73">
        <v>90003</v>
      </c>
      <c r="G659" s="67">
        <v>4110</v>
      </c>
      <c r="H659" s="74" t="s">
        <v>41</v>
      </c>
      <c r="I659" s="75" t="s">
        <v>42</v>
      </c>
      <c r="J659" s="76">
        <v>0</v>
      </c>
      <c r="K659" s="76">
        <v>0</v>
      </c>
      <c r="L659" s="77">
        <f>SUMIFS(Jednostki!H$3:H$581,Jednostki!$B$3:$B$581,$A659,Jednostki!$D$3:$D$581,$F659,Jednostki!$E$3:$E$581,$G659,Jednostki!$F$3:$F$581,$I659)+N659</f>
        <v>0</v>
      </c>
      <c r="M659" s="77">
        <f>SUMIFS(Jednostki!I$3:I$581,Jednostki!$B$3:$B$581,$A659,Jednostki!$D$3:$D$581,$F659,Jednostki!$E$3:$E$581,$G659,Jednostki!$F$3:$F$581,$I659)+O659</f>
        <v>0</v>
      </c>
      <c r="N659" s="77">
        <f>SUMIFS(Urząd!H$3:H$645,Urząd!$B$3:$B$645,$A659,Urząd!$D$3:$D$645,$F659,Urząd!$E$3:$E$645,$G659,Urząd!$F$3:$F$645,$I659)</f>
        <v>0</v>
      </c>
      <c r="O659" s="77">
        <f>SUMIFS(Urząd!I$3:I$645,Urząd!$B$3:$B$645,$A659,Urząd!$D$3:$D$645,$F659,Urząd!$E$3:$E$645,$G659,Urząd!$F$3:$F$645,$I659)</f>
        <v>0</v>
      </c>
      <c r="P659" s="76">
        <f t="shared" si="553"/>
        <v>0</v>
      </c>
      <c r="Q659" s="76">
        <f t="shared" si="554"/>
        <v>0</v>
      </c>
      <c r="R659" s="30" t="str">
        <f t="shared" si="591"/>
        <v/>
      </c>
      <c r="S659" s="31" t="str">
        <f t="shared" si="592"/>
        <v/>
      </c>
      <c r="T659" s="32" t="str">
        <f t="shared" si="593"/>
        <v/>
      </c>
      <c r="U659" s="32" t="str">
        <f t="shared" si="594"/>
        <v/>
      </c>
      <c r="V659" s="43">
        <f>IF(I659="","",SUMIF(Jednostki!$L$3:$L$581,"*"&amp;$X659,Jednostki!$J$3:$J$581)-(P659-Q659))</f>
        <v>0</v>
      </c>
      <c r="W659" s="43">
        <f>IF(I659="","",SUMIF(Urząd!$L$3:$L$645,"*"&amp;$X659,Urząd!$J$3:$J$645)-Q659)</f>
        <v>0</v>
      </c>
      <c r="X659" s="6" t="str">
        <f t="shared" si="595"/>
        <v>B/III/1/6/2 90003 4110 GMMW</v>
      </c>
    </row>
    <row r="660" spans="1:24" ht="25.5" customHeight="1" x14ac:dyDescent="0.25">
      <c r="A660" s="62" t="s">
        <v>171</v>
      </c>
      <c r="B660" s="63" t="s">
        <v>172</v>
      </c>
      <c r="C660" s="64" t="s">
        <v>59</v>
      </c>
      <c r="D660" s="65" t="s">
        <v>40</v>
      </c>
      <c r="E660" s="72">
        <v>900</v>
      </c>
      <c r="F660" s="73">
        <v>90003</v>
      </c>
      <c r="G660" s="67">
        <v>4120</v>
      </c>
      <c r="H660" s="74" t="s">
        <v>70</v>
      </c>
      <c r="I660" s="75" t="s">
        <v>42</v>
      </c>
      <c r="J660" s="76">
        <v>0</v>
      </c>
      <c r="K660" s="76">
        <v>0</v>
      </c>
      <c r="L660" s="77">
        <f>SUMIFS(Jednostki!H$3:H$581,Jednostki!$B$3:$B$581,$A660,Jednostki!$D$3:$D$581,$F660,Jednostki!$E$3:$E$581,$G660,Jednostki!$F$3:$F$581,$I660)+N660</f>
        <v>0</v>
      </c>
      <c r="M660" s="77">
        <f>SUMIFS(Jednostki!I$3:I$581,Jednostki!$B$3:$B$581,$A660,Jednostki!$D$3:$D$581,$F660,Jednostki!$E$3:$E$581,$G660,Jednostki!$F$3:$F$581,$I660)+O660</f>
        <v>0</v>
      </c>
      <c r="N660" s="77">
        <f>SUMIFS(Urząd!H$3:H$645,Urząd!$B$3:$B$645,$A660,Urząd!$D$3:$D$645,$F660,Urząd!$E$3:$E$645,$G660,Urząd!$F$3:$F$645,$I660)</f>
        <v>0</v>
      </c>
      <c r="O660" s="77">
        <f>SUMIFS(Urząd!I$3:I$645,Urząd!$B$3:$B$645,$A660,Urząd!$D$3:$D$645,$F660,Urząd!$E$3:$E$645,$G660,Urząd!$F$3:$F$645,$I660)</f>
        <v>0</v>
      </c>
      <c r="P660" s="76">
        <f t="shared" si="553"/>
        <v>0</v>
      </c>
      <c r="Q660" s="76">
        <f t="shared" si="554"/>
        <v>0</v>
      </c>
      <c r="R660" s="30" t="str">
        <f t="shared" si="591"/>
        <v/>
      </c>
      <c r="S660" s="31" t="str">
        <f t="shared" si="592"/>
        <v/>
      </c>
      <c r="T660" s="32" t="str">
        <f t="shared" si="593"/>
        <v/>
      </c>
      <c r="U660" s="32" t="str">
        <f t="shared" si="594"/>
        <v/>
      </c>
      <c r="V660" s="43">
        <f>IF(I660="","",SUMIF(Jednostki!$L$3:$L$581,"*"&amp;$X660,Jednostki!$J$3:$J$581)-(P660-Q660))</f>
        <v>0</v>
      </c>
      <c r="W660" s="43">
        <f>IF(I660="","",SUMIF(Urząd!$L$3:$L$645,"*"&amp;$X660,Urząd!$J$3:$J$645)-Q660)</f>
        <v>0</v>
      </c>
      <c r="X660" s="6" t="str">
        <f t="shared" si="595"/>
        <v>B/III/1/6/2 90003 4120 GMMW</v>
      </c>
    </row>
    <row r="661" spans="1:24" ht="25.5" customHeight="1" x14ac:dyDescent="0.25">
      <c r="A661" s="62" t="s">
        <v>171</v>
      </c>
      <c r="B661" s="63" t="s">
        <v>172</v>
      </c>
      <c r="C661" s="64" t="s">
        <v>59</v>
      </c>
      <c r="D661" s="65" t="s">
        <v>40</v>
      </c>
      <c r="E661" s="72">
        <v>900</v>
      </c>
      <c r="F661" s="73">
        <v>90003</v>
      </c>
      <c r="G661" s="67">
        <v>4170</v>
      </c>
      <c r="H661" s="74" t="s">
        <v>43</v>
      </c>
      <c r="I661" s="75" t="s">
        <v>42</v>
      </c>
      <c r="J661" s="76">
        <v>0</v>
      </c>
      <c r="K661" s="76">
        <v>0</v>
      </c>
      <c r="L661" s="77">
        <f>SUMIFS(Jednostki!H$3:H$581,Jednostki!$B$3:$B$581,$A661,Jednostki!$D$3:$D$581,$F661,Jednostki!$E$3:$E$581,$G661,Jednostki!$F$3:$F$581,$I661)+N661</f>
        <v>0</v>
      </c>
      <c r="M661" s="77">
        <f>SUMIFS(Jednostki!I$3:I$581,Jednostki!$B$3:$B$581,$A661,Jednostki!$D$3:$D$581,$F661,Jednostki!$E$3:$E$581,$G661,Jednostki!$F$3:$F$581,$I661)+O661</f>
        <v>0</v>
      </c>
      <c r="N661" s="77">
        <f>SUMIFS(Urząd!H$3:H$645,Urząd!$B$3:$B$645,$A661,Urząd!$D$3:$D$645,$F661,Urząd!$E$3:$E$645,$G661,Urząd!$F$3:$F$645,$I661)</f>
        <v>0</v>
      </c>
      <c r="O661" s="77">
        <f>SUMIFS(Urząd!I$3:I$645,Urząd!$B$3:$B$645,$A661,Urząd!$D$3:$D$645,$F661,Urząd!$E$3:$E$645,$G661,Urząd!$F$3:$F$645,$I661)</f>
        <v>0</v>
      </c>
      <c r="P661" s="76">
        <f t="shared" ref="P661:P663" si="610">J661+M661-L661</f>
        <v>0</v>
      </c>
      <c r="Q661" s="76">
        <f t="shared" ref="Q661:Q663" si="611">K661+O661-N661</f>
        <v>0</v>
      </c>
      <c r="R661" s="30" t="str">
        <f t="shared" si="591"/>
        <v/>
      </c>
      <c r="S661" s="31" t="str">
        <f t="shared" si="592"/>
        <v/>
      </c>
      <c r="T661" s="32" t="str">
        <f t="shared" si="593"/>
        <v/>
      </c>
      <c r="U661" s="32" t="str">
        <f t="shared" si="594"/>
        <v/>
      </c>
      <c r="V661" s="43">
        <f>IF(I661="","",SUMIF(Jednostki!$L$3:$L$581,"*"&amp;$X661,Jednostki!$J$3:$J$581)-(P661-Q661))</f>
        <v>0</v>
      </c>
      <c r="W661" s="43">
        <f>IF(I661="","",SUMIF(Urząd!$L$3:$L$645,"*"&amp;$X661,Urząd!$J$3:$J$645)-Q661)</f>
        <v>0</v>
      </c>
      <c r="X661" s="6" t="str">
        <f t="shared" si="595"/>
        <v>B/III/1/6/2 90003 4170 GMMW</v>
      </c>
    </row>
    <row r="662" spans="1:24" ht="25.5" customHeight="1" x14ac:dyDescent="0.25">
      <c r="A662" s="62" t="s">
        <v>171</v>
      </c>
      <c r="B662" s="63" t="s">
        <v>172</v>
      </c>
      <c r="C662" s="64" t="s">
        <v>59</v>
      </c>
      <c r="D662" s="65" t="s">
        <v>40</v>
      </c>
      <c r="E662" s="72">
        <v>900</v>
      </c>
      <c r="F662" s="73">
        <v>90003</v>
      </c>
      <c r="G662" s="67">
        <v>4210</v>
      </c>
      <c r="H662" s="74" t="s">
        <v>44</v>
      </c>
      <c r="I662" s="75" t="s">
        <v>42</v>
      </c>
      <c r="J662" s="76">
        <v>0</v>
      </c>
      <c r="K662" s="76">
        <v>0</v>
      </c>
      <c r="L662" s="77">
        <f>SUMIFS(Jednostki!H$3:H$581,Jednostki!$B$3:$B$581,$A662,Jednostki!$D$3:$D$581,$F662,Jednostki!$E$3:$E$581,$G662,Jednostki!$F$3:$F$581,$I662)+N662</f>
        <v>0</v>
      </c>
      <c r="M662" s="77">
        <f>SUMIFS(Jednostki!I$3:I$581,Jednostki!$B$3:$B$581,$A662,Jednostki!$D$3:$D$581,$F662,Jednostki!$E$3:$E$581,$G662,Jednostki!$F$3:$F$581,$I662)+O662</f>
        <v>0</v>
      </c>
      <c r="N662" s="77">
        <f>SUMIFS(Urząd!H$3:H$645,Urząd!$B$3:$B$645,$A662,Urząd!$D$3:$D$645,$F662,Urząd!$E$3:$E$645,$G662,Urząd!$F$3:$F$645,$I662)</f>
        <v>0</v>
      </c>
      <c r="O662" s="77">
        <f>SUMIFS(Urząd!I$3:I$645,Urząd!$B$3:$B$645,$A662,Urząd!$D$3:$D$645,$F662,Urząd!$E$3:$E$645,$G662,Urząd!$F$3:$F$645,$I662)</f>
        <v>0</v>
      </c>
      <c r="P662" s="76">
        <f t="shared" si="610"/>
        <v>0</v>
      </c>
      <c r="Q662" s="76">
        <f t="shared" si="611"/>
        <v>0</v>
      </c>
      <c r="R662" s="30" t="str">
        <f t="shared" si="591"/>
        <v/>
      </c>
      <c r="S662" s="31" t="str">
        <f t="shared" si="592"/>
        <v/>
      </c>
      <c r="T662" s="32" t="str">
        <f t="shared" si="593"/>
        <v/>
      </c>
      <c r="U662" s="32" t="str">
        <f t="shared" si="594"/>
        <v/>
      </c>
      <c r="V662" s="43">
        <f>IF(I662="","",SUMIF(Jednostki!$L$3:$L$581,"*"&amp;$X662,Jednostki!$J$3:$J$581)-(P662-Q662))</f>
        <v>0</v>
      </c>
      <c r="W662" s="43">
        <f>IF(I662="","",SUMIF(Urząd!$L$3:$L$645,"*"&amp;$X662,Urząd!$J$3:$J$645)-Q662)</f>
        <v>0</v>
      </c>
      <c r="X662" s="6" t="str">
        <f t="shared" si="595"/>
        <v>B/III/1/6/2 90003 4210 GMMW</v>
      </c>
    </row>
    <row r="663" spans="1:24" ht="25.5" customHeight="1" x14ac:dyDescent="0.25">
      <c r="A663" s="62" t="s">
        <v>171</v>
      </c>
      <c r="B663" s="63" t="s">
        <v>172</v>
      </c>
      <c r="C663" s="64" t="s">
        <v>59</v>
      </c>
      <c r="D663" s="65" t="s">
        <v>40</v>
      </c>
      <c r="E663" s="72">
        <v>900</v>
      </c>
      <c r="F663" s="73">
        <v>90003</v>
      </c>
      <c r="G663" s="67">
        <v>4300</v>
      </c>
      <c r="H663" s="74" t="s">
        <v>48</v>
      </c>
      <c r="I663" s="75" t="s">
        <v>42</v>
      </c>
      <c r="J663" s="76">
        <v>0</v>
      </c>
      <c r="K663" s="76">
        <v>0</v>
      </c>
      <c r="L663" s="77">
        <f>SUMIFS(Jednostki!H$3:H$581,Jednostki!$B$3:$B$581,$A663,Jednostki!$D$3:$D$581,$F663,Jednostki!$E$3:$E$581,$G663,Jednostki!$F$3:$F$581,$I663)+N663</f>
        <v>0</v>
      </c>
      <c r="M663" s="77">
        <f>SUMIFS(Jednostki!I$3:I$581,Jednostki!$B$3:$B$581,$A663,Jednostki!$D$3:$D$581,$F663,Jednostki!$E$3:$E$581,$G663,Jednostki!$F$3:$F$581,$I663)+O663</f>
        <v>0</v>
      </c>
      <c r="N663" s="77">
        <f>SUMIFS(Urząd!H$3:H$645,Urząd!$B$3:$B$645,$A663,Urząd!$D$3:$D$645,$F663,Urząd!$E$3:$E$645,$G663,Urząd!$F$3:$F$645,$I663)</f>
        <v>0</v>
      </c>
      <c r="O663" s="77">
        <f>SUMIFS(Urząd!I$3:I$645,Urząd!$B$3:$B$645,$A663,Urząd!$D$3:$D$645,$F663,Urząd!$E$3:$E$645,$G663,Urząd!$F$3:$F$645,$I663)</f>
        <v>0</v>
      </c>
      <c r="P663" s="76">
        <f t="shared" si="610"/>
        <v>0</v>
      </c>
      <c r="Q663" s="76">
        <f t="shared" si="611"/>
        <v>0</v>
      </c>
      <c r="R663" s="30" t="str">
        <f t="shared" si="591"/>
        <v/>
      </c>
      <c r="S663" s="31" t="str">
        <f t="shared" si="592"/>
        <v/>
      </c>
      <c r="T663" s="32" t="str">
        <f t="shared" si="593"/>
        <v/>
      </c>
      <c r="U663" s="32" t="str">
        <f t="shared" si="594"/>
        <v/>
      </c>
      <c r="V663" s="43">
        <f>IF(I663="","",SUMIF(Jednostki!$L$3:$L$581,"*"&amp;$X663,Jednostki!$J$3:$J$581)-(P663-Q663))</f>
        <v>0</v>
      </c>
      <c r="W663" s="43">
        <f>IF(I663="","",SUMIF(Urząd!$L$3:$L$645,"*"&amp;$X663,Urząd!$J$3:$J$645)-Q663)</f>
        <v>0</v>
      </c>
      <c r="X663" s="6" t="str">
        <f t="shared" si="595"/>
        <v>B/III/1/6/2 90003 4300 GMMW</v>
      </c>
    </row>
    <row r="664" spans="1:24" ht="25.5" customHeight="1" x14ac:dyDescent="0.25">
      <c r="A664" s="44" t="s">
        <v>1697</v>
      </c>
      <c r="B664" s="45" t="s">
        <v>902</v>
      </c>
      <c r="C664" s="46" t="s">
        <v>64</v>
      </c>
      <c r="D664" s="47" t="s">
        <v>2</v>
      </c>
      <c r="E664" s="48"/>
      <c r="F664" s="49"/>
      <c r="G664" s="49"/>
      <c r="H664" s="50"/>
      <c r="I664" s="51"/>
      <c r="J664" s="52">
        <v>20000</v>
      </c>
      <c r="K664" s="52">
        <v>20000</v>
      </c>
      <c r="L664" s="52">
        <f>SUM(L665)</f>
        <v>0</v>
      </c>
      <c r="M664" s="52">
        <f>SUM(M665)</f>
        <v>0</v>
      </c>
      <c r="N664" s="52">
        <f t="shared" ref="N664:Q664" si="612">SUM(N665)</f>
        <v>0</v>
      </c>
      <c r="O664" s="52">
        <f t="shared" si="612"/>
        <v>0</v>
      </c>
      <c r="P664" s="52">
        <f t="shared" si="612"/>
        <v>20000</v>
      </c>
      <c r="Q664" s="52">
        <f t="shared" si="612"/>
        <v>20000</v>
      </c>
      <c r="R664" s="30" t="str">
        <f t="shared" si="591"/>
        <v>Tak</v>
      </c>
      <c r="S664" s="31" t="str">
        <f t="shared" si="592"/>
        <v/>
      </c>
      <c r="T664" s="32" t="str">
        <f t="shared" si="593"/>
        <v/>
      </c>
      <c r="U664" s="32" t="str">
        <f t="shared" si="594"/>
        <v/>
      </c>
      <c r="V664" s="43" t="str">
        <f>IF(I664="","",SUMIF(Jednostki!$L$3:$L$581,"*"&amp;$X664,Jednostki!$J$3:$J$581)-(P664-Q664))</f>
        <v/>
      </c>
      <c r="W664" s="43" t="str">
        <f>IF(I664="","",SUMIF(Urząd!$L$3:$L$645,"*"&amp;$X664,Urząd!$J$3:$J$645)-Q664)</f>
        <v/>
      </c>
      <c r="X664" s="6" t="str">
        <f t="shared" si="595"/>
        <v>-</v>
      </c>
    </row>
    <row r="665" spans="1:24" ht="25.5" customHeight="1" x14ac:dyDescent="0.25">
      <c r="A665" s="62" t="s">
        <v>1697</v>
      </c>
      <c r="B665" s="63" t="s">
        <v>902</v>
      </c>
      <c r="C665" s="64" t="s">
        <v>64</v>
      </c>
      <c r="D665" s="65" t="s">
        <v>40</v>
      </c>
      <c r="E665" s="66">
        <v>900</v>
      </c>
      <c r="F665" s="67">
        <v>90002</v>
      </c>
      <c r="G665" s="68"/>
      <c r="H665" s="69"/>
      <c r="I665" s="70"/>
      <c r="J665" s="71">
        <v>20000</v>
      </c>
      <c r="K665" s="71">
        <v>20000</v>
      </c>
      <c r="L665" s="71">
        <f t="shared" ref="L665:Q665" si="613">SUM(L666)</f>
        <v>0</v>
      </c>
      <c r="M665" s="71">
        <f t="shared" si="613"/>
        <v>0</v>
      </c>
      <c r="N665" s="71">
        <f t="shared" si="613"/>
        <v>0</v>
      </c>
      <c r="O665" s="71">
        <f t="shared" si="613"/>
        <v>0</v>
      </c>
      <c r="P665" s="71">
        <f t="shared" si="613"/>
        <v>20000</v>
      </c>
      <c r="Q665" s="71">
        <f t="shared" si="613"/>
        <v>20000</v>
      </c>
      <c r="R665" s="30" t="str">
        <f t="shared" si="591"/>
        <v>Tak</v>
      </c>
      <c r="S665" s="31" t="str">
        <f t="shared" si="592"/>
        <v/>
      </c>
      <c r="T665" s="32" t="str">
        <f t="shared" si="593"/>
        <v/>
      </c>
      <c r="U665" s="32" t="str">
        <f t="shared" si="594"/>
        <v/>
      </c>
      <c r="V665" s="43" t="str">
        <f>IF(I665="","",SUMIF(Jednostki!$L$3:$L$581,"*"&amp;$X665,Jednostki!$J$3:$J$581)-(P665-Q665))</f>
        <v/>
      </c>
      <c r="W665" s="43" t="str">
        <f>IF(I665="","",SUMIF(Urząd!$L$3:$L$645,"*"&amp;$X665,Urząd!$J$3:$J$645)-Q665)</f>
        <v/>
      </c>
      <c r="X665" s="6" t="str">
        <f t="shared" si="595"/>
        <v>-</v>
      </c>
    </row>
    <row r="666" spans="1:24" ht="25.5" customHeight="1" x14ac:dyDescent="0.25">
      <c r="A666" s="62" t="s">
        <v>1697</v>
      </c>
      <c r="B666" s="63" t="s">
        <v>902</v>
      </c>
      <c r="C666" s="64" t="s">
        <v>64</v>
      </c>
      <c r="D666" s="65" t="s">
        <v>40</v>
      </c>
      <c r="E666" s="72">
        <v>900</v>
      </c>
      <c r="F666" s="73">
        <v>90002</v>
      </c>
      <c r="G666" s="95">
        <v>4300</v>
      </c>
      <c r="H666" s="74" t="s">
        <v>48</v>
      </c>
      <c r="I666" s="75" t="s">
        <v>42</v>
      </c>
      <c r="J666" s="76">
        <v>20000</v>
      </c>
      <c r="K666" s="76">
        <v>20000</v>
      </c>
      <c r="L666" s="77">
        <f>SUMIFS(Jednostki!H$3:H$581,Jednostki!$B$3:$B$581,$A666,Jednostki!$D$3:$D$581,$F666,Jednostki!$E$3:$E$581,$G666,Jednostki!$F$3:$F$581,$I666)+N666</f>
        <v>0</v>
      </c>
      <c r="M666" s="77">
        <f>SUMIFS(Jednostki!I$3:I$581,Jednostki!$B$3:$B$581,$A666,Jednostki!$D$3:$D$581,$F666,Jednostki!$E$3:$E$581,$G666,Jednostki!$F$3:$F$581,$I666)+O666</f>
        <v>0</v>
      </c>
      <c r="N666" s="77">
        <f>SUMIFS(Urząd!H$3:H$645,Urząd!$B$3:$B$645,$A666,Urząd!$D$3:$D$645,$F666,Urząd!$E$3:$E$645,$G666,Urząd!$F$3:$F$645,$I666)</f>
        <v>0</v>
      </c>
      <c r="O666" s="77">
        <f>SUMIFS(Urząd!I$3:I$645,Urząd!$B$3:$B$645,$A666,Urząd!$D$3:$D$645,$F666,Urząd!$E$3:$E$645,$G666,Urząd!$F$3:$F$645,$I666)</f>
        <v>0</v>
      </c>
      <c r="P666" s="76">
        <f t="shared" ref="P666" si="614">J666+M666-L666</f>
        <v>20000</v>
      </c>
      <c r="Q666" s="76">
        <f t="shared" ref="Q666" si="615">K666+O666-N666</f>
        <v>20000</v>
      </c>
      <c r="R666" s="30" t="str">
        <f t="shared" si="591"/>
        <v>Tak</v>
      </c>
      <c r="S666" s="31" t="str">
        <f t="shared" si="592"/>
        <v/>
      </c>
      <c r="T666" s="32" t="str">
        <f t="shared" si="593"/>
        <v/>
      </c>
      <c r="U666" s="32" t="str">
        <f t="shared" si="594"/>
        <v/>
      </c>
      <c r="V666" s="43">
        <f>IF(I666="","",SUMIF(Jednostki!$L$3:$L$581,"*"&amp;$X666,Jednostki!$J$3:$J$581)-(P666-Q666))</f>
        <v>0</v>
      </c>
      <c r="W666" s="43">
        <f>IF(I666="","",SUMIF(Urząd!$L$3:$L$645,"*"&amp;$X666,Urząd!$J$3:$J$645)-Q666)</f>
        <v>0</v>
      </c>
      <c r="X666" s="6" t="str">
        <f t="shared" si="595"/>
        <v>B/III/1/8 90002 4300 GMMW</v>
      </c>
    </row>
    <row r="667" spans="1:24" ht="25.5" x14ac:dyDescent="0.25">
      <c r="A667" s="44" t="s">
        <v>173</v>
      </c>
      <c r="B667" s="45" t="s">
        <v>174</v>
      </c>
      <c r="C667" s="46" t="s">
        <v>175</v>
      </c>
      <c r="D667" s="47" t="s">
        <v>2</v>
      </c>
      <c r="E667" s="48"/>
      <c r="F667" s="82"/>
      <c r="G667" s="49"/>
      <c r="H667" s="50" t="s">
        <v>33</v>
      </c>
      <c r="I667" s="51"/>
      <c r="J667" s="52">
        <v>15000</v>
      </c>
      <c r="K667" s="52">
        <v>15000</v>
      </c>
      <c r="L667" s="52">
        <f t="shared" ref="L667:Q667" si="616">SUM(L679,L677,L675,L673,L668)</f>
        <v>0</v>
      </c>
      <c r="M667" s="52">
        <f t="shared" ref="M667" si="617">SUM(M679,M677,M675,M673,M668)</f>
        <v>0</v>
      </c>
      <c r="N667" s="52">
        <f t="shared" si="616"/>
        <v>0</v>
      </c>
      <c r="O667" s="52">
        <f t="shared" ref="O667" si="618">SUM(O679,O677,O675,O673,O668)</f>
        <v>0</v>
      </c>
      <c r="P667" s="52">
        <f t="shared" si="616"/>
        <v>15000</v>
      </c>
      <c r="Q667" s="52">
        <f t="shared" si="616"/>
        <v>15000</v>
      </c>
      <c r="R667" s="30" t="str">
        <f t="shared" si="591"/>
        <v>Tak</v>
      </c>
      <c r="S667" s="31" t="str">
        <f t="shared" si="592"/>
        <v/>
      </c>
      <c r="T667" s="32" t="str">
        <f t="shared" si="593"/>
        <v/>
      </c>
      <c r="U667" s="32" t="str">
        <f t="shared" si="594"/>
        <v/>
      </c>
      <c r="V667" s="43" t="str">
        <f>IF(I667="","",SUMIF(Jednostki!$L$3:$L$581,"*"&amp;$X667,Jednostki!$J$3:$J$581)-(P667-Q667))</f>
        <v/>
      </c>
      <c r="W667" s="43" t="str">
        <f>IF(I667="","",SUMIF(Urząd!$L$3:$L$645,"*"&amp;$X667,Urząd!$J$3:$J$645)-Q667)</f>
        <v/>
      </c>
      <c r="X667" s="6" t="str">
        <f t="shared" si="595"/>
        <v>-</v>
      </c>
    </row>
    <row r="668" spans="1:24" ht="25.5" customHeight="1" x14ac:dyDescent="0.25">
      <c r="A668" s="62" t="s">
        <v>173</v>
      </c>
      <c r="B668" s="63" t="s">
        <v>174</v>
      </c>
      <c r="C668" s="64" t="s">
        <v>175</v>
      </c>
      <c r="D668" s="65" t="s">
        <v>40</v>
      </c>
      <c r="E668" s="66">
        <v>900</v>
      </c>
      <c r="F668" s="67">
        <v>90005</v>
      </c>
      <c r="G668" s="68"/>
      <c r="H668" s="69"/>
      <c r="I668" s="70"/>
      <c r="J668" s="71">
        <v>0</v>
      </c>
      <c r="K668" s="71">
        <v>0</v>
      </c>
      <c r="L668" s="71">
        <f t="shared" ref="L668:Q668" si="619">SUM(L669:L672)</f>
        <v>0</v>
      </c>
      <c r="M668" s="71">
        <f t="shared" ref="M668" si="620">SUM(M669:M672)</f>
        <v>0</v>
      </c>
      <c r="N668" s="71">
        <f t="shared" si="619"/>
        <v>0</v>
      </c>
      <c r="O668" s="71">
        <f t="shared" ref="O668" si="621">SUM(O669:O672)</f>
        <v>0</v>
      </c>
      <c r="P668" s="71">
        <f t="shared" si="619"/>
        <v>0</v>
      </c>
      <c r="Q668" s="71">
        <f t="shared" si="619"/>
        <v>0</v>
      </c>
      <c r="R668" s="30" t="str">
        <f t="shared" si="591"/>
        <v/>
      </c>
      <c r="S668" s="31" t="str">
        <f t="shared" si="592"/>
        <v/>
      </c>
      <c r="T668" s="32" t="str">
        <f t="shared" si="593"/>
        <v/>
      </c>
      <c r="U668" s="32" t="str">
        <f t="shared" si="594"/>
        <v/>
      </c>
      <c r="V668" s="43" t="str">
        <f>IF(I668="","",SUMIF(Jednostki!$L$3:$L$581,"*"&amp;$X668,Jednostki!$J$3:$J$581)-(P668-Q668))</f>
        <v/>
      </c>
      <c r="W668" s="43" t="str">
        <f>IF(I668="","",SUMIF(Urząd!$L$3:$L$645,"*"&amp;$X668,Urząd!$J$3:$J$645)-Q668)</f>
        <v/>
      </c>
      <c r="X668" s="6" t="str">
        <f t="shared" si="595"/>
        <v>-</v>
      </c>
    </row>
    <row r="669" spans="1:24" ht="25.5" customHeight="1" x14ac:dyDescent="0.25">
      <c r="A669" s="62" t="s">
        <v>173</v>
      </c>
      <c r="B669" s="63" t="s">
        <v>174</v>
      </c>
      <c r="C669" s="64" t="s">
        <v>175</v>
      </c>
      <c r="D669" s="65" t="s">
        <v>40</v>
      </c>
      <c r="E669" s="72">
        <v>900</v>
      </c>
      <c r="F669" s="73">
        <v>90005</v>
      </c>
      <c r="G669" s="67">
        <v>4260</v>
      </c>
      <c r="H669" s="74" t="s">
        <v>45</v>
      </c>
      <c r="I669" s="75" t="s">
        <v>42</v>
      </c>
      <c r="J669" s="76">
        <v>0</v>
      </c>
      <c r="K669" s="76">
        <v>0</v>
      </c>
      <c r="L669" s="77">
        <f>SUMIFS(Jednostki!H$3:H$581,Jednostki!$B$3:$B$581,$A669,Jednostki!$D$3:$D$581,$F669,Jednostki!$E$3:$E$581,$G669,Jednostki!$F$3:$F$581,$I669)+N669</f>
        <v>0</v>
      </c>
      <c r="M669" s="77">
        <f>SUMIFS(Jednostki!I$3:I$581,Jednostki!$B$3:$B$581,$A669,Jednostki!$D$3:$D$581,$F669,Jednostki!$E$3:$E$581,$G669,Jednostki!$F$3:$F$581,$I669)+O669</f>
        <v>0</v>
      </c>
      <c r="N669" s="77">
        <f>SUMIFS(Urząd!H$3:H$645,Urząd!$B$3:$B$645,$A669,Urząd!$D$3:$D$645,$F669,Urząd!$E$3:$E$645,$G669,Urząd!$F$3:$F$645,$I669)</f>
        <v>0</v>
      </c>
      <c r="O669" s="77">
        <f>SUMIFS(Urząd!I$3:I$645,Urząd!$B$3:$B$645,$A669,Urząd!$D$3:$D$645,$F669,Urząd!$E$3:$E$645,$G669,Urząd!$F$3:$F$645,$I669)</f>
        <v>0</v>
      </c>
      <c r="P669" s="76">
        <f t="shared" ref="P669:P725" si="622">J669+M669-L669</f>
        <v>0</v>
      </c>
      <c r="Q669" s="76">
        <f t="shared" ref="Q669:Q725" si="623">K669+O669-N669</f>
        <v>0</v>
      </c>
      <c r="R669" s="30" t="str">
        <f t="shared" si="591"/>
        <v/>
      </c>
      <c r="S669" s="31" t="str">
        <f t="shared" si="592"/>
        <v/>
      </c>
      <c r="T669" s="32" t="str">
        <f t="shared" si="593"/>
        <v/>
      </c>
      <c r="U669" s="32" t="str">
        <f t="shared" si="594"/>
        <v/>
      </c>
      <c r="V669" s="43">
        <f>IF(I669="","",SUMIF(Jednostki!$L$3:$L$581,"*"&amp;$X669,Jednostki!$J$3:$J$581)-(P669-Q669))</f>
        <v>0</v>
      </c>
      <c r="W669" s="43">
        <f>IF(I669="","",SUMIF(Urząd!$L$3:$L$645,"*"&amp;$X669,Urząd!$J$3:$J$645)-Q669)</f>
        <v>0</v>
      </c>
      <c r="X669" s="6" t="str">
        <f t="shared" si="595"/>
        <v>B/III/1/10 90005 4260 GMMW</v>
      </c>
    </row>
    <row r="670" spans="1:24" ht="25.5" customHeight="1" x14ac:dyDescent="0.25">
      <c r="A670" s="62" t="s">
        <v>173</v>
      </c>
      <c r="B670" s="63" t="s">
        <v>174</v>
      </c>
      <c r="C670" s="64" t="s">
        <v>175</v>
      </c>
      <c r="D670" s="65" t="s">
        <v>40</v>
      </c>
      <c r="E670" s="72">
        <v>900</v>
      </c>
      <c r="F670" s="73">
        <v>90005</v>
      </c>
      <c r="G670" s="67">
        <v>4270</v>
      </c>
      <c r="H670" s="74" t="s">
        <v>46</v>
      </c>
      <c r="I670" s="75" t="s">
        <v>42</v>
      </c>
      <c r="J670" s="76">
        <v>0</v>
      </c>
      <c r="K670" s="76">
        <v>0</v>
      </c>
      <c r="L670" s="77">
        <f>SUMIFS(Jednostki!H$3:H$581,Jednostki!$B$3:$B$581,$A670,Jednostki!$D$3:$D$581,$F670,Jednostki!$E$3:$E$581,$G670,Jednostki!$F$3:$F$581,$I670)+N670</f>
        <v>0</v>
      </c>
      <c r="M670" s="77">
        <f>SUMIFS(Jednostki!I$3:I$581,Jednostki!$B$3:$B$581,$A670,Jednostki!$D$3:$D$581,$F670,Jednostki!$E$3:$E$581,$G670,Jednostki!$F$3:$F$581,$I670)+O670</f>
        <v>0</v>
      </c>
      <c r="N670" s="77">
        <f>SUMIFS(Urząd!H$3:H$645,Urząd!$B$3:$B$645,$A670,Urząd!$D$3:$D$645,$F670,Urząd!$E$3:$E$645,$G670,Urząd!$F$3:$F$645,$I670)</f>
        <v>0</v>
      </c>
      <c r="O670" s="77">
        <f>SUMIFS(Urząd!I$3:I$645,Urząd!$B$3:$B$645,$A670,Urząd!$D$3:$D$645,$F670,Urząd!$E$3:$E$645,$G670,Urząd!$F$3:$F$645,$I670)</f>
        <v>0</v>
      </c>
      <c r="P670" s="76">
        <f t="shared" si="622"/>
        <v>0</v>
      </c>
      <c r="Q670" s="76">
        <f t="shared" si="623"/>
        <v>0</v>
      </c>
      <c r="R670" s="30" t="str">
        <f t="shared" si="591"/>
        <v/>
      </c>
      <c r="S670" s="31" t="str">
        <f t="shared" si="592"/>
        <v/>
      </c>
      <c r="T670" s="32" t="str">
        <f t="shared" si="593"/>
        <v/>
      </c>
      <c r="U670" s="32" t="str">
        <f t="shared" si="594"/>
        <v/>
      </c>
      <c r="V670" s="43">
        <f>IF(I670="","",SUMIF(Jednostki!$L$3:$L$581,"*"&amp;$X670,Jednostki!$J$3:$J$581)-(P670-Q670))</f>
        <v>0</v>
      </c>
      <c r="W670" s="43">
        <f>IF(I670="","",SUMIF(Urząd!$L$3:$L$645,"*"&amp;$X670,Urząd!$J$3:$J$645)-Q670)</f>
        <v>0</v>
      </c>
      <c r="X670" s="6" t="str">
        <f t="shared" si="595"/>
        <v>B/III/1/10 90005 4270 GMMW</v>
      </c>
    </row>
    <row r="671" spans="1:24" ht="25.5" customHeight="1" x14ac:dyDescent="0.25">
      <c r="A671" s="62" t="s">
        <v>173</v>
      </c>
      <c r="B671" s="63" t="s">
        <v>174</v>
      </c>
      <c r="C671" s="64" t="s">
        <v>175</v>
      </c>
      <c r="D671" s="65" t="s">
        <v>40</v>
      </c>
      <c r="E671" s="72">
        <v>900</v>
      </c>
      <c r="F671" s="73">
        <v>90005</v>
      </c>
      <c r="G671" s="67">
        <v>4300</v>
      </c>
      <c r="H671" s="74" t="s">
        <v>48</v>
      </c>
      <c r="I671" s="75" t="s">
        <v>42</v>
      </c>
      <c r="J671" s="76">
        <v>0</v>
      </c>
      <c r="K671" s="76">
        <v>0</v>
      </c>
      <c r="L671" s="77">
        <f>SUMIFS(Jednostki!H$3:H$581,Jednostki!$B$3:$B$581,$A671,Jednostki!$D$3:$D$581,$F671,Jednostki!$E$3:$E$581,$G671,Jednostki!$F$3:$F$581,$I671)+N671</f>
        <v>0</v>
      </c>
      <c r="M671" s="77">
        <f>SUMIFS(Jednostki!I$3:I$581,Jednostki!$B$3:$B$581,$A671,Jednostki!$D$3:$D$581,$F671,Jednostki!$E$3:$E$581,$G671,Jednostki!$F$3:$F$581,$I671)+O671</f>
        <v>0</v>
      </c>
      <c r="N671" s="77">
        <f>SUMIFS(Urząd!H$3:H$645,Urząd!$B$3:$B$645,$A671,Urząd!$D$3:$D$645,$F671,Urząd!$E$3:$E$645,$G671,Urząd!$F$3:$F$645,$I671)</f>
        <v>0</v>
      </c>
      <c r="O671" s="77">
        <f>SUMIFS(Urząd!I$3:I$645,Urząd!$B$3:$B$645,$A671,Urząd!$D$3:$D$645,$F671,Urząd!$E$3:$E$645,$G671,Urząd!$F$3:$F$645,$I671)</f>
        <v>0</v>
      </c>
      <c r="P671" s="76">
        <f t="shared" si="622"/>
        <v>0</v>
      </c>
      <c r="Q671" s="76">
        <f t="shared" si="623"/>
        <v>0</v>
      </c>
      <c r="R671" s="30" t="str">
        <f t="shared" si="591"/>
        <v/>
      </c>
      <c r="S671" s="31" t="str">
        <f t="shared" si="592"/>
        <v/>
      </c>
      <c r="T671" s="32" t="str">
        <f t="shared" si="593"/>
        <v/>
      </c>
      <c r="U671" s="32" t="str">
        <f t="shared" si="594"/>
        <v/>
      </c>
      <c r="V671" s="43">
        <f>IF(I671="","",SUMIF(Jednostki!$L$3:$L$581,"*"&amp;$X671,Jednostki!$J$3:$J$581)-(P671-Q671))</f>
        <v>0</v>
      </c>
      <c r="W671" s="43">
        <f>IF(I671="","",SUMIF(Urząd!$L$3:$L$645,"*"&amp;$X671,Urząd!$J$3:$J$645)-Q671)</f>
        <v>0</v>
      </c>
      <c r="X671" s="6" t="str">
        <f t="shared" si="595"/>
        <v>B/III/1/10 90005 4300 GMMW</v>
      </c>
    </row>
    <row r="672" spans="1:24" ht="25.5" customHeight="1" x14ac:dyDescent="0.25">
      <c r="A672" s="62" t="s">
        <v>173</v>
      </c>
      <c r="B672" s="63" t="s">
        <v>174</v>
      </c>
      <c r="C672" s="64" t="s">
        <v>175</v>
      </c>
      <c r="D672" s="65" t="s">
        <v>40</v>
      </c>
      <c r="E672" s="72">
        <v>900</v>
      </c>
      <c r="F672" s="73">
        <v>90005</v>
      </c>
      <c r="G672" s="67">
        <v>4390</v>
      </c>
      <c r="H672" s="74" t="s">
        <v>49</v>
      </c>
      <c r="I672" s="75" t="s">
        <v>42</v>
      </c>
      <c r="J672" s="76">
        <v>0</v>
      </c>
      <c r="K672" s="76">
        <v>0</v>
      </c>
      <c r="L672" s="77">
        <f>SUMIFS(Jednostki!H$3:H$581,Jednostki!$B$3:$B$581,$A672,Jednostki!$D$3:$D$581,$F672,Jednostki!$E$3:$E$581,$G672,Jednostki!$F$3:$F$581,$I672)+N672</f>
        <v>0</v>
      </c>
      <c r="M672" s="77">
        <f>SUMIFS(Jednostki!I$3:I$581,Jednostki!$B$3:$B$581,$A672,Jednostki!$D$3:$D$581,$F672,Jednostki!$E$3:$E$581,$G672,Jednostki!$F$3:$F$581,$I672)+O672</f>
        <v>0</v>
      </c>
      <c r="N672" s="77">
        <f>SUMIFS(Urząd!H$3:H$645,Urząd!$B$3:$B$645,$A672,Urząd!$D$3:$D$645,$F672,Urząd!$E$3:$E$645,$G672,Urząd!$F$3:$F$645,$I672)</f>
        <v>0</v>
      </c>
      <c r="O672" s="77">
        <f>SUMIFS(Urząd!I$3:I$645,Urząd!$B$3:$B$645,$A672,Urząd!$D$3:$D$645,$F672,Urząd!$E$3:$E$645,$G672,Urząd!$F$3:$F$645,$I672)</f>
        <v>0</v>
      </c>
      <c r="P672" s="76">
        <f t="shared" si="622"/>
        <v>0</v>
      </c>
      <c r="Q672" s="76">
        <f t="shared" si="623"/>
        <v>0</v>
      </c>
      <c r="R672" s="30" t="str">
        <f t="shared" si="591"/>
        <v/>
      </c>
      <c r="S672" s="31" t="str">
        <f t="shared" si="592"/>
        <v/>
      </c>
      <c r="T672" s="32" t="str">
        <f t="shared" si="593"/>
        <v/>
      </c>
      <c r="U672" s="32" t="str">
        <f t="shared" si="594"/>
        <v/>
      </c>
      <c r="V672" s="43">
        <f>IF(I672="","",SUMIF(Jednostki!$L$3:$L$581,"*"&amp;$X672,Jednostki!$J$3:$J$581)-(P672-Q672))</f>
        <v>0</v>
      </c>
      <c r="W672" s="43">
        <f>IF(I672="","",SUMIF(Urząd!$L$3:$L$645,"*"&amp;$X672,Urząd!$J$3:$J$645)-Q672)</f>
        <v>0</v>
      </c>
      <c r="X672" s="6" t="str">
        <f t="shared" si="595"/>
        <v>B/III/1/10 90005 4390 GMMW</v>
      </c>
    </row>
    <row r="673" spans="1:24" ht="25.5" customHeight="1" x14ac:dyDescent="0.25">
      <c r="A673" s="62" t="s">
        <v>173</v>
      </c>
      <c r="B673" s="63" t="s">
        <v>174</v>
      </c>
      <c r="C673" s="64" t="s">
        <v>175</v>
      </c>
      <c r="D673" s="65" t="s">
        <v>40</v>
      </c>
      <c r="E673" s="66">
        <v>900</v>
      </c>
      <c r="F673" s="67">
        <v>90006</v>
      </c>
      <c r="G673" s="68"/>
      <c r="H673" s="69"/>
      <c r="I673" s="70"/>
      <c r="J673" s="71">
        <v>0</v>
      </c>
      <c r="K673" s="71">
        <v>0</v>
      </c>
      <c r="L673" s="71">
        <f t="shared" ref="L673:O673" si="624">SUM(L674)</f>
        <v>0</v>
      </c>
      <c r="M673" s="71">
        <f t="shared" si="624"/>
        <v>0</v>
      </c>
      <c r="N673" s="71">
        <f t="shared" si="624"/>
        <v>0</v>
      </c>
      <c r="O673" s="71">
        <f t="shared" si="624"/>
        <v>0</v>
      </c>
      <c r="P673" s="71">
        <f t="shared" ref="P673:Q673" si="625">SUM(P674)</f>
        <v>0</v>
      </c>
      <c r="Q673" s="71">
        <f t="shared" si="625"/>
        <v>0</v>
      </c>
      <c r="R673" s="30" t="str">
        <f t="shared" si="591"/>
        <v/>
      </c>
      <c r="S673" s="31" t="str">
        <f t="shared" si="592"/>
        <v/>
      </c>
      <c r="T673" s="32" t="str">
        <f t="shared" si="593"/>
        <v/>
      </c>
      <c r="U673" s="32" t="str">
        <f t="shared" si="594"/>
        <v/>
      </c>
      <c r="V673" s="43" t="str">
        <f>IF(I673="","",SUMIF(Jednostki!$L$3:$L$581,"*"&amp;$X673,Jednostki!$J$3:$J$581)-(P673-Q673))</f>
        <v/>
      </c>
      <c r="W673" s="43" t="str">
        <f>IF(I673="","",SUMIF(Urząd!$L$3:$L$645,"*"&amp;$X673,Urząd!$J$3:$J$645)-Q673)</f>
        <v/>
      </c>
      <c r="X673" s="6" t="str">
        <f t="shared" si="595"/>
        <v>-</v>
      </c>
    </row>
    <row r="674" spans="1:24" ht="25.5" customHeight="1" x14ac:dyDescent="0.25">
      <c r="A674" s="62" t="s">
        <v>173</v>
      </c>
      <c r="B674" s="63" t="s">
        <v>174</v>
      </c>
      <c r="C674" s="64" t="s">
        <v>175</v>
      </c>
      <c r="D674" s="65" t="s">
        <v>40</v>
      </c>
      <c r="E674" s="72">
        <v>900</v>
      </c>
      <c r="F674" s="73">
        <v>90006</v>
      </c>
      <c r="G674" s="67">
        <v>4390</v>
      </c>
      <c r="H674" s="74" t="s">
        <v>49</v>
      </c>
      <c r="I674" s="75" t="s">
        <v>42</v>
      </c>
      <c r="J674" s="76">
        <v>0</v>
      </c>
      <c r="K674" s="76">
        <v>0</v>
      </c>
      <c r="L674" s="77">
        <f>SUMIFS(Jednostki!H$3:H$581,Jednostki!$B$3:$B$581,$A674,Jednostki!$D$3:$D$581,$F674,Jednostki!$E$3:$E$581,$G674,Jednostki!$F$3:$F$581,$I674)+N674</f>
        <v>0</v>
      </c>
      <c r="M674" s="77">
        <f>SUMIFS(Jednostki!I$3:I$581,Jednostki!$B$3:$B$581,$A674,Jednostki!$D$3:$D$581,$F674,Jednostki!$E$3:$E$581,$G674,Jednostki!$F$3:$F$581,$I674)+O674</f>
        <v>0</v>
      </c>
      <c r="N674" s="77">
        <f>SUMIFS(Urząd!H$3:H$645,Urząd!$B$3:$B$645,$A674,Urząd!$D$3:$D$645,$F674,Urząd!$E$3:$E$645,$G674,Urząd!$F$3:$F$645,$I674)</f>
        <v>0</v>
      </c>
      <c r="O674" s="77">
        <f>SUMIFS(Urząd!I$3:I$645,Urząd!$B$3:$B$645,$A674,Urząd!$D$3:$D$645,$F674,Urząd!$E$3:$E$645,$G674,Urząd!$F$3:$F$645,$I674)</f>
        <v>0</v>
      </c>
      <c r="P674" s="76">
        <f t="shared" si="622"/>
        <v>0</v>
      </c>
      <c r="Q674" s="76">
        <f t="shared" si="623"/>
        <v>0</v>
      </c>
      <c r="R674" s="30" t="str">
        <f t="shared" si="591"/>
        <v/>
      </c>
      <c r="S674" s="31" t="str">
        <f t="shared" si="592"/>
        <v/>
      </c>
      <c r="T674" s="32" t="str">
        <f t="shared" si="593"/>
        <v/>
      </c>
      <c r="U674" s="32" t="str">
        <f t="shared" si="594"/>
        <v/>
      </c>
      <c r="V674" s="43">
        <f>IF(I674="","",SUMIF(Jednostki!$L$3:$L$581,"*"&amp;$X674,Jednostki!$J$3:$J$581)-(P674-Q674))</f>
        <v>0</v>
      </c>
      <c r="W674" s="43">
        <f>IF(I674="","",SUMIF(Urząd!$L$3:$L$645,"*"&amp;$X674,Urząd!$J$3:$J$645)-Q674)</f>
        <v>0</v>
      </c>
      <c r="X674" s="6" t="str">
        <f t="shared" si="595"/>
        <v>B/III/1/10 90006 4390 GMMW</v>
      </c>
    </row>
    <row r="675" spans="1:24" ht="25.5" customHeight="1" x14ac:dyDescent="0.25">
      <c r="A675" s="62" t="s">
        <v>173</v>
      </c>
      <c r="B675" s="63" t="s">
        <v>174</v>
      </c>
      <c r="C675" s="64" t="s">
        <v>175</v>
      </c>
      <c r="D675" s="65" t="s">
        <v>40</v>
      </c>
      <c r="E675" s="66">
        <v>900</v>
      </c>
      <c r="F675" s="67">
        <v>90007</v>
      </c>
      <c r="G675" s="68"/>
      <c r="H675" s="69"/>
      <c r="I675" s="70"/>
      <c r="J675" s="71">
        <v>15000</v>
      </c>
      <c r="K675" s="71">
        <v>15000</v>
      </c>
      <c r="L675" s="71">
        <f t="shared" ref="L675:O675" si="626">SUM(L676)</f>
        <v>0</v>
      </c>
      <c r="M675" s="71">
        <f t="shared" si="626"/>
        <v>0</v>
      </c>
      <c r="N675" s="71">
        <f t="shared" si="626"/>
        <v>0</v>
      </c>
      <c r="O675" s="71">
        <f t="shared" si="626"/>
        <v>0</v>
      </c>
      <c r="P675" s="71">
        <f t="shared" ref="P675:Q675" si="627">SUM(P676)</f>
        <v>15000</v>
      </c>
      <c r="Q675" s="71">
        <f t="shared" si="627"/>
        <v>15000</v>
      </c>
      <c r="R675" s="30" t="str">
        <f t="shared" si="591"/>
        <v>Tak</v>
      </c>
      <c r="S675" s="31" t="str">
        <f t="shared" si="592"/>
        <v/>
      </c>
      <c r="T675" s="32" t="str">
        <f t="shared" si="593"/>
        <v/>
      </c>
      <c r="U675" s="32" t="str">
        <f t="shared" si="594"/>
        <v/>
      </c>
      <c r="V675" s="43" t="str">
        <f>IF(I675="","",SUMIF(Jednostki!$L$3:$L$581,"*"&amp;$X675,Jednostki!$J$3:$J$581)-(P675-Q675))</f>
        <v/>
      </c>
      <c r="W675" s="43" t="str">
        <f>IF(I675="","",SUMIF(Urząd!$L$3:$L$645,"*"&amp;$X675,Urząd!$J$3:$J$645)-Q675)</f>
        <v/>
      </c>
      <c r="X675" s="6" t="str">
        <f t="shared" si="595"/>
        <v>-</v>
      </c>
    </row>
    <row r="676" spans="1:24" ht="25.5" customHeight="1" x14ac:dyDescent="0.25">
      <c r="A676" s="62" t="s">
        <v>173</v>
      </c>
      <c r="B676" s="63" t="s">
        <v>174</v>
      </c>
      <c r="C676" s="64" t="s">
        <v>175</v>
      </c>
      <c r="D676" s="65" t="s">
        <v>40</v>
      </c>
      <c r="E676" s="72">
        <v>900</v>
      </c>
      <c r="F676" s="73">
        <v>90007</v>
      </c>
      <c r="G676" s="67">
        <v>4390</v>
      </c>
      <c r="H676" s="74" t="s">
        <v>49</v>
      </c>
      <c r="I676" s="75" t="s">
        <v>42</v>
      </c>
      <c r="J676" s="76">
        <v>15000</v>
      </c>
      <c r="K676" s="76">
        <v>15000</v>
      </c>
      <c r="L676" s="77">
        <f>SUMIFS(Jednostki!H$3:H$581,Jednostki!$B$3:$B$581,$A676,Jednostki!$D$3:$D$581,$F676,Jednostki!$E$3:$E$581,$G676,Jednostki!$F$3:$F$581,$I676)+N676</f>
        <v>0</v>
      </c>
      <c r="M676" s="77">
        <f>SUMIFS(Jednostki!I$3:I$581,Jednostki!$B$3:$B$581,$A676,Jednostki!$D$3:$D$581,$F676,Jednostki!$E$3:$E$581,$G676,Jednostki!$F$3:$F$581,$I676)+O676</f>
        <v>0</v>
      </c>
      <c r="N676" s="77">
        <f>SUMIFS(Urząd!H$3:H$645,Urząd!$B$3:$B$645,$A676,Urząd!$D$3:$D$645,$F676,Urząd!$E$3:$E$645,$G676,Urząd!$F$3:$F$645,$I676)</f>
        <v>0</v>
      </c>
      <c r="O676" s="77">
        <f>SUMIFS(Urząd!I$3:I$645,Urząd!$B$3:$B$645,$A676,Urząd!$D$3:$D$645,$F676,Urząd!$E$3:$E$645,$G676,Urząd!$F$3:$F$645,$I676)</f>
        <v>0</v>
      </c>
      <c r="P676" s="76">
        <f t="shared" si="622"/>
        <v>15000</v>
      </c>
      <c r="Q676" s="76">
        <f t="shared" si="623"/>
        <v>15000</v>
      </c>
      <c r="R676" s="30" t="str">
        <f t="shared" si="591"/>
        <v>Tak</v>
      </c>
      <c r="S676" s="31" t="str">
        <f t="shared" si="592"/>
        <v/>
      </c>
      <c r="T676" s="32" t="str">
        <f t="shared" si="593"/>
        <v/>
      </c>
      <c r="U676" s="32" t="str">
        <f t="shared" si="594"/>
        <v/>
      </c>
      <c r="V676" s="43">
        <f>IF(I676="","",SUMIF(Jednostki!$L$3:$L$581,"*"&amp;$X676,Jednostki!$J$3:$J$581)-(P676-Q676))</f>
        <v>0</v>
      </c>
      <c r="W676" s="43">
        <f>IF(I676="","",SUMIF(Urząd!$L$3:$L$645,"*"&amp;$X676,Urząd!$J$3:$J$645)-Q676)</f>
        <v>0</v>
      </c>
      <c r="X676" s="6" t="str">
        <f t="shared" si="595"/>
        <v>B/III/1/10 90007 4390 GMMW</v>
      </c>
    </row>
    <row r="677" spans="1:24" ht="25.5" customHeight="1" x14ac:dyDescent="0.25">
      <c r="A677" s="62" t="s">
        <v>173</v>
      </c>
      <c r="B677" s="63" t="s">
        <v>174</v>
      </c>
      <c r="C677" s="64" t="s">
        <v>175</v>
      </c>
      <c r="D677" s="65" t="s">
        <v>40</v>
      </c>
      <c r="E677" s="66">
        <v>900</v>
      </c>
      <c r="F677" s="67">
        <v>90008</v>
      </c>
      <c r="G677" s="68"/>
      <c r="H677" s="69"/>
      <c r="I677" s="70"/>
      <c r="J677" s="71">
        <v>0</v>
      </c>
      <c r="K677" s="71">
        <v>0</v>
      </c>
      <c r="L677" s="71">
        <f t="shared" ref="L677:O677" si="628">SUM(L678)</f>
        <v>0</v>
      </c>
      <c r="M677" s="71">
        <f t="shared" si="628"/>
        <v>0</v>
      </c>
      <c r="N677" s="71">
        <f t="shared" si="628"/>
        <v>0</v>
      </c>
      <c r="O677" s="71">
        <f t="shared" si="628"/>
        <v>0</v>
      </c>
      <c r="P677" s="71">
        <f t="shared" ref="P677:Q677" si="629">SUM(P678)</f>
        <v>0</v>
      </c>
      <c r="Q677" s="71">
        <f t="shared" si="629"/>
        <v>0</v>
      </c>
      <c r="R677" s="30" t="str">
        <f t="shared" si="591"/>
        <v/>
      </c>
      <c r="S677" s="31" t="str">
        <f t="shared" si="592"/>
        <v/>
      </c>
      <c r="T677" s="32" t="str">
        <f t="shared" si="593"/>
        <v/>
      </c>
      <c r="U677" s="32" t="str">
        <f t="shared" si="594"/>
        <v/>
      </c>
      <c r="V677" s="43" t="str">
        <f>IF(I677="","",SUMIF(Jednostki!$L$3:$L$581,"*"&amp;$X677,Jednostki!$J$3:$J$581)-(P677-Q677))</f>
        <v/>
      </c>
      <c r="W677" s="43" t="str">
        <f>IF(I677="","",SUMIF(Urząd!$L$3:$L$645,"*"&amp;$X677,Urząd!$J$3:$J$645)-Q677)</f>
        <v/>
      </c>
      <c r="X677" s="6" t="str">
        <f t="shared" si="595"/>
        <v>-</v>
      </c>
    </row>
    <row r="678" spans="1:24" ht="25.5" customHeight="1" x14ac:dyDescent="0.25">
      <c r="A678" s="62" t="s">
        <v>173</v>
      </c>
      <c r="B678" s="63" t="s">
        <v>174</v>
      </c>
      <c r="C678" s="64" t="s">
        <v>175</v>
      </c>
      <c r="D678" s="65" t="s">
        <v>40</v>
      </c>
      <c r="E678" s="72">
        <v>900</v>
      </c>
      <c r="F678" s="73">
        <v>90008</v>
      </c>
      <c r="G678" s="67">
        <v>4390</v>
      </c>
      <c r="H678" s="74" t="s">
        <v>49</v>
      </c>
      <c r="I678" s="75" t="s">
        <v>42</v>
      </c>
      <c r="J678" s="76">
        <v>0</v>
      </c>
      <c r="K678" s="76">
        <v>0</v>
      </c>
      <c r="L678" s="77">
        <f>SUMIFS(Jednostki!H$3:H$581,Jednostki!$B$3:$B$581,$A678,Jednostki!$D$3:$D$581,$F678,Jednostki!$E$3:$E$581,$G678,Jednostki!$F$3:$F$581,$I678)+N678</f>
        <v>0</v>
      </c>
      <c r="M678" s="77">
        <f>SUMIFS(Jednostki!I$3:I$581,Jednostki!$B$3:$B$581,$A678,Jednostki!$D$3:$D$581,$F678,Jednostki!$E$3:$E$581,$G678,Jednostki!$F$3:$F$581,$I678)+O678</f>
        <v>0</v>
      </c>
      <c r="N678" s="77">
        <f>SUMIFS(Urząd!H$3:H$645,Urząd!$B$3:$B$645,$A678,Urząd!$D$3:$D$645,$F678,Urząd!$E$3:$E$645,$G678,Urząd!$F$3:$F$645,$I678)</f>
        <v>0</v>
      </c>
      <c r="O678" s="77">
        <f>SUMIFS(Urząd!I$3:I$645,Urząd!$B$3:$B$645,$A678,Urząd!$D$3:$D$645,$F678,Urząd!$E$3:$E$645,$G678,Urząd!$F$3:$F$645,$I678)</f>
        <v>0</v>
      </c>
      <c r="P678" s="76">
        <f t="shared" si="622"/>
        <v>0</v>
      </c>
      <c r="Q678" s="76">
        <f t="shared" si="623"/>
        <v>0</v>
      </c>
      <c r="R678" s="30" t="str">
        <f t="shared" si="591"/>
        <v/>
      </c>
      <c r="S678" s="31" t="str">
        <f t="shared" si="592"/>
        <v/>
      </c>
      <c r="T678" s="32" t="str">
        <f t="shared" si="593"/>
        <v/>
      </c>
      <c r="U678" s="32" t="str">
        <f t="shared" si="594"/>
        <v/>
      </c>
      <c r="V678" s="43">
        <f>IF(I678="","",SUMIF(Jednostki!$L$3:$L$581,"*"&amp;$X678,Jednostki!$J$3:$J$581)-(P678-Q678))</f>
        <v>0</v>
      </c>
      <c r="W678" s="43">
        <f>IF(I678="","",SUMIF(Urząd!$L$3:$L$645,"*"&amp;$X678,Urząd!$J$3:$J$645)-Q678)</f>
        <v>0</v>
      </c>
      <c r="X678" s="6" t="str">
        <f t="shared" si="595"/>
        <v>B/III/1/10 90008 4390 GMMW</v>
      </c>
    </row>
    <row r="679" spans="1:24" ht="25.5" customHeight="1" x14ac:dyDescent="0.25">
      <c r="A679" s="62" t="s">
        <v>173</v>
      </c>
      <c r="B679" s="63" t="s">
        <v>174</v>
      </c>
      <c r="C679" s="64" t="s">
        <v>175</v>
      </c>
      <c r="D679" s="65" t="s">
        <v>40</v>
      </c>
      <c r="E679" s="66">
        <v>900</v>
      </c>
      <c r="F679" s="67">
        <v>90095</v>
      </c>
      <c r="G679" s="68"/>
      <c r="H679" s="69"/>
      <c r="I679" s="70"/>
      <c r="J679" s="71">
        <v>0</v>
      </c>
      <c r="K679" s="71">
        <v>0</v>
      </c>
      <c r="L679" s="71">
        <f t="shared" ref="L679:Q679" si="630">SUM(L680:L688)</f>
        <v>0</v>
      </c>
      <c r="M679" s="71">
        <f t="shared" ref="M679" si="631">SUM(M680:M688)</f>
        <v>0</v>
      </c>
      <c r="N679" s="71">
        <f t="shared" si="630"/>
        <v>0</v>
      </c>
      <c r="O679" s="71">
        <f t="shared" ref="O679" si="632">SUM(O680:O688)</f>
        <v>0</v>
      </c>
      <c r="P679" s="71">
        <f t="shared" si="630"/>
        <v>0</v>
      </c>
      <c r="Q679" s="71">
        <f t="shared" si="630"/>
        <v>0</v>
      </c>
      <c r="R679" s="30" t="str">
        <f t="shared" si="591"/>
        <v/>
      </c>
      <c r="S679" s="31" t="str">
        <f t="shared" si="592"/>
        <v/>
      </c>
      <c r="T679" s="32" t="str">
        <f t="shared" si="593"/>
        <v/>
      </c>
      <c r="U679" s="32" t="str">
        <f t="shared" si="594"/>
        <v/>
      </c>
      <c r="V679" s="43" t="str">
        <f>IF(I679="","",SUMIF(Jednostki!$L$3:$L$581,"*"&amp;$X679,Jednostki!$J$3:$J$581)-(P679-Q679))</f>
        <v/>
      </c>
      <c r="W679" s="43" t="str">
        <f>IF(I679="","",SUMIF(Urząd!$L$3:$L$645,"*"&amp;$X679,Urząd!$J$3:$J$645)-Q679)</f>
        <v/>
      </c>
      <c r="X679" s="6" t="str">
        <f t="shared" si="595"/>
        <v>-</v>
      </c>
    </row>
    <row r="680" spans="1:24" ht="25.5" customHeight="1" x14ac:dyDescent="0.25">
      <c r="A680" s="62" t="s">
        <v>173</v>
      </c>
      <c r="B680" s="63" t="s">
        <v>174</v>
      </c>
      <c r="C680" s="64" t="s">
        <v>175</v>
      </c>
      <c r="D680" s="65" t="s">
        <v>40</v>
      </c>
      <c r="E680" s="72">
        <v>900</v>
      </c>
      <c r="F680" s="73">
        <v>90095</v>
      </c>
      <c r="G680" s="67">
        <v>4170</v>
      </c>
      <c r="H680" s="74" t="s">
        <v>43</v>
      </c>
      <c r="I680" s="75" t="s">
        <v>42</v>
      </c>
      <c r="J680" s="76">
        <v>0</v>
      </c>
      <c r="K680" s="76">
        <v>0</v>
      </c>
      <c r="L680" s="77">
        <f>SUMIFS(Jednostki!H$3:H$581,Jednostki!$B$3:$B$581,$A680,Jednostki!$D$3:$D$581,$F680,Jednostki!$E$3:$E$581,$G680,Jednostki!$F$3:$F$581,$I680)+N680</f>
        <v>0</v>
      </c>
      <c r="M680" s="77">
        <f>SUMIFS(Jednostki!I$3:I$581,Jednostki!$B$3:$B$581,$A680,Jednostki!$D$3:$D$581,$F680,Jednostki!$E$3:$E$581,$G680,Jednostki!$F$3:$F$581,$I680)+O680</f>
        <v>0</v>
      </c>
      <c r="N680" s="77">
        <f>SUMIFS(Urząd!H$3:H$645,Urząd!$B$3:$B$645,$A680,Urząd!$D$3:$D$645,$F680,Urząd!$E$3:$E$645,$G680,Urząd!$F$3:$F$645,$I680)</f>
        <v>0</v>
      </c>
      <c r="O680" s="77">
        <f>SUMIFS(Urząd!I$3:I$645,Urząd!$B$3:$B$645,$A680,Urząd!$D$3:$D$645,$F680,Urząd!$E$3:$E$645,$G680,Urząd!$F$3:$F$645,$I680)</f>
        <v>0</v>
      </c>
      <c r="P680" s="76">
        <f t="shared" si="622"/>
        <v>0</v>
      </c>
      <c r="Q680" s="76">
        <f t="shared" si="623"/>
        <v>0</v>
      </c>
      <c r="R680" s="30" t="str">
        <f t="shared" si="591"/>
        <v/>
      </c>
      <c r="S680" s="31" t="str">
        <f t="shared" si="592"/>
        <v/>
      </c>
      <c r="T680" s="32" t="str">
        <f t="shared" si="593"/>
        <v/>
      </c>
      <c r="U680" s="32" t="str">
        <f t="shared" si="594"/>
        <v/>
      </c>
      <c r="V680" s="43">
        <f>IF(I680="","",SUMIF(Jednostki!$L$3:$L$581,"*"&amp;$X680,Jednostki!$J$3:$J$581)-(P680-Q680))</f>
        <v>0</v>
      </c>
      <c r="W680" s="43">
        <f>IF(I680="","",SUMIF(Urząd!$L$3:$L$645,"*"&amp;$X680,Urząd!$J$3:$J$645)-Q680)</f>
        <v>0</v>
      </c>
      <c r="X680" s="6" t="str">
        <f t="shared" si="595"/>
        <v>B/III/1/10 90095 4170 GMMW</v>
      </c>
    </row>
    <row r="681" spans="1:24" ht="25.5" customHeight="1" x14ac:dyDescent="0.25">
      <c r="A681" s="62" t="s">
        <v>173</v>
      </c>
      <c r="B681" s="63" t="s">
        <v>174</v>
      </c>
      <c r="C681" s="64" t="s">
        <v>175</v>
      </c>
      <c r="D681" s="65" t="s">
        <v>40</v>
      </c>
      <c r="E681" s="72">
        <v>900</v>
      </c>
      <c r="F681" s="73">
        <v>90095</v>
      </c>
      <c r="G681" s="67">
        <v>4300</v>
      </c>
      <c r="H681" s="74" t="s">
        <v>48</v>
      </c>
      <c r="I681" s="75" t="s">
        <v>42</v>
      </c>
      <c r="J681" s="76">
        <v>0</v>
      </c>
      <c r="K681" s="76">
        <v>0</v>
      </c>
      <c r="L681" s="77">
        <f>SUMIFS(Jednostki!H$3:H$581,Jednostki!$B$3:$B$581,$A681,Jednostki!$D$3:$D$581,$F681,Jednostki!$E$3:$E$581,$G681,Jednostki!$F$3:$F$581,$I681)+N681</f>
        <v>0</v>
      </c>
      <c r="M681" s="77">
        <f>SUMIFS(Jednostki!I$3:I$581,Jednostki!$B$3:$B$581,$A681,Jednostki!$D$3:$D$581,$F681,Jednostki!$E$3:$E$581,$G681,Jednostki!$F$3:$F$581,$I681)+O681</f>
        <v>0</v>
      </c>
      <c r="N681" s="77">
        <f>SUMIFS(Urząd!H$3:H$645,Urząd!$B$3:$B$645,$A681,Urząd!$D$3:$D$645,$F681,Urząd!$E$3:$E$645,$G681,Urząd!$F$3:$F$645,$I681)</f>
        <v>0</v>
      </c>
      <c r="O681" s="77">
        <f>SUMIFS(Urząd!I$3:I$645,Urząd!$B$3:$B$645,$A681,Urząd!$D$3:$D$645,$F681,Urząd!$E$3:$E$645,$G681,Urząd!$F$3:$F$645,$I681)</f>
        <v>0</v>
      </c>
      <c r="P681" s="76">
        <f t="shared" si="622"/>
        <v>0</v>
      </c>
      <c r="Q681" s="76">
        <f t="shared" si="623"/>
        <v>0</v>
      </c>
      <c r="R681" s="30" t="str">
        <f t="shared" si="591"/>
        <v/>
      </c>
      <c r="S681" s="31" t="str">
        <f t="shared" si="592"/>
        <v/>
      </c>
      <c r="T681" s="32" t="str">
        <f t="shared" si="593"/>
        <v/>
      </c>
      <c r="U681" s="32" t="str">
        <f t="shared" si="594"/>
        <v/>
      </c>
      <c r="V681" s="43">
        <f>IF(I681="","",SUMIF(Jednostki!$L$3:$L$581,"*"&amp;$X681,Jednostki!$J$3:$J$581)-(P681-Q681))</f>
        <v>0</v>
      </c>
      <c r="W681" s="43">
        <f>IF(I681="","",SUMIF(Urząd!$L$3:$L$645,"*"&amp;$X681,Urząd!$J$3:$J$645)-Q681)</f>
        <v>0</v>
      </c>
      <c r="X681" s="6" t="str">
        <f t="shared" si="595"/>
        <v>B/III/1/10 90095 4300 GMMW</v>
      </c>
    </row>
    <row r="682" spans="1:24" ht="25.5" customHeight="1" x14ac:dyDescent="0.25">
      <c r="A682" s="62" t="s">
        <v>173</v>
      </c>
      <c r="B682" s="63" t="s">
        <v>174</v>
      </c>
      <c r="C682" s="64" t="s">
        <v>175</v>
      </c>
      <c r="D682" s="65" t="s">
        <v>40</v>
      </c>
      <c r="E682" s="72">
        <v>900</v>
      </c>
      <c r="F682" s="73">
        <v>90095</v>
      </c>
      <c r="G682" s="67">
        <v>4307</v>
      </c>
      <c r="H682" s="74" t="s">
        <v>48</v>
      </c>
      <c r="I682" s="78" t="s">
        <v>176</v>
      </c>
      <c r="J682" s="76">
        <v>0</v>
      </c>
      <c r="K682" s="76">
        <v>0</v>
      </c>
      <c r="L682" s="77">
        <f>SUMIFS(Jednostki!H$3:H$581,Jednostki!$B$3:$B$581,$A682,Jednostki!$D$3:$D$581,$F682,Jednostki!$E$3:$E$581,$G682,Jednostki!$F$3:$F$581,$I682)+N682</f>
        <v>0</v>
      </c>
      <c r="M682" s="77">
        <f>SUMIFS(Jednostki!I$3:I$581,Jednostki!$B$3:$B$581,$A682,Jednostki!$D$3:$D$581,$F682,Jednostki!$E$3:$E$581,$G682,Jednostki!$F$3:$F$581,$I682)+O682</f>
        <v>0</v>
      </c>
      <c r="N682" s="77">
        <f>SUMIFS(Urząd!H$3:H$645,Urząd!$B$3:$B$645,$A682,Urząd!$D$3:$D$645,$F682,Urząd!$E$3:$E$645,$G682,Urząd!$F$3:$F$645,$I682)</f>
        <v>0</v>
      </c>
      <c r="O682" s="77">
        <f>SUMIFS(Urząd!I$3:I$645,Urząd!$B$3:$B$645,$A682,Urząd!$D$3:$D$645,$F682,Urząd!$E$3:$E$645,$G682,Urząd!$F$3:$F$645,$I682)</f>
        <v>0</v>
      </c>
      <c r="P682" s="76">
        <f t="shared" si="622"/>
        <v>0</v>
      </c>
      <c r="Q682" s="76">
        <f t="shared" si="623"/>
        <v>0</v>
      </c>
      <c r="R682" s="30" t="str">
        <f t="shared" si="591"/>
        <v/>
      </c>
      <c r="S682" s="31" t="str">
        <f t="shared" si="592"/>
        <v/>
      </c>
      <c r="T682" s="32" t="str">
        <f t="shared" si="593"/>
        <v/>
      </c>
      <c r="U682" s="32" t="str">
        <f t="shared" si="594"/>
        <v/>
      </c>
      <c r="V682" s="43">
        <f>IF(I682="","",SUMIF(Jednostki!$L$3:$L$581,"*"&amp;$X682,Jednostki!$J$3:$J$581)-(P682-Q682))</f>
        <v>0</v>
      </c>
      <c r="W682" s="43">
        <f>IF(I682="","",SUMIF(Urząd!$L$3:$L$645,"*"&amp;$X682,Urząd!$J$3:$J$645)-Q682)</f>
        <v>0</v>
      </c>
      <c r="X682" s="6" t="str">
        <f t="shared" si="595"/>
        <v>B/III/1/10 90095 4307 SFUE/</v>
      </c>
    </row>
    <row r="683" spans="1:24" ht="25.5" customHeight="1" x14ac:dyDescent="0.25">
      <c r="A683" s="62" t="s">
        <v>173</v>
      </c>
      <c r="B683" s="63" t="s">
        <v>174</v>
      </c>
      <c r="C683" s="64" t="s">
        <v>175</v>
      </c>
      <c r="D683" s="65" t="s">
        <v>40</v>
      </c>
      <c r="E683" s="72">
        <v>900</v>
      </c>
      <c r="F683" s="73">
        <v>90095</v>
      </c>
      <c r="G683" s="67">
        <v>4309</v>
      </c>
      <c r="H683" s="74" t="s">
        <v>48</v>
      </c>
      <c r="I683" s="78" t="s">
        <v>176</v>
      </c>
      <c r="J683" s="76">
        <v>0</v>
      </c>
      <c r="K683" s="76">
        <v>0</v>
      </c>
      <c r="L683" s="77">
        <f>SUMIFS(Jednostki!H$3:H$581,Jednostki!$B$3:$B$581,$A683,Jednostki!$D$3:$D$581,$F683,Jednostki!$E$3:$E$581,$G683,Jednostki!$F$3:$F$581,$I683)+N683</f>
        <v>0</v>
      </c>
      <c r="M683" s="77">
        <f>SUMIFS(Jednostki!I$3:I$581,Jednostki!$B$3:$B$581,$A683,Jednostki!$D$3:$D$581,$F683,Jednostki!$E$3:$E$581,$G683,Jednostki!$F$3:$F$581,$I683)+O683</f>
        <v>0</v>
      </c>
      <c r="N683" s="77">
        <f>SUMIFS(Urząd!H$3:H$645,Urząd!$B$3:$B$645,$A683,Urząd!$D$3:$D$645,$F683,Urząd!$E$3:$E$645,$G683,Urząd!$F$3:$F$645,$I683)</f>
        <v>0</v>
      </c>
      <c r="O683" s="77">
        <f>SUMIFS(Urząd!I$3:I$645,Urząd!$B$3:$B$645,$A683,Urząd!$D$3:$D$645,$F683,Urząd!$E$3:$E$645,$G683,Urząd!$F$3:$F$645,$I683)</f>
        <v>0</v>
      </c>
      <c r="P683" s="76">
        <f t="shared" si="622"/>
        <v>0</v>
      </c>
      <c r="Q683" s="76">
        <f t="shared" si="623"/>
        <v>0</v>
      </c>
      <c r="R683" s="30" t="str">
        <f t="shared" si="591"/>
        <v/>
      </c>
      <c r="S683" s="31" t="str">
        <f t="shared" si="592"/>
        <v/>
      </c>
      <c r="T683" s="32" t="str">
        <f t="shared" si="593"/>
        <v/>
      </c>
      <c r="U683" s="32" t="str">
        <f t="shared" si="594"/>
        <v/>
      </c>
      <c r="V683" s="43">
        <f>IF(I683="","",SUMIF(Jednostki!$L$3:$L$581,"*"&amp;$X683,Jednostki!$J$3:$J$581)-(P683-Q683))</f>
        <v>0</v>
      </c>
      <c r="W683" s="43">
        <f>IF(I683="","",SUMIF(Urząd!$L$3:$L$645,"*"&amp;$X683,Urząd!$J$3:$J$645)-Q683)</f>
        <v>0</v>
      </c>
      <c r="X683" s="6" t="str">
        <f t="shared" si="595"/>
        <v>B/III/1/10 90095 4309 SFUE/</v>
      </c>
    </row>
    <row r="684" spans="1:24" ht="25.5" customHeight="1" x14ac:dyDescent="0.25">
      <c r="A684" s="62" t="s">
        <v>173</v>
      </c>
      <c r="B684" s="63" t="s">
        <v>174</v>
      </c>
      <c r="C684" s="64" t="s">
        <v>175</v>
      </c>
      <c r="D684" s="65" t="s">
        <v>40</v>
      </c>
      <c r="E684" s="72">
        <v>900</v>
      </c>
      <c r="F684" s="73">
        <v>90095</v>
      </c>
      <c r="G684" s="67">
        <v>4390</v>
      </c>
      <c r="H684" s="74" t="s">
        <v>49</v>
      </c>
      <c r="I684" s="75" t="s">
        <v>42</v>
      </c>
      <c r="J684" s="76">
        <v>0</v>
      </c>
      <c r="K684" s="76">
        <v>0</v>
      </c>
      <c r="L684" s="77">
        <f>SUMIFS(Jednostki!H$3:H$581,Jednostki!$B$3:$B$581,$A684,Jednostki!$D$3:$D$581,$F684,Jednostki!$E$3:$E$581,$G684,Jednostki!$F$3:$F$581,$I684)+N684</f>
        <v>0</v>
      </c>
      <c r="M684" s="77">
        <f>SUMIFS(Jednostki!I$3:I$581,Jednostki!$B$3:$B$581,$A684,Jednostki!$D$3:$D$581,$F684,Jednostki!$E$3:$E$581,$G684,Jednostki!$F$3:$F$581,$I684)+O684</f>
        <v>0</v>
      </c>
      <c r="N684" s="77">
        <f>SUMIFS(Urząd!H$3:H$645,Urząd!$B$3:$B$645,$A684,Urząd!$D$3:$D$645,$F684,Urząd!$E$3:$E$645,$G684,Urząd!$F$3:$F$645,$I684)</f>
        <v>0</v>
      </c>
      <c r="O684" s="77">
        <f>SUMIFS(Urząd!I$3:I$645,Urząd!$B$3:$B$645,$A684,Urząd!$D$3:$D$645,$F684,Urząd!$E$3:$E$645,$G684,Urząd!$F$3:$F$645,$I684)</f>
        <v>0</v>
      </c>
      <c r="P684" s="76">
        <f t="shared" si="622"/>
        <v>0</v>
      </c>
      <c r="Q684" s="76">
        <f t="shared" si="623"/>
        <v>0</v>
      </c>
      <c r="R684" s="30" t="str">
        <f t="shared" si="591"/>
        <v/>
      </c>
      <c r="S684" s="31" t="str">
        <f t="shared" si="592"/>
        <v/>
      </c>
      <c r="T684" s="32" t="str">
        <f t="shared" si="593"/>
        <v/>
      </c>
      <c r="U684" s="32" t="str">
        <f t="shared" si="594"/>
        <v/>
      </c>
      <c r="V684" s="43">
        <f>IF(I684="","",SUMIF(Jednostki!$L$3:$L$581,"*"&amp;$X684,Jednostki!$J$3:$J$581)-(P684-Q684))</f>
        <v>0</v>
      </c>
      <c r="W684" s="43">
        <f>IF(I684="","",SUMIF(Urząd!$L$3:$L$645,"*"&amp;$X684,Urząd!$J$3:$J$645)-Q684)</f>
        <v>0</v>
      </c>
      <c r="X684" s="6" t="str">
        <f t="shared" si="595"/>
        <v>B/III/1/10 90095 4390 GMMW</v>
      </c>
    </row>
    <row r="685" spans="1:24" ht="25.5" customHeight="1" x14ac:dyDescent="0.25">
      <c r="A685" s="62" t="s">
        <v>173</v>
      </c>
      <c r="B685" s="63" t="s">
        <v>174</v>
      </c>
      <c r="C685" s="64" t="s">
        <v>175</v>
      </c>
      <c r="D685" s="65" t="s">
        <v>40</v>
      </c>
      <c r="E685" s="72">
        <v>900</v>
      </c>
      <c r="F685" s="73">
        <v>90095</v>
      </c>
      <c r="G685" s="67">
        <v>4510</v>
      </c>
      <c r="H685" s="74" t="s">
        <v>51</v>
      </c>
      <c r="I685" s="75" t="s">
        <v>42</v>
      </c>
      <c r="J685" s="76">
        <v>0</v>
      </c>
      <c r="K685" s="76">
        <v>0</v>
      </c>
      <c r="L685" s="77">
        <f>SUMIFS(Jednostki!H$3:H$581,Jednostki!$B$3:$B$581,$A685,Jednostki!$D$3:$D$581,$F685,Jednostki!$E$3:$E$581,$G685,Jednostki!$F$3:$F$581,$I685)+N685</f>
        <v>0</v>
      </c>
      <c r="M685" s="77">
        <f>SUMIFS(Jednostki!I$3:I$581,Jednostki!$B$3:$B$581,$A685,Jednostki!$D$3:$D$581,$F685,Jednostki!$E$3:$E$581,$G685,Jednostki!$F$3:$F$581,$I685)+O685</f>
        <v>0</v>
      </c>
      <c r="N685" s="77">
        <f>SUMIFS(Urząd!H$3:H$645,Urząd!$B$3:$B$645,$A685,Urząd!$D$3:$D$645,$F685,Urząd!$E$3:$E$645,$G685,Urząd!$F$3:$F$645,$I685)</f>
        <v>0</v>
      </c>
      <c r="O685" s="77">
        <f>SUMIFS(Urząd!I$3:I$645,Urząd!$B$3:$B$645,$A685,Urząd!$D$3:$D$645,$F685,Urząd!$E$3:$E$645,$G685,Urząd!$F$3:$F$645,$I685)</f>
        <v>0</v>
      </c>
      <c r="P685" s="76">
        <f t="shared" si="622"/>
        <v>0</v>
      </c>
      <c r="Q685" s="76">
        <f t="shared" si="623"/>
        <v>0</v>
      </c>
      <c r="R685" s="30" t="str">
        <f t="shared" si="591"/>
        <v/>
      </c>
      <c r="S685" s="31" t="str">
        <f t="shared" si="592"/>
        <v/>
      </c>
      <c r="T685" s="32" t="str">
        <f t="shared" si="593"/>
        <v/>
      </c>
      <c r="U685" s="32" t="str">
        <f t="shared" si="594"/>
        <v/>
      </c>
      <c r="V685" s="43">
        <f>IF(I685="","",SUMIF(Jednostki!$L$3:$L$581,"*"&amp;$X685,Jednostki!$J$3:$J$581)-(P685-Q685))</f>
        <v>0</v>
      </c>
      <c r="W685" s="43">
        <f>IF(I685="","",SUMIF(Urząd!$L$3:$L$645,"*"&amp;$X685,Urząd!$J$3:$J$645)-Q685)</f>
        <v>0</v>
      </c>
      <c r="X685" s="6" t="str">
        <f t="shared" si="595"/>
        <v>B/III/1/10 90095 4510 GMMW</v>
      </c>
    </row>
    <row r="686" spans="1:24" ht="25.5" customHeight="1" x14ac:dyDescent="0.25">
      <c r="A686" s="62" t="s">
        <v>173</v>
      </c>
      <c r="B686" s="63" t="s">
        <v>174</v>
      </c>
      <c r="C686" s="64" t="s">
        <v>175</v>
      </c>
      <c r="D686" s="65" t="s">
        <v>40</v>
      </c>
      <c r="E686" s="72">
        <v>900</v>
      </c>
      <c r="F686" s="73">
        <v>90095</v>
      </c>
      <c r="G686" s="67">
        <v>4520</v>
      </c>
      <c r="H686" s="74" t="s">
        <v>52</v>
      </c>
      <c r="I686" s="75" t="s">
        <v>42</v>
      </c>
      <c r="J686" s="76">
        <v>0</v>
      </c>
      <c r="K686" s="76">
        <v>0</v>
      </c>
      <c r="L686" s="77">
        <f>SUMIFS(Jednostki!H$3:H$581,Jednostki!$B$3:$B$581,$A686,Jednostki!$D$3:$D$581,$F686,Jednostki!$E$3:$E$581,$G686,Jednostki!$F$3:$F$581,$I686)+N686</f>
        <v>0</v>
      </c>
      <c r="M686" s="77">
        <f>SUMIFS(Jednostki!I$3:I$581,Jednostki!$B$3:$B$581,$A686,Jednostki!$D$3:$D$581,$F686,Jednostki!$E$3:$E$581,$G686,Jednostki!$F$3:$F$581,$I686)+O686</f>
        <v>0</v>
      </c>
      <c r="N686" s="77">
        <f>SUMIFS(Urząd!H$3:H$645,Urząd!$B$3:$B$645,$A686,Urząd!$D$3:$D$645,$F686,Urząd!$E$3:$E$645,$G686,Urząd!$F$3:$F$645,$I686)</f>
        <v>0</v>
      </c>
      <c r="O686" s="77">
        <f>SUMIFS(Urząd!I$3:I$645,Urząd!$B$3:$B$645,$A686,Urząd!$D$3:$D$645,$F686,Urząd!$E$3:$E$645,$G686,Urząd!$F$3:$F$645,$I686)</f>
        <v>0</v>
      </c>
      <c r="P686" s="76">
        <f t="shared" si="622"/>
        <v>0</v>
      </c>
      <c r="Q686" s="76">
        <f t="shared" si="623"/>
        <v>0</v>
      </c>
      <c r="R686" s="30" t="str">
        <f t="shared" si="591"/>
        <v/>
      </c>
      <c r="S686" s="31" t="str">
        <f t="shared" si="592"/>
        <v/>
      </c>
      <c r="T686" s="32" t="str">
        <f t="shared" si="593"/>
        <v/>
      </c>
      <c r="U686" s="32" t="str">
        <f t="shared" si="594"/>
        <v/>
      </c>
      <c r="V686" s="43">
        <f>IF(I686="","",SUMIF(Jednostki!$L$3:$L$581,"*"&amp;$X686,Jednostki!$J$3:$J$581)-(P686-Q686))</f>
        <v>0</v>
      </c>
      <c r="W686" s="43">
        <f>IF(I686="","",SUMIF(Urząd!$L$3:$L$645,"*"&amp;$X686,Urząd!$J$3:$J$645)-Q686)</f>
        <v>0</v>
      </c>
      <c r="X686" s="6" t="str">
        <f t="shared" si="595"/>
        <v>B/III/1/10 90095 4520 GMMW</v>
      </c>
    </row>
    <row r="687" spans="1:24" ht="25.5" customHeight="1" x14ac:dyDescent="0.25">
      <c r="A687" s="62" t="s">
        <v>173</v>
      </c>
      <c r="B687" s="63" t="s">
        <v>174</v>
      </c>
      <c r="C687" s="64" t="s">
        <v>175</v>
      </c>
      <c r="D687" s="65" t="s">
        <v>40</v>
      </c>
      <c r="E687" s="72">
        <v>900</v>
      </c>
      <c r="F687" s="73">
        <v>90095</v>
      </c>
      <c r="G687" s="67">
        <v>4600</v>
      </c>
      <c r="H687" s="74" t="s">
        <v>55</v>
      </c>
      <c r="I687" s="75" t="s">
        <v>42</v>
      </c>
      <c r="J687" s="76">
        <v>0</v>
      </c>
      <c r="K687" s="76">
        <v>0</v>
      </c>
      <c r="L687" s="77">
        <f>SUMIFS(Jednostki!H$3:H$581,Jednostki!$B$3:$B$581,$A687,Jednostki!$D$3:$D$581,$F687,Jednostki!$E$3:$E$581,$G687,Jednostki!$F$3:$F$581,$I687)+N687</f>
        <v>0</v>
      </c>
      <c r="M687" s="77">
        <f>SUMIFS(Jednostki!I$3:I$581,Jednostki!$B$3:$B$581,$A687,Jednostki!$D$3:$D$581,$F687,Jednostki!$E$3:$E$581,$G687,Jednostki!$F$3:$F$581,$I687)+O687</f>
        <v>0</v>
      </c>
      <c r="N687" s="77">
        <f>SUMIFS(Urząd!H$3:H$645,Urząd!$B$3:$B$645,$A687,Urząd!$D$3:$D$645,$F687,Urząd!$E$3:$E$645,$G687,Urząd!$F$3:$F$645,$I687)</f>
        <v>0</v>
      </c>
      <c r="O687" s="77">
        <f>SUMIFS(Urząd!I$3:I$645,Urząd!$B$3:$B$645,$A687,Urząd!$D$3:$D$645,$F687,Urząd!$E$3:$E$645,$G687,Urząd!$F$3:$F$645,$I687)</f>
        <v>0</v>
      </c>
      <c r="P687" s="76">
        <f t="shared" si="622"/>
        <v>0</v>
      </c>
      <c r="Q687" s="76">
        <f t="shared" si="623"/>
        <v>0</v>
      </c>
      <c r="R687" s="30" t="str">
        <f t="shared" si="591"/>
        <v/>
      </c>
      <c r="S687" s="31" t="str">
        <f t="shared" si="592"/>
        <v/>
      </c>
      <c r="T687" s="32" t="str">
        <f t="shared" si="593"/>
        <v/>
      </c>
      <c r="U687" s="32" t="str">
        <f t="shared" si="594"/>
        <v/>
      </c>
      <c r="V687" s="43">
        <f>IF(I687="","",SUMIF(Jednostki!$L$3:$L$581,"*"&amp;$X687,Jednostki!$J$3:$J$581)-(P687-Q687))</f>
        <v>0</v>
      </c>
      <c r="W687" s="43">
        <f>IF(I687="","",SUMIF(Urząd!$L$3:$L$645,"*"&amp;$X687,Urząd!$J$3:$J$645)-Q687)</f>
        <v>0</v>
      </c>
      <c r="X687" s="6" t="str">
        <f t="shared" si="595"/>
        <v>B/III/1/10 90095 4600 GMMW</v>
      </c>
    </row>
    <row r="688" spans="1:24" ht="25.5" customHeight="1" x14ac:dyDescent="0.25">
      <c r="A688" s="62" t="s">
        <v>173</v>
      </c>
      <c r="B688" s="63" t="s">
        <v>174</v>
      </c>
      <c r="C688" s="64" t="s">
        <v>175</v>
      </c>
      <c r="D688" s="65" t="s">
        <v>40</v>
      </c>
      <c r="E688" s="72">
        <v>900</v>
      </c>
      <c r="F688" s="73">
        <v>90095</v>
      </c>
      <c r="G688" s="67">
        <v>4610</v>
      </c>
      <c r="H688" s="74" t="s">
        <v>56</v>
      </c>
      <c r="I688" s="75" t="s">
        <v>42</v>
      </c>
      <c r="J688" s="76">
        <v>0</v>
      </c>
      <c r="K688" s="76">
        <v>0</v>
      </c>
      <c r="L688" s="77">
        <f>SUMIFS(Jednostki!H$3:H$581,Jednostki!$B$3:$B$581,$A688,Jednostki!$D$3:$D$581,$F688,Jednostki!$E$3:$E$581,$G688,Jednostki!$F$3:$F$581,$I688)+N688</f>
        <v>0</v>
      </c>
      <c r="M688" s="77">
        <f>SUMIFS(Jednostki!I$3:I$581,Jednostki!$B$3:$B$581,$A688,Jednostki!$D$3:$D$581,$F688,Jednostki!$E$3:$E$581,$G688,Jednostki!$F$3:$F$581,$I688)+O688</f>
        <v>0</v>
      </c>
      <c r="N688" s="77">
        <f>SUMIFS(Urząd!H$3:H$645,Urząd!$B$3:$B$645,$A688,Urząd!$D$3:$D$645,$F688,Urząd!$E$3:$E$645,$G688,Urząd!$F$3:$F$645,$I688)</f>
        <v>0</v>
      </c>
      <c r="O688" s="77">
        <f>SUMIFS(Urząd!I$3:I$645,Urząd!$B$3:$B$645,$A688,Urząd!$D$3:$D$645,$F688,Urząd!$E$3:$E$645,$G688,Urząd!$F$3:$F$645,$I688)</f>
        <v>0</v>
      </c>
      <c r="P688" s="76">
        <f t="shared" si="622"/>
        <v>0</v>
      </c>
      <c r="Q688" s="76">
        <f t="shared" si="623"/>
        <v>0</v>
      </c>
      <c r="R688" s="30" t="str">
        <f t="shared" si="591"/>
        <v/>
      </c>
      <c r="S688" s="31" t="str">
        <f t="shared" si="592"/>
        <v/>
      </c>
      <c r="T688" s="32" t="str">
        <f t="shared" si="593"/>
        <v/>
      </c>
      <c r="U688" s="32" t="str">
        <f t="shared" si="594"/>
        <v/>
      </c>
      <c r="V688" s="43">
        <f>IF(I688="","",SUMIF(Jednostki!$L$3:$L$581,"*"&amp;$X688,Jednostki!$J$3:$J$581)-(P688-Q688))</f>
        <v>0</v>
      </c>
      <c r="W688" s="43">
        <f>IF(I688="","",SUMIF(Urząd!$L$3:$L$645,"*"&amp;$X688,Urząd!$J$3:$J$645)-Q688)</f>
        <v>0</v>
      </c>
      <c r="X688" s="6" t="str">
        <f t="shared" si="595"/>
        <v>B/III/1/10 90095 4610 GMMW</v>
      </c>
    </row>
    <row r="689" spans="1:24" ht="25.5" customHeight="1" x14ac:dyDescent="0.25">
      <c r="A689" s="44" t="s">
        <v>177</v>
      </c>
      <c r="B689" s="45" t="s">
        <v>178</v>
      </c>
      <c r="C689" s="46" t="s">
        <v>179</v>
      </c>
      <c r="D689" s="47" t="s">
        <v>2</v>
      </c>
      <c r="E689" s="48"/>
      <c r="F689" s="82"/>
      <c r="G689" s="49"/>
      <c r="H689" s="50" t="s">
        <v>33</v>
      </c>
      <c r="I689" s="51"/>
      <c r="J689" s="52">
        <v>0</v>
      </c>
      <c r="K689" s="52">
        <v>0</v>
      </c>
      <c r="L689" s="52">
        <f t="shared" ref="L689:O689" si="633">SUM(L690)</f>
        <v>0</v>
      </c>
      <c r="M689" s="52">
        <f t="shared" si="633"/>
        <v>0</v>
      </c>
      <c r="N689" s="52">
        <f t="shared" si="633"/>
        <v>0</v>
      </c>
      <c r="O689" s="52">
        <f t="shared" si="633"/>
        <v>0</v>
      </c>
      <c r="P689" s="52">
        <f t="shared" ref="P689:Q689" si="634">SUM(P690)</f>
        <v>0</v>
      </c>
      <c r="Q689" s="52">
        <f t="shared" si="634"/>
        <v>0</v>
      </c>
      <c r="R689" s="30" t="str">
        <f t="shared" si="591"/>
        <v/>
      </c>
      <c r="S689" s="31" t="str">
        <f t="shared" si="592"/>
        <v/>
      </c>
      <c r="T689" s="32" t="str">
        <f t="shared" si="593"/>
        <v/>
      </c>
      <c r="U689" s="32" t="str">
        <f t="shared" si="594"/>
        <v/>
      </c>
      <c r="V689" s="43" t="str">
        <f>IF(I689="","",SUMIF(Jednostki!$L$3:$L$581,"*"&amp;$X689,Jednostki!$J$3:$J$581)-(P689-Q689))</f>
        <v/>
      </c>
      <c r="W689" s="43" t="str">
        <f>IF(I689="","",SUMIF(Urząd!$L$3:$L$645,"*"&amp;$X689,Urząd!$J$3:$J$645)-Q689)</f>
        <v/>
      </c>
      <c r="X689" s="6" t="str">
        <f t="shared" si="595"/>
        <v>-</v>
      </c>
    </row>
    <row r="690" spans="1:24" ht="25.5" customHeight="1" x14ac:dyDescent="0.25">
      <c r="A690" s="691" t="s">
        <v>177</v>
      </c>
      <c r="B690" s="63" t="s">
        <v>178</v>
      </c>
      <c r="C690" s="64" t="s">
        <v>179</v>
      </c>
      <c r="D690" s="65" t="s">
        <v>40</v>
      </c>
      <c r="E690" s="66">
        <v>900</v>
      </c>
      <c r="F690" s="67">
        <v>90095</v>
      </c>
      <c r="G690" s="68"/>
      <c r="H690" s="69"/>
      <c r="I690" s="70"/>
      <c r="J690" s="71">
        <v>0</v>
      </c>
      <c r="K690" s="71">
        <v>0</v>
      </c>
      <c r="L690" s="71">
        <f t="shared" ref="L690:Q690" si="635">SUM(L691:L692)</f>
        <v>0</v>
      </c>
      <c r="M690" s="71">
        <f t="shared" ref="M690" si="636">SUM(M691:M692)</f>
        <v>0</v>
      </c>
      <c r="N690" s="71">
        <f t="shared" si="635"/>
        <v>0</v>
      </c>
      <c r="O690" s="71">
        <f t="shared" ref="O690" si="637">SUM(O691:O692)</f>
        <v>0</v>
      </c>
      <c r="P690" s="71">
        <f t="shared" si="635"/>
        <v>0</v>
      </c>
      <c r="Q690" s="71">
        <f t="shared" si="635"/>
        <v>0</v>
      </c>
      <c r="R690" s="30" t="str">
        <f t="shared" si="591"/>
        <v/>
      </c>
      <c r="S690" s="31" t="str">
        <f t="shared" si="592"/>
        <v/>
      </c>
      <c r="T690" s="32" t="str">
        <f t="shared" si="593"/>
        <v/>
      </c>
      <c r="U690" s="32" t="str">
        <f t="shared" si="594"/>
        <v/>
      </c>
      <c r="V690" s="43" t="str">
        <f>IF(I690="","",SUMIF(Jednostki!$L$3:$L$581,"*"&amp;$X690,Jednostki!$J$3:$J$581)-(P690-Q690))</f>
        <v/>
      </c>
      <c r="W690" s="43" t="str">
        <f>IF(I690="","",SUMIF(Urząd!$L$3:$L$645,"*"&amp;$X690,Urząd!$J$3:$J$645)-Q690)</f>
        <v/>
      </c>
      <c r="X690" s="6" t="str">
        <f t="shared" si="595"/>
        <v>-</v>
      </c>
    </row>
    <row r="691" spans="1:24" ht="25.5" customHeight="1" x14ac:dyDescent="0.25">
      <c r="A691" s="691" t="s">
        <v>177</v>
      </c>
      <c r="B691" s="63" t="s">
        <v>178</v>
      </c>
      <c r="C691" s="64" t="s">
        <v>179</v>
      </c>
      <c r="D691" s="65" t="s">
        <v>40</v>
      </c>
      <c r="E691" s="72">
        <v>900</v>
      </c>
      <c r="F691" s="73">
        <v>90095</v>
      </c>
      <c r="G691" s="67">
        <v>4300</v>
      </c>
      <c r="H691" s="74" t="s">
        <v>48</v>
      </c>
      <c r="I691" s="75" t="s">
        <v>42</v>
      </c>
      <c r="J691" s="76">
        <v>0</v>
      </c>
      <c r="K691" s="76">
        <v>0</v>
      </c>
      <c r="L691" s="77">
        <f>SUMIFS(Jednostki!H$3:H$581,Jednostki!$B$3:$B$581,$A691,Jednostki!$D$3:$D$581,$F691,Jednostki!$E$3:$E$581,$G691,Jednostki!$F$3:$F$581,$I691)+N691</f>
        <v>0</v>
      </c>
      <c r="M691" s="77">
        <f>SUMIFS(Jednostki!I$3:I$581,Jednostki!$B$3:$B$581,$A691,Jednostki!$D$3:$D$581,$F691,Jednostki!$E$3:$E$581,$G691,Jednostki!$F$3:$F$581,$I691)+O691</f>
        <v>0</v>
      </c>
      <c r="N691" s="77">
        <f>SUMIFS(Urząd!H$3:H$645,Urząd!$B$3:$B$645,$A691,Urząd!$D$3:$D$645,$F691,Urząd!$E$3:$E$645,$G691,Urząd!$F$3:$F$645,$I691)</f>
        <v>0</v>
      </c>
      <c r="O691" s="77">
        <f>SUMIFS(Urząd!I$3:I$645,Urząd!$B$3:$B$645,$A691,Urząd!$D$3:$D$645,$F691,Urząd!$E$3:$E$645,$G691,Urząd!$F$3:$F$645,$I691)</f>
        <v>0</v>
      </c>
      <c r="P691" s="76">
        <f t="shared" si="622"/>
        <v>0</v>
      </c>
      <c r="Q691" s="76">
        <f t="shared" si="623"/>
        <v>0</v>
      </c>
      <c r="R691" s="30" t="str">
        <f t="shared" si="591"/>
        <v/>
      </c>
      <c r="S691" s="31" t="str">
        <f t="shared" si="592"/>
        <v/>
      </c>
      <c r="T691" s="32" t="str">
        <f t="shared" si="593"/>
        <v/>
      </c>
      <c r="U691" s="32" t="str">
        <f t="shared" si="594"/>
        <v/>
      </c>
      <c r="V691" s="43">
        <f>IF(I691="","",SUMIF(Jednostki!$L$3:$L$581,"*"&amp;$X691,Jednostki!$J$3:$J$581)-(P691-Q691))</f>
        <v>0</v>
      </c>
      <c r="W691" s="43">
        <f>IF(I691="","",SUMIF(Urząd!$L$3:$L$645,"*"&amp;$X691,Urząd!$J$3:$J$645)-Q691)</f>
        <v>0</v>
      </c>
      <c r="X691" s="6" t="str">
        <f t="shared" si="595"/>
        <v>B/III/1/11 90095 4300 GMMW</v>
      </c>
    </row>
    <row r="692" spans="1:24" ht="25.5" customHeight="1" x14ac:dyDescent="0.25">
      <c r="A692" s="691" t="s">
        <v>177</v>
      </c>
      <c r="B692" s="63" t="s">
        <v>178</v>
      </c>
      <c r="C692" s="64" t="s">
        <v>179</v>
      </c>
      <c r="D692" s="65" t="s">
        <v>40</v>
      </c>
      <c r="E692" s="72">
        <v>900</v>
      </c>
      <c r="F692" s="73">
        <v>90095</v>
      </c>
      <c r="G692" s="67">
        <v>4390</v>
      </c>
      <c r="H692" s="74" t="s">
        <v>49</v>
      </c>
      <c r="I692" s="75" t="s">
        <v>42</v>
      </c>
      <c r="J692" s="76">
        <v>0</v>
      </c>
      <c r="K692" s="76">
        <v>0</v>
      </c>
      <c r="L692" s="77">
        <f>SUMIFS(Jednostki!H$3:H$581,Jednostki!$B$3:$B$581,$A692,Jednostki!$D$3:$D$581,$F692,Jednostki!$E$3:$E$581,$G692,Jednostki!$F$3:$F$581,$I692)+N692</f>
        <v>0</v>
      </c>
      <c r="M692" s="77">
        <f>SUMIFS(Jednostki!I$3:I$581,Jednostki!$B$3:$B$581,$A692,Jednostki!$D$3:$D$581,$F692,Jednostki!$E$3:$E$581,$G692,Jednostki!$F$3:$F$581,$I692)+O692</f>
        <v>0</v>
      </c>
      <c r="N692" s="77">
        <f>SUMIFS(Urząd!H$3:H$645,Urząd!$B$3:$B$645,$A692,Urząd!$D$3:$D$645,$F692,Urząd!$E$3:$E$645,$G692,Urząd!$F$3:$F$645,$I692)</f>
        <v>0</v>
      </c>
      <c r="O692" s="77">
        <f>SUMIFS(Urząd!I$3:I$645,Urząd!$B$3:$B$645,$A692,Urząd!$D$3:$D$645,$F692,Urząd!$E$3:$E$645,$G692,Urząd!$F$3:$F$645,$I692)</f>
        <v>0</v>
      </c>
      <c r="P692" s="76">
        <f t="shared" si="622"/>
        <v>0</v>
      </c>
      <c r="Q692" s="76">
        <f t="shared" si="623"/>
        <v>0</v>
      </c>
      <c r="R692" s="30" t="str">
        <f t="shared" si="591"/>
        <v/>
      </c>
      <c r="S692" s="31" t="str">
        <f t="shared" si="592"/>
        <v/>
      </c>
      <c r="T692" s="32" t="str">
        <f t="shared" si="593"/>
        <v/>
      </c>
      <c r="U692" s="32" t="str">
        <f t="shared" si="594"/>
        <v/>
      </c>
      <c r="V692" s="43">
        <f>IF(I692="","",SUMIF(Jednostki!$L$3:$L$581,"*"&amp;$X692,Jednostki!$J$3:$J$581)-(P692-Q692))</f>
        <v>0</v>
      </c>
      <c r="W692" s="43">
        <f>IF(I692="","",SUMIF(Urząd!$L$3:$L$645,"*"&amp;$X692,Urząd!$J$3:$J$645)-Q692)</f>
        <v>0</v>
      </c>
      <c r="X692" s="6" t="str">
        <f t="shared" si="595"/>
        <v>B/III/1/11 90095 4390 GMMW</v>
      </c>
    </row>
    <row r="693" spans="1:24" ht="25.5" customHeight="1" x14ac:dyDescent="0.25">
      <c r="A693" s="44" t="s">
        <v>180</v>
      </c>
      <c r="B693" s="45" t="s">
        <v>181</v>
      </c>
      <c r="C693" s="46" t="s">
        <v>182</v>
      </c>
      <c r="D693" s="47" t="s">
        <v>2</v>
      </c>
      <c r="E693" s="48"/>
      <c r="F693" s="82"/>
      <c r="G693" s="49"/>
      <c r="H693" s="50" t="s">
        <v>33</v>
      </c>
      <c r="I693" s="51"/>
      <c r="J693" s="52">
        <v>525000</v>
      </c>
      <c r="K693" s="52">
        <v>525000</v>
      </c>
      <c r="L693" s="52">
        <f t="shared" ref="L693:Q693" si="638">SUM(L715,L694)</f>
        <v>0</v>
      </c>
      <c r="M693" s="52">
        <f t="shared" ref="M693" si="639">SUM(M715,M694)</f>
        <v>0</v>
      </c>
      <c r="N693" s="52">
        <f t="shared" si="638"/>
        <v>0</v>
      </c>
      <c r="O693" s="52">
        <f t="shared" ref="O693" si="640">SUM(O715,O694)</f>
        <v>0</v>
      </c>
      <c r="P693" s="52">
        <f t="shared" si="638"/>
        <v>525000</v>
      </c>
      <c r="Q693" s="52">
        <f t="shared" si="638"/>
        <v>525000</v>
      </c>
      <c r="R693" s="30" t="str">
        <f t="shared" si="591"/>
        <v>Tak</v>
      </c>
      <c r="S693" s="31" t="str">
        <f t="shared" si="592"/>
        <v/>
      </c>
      <c r="T693" s="32" t="str">
        <f t="shared" si="593"/>
        <v/>
      </c>
      <c r="U693" s="32" t="str">
        <f t="shared" si="594"/>
        <v/>
      </c>
      <c r="V693" s="43" t="str">
        <f>IF(I693="","",SUMIF(Jednostki!$L$3:$L$581,"*"&amp;$X693,Jednostki!$J$3:$J$581)-(P693-Q693))</f>
        <v/>
      </c>
      <c r="W693" s="43" t="str">
        <f>IF(I693="","",SUMIF(Urząd!$L$3:$L$645,"*"&amp;$X693,Urząd!$J$3:$J$645)-Q693)</f>
        <v/>
      </c>
      <c r="X693" s="6" t="str">
        <f t="shared" si="595"/>
        <v>-</v>
      </c>
    </row>
    <row r="694" spans="1:24" ht="25.5" customHeight="1" x14ac:dyDescent="0.25">
      <c r="A694" s="62" t="s">
        <v>180</v>
      </c>
      <c r="B694" s="63" t="s">
        <v>181</v>
      </c>
      <c r="C694" s="64" t="s">
        <v>182</v>
      </c>
      <c r="D694" s="65" t="s">
        <v>40</v>
      </c>
      <c r="E694" s="66">
        <v>900</v>
      </c>
      <c r="F694" s="67">
        <v>90013</v>
      </c>
      <c r="G694" s="68"/>
      <c r="H694" s="69" t="s">
        <v>33</v>
      </c>
      <c r="I694" s="70"/>
      <c r="J694" s="71">
        <v>0</v>
      </c>
      <c r="K694" s="71">
        <v>0</v>
      </c>
      <c r="L694" s="71">
        <f t="shared" ref="L694:Q694" si="641">SUM(L695:L714)</f>
        <v>0</v>
      </c>
      <c r="M694" s="71">
        <f t="shared" ref="M694" si="642">SUM(M695:M714)</f>
        <v>0</v>
      </c>
      <c r="N694" s="71">
        <f t="shared" si="641"/>
        <v>0</v>
      </c>
      <c r="O694" s="71">
        <f t="shared" ref="O694" si="643">SUM(O695:O714)</f>
        <v>0</v>
      </c>
      <c r="P694" s="71">
        <f t="shared" si="641"/>
        <v>0</v>
      </c>
      <c r="Q694" s="71">
        <f t="shared" si="641"/>
        <v>0</v>
      </c>
      <c r="R694" s="30" t="str">
        <f t="shared" si="591"/>
        <v/>
      </c>
      <c r="S694" s="31" t="str">
        <f t="shared" si="592"/>
        <v/>
      </c>
      <c r="T694" s="32" t="str">
        <f t="shared" si="593"/>
        <v/>
      </c>
      <c r="U694" s="32" t="str">
        <f t="shared" si="594"/>
        <v/>
      </c>
      <c r="V694" s="43" t="str">
        <f>IF(I694="","",SUMIF(Jednostki!$L$3:$L$581,"*"&amp;$X694,Jednostki!$J$3:$J$581)-(P694-Q694))</f>
        <v/>
      </c>
      <c r="W694" s="43" t="str">
        <f>IF(I694="","",SUMIF(Urząd!$L$3:$L$645,"*"&amp;$X694,Urząd!$J$3:$J$645)-Q694)</f>
        <v/>
      </c>
      <c r="X694" s="6" t="str">
        <f t="shared" si="595"/>
        <v>-</v>
      </c>
    </row>
    <row r="695" spans="1:24" ht="25.5" customHeight="1" x14ac:dyDescent="0.25">
      <c r="A695" s="62" t="s">
        <v>180</v>
      </c>
      <c r="B695" s="63" t="s">
        <v>181</v>
      </c>
      <c r="C695" s="64" t="s">
        <v>182</v>
      </c>
      <c r="D695" s="65" t="s">
        <v>40</v>
      </c>
      <c r="E695" s="72">
        <v>900</v>
      </c>
      <c r="F695" s="73">
        <v>90013</v>
      </c>
      <c r="G695" s="67">
        <v>3020</v>
      </c>
      <c r="H695" s="74" t="s">
        <v>98</v>
      </c>
      <c r="I695" s="75" t="s">
        <v>42</v>
      </c>
      <c r="J695" s="76">
        <v>0</v>
      </c>
      <c r="K695" s="76">
        <v>0</v>
      </c>
      <c r="L695" s="77">
        <f>SUMIFS(Jednostki!H$3:H$581,Jednostki!$B$3:$B$581,$A695,Jednostki!$D$3:$D$581,$F695,Jednostki!$E$3:$E$581,$G695,Jednostki!$F$3:$F$581,$I695)+N695</f>
        <v>0</v>
      </c>
      <c r="M695" s="77">
        <f>SUMIFS(Jednostki!I$3:I$581,Jednostki!$B$3:$B$581,$A695,Jednostki!$D$3:$D$581,$F695,Jednostki!$E$3:$E$581,$G695,Jednostki!$F$3:$F$581,$I695)+O695</f>
        <v>0</v>
      </c>
      <c r="N695" s="77">
        <f>SUMIFS(Urząd!H$3:H$645,Urząd!$B$3:$B$645,$A695,Urząd!$D$3:$D$645,$F695,Urząd!$E$3:$E$645,$G695,Urząd!$F$3:$F$645,$I695)</f>
        <v>0</v>
      </c>
      <c r="O695" s="77">
        <f>SUMIFS(Urząd!I$3:I$645,Urząd!$B$3:$B$645,$A695,Urząd!$D$3:$D$645,$F695,Urząd!$E$3:$E$645,$G695,Urząd!$F$3:$F$645,$I695)</f>
        <v>0</v>
      </c>
      <c r="P695" s="76">
        <f t="shared" si="622"/>
        <v>0</v>
      </c>
      <c r="Q695" s="76">
        <f t="shared" si="623"/>
        <v>0</v>
      </c>
      <c r="R695" s="30" t="str">
        <f t="shared" si="591"/>
        <v/>
      </c>
      <c r="S695" s="31" t="str">
        <f t="shared" si="592"/>
        <v/>
      </c>
      <c r="T695" s="32" t="str">
        <f t="shared" si="593"/>
        <v/>
      </c>
      <c r="U695" s="32" t="str">
        <f t="shared" si="594"/>
        <v/>
      </c>
      <c r="V695" s="43">
        <f>IF(I695="","",SUMIF(Jednostki!$L$3:$L$581,"*"&amp;$X695,Jednostki!$J$3:$J$581)-(P695-Q695))</f>
        <v>0</v>
      </c>
      <c r="W695" s="43">
        <f>IF(I695="","",SUMIF(Urząd!$L$3:$L$645,"*"&amp;$X695,Urząd!$J$3:$J$645)-Q695)</f>
        <v>0</v>
      </c>
      <c r="X695" s="6" t="str">
        <f t="shared" si="595"/>
        <v>B/III/1/12 90013 3020 GMMW</v>
      </c>
    </row>
    <row r="696" spans="1:24" ht="25.5" customHeight="1" x14ac:dyDescent="0.25">
      <c r="A696" s="62" t="s">
        <v>180</v>
      </c>
      <c r="B696" s="63" t="s">
        <v>181</v>
      </c>
      <c r="C696" s="64" t="s">
        <v>182</v>
      </c>
      <c r="D696" s="65" t="s">
        <v>40</v>
      </c>
      <c r="E696" s="72">
        <v>900</v>
      </c>
      <c r="F696" s="73">
        <v>90013</v>
      </c>
      <c r="G696" s="67">
        <v>4010</v>
      </c>
      <c r="H696" s="74" t="s">
        <v>99</v>
      </c>
      <c r="I696" s="75" t="s">
        <v>42</v>
      </c>
      <c r="J696" s="76">
        <v>0</v>
      </c>
      <c r="K696" s="76">
        <v>0</v>
      </c>
      <c r="L696" s="77">
        <f>SUMIFS(Jednostki!H$3:H$581,Jednostki!$B$3:$B$581,$A696,Jednostki!$D$3:$D$581,$F696,Jednostki!$E$3:$E$581,$G696,Jednostki!$F$3:$F$581,$I696)+N696</f>
        <v>0</v>
      </c>
      <c r="M696" s="77">
        <f>SUMIFS(Jednostki!I$3:I$581,Jednostki!$B$3:$B$581,$A696,Jednostki!$D$3:$D$581,$F696,Jednostki!$E$3:$E$581,$G696,Jednostki!$F$3:$F$581,$I696)+O696</f>
        <v>0</v>
      </c>
      <c r="N696" s="77">
        <f>SUMIFS(Urząd!H$3:H$645,Urząd!$B$3:$B$645,$A696,Urząd!$D$3:$D$645,$F696,Urząd!$E$3:$E$645,$G696,Urząd!$F$3:$F$645,$I696)</f>
        <v>0</v>
      </c>
      <c r="O696" s="77">
        <f>SUMIFS(Urząd!I$3:I$645,Urząd!$B$3:$B$645,$A696,Urząd!$D$3:$D$645,$F696,Urząd!$E$3:$E$645,$G696,Urząd!$F$3:$F$645,$I696)</f>
        <v>0</v>
      </c>
      <c r="P696" s="76">
        <f t="shared" si="622"/>
        <v>0</v>
      </c>
      <c r="Q696" s="76">
        <f t="shared" si="623"/>
        <v>0</v>
      </c>
      <c r="R696" s="30" t="str">
        <f t="shared" si="591"/>
        <v/>
      </c>
      <c r="S696" s="31" t="str">
        <f t="shared" si="592"/>
        <v/>
      </c>
      <c r="T696" s="32" t="str">
        <f t="shared" si="593"/>
        <v/>
      </c>
      <c r="U696" s="32" t="str">
        <f t="shared" si="594"/>
        <v/>
      </c>
      <c r="V696" s="43">
        <f>IF(I696="","",SUMIF(Jednostki!$L$3:$L$581,"*"&amp;$X696,Jednostki!$J$3:$J$581)-(P696-Q696))</f>
        <v>0</v>
      </c>
      <c r="W696" s="43">
        <f>IF(I696="","",SUMIF(Urząd!$L$3:$L$645,"*"&amp;$X696,Urząd!$J$3:$J$645)-Q696)</f>
        <v>0</v>
      </c>
      <c r="X696" s="6" t="str">
        <f t="shared" si="595"/>
        <v>B/III/1/12 90013 4010 GMMW</v>
      </c>
    </row>
    <row r="697" spans="1:24" ht="25.5" customHeight="1" x14ac:dyDescent="0.25">
      <c r="A697" s="62" t="s">
        <v>180</v>
      </c>
      <c r="B697" s="63" t="s">
        <v>181</v>
      </c>
      <c r="C697" s="64" t="s">
        <v>182</v>
      </c>
      <c r="D697" s="65" t="s">
        <v>40</v>
      </c>
      <c r="E697" s="72">
        <v>900</v>
      </c>
      <c r="F697" s="73">
        <v>90013</v>
      </c>
      <c r="G697" s="67">
        <v>4040</v>
      </c>
      <c r="H697" s="74" t="s">
        <v>100</v>
      </c>
      <c r="I697" s="75" t="s">
        <v>42</v>
      </c>
      <c r="J697" s="76">
        <v>0</v>
      </c>
      <c r="K697" s="76">
        <v>0</v>
      </c>
      <c r="L697" s="77">
        <f>SUMIFS(Jednostki!H$3:H$581,Jednostki!$B$3:$B$581,$A697,Jednostki!$D$3:$D$581,$F697,Jednostki!$E$3:$E$581,$G697,Jednostki!$F$3:$F$581,$I697)+N697</f>
        <v>0</v>
      </c>
      <c r="M697" s="77">
        <f>SUMIFS(Jednostki!I$3:I$581,Jednostki!$B$3:$B$581,$A697,Jednostki!$D$3:$D$581,$F697,Jednostki!$E$3:$E$581,$G697,Jednostki!$F$3:$F$581,$I697)+O697</f>
        <v>0</v>
      </c>
      <c r="N697" s="77">
        <f>SUMIFS(Urząd!H$3:H$645,Urząd!$B$3:$B$645,$A697,Urząd!$D$3:$D$645,$F697,Urząd!$E$3:$E$645,$G697,Urząd!$F$3:$F$645,$I697)</f>
        <v>0</v>
      </c>
      <c r="O697" s="77">
        <f>SUMIFS(Urząd!I$3:I$645,Urząd!$B$3:$B$645,$A697,Urząd!$D$3:$D$645,$F697,Urząd!$E$3:$E$645,$G697,Urząd!$F$3:$F$645,$I697)</f>
        <v>0</v>
      </c>
      <c r="P697" s="76">
        <f t="shared" si="622"/>
        <v>0</v>
      </c>
      <c r="Q697" s="76">
        <f t="shared" si="623"/>
        <v>0</v>
      </c>
      <c r="R697" s="30" t="str">
        <f t="shared" si="591"/>
        <v/>
      </c>
      <c r="S697" s="31" t="str">
        <f t="shared" si="592"/>
        <v/>
      </c>
      <c r="T697" s="32" t="str">
        <f t="shared" si="593"/>
        <v/>
      </c>
      <c r="U697" s="32" t="str">
        <f t="shared" si="594"/>
        <v/>
      </c>
      <c r="V697" s="43">
        <f>IF(I697="","",SUMIF(Jednostki!$L$3:$L$581,"*"&amp;$X697,Jednostki!$J$3:$J$581)-(P697-Q697))</f>
        <v>0</v>
      </c>
      <c r="W697" s="43">
        <f>IF(I697="","",SUMIF(Urząd!$L$3:$L$645,"*"&amp;$X697,Urząd!$J$3:$J$645)-Q697)</f>
        <v>0</v>
      </c>
      <c r="X697" s="6" t="str">
        <f t="shared" si="595"/>
        <v>B/III/1/12 90013 4040 GMMW</v>
      </c>
    </row>
    <row r="698" spans="1:24" ht="25.5" customHeight="1" x14ac:dyDescent="0.25">
      <c r="A698" s="62" t="s">
        <v>180</v>
      </c>
      <c r="B698" s="63" t="s">
        <v>181</v>
      </c>
      <c r="C698" s="64" t="s">
        <v>182</v>
      </c>
      <c r="D698" s="65" t="s">
        <v>40</v>
      </c>
      <c r="E698" s="72">
        <v>900</v>
      </c>
      <c r="F698" s="73">
        <v>90013</v>
      </c>
      <c r="G698" s="67">
        <v>4110</v>
      </c>
      <c r="H698" s="74" t="s">
        <v>41</v>
      </c>
      <c r="I698" s="75" t="s">
        <v>42</v>
      </c>
      <c r="J698" s="76">
        <v>0</v>
      </c>
      <c r="K698" s="76">
        <v>0</v>
      </c>
      <c r="L698" s="77">
        <f>SUMIFS(Jednostki!H$3:H$581,Jednostki!$B$3:$B$581,$A698,Jednostki!$D$3:$D$581,$F698,Jednostki!$E$3:$E$581,$G698,Jednostki!$F$3:$F$581,$I698)+N698</f>
        <v>0</v>
      </c>
      <c r="M698" s="77">
        <f>SUMIFS(Jednostki!I$3:I$581,Jednostki!$B$3:$B$581,$A698,Jednostki!$D$3:$D$581,$F698,Jednostki!$E$3:$E$581,$G698,Jednostki!$F$3:$F$581,$I698)+O698</f>
        <v>0</v>
      </c>
      <c r="N698" s="77">
        <f>SUMIFS(Urząd!H$3:H$645,Urząd!$B$3:$B$645,$A698,Urząd!$D$3:$D$645,$F698,Urząd!$E$3:$E$645,$G698,Urząd!$F$3:$F$645,$I698)</f>
        <v>0</v>
      </c>
      <c r="O698" s="77">
        <f>SUMIFS(Urząd!I$3:I$645,Urząd!$B$3:$B$645,$A698,Urząd!$D$3:$D$645,$F698,Urząd!$E$3:$E$645,$G698,Urząd!$F$3:$F$645,$I698)</f>
        <v>0</v>
      </c>
      <c r="P698" s="76">
        <f t="shared" si="622"/>
        <v>0</v>
      </c>
      <c r="Q698" s="76">
        <f t="shared" si="623"/>
        <v>0</v>
      </c>
      <c r="R698" s="30" t="str">
        <f t="shared" si="591"/>
        <v/>
      </c>
      <c r="S698" s="31" t="str">
        <f t="shared" si="592"/>
        <v/>
      </c>
      <c r="T698" s="32" t="str">
        <f t="shared" si="593"/>
        <v/>
      </c>
      <c r="U698" s="32" t="str">
        <f t="shared" si="594"/>
        <v/>
      </c>
      <c r="V698" s="43">
        <f>IF(I698="","",SUMIF(Jednostki!$L$3:$L$581,"*"&amp;$X698,Jednostki!$J$3:$J$581)-(P698-Q698))</f>
        <v>0</v>
      </c>
      <c r="W698" s="43">
        <f>IF(I698="","",SUMIF(Urząd!$L$3:$L$645,"*"&amp;$X698,Urząd!$J$3:$J$645)-Q698)</f>
        <v>0</v>
      </c>
      <c r="X698" s="6" t="str">
        <f t="shared" si="595"/>
        <v>B/III/1/12 90013 4110 GMMW</v>
      </c>
    </row>
    <row r="699" spans="1:24" ht="25.5" customHeight="1" x14ac:dyDescent="0.25">
      <c r="A699" s="62" t="s">
        <v>180</v>
      </c>
      <c r="B699" s="63" t="s">
        <v>181</v>
      </c>
      <c r="C699" s="64" t="s">
        <v>182</v>
      </c>
      <c r="D699" s="65" t="s">
        <v>40</v>
      </c>
      <c r="E699" s="72">
        <v>900</v>
      </c>
      <c r="F699" s="73">
        <v>90013</v>
      </c>
      <c r="G699" s="67">
        <v>4120</v>
      </c>
      <c r="H699" s="74" t="s">
        <v>70</v>
      </c>
      <c r="I699" s="75" t="s">
        <v>42</v>
      </c>
      <c r="J699" s="76">
        <v>0</v>
      </c>
      <c r="K699" s="76">
        <v>0</v>
      </c>
      <c r="L699" s="77">
        <f>SUMIFS(Jednostki!H$3:H$581,Jednostki!$B$3:$B$581,$A699,Jednostki!$D$3:$D$581,$F699,Jednostki!$E$3:$E$581,$G699,Jednostki!$F$3:$F$581,$I699)+N699</f>
        <v>0</v>
      </c>
      <c r="M699" s="77">
        <f>SUMIFS(Jednostki!I$3:I$581,Jednostki!$B$3:$B$581,$A699,Jednostki!$D$3:$D$581,$F699,Jednostki!$E$3:$E$581,$G699,Jednostki!$F$3:$F$581,$I699)+O699</f>
        <v>0</v>
      </c>
      <c r="N699" s="77">
        <f>SUMIFS(Urząd!H$3:H$645,Urząd!$B$3:$B$645,$A699,Urząd!$D$3:$D$645,$F699,Urząd!$E$3:$E$645,$G699,Urząd!$F$3:$F$645,$I699)</f>
        <v>0</v>
      </c>
      <c r="O699" s="77">
        <f>SUMIFS(Urząd!I$3:I$645,Urząd!$B$3:$B$645,$A699,Urząd!$D$3:$D$645,$F699,Urząd!$E$3:$E$645,$G699,Urząd!$F$3:$F$645,$I699)</f>
        <v>0</v>
      </c>
      <c r="P699" s="76">
        <f t="shared" si="622"/>
        <v>0</v>
      </c>
      <c r="Q699" s="76">
        <f t="shared" si="623"/>
        <v>0</v>
      </c>
      <c r="R699" s="30" t="str">
        <f t="shared" si="591"/>
        <v/>
      </c>
      <c r="S699" s="31" t="str">
        <f t="shared" si="592"/>
        <v/>
      </c>
      <c r="T699" s="32" t="str">
        <f t="shared" si="593"/>
        <v/>
      </c>
      <c r="U699" s="32" t="str">
        <f t="shared" si="594"/>
        <v/>
      </c>
      <c r="V699" s="43">
        <f>IF(I699="","",SUMIF(Jednostki!$L$3:$L$581,"*"&amp;$X699,Jednostki!$J$3:$J$581)-(P699-Q699))</f>
        <v>0</v>
      </c>
      <c r="W699" s="43">
        <f>IF(I699="","",SUMIF(Urząd!$L$3:$L$645,"*"&amp;$X699,Urząd!$J$3:$J$645)-Q699)</f>
        <v>0</v>
      </c>
      <c r="X699" s="6" t="str">
        <f t="shared" si="595"/>
        <v>B/III/1/12 90013 4120 GMMW</v>
      </c>
    </row>
    <row r="700" spans="1:24" ht="25.5" customHeight="1" x14ac:dyDescent="0.25">
      <c r="A700" s="62" t="s">
        <v>180</v>
      </c>
      <c r="B700" s="63" t="s">
        <v>181</v>
      </c>
      <c r="C700" s="64" t="s">
        <v>182</v>
      </c>
      <c r="D700" s="65" t="s">
        <v>40</v>
      </c>
      <c r="E700" s="72">
        <v>900</v>
      </c>
      <c r="F700" s="73">
        <v>90013</v>
      </c>
      <c r="G700" s="67">
        <v>4140</v>
      </c>
      <c r="H700" s="74" t="s">
        <v>101</v>
      </c>
      <c r="I700" s="75" t="s">
        <v>42</v>
      </c>
      <c r="J700" s="76">
        <v>0</v>
      </c>
      <c r="K700" s="76">
        <v>0</v>
      </c>
      <c r="L700" s="77">
        <f>SUMIFS(Jednostki!H$3:H$581,Jednostki!$B$3:$B$581,$A700,Jednostki!$D$3:$D$581,$F700,Jednostki!$E$3:$E$581,$G700,Jednostki!$F$3:$F$581,$I700)+N700</f>
        <v>0</v>
      </c>
      <c r="M700" s="77">
        <f>SUMIFS(Jednostki!I$3:I$581,Jednostki!$B$3:$B$581,$A700,Jednostki!$D$3:$D$581,$F700,Jednostki!$E$3:$E$581,$G700,Jednostki!$F$3:$F$581,$I700)+O700</f>
        <v>0</v>
      </c>
      <c r="N700" s="77">
        <f>SUMIFS(Urząd!H$3:H$645,Urząd!$B$3:$B$645,$A700,Urząd!$D$3:$D$645,$F700,Urząd!$E$3:$E$645,$G700,Urząd!$F$3:$F$645,$I700)</f>
        <v>0</v>
      </c>
      <c r="O700" s="77">
        <f>SUMIFS(Urząd!I$3:I$645,Urząd!$B$3:$B$645,$A700,Urząd!$D$3:$D$645,$F700,Urząd!$E$3:$E$645,$G700,Urząd!$F$3:$F$645,$I700)</f>
        <v>0</v>
      </c>
      <c r="P700" s="76">
        <f t="shared" si="622"/>
        <v>0</v>
      </c>
      <c r="Q700" s="76">
        <f t="shared" si="623"/>
        <v>0</v>
      </c>
      <c r="R700" s="30" t="str">
        <f t="shared" si="591"/>
        <v/>
      </c>
      <c r="S700" s="31" t="str">
        <f t="shared" si="592"/>
        <v/>
      </c>
      <c r="T700" s="32" t="str">
        <f t="shared" si="593"/>
        <v/>
      </c>
      <c r="U700" s="32" t="str">
        <f t="shared" si="594"/>
        <v/>
      </c>
      <c r="V700" s="43">
        <f>IF(I700="","",SUMIF(Jednostki!$L$3:$L$581,"*"&amp;$X700,Jednostki!$J$3:$J$581)-(P700-Q700))</f>
        <v>0</v>
      </c>
      <c r="W700" s="43">
        <f>IF(I700="","",SUMIF(Urząd!$L$3:$L$645,"*"&amp;$X700,Urząd!$J$3:$J$645)-Q700)</f>
        <v>0</v>
      </c>
      <c r="X700" s="6" t="str">
        <f t="shared" si="595"/>
        <v>B/III/1/12 90013 4140 GMMW</v>
      </c>
    </row>
    <row r="701" spans="1:24" ht="25.5" customHeight="1" x14ac:dyDescent="0.25">
      <c r="A701" s="62" t="s">
        <v>180</v>
      </c>
      <c r="B701" s="63" t="s">
        <v>181</v>
      </c>
      <c r="C701" s="64" t="s">
        <v>182</v>
      </c>
      <c r="D701" s="65" t="s">
        <v>40</v>
      </c>
      <c r="E701" s="72">
        <v>900</v>
      </c>
      <c r="F701" s="73">
        <v>90013</v>
      </c>
      <c r="G701" s="67">
        <v>4170</v>
      </c>
      <c r="H701" s="74" t="s">
        <v>43</v>
      </c>
      <c r="I701" s="75" t="s">
        <v>42</v>
      </c>
      <c r="J701" s="76">
        <v>0</v>
      </c>
      <c r="K701" s="76">
        <v>0</v>
      </c>
      <c r="L701" s="77">
        <f>SUMIFS(Jednostki!H$3:H$581,Jednostki!$B$3:$B$581,$A701,Jednostki!$D$3:$D$581,$F701,Jednostki!$E$3:$E$581,$G701,Jednostki!$F$3:$F$581,$I701)+N701</f>
        <v>0</v>
      </c>
      <c r="M701" s="77">
        <f>SUMIFS(Jednostki!I$3:I$581,Jednostki!$B$3:$B$581,$A701,Jednostki!$D$3:$D$581,$F701,Jednostki!$E$3:$E$581,$G701,Jednostki!$F$3:$F$581,$I701)+O701</f>
        <v>0</v>
      </c>
      <c r="N701" s="77">
        <f>SUMIFS(Urząd!H$3:H$645,Urząd!$B$3:$B$645,$A701,Urząd!$D$3:$D$645,$F701,Urząd!$E$3:$E$645,$G701,Urząd!$F$3:$F$645,$I701)</f>
        <v>0</v>
      </c>
      <c r="O701" s="77">
        <f>SUMIFS(Urząd!I$3:I$645,Urząd!$B$3:$B$645,$A701,Urząd!$D$3:$D$645,$F701,Urząd!$E$3:$E$645,$G701,Urząd!$F$3:$F$645,$I701)</f>
        <v>0</v>
      </c>
      <c r="P701" s="76">
        <f t="shared" si="622"/>
        <v>0</v>
      </c>
      <c r="Q701" s="76">
        <f t="shared" si="623"/>
        <v>0</v>
      </c>
      <c r="R701" s="30" t="str">
        <f t="shared" si="591"/>
        <v/>
      </c>
      <c r="S701" s="31" t="str">
        <f t="shared" si="592"/>
        <v/>
      </c>
      <c r="T701" s="32" t="str">
        <f t="shared" si="593"/>
        <v/>
      </c>
      <c r="U701" s="32" t="str">
        <f t="shared" si="594"/>
        <v/>
      </c>
      <c r="V701" s="43">
        <f>IF(I701="","",SUMIF(Jednostki!$L$3:$L$581,"*"&amp;$X701,Jednostki!$J$3:$J$581)-(P701-Q701))</f>
        <v>0</v>
      </c>
      <c r="W701" s="43">
        <f>IF(I701="","",SUMIF(Urząd!$L$3:$L$645,"*"&amp;$X701,Urząd!$J$3:$J$645)-Q701)</f>
        <v>0</v>
      </c>
      <c r="X701" s="6" t="str">
        <f t="shared" si="595"/>
        <v>B/III/1/12 90013 4170 GMMW</v>
      </c>
    </row>
    <row r="702" spans="1:24" ht="25.5" customHeight="1" x14ac:dyDescent="0.25">
      <c r="A702" s="62" t="s">
        <v>180</v>
      </c>
      <c r="B702" s="63" t="s">
        <v>181</v>
      </c>
      <c r="C702" s="64" t="s">
        <v>182</v>
      </c>
      <c r="D702" s="65" t="s">
        <v>40</v>
      </c>
      <c r="E702" s="72">
        <v>900</v>
      </c>
      <c r="F702" s="73">
        <v>90013</v>
      </c>
      <c r="G702" s="67">
        <v>4210</v>
      </c>
      <c r="H702" s="74" t="s">
        <v>44</v>
      </c>
      <c r="I702" s="75" t="s">
        <v>42</v>
      </c>
      <c r="J702" s="76">
        <v>0</v>
      </c>
      <c r="K702" s="76">
        <v>0</v>
      </c>
      <c r="L702" s="77">
        <f>SUMIFS(Jednostki!H$3:H$581,Jednostki!$B$3:$B$581,$A702,Jednostki!$D$3:$D$581,$F702,Jednostki!$E$3:$E$581,$G702,Jednostki!$F$3:$F$581,$I702)+N702</f>
        <v>0</v>
      </c>
      <c r="M702" s="77">
        <f>SUMIFS(Jednostki!I$3:I$581,Jednostki!$B$3:$B$581,$A702,Jednostki!$D$3:$D$581,$F702,Jednostki!$E$3:$E$581,$G702,Jednostki!$F$3:$F$581,$I702)+O702</f>
        <v>0</v>
      </c>
      <c r="N702" s="77">
        <f>SUMIFS(Urząd!H$3:H$645,Urząd!$B$3:$B$645,$A702,Urząd!$D$3:$D$645,$F702,Urząd!$E$3:$E$645,$G702,Urząd!$F$3:$F$645,$I702)</f>
        <v>0</v>
      </c>
      <c r="O702" s="77">
        <f>SUMIFS(Urząd!I$3:I$645,Urząd!$B$3:$B$645,$A702,Urząd!$D$3:$D$645,$F702,Urząd!$E$3:$E$645,$G702,Urząd!$F$3:$F$645,$I702)</f>
        <v>0</v>
      </c>
      <c r="P702" s="76">
        <f t="shared" si="622"/>
        <v>0</v>
      </c>
      <c r="Q702" s="76">
        <f t="shared" si="623"/>
        <v>0</v>
      </c>
      <c r="R702" s="30" t="str">
        <f t="shared" si="591"/>
        <v/>
      </c>
      <c r="S702" s="31" t="str">
        <f t="shared" si="592"/>
        <v/>
      </c>
      <c r="T702" s="32" t="str">
        <f t="shared" si="593"/>
        <v/>
      </c>
      <c r="U702" s="32" t="str">
        <f t="shared" si="594"/>
        <v/>
      </c>
      <c r="V702" s="43">
        <f>IF(I702="","",SUMIF(Jednostki!$L$3:$L$581,"*"&amp;$X702,Jednostki!$J$3:$J$581)-(P702-Q702))</f>
        <v>0</v>
      </c>
      <c r="W702" s="43">
        <f>IF(I702="","",SUMIF(Urząd!$L$3:$L$645,"*"&amp;$X702,Urząd!$J$3:$J$645)-Q702)</f>
        <v>0</v>
      </c>
      <c r="X702" s="6" t="str">
        <f t="shared" si="595"/>
        <v>B/III/1/12 90013 4210 GMMW</v>
      </c>
    </row>
    <row r="703" spans="1:24" ht="25.5" customHeight="1" x14ac:dyDescent="0.25">
      <c r="A703" s="62" t="s">
        <v>180</v>
      </c>
      <c r="B703" s="63" t="s">
        <v>181</v>
      </c>
      <c r="C703" s="64" t="s">
        <v>182</v>
      </c>
      <c r="D703" s="65" t="s">
        <v>40</v>
      </c>
      <c r="E703" s="72">
        <v>900</v>
      </c>
      <c r="F703" s="73">
        <v>90013</v>
      </c>
      <c r="G703" s="67">
        <v>4220</v>
      </c>
      <c r="H703" s="74" t="s">
        <v>183</v>
      </c>
      <c r="I703" s="75" t="s">
        <v>42</v>
      </c>
      <c r="J703" s="76">
        <v>0</v>
      </c>
      <c r="K703" s="76">
        <v>0</v>
      </c>
      <c r="L703" s="77">
        <f>SUMIFS(Jednostki!H$3:H$581,Jednostki!$B$3:$B$581,$A703,Jednostki!$D$3:$D$581,$F703,Jednostki!$E$3:$E$581,$G703,Jednostki!$F$3:$F$581,$I703)+N703</f>
        <v>0</v>
      </c>
      <c r="M703" s="77">
        <f>SUMIFS(Jednostki!I$3:I$581,Jednostki!$B$3:$B$581,$A703,Jednostki!$D$3:$D$581,$F703,Jednostki!$E$3:$E$581,$G703,Jednostki!$F$3:$F$581,$I703)+O703</f>
        <v>0</v>
      </c>
      <c r="N703" s="77">
        <f>SUMIFS(Urząd!H$3:H$645,Urząd!$B$3:$B$645,$A703,Urząd!$D$3:$D$645,$F703,Urząd!$E$3:$E$645,$G703,Urząd!$F$3:$F$645,$I703)</f>
        <v>0</v>
      </c>
      <c r="O703" s="77">
        <f>SUMIFS(Urząd!I$3:I$645,Urząd!$B$3:$B$645,$A703,Urząd!$D$3:$D$645,$F703,Urząd!$E$3:$E$645,$G703,Urząd!$F$3:$F$645,$I703)</f>
        <v>0</v>
      </c>
      <c r="P703" s="76">
        <f t="shared" si="622"/>
        <v>0</v>
      </c>
      <c r="Q703" s="76">
        <f t="shared" si="623"/>
        <v>0</v>
      </c>
      <c r="R703" s="30" t="str">
        <f t="shared" si="591"/>
        <v/>
      </c>
      <c r="S703" s="31" t="str">
        <f t="shared" si="592"/>
        <v/>
      </c>
      <c r="T703" s="32" t="str">
        <f t="shared" si="593"/>
        <v/>
      </c>
      <c r="U703" s="32" t="str">
        <f t="shared" si="594"/>
        <v/>
      </c>
      <c r="V703" s="43">
        <f>IF(I703="","",SUMIF(Jednostki!$L$3:$L$581,"*"&amp;$X703,Jednostki!$J$3:$J$581)-(P703-Q703))</f>
        <v>0</v>
      </c>
      <c r="W703" s="43">
        <f>IF(I703="","",SUMIF(Urząd!$L$3:$L$645,"*"&amp;$X703,Urząd!$J$3:$J$645)-Q703)</f>
        <v>0</v>
      </c>
      <c r="X703" s="6" t="str">
        <f t="shared" si="595"/>
        <v>B/III/1/12 90013 4220 GMMW</v>
      </c>
    </row>
    <row r="704" spans="1:24" ht="25.5" customHeight="1" x14ac:dyDescent="0.25">
      <c r="A704" s="62" t="s">
        <v>180</v>
      </c>
      <c r="B704" s="63" t="s">
        <v>181</v>
      </c>
      <c r="C704" s="64" t="s">
        <v>182</v>
      </c>
      <c r="D704" s="65" t="s">
        <v>40</v>
      </c>
      <c r="E704" s="72">
        <v>900</v>
      </c>
      <c r="F704" s="73">
        <v>90013</v>
      </c>
      <c r="G704" s="67">
        <v>4260</v>
      </c>
      <c r="H704" s="74" t="s">
        <v>45</v>
      </c>
      <c r="I704" s="75" t="s">
        <v>42</v>
      </c>
      <c r="J704" s="76">
        <v>0</v>
      </c>
      <c r="K704" s="76">
        <v>0</v>
      </c>
      <c r="L704" s="77">
        <f>SUMIFS(Jednostki!H$3:H$581,Jednostki!$B$3:$B$581,$A704,Jednostki!$D$3:$D$581,$F704,Jednostki!$E$3:$E$581,$G704,Jednostki!$F$3:$F$581,$I704)+N704</f>
        <v>0</v>
      </c>
      <c r="M704" s="77">
        <f>SUMIFS(Jednostki!I$3:I$581,Jednostki!$B$3:$B$581,$A704,Jednostki!$D$3:$D$581,$F704,Jednostki!$E$3:$E$581,$G704,Jednostki!$F$3:$F$581,$I704)+O704</f>
        <v>0</v>
      </c>
      <c r="N704" s="77">
        <f>SUMIFS(Urząd!H$3:H$645,Urząd!$B$3:$B$645,$A704,Urząd!$D$3:$D$645,$F704,Urząd!$E$3:$E$645,$G704,Urząd!$F$3:$F$645,$I704)</f>
        <v>0</v>
      </c>
      <c r="O704" s="77">
        <f>SUMIFS(Urząd!I$3:I$645,Urząd!$B$3:$B$645,$A704,Urząd!$D$3:$D$645,$F704,Urząd!$E$3:$E$645,$G704,Urząd!$F$3:$F$645,$I704)</f>
        <v>0</v>
      </c>
      <c r="P704" s="76">
        <f t="shared" si="622"/>
        <v>0</v>
      </c>
      <c r="Q704" s="76">
        <f t="shared" si="623"/>
        <v>0</v>
      </c>
      <c r="R704" s="30" t="str">
        <f t="shared" si="591"/>
        <v/>
      </c>
      <c r="S704" s="31" t="str">
        <f t="shared" si="592"/>
        <v/>
      </c>
      <c r="T704" s="32" t="str">
        <f t="shared" si="593"/>
        <v/>
      </c>
      <c r="U704" s="32" t="str">
        <f t="shared" si="594"/>
        <v/>
      </c>
      <c r="V704" s="43">
        <f>IF(I704="","",SUMIF(Jednostki!$L$3:$L$581,"*"&amp;$X704,Jednostki!$J$3:$J$581)-(P704-Q704))</f>
        <v>0</v>
      </c>
      <c r="W704" s="43">
        <f>IF(I704="","",SUMIF(Urząd!$L$3:$L$645,"*"&amp;$X704,Urząd!$J$3:$J$645)-Q704)</f>
        <v>0</v>
      </c>
      <c r="X704" s="6" t="str">
        <f t="shared" si="595"/>
        <v>B/III/1/12 90013 4260 GMMW</v>
      </c>
    </row>
    <row r="705" spans="1:24" ht="25.5" customHeight="1" x14ac:dyDescent="0.25">
      <c r="A705" s="62" t="s">
        <v>180</v>
      </c>
      <c r="B705" s="63" t="s">
        <v>181</v>
      </c>
      <c r="C705" s="64" t="s">
        <v>182</v>
      </c>
      <c r="D705" s="65" t="s">
        <v>40</v>
      </c>
      <c r="E705" s="72">
        <v>900</v>
      </c>
      <c r="F705" s="73">
        <v>90013</v>
      </c>
      <c r="G705" s="67">
        <v>4270</v>
      </c>
      <c r="H705" s="74" t="s">
        <v>46</v>
      </c>
      <c r="I705" s="75" t="s">
        <v>42</v>
      </c>
      <c r="J705" s="76">
        <v>0</v>
      </c>
      <c r="K705" s="76">
        <v>0</v>
      </c>
      <c r="L705" s="77">
        <f>SUMIFS(Jednostki!H$3:H$581,Jednostki!$B$3:$B$581,$A705,Jednostki!$D$3:$D$581,$F705,Jednostki!$E$3:$E$581,$G705,Jednostki!$F$3:$F$581,$I705)+N705</f>
        <v>0</v>
      </c>
      <c r="M705" s="77">
        <f>SUMIFS(Jednostki!I$3:I$581,Jednostki!$B$3:$B$581,$A705,Jednostki!$D$3:$D$581,$F705,Jednostki!$E$3:$E$581,$G705,Jednostki!$F$3:$F$581,$I705)+O705</f>
        <v>0</v>
      </c>
      <c r="N705" s="77">
        <f>SUMIFS(Urząd!H$3:H$645,Urząd!$B$3:$B$645,$A705,Urząd!$D$3:$D$645,$F705,Urząd!$E$3:$E$645,$G705,Urząd!$F$3:$F$645,$I705)</f>
        <v>0</v>
      </c>
      <c r="O705" s="77">
        <f>SUMIFS(Urząd!I$3:I$645,Urząd!$B$3:$B$645,$A705,Urząd!$D$3:$D$645,$F705,Urząd!$E$3:$E$645,$G705,Urząd!$F$3:$F$645,$I705)</f>
        <v>0</v>
      </c>
      <c r="P705" s="76">
        <f t="shared" si="622"/>
        <v>0</v>
      </c>
      <c r="Q705" s="76">
        <f t="shared" si="623"/>
        <v>0</v>
      </c>
      <c r="R705" s="30" t="str">
        <f t="shared" si="591"/>
        <v/>
      </c>
      <c r="S705" s="31" t="str">
        <f t="shared" si="592"/>
        <v/>
      </c>
      <c r="T705" s="32" t="str">
        <f t="shared" si="593"/>
        <v/>
      </c>
      <c r="U705" s="32" t="str">
        <f t="shared" si="594"/>
        <v/>
      </c>
      <c r="V705" s="43">
        <f>IF(I705="","",SUMIF(Jednostki!$L$3:$L$581,"*"&amp;$X705,Jednostki!$J$3:$J$581)-(P705-Q705))</f>
        <v>0</v>
      </c>
      <c r="W705" s="43">
        <f>IF(I705="","",SUMIF(Urząd!$L$3:$L$645,"*"&amp;$X705,Urząd!$J$3:$J$645)-Q705)</f>
        <v>0</v>
      </c>
      <c r="X705" s="6" t="str">
        <f t="shared" si="595"/>
        <v>B/III/1/12 90013 4270 GMMW</v>
      </c>
    </row>
    <row r="706" spans="1:24" ht="25.5" customHeight="1" x14ac:dyDescent="0.25">
      <c r="A706" s="62" t="s">
        <v>180</v>
      </c>
      <c r="B706" s="63" t="s">
        <v>181</v>
      </c>
      <c r="C706" s="64" t="s">
        <v>182</v>
      </c>
      <c r="D706" s="65" t="s">
        <v>40</v>
      </c>
      <c r="E706" s="72">
        <v>900</v>
      </c>
      <c r="F706" s="73">
        <v>90013</v>
      </c>
      <c r="G706" s="67">
        <v>4280</v>
      </c>
      <c r="H706" s="74" t="s">
        <v>102</v>
      </c>
      <c r="I706" s="75" t="s">
        <v>42</v>
      </c>
      <c r="J706" s="76">
        <v>0</v>
      </c>
      <c r="K706" s="76">
        <v>0</v>
      </c>
      <c r="L706" s="77">
        <f>SUMIFS(Jednostki!H$3:H$581,Jednostki!$B$3:$B$581,$A706,Jednostki!$D$3:$D$581,$F706,Jednostki!$E$3:$E$581,$G706,Jednostki!$F$3:$F$581,$I706)+N706</f>
        <v>0</v>
      </c>
      <c r="M706" s="77">
        <f>SUMIFS(Jednostki!I$3:I$581,Jednostki!$B$3:$B$581,$A706,Jednostki!$D$3:$D$581,$F706,Jednostki!$E$3:$E$581,$G706,Jednostki!$F$3:$F$581,$I706)+O706</f>
        <v>0</v>
      </c>
      <c r="N706" s="77">
        <f>SUMIFS(Urząd!H$3:H$645,Urząd!$B$3:$B$645,$A706,Urząd!$D$3:$D$645,$F706,Urząd!$E$3:$E$645,$G706,Urząd!$F$3:$F$645,$I706)</f>
        <v>0</v>
      </c>
      <c r="O706" s="77">
        <f>SUMIFS(Urząd!I$3:I$645,Urząd!$B$3:$B$645,$A706,Urząd!$D$3:$D$645,$F706,Urząd!$E$3:$E$645,$G706,Urząd!$F$3:$F$645,$I706)</f>
        <v>0</v>
      </c>
      <c r="P706" s="76">
        <f t="shared" si="622"/>
        <v>0</v>
      </c>
      <c r="Q706" s="76">
        <f t="shared" si="623"/>
        <v>0</v>
      </c>
      <c r="R706" s="30" t="str">
        <f t="shared" si="591"/>
        <v/>
      </c>
      <c r="S706" s="31" t="str">
        <f t="shared" si="592"/>
        <v/>
      </c>
      <c r="T706" s="32" t="str">
        <f t="shared" si="593"/>
        <v/>
      </c>
      <c r="U706" s="32" t="str">
        <f t="shared" si="594"/>
        <v/>
      </c>
      <c r="V706" s="43">
        <f>IF(I706="","",SUMIF(Jednostki!$L$3:$L$581,"*"&amp;$X706,Jednostki!$J$3:$J$581)-(P706-Q706))</f>
        <v>0</v>
      </c>
      <c r="W706" s="43">
        <f>IF(I706="","",SUMIF(Urząd!$L$3:$L$645,"*"&amp;$X706,Urząd!$J$3:$J$645)-Q706)</f>
        <v>0</v>
      </c>
      <c r="X706" s="6" t="str">
        <f t="shared" si="595"/>
        <v>B/III/1/12 90013 4280 GMMW</v>
      </c>
    </row>
    <row r="707" spans="1:24" ht="25.5" customHeight="1" x14ac:dyDescent="0.25">
      <c r="A707" s="62" t="s">
        <v>180</v>
      </c>
      <c r="B707" s="63" t="s">
        <v>181</v>
      </c>
      <c r="C707" s="64" t="s">
        <v>182</v>
      </c>
      <c r="D707" s="65" t="s">
        <v>40</v>
      </c>
      <c r="E707" s="72">
        <v>900</v>
      </c>
      <c r="F707" s="73">
        <v>90013</v>
      </c>
      <c r="G707" s="67">
        <v>4300</v>
      </c>
      <c r="H707" s="74" t="s">
        <v>48</v>
      </c>
      <c r="I707" s="75" t="s">
        <v>42</v>
      </c>
      <c r="J707" s="76">
        <v>0</v>
      </c>
      <c r="K707" s="76">
        <v>0</v>
      </c>
      <c r="L707" s="77">
        <f>SUMIFS(Jednostki!H$3:H$581,Jednostki!$B$3:$B$581,$A707,Jednostki!$D$3:$D$581,$F707,Jednostki!$E$3:$E$581,$G707,Jednostki!$F$3:$F$581,$I707)+N707</f>
        <v>0</v>
      </c>
      <c r="M707" s="77">
        <f>SUMIFS(Jednostki!I$3:I$581,Jednostki!$B$3:$B$581,$A707,Jednostki!$D$3:$D$581,$F707,Jednostki!$E$3:$E$581,$G707,Jednostki!$F$3:$F$581,$I707)+O707</f>
        <v>0</v>
      </c>
      <c r="N707" s="77">
        <f>SUMIFS(Urząd!H$3:H$645,Urząd!$B$3:$B$645,$A707,Urząd!$D$3:$D$645,$F707,Urząd!$E$3:$E$645,$G707,Urząd!$F$3:$F$645,$I707)</f>
        <v>0</v>
      </c>
      <c r="O707" s="77">
        <f>SUMIFS(Urząd!I$3:I$645,Urząd!$B$3:$B$645,$A707,Urząd!$D$3:$D$645,$F707,Urząd!$E$3:$E$645,$G707,Urząd!$F$3:$F$645,$I707)</f>
        <v>0</v>
      </c>
      <c r="P707" s="76">
        <f t="shared" si="622"/>
        <v>0</v>
      </c>
      <c r="Q707" s="76">
        <f t="shared" si="623"/>
        <v>0</v>
      </c>
      <c r="R707" s="30" t="str">
        <f t="shared" si="591"/>
        <v/>
      </c>
      <c r="S707" s="31" t="str">
        <f t="shared" si="592"/>
        <v/>
      </c>
      <c r="T707" s="32" t="str">
        <f t="shared" si="593"/>
        <v/>
      </c>
      <c r="U707" s="32" t="str">
        <f t="shared" si="594"/>
        <v/>
      </c>
      <c r="V707" s="43">
        <f>IF(I707="","",SUMIF(Jednostki!$L$3:$L$581,"*"&amp;$X707,Jednostki!$J$3:$J$581)-(P707-Q707))</f>
        <v>0</v>
      </c>
      <c r="W707" s="43">
        <f>IF(I707="","",SUMIF(Urząd!$L$3:$L$645,"*"&amp;$X707,Urząd!$J$3:$J$645)-Q707)</f>
        <v>0</v>
      </c>
      <c r="X707" s="6" t="str">
        <f t="shared" si="595"/>
        <v>B/III/1/12 90013 4300 GMMW</v>
      </c>
    </row>
    <row r="708" spans="1:24" ht="25.5" customHeight="1" x14ac:dyDescent="0.25">
      <c r="A708" s="62" t="s">
        <v>180</v>
      </c>
      <c r="B708" s="63" t="s">
        <v>181</v>
      </c>
      <c r="C708" s="64" t="s">
        <v>182</v>
      </c>
      <c r="D708" s="65" t="s">
        <v>40</v>
      </c>
      <c r="E708" s="72">
        <v>900</v>
      </c>
      <c r="F708" s="73">
        <v>90013</v>
      </c>
      <c r="G708" s="67">
        <v>4360</v>
      </c>
      <c r="H708" s="74" t="s">
        <v>103</v>
      </c>
      <c r="I708" s="75" t="s">
        <v>42</v>
      </c>
      <c r="J708" s="76">
        <v>0</v>
      </c>
      <c r="K708" s="76">
        <v>0</v>
      </c>
      <c r="L708" s="77">
        <f>SUMIFS(Jednostki!H$3:H$581,Jednostki!$B$3:$B$581,$A708,Jednostki!$D$3:$D$581,$F708,Jednostki!$E$3:$E$581,$G708,Jednostki!$F$3:$F$581,$I708)+N708</f>
        <v>0</v>
      </c>
      <c r="M708" s="77">
        <f>SUMIFS(Jednostki!I$3:I$581,Jednostki!$B$3:$B$581,$A708,Jednostki!$D$3:$D$581,$F708,Jednostki!$E$3:$E$581,$G708,Jednostki!$F$3:$F$581,$I708)+O708</f>
        <v>0</v>
      </c>
      <c r="N708" s="77">
        <f>SUMIFS(Urząd!H$3:H$645,Urząd!$B$3:$B$645,$A708,Urząd!$D$3:$D$645,$F708,Urząd!$E$3:$E$645,$G708,Urząd!$F$3:$F$645,$I708)</f>
        <v>0</v>
      </c>
      <c r="O708" s="77">
        <f>SUMIFS(Urząd!I$3:I$645,Urząd!$B$3:$B$645,$A708,Urząd!$D$3:$D$645,$F708,Urząd!$E$3:$E$645,$G708,Urząd!$F$3:$F$645,$I708)</f>
        <v>0</v>
      </c>
      <c r="P708" s="76">
        <f t="shared" si="622"/>
        <v>0</v>
      </c>
      <c r="Q708" s="76">
        <f t="shared" si="623"/>
        <v>0</v>
      </c>
      <c r="R708" s="30" t="str">
        <f t="shared" si="591"/>
        <v/>
      </c>
      <c r="S708" s="31" t="str">
        <f t="shared" si="592"/>
        <v/>
      </c>
      <c r="T708" s="32" t="str">
        <f t="shared" si="593"/>
        <v/>
      </c>
      <c r="U708" s="32" t="str">
        <f t="shared" si="594"/>
        <v/>
      </c>
      <c r="V708" s="43">
        <f>IF(I708="","",SUMIF(Jednostki!$L$3:$L$581,"*"&amp;$X708,Jednostki!$J$3:$J$581)-(P708-Q708))</f>
        <v>0</v>
      </c>
      <c r="W708" s="43">
        <f>IF(I708="","",SUMIF(Urząd!$L$3:$L$645,"*"&amp;$X708,Urząd!$J$3:$J$645)-Q708)</f>
        <v>0</v>
      </c>
      <c r="X708" s="6" t="str">
        <f t="shared" si="595"/>
        <v>B/III/1/12 90013 4360 GMMW</v>
      </c>
    </row>
    <row r="709" spans="1:24" ht="25.5" customHeight="1" x14ac:dyDescent="0.25">
      <c r="A709" s="62" t="s">
        <v>180</v>
      </c>
      <c r="B709" s="63" t="s">
        <v>181</v>
      </c>
      <c r="C709" s="64" t="s">
        <v>182</v>
      </c>
      <c r="D709" s="65" t="s">
        <v>40</v>
      </c>
      <c r="E709" s="72">
        <v>900</v>
      </c>
      <c r="F709" s="73">
        <v>90013</v>
      </c>
      <c r="G709" s="67">
        <v>4410</v>
      </c>
      <c r="H709" s="74" t="s">
        <v>105</v>
      </c>
      <c r="I709" s="75" t="s">
        <v>42</v>
      </c>
      <c r="J709" s="76">
        <v>0</v>
      </c>
      <c r="K709" s="76">
        <v>0</v>
      </c>
      <c r="L709" s="77">
        <f>SUMIFS(Jednostki!H$3:H$581,Jednostki!$B$3:$B$581,$A709,Jednostki!$D$3:$D$581,$F709,Jednostki!$E$3:$E$581,$G709,Jednostki!$F$3:$F$581,$I709)+N709</f>
        <v>0</v>
      </c>
      <c r="M709" s="77">
        <f>SUMIFS(Jednostki!I$3:I$581,Jednostki!$B$3:$B$581,$A709,Jednostki!$D$3:$D$581,$F709,Jednostki!$E$3:$E$581,$G709,Jednostki!$F$3:$F$581,$I709)+O709</f>
        <v>0</v>
      </c>
      <c r="N709" s="77">
        <f>SUMIFS(Urząd!H$3:H$645,Urząd!$B$3:$B$645,$A709,Urząd!$D$3:$D$645,$F709,Urząd!$E$3:$E$645,$G709,Urząd!$F$3:$F$645,$I709)</f>
        <v>0</v>
      </c>
      <c r="O709" s="77">
        <f>SUMIFS(Urząd!I$3:I$645,Urząd!$B$3:$B$645,$A709,Urząd!$D$3:$D$645,$F709,Urząd!$E$3:$E$645,$G709,Urząd!$F$3:$F$645,$I709)</f>
        <v>0</v>
      </c>
      <c r="P709" s="76">
        <f t="shared" si="622"/>
        <v>0</v>
      </c>
      <c r="Q709" s="76">
        <f t="shared" si="623"/>
        <v>0</v>
      </c>
      <c r="R709" s="30" t="str">
        <f t="shared" ref="R709:R772" si="644">IF(SUM(J709:Q709)&gt;0,"Tak","")</f>
        <v/>
      </c>
      <c r="S709" s="31" t="str">
        <f t="shared" si="592"/>
        <v/>
      </c>
      <c r="T709" s="32" t="str">
        <f t="shared" si="593"/>
        <v/>
      </c>
      <c r="U709" s="32" t="str">
        <f t="shared" si="594"/>
        <v/>
      </c>
      <c r="V709" s="43">
        <f>IF(I709="","",SUMIF(Jednostki!$L$3:$L$581,"*"&amp;$X709,Jednostki!$J$3:$J$581)-(P709-Q709))</f>
        <v>0</v>
      </c>
      <c r="W709" s="43">
        <f>IF(I709="","",SUMIF(Urząd!$L$3:$L$645,"*"&amp;$X709,Urząd!$J$3:$J$645)-Q709)</f>
        <v>0</v>
      </c>
      <c r="X709" s="6" t="str">
        <f t="shared" si="595"/>
        <v>B/III/1/12 90013 4410 GMMW</v>
      </c>
    </row>
    <row r="710" spans="1:24" ht="25.5" customHeight="1" x14ac:dyDescent="0.25">
      <c r="A710" s="62" t="s">
        <v>180</v>
      </c>
      <c r="B710" s="63" t="s">
        <v>181</v>
      </c>
      <c r="C710" s="64" t="s">
        <v>182</v>
      </c>
      <c r="D710" s="65" t="s">
        <v>40</v>
      </c>
      <c r="E710" s="72">
        <v>900</v>
      </c>
      <c r="F710" s="73">
        <v>90013</v>
      </c>
      <c r="G710" s="67">
        <v>4430</v>
      </c>
      <c r="H710" s="74" t="s">
        <v>50</v>
      </c>
      <c r="I710" s="75" t="s">
        <v>42</v>
      </c>
      <c r="J710" s="76">
        <v>0</v>
      </c>
      <c r="K710" s="76">
        <v>0</v>
      </c>
      <c r="L710" s="77">
        <f>SUMIFS(Jednostki!H$3:H$581,Jednostki!$B$3:$B$581,$A710,Jednostki!$D$3:$D$581,$F710,Jednostki!$E$3:$E$581,$G710,Jednostki!$F$3:$F$581,$I710)+N710</f>
        <v>0</v>
      </c>
      <c r="M710" s="77">
        <f>SUMIFS(Jednostki!I$3:I$581,Jednostki!$B$3:$B$581,$A710,Jednostki!$D$3:$D$581,$F710,Jednostki!$E$3:$E$581,$G710,Jednostki!$F$3:$F$581,$I710)+O710</f>
        <v>0</v>
      </c>
      <c r="N710" s="77">
        <f>SUMIFS(Urząd!H$3:H$645,Urząd!$B$3:$B$645,$A710,Urząd!$D$3:$D$645,$F710,Urząd!$E$3:$E$645,$G710,Urząd!$F$3:$F$645,$I710)</f>
        <v>0</v>
      </c>
      <c r="O710" s="77">
        <f>SUMIFS(Urząd!I$3:I$645,Urząd!$B$3:$B$645,$A710,Urząd!$D$3:$D$645,$F710,Urząd!$E$3:$E$645,$G710,Urząd!$F$3:$F$645,$I710)</f>
        <v>0</v>
      </c>
      <c r="P710" s="76">
        <f t="shared" si="622"/>
        <v>0</v>
      </c>
      <c r="Q710" s="76">
        <f t="shared" si="623"/>
        <v>0</v>
      </c>
      <c r="R710" s="30" t="str">
        <f t="shared" si="644"/>
        <v/>
      </c>
      <c r="S710" s="31" t="str">
        <f t="shared" si="592"/>
        <v/>
      </c>
      <c r="T710" s="32" t="str">
        <f t="shared" si="593"/>
        <v/>
      </c>
      <c r="U710" s="32" t="str">
        <f t="shared" si="594"/>
        <v/>
      </c>
      <c r="V710" s="43">
        <f>IF(I710="","",SUMIF(Jednostki!$L$3:$L$581,"*"&amp;$X710,Jednostki!$J$3:$J$581)-(P710-Q710))</f>
        <v>0</v>
      </c>
      <c r="W710" s="43">
        <f>IF(I710="","",SUMIF(Urząd!$L$3:$L$645,"*"&amp;$X710,Urząd!$J$3:$J$645)-Q710)</f>
        <v>0</v>
      </c>
      <c r="X710" s="6" t="str">
        <f t="shared" si="595"/>
        <v>B/III/1/12 90013 4430 GMMW</v>
      </c>
    </row>
    <row r="711" spans="1:24" ht="25.5" customHeight="1" x14ac:dyDescent="0.25">
      <c r="A711" s="62" t="s">
        <v>180</v>
      </c>
      <c r="B711" s="63" t="s">
        <v>181</v>
      </c>
      <c r="C711" s="64" t="s">
        <v>182</v>
      </c>
      <c r="D711" s="65" t="s">
        <v>40</v>
      </c>
      <c r="E711" s="72">
        <v>900</v>
      </c>
      <c r="F711" s="73">
        <v>90013</v>
      </c>
      <c r="G711" s="67">
        <v>4440</v>
      </c>
      <c r="H711" s="74" t="s">
        <v>107</v>
      </c>
      <c r="I711" s="75" t="s">
        <v>42</v>
      </c>
      <c r="J711" s="76">
        <v>0</v>
      </c>
      <c r="K711" s="76">
        <v>0</v>
      </c>
      <c r="L711" s="77">
        <f>SUMIFS(Jednostki!H$3:H$581,Jednostki!$B$3:$B$581,$A711,Jednostki!$D$3:$D$581,$F711,Jednostki!$E$3:$E$581,$G711,Jednostki!$F$3:$F$581,$I711)+N711</f>
        <v>0</v>
      </c>
      <c r="M711" s="77">
        <f>SUMIFS(Jednostki!I$3:I$581,Jednostki!$B$3:$B$581,$A711,Jednostki!$D$3:$D$581,$F711,Jednostki!$E$3:$E$581,$G711,Jednostki!$F$3:$F$581,$I711)+O711</f>
        <v>0</v>
      </c>
      <c r="N711" s="77">
        <f>SUMIFS(Urząd!H$3:H$645,Urząd!$B$3:$B$645,$A711,Urząd!$D$3:$D$645,$F711,Urząd!$E$3:$E$645,$G711,Urząd!$F$3:$F$645,$I711)</f>
        <v>0</v>
      </c>
      <c r="O711" s="77">
        <f>SUMIFS(Urząd!I$3:I$645,Urząd!$B$3:$B$645,$A711,Urząd!$D$3:$D$645,$F711,Urząd!$E$3:$E$645,$G711,Urząd!$F$3:$F$645,$I711)</f>
        <v>0</v>
      </c>
      <c r="P711" s="76">
        <f t="shared" si="622"/>
        <v>0</v>
      </c>
      <c r="Q711" s="76">
        <f t="shared" si="623"/>
        <v>0</v>
      </c>
      <c r="R711" s="30" t="str">
        <f t="shared" si="644"/>
        <v/>
      </c>
      <c r="S711" s="31" t="str">
        <f t="shared" ref="S711:S774" si="645">IF(SUM(L711:O711)&gt;0,"Tak","")</f>
        <v/>
      </c>
      <c r="T711" s="32" t="str">
        <f t="shared" ref="T711:T774" si="646">IF(OR(J711&lt;K711,P711&lt;Q711,L711&lt;N711,M711&lt;O711),"błędny urząd","")</f>
        <v/>
      </c>
      <c r="U711" s="32" t="str">
        <f t="shared" ref="U711:U774" si="647">IF(OR(J711&lt;0,K711&lt;0,P711&lt;0,Q711&lt;0),"ujemny plan","")</f>
        <v/>
      </c>
      <c r="V711" s="43">
        <f>IF(I711="","",SUMIF(Jednostki!$L$3:$L$581,"*"&amp;$X711,Jednostki!$J$3:$J$581)-(P711-Q711))</f>
        <v>0</v>
      </c>
      <c r="W711" s="43">
        <f>IF(I711="","",SUMIF(Urząd!$L$3:$L$645,"*"&amp;$X711,Urząd!$J$3:$J$645)-Q711)</f>
        <v>0</v>
      </c>
      <c r="X711" s="6" t="str">
        <f t="shared" ref="X711:X774" si="648">IF(I711="","-",IF(COUNTIF(H711,"+*")&gt;0,A711&amp;" "&amp;TEXT(F711,"00000")&amp;" "&amp;G711&amp;H711&amp;" "&amp;I711,A711&amp;" "&amp;TEXT(F711,"00000")&amp;" "&amp;G711&amp;" "&amp;I711))</f>
        <v>B/III/1/12 90013 4440 GMMW</v>
      </c>
    </row>
    <row r="712" spans="1:24" ht="25.5" customHeight="1" x14ac:dyDescent="0.25">
      <c r="A712" s="62" t="s">
        <v>180</v>
      </c>
      <c r="B712" s="63" t="s">
        <v>181</v>
      </c>
      <c r="C712" s="64" t="s">
        <v>182</v>
      </c>
      <c r="D712" s="65" t="s">
        <v>40</v>
      </c>
      <c r="E712" s="72">
        <v>900</v>
      </c>
      <c r="F712" s="73">
        <v>90013</v>
      </c>
      <c r="G712" s="67">
        <v>4520</v>
      </c>
      <c r="H712" s="74" t="s">
        <v>52</v>
      </c>
      <c r="I712" s="75" t="s">
        <v>42</v>
      </c>
      <c r="J712" s="76">
        <v>0</v>
      </c>
      <c r="K712" s="76">
        <v>0</v>
      </c>
      <c r="L712" s="77">
        <f>SUMIFS(Jednostki!H$3:H$581,Jednostki!$B$3:$B$581,$A712,Jednostki!$D$3:$D$581,$F712,Jednostki!$E$3:$E$581,$G712,Jednostki!$F$3:$F$581,$I712)+N712</f>
        <v>0</v>
      </c>
      <c r="M712" s="77">
        <f>SUMIFS(Jednostki!I$3:I$581,Jednostki!$B$3:$B$581,$A712,Jednostki!$D$3:$D$581,$F712,Jednostki!$E$3:$E$581,$G712,Jednostki!$F$3:$F$581,$I712)+O712</f>
        <v>0</v>
      </c>
      <c r="N712" s="77">
        <f>SUMIFS(Urząd!H$3:H$645,Urząd!$B$3:$B$645,$A712,Urząd!$D$3:$D$645,$F712,Urząd!$E$3:$E$645,$G712,Urząd!$F$3:$F$645,$I712)</f>
        <v>0</v>
      </c>
      <c r="O712" s="77">
        <f>SUMIFS(Urząd!I$3:I$645,Urząd!$B$3:$B$645,$A712,Urząd!$D$3:$D$645,$F712,Urząd!$E$3:$E$645,$G712,Urząd!$F$3:$F$645,$I712)</f>
        <v>0</v>
      </c>
      <c r="P712" s="76">
        <f t="shared" si="622"/>
        <v>0</v>
      </c>
      <c r="Q712" s="76">
        <f t="shared" si="623"/>
        <v>0</v>
      </c>
      <c r="R712" s="30" t="str">
        <f t="shared" si="644"/>
        <v/>
      </c>
      <c r="S712" s="31" t="str">
        <f t="shared" si="645"/>
        <v/>
      </c>
      <c r="T712" s="32" t="str">
        <f t="shared" si="646"/>
        <v/>
      </c>
      <c r="U712" s="32" t="str">
        <f t="shared" si="647"/>
        <v/>
      </c>
      <c r="V712" s="43">
        <f>IF(I712="","",SUMIF(Jednostki!$L$3:$L$581,"*"&amp;$X712,Jednostki!$J$3:$J$581)-(P712-Q712))</f>
        <v>0</v>
      </c>
      <c r="W712" s="43">
        <f>IF(I712="","",SUMIF(Urząd!$L$3:$L$645,"*"&amp;$X712,Urząd!$J$3:$J$645)-Q712)</f>
        <v>0</v>
      </c>
      <c r="X712" s="6" t="str">
        <f t="shared" si="648"/>
        <v>B/III/1/12 90013 4520 GMMW</v>
      </c>
    </row>
    <row r="713" spans="1:24" ht="25.5" customHeight="1" x14ac:dyDescent="0.25">
      <c r="A713" s="62" t="s">
        <v>180</v>
      </c>
      <c r="B713" s="63" t="s">
        <v>181</v>
      </c>
      <c r="C713" s="64" t="s">
        <v>182</v>
      </c>
      <c r="D713" s="65" t="s">
        <v>40</v>
      </c>
      <c r="E713" s="72">
        <v>900</v>
      </c>
      <c r="F713" s="73">
        <v>90013</v>
      </c>
      <c r="G713" s="67">
        <v>4700</v>
      </c>
      <c r="H713" s="74" t="s">
        <v>108</v>
      </c>
      <c r="I713" s="75" t="s">
        <v>42</v>
      </c>
      <c r="J713" s="76">
        <v>0</v>
      </c>
      <c r="K713" s="76">
        <v>0</v>
      </c>
      <c r="L713" s="77">
        <f>SUMIFS(Jednostki!H$3:H$581,Jednostki!$B$3:$B$581,$A713,Jednostki!$D$3:$D$581,$F713,Jednostki!$E$3:$E$581,$G713,Jednostki!$F$3:$F$581,$I713)+N713</f>
        <v>0</v>
      </c>
      <c r="M713" s="77">
        <f>SUMIFS(Jednostki!I$3:I$581,Jednostki!$B$3:$B$581,$A713,Jednostki!$D$3:$D$581,$F713,Jednostki!$E$3:$E$581,$G713,Jednostki!$F$3:$F$581,$I713)+O713</f>
        <v>0</v>
      </c>
      <c r="N713" s="77">
        <f>SUMIFS(Urząd!H$3:H$645,Urząd!$B$3:$B$645,$A713,Urząd!$D$3:$D$645,$F713,Urząd!$E$3:$E$645,$G713,Urząd!$F$3:$F$645,$I713)</f>
        <v>0</v>
      </c>
      <c r="O713" s="77">
        <f>SUMIFS(Urząd!I$3:I$645,Urząd!$B$3:$B$645,$A713,Urząd!$D$3:$D$645,$F713,Urząd!$E$3:$E$645,$G713,Urząd!$F$3:$F$645,$I713)</f>
        <v>0</v>
      </c>
      <c r="P713" s="76">
        <f t="shared" si="622"/>
        <v>0</v>
      </c>
      <c r="Q713" s="76">
        <f t="shared" si="623"/>
        <v>0</v>
      </c>
      <c r="R713" s="30" t="str">
        <f t="shared" si="644"/>
        <v/>
      </c>
      <c r="S713" s="31" t="str">
        <f t="shared" si="645"/>
        <v/>
      </c>
      <c r="T713" s="32" t="str">
        <f t="shared" si="646"/>
        <v/>
      </c>
      <c r="U713" s="32" t="str">
        <f t="shared" si="647"/>
        <v/>
      </c>
      <c r="V713" s="43">
        <f>IF(I713="","",SUMIF(Jednostki!$L$3:$L$581,"*"&amp;$X713,Jednostki!$J$3:$J$581)-(P713-Q713))</f>
        <v>0</v>
      </c>
      <c r="W713" s="43">
        <f>IF(I713="","",SUMIF(Urząd!$L$3:$L$645,"*"&amp;$X713,Urząd!$J$3:$J$645)-Q713)</f>
        <v>0</v>
      </c>
      <c r="X713" s="6" t="str">
        <f t="shared" si="648"/>
        <v>B/III/1/12 90013 4700 GMMW</v>
      </c>
    </row>
    <row r="714" spans="1:24" ht="25.5" customHeight="1" x14ac:dyDescent="0.25">
      <c r="A714" s="62" t="s">
        <v>180</v>
      </c>
      <c r="B714" s="63" t="s">
        <v>181</v>
      </c>
      <c r="C714" s="64" t="s">
        <v>182</v>
      </c>
      <c r="D714" s="65" t="s">
        <v>40</v>
      </c>
      <c r="E714" s="72">
        <v>900</v>
      </c>
      <c r="F714" s="73">
        <v>90013</v>
      </c>
      <c r="G714" s="67">
        <v>4710</v>
      </c>
      <c r="H714" s="74" t="s">
        <v>72</v>
      </c>
      <c r="I714" s="75" t="s">
        <v>42</v>
      </c>
      <c r="J714" s="76">
        <v>0</v>
      </c>
      <c r="K714" s="76">
        <v>0</v>
      </c>
      <c r="L714" s="77">
        <f>SUMIFS(Jednostki!H$3:H$581,Jednostki!$B$3:$B$581,$A714,Jednostki!$D$3:$D$581,$F714,Jednostki!$E$3:$E$581,$G714,Jednostki!$F$3:$F$581,$I714)+N714</f>
        <v>0</v>
      </c>
      <c r="M714" s="77">
        <f>SUMIFS(Jednostki!I$3:I$581,Jednostki!$B$3:$B$581,$A714,Jednostki!$D$3:$D$581,$F714,Jednostki!$E$3:$E$581,$G714,Jednostki!$F$3:$F$581,$I714)+O714</f>
        <v>0</v>
      </c>
      <c r="N714" s="77">
        <f>SUMIFS(Urząd!H$3:H$645,Urząd!$B$3:$B$645,$A714,Urząd!$D$3:$D$645,$F714,Urząd!$E$3:$E$645,$G714,Urząd!$F$3:$F$645,$I714)</f>
        <v>0</v>
      </c>
      <c r="O714" s="77">
        <f>SUMIFS(Urząd!I$3:I$645,Urząd!$B$3:$B$645,$A714,Urząd!$D$3:$D$645,$F714,Urząd!$E$3:$E$645,$G714,Urząd!$F$3:$F$645,$I714)</f>
        <v>0</v>
      </c>
      <c r="P714" s="76">
        <f t="shared" si="622"/>
        <v>0</v>
      </c>
      <c r="Q714" s="76">
        <f t="shared" si="623"/>
        <v>0</v>
      </c>
      <c r="R714" s="30" t="str">
        <f t="shared" si="644"/>
        <v/>
      </c>
      <c r="S714" s="31" t="str">
        <f t="shared" si="645"/>
        <v/>
      </c>
      <c r="T714" s="32" t="str">
        <f t="shared" si="646"/>
        <v/>
      </c>
      <c r="U714" s="32" t="str">
        <f t="shared" si="647"/>
        <v/>
      </c>
      <c r="V714" s="43">
        <f>IF(I714="","",SUMIF(Jednostki!$L$3:$L$581,"*"&amp;$X714,Jednostki!$J$3:$J$581)-(P714-Q714))</f>
        <v>0</v>
      </c>
      <c r="W714" s="43">
        <f>IF(I714="","",SUMIF(Urząd!$L$3:$L$645,"*"&amp;$X714,Urząd!$J$3:$J$645)-Q714)</f>
        <v>0</v>
      </c>
      <c r="X714" s="6" t="str">
        <f t="shared" si="648"/>
        <v>B/III/1/12 90013 4710 GMMW</v>
      </c>
    </row>
    <row r="715" spans="1:24" ht="25.5" customHeight="1" x14ac:dyDescent="0.25">
      <c r="A715" s="62" t="s">
        <v>180</v>
      </c>
      <c r="B715" s="63" t="s">
        <v>181</v>
      </c>
      <c r="C715" s="64" t="s">
        <v>182</v>
      </c>
      <c r="D715" s="65" t="s">
        <v>40</v>
      </c>
      <c r="E715" s="66">
        <v>900</v>
      </c>
      <c r="F715" s="67">
        <v>90095</v>
      </c>
      <c r="G715" s="68"/>
      <c r="H715" s="69" t="s">
        <v>33</v>
      </c>
      <c r="I715" s="70"/>
      <c r="J715" s="71">
        <v>525000</v>
      </c>
      <c r="K715" s="71">
        <v>525000</v>
      </c>
      <c r="L715" s="71">
        <f>SUM(L716:L729)</f>
        <v>0</v>
      </c>
      <c r="M715" s="71">
        <f>SUM(M716:M729)</f>
        <v>0</v>
      </c>
      <c r="N715" s="71">
        <f t="shared" ref="N715:Q715" si="649">SUM(N716:N729)</f>
        <v>0</v>
      </c>
      <c r="O715" s="71">
        <f t="shared" ref="O715" si="650">SUM(O716:O729)</f>
        <v>0</v>
      </c>
      <c r="P715" s="71">
        <f t="shared" si="649"/>
        <v>525000</v>
      </c>
      <c r="Q715" s="71">
        <f t="shared" si="649"/>
        <v>525000</v>
      </c>
      <c r="R715" s="30" t="str">
        <f t="shared" si="644"/>
        <v>Tak</v>
      </c>
      <c r="S715" s="31" t="str">
        <f t="shared" si="645"/>
        <v/>
      </c>
      <c r="T715" s="32" t="str">
        <f t="shared" si="646"/>
        <v/>
      </c>
      <c r="U715" s="32" t="str">
        <f t="shared" si="647"/>
        <v/>
      </c>
      <c r="V715" s="43" t="str">
        <f>IF(I715="","",SUMIF(Jednostki!$L$3:$L$581,"*"&amp;$X715,Jednostki!$J$3:$J$581)-(P715-Q715))</f>
        <v/>
      </c>
      <c r="W715" s="43" t="str">
        <f>IF(I715="","",SUMIF(Urząd!$L$3:$L$645,"*"&amp;$X715,Urząd!$J$3:$J$645)-Q715)</f>
        <v/>
      </c>
      <c r="X715" s="6" t="str">
        <f t="shared" si="648"/>
        <v>-</v>
      </c>
    </row>
    <row r="716" spans="1:24" ht="25.5" customHeight="1" x14ac:dyDescent="0.25">
      <c r="A716" s="62" t="s">
        <v>180</v>
      </c>
      <c r="B716" s="63" t="s">
        <v>181</v>
      </c>
      <c r="C716" s="64" t="s">
        <v>182</v>
      </c>
      <c r="D716" s="65" t="s">
        <v>40</v>
      </c>
      <c r="E716" s="72">
        <v>900</v>
      </c>
      <c r="F716" s="73">
        <v>90095</v>
      </c>
      <c r="G716" s="67">
        <v>2360</v>
      </c>
      <c r="H716" s="74" t="s">
        <v>184</v>
      </c>
      <c r="I716" s="75" t="s">
        <v>42</v>
      </c>
      <c r="J716" s="76">
        <v>0</v>
      </c>
      <c r="K716" s="76">
        <v>0</v>
      </c>
      <c r="L716" s="77">
        <f>SUMIFS(Jednostki!H$3:H$581,Jednostki!$B$3:$B$581,$A716,Jednostki!$D$3:$D$581,$F716,Jednostki!$E$3:$E$581,$G716,Jednostki!$F$3:$F$581,$I716)+N716</f>
        <v>0</v>
      </c>
      <c r="M716" s="77">
        <f>SUMIFS(Jednostki!I$3:I$581,Jednostki!$B$3:$B$581,$A716,Jednostki!$D$3:$D$581,$F716,Jednostki!$E$3:$E$581,$G716,Jednostki!$F$3:$F$581,$I716)+O716</f>
        <v>0</v>
      </c>
      <c r="N716" s="77">
        <f>SUMIFS(Urząd!H$3:H$645,Urząd!$B$3:$B$645,$A716,Urząd!$D$3:$D$645,$F716,Urząd!$E$3:$E$645,$G716,Urząd!$F$3:$F$645,$I716)</f>
        <v>0</v>
      </c>
      <c r="O716" s="77">
        <f>SUMIFS(Urząd!I$3:I$645,Urząd!$B$3:$B$645,$A716,Urząd!$D$3:$D$645,$F716,Urząd!$E$3:$E$645,$G716,Urząd!$F$3:$F$645,$I716)</f>
        <v>0</v>
      </c>
      <c r="P716" s="76">
        <f t="shared" si="622"/>
        <v>0</v>
      </c>
      <c r="Q716" s="76">
        <f t="shared" si="623"/>
        <v>0</v>
      </c>
      <c r="R716" s="30" t="str">
        <f t="shared" si="644"/>
        <v/>
      </c>
      <c r="S716" s="31" t="str">
        <f t="shared" si="645"/>
        <v/>
      </c>
      <c r="T716" s="32" t="str">
        <f t="shared" si="646"/>
        <v/>
      </c>
      <c r="U716" s="32" t="str">
        <f t="shared" si="647"/>
        <v/>
      </c>
      <c r="V716" s="43">
        <f>IF(I716="","",SUMIF(Jednostki!$L$3:$L$581,"*"&amp;$X716,Jednostki!$J$3:$J$581)-(P716-Q716))</f>
        <v>0</v>
      </c>
      <c r="W716" s="43">
        <f>IF(I716="","",SUMIF(Urząd!$L$3:$L$645,"*"&amp;$X716,Urząd!$J$3:$J$645)-Q716)</f>
        <v>0</v>
      </c>
      <c r="X716" s="6" t="str">
        <f t="shared" si="648"/>
        <v>B/III/1/12 90095 2360 GMMW</v>
      </c>
    </row>
    <row r="717" spans="1:24" ht="25.5" customHeight="1" x14ac:dyDescent="0.25">
      <c r="A717" s="62" t="s">
        <v>180</v>
      </c>
      <c r="B717" s="63" t="s">
        <v>181</v>
      </c>
      <c r="C717" s="64" t="s">
        <v>182</v>
      </c>
      <c r="D717" s="65" t="s">
        <v>40</v>
      </c>
      <c r="E717" s="72">
        <v>900</v>
      </c>
      <c r="F717" s="73">
        <v>90095</v>
      </c>
      <c r="G717" s="67">
        <v>4170</v>
      </c>
      <c r="H717" s="74" t="s">
        <v>43</v>
      </c>
      <c r="I717" s="75" t="s">
        <v>42</v>
      </c>
      <c r="J717" s="76">
        <v>0</v>
      </c>
      <c r="K717" s="76">
        <v>0</v>
      </c>
      <c r="L717" s="77">
        <f>SUMIFS(Jednostki!H$3:H$581,Jednostki!$B$3:$B$581,$A717,Jednostki!$D$3:$D$581,$F717,Jednostki!$E$3:$E$581,$G717,Jednostki!$F$3:$F$581,$I717)+N717</f>
        <v>0</v>
      </c>
      <c r="M717" s="77">
        <f>SUMIFS(Jednostki!I$3:I$581,Jednostki!$B$3:$B$581,$A717,Jednostki!$D$3:$D$581,$F717,Jednostki!$E$3:$E$581,$G717,Jednostki!$F$3:$F$581,$I717)+O717</f>
        <v>0</v>
      </c>
      <c r="N717" s="77">
        <f>SUMIFS(Urząd!H$3:H$645,Urząd!$B$3:$B$645,$A717,Urząd!$D$3:$D$645,$F717,Urząd!$E$3:$E$645,$G717,Urząd!$F$3:$F$645,$I717)</f>
        <v>0</v>
      </c>
      <c r="O717" s="77">
        <f>SUMIFS(Urząd!I$3:I$645,Urząd!$B$3:$B$645,$A717,Urząd!$D$3:$D$645,$F717,Urząd!$E$3:$E$645,$G717,Urząd!$F$3:$F$645,$I717)</f>
        <v>0</v>
      </c>
      <c r="P717" s="76">
        <f t="shared" si="622"/>
        <v>0</v>
      </c>
      <c r="Q717" s="76">
        <f t="shared" si="623"/>
        <v>0</v>
      </c>
      <c r="R717" s="30" t="str">
        <f t="shared" si="644"/>
        <v/>
      </c>
      <c r="S717" s="31" t="str">
        <f t="shared" si="645"/>
        <v/>
      </c>
      <c r="T717" s="32" t="str">
        <f t="shared" si="646"/>
        <v/>
      </c>
      <c r="U717" s="32" t="str">
        <f t="shared" si="647"/>
        <v/>
      </c>
      <c r="V717" s="43">
        <f>IF(I717="","",SUMIF(Jednostki!$L$3:$L$581,"*"&amp;$X717,Jednostki!$J$3:$J$581)-(P717-Q717))</f>
        <v>0</v>
      </c>
      <c r="W717" s="43">
        <f>IF(I717="","",SUMIF(Urząd!$L$3:$L$645,"*"&amp;$X717,Urząd!$J$3:$J$645)-Q717)</f>
        <v>0</v>
      </c>
      <c r="X717" s="6" t="str">
        <f t="shared" si="648"/>
        <v>B/III/1/12 90095 4170 GMMW</v>
      </c>
    </row>
    <row r="718" spans="1:24" ht="25.5" customHeight="1" x14ac:dyDescent="0.25">
      <c r="A718" s="62" t="s">
        <v>180</v>
      </c>
      <c r="B718" s="63" t="s">
        <v>181</v>
      </c>
      <c r="C718" s="64" t="s">
        <v>182</v>
      </c>
      <c r="D718" s="65" t="s">
        <v>40</v>
      </c>
      <c r="E718" s="72">
        <v>900</v>
      </c>
      <c r="F718" s="73">
        <v>90095</v>
      </c>
      <c r="G718" s="67">
        <v>4210</v>
      </c>
      <c r="H718" s="74" t="s">
        <v>44</v>
      </c>
      <c r="I718" s="75" t="s">
        <v>42</v>
      </c>
      <c r="J718" s="76">
        <v>10000</v>
      </c>
      <c r="K718" s="76">
        <v>10000</v>
      </c>
      <c r="L718" s="77">
        <f>SUMIFS(Jednostki!H$3:H$581,Jednostki!$B$3:$B$581,$A718,Jednostki!$D$3:$D$581,$F718,Jednostki!$E$3:$E$581,$G718,Jednostki!$F$3:$F$581,$I718)+N718</f>
        <v>0</v>
      </c>
      <c r="M718" s="77">
        <f>SUMIFS(Jednostki!I$3:I$581,Jednostki!$B$3:$B$581,$A718,Jednostki!$D$3:$D$581,$F718,Jednostki!$E$3:$E$581,$G718,Jednostki!$F$3:$F$581,$I718)+O718</f>
        <v>0</v>
      </c>
      <c r="N718" s="77">
        <f>SUMIFS(Urząd!H$3:H$645,Urząd!$B$3:$B$645,$A718,Urząd!$D$3:$D$645,$F718,Urząd!$E$3:$E$645,$G718,Urząd!$F$3:$F$645,$I718)</f>
        <v>0</v>
      </c>
      <c r="O718" s="77">
        <f>SUMIFS(Urząd!I$3:I$645,Urząd!$B$3:$B$645,$A718,Urząd!$D$3:$D$645,$F718,Urząd!$E$3:$E$645,$G718,Urząd!$F$3:$F$645,$I718)</f>
        <v>0</v>
      </c>
      <c r="P718" s="76">
        <f t="shared" si="622"/>
        <v>10000</v>
      </c>
      <c r="Q718" s="76">
        <f t="shared" si="623"/>
        <v>10000</v>
      </c>
      <c r="R718" s="30" t="str">
        <f t="shared" si="644"/>
        <v>Tak</v>
      </c>
      <c r="S718" s="31" t="str">
        <f t="shared" si="645"/>
        <v/>
      </c>
      <c r="T718" s="32" t="str">
        <f t="shared" si="646"/>
        <v/>
      </c>
      <c r="U718" s="32" t="str">
        <f t="shared" si="647"/>
        <v/>
      </c>
      <c r="V718" s="43">
        <f>IF(I718="","",SUMIF(Jednostki!$L$3:$L$581,"*"&amp;$X718,Jednostki!$J$3:$J$581)-(P718-Q718))</f>
        <v>0</v>
      </c>
      <c r="W718" s="43">
        <f>IF(I718="","",SUMIF(Urząd!$L$3:$L$645,"*"&amp;$X718,Urząd!$J$3:$J$645)-Q718)</f>
        <v>0</v>
      </c>
      <c r="X718" s="6" t="str">
        <f t="shared" si="648"/>
        <v>B/III/1/12 90095 4210 GMMW</v>
      </c>
    </row>
    <row r="719" spans="1:24" ht="25.5" customHeight="1" x14ac:dyDescent="0.25">
      <c r="A719" s="62" t="s">
        <v>180</v>
      </c>
      <c r="B719" s="63" t="s">
        <v>181</v>
      </c>
      <c r="C719" s="64" t="s">
        <v>182</v>
      </c>
      <c r="D719" s="65" t="s">
        <v>40</v>
      </c>
      <c r="E719" s="72">
        <v>900</v>
      </c>
      <c r="F719" s="73">
        <v>90095</v>
      </c>
      <c r="G719" s="67">
        <v>4210</v>
      </c>
      <c r="H719" s="74" t="s">
        <v>44</v>
      </c>
      <c r="I719" s="78" t="s">
        <v>1715</v>
      </c>
      <c r="J719" s="76">
        <v>0</v>
      </c>
      <c r="K719" s="76">
        <v>0</v>
      </c>
      <c r="L719" s="77">
        <f>SUMIFS(Jednostki!H$3:H$581,Jednostki!$B$3:$B$581,$A719,Jednostki!$D$3:$D$581,$F719,Jednostki!$E$3:$E$581,$G719,Jednostki!$F$3:$F$581,$I719)+N719</f>
        <v>0</v>
      </c>
      <c r="M719" s="77">
        <f>SUMIFS(Jednostki!I$3:I$581,Jednostki!$B$3:$B$581,$A719,Jednostki!$D$3:$D$581,$F719,Jednostki!$E$3:$E$581,$G719,Jednostki!$F$3:$F$581,$I719)+O719</f>
        <v>0</v>
      </c>
      <c r="N719" s="77">
        <f>SUMIFS(Urząd!H$3:H$645,Urząd!$B$3:$B$645,$A719,Urząd!$D$3:$D$645,$F719,Urząd!$E$3:$E$645,$G719,Urząd!$F$3:$F$645,$I719)</f>
        <v>0</v>
      </c>
      <c r="O719" s="77">
        <f>SUMIFS(Urząd!I$3:I$645,Urząd!$B$3:$B$645,$A719,Urząd!$D$3:$D$645,$F719,Urząd!$E$3:$E$645,$G719,Urząd!$F$3:$F$645,$I719)</f>
        <v>0</v>
      </c>
      <c r="P719" s="76">
        <f>J719+M719-L719</f>
        <v>0</v>
      </c>
      <c r="Q719" s="76">
        <f>K719+O719-N719</f>
        <v>0</v>
      </c>
      <c r="R719" s="30" t="str">
        <f t="shared" si="644"/>
        <v/>
      </c>
      <c r="S719" s="31" t="str">
        <f t="shared" si="645"/>
        <v/>
      </c>
      <c r="T719" s="32" t="str">
        <f t="shared" si="646"/>
        <v/>
      </c>
      <c r="U719" s="32" t="str">
        <f t="shared" si="647"/>
        <v/>
      </c>
      <c r="V719" s="43">
        <f>IF(I719="","",SUMIF(Jednostki!$L$3:$L$581,"*"&amp;$X719,Jednostki!$J$3:$J$581)-(P719-Q719))</f>
        <v>0</v>
      </c>
      <c r="W719" s="43">
        <f>IF(I719="","",SUMIF(Urząd!$L$3:$L$645,"*"&amp;$X719,Urząd!$J$3:$J$645)-Q719)</f>
        <v>0</v>
      </c>
      <c r="X719" s="6" t="str">
        <f t="shared" si="648"/>
        <v>B/III/1/12 90095 4210 BO/25/</v>
      </c>
    </row>
    <row r="720" spans="1:24" ht="25.5" customHeight="1" x14ac:dyDescent="0.25">
      <c r="A720" s="62" t="s">
        <v>180</v>
      </c>
      <c r="B720" s="63" t="s">
        <v>181</v>
      </c>
      <c r="C720" s="64" t="s">
        <v>182</v>
      </c>
      <c r="D720" s="65" t="s">
        <v>40</v>
      </c>
      <c r="E720" s="72">
        <v>900</v>
      </c>
      <c r="F720" s="73">
        <v>90095</v>
      </c>
      <c r="G720" s="67">
        <v>4220</v>
      </c>
      <c r="H720" s="74" t="s">
        <v>183</v>
      </c>
      <c r="I720" s="75" t="s">
        <v>42</v>
      </c>
      <c r="J720" s="76">
        <v>80000</v>
      </c>
      <c r="K720" s="76">
        <v>80000</v>
      </c>
      <c r="L720" s="77">
        <f>SUMIFS(Jednostki!H$3:H$581,Jednostki!$B$3:$B$581,$A720,Jednostki!$D$3:$D$581,$F720,Jednostki!$E$3:$E$581,$G720,Jednostki!$F$3:$F$581,$I720)+N720</f>
        <v>0</v>
      </c>
      <c r="M720" s="77">
        <f>SUMIFS(Jednostki!I$3:I$581,Jednostki!$B$3:$B$581,$A720,Jednostki!$D$3:$D$581,$F720,Jednostki!$E$3:$E$581,$G720,Jednostki!$F$3:$F$581,$I720)+O720</f>
        <v>0</v>
      </c>
      <c r="N720" s="77">
        <f>SUMIFS(Urząd!H$3:H$645,Urząd!$B$3:$B$645,$A720,Urząd!$D$3:$D$645,$F720,Urząd!$E$3:$E$645,$G720,Urząd!$F$3:$F$645,$I720)</f>
        <v>0</v>
      </c>
      <c r="O720" s="77">
        <f>SUMIFS(Urząd!I$3:I$645,Urząd!$B$3:$B$645,$A720,Urząd!$D$3:$D$645,$F720,Urząd!$E$3:$E$645,$G720,Urząd!$F$3:$F$645,$I720)</f>
        <v>0</v>
      </c>
      <c r="P720" s="76">
        <f t="shared" si="622"/>
        <v>80000</v>
      </c>
      <c r="Q720" s="76">
        <f t="shared" si="623"/>
        <v>80000</v>
      </c>
      <c r="R720" s="30" t="str">
        <f t="shared" si="644"/>
        <v>Tak</v>
      </c>
      <c r="S720" s="31" t="str">
        <f t="shared" si="645"/>
        <v/>
      </c>
      <c r="T720" s="32" t="str">
        <f t="shared" si="646"/>
        <v/>
      </c>
      <c r="U720" s="32" t="str">
        <f t="shared" si="647"/>
        <v/>
      </c>
      <c r="V720" s="43">
        <f>IF(I720="","",SUMIF(Jednostki!$L$3:$L$581,"*"&amp;$X720,Jednostki!$J$3:$J$581)-(P720-Q720))</f>
        <v>0</v>
      </c>
      <c r="W720" s="43">
        <f>IF(I720="","",SUMIF(Urząd!$L$3:$L$645,"*"&amp;$X720,Urząd!$J$3:$J$645)-Q720)</f>
        <v>0</v>
      </c>
      <c r="X720" s="6" t="str">
        <f t="shared" si="648"/>
        <v>B/III/1/12 90095 4220 GMMW</v>
      </c>
    </row>
    <row r="721" spans="1:24" ht="25.5" customHeight="1" x14ac:dyDescent="0.25">
      <c r="A721" s="62" t="s">
        <v>180</v>
      </c>
      <c r="B721" s="63" t="s">
        <v>181</v>
      </c>
      <c r="C721" s="64" t="s">
        <v>182</v>
      </c>
      <c r="D721" s="65" t="s">
        <v>40</v>
      </c>
      <c r="E721" s="72">
        <v>900</v>
      </c>
      <c r="F721" s="73">
        <v>90095</v>
      </c>
      <c r="G721" s="67">
        <v>4220</v>
      </c>
      <c r="H721" s="74" t="s">
        <v>183</v>
      </c>
      <c r="I721" s="78" t="s">
        <v>1715</v>
      </c>
      <c r="J721" s="76">
        <v>0</v>
      </c>
      <c r="K721" s="76">
        <v>0</v>
      </c>
      <c r="L721" s="77">
        <f>SUMIFS(Jednostki!H$3:H$581,Jednostki!$B$3:$B$581,$A721,Jednostki!$D$3:$D$581,$F721,Jednostki!$E$3:$E$581,$G721,Jednostki!$F$3:$F$581,$I721)+N721</f>
        <v>0</v>
      </c>
      <c r="M721" s="77">
        <f>SUMIFS(Jednostki!I$3:I$581,Jednostki!$B$3:$B$581,$A721,Jednostki!$D$3:$D$581,$F721,Jednostki!$E$3:$E$581,$G721,Jednostki!$F$3:$F$581,$I721)+O721</f>
        <v>0</v>
      </c>
      <c r="N721" s="77">
        <f>SUMIFS(Urząd!H$3:H$645,Urząd!$B$3:$B$645,$A721,Urząd!$D$3:$D$645,$F721,Urząd!$E$3:$E$645,$G721,Urząd!$F$3:$F$645,$I721)</f>
        <v>0</v>
      </c>
      <c r="O721" s="77">
        <f>SUMIFS(Urząd!I$3:I$645,Urząd!$B$3:$B$645,$A721,Urząd!$D$3:$D$645,$F721,Urząd!$E$3:$E$645,$G721,Urząd!$F$3:$F$645,$I721)</f>
        <v>0</v>
      </c>
      <c r="P721" s="76">
        <f t="shared" si="622"/>
        <v>0</v>
      </c>
      <c r="Q721" s="76">
        <f t="shared" si="623"/>
        <v>0</v>
      </c>
      <c r="R721" s="30" t="str">
        <f t="shared" si="644"/>
        <v/>
      </c>
      <c r="S721" s="31" t="str">
        <f t="shared" si="645"/>
        <v/>
      </c>
      <c r="T721" s="32" t="str">
        <f t="shared" si="646"/>
        <v/>
      </c>
      <c r="U721" s="32" t="str">
        <f t="shared" si="647"/>
        <v/>
      </c>
      <c r="V721" s="43">
        <f>IF(I721="","",SUMIF(Jednostki!$L$3:$L$581,"*"&amp;$X721,Jednostki!$J$3:$J$581)-(P721-Q721))</f>
        <v>0</v>
      </c>
      <c r="W721" s="43">
        <f>IF(I721="","",SUMIF(Urząd!$L$3:$L$645,"*"&amp;$X721,Urząd!$J$3:$J$645)-Q721)</f>
        <v>0</v>
      </c>
      <c r="X721" s="6" t="str">
        <f t="shared" si="648"/>
        <v>B/III/1/12 90095 4220 BO/25/</v>
      </c>
    </row>
    <row r="722" spans="1:24" ht="25.5" customHeight="1" x14ac:dyDescent="0.25">
      <c r="A722" s="62" t="s">
        <v>180</v>
      </c>
      <c r="B722" s="63" t="s">
        <v>181</v>
      </c>
      <c r="C722" s="64" t="s">
        <v>182</v>
      </c>
      <c r="D722" s="65" t="s">
        <v>40</v>
      </c>
      <c r="E722" s="72">
        <v>900</v>
      </c>
      <c r="F722" s="73">
        <v>90095</v>
      </c>
      <c r="G722" s="67">
        <v>4220</v>
      </c>
      <c r="H722" s="74" t="s">
        <v>183</v>
      </c>
      <c r="I722" s="78" t="s">
        <v>1715</v>
      </c>
      <c r="J722" s="76">
        <v>0</v>
      </c>
      <c r="K722" s="76">
        <v>0</v>
      </c>
      <c r="L722" s="77">
        <f>SUMIFS(Jednostki!H$3:H$581,Jednostki!$B$3:$B$581,$A722,Jednostki!$D$3:$D$581,$F722,Jednostki!$E$3:$E$581,$G722,Jednostki!$F$3:$F$581,$I722)+N722</f>
        <v>0</v>
      </c>
      <c r="M722" s="77">
        <f>SUMIFS(Jednostki!I$3:I$581,Jednostki!$B$3:$B$581,$A722,Jednostki!$D$3:$D$581,$F722,Jednostki!$E$3:$E$581,$G722,Jednostki!$F$3:$F$581,$I722)+O722</f>
        <v>0</v>
      </c>
      <c r="N722" s="77">
        <f>SUMIFS(Urząd!H$3:H$645,Urząd!$B$3:$B$645,$A722,Urząd!$D$3:$D$645,$F722,Urząd!$E$3:$E$645,$G722,Urząd!$F$3:$F$645,$I722)</f>
        <v>0</v>
      </c>
      <c r="O722" s="77">
        <f>SUMIFS(Urząd!I$3:I$645,Urząd!$B$3:$B$645,$A722,Urząd!$D$3:$D$645,$F722,Urząd!$E$3:$E$645,$G722,Urząd!$F$3:$F$645,$I722)</f>
        <v>0</v>
      </c>
      <c r="P722" s="76">
        <f>J722+M722-L722</f>
        <v>0</v>
      </c>
      <c r="Q722" s="76">
        <f>K722+O722-N722</f>
        <v>0</v>
      </c>
      <c r="R722" s="30" t="str">
        <f t="shared" si="644"/>
        <v/>
      </c>
      <c r="S722" s="31" t="str">
        <f t="shared" si="645"/>
        <v/>
      </c>
      <c r="T722" s="32" t="str">
        <f t="shared" si="646"/>
        <v/>
      </c>
      <c r="U722" s="32" t="str">
        <f t="shared" si="647"/>
        <v/>
      </c>
      <c r="V722" s="43">
        <f>IF(I722="","",SUMIF(Jednostki!$L$3:$L$581,"*"&amp;$X722,Jednostki!$J$3:$J$581)-(P722-Q722))</f>
        <v>0</v>
      </c>
      <c r="W722" s="43">
        <f>IF(I722="","",SUMIF(Urząd!$L$3:$L$645,"*"&amp;$X722,Urząd!$J$3:$J$645)-Q722)</f>
        <v>0</v>
      </c>
      <c r="X722" s="6" t="str">
        <f t="shared" si="648"/>
        <v>B/III/1/12 90095 4220 BO/25/</v>
      </c>
    </row>
    <row r="723" spans="1:24" ht="25.5" customHeight="1" x14ac:dyDescent="0.25">
      <c r="A723" s="62" t="s">
        <v>180</v>
      </c>
      <c r="B723" s="63" t="s">
        <v>181</v>
      </c>
      <c r="C723" s="64" t="s">
        <v>182</v>
      </c>
      <c r="D723" s="65" t="s">
        <v>40</v>
      </c>
      <c r="E723" s="72">
        <v>900</v>
      </c>
      <c r="F723" s="73">
        <v>90095</v>
      </c>
      <c r="G723" s="67">
        <v>4270</v>
      </c>
      <c r="H723" s="74" t="s">
        <v>46</v>
      </c>
      <c r="I723" s="75" t="s">
        <v>42</v>
      </c>
      <c r="J723" s="76">
        <v>0</v>
      </c>
      <c r="K723" s="76">
        <v>0</v>
      </c>
      <c r="L723" s="77">
        <f>SUMIFS(Jednostki!H$3:H$581,Jednostki!$B$3:$B$581,$A723,Jednostki!$D$3:$D$581,$F723,Jednostki!$E$3:$E$581,$G723,Jednostki!$F$3:$F$581,$I723)+N723</f>
        <v>0</v>
      </c>
      <c r="M723" s="77">
        <f>SUMIFS(Jednostki!I$3:I$581,Jednostki!$B$3:$B$581,$A723,Jednostki!$D$3:$D$581,$F723,Jednostki!$E$3:$E$581,$G723,Jednostki!$F$3:$F$581,$I723)+O723</f>
        <v>0</v>
      </c>
      <c r="N723" s="77">
        <f>SUMIFS(Urząd!H$3:H$645,Urząd!$B$3:$B$645,$A723,Urząd!$D$3:$D$645,$F723,Urząd!$E$3:$E$645,$G723,Urząd!$F$3:$F$645,$I723)</f>
        <v>0</v>
      </c>
      <c r="O723" s="77">
        <f>SUMIFS(Urząd!I$3:I$645,Urząd!$B$3:$B$645,$A723,Urząd!$D$3:$D$645,$F723,Urząd!$E$3:$E$645,$G723,Urząd!$F$3:$F$645,$I723)</f>
        <v>0</v>
      </c>
      <c r="P723" s="76">
        <f t="shared" si="622"/>
        <v>0</v>
      </c>
      <c r="Q723" s="76">
        <f t="shared" si="623"/>
        <v>0</v>
      </c>
      <c r="R723" s="30" t="str">
        <f t="shared" si="644"/>
        <v/>
      </c>
      <c r="S723" s="31" t="str">
        <f t="shared" si="645"/>
        <v/>
      </c>
      <c r="T723" s="32" t="str">
        <f t="shared" si="646"/>
        <v/>
      </c>
      <c r="U723" s="32" t="str">
        <f t="shared" si="647"/>
        <v/>
      </c>
      <c r="V723" s="43">
        <f>IF(I723="","",SUMIF(Jednostki!$L$3:$L$581,"*"&amp;$X723,Jednostki!$J$3:$J$581)-(P723-Q723))</f>
        <v>0</v>
      </c>
      <c r="W723" s="43">
        <f>IF(I723="","",SUMIF(Urząd!$L$3:$L$645,"*"&amp;$X723,Urząd!$J$3:$J$645)-Q723)</f>
        <v>0</v>
      </c>
      <c r="X723" s="6" t="str">
        <f t="shared" si="648"/>
        <v>B/III/1/12 90095 4270 GMMW</v>
      </c>
    </row>
    <row r="724" spans="1:24" ht="25.5" customHeight="1" x14ac:dyDescent="0.25">
      <c r="A724" s="62" t="s">
        <v>180</v>
      </c>
      <c r="B724" s="63" t="s">
        <v>181</v>
      </c>
      <c r="C724" s="64" t="s">
        <v>182</v>
      </c>
      <c r="D724" s="65" t="s">
        <v>40</v>
      </c>
      <c r="E724" s="72">
        <v>900</v>
      </c>
      <c r="F724" s="73">
        <v>90095</v>
      </c>
      <c r="G724" s="67">
        <v>4300</v>
      </c>
      <c r="H724" s="74" t="s">
        <v>48</v>
      </c>
      <c r="I724" s="75" t="s">
        <v>42</v>
      </c>
      <c r="J724" s="76">
        <v>435000</v>
      </c>
      <c r="K724" s="76">
        <v>435000</v>
      </c>
      <c r="L724" s="77">
        <f>SUMIFS(Jednostki!H$3:H$581,Jednostki!$B$3:$B$581,$A724,Jednostki!$D$3:$D$581,$F724,Jednostki!$E$3:$E$581,$G724,Jednostki!$F$3:$F$581,$I724)+N724</f>
        <v>0</v>
      </c>
      <c r="M724" s="77">
        <f>SUMIFS(Jednostki!I$3:I$581,Jednostki!$B$3:$B$581,$A724,Jednostki!$D$3:$D$581,$F724,Jednostki!$E$3:$E$581,$G724,Jednostki!$F$3:$F$581,$I724)+O724</f>
        <v>0</v>
      </c>
      <c r="N724" s="77">
        <f>SUMIFS(Urząd!H$3:H$645,Urząd!$B$3:$B$645,$A724,Urząd!$D$3:$D$645,$F724,Urząd!$E$3:$E$645,$G724,Urząd!$F$3:$F$645,$I724)</f>
        <v>0</v>
      </c>
      <c r="O724" s="77">
        <f>SUMIFS(Urząd!I$3:I$645,Urząd!$B$3:$B$645,$A724,Urząd!$D$3:$D$645,$F724,Urząd!$E$3:$E$645,$G724,Urząd!$F$3:$F$645,$I724)</f>
        <v>0</v>
      </c>
      <c r="P724" s="76">
        <f t="shared" si="622"/>
        <v>435000</v>
      </c>
      <c r="Q724" s="76">
        <f t="shared" si="623"/>
        <v>435000</v>
      </c>
      <c r="R724" s="30" t="str">
        <f t="shared" si="644"/>
        <v>Tak</v>
      </c>
      <c r="S724" s="31" t="str">
        <f t="shared" si="645"/>
        <v/>
      </c>
      <c r="T724" s="32" t="str">
        <f t="shared" si="646"/>
        <v/>
      </c>
      <c r="U724" s="32" t="str">
        <f t="shared" si="647"/>
        <v/>
      </c>
      <c r="V724" s="43">
        <f>IF(I724="","",SUMIF(Jednostki!$L$3:$L$581,"*"&amp;$X724,Jednostki!$J$3:$J$581)-(P724-Q724))</f>
        <v>0</v>
      </c>
      <c r="W724" s="43">
        <f>IF(I724="","",SUMIF(Urząd!$L$3:$L$645,"*"&amp;$X724,Urząd!$J$3:$J$645)-Q724)</f>
        <v>0</v>
      </c>
      <c r="X724" s="6" t="str">
        <f t="shared" si="648"/>
        <v>B/III/1/12 90095 4300 GMMW</v>
      </c>
    </row>
    <row r="725" spans="1:24" ht="25.5" customHeight="1" x14ac:dyDescent="0.25">
      <c r="A725" s="62" t="s">
        <v>180</v>
      </c>
      <c r="B725" s="63" t="s">
        <v>181</v>
      </c>
      <c r="C725" s="64" t="s">
        <v>182</v>
      </c>
      <c r="D725" s="65" t="s">
        <v>40</v>
      </c>
      <c r="E725" s="72">
        <v>900</v>
      </c>
      <c r="F725" s="73">
        <v>90095</v>
      </c>
      <c r="G725" s="67">
        <v>4300</v>
      </c>
      <c r="H725" s="74" t="s">
        <v>48</v>
      </c>
      <c r="I725" s="78" t="s">
        <v>1715</v>
      </c>
      <c r="J725" s="76">
        <v>0</v>
      </c>
      <c r="K725" s="76">
        <v>0</v>
      </c>
      <c r="L725" s="77">
        <f>SUMIFS(Jednostki!H$3:H$581,Jednostki!$B$3:$B$581,$A725,Jednostki!$D$3:$D$581,$F725,Jednostki!$E$3:$E$581,$G725,Jednostki!$F$3:$F$581,$I725)+N725</f>
        <v>0</v>
      </c>
      <c r="M725" s="77">
        <f>SUMIFS(Jednostki!I$3:I$581,Jednostki!$B$3:$B$581,$A725,Jednostki!$D$3:$D$581,$F725,Jednostki!$E$3:$E$581,$G725,Jednostki!$F$3:$F$581,$I725)+O725</f>
        <v>0</v>
      </c>
      <c r="N725" s="77">
        <f>SUMIFS(Urząd!H$3:H$645,Urząd!$B$3:$B$645,$A725,Urząd!$D$3:$D$645,$F725,Urząd!$E$3:$E$645,$G725,Urząd!$F$3:$F$645,$I725)</f>
        <v>0</v>
      </c>
      <c r="O725" s="77">
        <f>SUMIFS(Urząd!I$3:I$645,Urząd!$B$3:$B$645,$A725,Urząd!$D$3:$D$645,$F725,Urząd!$E$3:$E$645,$G725,Urząd!$F$3:$F$645,$I725)</f>
        <v>0</v>
      </c>
      <c r="P725" s="76">
        <f t="shared" si="622"/>
        <v>0</v>
      </c>
      <c r="Q725" s="76">
        <f t="shared" si="623"/>
        <v>0</v>
      </c>
      <c r="R725" s="30" t="str">
        <f t="shared" si="644"/>
        <v/>
      </c>
      <c r="S725" s="31" t="str">
        <f t="shared" si="645"/>
        <v/>
      </c>
      <c r="T725" s="32" t="str">
        <f t="shared" si="646"/>
        <v/>
      </c>
      <c r="U725" s="32" t="str">
        <f t="shared" si="647"/>
        <v/>
      </c>
      <c r="V725" s="43">
        <f>IF(I725="","",SUMIF(Jednostki!$L$3:$L$581,"*"&amp;$X725,Jednostki!$J$3:$J$581)-(P725-Q725))</f>
        <v>0</v>
      </c>
      <c r="W725" s="43">
        <f>IF(I725="","",SUMIF(Urząd!$L$3:$L$645,"*"&amp;$X725,Urząd!$J$3:$J$645)-Q725)</f>
        <v>0</v>
      </c>
      <c r="X725" s="6" t="str">
        <f t="shared" si="648"/>
        <v>B/III/1/12 90095 4300 BO/25/</v>
      </c>
    </row>
    <row r="726" spans="1:24" ht="25.5" customHeight="1" x14ac:dyDescent="0.25">
      <c r="A726" s="62" t="s">
        <v>180</v>
      </c>
      <c r="B726" s="63" t="s">
        <v>181</v>
      </c>
      <c r="C726" s="64" t="s">
        <v>182</v>
      </c>
      <c r="D726" s="65" t="s">
        <v>40</v>
      </c>
      <c r="E726" s="72">
        <v>900</v>
      </c>
      <c r="F726" s="73">
        <v>90095</v>
      </c>
      <c r="G726" s="67">
        <v>4300</v>
      </c>
      <c r="H726" s="74" t="s">
        <v>48</v>
      </c>
      <c r="I726" s="78" t="s">
        <v>1590</v>
      </c>
      <c r="J726" s="76">
        <v>0</v>
      </c>
      <c r="K726" s="76">
        <v>0</v>
      </c>
      <c r="L726" s="77">
        <f>SUMIFS(Jednostki!H$3:H$581,Jednostki!$B$3:$B$581,$A726,Jednostki!$D$3:$D$581,$F726,Jednostki!$E$3:$E$581,$G726,Jednostki!$F$3:$F$581,$I726)+N726</f>
        <v>0</v>
      </c>
      <c r="M726" s="77">
        <f>SUMIFS(Jednostki!I$3:I$581,Jednostki!$B$3:$B$581,$A726,Jednostki!$D$3:$D$581,$F726,Jednostki!$E$3:$E$581,$G726,Jednostki!$F$3:$F$581,$I726)+O726</f>
        <v>0</v>
      </c>
      <c r="N726" s="77">
        <f>SUMIFS(Urząd!H$3:H$645,Urząd!$B$3:$B$645,$A726,Urząd!$D$3:$D$645,$F726,Urząd!$E$3:$E$645,$G726,Urząd!$F$3:$F$645,$I726)</f>
        <v>0</v>
      </c>
      <c r="O726" s="77">
        <f>SUMIFS(Urząd!I$3:I$645,Urząd!$B$3:$B$645,$A726,Urząd!$D$3:$D$645,$F726,Urząd!$E$3:$E$645,$G726,Urząd!$F$3:$F$645,$I726)</f>
        <v>0</v>
      </c>
      <c r="P726" s="76">
        <f>J726+M726-L726</f>
        <v>0</v>
      </c>
      <c r="Q726" s="76">
        <f>K726+O726-N726</f>
        <v>0</v>
      </c>
      <c r="R726" s="30" t="str">
        <f t="shared" si="644"/>
        <v/>
      </c>
      <c r="S726" s="31" t="str">
        <f t="shared" si="645"/>
        <v/>
      </c>
      <c r="T726" s="32" t="str">
        <f t="shared" si="646"/>
        <v/>
      </c>
      <c r="U726" s="32" t="str">
        <f t="shared" si="647"/>
        <v/>
      </c>
      <c r="V726" s="43">
        <f>IF(I726="","",SUMIF(Jednostki!$L$3:$L$581,"*"&amp;$X726,Jednostki!$J$3:$J$581)-(P726-Q726))</f>
        <v>0</v>
      </c>
      <c r="W726" s="43">
        <f>IF(I726="","",SUMIF(Urząd!$L$3:$L$645,"*"&amp;$X726,Urząd!$J$3:$J$645)-Q726)</f>
        <v>0</v>
      </c>
      <c r="X726" s="6" t="str">
        <f t="shared" si="648"/>
        <v>B/III/1/12 90095 4300 MWDZ/0003</v>
      </c>
    </row>
    <row r="727" spans="1:24" ht="25.5" customHeight="1" x14ac:dyDescent="0.25">
      <c r="A727" s="62" t="s">
        <v>180</v>
      </c>
      <c r="B727" s="63" t="s">
        <v>181</v>
      </c>
      <c r="C727" s="64" t="s">
        <v>182</v>
      </c>
      <c r="D727" s="65" t="s">
        <v>40</v>
      </c>
      <c r="E727" s="72">
        <v>900</v>
      </c>
      <c r="F727" s="73">
        <v>90095</v>
      </c>
      <c r="G727" s="67">
        <v>4300</v>
      </c>
      <c r="H727" s="74" t="s">
        <v>48</v>
      </c>
      <c r="I727" s="78" t="s">
        <v>1715</v>
      </c>
      <c r="J727" s="76">
        <v>0</v>
      </c>
      <c r="K727" s="76">
        <v>0</v>
      </c>
      <c r="L727" s="77">
        <f>SUMIFS(Jednostki!H$3:H$581,Jednostki!$B$3:$B$581,$A727,Jednostki!$D$3:$D$581,$F727,Jednostki!$E$3:$E$581,$G727,Jednostki!$F$3:$F$581,$I727)+N727</f>
        <v>0</v>
      </c>
      <c r="M727" s="77">
        <f>SUMIFS(Jednostki!I$3:I$581,Jednostki!$B$3:$B$581,$A727,Jednostki!$D$3:$D$581,$F727,Jednostki!$E$3:$E$581,$G727,Jednostki!$F$3:$F$581,$I727)+O727</f>
        <v>0</v>
      </c>
      <c r="N727" s="77">
        <f>SUMIFS(Urząd!H$3:H$645,Urząd!$B$3:$B$645,$A727,Urząd!$D$3:$D$645,$F727,Urząd!$E$3:$E$645,$G727,Urząd!$F$3:$F$645,$I727)</f>
        <v>0</v>
      </c>
      <c r="O727" s="77">
        <f>SUMIFS(Urząd!I$3:I$645,Urząd!$B$3:$B$645,$A727,Urząd!$D$3:$D$645,$F727,Urząd!$E$3:$E$645,$G727,Urząd!$F$3:$F$645,$I727)</f>
        <v>0</v>
      </c>
      <c r="P727" s="76">
        <f>J727+M727-L727</f>
        <v>0</v>
      </c>
      <c r="Q727" s="76">
        <f>K727+O727-N727</f>
        <v>0</v>
      </c>
      <c r="R727" s="30" t="str">
        <f t="shared" si="644"/>
        <v/>
      </c>
      <c r="S727" s="31" t="str">
        <f t="shared" si="645"/>
        <v/>
      </c>
      <c r="T727" s="32" t="str">
        <f t="shared" si="646"/>
        <v/>
      </c>
      <c r="U727" s="32" t="str">
        <f t="shared" si="647"/>
        <v/>
      </c>
      <c r="V727" s="43">
        <f>IF(I727="","",SUMIF(Jednostki!$L$3:$L$581,"*"&amp;$X727,Jednostki!$J$3:$J$581)-(P727-Q727))</f>
        <v>0</v>
      </c>
      <c r="W727" s="43">
        <f>IF(I727="","",SUMIF(Urząd!$L$3:$L$645,"*"&amp;$X727,Urząd!$J$3:$J$645)-Q727)</f>
        <v>0</v>
      </c>
      <c r="X727" s="6" t="str">
        <f t="shared" si="648"/>
        <v>B/III/1/12 90095 4300 BO/25/</v>
      </c>
    </row>
    <row r="728" spans="1:24" ht="25.5" customHeight="1" x14ac:dyDescent="0.25">
      <c r="A728" s="62" t="s">
        <v>180</v>
      </c>
      <c r="B728" s="63" t="s">
        <v>181</v>
      </c>
      <c r="C728" s="64" t="s">
        <v>182</v>
      </c>
      <c r="D728" s="65" t="s">
        <v>40</v>
      </c>
      <c r="E728" s="72">
        <v>900</v>
      </c>
      <c r="F728" s="73">
        <v>90095</v>
      </c>
      <c r="G728" s="67">
        <v>4300</v>
      </c>
      <c r="H728" s="74" t="s">
        <v>48</v>
      </c>
      <c r="I728" s="78" t="s">
        <v>1715</v>
      </c>
      <c r="J728" s="76">
        <v>0</v>
      </c>
      <c r="K728" s="76">
        <v>0</v>
      </c>
      <c r="L728" s="77">
        <f>SUMIFS(Jednostki!H$3:H$581,Jednostki!$B$3:$B$581,$A728,Jednostki!$D$3:$D$581,$F728,Jednostki!$E$3:$E$581,$G728,Jednostki!$F$3:$F$581,$I728)+N728</f>
        <v>0</v>
      </c>
      <c r="M728" s="77">
        <f>SUMIFS(Jednostki!I$3:I$581,Jednostki!$B$3:$B$581,$A728,Jednostki!$D$3:$D$581,$F728,Jednostki!$E$3:$E$581,$G728,Jednostki!$F$3:$F$581,$I728)+O728</f>
        <v>0</v>
      </c>
      <c r="N728" s="77">
        <f>SUMIFS(Urząd!H$3:H$645,Urząd!$B$3:$B$645,$A728,Urząd!$D$3:$D$645,$F728,Urząd!$E$3:$E$645,$G728,Urząd!$F$3:$F$645,$I728)</f>
        <v>0</v>
      </c>
      <c r="O728" s="77">
        <f>SUMIFS(Urząd!I$3:I$645,Urząd!$B$3:$B$645,$A728,Urząd!$D$3:$D$645,$F728,Urząd!$E$3:$E$645,$G728,Urząd!$F$3:$F$645,$I728)</f>
        <v>0</v>
      </c>
      <c r="P728" s="76">
        <f>J728+M728-L728</f>
        <v>0</v>
      </c>
      <c r="Q728" s="76">
        <f>K728+O728-N728</f>
        <v>0</v>
      </c>
      <c r="R728" s="30" t="str">
        <f t="shared" si="644"/>
        <v/>
      </c>
      <c r="S728" s="31" t="str">
        <f t="shared" si="645"/>
        <v/>
      </c>
      <c r="T728" s="32" t="str">
        <f t="shared" si="646"/>
        <v/>
      </c>
      <c r="U728" s="32" t="str">
        <f t="shared" si="647"/>
        <v/>
      </c>
      <c r="V728" s="43">
        <f>IF(I728="","",SUMIF(Jednostki!$L$3:$L$581,"*"&amp;$X728,Jednostki!$J$3:$J$581)-(P728-Q728))</f>
        <v>0</v>
      </c>
      <c r="W728" s="43">
        <f>IF(I728="","",SUMIF(Urząd!$L$3:$L$645,"*"&amp;$X728,Urząd!$J$3:$J$645)-Q728)</f>
        <v>0</v>
      </c>
      <c r="X728" s="6" t="str">
        <f t="shared" si="648"/>
        <v>B/III/1/12 90095 4300 BO/25/</v>
      </c>
    </row>
    <row r="729" spans="1:24" ht="25.5" customHeight="1" x14ac:dyDescent="0.25">
      <c r="A729" s="62" t="s">
        <v>180</v>
      </c>
      <c r="B729" s="63" t="s">
        <v>181</v>
      </c>
      <c r="C729" s="64" t="s">
        <v>182</v>
      </c>
      <c r="D729" s="65" t="s">
        <v>40</v>
      </c>
      <c r="E729" s="72">
        <v>900</v>
      </c>
      <c r="F729" s="73">
        <v>90095</v>
      </c>
      <c r="G729" s="67">
        <v>4300</v>
      </c>
      <c r="H729" s="74" t="s">
        <v>48</v>
      </c>
      <c r="I729" s="78" t="s">
        <v>1715</v>
      </c>
      <c r="J729" s="76">
        <v>0</v>
      </c>
      <c r="K729" s="76">
        <v>0</v>
      </c>
      <c r="L729" s="77">
        <f>SUMIFS(Jednostki!H$3:H$581,Jednostki!$B$3:$B$581,$A729,Jednostki!$D$3:$D$581,$F729,Jednostki!$E$3:$E$581,$G729,Jednostki!$F$3:$F$581,$I729)+N729</f>
        <v>0</v>
      </c>
      <c r="M729" s="77">
        <f>SUMIFS(Jednostki!I$3:I$581,Jednostki!$B$3:$B$581,$A729,Jednostki!$D$3:$D$581,$F729,Jednostki!$E$3:$E$581,$G729,Jednostki!$F$3:$F$581,$I729)+O729</f>
        <v>0</v>
      </c>
      <c r="N729" s="77">
        <f>SUMIFS(Urząd!H$3:H$645,Urząd!$B$3:$B$645,$A729,Urząd!$D$3:$D$645,$F729,Urząd!$E$3:$E$645,$G729,Urząd!$F$3:$F$645,$I729)</f>
        <v>0</v>
      </c>
      <c r="O729" s="77">
        <f>SUMIFS(Urząd!I$3:I$645,Urząd!$B$3:$B$645,$A729,Urząd!$D$3:$D$645,$F729,Urząd!$E$3:$E$645,$G729,Urząd!$F$3:$F$645,$I729)</f>
        <v>0</v>
      </c>
      <c r="P729" s="76">
        <f>J729+M729-L729</f>
        <v>0</v>
      </c>
      <c r="Q729" s="76">
        <f>K729+O729-N729</f>
        <v>0</v>
      </c>
      <c r="R729" s="30" t="str">
        <f t="shared" si="644"/>
        <v/>
      </c>
      <c r="S729" s="31" t="str">
        <f t="shared" si="645"/>
        <v/>
      </c>
      <c r="T729" s="32" t="str">
        <f t="shared" si="646"/>
        <v/>
      </c>
      <c r="U729" s="32" t="str">
        <f t="shared" si="647"/>
        <v/>
      </c>
      <c r="V729" s="43">
        <f>IF(I729="","",SUMIF(Jednostki!$L$3:$L$581,"*"&amp;$X729,Jednostki!$J$3:$J$581)-(P729-Q729))</f>
        <v>0</v>
      </c>
      <c r="W729" s="43">
        <f>IF(I729="","",SUMIF(Urząd!$L$3:$L$645,"*"&amp;$X729,Urząd!$J$3:$J$645)-Q729)</f>
        <v>0</v>
      </c>
      <c r="X729" s="6" t="str">
        <f t="shared" si="648"/>
        <v>B/III/1/12 90095 4300 BO/25/</v>
      </c>
    </row>
    <row r="730" spans="1:24" ht="25.5" customHeight="1" x14ac:dyDescent="0.25">
      <c r="A730" s="35" t="s">
        <v>185</v>
      </c>
      <c r="B730" s="36" t="s">
        <v>186</v>
      </c>
      <c r="C730" s="37" t="s">
        <v>32</v>
      </c>
      <c r="D730" s="38" t="s">
        <v>2</v>
      </c>
      <c r="E730" s="87"/>
      <c r="F730" s="88"/>
      <c r="G730" s="39"/>
      <c r="H730" s="40" t="s">
        <v>33</v>
      </c>
      <c r="I730" s="41"/>
      <c r="J730" s="42">
        <v>1133972</v>
      </c>
      <c r="K730" s="42">
        <v>1133972</v>
      </c>
      <c r="L730" s="42">
        <f t="shared" ref="L730:Q730" si="651">SUM(L765,L752,L731)</f>
        <v>0</v>
      </c>
      <c r="M730" s="42">
        <f t="shared" ref="M730" si="652">SUM(M765,M752,M731)</f>
        <v>0</v>
      </c>
      <c r="N730" s="42">
        <f t="shared" si="651"/>
        <v>0</v>
      </c>
      <c r="O730" s="42">
        <f t="shared" ref="O730" si="653">SUM(O765,O752,O731)</f>
        <v>0</v>
      </c>
      <c r="P730" s="42">
        <f t="shared" si="651"/>
        <v>1133972</v>
      </c>
      <c r="Q730" s="42">
        <f t="shared" si="651"/>
        <v>1133972</v>
      </c>
      <c r="R730" s="30" t="str">
        <f t="shared" si="644"/>
        <v>Tak</v>
      </c>
      <c r="S730" s="31" t="str">
        <f t="shared" si="645"/>
        <v/>
      </c>
      <c r="T730" s="32" t="str">
        <f t="shared" si="646"/>
        <v/>
      </c>
      <c r="U730" s="32" t="str">
        <f t="shared" si="647"/>
        <v/>
      </c>
      <c r="V730" s="43" t="str">
        <f>IF(I730="","",SUMIF(Jednostki!$L$3:$L$581,"*"&amp;$X730,Jednostki!$J$3:$J$581)-(P730-Q730))</f>
        <v/>
      </c>
      <c r="W730" s="43" t="str">
        <f>IF(I730="","",SUMIF(Urząd!$L$3:$L$645,"*"&amp;$X730,Urząd!$J$3:$J$645)-Q730)</f>
        <v/>
      </c>
      <c r="X730" s="6" t="str">
        <f t="shared" si="648"/>
        <v>-</v>
      </c>
    </row>
    <row r="731" spans="1:24" ht="25.5" customHeight="1" x14ac:dyDescent="0.25">
      <c r="A731" s="44" t="s">
        <v>187</v>
      </c>
      <c r="B731" s="45" t="s">
        <v>188</v>
      </c>
      <c r="C731" s="46" t="s">
        <v>36</v>
      </c>
      <c r="D731" s="47" t="s">
        <v>2</v>
      </c>
      <c r="E731" s="48"/>
      <c r="F731" s="82"/>
      <c r="G731" s="49"/>
      <c r="H731" s="50" t="s">
        <v>33</v>
      </c>
      <c r="I731" s="51"/>
      <c r="J731" s="52">
        <v>614000</v>
      </c>
      <c r="K731" s="52">
        <v>614000</v>
      </c>
      <c r="L731" s="52">
        <f t="shared" ref="L731:Q731" si="654">SUM(L745,L732)</f>
        <v>0</v>
      </c>
      <c r="M731" s="52">
        <f t="shared" ref="M731" si="655">SUM(M745,M732)</f>
        <v>0</v>
      </c>
      <c r="N731" s="52">
        <f t="shared" si="654"/>
        <v>0</v>
      </c>
      <c r="O731" s="52">
        <f t="shared" ref="O731" si="656">SUM(O745,O732)</f>
        <v>0</v>
      </c>
      <c r="P731" s="52">
        <f t="shared" si="654"/>
        <v>614000</v>
      </c>
      <c r="Q731" s="52">
        <f t="shared" si="654"/>
        <v>614000</v>
      </c>
      <c r="R731" s="30" t="str">
        <f t="shared" si="644"/>
        <v>Tak</v>
      </c>
      <c r="S731" s="31" t="str">
        <f t="shared" si="645"/>
        <v/>
      </c>
      <c r="T731" s="32" t="str">
        <f t="shared" si="646"/>
        <v/>
      </c>
      <c r="U731" s="32" t="str">
        <f t="shared" si="647"/>
        <v/>
      </c>
      <c r="V731" s="43" t="str">
        <f>IF(I731="","",SUMIF(Jednostki!$L$3:$L$581,"*"&amp;$X731,Jednostki!$J$3:$J$581)-(P731-Q731))</f>
        <v/>
      </c>
      <c r="W731" s="43" t="str">
        <f>IF(I731="","",SUMIF(Urząd!$L$3:$L$645,"*"&amp;$X731,Urząd!$J$3:$J$645)-Q731)</f>
        <v/>
      </c>
      <c r="X731" s="6" t="str">
        <f t="shared" si="648"/>
        <v>-</v>
      </c>
    </row>
    <row r="732" spans="1:24" ht="25.5" customHeight="1" x14ac:dyDescent="0.25">
      <c r="A732" s="62" t="s">
        <v>187</v>
      </c>
      <c r="B732" s="63" t="s">
        <v>188</v>
      </c>
      <c r="C732" s="64" t="s">
        <v>36</v>
      </c>
      <c r="D732" s="65" t="s">
        <v>40</v>
      </c>
      <c r="E732" s="66">
        <v>400</v>
      </c>
      <c r="F732" s="67">
        <v>40002</v>
      </c>
      <c r="G732" s="68"/>
      <c r="H732" s="69"/>
      <c r="I732" s="70"/>
      <c r="J732" s="71">
        <v>468000</v>
      </c>
      <c r="K732" s="71">
        <v>468000</v>
      </c>
      <c r="L732" s="71">
        <f t="shared" ref="L732:Q732" si="657">SUM(L733:L744)</f>
        <v>0</v>
      </c>
      <c r="M732" s="71">
        <f t="shared" ref="M732" si="658">SUM(M733:M744)</f>
        <v>0</v>
      </c>
      <c r="N732" s="71">
        <f t="shared" si="657"/>
        <v>0</v>
      </c>
      <c r="O732" s="71">
        <f t="shared" ref="O732" si="659">SUM(O733:O744)</f>
        <v>0</v>
      </c>
      <c r="P732" s="71">
        <f t="shared" si="657"/>
        <v>468000</v>
      </c>
      <c r="Q732" s="71">
        <f t="shared" si="657"/>
        <v>468000</v>
      </c>
      <c r="R732" s="30" t="str">
        <f t="shared" si="644"/>
        <v>Tak</v>
      </c>
      <c r="S732" s="31" t="str">
        <f t="shared" si="645"/>
        <v/>
      </c>
      <c r="T732" s="32" t="str">
        <f t="shared" si="646"/>
        <v/>
      </c>
      <c r="U732" s="32" t="str">
        <f t="shared" si="647"/>
        <v/>
      </c>
      <c r="V732" s="43" t="str">
        <f>IF(I732="","",SUMIF(Jednostki!$L$3:$L$581,"*"&amp;$X732,Jednostki!$J$3:$J$581)-(P732-Q732))</f>
        <v/>
      </c>
      <c r="W732" s="43" t="str">
        <f>IF(I732="","",SUMIF(Urząd!$L$3:$L$645,"*"&amp;$X732,Urząd!$J$3:$J$645)-Q732)</f>
        <v/>
      </c>
      <c r="X732" s="6" t="str">
        <f t="shared" si="648"/>
        <v>-</v>
      </c>
    </row>
    <row r="733" spans="1:24" ht="25.5" customHeight="1" x14ac:dyDescent="0.25">
      <c r="A733" s="62" t="s">
        <v>187</v>
      </c>
      <c r="B733" s="63" t="s">
        <v>188</v>
      </c>
      <c r="C733" s="64" t="s">
        <v>36</v>
      </c>
      <c r="D733" s="65" t="s">
        <v>40</v>
      </c>
      <c r="E733" s="72">
        <v>400</v>
      </c>
      <c r="F733" s="73">
        <v>40002</v>
      </c>
      <c r="G733" s="67">
        <v>4110</v>
      </c>
      <c r="H733" s="74" t="s">
        <v>41</v>
      </c>
      <c r="I733" s="75" t="s">
        <v>42</v>
      </c>
      <c r="J733" s="76">
        <v>0</v>
      </c>
      <c r="K733" s="76">
        <v>0</v>
      </c>
      <c r="L733" s="77">
        <f>SUMIFS(Jednostki!H$3:H$581,Jednostki!$B$3:$B$581,$A733,Jednostki!$D$3:$D$581,$F733,Jednostki!$E$3:$E$581,$G733,Jednostki!$F$3:$F$581,$I733)+N733</f>
        <v>0</v>
      </c>
      <c r="M733" s="77">
        <f>SUMIFS(Jednostki!I$3:I$581,Jednostki!$B$3:$B$581,$A733,Jednostki!$D$3:$D$581,$F733,Jednostki!$E$3:$E$581,$G733,Jednostki!$F$3:$F$581,$I733)+O733</f>
        <v>0</v>
      </c>
      <c r="N733" s="77">
        <f>SUMIFS(Urząd!H$3:H$645,Urząd!$B$3:$B$645,$A733,Urząd!$D$3:$D$645,$F733,Urząd!$E$3:$E$645,$G733,Urząd!$F$3:$F$645,$I733)</f>
        <v>0</v>
      </c>
      <c r="O733" s="77">
        <f>SUMIFS(Urząd!I$3:I$645,Urząd!$B$3:$B$645,$A733,Urząd!$D$3:$D$645,$F733,Urząd!$E$3:$E$645,$G733,Urząd!$F$3:$F$645,$I733)</f>
        <v>0</v>
      </c>
      <c r="P733" s="76">
        <f t="shared" ref="P733:P799" si="660">J733+M733-L733</f>
        <v>0</v>
      </c>
      <c r="Q733" s="76">
        <f t="shared" ref="Q733:Q799" si="661">K733+O733-N733</f>
        <v>0</v>
      </c>
      <c r="R733" s="30" t="str">
        <f t="shared" si="644"/>
        <v/>
      </c>
      <c r="S733" s="31" t="str">
        <f t="shared" si="645"/>
        <v/>
      </c>
      <c r="T733" s="32" t="str">
        <f t="shared" si="646"/>
        <v/>
      </c>
      <c r="U733" s="32" t="str">
        <f t="shared" si="647"/>
        <v/>
      </c>
      <c r="V733" s="43">
        <f>IF(I733="","",SUMIF(Jednostki!$L$3:$L$581,"*"&amp;$X733,Jednostki!$J$3:$J$581)-(P733-Q733))</f>
        <v>0</v>
      </c>
      <c r="W733" s="43">
        <f>IF(I733="","",SUMIF(Urząd!$L$3:$L$645,"*"&amp;$X733,Urząd!$J$3:$J$645)-Q733)</f>
        <v>0</v>
      </c>
      <c r="X733" s="6" t="str">
        <f t="shared" si="648"/>
        <v>B/III/2/1 40002 4110 GMMW</v>
      </c>
    </row>
    <row r="734" spans="1:24" ht="25.5" customHeight="1" x14ac:dyDescent="0.25">
      <c r="A734" s="62" t="s">
        <v>187</v>
      </c>
      <c r="B734" s="63" t="s">
        <v>188</v>
      </c>
      <c r="C734" s="64" t="s">
        <v>36</v>
      </c>
      <c r="D734" s="65" t="s">
        <v>40</v>
      </c>
      <c r="E734" s="72">
        <v>400</v>
      </c>
      <c r="F734" s="73">
        <v>40002</v>
      </c>
      <c r="G734" s="67">
        <v>4120</v>
      </c>
      <c r="H734" s="74" t="s">
        <v>70</v>
      </c>
      <c r="I734" s="75" t="s">
        <v>42</v>
      </c>
      <c r="J734" s="76">
        <v>0</v>
      </c>
      <c r="K734" s="76">
        <v>0</v>
      </c>
      <c r="L734" s="77">
        <f>SUMIFS(Jednostki!H$3:H$581,Jednostki!$B$3:$B$581,$A734,Jednostki!$D$3:$D$581,$F734,Jednostki!$E$3:$E$581,$G734,Jednostki!$F$3:$F$581,$I734)+N734</f>
        <v>0</v>
      </c>
      <c r="M734" s="77">
        <f>SUMIFS(Jednostki!I$3:I$581,Jednostki!$B$3:$B$581,$A734,Jednostki!$D$3:$D$581,$F734,Jednostki!$E$3:$E$581,$G734,Jednostki!$F$3:$F$581,$I734)+O734</f>
        <v>0</v>
      </c>
      <c r="N734" s="77">
        <f>SUMIFS(Urząd!H$3:H$645,Urząd!$B$3:$B$645,$A734,Urząd!$D$3:$D$645,$F734,Urząd!$E$3:$E$645,$G734,Urząd!$F$3:$F$645,$I734)</f>
        <v>0</v>
      </c>
      <c r="O734" s="77">
        <f>SUMIFS(Urząd!I$3:I$645,Urząd!$B$3:$B$645,$A734,Urząd!$D$3:$D$645,$F734,Urząd!$E$3:$E$645,$G734,Urząd!$F$3:$F$645,$I734)</f>
        <v>0</v>
      </c>
      <c r="P734" s="76">
        <f t="shared" si="660"/>
        <v>0</v>
      </c>
      <c r="Q734" s="76">
        <f t="shared" si="661"/>
        <v>0</v>
      </c>
      <c r="R734" s="30" t="str">
        <f t="shared" si="644"/>
        <v/>
      </c>
      <c r="S734" s="31" t="str">
        <f t="shared" si="645"/>
        <v/>
      </c>
      <c r="T734" s="32" t="str">
        <f t="shared" si="646"/>
        <v/>
      </c>
      <c r="U734" s="32" t="str">
        <f t="shared" si="647"/>
        <v/>
      </c>
      <c r="V734" s="43">
        <f>IF(I734="","",SUMIF(Jednostki!$L$3:$L$581,"*"&amp;$X734,Jednostki!$J$3:$J$581)-(P734-Q734))</f>
        <v>0</v>
      </c>
      <c r="W734" s="43">
        <f>IF(I734="","",SUMIF(Urząd!$L$3:$L$645,"*"&amp;$X734,Urząd!$J$3:$J$645)-Q734)</f>
        <v>0</v>
      </c>
      <c r="X734" s="6" t="str">
        <f t="shared" si="648"/>
        <v>B/III/2/1 40002 4120 GMMW</v>
      </c>
    </row>
    <row r="735" spans="1:24" ht="25.5" customHeight="1" x14ac:dyDescent="0.25">
      <c r="A735" s="62" t="s">
        <v>187</v>
      </c>
      <c r="B735" s="63" t="s">
        <v>188</v>
      </c>
      <c r="C735" s="64" t="s">
        <v>36</v>
      </c>
      <c r="D735" s="65" t="s">
        <v>40</v>
      </c>
      <c r="E735" s="72">
        <v>400</v>
      </c>
      <c r="F735" s="73">
        <v>40002</v>
      </c>
      <c r="G735" s="67">
        <v>4170</v>
      </c>
      <c r="H735" s="74" t="s">
        <v>43</v>
      </c>
      <c r="I735" s="75" t="s">
        <v>42</v>
      </c>
      <c r="J735" s="76">
        <v>0</v>
      </c>
      <c r="K735" s="76">
        <v>0</v>
      </c>
      <c r="L735" s="77">
        <f>SUMIFS(Jednostki!H$3:H$581,Jednostki!$B$3:$B$581,$A735,Jednostki!$D$3:$D$581,$F735,Jednostki!$E$3:$E$581,$G735,Jednostki!$F$3:$F$581,$I735)+N735</f>
        <v>0</v>
      </c>
      <c r="M735" s="77">
        <f>SUMIFS(Jednostki!I$3:I$581,Jednostki!$B$3:$B$581,$A735,Jednostki!$D$3:$D$581,$F735,Jednostki!$E$3:$E$581,$G735,Jednostki!$F$3:$F$581,$I735)+O735</f>
        <v>0</v>
      </c>
      <c r="N735" s="77">
        <f>SUMIFS(Urząd!H$3:H$645,Urząd!$B$3:$B$645,$A735,Urząd!$D$3:$D$645,$F735,Urząd!$E$3:$E$645,$G735,Urząd!$F$3:$F$645,$I735)</f>
        <v>0</v>
      </c>
      <c r="O735" s="77">
        <f>SUMIFS(Urząd!I$3:I$645,Urząd!$B$3:$B$645,$A735,Urząd!$D$3:$D$645,$F735,Urząd!$E$3:$E$645,$G735,Urząd!$F$3:$F$645,$I735)</f>
        <v>0</v>
      </c>
      <c r="P735" s="76">
        <f t="shared" si="660"/>
        <v>0</v>
      </c>
      <c r="Q735" s="76">
        <f t="shared" si="661"/>
        <v>0</v>
      </c>
      <c r="R735" s="30" t="str">
        <f t="shared" si="644"/>
        <v/>
      </c>
      <c r="S735" s="31" t="str">
        <f t="shared" si="645"/>
        <v/>
      </c>
      <c r="T735" s="32" t="str">
        <f t="shared" si="646"/>
        <v/>
      </c>
      <c r="U735" s="32" t="str">
        <f t="shared" si="647"/>
        <v/>
      </c>
      <c r="V735" s="43">
        <f>IF(I735="","",SUMIF(Jednostki!$L$3:$L$581,"*"&amp;$X735,Jednostki!$J$3:$J$581)-(P735-Q735))</f>
        <v>0</v>
      </c>
      <c r="W735" s="43">
        <f>IF(I735="","",SUMIF(Urząd!$L$3:$L$645,"*"&amp;$X735,Urząd!$J$3:$J$645)-Q735)</f>
        <v>0</v>
      </c>
      <c r="X735" s="6" t="str">
        <f t="shared" si="648"/>
        <v>B/III/2/1 40002 4170 GMMW</v>
      </c>
    </row>
    <row r="736" spans="1:24" ht="25.5" customHeight="1" x14ac:dyDescent="0.25">
      <c r="A736" s="62" t="s">
        <v>187</v>
      </c>
      <c r="B736" s="63" t="s">
        <v>188</v>
      </c>
      <c r="C736" s="64" t="s">
        <v>36</v>
      </c>
      <c r="D736" s="65" t="s">
        <v>40</v>
      </c>
      <c r="E736" s="72">
        <v>400</v>
      </c>
      <c r="F736" s="73">
        <v>40002</v>
      </c>
      <c r="G736" s="67">
        <v>4210</v>
      </c>
      <c r="H736" s="74" t="s">
        <v>44</v>
      </c>
      <c r="I736" s="75" t="s">
        <v>42</v>
      </c>
      <c r="J736" s="76">
        <v>0</v>
      </c>
      <c r="K736" s="76">
        <v>0</v>
      </c>
      <c r="L736" s="77">
        <f>SUMIFS(Jednostki!H$3:H$581,Jednostki!$B$3:$B$581,$A736,Jednostki!$D$3:$D$581,$F736,Jednostki!$E$3:$E$581,$G736,Jednostki!$F$3:$F$581,$I736)+N736</f>
        <v>0</v>
      </c>
      <c r="M736" s="77">
        <f>SUMIFS(Jednostki!I$3:I$581,Jednostki!$B$3:$B$581,$A736,Jednostki!$D$3:$D$581,$F736,Jednostki!$E$3:$E$581,$G736,Jednostki!$F$3:$F$581,$I736)+O736</f>
        <v>0</v>
      </c>
      <c r="N736" s="77">
        <f>SUMIFS(Urząd!H$3:H$645,Urząd!$B$3:$B$645,$A736,Urząd!$D$3:$D$645,$F736,Urząd!$E$3:$E$645,$G736,Urząd!$F$3:$F$645,$I736)</f>
        <v>0</v>
      </c>
      <c r="O736" s="77">
        <f>SUMIFS(Urząd!I$3:I$645,Urząd!$B$3:$B$645,$A736,Urząd!$D$3:$D$645,$F736,Urząd!$E$3:$E$645,$G736,Urząd!$F$3:$F$645,$I736)</f>
        <v>0</v>
      </c>
      <c r="P736" s="76">
        <f t="shared" si="660"/>
        <v>0</v>
      </c>
      <c r="Q736" s="76">
        <f t="shared" si="661"/>
        <v>0</v>
      </c>
      <c r="R736" s="30" t="str">
        <f t="shared" si="644"/>
        <v/>
      </c>
      <c r="S736" s="31" t="str">
        <f t="shared" si="645"/>
        <v/>
      </c>
      <c r="T736" s="32" t="str">
        <f t="shared" si="646"/>
        <v/>
      </c>
      <c r="U736" s="32" t="str">
        <f t="shared" si="647"/>
        <v/>
      </c>
      <c r="V736" s="43">
        <f>IF(I736="","",SUMIF(Jednostki!$L$3:$L$581,"*"&amp;$X736,Jednostki!$J$3:$J$581)-(P736-Q736))</f>
        <v>0</v>
      </c>
      <c r="W736" s="43">
        <f>IF(I736="","",SUMIF(Urząd!$L$3:$L$645,"*"&amp;$X736,Urząd!$J$3:$J$645)-Q736)</f>
        <v>0</v>
      </c>
      <c r="X736" s="6" t="str">
        <f t="shared" si="648"/>
        <v>B/III/2/1 40002 4210 GMMW</v>
      </c>
    </row>
    <row r="737" spans="1:24" ht="25.5" customHeight="1" x14ac:dyDescent="0.25">
      <c r="A737" s="62" t="s">
        <v>187</v>
      </c>
      <c r="B737" s="63" t="s">
        <v>188</v>
      </c>
      <c r="C737" s="64" t="s">
        <v>36</v>
      </c>
      <c r="D737" s="65" t="s">
        <v>40</v>
      </c>
      <c r="E737" s="72">
        <v>400</v>
      </c>
      <c r="F737" s="73">
        <v>40002</v>
      </c>
      <c r="G737" s="67">
        <v>4260</v>
      </c>
      <c r="H737" s="74" t="s">
        <v>45</v>
      </c>
      <c r="I737" s="75" t="s">
        <v>42</v>
      </c>
      <c r="J737" s="76">
        <v>103000</v>
      </c>
      <c r="K737" s="76">
        <v>103000</v>
      </c>
      <c r="L737" s="77">
        <f>SUMIFS(Jednostki!H$3:H$581,Jednostki!$B$3:$B$581,$A737,Jednostki!$D$3:$D$581,$F737,Jednostki!$E$3:$E$581,$G737,Jednostki!$F$3:$F$581,$I737)+N737</f>
        <v>0</v>
      </c>
      <c r="M737" s="77">
        <f>SUMIFS(Jednostki!I$3:I$581,Jednostki!$B$3:$B$581,$A737,Jednostki!$D$3:$D$581,$F737,Jednostki!$E$3:$E$581,$G737,Jednostki!$F$3:$F$581,$I737)+O737</f>
        <v>0</v>
      </c>
      <c r="N737" s="77">
        <f>SUMIFS(Urząd!H$3:H$645,Urząd!$B$3:$B$645,$A737,Urząd!$D$3:$D$645,$F737,Urząd!$E$3:$E$645,$G737,Urząd!$F$3:$F$645,$I737)</f>
        <v>0</v>
      </c>
      <c r="O737" s="77">
        <f>SUMIFS(Urząd!I$3:I$645,Urząd!$B$3:$B$645,$A737,Urząd!$D$3:$D$645,$F737,Urząd!$E$3:$E$645,$G737,Urząd!$F$3:$F$645,$I737)</f>
        <v>0</v>
      </c>
      <c r="P737" s="76">
        <f t="shared" si="660"/>
        <v>103000</v>
      </c>
      <c r="Q737" s="76">
        <f t="shared" si="661"/>
        <v>103000</v>
      </c>
      <c r="R737" s="30" t="str">
        <f t="shared" si="644"/>
        <v>Tak</v>
      </c>
      <c r="S737" s="31" t="str">
        <f t="shared" si="645"/>
        <v/>
      </c>
      <c r="T737" s="32" t="str">
        <f t="shared" si="646"/>
        <v/>
      </c>
      <c r="U737" s="32" t="str">
        <f t="shared" si="647"/>
        <v/>
      </c>
      <c r="V737" s="43">
        <f>IF(I737="","",SUMIF(Jednostki!$L$3:$L$581,"*"&amp;$X737,Jednostki!$J$3:$J$581)-(P737-Q737))</f>
        <v>0</v>
      </c>
      <c r="W737" s="43">
        <f>IF(I737="","",SUMIF(Urząd!$L$3:$L$645,"*"&amp;$X737,Urząd!$J$3:$J$645)-Q737)</f>
        <v>0</v>
      </c>
      <c r="X737" s="6" t="str">
        <f t="shared" si="648"/>
        <v>B/III/2/1 40002 4260 GMMW</v>
      </c>
    </row>
    <row r="738" spans="1:24" ht="25.5" customHeight="1" x14ac:dyDescent="0.25">
      <c r="A738" s="62" t="s">
        <v>187</v>
      </c>
      <c r="B738" s="63" t="s">
        <v>188</v>
      </c>
      <c r="C738" s="64" t="s">
        <v>36</v>
      </c>
      <c r="D738" s="65" t="s">
        <v>40</v>
      </c>
      <c r="E738" s="72">
        <v>400</v>
      </c>
      <c r="F738" s="73">
        <v>40002</v>
      </c>
      <c r="G738" s="67">
        <v>4270</v>
      </c>
      <c r="H738" s="74" t="s">
        <v>46</v>
      </c>
      <c r="I738" s="75" t="s">
        <v>42</v>
      </c>
      <c r="J738" s="76">
        <v>238000</v>
      </c>
      <c r="K738" s="76">
        <v>238000</v>
      </c>
      <c r="L738" s="77">
        <f>SUMIFS(Jednostki!H$3:H$581,Jednostki!$B$3:$B$581,$A738,Jednostki!$D$3:$D$581,$F738,Jednostki!$E$3:$E$581,$G738,Jednostki!$F$3:$F$581,$I738)+N738</f>
        <v>0</v>
      </c>
      <c r="M738" s="77">
        <f>SUMIFS(Jednostki!I$3:I$581,Jednostki!$B$3:$B$581,$A738,Jednostki!$D$3:$D$581,$F738,Jednostki!$E$3:$E$581,$G738,Jednostki!$F$3:$F$581,$I738)+O738</f>
        <v>0</v>
      </c>
      <c r="N738" s="77">
        <f>SUMIFS(Urząd!H$3:H$645,Urząd!$B$3:$B$645,$A738,Urząd!$D$3:$D$645,$F738,Urząd!$E$3:$E$645,$G738,Urząd!$F$3:$F$645,$I738)</f>
        <v>0</v>
      </c>
      <c r="O738" s="77">
        <f>SUMIFS(Urząd!I$3:I$645,Urząd!$B$3:$B$645,$A738,Urząd!$D$3:$D$645,$F738,Urząd!$E$3:$E$645,$G738,Urząd!$F$3:$F$645,$I738)</f>
        <v>0</v>
      </c>
      <c r="P738" s="76">
        <f t="shared" si="660"/>
        <v>238000</v>
      </c>
      <c r="Q738" s="76">
        <f t="shared" si="661"/>
        <v>238000</v>
      </c>
      <c r="R738" s="30" t="str">
        <f t="shared" si="644"/>
        <v>Tak</v>
      </c>
      <c r="S738" s="31" t="str">
        <f t="shared" si="645"/>
        <v/>
      </c>
      <c r="T738" s="32" t="str">
        <f t="shared" si="646"/>
        <v/>
      </c>
      <c r="U738" s="32" t="str">
        <f t="shared" si="647"/>
        <v/>
      </c>
      <c r="V738" s="43">
        <f>IF(I738="","",SUMIF(Jednostki!$L$3:$L$581,"*"&amp;$X738,Jednostki!$J$3:$J$581)-(P738-Q738))</f>
        <v>0</v>
      </c>
      <c r="W738" s="43">
        <f>IF(I738="","",SUMIF(Urząd!$L$3:$L$645,"*"&amp;$X738,Urząd!$J$3:$J$645)-Q738)</f>
        <v>0</v>
      </c>
      <c r="X738" s="6" t="str">
        <f t="shared" si="648"/>
        <v>B/III/2/1 40002 4270 GMMW</v>
      </c>
    </row>
    <row r="739" spans="1:24" ht="25.5" customHeight="1" x14ac:dyDescent="0.25">
      <c r="A739" s="62" t="s">
        <v>187</v>
      </c>
      <c r="B739" s="63" t="s">
        <v>188</v>
      </c>
      <c r="C739" s="64" t="s">
        <v>36</v>
      </c>
      <c r="D739" s="65" t="s">
        <v>40</v>
      </c>
      <c r="E739" s="72">
        <v>400</v>
      </c>
      <c r="F739" s="73">
        <v>40002</v>
      </c>
      <c r="G739" s="67">
        <v>4300</v>
      </c>
      <c r="H739" s="74" t="s">
        <v>48</v>
      </c>
      <c r="I739" s="75" t="s">
        <v>42</v>
      </c>
      <c r="J739" s="76">
        <v>100000</v>
      </c>
      <c r="K739" s="76">
        <v>100000</v>
      </c>
      <c r="L739" s="77">
        <f>SUMIFS(Jednostki!H$3:H$581,Jednostki!$B$3:$B$581,$A739,Jednostki!$D$3:$D$581,$F739,Jednostki!$E$3:$E$581,$G739,Jednostki!$F$3:$F$581,$I739)+N739</f>
        <v>0</v>
      </c>
      <c r="M739" s="77">
        <f>SUMIFS(Jednostki!I$3:I$581,Jednostki!$B$3:$B$581,$A739,Jednostki!$D$3:$D$581,$F739,Jednostki!$E$3:$E$581,$G739,Jednostki!$F$3:$F$581,$I739)+O739</f>
        <v>0</v>
      </c>
      <c r="N739" s="77">
        <f>SUMIFS(Urząd!H$3:H$645,Urząd!$B$3:$B$645,$A739,Urząd!$D$3:$D$645,$F739,Urząd!$E$3:$E$645,$G739,Urząd!$F$3:$F$645,$I739)</f>
        <v>0</v>
      </c>
      <c r="O739" s="77">
        <f>SUMIFS(Urząd!I$3:I$645,Urząd!$B$3:$B$645,$A739,Urząd!$D$3:$D$645,$F739,Urząd!$E$3:$E$645,$G739,Urząd!$F$3:$F$645,$I739)</f>
        <v>0</v>
      </c>
      <c r="P739" s="76">
        <f t="shared" si="660"/>
        <v>100000</v>
      </c>
      <c r="Q739" s="76">
        <f t="shared" si="661"/>
        <v>100000</v>
      </c>
      <c r="R739" s="30" t="str">
        <f t="shared" si="644"/>
        <v>Tak</v>
      </c>
      <c r="S739" s="31" t="str">
        <f t="shared" si="645"/>
        <v/>
      </c>
      <c r="T739" s="32" t="str">
        <f t="shared" si="646"/>
        <v/>
      </c>
      <c r="U739" s="32" t="str">
        <f t="shared" si="647"/>
        <v/>
      </c>
      <c r="V739" s="43">
        <f>IF(I739="","",SUMIF(Jednostki!$L$3:$L$581,"*"&amp;$X739,Jednostki!$J$3:$J$581)-(P739-Q739))</f>
        <v>0</v>
      </c>
      <c r="W739" s="43">
        <f>IF(I739="","",SUMIF(Urząd!$L$3:$L$645,"*"&amp;$X739,Urząd!$J$3:$J$645)-Q739)</f>
        <v>0</v>
      </c>
      <c r="X739" s="6" t="str">
        <f t="shared" si="648"/>
        <v>B/III/2/1 40002 4300 GMMW</v>
      </c>
    </row>
    <row r="740" spans="1:24" ht="25.5" customHeight="1" x14ac:dyDescent="0.25">
      <c r="A740" s="62" t="s">
        <v>187</v>
      </c>
      <c r="B740" s="63" t="s">
        <v>188</v>
      </c>
      <c r="C740" s="64" t="s">
        <v>36</v>
      </c>
      <c r="D740" s="65" t="s">
        <v>40</v>
      </c>
      <c r="E740" s="72">
        <v>400</v>
      </c>
      <c r="F740" s="73">
        <v>40002</v>
      </c>
      <c r="G740" s="67">
        <v>4390</v>
      </c>
      <c r="H740" s="74" t="s">
        <v>49</v>
      </c>
      <c r="I740" s="75" t="s">
        <v>42</v>
      </c>
      <c r="J740" s="76">
        <v>20000</v>
      </c>
      <c r="K740" s="76">
        <v>20000</v>
      </c>
      <c r="L740" s="77">
        <f>SUMIFS(Jednostki!H$3:H$581,Jednostki!$B$3:$B$581,$A740,Jednostki!$D$3:$D$581,$F740,Jednostki!$E$3:$E$581,$G740,Jednostki!$F$3:$F$581,$I740)+N740</f>
        <v>0</v>
      </c>
      <c r="M740" s="77">
        <f>SUMIFS(Jednostki!I$3:I$581,Jednostki!$B$3:$B$581,$A740,Jednostki!$D$3:$D$581,$F740,Jednostki!$E$3:$E$581,$G740,Jednostki!$F$3:$F$581,$I740)+O740</f>
        <v>0</v>
      </c>
      <c r="N740" s="77">
        <f>SUMIFS(Urząd!H$3:H$645,Urząd!$B$3:$B$645,$A740,Urząd!$D$3:$D$645,$F740,Urząd!$E$3:$E$645,$G740,Urząd!$F$3:$F$645,$I740)</f>
        <v>0</v>
      </c>
      <c r="O740" s="77">
        <f>SUMIFS(Urząd!I$3:I$645,Urząd!$B$3:$B$645,$A740,Urząd!$D$3:$D$645,$F740,Urząd!$E$3:$E$645,$G740,Urząd!$F$3:$F$645,$I740)</f>
        <v>0</v>
      </c>
      <c r="P740" s="76">
        <f t="shared" si="660"/>
        <v>20000</v>
      </c>
      <c r="Q740" s="76">
        <f t="shared" si="661"/>
        <v>20000</v>
      </c>
      <c r="R740" s="30" t="str">
        <f t="shared" si="644"/>
        <v>Tak</v>
      </c>
      <c r="S740" s="31" t="str">
        <f t="shared" si="645"/>
        <v/>
      </c>
      <c r="T740" s="32" t="str">
        <f t="shared" si="646"/>
        <v/>
      </c>
      <c r="U740" s="32" t="str">
        <f t="shared" si="647"/>
        <v/>
      </c>
      <c r="V740" s="43">
        <f>IF(I740="","",SUMIF(Jednostki!$L$3:$L$581,"*"&amp;$X740,Jednostki!$J$3:$J$581)-(P740-Q740))</f>
        <v>0</v>
      </c>
      <c r="W740" s="43">
        <f>IF(I740="","",SUMIF(Urząd!$L$3:$L$645,"*"&amp;$X740,Urząd!$J$3:$J$645)-Q740)</f>
        <v>0</v>
      </c>
      <c r="X740" s="6" t="str">
        <f t="shared" si="648"/>
        <v>B/III/2/1 40002 4390 GMMW</v>
      </c>
    </row>
    <row r="741" spans="1:24" ht="25.5" customHeight="1" x14ac:dyDescent="0.25">
      <c r="A741" s="62" t="s">
        <v>187</v>
      </c>
      <c r="B741" s="63" t="s">
        <v>188</v>
      </c>
      <c r="C741" s="64" t="s">
        <v>36</v>
      </c>
      <c r="D741" s="65" t="s">
        <v>40</v>
      </c>
      <c r="E741" s="72">
        <v>400</v>
      </c>
      <c r="F741" s="73">
        <v>40002</v>
      </c>
      <c r="G741" s="67">
        <v>4430</v>
      </c>
      <c r="H741" s="74" t="s">
        <v>50</v>
      </c>
      <c r="I741" s="75" t="s">
        <v>42</v>
      </c>
      <c r="J741" s="76">
        <v>0</v>
      </c>
      <c r="K741" s="76">
        <v>0</v>
      </c>
      <c r="L741" s="77">
        <f>SUMIFS(Jednostki!H$3:H$581,Jednostki!$B$3:$B$581,$A741,Jednostki!$D$3:$D$581,$F741,Jednostki!$E$3:$E$581,$G741,Jednostki!$F$3:$F$581,$I741)+N741</f>
        <v>0</v>
      </c>
      <c r="M741" s="77">
        <f>SUMIFS(Jednostki!I$3:I$581,Jednostki!$B$3:$B$581,$A741,Jednostki!$D$3:$D$581,$F741,Jednostki!$E$3:$E$581,$G741,Jednostki!$F$3:$F$581,$I741)+O741</f>
        <v>0</v>
      </c>
      <c r="N741" s="77">
        <f>SUMIFS(Urząd!H$3:H$645,Urząd!$B$3:$B$645,$A741,Urząd!$D$3:$D$645,$F741,Urząd!$E$3:$E$645,$G741,Urząd!$F$3:$F$645,$I741)</f>
        <v>0</v>
      </c>
      <c r="O741" s="77">
        <f>SUMIFS(Urząd!I$3:I$645,Urząd!$B$3:$B$645,$A741,Urząd!$D$3:$D$645,$F741,Urząd!$E$3:$E$645,$G741,Urząd!$F$3:$F$645,$I741)</f>
        <v>0</v>
      </c>
      <c r="P741" s="76">
        <f t="shared" si="660"/>
        <v>0</v>
      </c>
      <c r="Q741" s="76">
        <f t="shared" si="661"/>
        <v>0</v>
      </c>
      <c r="R741" s="30" t="str">
        <f t="shared" si="644"/>
        <v/>
      </c>
      <c r="S741" s="31" t="str">
        <f t="shared" si="645"/>
        <v/>
      </c>
      <c r="T741" s="32" t="str">
        <f t="shared" si="646"/>
        <v/>
      </c>
      <c r="U741" s="32" t="str">
        <f t="shared" si="647"/>
        <v/>
      </c>
      <c r="V741" s="43">
        <f>IF(I741="","",SUMIF(Jednostki!$L$3:$L$581,"*"&amp;$X741,Jednostki!$J$3:$J$581)-(P741-Q741))</f>
        <v>0</v>
      </c>
      <c r="W741" s="43">
        <f>IF(I741="","",SUMIF(Urząd!$L$3:$L$645,"*"&amp;$X741,Urząd!$J$3:$J$645)-Q741)</f>
        <v>0</v>
      </c>
      <c r="X741" s="6" t="str">
        <f t="shared" si="648"/>
        <v>B/III/2/1 40002 4430 GMMW</v>
      </c>
    </row>
    <row r="742" spans="1:24" ht="25.5" customHeight="1" x14ac:dyDescent="0.25">
      <c r="A742" s="62" t="s">
        <v>187</v>
      </c>
      <c r="B742" s="63" t="s">
        <v>188</v>
      </c>
      <c r="C742" s="64" t="s">
        <v>36</v>
      </c>
      <c r="D742" s="65" t="s">
        <v>40</v>
      </c>
      <c r="E742" s="72">
        <v>400</v>
      </c>
      <c r="F742" s="73">
        <v>40002</v>
      </c>
      <c r="G742" s="67">
        <v>4480</v>
      </c>
      <c r="H742" s="74" t="s">
        <v>63</v>
      </c>
      <c r="I742" s="75" t="s">
        <v>42</v>
      </c>
      <c r="J742" s="76">
        <v>0</v>
      </c>
      <c r="K742" s="76">
        <v>0</v>
      </c>
      <c r="L742" s="77">
        <f>SUMIFS(Jednostki!H$3:H$581,Jednostki!$B$3:$B$581,$A742,Jednostki!$D$3:$D$581,$F742,Jednostki!$E$3:$E$581,$G742,Jednostki!$F$3:$F$581,$I742)+N742</f>
        <v>0</v>
      </c>
      <c r="M742" s="77">
        <f>SUMIFS(Jednostki!I$3:I$581,Jednostki!$B$3:$B$581,$A742,Jednostki!$D$3:$D$581,$F742,Jednostki!$E$3:$E$581,$G742,Jednostki!$F$3:$F$581,$I742)+O742</f>
        <v>0</v>
      </c>
      <c r="N742" s="77">
        <f>SUMIFS(Urząd!H$3:H$645,Urząd!$B$3:$B$645,$A742,Urząd!$D$3:$D$645,$F742,Urząd!$E$3:$E$645,$G742,Urząd!$F$3:$F$645,$I742)</f>
        <v>0</v>
      </c>
      <c r="O742" s="77">
        <f>SUMIFS(Urząd!I$3:I$645,Urząd!$B$3:$B$645,$A742,Urząd!$D$3:$D$645,$F742,Urząd!$E$3:$E$645,$G742,Urząd!$F$3:$F$645,$I742)</f>
        <v>0</v>
      </c>
      <c r="P742" s="76">
        <f t="shared" si="660"/>
        <v>0</v>
      </c>
      <c r="Q742" s="76">
        <f t="shared" si="661"/>
        <v>0</v>
      </c>
      <c r="R742" s="30" t="str">
        <f t="shared" si="644"/>
        <v/>
      </c>
      <c r="S742" s="31" t="str">
        <f t="shared" si="645"/>
        <v/>
      </c>
      <c r="T742" s="32" t="str">
        <f t="shared" si="646"/>
        <v/>
      </c>
      <c r="U742" s="32" t="str">
        <f t="shared" si="647"/>
        <v/>
      </c>
      <c r="V742" s="43">
        <f>IF(I742="","",SUMIF(Jednostki!$L$3:$L$581,"*"&amp;$X742,Jednostki!$J$3:$J$581)-(P742-Q742))</f>
        <v>0</v>
      </c>
      <c r="W742" s="43">
        <f>IF(I742="","",SUMIF(Urząd!$L$3:$L$645,"*"&amp;$X742,Urząd!$J$3:$J$645)-Q742)</f>
        <v>0</v>
      </c>
      <c r="X742" s="6" t="str">
        <f t="shared" si="648"/>
        <v>B/III/2/1 40002 4480 GMMW</v>
      </c>
    </row>
    <row r="743" spans="1:24" ht="25.5" customHeight="1" x14ac:dyDescent="0.25">
      <c r="A743" s="62" t="s">
        <v>187</v>
      </c>
      <c r="B743" s="63" t="s">
        <v>188</v>
      </c>
      <c r="C743" s="64" t="s">
        <v>36</v>
      </c>
      <c r="D743" s="65" t="s">
        <v>40</v>
      </c>
      <c r="E743" s="72">
        <v>400</v>
      </c>
      <c r="F743" s="73">
        <v>40002</v>
      </c>
      <c r="G743" s="67">
        <v>4510</v>
      </c>
      <c r="H743" s="74" t="s">
        <v>51</v>
      </c>
      <c r="I743" s="75" t="s">
        <v>42</v>
      </c>
      <c r="J743" s="76">
        <v>7000</v>
      </c>
      <c r="K743" s="76">
        <v>7000</v>
      </c>
      <c r="L743" s="77">
        <f>SUMIFS(Jednostki!H$3:H$581,Jednostki!$B$3:$B$581,$A743,Jednostki!$D$3:$D$581,$F743,Jednostki!$E$3:$E$581,$G743,Jednostki!$F$3:$F$581,$I743)+N743</f>
        <v>0</v>
      </c>
      <c r="M743" s="77">
        <f>SUMIFS(Jednostki!I$3:I$581,Jednostki!$B$3:$B$581,$A743,Jednostki!$D$3:$D$581,$F743,Jednostki!$E$3:$E$581,$G743,Jednostki!$F$3:$F$581,$I743)+O743</f>
        <v>0</v>
      </c>
      <c r="N743" s="77">
        <f>SUMIFS(Urząd!H$3:H$645,Urząd!$B$3:$B$645,$A743,Urząd!$D$3:$D$645,$F743,Urząd!$E$3:$E$645,$G743,Urząd!$F$3:$F$645,$I743)</f>
        <v>0</v>
      </c>
      <c r="O743" s="77">
        <f>SUMIFS(Urząd!I$3:I$645,Urząd!$B$3:$B$645,$A743,Urząd!$D$3:$D$645,$F743,Urząd!$E$3:$E$645,$G743,Urząd!$F$3:$F$645,$I743)</f>
        <v>0</v>
      </c>
      <c r="P743" s="76">
        <f t="shared" si="660"/>
        <v>7000</v>
      </c>
      <c r="Q743" s="76">
        <f t="shared" si="661"/>
        <v>7000</v>
      </c>
      <c r="R743" s="30" t="str">
        <f t="shared" si="644"/>
        <v>Tak</v>
      </c>
      <c r="S743" s="31" t="str">
        <f t="shared" si="645"/>
        <v/>
      </c>
      <c r="T743" s="32" t="str">
        <f t="shared" si="646"/>
        <v/>
      </c>
      <c r="U743" s="32" t="str">
        <f t="shared" si="647"/>
        <v/>
      </c>
      <c r="V743" s="43">
        <f>IF(I743="","",SUMIF(Jednostki!$L$3:$L$581,"*"&amp;$X743,Jednostki!$J$3:$J$581)-(P743-Q743))</f>
        <v>0</v>
      </c>
      <c r="W743" s="43">
        <f>IF(I743="","",SUMIF(Urząd!$L$3:$L$645,"*"&amp;$X743,Urząd!$J$3:$J$645)-Q743)</f>
        <v>0</v>
      </c>
      <c r="X743" s="6" t="str">
        <f t="shared" si="648"/>
        <v>B/III/2/1 40002 4510 GMMW</v>
      </c>
    </row>
    <row r="744" spans="1:24" ht="25.5" customHeight="1" x14ac:dyDescent="0.25">
      <c r="A744" s="62" t="s">
        <v>187</v>
      </c>
      <c r="B744" s="63" t="s">
        <v>188</v>
      </c>
      <c r="C744" s="64" t="s">
        <v>36</v>
      </c>
      <c r="D744" s="65" t="s">
        <v>40</v>
      </c>
      <c r="E744" s="72">
        <v>400</v>
      </c>
      <c r="F744" s="73">
        <v>40002</v>
      </c>
      <c r="G744" s="67">
        <v>4520</v>
      </c>
      <c r="H744" s="74" t="s">
        <v>52</v>
      </c>
      <c r="I744" s="75" t="s">
        <v>42</v>
      </c>
      <c r="J744" s="76">
        <v>0</v>
      </c>
      <c r="K744" s="76">
        <v>0</v>
      </c>
      <c r="L744" s="77">
        <f>SUMIFS(Jednostki!H$3:H$581,Jednostki!$B$3:$B$581,$A744,Jednostki!$D$3:$D$581,$F744,Jednostki!$E$3:$E$581,$G744,Jednostki!$F$3:$F$581,$I744)+N744</f>
        <v>0</v>
      </c>
      <c r="M744" s="77">
        <f>SUMIFS(Jednostki!I$3:I$581,Jednostki!$B$3:$B$581,$A744,Jednostki!$D$3:$D$581,$F744,Jednostki!$E$3:$E$581,$G744,Jednostki!$F$3:$F$581,$I744)+O744</f>
        <v>0</v>
      </c>
      <c r="N744" s="77">
        <f>SUMIFS(Urząd!H$3:H$645,Urząd!$B$3:$B$645,$A744,Urząd!$D$3:$D$645,$F744,Urząd!$E$3:$E$645,$G744,Urząd!$F$3:$F$645,$I744)</f>
        <v>0</v>
      </c>
      <c r="O744" s="77">
        <f>SUMIFS(Urząd!I$3:I$645,Urząd!$B$3:$B$645,$A744,Urząd!$D$3:$D$645,$F744,Urząd!$E$3:$E$645,$G744,Urząd!$F$3:$F$645,$I744)</f>
        <v>0</v>
      </c>
      <c r="P744" s="76">
        <f t="shared" si="660"/>
        <v>0</v>
      </c>
      <c r="Q744" s="76">
        <f t="shared" si="661"/>
        <v>0</v>
      </c>
      <c r="R744" s="30" t="str">
        <f t="shared" si="644"/>
        <v/>
      </c>
      <c r="S744" s="31" t="str">
        <f t="shared" si="645"/>
        <v/>
      </c>
      <c r="T744" s="32" t="str">
        <f t="shared" si="646"/>
        <v/>
      </c>
      <c r="U744" s="32" t="str">
        <f t="shared" si="647"/>
        <v/>
      </c>
      <c r="V744" s="43">
        <f>IF(I744="","",SUMIF(Jednostki!$L$3:$L$581,"*"&amp;$X744,Jednostki!$J$3:$J$581)-(P744-Q744))</f>
        <v>0</v>
      </c>
      <c r="W744" s="43">
        <f>IF(I744="","",SUMIF(Urząd!$L$3:$L$645,"*"&amp;$X744,Urząd!$J$3:$J$645)-Q744)</f>
        <v>0</v>
      </c>
      <c r="X744" s="6" t="str">
        <f t="shared" si="648"/>
        <v>B/III/2/1 40002 4520 GMMW</v>
      </c>
    </row>
    <row r="745" spans="1:24" ht="25.5" customHeight="1" x14ac:dyDescent="0.25">
      <c r="A745" s="62" t="s">
        <v>187</v>
      </c>
      <c r="B745" s="63" t="s">
        <v>188</v>
      </c>
      <c r="C745" s="64" t="s">
        <v>36</v>
      </c>
      <c r="D745" s="65" t="s">
        <v>40</v>
      </c>
      <c r="E745" s="66">
        <v>900</v>
      </c>
      <c r="F745" s="67">
        <v>90001</v>
      </c>
      <c r="G745" s="68"/>
      <c r="H745" s="69" t="s">
        <v>33</v>
      </c>
      <c r="I745" s="70"/>
      <c r="J745" s="71">
        <v>146000</v>
      </c>
      <c r="K745" s="71">
        <v>146000</v>
      </c>
      <c r="L745" s="71">
        <f t="shared" ref="L745:Q745" si="662">SUM(L746:L751)</f>
        <v>0</v>
      </c>
      <c r="M745" s="71">
        <f t="shared" ref="M745" si="663">SUM(M746:M751)</f>
        <v>0</v>
      </c>
      <c r="N745" s="71">
        <f t="shared" si="662"/>
        <v>0</v>
      </c>
      <c r="O745" s="71">
        <f t="shared" ref="O745" si="664">SUM(O746:O751)</f>
        <v>0</v>
      </c>
      <c r="P745" s="71">
        <f t="shared" si="662"/>
        <v>146000</v>
      </c>
      <c r="Q745" s="71">
        <f t="shared" si="662"/>
        <v>146000</v>
      </c>
      <c r="R745" s="30" t="str">
        <f t="shared" si="644"/>
        <v>Tak</v>
      </c>
      <c r="S745" s="31" t="str">
        <f t="shared" si="645"/>
        <v/>
      </c>
      <c r="T745" s="32" t="str">
        <f t="shared" si="646"/>
        <v/>
      </c>
      <c r="U745" s="32" t="str">
        <f t="shared" si="647"/>
        <v/>
      </c>
      <c r="V745" s="43" t="str">
        <f>IF(I745="","",SUMIF(Jednostki!$L$3:$L$581,"*"&amp;$X745,Jednostki!$J$3:$J$581)-(P745-Q745))</f>
        <v/>
      </c>
      <c r="W745" s="43" t="str">
        <f>IF(I745="","",SUMIF(Urząd!$L$3:$L$645,"*"&amp;$X745,Urząd!$J$3:$J$645)-Q745)</f>
        <v/>
      </c>
      <c r="X745" s="6" t="str">
        <f t="shared" si="648"/>
        <v>-</v>
      </c>
    </row>
    <row r="746" spans="1:24" ht="25.5" customHeight="1" x14ac:dyDescent="0.25">
      <c r="A746" s="62" t="s">
        <v>187</v>
      </c>
      <c r="B746" s="63" t="s">
        <v>188</v>
      </c>
      <c r="C746" s="64" t="s">
        <v>36</v>
      </c>
      <c r="D746" s="65" t="s">
        <v>40</v>
      </c>
      <c r="E746" s="72">
        <v>900</v>
      </c>
      <c r="F746" s="73">
        <v>90001</v>
      </c>
      <c r="G746" s="67">
        <v>4260</v>
      </c>
      <c r="H746" s="74" t="s">
        <v>45</v>
      </c>
      <c r="I746" s="75" t="s">
        <v>42</v>
      </c>
      <c r="J746" s="76">
        <v>28000</v>
      </c>
      <c r="K746" s="76">
        <v>28000</v>
      </c>
      <c r="L746" s="77">
        <f>SUMIFS(Jednostki!H$3:H$581,Jednostki!$B$3:$B$581,$A746,Jednostki!$D$3:$D$581,$F746,Jednostki!$E$3:$E$581,$G746,Jednostki!$F$3:$F$581,$I746)+N746</f>
        <v>0</v>
      </c>
      <c r="M746" s="77">
        <f>SUMIFS(Jednostki!I$3:I$581,Jednostki!$B$3:$B$581,$A746,Jednostki!$D$3:$D$581,$F746,Jednostki!$E$3:$E$581,$G746,Jednostki!$F$3:$F$581,$I746)+O746</f>
        <v>0</v>
      </c>
      <c r="N746" s="77">
        <f>SUMIFS(Urząd!H$3:H$645,Urząd!$B$3:$B$645,$A746,Urząd!$D$3:$D$645,$F746,Urząd!$E$3:$E$645,$G746,Urząd!$F$3:$F$645,$I746)</f>
        <v>0</v>
      </c>
      <c r="O746" s="77">
        <f>SUMIFS(Urząd!I$3:I$645,Urząd!$B$3:$B$645,$A746,Urząd!$D$3:$D$645,$F746,Urząd!$E$3:$E$645,$G746,Urząd!$F$3:$F$645,$I746)</f>
        <v>0</v>
      </c>
      <c r="P746" s="76">
        <f t="shared" si="660"/>
        <v>28000</v>
      </c>
      <c r="Q746" s="76">
        <f t="shared" si="661"/>
        <v>28000</v>
      </c>
      <c r="R746" s="30" t="str">
        <f t="shared" si="644"/>
        <v>Tak</v>
      </c>
      <c r="S746" s="31" t="str">
        <f t="shared" si="645"/>
        <v/>
      </c>
      <c r="T746" s="32" t="str">
        <f t="shared" si="646"/>
        <v/>
      </c>
      <c r="U746" s="32" t="str">
        <f t="shared" si="647"/>
        <v/>
      </c>
      <c r="V746" s="43">
        <f>IF(I746="","",SUMIF(Jednostki!$L$3:$L$581,"*"&amp;$X746,Jednostki!$J$3:$J$581)-(P746-Q746))</f>
        <v>0</v>
      </c>
      <c r="W746" s="43">
        <f>IF(I746="","",SUMIF(Urząd!$L$3:$L$645,"*"&amp;$X746,Urząd!$J$3:$J$645)-Q746)</f>
        <v>0</v>
      </c>
      <c r="X746" s="6" t="str">
        <f t="shared" si="648"/>
        <v>B/III/2/1 90001 4260 GMMW</v>
      </c>
    </row>
    <row r="747" spans="1:24" ht="25.5" customHeight="1" x14ac:dyDescent="0.25">
      <c r="A747" s="62" t="s">
        <v>187</v>
      </c>
      <c r="B747" s="63" t="s">
        <v>188</v>
      </c>
      <c r="C747" s="64" t="s">
        <v>36</v>
      </c>
      <c r="D747" s="65" t="s">
        <v>40</v>
      </c>
      <c r="E747" s="72">
        <v>900</v>
      </c>
      <c r="F747" s="73">
        <v>90001</v>
      </c>
      <c r="G747" s="67">
        <v>4270</v>
      </c>
      <c r="H747" s="74" t="s">
        <v>46</v>
      </c>
      <c r="I747" s="75" t="s">
        <v>42</v>
      </c>
      <c r="J747" s="76">
        <v>78000</v>
      </c>
      <c r="K747" s="76">
        <v>78000</v>
      </c>
      <c r="L747" s="77">
        <f>SUMIFS(Jednostki!H$3:H$581,Jednostki!$B$3:$B$581,$A747,Jednostki!$D$3:$D$581,$F747,Jednostki!$E$3:$E$581,$G747,Jednostki!$F$3:$F$581,$I747)+N747</f>
        <v>0</v>
      </c>
      <c r="M747" s="77">
        <f>SUMIFS(Jednostki!I$3:I$581,Jednostki!$B$3:$B$581,$A747,Jednostki!$D$3:$D$581,$F747,Jednostki!$E$3:$E$581,$G747,Jednostki!$F$3:$F$581,$I747)+O747</f>
        <v>0</v>
      </c>
      <c r="N747" s="77">
        <f>SUMIFS(Urząd!H$3:H$645,Urząd!$B$3:$B$645,$A747,Urząd!$D$3:$D$645,$F747,Urząd!$E$3:$E$645,$G747,Urząd!$F$3:$F$645,$I747)</f>
        <v>0</v>
      </c>
      <c r="O747" s="77">
        <f>SUMIFS(Urząd!I$3:I$645,Urząd!$B$3:$B$645,$A747,Urząd!$D$3:$D$645,$F747,Urząd!$E$3:$E$645,$G747,Urząd!$F$3:$F$645,$I747)</f>
        <v>0</v>
      </c>
      <c r="P747" s="76">
        <f t="shared" si="660"/>
        <v>78000</v>
      </c>
      <c r="Q747" s="76">
        <f t="shared" si="661"/>
        <v>78000</v>
      </c>
      <c r="R747" s="30" t="str">
        <f t="shared" si="644"/>
        <v>Tak</v>
      </c>
      <c r="S747" s="31" t="str">
        <f t="shared" si="645"/>
        <v/>
      </c>
      <c r="T747" s="32" t="str">
        <f t="shared" si="646"/>
        <v/>
      </c>
      <c r="U747" s="32" t="str">
        <f t="shared" si="647"/>
        <v/>
      </c>
      <c r="V747" s="43">
        <f>IF(I747="","",SUMIF(Jednostki!$L$3:$L$581,"*"&amp;$X747,Jednostki!$J$3:$J$581)-(P747-Q747))</f>
        <v>0</v>
      </c>
      <c r="W747" s="43">
        <f>IF(I747="","",SUMIF(Urząd!$L$3:$L$645,"*"&amp;$X747,Urząd!$J$3:$J$645)-Q747)</f>
        <v>0</v>
      </c>
      <c r="X747" s="6" t="str">
        <f t="shared" si="648"/>
        <v>B/III/2/1 90001 4270 GMMW</v>
      </c>
    </row>
    <row r="748" spans="1:24" ht="25.5" customHeight="1" x14ac:dyDescent="0.25">
      <c r="A748" s="62" t="s">
        <v>187</v>
      </c>
      <c r="B748" s="63" t="s">
        <v>188</v>
      </c>
      <c r="C748" s="64" t="s">
        <v>36</v>
      </c>
      <c r="D748" s="65" t="s">
        <v>40</v>
      </c>
      <c r="E748" s="72">
        <v>900</v>
      </c>
      <c r="F748" s="73">
        <v>90001</v>
      </c>
      <c r="G748" s="67">
        <v>4300</v>
      </c>
      <c r="H748" s="74" t="s">
        <v>48</v>
      </c>
      <c r="I748" s="75" t="s">
        <v>42</v>
      </c>
      <c r="J748" s="76">
        <v>40000</v>
      </c>
      <c r="K748" s="76">
        <v>40000</v>
      </c>
      <c r="L748" s="77">
        <f>SUMIFS(Jednostki!H$3:H$581,Jednostki!$B$3:$B$581,$A748,Jednostki!$D$3:$D$581,$F748,Jednostki!$E$3:$E$581,$G748,Jednostki!$F$3:$F$581,$I748)+N748</f>
        <v>0</v>
      </c>
      <c r="M748" s="77">
        <f>SUMIFS(Jednostki!I$3:I$581,Jednostki!$B$3:$B$581,$A748,Jednostki!$D$3:$D$581,$F748,Jednostki!$E$3:$E$581,$G748,Jednostki!$F$3:$F$581,$I748)+O748</f>
        <v>0</v>
      </c>
      <c r="N748" s="77">
        <f>SUMIFS(Urząd!H$3:H$645,Urząd!$B$3:$B$645,$A748,Urząd!$D$3:$D$645,$F748,Urząd!$E$3:$E$645,$G748,Urząd!$F$3:$F$645,$I748)</f>
        <v>0</v>
      </c>
      <c r="O748" s="77">
        <f>SUMIFS(Urząd!I$3:I$645,Urząd!$B$3:$B$645,$A748,Urząd!$D$3:$D$645,$F748,Urząd!$E$3:$E$645,$G748,Urząd!$F$3:$F$645,$I748)</f>
        <v>0</v>
      </c>
      <c r="P748" s="76">
        <f t="shared" si="660"/>
        <v>40000</v>
      </c>
      <c r="Q748" s="76">
        <f t="shared" si="661"/>
        <v>40000</v>
      </c>
      <c r="R748" s="30" t="str">
        <f t="shared" si="644"/>
        <v>Tak</v>
      </c>
      <c r="S748" s="31" t="str">
        <f t="shared" si="645"/>
        <v/>
      </c>
      <c r="T748" s="32" t="str">
        <f t="shared" si="646"/>
        <v/>
      </c>
      <c r="U748" s="32" t="str">
        <f t="shared" si="647"/>
        <v/>
      </c>
      <c r="V748" s="43">
        <f>IF(I748="","",SUMIF(Jednostki!$L$3:$L$581,"*"&amp;$X748,Jednostki!$J$3:$J$581)-(P748-Q748))</f>
        <v>0</v>
      </c>
      <c r="W748" s="43">
        <f>IF(I748="","",SUMIF(Urząd!$L$3:$L$645,"*"&amp;$X748,Urząd!$J$3:$J$645)-Q748)</f>
        <v>0</v>
      </c>
      <c r="X748" s="6" t="str">
        <f t="shared" si="648"/>
        <v>B/III/2/1 90001 4300 GMMW</v>
      </c>
    </row>
    <row r="749" spans="1:24" ht="25.5" customHeight="1" x14ac:dyDescent="0.25">
      <c r="A749" s="62" t="s">
        <v>187</v>
      </c>
      <c r="B749" s="63" t="s">
        <v>188</v>
      </c>
      <c r="C749" s="64" t="s">
        <v>36</v>
      </c>
      <c r="D749" s="65" t="s">
        <v>40</v>
      </c>
      <c r="E749" s="72">
        <v>900</v>
      </c>
      <c r="F749" s="73">
        <v>90001</v>
      </c>
      <c r="G749" s="67">
        <v>4510</v>
      </c>
      <c r="H749" s="74" t="s">
        <v>51</v>
      </c>
      <c r="I749" s="75" t="s">
        <v>42</v>
      </c>
      <c r="J749" s="76">
        <v>0</v>
      </c>
      <c r="K749" s="76">
        <v>0</v>
      </c>
      <c r="L749" s="77">
        <f>SUMIFS(Jednostki!H$3:H$581,Jednostki!$B$3:$B$581,$A749,Jednostki!$D$3:$D$581,$F749,Jednostki!$E$3:$E$581,$G749,Jednostki!$F$3:$F$581,$I749)+N749</f>
        <v>0</v>
      </c>
      <c r="M749" s="77">
        <f>SUMIFS(Jednostki!I$3:I$581,Jednostki!$B$3:$B$581,$A749,Jednostki!$D$3:$D$581,$F749,Jednostki!$E$3:$E$581,$G749,Jednostki!$F$3:$F$581,$I749)+O749</f>
        <v>0</v>
      </c>
      <c r="N749" s="77">
        <f>SUMIFS(Urząd!H$3:H$645,Urząd!$B$3:$B$645,$A749,Urząd!$D$3:$D$645,$F749,Urząd!$E$3:$E$645,$G749,Urząd!$F$3:$F$645,$I749)</f>
        <v>0</v>
      </c>
      <c r="O749" s="77">
        <f>SUMIFS(Urząd!I$3:I$645,Urząd!$B$3:$B$645,$A749,Urząd!$D$3:$D$645,$F749,Urząd!$E$3:$E$645,$G749,Urząd!$F$3:$F$645,$I749)</f>
        <v>0</v>
      </c>
      <c r="P749" s="76">
        <f t="shared" si="660"/>
        <v>0</v>
      </c>
      <c r="Q749" s="76">
        <f t="shared" si="661"/>
        <v>0</v>
      </c>
      <c r="R749" s="30" t="str">
        <f t="shared" si="644"/>
        <v/>
      </c>
      <c r="S749" s="31" t="str">
        <f t="shared" si="645"/>
        <v/>
      </c>
      <c r="T749" s="32" t="str">
        <f t="shared" si="646"/>
        <v/>
      </c>
      <c r="U749" s="32" t="str">
        <f t="shared" si="647"/>
        <v/>
      </c>
      <c r="V749" s="43">
        <f>IF(I749="","",SUMIF(Jednostki!$L$3:$L$581,"*"&amp;$X749,Jednostki!$J$3:$J$581)-(P749-Q749))</f>
        <v>0</v>
      </c>
      <c r="W749" s="43">
        <f>IF(I749="","",SUMIF(Urząd!$L$3:$L$645,"*"&amp;$X749,Urząd!$J$3:$J$645)-Q749)</f>
        <v>0</v>
      </c>
      <c r="X749" s="6" t="str">
        <f t="shared" si="648"/>
        <v>B/III/2/1 90001 4510 GMMW</v>
      </c>
    </row>
    <row r="750" spans="1:24" ht="25.5" customHeight="1" x14ac:dyDescent="0.25">
      <c r="A750" s="62" t="s">
        <v>187</v>
      </c>
      <c r="B750" s="63" t="s">
        <v>188</v>
      </c>
      <c r="C750" s="64" t="s">
        <v>36</v>
      </c>
      <c r="D750" s="65" t="s">
        <v>40</v>
      </c>
      <c r="E750" s="72">
        <v>900</v>
      </c>
      <c r="F750" s="73">
        <v>90001</v>
      </c>
      <c r="G750" s="67">
        <v>4520</v>
      </c>
      <c r="H750" s="74" t="s">
        <v>52</v>
      </c>
      <c r="I750" s="75" t="s">
        <v>42</v>
      </c>
      <c r="J750" s="76">
        <v>0</v>
      </c>
      <c r="K750" s="76">
        <v>0</v>
      </c>
      <c r="L750" s="77">
        <f>SUMIFS(Jednostki!H$3:H$581,Jednostki!$B$3:$B$581,$A750,Jednostki!$D$3:$D$581,$F750,Jednostki!$E$3:$E$581,$G750,Jednostki!$F$3:$F$581,$I750)+N750</f>
        <v>0</v>
      </c>
      <c r="M750" s="77">
        <f>SUMIFS(Jednostki!I$3:I$581,Jednostki!$B$3:$B$581,$A750,Jednostki!$D$3:$D$581,$F750,Jednostki!$E$3:$E$581,$G750,Jednostki!$F$3:$F$581,$I750)+O750</f>
        <v>0</v>
      </c>
      <c r="N750" s="77">
        <f>SUMIFS(Urząd!H$3:H$645,Urząd!$B$3:$B$645,$A750,Urząd!$D$3:$D$645,$F750,Urząd!$E$3:$E$645,$G750,Urząd!$F$3:$F$645,$I750)</f>
        <v>0</v>
      </c>
      <c r="O750" s="77">
        <f>SUMIFS(Urząd!I$3:I$645,Urząd!$B$3:$B$645,$A750,Urząd!$D$3:$D$645,$F750,Urząd!$E$3:$E$645,$G750,Urząd!$F$3:$F$645,$I750)</f>
        <v>0</v>
      </c>
      <c r="P750" s="76">
        <f t="shared" si="660"/>
        <v>0</v>
      </c>
      <c r="Q750" s="76">
        <f t="shared" si="661"/>
        <v>0</v>
      </c>
      <c r="R750" s="30" t="str">
        <f t="shared" si="644"/>
        <v/>
      </c>
      <c r="S750" s="31" t="str">
        <f t="shared" si="645"/>
        <v/>
      </c>
      <c r="T750" s="32" t="str">
        <f t="shared" si="646"/>
        <v/>
      </c>
      <c r="U750" s="32" t="str">
        <f t="shared" si="647"/>
        <v/>
      </c>
      <c r="V750" s="43">
        <f>IF(I750="","",SUMIF(Jednostki!$L$3:$L$581,"*"&amp;$X750,Jednostki!$J$3:$J$581)-(P750-Q750))</f>
        <v>0</v>
      </c>
      <c r="W750" s="43">
        <f>IF(I750="","",SUMIF(Urząd!$L$3:$L$645,"*"&amp;$X750,Urząd!$J$3:$J$645)-Q750)</f>
        <v>0</v>
      </c>
      <c r="X750" s="6" t="str">
        <f t="shared" si="648"/>
        <v>B/III/2/1 90001 4520 GMMW</v>
      </c>
    </row>
    <row r="751" spans="1:24" ht="25.5" customHeight="1" x14ac:dyDescent="0.25">
      <c r="A751" s="62" t="s">
        <v>187</v>
      </c>
      <c r="B751" s="63" t="s">
        <v>188</v>
      </c>
      <c r="C751" s="64" t="s">
        <v>36</v>
      </c>
      <c r="D751" s="65" t="s">
        <v>40</v>
      </c>
      <c r="E751" s="72">
        <v>900</v>
      </c>
      <c r="F751" s="73">
        <v>90001</v>
      </c>
      <c r="G751" s="67">
        <v>4600</v>
      </c>
      <c r="H751" s="74" t="s">
        <v>55</v>
      </c>
      <c r="I751" s="75" t="s">
        <v>42</v>
      </c>
      <c r="J751" s="76">
        <v>0</v>
      </c>
      <c r="K751" s="76">
        <v>0</v>
      </c>
      <c r="L751" s="77">
        <f>SUMIFS(Jednostki!H$3:H$581,Jednostki!$B$3:$B$581,$A751,Jednostki!$D$3:$D$581,$F751,Jednostki!$E$3:$E$581,$G751,Jednostki!$F$3:$F$581,$I751)+N751</f>
        <v>0</v>
      </c>
      <c r="M751" s="77">
        <f>SUMIFS(Jednostki!I$3:I$581,Jednostki!$B$3:$B$581,$A751,Jednostki!$D$3:$D$581,$F751,Jednostki!$E$3:$E$581,$G751,Jednostki!$F$3:$F$581,$I751)+O751</f>
        <v>0</v>
      </c>
      <c r="N751" s="77">
        <f>SUMIFS(Urząd!H$3:H$645,Urząd!$B$3:$B$645,$A751,Urząd!$D$3:$D$645,$F751,Urząd!$E$3:$E$645,$G751,Urząd!$F$3:$F$645,$I751)</f>
        <v>0</v>
      </c>
      <c r="O751" s="77">
        <f>SUMIFS(Urząd!I$3:I$645,Urząd!$B$3:$B$645,$A751,Urząd!$D$3:$D$645,$F751,Urząd!$E$3:$E$645,$G751,Urząd!$F$3:$F$645,$I751)</f>
        <v>0</v>
      </c>
      <c r="P751" s="76">
        <f t="shared" si="660"/>
        <v>0</v>
      </c>
      <c r="Q751" s="76">
        <f t="shared" si="661"/>
        <v>0</v>
      </c>
      <c r="R751" s="30" t="str">
        <f t="shared" si="644"/>
        <v/>
      </c>
      <c r="S751" s="31" t="str">
        <f t="shared" si="645"/>
        <v/>
      </c>
      <c r="T751" s="32" t="str">
        <f t="shared" si="646"/>
        <v/>
      </c>
      <c r="U751" s="32" t="str">
        <f t="shared" si="647"/>
        <v/>
      </c>
      <c r="V751" s="43">
        <f>IF(I751="","",SUMIF(Jednostki!$L$3:$L$581,"*"&amp;$X751,Jednostki!$J$3:$J$581)-(P751-Q751))</f>
        <v>0</v>
      </c>
      <c r="W751" s="43">
        <f>IF(I751="","",SUMIF(Urząd!$L$3:$L$645,"*"&amp;$X751,Urząd!$J$3:$J$645)-Q751)</f>
        <v>0</v>
      </c>
      <c r="X751" s="6" t="str">
        <f t="shared" si="648"/>
        <v>B/III/2/1 90001 4600 GMMW</v>
      </c>
    </row>
    <row r="752" spans="1:24" ht="25.5" customHeight="1" x14ac:dyDescent="0.25">
      <c r="A752" s="44" t="s">
        <v>189</v>
      </c>
      <c r="B752" s="45" t="s">
        <v>190</v>
      </c>
      <c r="C752" s="46" t="s">
        <v>92</v>
      </c>
      <c r="D752" s="47" t="s">
        <v>2</v>
      </c>
      <c r="E752" s="48"/>
      <c r="F752" s="82"/>
      <c r="G752" s="49"/>
      <c r="H752" s="50" t="s">
        <v>33</v>
      </c>
      <c r="I752" s="51"/>
      <c r="J752" s="52">
        <v>204700</v>
      </c>
      <c r="K752" s="52">
        <v>204700</v>
      </c>
      <c r="L752" s="52">
        <f t="shared" ref="L752:Q752" si="665">SUM(L758,L753)</f>
        <v>0</v>
      </c>
      <c r="M752" s="52">
        <f t="shared" ref="M752" si="666">SUM(M758,M753)</f>
        <v>0</v>
      </c>
      <c r="N752" s="52">
        <f t="shared" si="665"/>
        <v>0</v>
      </c>
      <c r="O752" s="52">
        <f t="shared" ref="O752" si="667">SUM(O758,O753)</f>
        <v>0</v>
      </c>
      <c r="P752" s="52">
        <f t="shared" si="665"/>
        <v>204700</v>
      </c>
      <c r="Q752" s="52">
        <f t="shared" si="665"/>
        <v>204700</v>
      </c>
      <c r="R752" s="30" t="str">
        <f t="shared" si="644"/>
        <v>Tak</v>
      </c>
      <c r="S752" s="31" t="str">
        <f t="shared" si="645"/>
        <v/>
      </c>
      <c r="T752" s="32" t="str">
        <f t="shared" si="646"/>
        <v/>
      </c>
      <c r="U752" s="32" t="str">
        <f t="shared" si="647"/>
        <v/>
      </c>
      <c r="V752" s="43" t="str">
        <f>IF(I752="","",SUMIF(Jednostki!$L$3:$L$581,"*"&amp;$X752,Jednostki!$J$3:$J$581)-(P752-Q752))</f>
        <v/>
      </c>
      <c r="W752" s="43" t="str">
        <f>IF(I752="","",SUMIF(Urząd!$L$3:$L$645,"*"&amp;$X752,Urząd!$J$3:$J$645)-Q752)</f>
        <v/>
      </c>
      <c r="X752" s="6" t="str">
        <f t="shared" si="648"/>
        <v>-</v>
      </c>
    </row>
    <row r="753" spans="1:24" ht="25.5" customHeight="1" x14ac:dyDescent="0.25">
      <c r="A753" s="62" t="s">
        <v>189</v>
      </c>
      <c r="B753" s="63" t="s">
        <v>190</v>
      </c>
      <c r="C753" s="64" t="s">
        <v>92</v>
      </c>
      <c r="D753" s="65" t="s">
        <v>40</v>
      </c>
      <c r="E753" s="66">
        <v>900</v>
      </c>
      <c r="F753" s="67">
        <v>90001</v>
      </c>
      <c r="G753" s="68"/>
      <c r="H753" s="69" t="s">
        <v>33</v>
      </c>
      <c r="I753" s="70"/>
      <c r="J753" s="71">
        <v>150000</v>
      </c>
      <c r="K753" s="71">
        <v>150000</v>
      </c>
      <c r="L753" s="71">
        <f t="shared" ref="L753:Q753" si="668">SUM(L754:L757)</f>
        <v>0</v>
      </c>
      <c r="M753" s="71">
        <f t="shared" ref="M753" si="669">SUM(M754:M757)</f>
        <v>0</v>
      </c>
      <c r="N753" s="71">
        <f t="shared" si="668"/>
        <v>0</v>
      </c>
      <c r="O753" s="71">
        <f t="shared" ref="O753" si="670">SUM(O754:O757)</f>
        <v>0</v>
      </c>
      <c r="P753" s="71">
        <f t="shared" si="668"/>
        <v>150000</v>
      </c>
      <c r="Q753" s="71">
        <f t="shared" si="668"/>
        <v>150000</v>
      </c>
      <c r="R753" s="30" t="str">
        <f t="shared" si="644"/>
        <v>Tak</v>
      </c>
      <c r="S753" s="31" t="str">
        <f t="shared" si="645"/>
        <v/>
      </c>
      <c r="T753" s="32" t="str">
        <f t="shared" si="646"/>
        <v/>
      </c>
      <c r="U753" s="32" t="str">
        <f t="shared" si="647"/>
        <v/>
      </c>
      <c r="V753" s="43" t="str">
        <f>IF(I753="","",SUMIF(Jednostki!$L$3:$L$581,"*"&amp;$X753,Jednostki!$J$3:$J$581)-(P753-Q753))</f>
        <v/>
      </c>
      <c r="W753" s="43" t="str">
        <f>IF(I753="","",SUMIF(Urząd!$L$3:$L$645,"*"&amp;$X753,Urząd!$J$3:$J$645)-Q753)</f>
        <v/>
      </c>
      <c r="X753" s="6" t="str">
        <f t="shared" si="648"/>
        <v>-</v>
      </c>
    </row>
    <row r="754" spans="1:24" ht="25.5" customHeight="1" x14ac:dyDescent="0.25">
      <c r="A754" s="62" t="s">
        <v>189</v>
      </c>
      <c r="B754" s="63" t="s">
        <v>190</v>
      </c>
      <c r="C754" s="64" t="s">
        <v>92</v>
      </c>
      <c r="D754" s="65" t="s">
        <v>40</v>
      </c>
      <c r="E754" s="72">
        <v>900</v>
      </c>
      <c r="F754" s="73">
        <v>90001</v>
      </c>
      <c r="G754" s="67">
        <v>4110</v>
      </c>
      <c r="H754" s="74" t="s">
        <v>41</v>
      </c>
      <c r="I754" s="75" t="s">
        <v>42</v>
      </c>
      <c r="J754" s="76">
        <v>0</v>
      </c>
      <c r="K754" s="76">
        <v>0</v>
      </c>
      <c r="L754" s="77">
        <f>SUMIFS(Jednostki!H$3:H$581,Jednostki!$B$3:$B$581,$A754,Jednostki!$D$3:$D$581,$F754,Jednostki!$E$3:$E$581,$G754,Jednostki!$F$3:$F$581,$I754)+N754</f>
        <v>0</v>
      </c>
      <c r="M754" s="77">
        <f>SUMIFS(Jednostki!I$3:I$581,Jednostki!$B$3:$B$581,$A754,Jednostki!$D$3:$D$581,$F754,Jednostki!$E$3:$E$581,$G754,Jednostki!$F$3:$F$581,$I754)+O754</f>
        <v>0</v>
      </c>
      <c r="N754" s="77">
        <f>SUMIFS(Urząd!H$3:H$645,Urząd!$B$3:$B$645,$A754,Urząd!$D$3:$D$645,$F754,Urząd!$E$3:$E$645,$G754,Urząd!$F$3:$F$645,$I754)</f>
        <v>0</v>
      </c>
      <c r="O754" s="77">
        <f>SUMIFS(Urząd!I$3:I$645,Urząd!$B$3:$B$645,$A754,Urząd!$D$3:$D$645,$F754,Urząd!$E$3:$E$645,$G754,Urząd!$F$3:$F$645,$I754)</f>
        <v>0</v>
      </c>
      <c r="P754" s="76">
        <f t="shared" ref="P754:P755" si="671">J754+M754-L754</f>
        <v>0</v>
      </c>
      <c r="Q754" s="76">
        <f t="shared" ref="Q754:Q755" si="672">K754+O754-N754</f>
        <v>0</v>
      </c>
      <c r="R754" s="30" t="str">
        <f t="shared" si="644"/>
        <v/>
      </c>
      <c r="S754" s="31" t="str">
        <f t="shared" si="645"/>
        <v/>
      </c>
      <c r="T754" s="32" t="str">
        <f t="shared" si="646"/>
        <v/>
      </c>
      <c r="U754" s="32" t="str">
        <f t="shared" si="647"/>
        <v/>
      </c>
      <c r="V754" s="43">
        <f>IF(I754="","",SUMIF(Jednostki!$L$3:$L$581,"*"&amp;$X754,Jednostki!$J$3:$J$581)-(P754-Q754))</f>
        <v>0</v>
      </c>
      <c r="W754" s="43">
        <f>IF(I754="","",SUMIF(Urząd!$L$3:$L$645,"*"&amp;$X754,Urząd!$J$3:$J$645)-Q754)</f>
        <v>0</v>
      </c>
      <c r="X754" s="6" t="str">
        <f t="shared" si="648"/>
        <v>B/III/2/2 90001 4110 GMMW</v>
      </c>
    </row>
    <row r="755" spans="1:24" ht="25.5" customHeight="1" x14ac:dyDescent="0.25">
      <c r="A755" s="62" t="s">
        <v>189</v>
      </c>
      <c r="B755" s="63" t="s">
        <v>190</v>
      </c>
      <c r="C755" s="64" t="s">
        <v>92</v>
      </c>
      <c r="D755" s="65" t="s">
        <v>40</v>
      </c>
      <c r="E755" s="72">
        <v>900</v>
      </c>
      <c r="F755" s="73">
        <v>90001</v>
      </c>
      <c r="G755" s="67">
        <v>4170</v>
      </c>
      <c r="H755" s="74" t="s">
        <v>43</v>
      </c>
      <c r="I755" s="75" t="s">
        <v>42</v>
      </c>
      <c r="J755" s="76">
        <v>0</v>
      </c>
      <c r="K755" s="76">
        <v>0</v>
      </c>
      <c r="L755" s="77">
        <f>SUMIFS(Jednostki!H$3:H$581,Jednostki!$B$3:$B$581,$A755,Jednostki!$D$3:$D$581,$F755,Jednostki!$E$3:$E$581,$G755,Jednostki!$F$3:$F$581,$I755)+N755</f>
        <v>0</v>
      </c>
      <c r="M755" s="77">
        <f>SUMIFS(Jednostki!I$3:I$581,Jednostki!$B$3:$B$581,$A755,Jednostki!$D$3:$D$581,$F755,Jednostki!$E$3:$E$581,$G755,Jednostki!$F$3:$F$581,$I755)+O755</f>
        <v>0</v>
      </c>
      <c r="N755" s="77">
        <f>SUMIFS(Urząd!H$3:H$645,Urząd!$B$3:$B$645,$A755,Urząd!$D$3:$D$645,$F755,Urząd!$E$3:$E$645,$G755,Urząd!$F$3:$F$645,$I755)</f>
        <v>0</v>
      </c>
      <c r="O755" s="77">
        <f>SUMIFS(Urząd!I$3:I$645,Urząd!$B$3:$B$645,$A755,Urząd!$D$3:$D$645,$F755,Urząd!$E$3:$E$645,$G755,Urząd!$F$3:$F$645,$I755)</f>
        <v>0</v>
      </c>
      <c r="P755" s="76">
        <f t="shared" si="671"/>
        <v>0</v>
      </c>
      <c r="Q755" s="76">
        <f t="shared" si="672"/>
        <v>0</v>
      </c>
      <c r="R755" s="30" t="str">
        <f t="shared" si="644"/>
        <v/>
      </c>
      <c r="S755" s="31" t="str">
        <f t="shared" si="645"/>
        <v/>
      </c>
      <c r="T755" s="32" t="str">
        <f t="shared" si="646"/>
        <v/>
      </c>
      <c r="U755" s="32" t="str">
        <f t="shared" si="647"/>
        <v/>
      </c>
      <c r="V755" s="43">
        <f>IF(I755="","",SUMIF(Jednostki!$L$3:$L$581,"*"&amp;$X755,Jednostki!$J$3:$J$581)-(P755-Q755))</f>
        <v>0</v>
      </c>
      <c r="W755" s="43">
        <f>IF(I755="","",SUMIF(Urząd!$L$3:$L$645,"*"&amp;$X755,Urząd!$J$3:$J$645)-Q755)</f>
        <v>0</v>
      </c>
      <c r="X755" s="6" t="str">
        <f t="shared" si="648"/>
        <v>B/III/2/2 90001 4170 GMMW</v>
      </c>
    </row>
    <row r="756" spans="1:24" ht="25.5" customHeight="1" x14ac:dyDescent="0.25">
      <c r="A756" s="62" t="s">
        <v>189</v>
      </c>
      <c r="B756" s="63" t="s">
        <v>190</v>
      </c>
      <c r="C756" s="64" t="s">
        <v>92</v>
      </c>
      <c r="D756" s="65" t="s">
        <v>40</v>
      </c>
      <c r="E756" s="72">
        <v>900</v>
      </c>
      <c r="F756" s="73">
        <v>90001</v>
      </c>
      <c r="G756" s="67">
        <v>4390</v>
      </c>
      <c r="H756" s="74" t="s">
        <v>49</v>
      </c>
      <c r="I756" s="75" t="s">
        <v>42</v>
      </c>
      <c r="J756" s="76">
        <v>150000</v>
      </c>
      <c r="K756" s="76">
        <v>150000</v>
      </c>
      <c r="L756" s="77">
        <f>SUMIFS(Jednostki!H$3:H$581,Jednostki!$B$3:$B$581,$A756,Jednostki!$D$3:$D$581,$F756,Jednostki!$E$3:$E$581,$G756,Jednostki!$F$3:$F$581,$I756)+N756</f>
        <v>0</v>
      </c>
      <c r="M756" s="77">
        <f>SUMIFS(Jednostki!I$3:I$581,Jednostki!$B$3:$B$581,$A756,Jednostki!$D$3:$D$581,$F756,Jednostki!$E$3:$E$581,$G756,Jednostki!$F$3:$F$581,$I756)+O756</f>
        <v>0</v>
      </c>
      <c r="N756" s="77">
        <f>SUMIFS(Urząd!H$3:H$645,Urząd!$B$3:$B$645,$A756,Urząd!$D$3:$D$645,$F756,Urząd!$E$3:$E$645,$G756,Urząd!$F$3:$F$645,$I756)</f>
        <v>0</v>
      </c>
      <c r="O756" s="77">
        <f>SUMIFS(Urząd!I$3:I$645,Urząd!$B$3:$B$645,$A756,Urząd!$D$3:$D$645,$F756,Urząd!$E$3:$E$645,$G756,Urząd!$F$3:$F$645,$I756)</f>
        <v>0</v>
      </c>
      <c r="P756" s="76">
        <f t="shared" si="660"/>
        <v>150000</v>
      </c>
      <c r="Q756" s="76">
        <f t="shared" si="661"/>
        <v>150000</v>
      </c>
      <c r="R756" s="30" t="str">
        <f t="shared" si="644"/>
        <v>Tak</v>
      </c>
      <c r="S756" s="31" t="str">
        <f t="shared" si="645"/>
        <v/>
      </c>
      <c r="T756" s="32" t="str">
        <f t="shared" si="646"/>
        <v/>
      </c>
      <c r="U756" s="32" t="str">
        <f t="shared" si="647"/>
        <v/>
      </c>
      <c r="V756" s="43">
        <f>IF(I756="","",SUMIF(Jednostki!$L$3:$L$581,"*"&amp;$X756,Jednostki!$J$3:$J$581)-(P756-Q756))</f>
        <v>0</v>
      </c>
      <c r="W756" s="43">
        <f>IF(I756="","",SUMIF(Urząd!$L$3:$L$645,"*"&amp;$X756,Urząd!$J$3:$J$645)-Q756)</f>
        <v>0</v>
      </c>
      <c r="X756" s="6" t="str">
        <f t="shared" si="648"/>
        <v>B/III/2/2 90001 4390 GMMW</v>
      </c>
    </row>
    <row r="757" spans="1:24" ht="25.5" customHeight="1" x14ac:dyDescent="0.25">
      <c r="A757" s="62" t="s">
        <v>189</v>
      </c>
      <c r="B757" s="63" t="s">
        <v>190</v>
      </c>
      <c r="C757" s="64" t="s">
        <v>92</v>
      </c>
      <c r="D757" s="65" t="s">
        <v>40</v>
      </c>
      <c r="E757" s="72">
        <v>900</v>
      </c>
      <c r="F757" s="73">
        <v>90001</v>
      </c>
      <c r="G757" s="67">
        <v>4430</v>
      </c>
      <c r="H757" s="74" t="s">
        <v>50</v>
      </c>
      <c r="I757" s="75" t="s">
        <v>42</v>
      </c>
      <c r="J757" s="76">
        <v>0</v>
      </c>
      <c r="K757" s="76">
        <v>0</v>
      </c>
      <c r="L757" s="77">
        <f>SUMIFS(Jednostki!H$3:H$581,Jednostki!$B$3:$B$581,$A757,Jednostki!$D$3:$D$581,$F757,Jednostki!$E$3:$E$581,$G757,Jednostki!$F$3:$F$581,$I757)+N757</f>
        <v>0</v>
      </c>
      <c r="M757" s="77">
        <f>SUMIFS(Jednostki!I$3:I$581,Jednostki!$B$3:$B$581,$A757,Jednostki!$D$3:$D$581,$F757,Jednostki!$E$3:$E$581,$G757,Jednostki!$F$3:$F$581,$I757)+O757</f>
        <v>0</v>
      </c>
      <c r="N757" s="77">
        <f>SUMIFS(Urząd!H$3:H$645,Urząd!$B$3:$B$645,$A757,Urząd!$D$3:$D$645,$F757,Urząd!$E$3:$E$645,$G757,Urząd!$F$3:$F$645,$I757)</f>
        <v>0</v>
      </c>
      <c r="O757" s="77">
        <f>SUMIFS(Urząd!I$3:I$645,Urząd!$B$3:$B$645,$A757,Urząd!$D$3:$D$645,$F757,Urząd!$E$3:$E$645,$G757,Urząd!$F$3:$F$645,$I757)</f>
        <v>0</v>
      </c>
      <c r="P757" s="76">
        <f t="shared" si="660"/>
        <v>0</v>
      </c>
      <c r="Q757" s="76">
        <f t="shared" si="661"/>
        <v>0</v>
      </c>
      <c r="R757" s="30" t="str">
        <f t="shared" si="644"/>
        <v/>
      </c>
      <c r="S757" s="31" t="str">
        <f t="shared" si="645"/>
        <v/>
      </c>
      <c r="T757" s="32" t="str">
        <f t="shared" si="646"/>
        <v/>
      </c>
      <c r="U757" s="32" t="str">
        <f t="shared" si="647"/>
        <v/>
      </c>
      <c r="V757" s="43">
        <f>IF(I757="","",SUMIF(Jednostki!$L$3:$L$581,"*"&amp;$X757,Jednostki!$J$3:$J$581)-(P757-Q757))</f>
        <v>0</v>
      </c>
      <c r="W757" s="43">
        <f>IF(I757="","",SUMIF(Urząd!$L$3:$L$645,"*"&amp;$X757,Urząd!$J$3:$J$645)-Q757)</f>
        <v>0</v>
      </c>
      <c r="X757" s="6" t="str">
        <f t="shared" si="648"/>
        <v>B/III/2/2 90001 4430 GMMW</v>
      </c>
    </row>
    <row r="758" spans="1:24" ht="25.5" customHeight="1" x14ac:dyDescent="0.25">
      <c r="A758" s="62" t="s">
        <v>189</v>
      </c>
      <c r="B758" s="63" t="s">
        <v>190</v>
      </c>
      <c r="C758" s="64" t="s">
        <v>92</v>
      </c>
      <c r="D758" s="65" t="s">
        <v>40</v>
      </c>
      <c r="E758" s="66">
        <v>900</v>
      </c>
      <c r="F758" s="67">
        <v>90095</v>
      </c>
      <c r="G758" s="68"/>
      <c r="H758" s="69"/>
      <c r="I758" s="70"/>
      <c r="J758" s="71">
        <v>54700</v>
      </c>
      <c r="K758" s="71">
        <v>54700</v>
      </c>
      <c r="L758" s="71">
        <f>SUM(L759:L764)</f>
        <v>0</v>
      </c>
      <c r="M758" s="71">
        <f>SUM(M759:M764)</f>
        <v>0</v>
      </c>
      <c r="N758" s="71">
        <f t="shared" ref="N758:Q758" si="673">SUM(N759:N764)</f>
        <v>0</v>
      </c>
      <c r="O758" s="71">
        <f t="shared" ref="O758" si="674">SUM(O759:O764)</f>
        <v>0</v>
      </c>
      <c r="P758" s="71">
        <f t="shared" si="673"/>
        <v>54700</v>
      </c>
      <c r="Q758" s="71">
        <f t="shared" si="673"/>
        <v>54700</v>
      </c>
      <c r="R758" s="30" t="str">
        <f t="shared" si="644"/>
        <v>Tak</v>
      </c>
      <c r="S758" s="31" t="str">
        <f t="shared" si="645"/>
        <v/>
      </c>
      <c r="T758" s="32" t="str">
        <f t="shared" si="646"/>
        <v/>
      </c>
      <c r="U758" s="32" t="str">
        <f t="shared" si="647"/>
        <v/>
      </c>
      <c r="V758" s="43" t="str">
        <f>IF(I758="","",SUMIF(Jednostki!$L$3:$L$581,"*"&amp;$X758,Jednostki!$J$3:$J$581)-(P758-Q758))</f>
        <v/>
      </c>
      <c r="W758" s="43" t="str">
        <f>IF(I758="","",SUMIF(Urząd!$L$3:$L$645,"*"&amp;$X758,Urząd!$J$3:$J$645)-Q758)</f>
        <v/>
      </c>
      <c r="X758" s="6" t="str">
        <f t="shared" si="648"/>
        <v>-</v>
      </c>
    </row>
    <row r="759" spans="1:24" ht="25.5" customHeight="1" x14ac:dyDescent="0.25">
      <c r="A759" s="62" t="s">
        <v>189</v>
      </c>
      <c r="B759" s="63" t="s">
        <v>190</v>
      </c>
      <c r="C759" s="64" t="s">
        <v>92</v>
      </c>
      <c r="D759" s="65" t="s">
        <v>40</v>
      </c>
      <c r="E759" s="72">
        <v>900</v>
      </c>
      <c r="F759" s="73">
        <v>90095</v>
      </c>
      <c r="G759" s="95">
        <v>4110</v>
      </c>
      <c r="H759" s="74" t="s">
        <v>41</v>
      </c>
      <c r="I759" s="75" t="s">
        <v>42</v>
      </c>
      <c r="J759" s="76">
        <v>7800</v>
      </c>
      <c r="K759" s="76">
        <v>7800</v>
      </c>
      <c r="L759" s="77">
        <f>SUMIFS(Jednostki!H$3:H$581,Jednostki!$B$3:$B$581,$A759,Jednostki!$D$3:$D$581,$F759,Jednostki!$E$3:$E$581,$G759,Jednostki!$F$3:$F$581,$I759)+N759</f>
        <v>0</v>
      </c>
      <c r="M759" s="77">
        <f>SUMIFS(Jednostki!I$3:I$581,Jednostki!$B$3:$B$581,$A759,Jednostki!$D$3:$D$581,$F759,Jednostki!$E$3:$E$581,$G759,Jednostki!$F$3:$F$581,$I759)+O759</f>
        <v>0</v>
      </c>
      <c r="N759" s="77">
        <f>SUMIFS(Urząd!H$3:H$645,Urząd!$B$3:$B$645,$A759,Urząd!$D$3:$D$645,$F759,Urząd!$E$3:$E$645,$G759,Urząd!$F$3:$F$645,$I759)</f>
        <v>0</v>
      </c>
      <c r="O759" s="77">
        <f>SUMIFS(Urząd!I$3:I$645,Urząd!$B$3:$B$645,$A759,Urząd!$D$3:$D$645,$F759,Urząd!$E$3:$E$645,$G759,Urząd!$F$3:$F$645,$I759)</f>
        <v>0</v>
      </c>
      <c r="P759" s="76">
        <f t="shared" ref="P759:P761" si="675">J759+M759-L759</f>
        <v>7800</v>
      </c>
      <c r="Q759" s="76">
        <f t="shared" ref="Q759:Q761" si="676">K759+O759-N759</f>
        <v>7800</v>
      </c>
      <c r="R759" s="30" t="str">
        <f t="shared" si="644"/>
        <v>Tak</v>
      </c>
      <c r="S759" s="31" t="str">
        <f t="shared" si="645"/>
        <v/>
      </c>
      <c r="T759" s="32" t="str">
        <f t="shared" si="646"/>
        <v/>
      </c>
      <c r="U759" s="32" t="str">
        <f t="shared" si="647"/>
        <v/>
      </c>
      <c r="V759" s="43">
        <f>IF(I759="","",SUMIF(Jednostki!$L$3:$L$581,"*"&amp;$X759,Jednostki!$J$3:$J$581)-(P759-Q759))</f>
        <v>0</v>
      </c>
      <c r="W759" s="43">
        <f>IF(I759="","",SUMIF(Urząd!$L$3:$L$645,"*"&amp;$X759,Urząd!$J$3:$J$645)-Q759)</f>
        <v>0</v>
      </c>
      <c r="X759" s="6" t="str">
        <f t="shared" si="648"/>
        <v>B/III/2/2 90095 4110 GMMW</v>
      </c>
    </row>
    <row r="760" spans="1:24" ht="25.5" customHeight="1" x14ac:dyDescent="0.25">
      <c r="A760" s="62" t="s">
        <v>189</v>
      </c>
      <c r="B760" s="63" t="s">
        <v>190</v>
      </c>
      <c r="C760" s="64" t="s">
        <v>92</v>
      </c>
      <c r="D760" s="65" t="s">
        <v>40</v>
      </c>
      <c r="E760" s="72">
        <v>900</v>
      </c>
      <c r="F760" s="73">
        <v>90095</v>
      </c>
      <c r="G760" s="95">
        <v>4120</v>
      </c>
      <c r="H760" s="74" t="s">
        <v>70</v>
      </c>
      <c r="I760" s="75" t="s">
        <v>42</v>
      </c>
      <c r="J760" s="76">
        <v>1200</v>
      </c>
      <c r="K760" s="76">
        <v>1200</v>
      </c>
      <c r="L760" s="77">
        <f>SUMIFS(Jednostki!H$3:H$581,Jednostki!$B$3:$B$581,$A760,Jednostki!$D$3:$D$581,$F760,Jednostki!$E$3:$E$581,$G760,Jednostki!$F$3:$F$581,$I760)+N760</f>
        <v>0</v>
      </c>
      <c r="M760" s="77">
        <f>SUMIFS(Jednostki!I$3:I$581,Jednostki!$B$3:$B$581,$A760,Jednostki!$D$3:$D$581,$F760,Jednostki!$E$3:$E$581,$G760,Jednostki!$F$3:$F$581,$I760)+O760</f>
        <v>0</v>
      </c>
      <c r="N760" s="77">
        <f>SUMIFS(Urząd!H$3:H$645,Urząd!$B$3:$B$645,$A760,Urząd!$D$3:$D$645,$F760,Urząd!$E$3:$E$645,$G760,Urząd!$F$3:$F$645,$I760)</f>
        <v>0</v>
      </c>
      <c r="O760" s="77">
        <f>SUMIFS(Urząd!I$3:I$645,Urząd!$B$3:$B$645,$A760,Urząd!$D$3:$D$645,$F760,Urząd!$E$3:$E$645,$G760,Urząd!$F$3:$F$645,$I760)</f>
        <v>0</v>
      </c>
      <c r="P760" s="76">
        <f t="shared" si="675"/>
        <v>1200</v>
      </c>
      <c r="Q760" s="76">
        <f t="shared" si="676"/>
        <v>1200</v>
      </c>
      <c r="R760" s="30" t="str">
        <f t="shared" si="644"/>
        <v>Tak</v>
      </c>
      <c r="S760" s="31" t="str">
        <f t="shared" si="645"/>
        <v/>
      </c>
      <c r="T760" s="32" t="str">
        <f t="shared" si="646"/>
        <v/>
      </c>
      <c r="U760" s="32" t="str">
        <f t="shared" si="647"/>
        <v/>
      </c>
      <c r="V760" s="43">
        <f>IF(I760="","",SUMIF(Jednostki!$L$3:$L$581,"*"&amp;$X760,Jednostki!$J$3:$J$581)-(P760-Q760))</f>
        <v>0</v>
      </c>
      <c r="W760" s="43">
        <f>IF(I760="","",SUMIF(Urząd!$L$3:$L$645,"*"&amp;$X760,Urząd!$J$3:$J$645)-Q760)</f>
        <v>0</v>
      </c>
      <c r="X760" s="6" t="str">
        <f t="shared" si="648"/>
        <v>B/III/2/2 90095 4120 GMMW</v>
      </c>
    </row>
    <row r="761" spans="1:24" ht="25.5" customHeight="1" x14ac:dyDescent="0.25">
      <c r="A761" s="62" t="s">
        <v>189</v>
      </c>
      <c r="B761" s="63" t="s">
        <v>190</v>
      </c>
      <c r="C761" s="64" t="s">
        <v>92</v>
      </c>
      <c r="D761" s="65" t="s">
        <v>40</v>
      </c>
      <c r="E761" s="72">
        <v>900</v>
      </c>
      <c r="F761" s="73">
        <v>90095</v>
      </c>
      <c r="G761" s="95">
        <v>4170</v>
      </c>
      <c r="H761" s="74" t="s">
        <v>43</v>
      </c>
      <c r="I761" s="75" t="s">
        <v>42</v>
      </c>
      <c r="J761" s="76">
        <v>45000</v>
      </c>
      <c r="K761" s="76">
        <v>45000</v>
      </c>
      <c r="L761" s="77">
        <f>SUMIFS(Jednostki!H$3:H$581,Jednostki!$B$3:$B$581,$A761,Jednostki!$D$3:$D$581,$F761,Jednostki!$E$3:$E$581,$G761,Jednostki!$F$3:$F$581,$I761)+N761</f>
        <v>0</v>
      </c>
      <c r="M761" s="77">
        <f>SUMIFS(Jednostki!I$3:I$581,Jednostki!$B$3:$B$581,$A761,Jednostki!$D$3:$D$581,$F761,Jednostki!$E$3:$E$581,$G761,Jednostki!$F$3:$F$581,$I761)+O761</f>
        <v>0</v>
      </c>
      <c r="N761" s="77">
        <f>SUMIFS(Urząd!H$3:H$645,Urząd!$B$3:$B$645,$A761,Urząd!$D$3:$D$645,$F761,Urząd!$E$3:$E$645,$G761,Urząd!$F$3:$F$645,$I761)</f>
        <v>0</v>
      </c>
      <c r="O761" s="77">
        <f>SUMIFS(Urząd!I$3:I$645,Urząd!$B$3:$B$645,$A761,Urząd!$D$3:$D$645,$F761,Urząd!$E$3:$E$645,$G761,Urząd!$F$3:$F$645,$I761)</f>
        <v>0</v>
      </c>
      <c r="P761" s="76">
        <f t="shared" si="675"/>
        <v>45000</v>
      </c>
      <c r="Q761" s="76">
        <f t="shared" si="676"/>
        <v>45000</v>
      </c>
      <c r="R761" s="30" t="str">
        <f t="shared" si="644"/>
        <v>Tak</v>
      </c>
      <c r="S761" s="31" t="str">
        <f t="shared" si="645"/>
        <v/>
      </c>
      <c r="T761" s="32" t="str">
        <f t="shared" si="646"/>
        <v/>
      </c>
      <c r="U761" s="32" t="str">
        <f t="shared" si="647"/>
        <v/>
      </c>
      <c r="V761" s="43">
        <f>IF(I761="","",SUMIF(Jednostki!$L$3:$L$581,"*"&amp;$X761,Jednostki!$J$3:$J$581)-(P761-Q761))</f>
        <v>0</v>
      </c>
      <c r="W761" s="43">
        <f>IF(I761="","",SUMIF(Urząd!$L$3:$L$645,"*"&amp;$X761,Urząd!$J$3:$J$645)-Q761)</f>
        <v>0</v>
      </c>
      <c r="X761" s="6" t="str">
        <f t="shared" si="648"/>
        <v>B/III/2/2 90095 4170 GMMW</v>
      </c>
    </row>
    <row r="762" spans="1:24" ht="25.5" customHeight="1" x14ac:dyDescent="0.25">
      <c r="A762" s="62" t="s">
        <v>189</v>
      </c>
      <c r="B762" s="63" t="s">
        <v>190</v>
      </c>
      <c r="C762" s="64" t="s">
        <v>92</v>
      </c>
      <c r="D762" s="65" t="s">
        <v>40</v>
      </c>
      <c r="E762" s="72">
        <v>900</v>
      </c>
      <c r="F762" s="73">
        <v>90095</v>
      </c>
      <c r="G762" s="95">
        <v>4300</v>
      </c>
      <c r="H762" s="74" t="s">
        <v>48</v>
      </c>
      <c r="I762" s="75" t="s">
        <v>42</v>
      </c>
      <c r="J762" s="76">
        <v>0</v>
      </c>
      <c r="K762" s="76">
        <v>0</v>
      </c>
      <c r="L762" s="77">
        <f>SUMIFS(Jednostki!H$3:H$581,Jednostki!$B$3:$B$581,$A762,Jednostki!$D$3:$D$581,$F762,Jednostki!$E$3:$E$581,$G762,Jednostki!$F$3:$F$581,$I762)+N762</f>
        <v>0</v>
      </c>
      <c r="M762" s="77">
        <f>SUMIFS(Jednostki!I$3:I$581,Jednostki!$B$3:$B$581,$A762,Jednostki!$D$3:$D$581,$F762,Jednostki!$E$3:$E$581,$G762,Jednostki!$F$3:$F$581,$I762)+O762</f>
        <v>0</v>
      </c>
      <c r="N762" s="77">
        <f>SUMIFS(Urząd!H$3:H$645,Urząd!$B$3:$B$645,$A762,Urząd!$D$3:$D$645,$F762,Urząd!$E$3:$E$645,$G762,Urząd!$F$3:$F$645,$I762)</f>
        <v>0</v>
      </c>
      <c r="O762" s="77">
        <f>SUMIFS(Urząd!I$3:I$645,Urząd!$B$3:$B$645,$A762,Urząd!$D$3:$D$645,$F762,Urząd!$E$3:$E$645,$G762,Urząd!$F$3:$F$645,$I762)</f>
        <v>0</v>
      </c>
      <c r="P762" s="76">
        <f t="shared" si="660"/>
        <v>0</v>
      </c>
      <c r="Q762" s="76">
        <f t="shared" si="661"/>
        <v>0</v>
      </c>
      <c r="R762" s="30" t="str">
        <f t="shared" si="644"/>
        <v/>
      </c>
      <c r="S762" s="31" t="str">
        <f t="shared" si="645"/>
        <v/>
      </c>
      <c r="T762" s="32" t="str">
        <f t="shared" si="646"/>
        <v/>
      </c>
      <c r="U762" s="32" t="str">
        <f t="shared" si="647"/>
        <v/>
      </c>
      <c r="V762" s="43">
        <f>IF(I762="","",SUMIF(Jednostki!$L$3:$L$581,"*"&amp;$X762,Jednostki!$J$3:$J$581)-(P762-Q762))</f>
        <v>0</v>
      </c>
      <c r="W762" s="43">
        <f>IF(I762="","",SUMIF(Urząd!$L$3:$L$645,"*"&amp;$X762,Urząd!$J$3:$J$645)-Q762)</f>
        <v>0</v>
      </c>
      <c r="X762" s="6" t="str">
        <f t="shared" si="648"/>
        <v>B/III/2/2 90095 4300 GMMW</v>
      </c>
    </row>
    <row r="763" spans="1:24" ht="25.5" customHeight="1" x14ac:dyDescent="0.25">
      <c r="A763" s="62" t="s">
        <v>189</v>
      </c>
      <c r="B763" s="63" t="s">
        <v>190</v>
      </c>
      <c r="C763" s="64" t="s">
        <v>92</v>
      </c>
      <c r="D763" s="65" t="s">
        <v>40</v>
      </c>
      <c r="E763" s="72">
        <v>900</v>
      </c>
      <c r="F763" s="73">
        <v>90095</v>
      </c>
      <c r="G763" s="95">
        <v>4390</v>
      </c>
      <c r="H763" s="74" t="s">
        <v>49</v>
      </c>
      <c r="I763" s="75" t="s">
        <v>42</v>
      </c>
      <c r="J763" s="76">
        <v>0</v>
      </c>
      <c r="K763" s="76">
        <v>0</v>
      </c>
      <c r="L763" s="77">
        <f>SUMIFS(Jednostki!H$3:H$581,Jednostki!$B$3:$B$581,$A763,Jednostki!$D$3:$D$581,$F763,Jednostki!$E$3:$E$581,$G763,Jednostki!$F$3:$F$581,$I763)+N763</f>
        <v>0</v>
      </c>
      <c r="M763" s="77">
        <f>SUMIFS(Jednostki!I$3:I$581,Jednostki!$B$3:$B$581,$A763,Jednostki!$D$3:$D$581,$F763,Jednostki!$E$3:$E$581,$G763,Jednostki!$F$3:$F$581,$I763)+O763</f>
        <v>0</v>
      </c>
      <c r="N763" s="77">
        <f>SUMIFS(Urząd!H$3:H$645,Urząd!$B$3:$B$645,$A763,Urząd!$D$3:$D$645,$F763,Urząd!$E$3:$E$645,$G763,Urząd!$F$3:$F$645,$I763)</f>
        <v>0</v>
      </c>
      <c r="O763" s="77">
        <f>SUMIFS(Urząd!I$3:I$645,Urząd!$B$3:$B$645,$A763,Urząd!$D$3:$D$645,$F763,Urząd!$E$3:$E$645,$G763,Urząd!$F$3:$F$645,$I763)</f>
        <v>0</v>
      </c>
      <c r="P763" s="76">
        <f t="shared" si="660"/>
        <v>0</v>
      </c>
      <c r="Q763" s="76">
        <f t="shared" si="661"/>
        <v>0</v>
      </c>
      <c r="R763" s="30" t="str">
        <f t="shared" si="644"/>
        <v/>
      </c>
      <c r="S763" s="31" t="str">
        <f t="shared" si="645"/>
        <v/>
      </c>
      <c r="T763" s="32" t="str">
        <f t="shared" si="646"/>
        <v/>
      </c>
      <c r="U763" s="32" t="str">
        <f t="shared" si="647"/>
        <v/>
      </c>
      <c r="V763" s="43">
        <f>IF(I763="","",SUMIF(Jednostki!$L$3:$L$581,"*"&amp;$X763,Jednostki!$J$3:$J$581)-(P763-Q763))</f>
        <v>0</v>
      </c>
      <c r="W763" s="43">
        <f>IF(I763="","",SUMIF(Urząd!$L$3:$L$645,"*"&amp;$X763,Urząd!$J$3:$J$645)-Q763)</f>
        <v>0</v>
      </c>
      <c r="X763" s="6" t="str">
        <f t="shared" si="648"/>
        <v>B/III/2/2 90095 4390 GMMW</v>
      </c>
    </row>
    <row r="764" spans="1:24" ht="25.5" customHeight="1" x14ac:dyDescent="0.25">
      <c r="A764" s="62" t="s">
        <v>189</v>
      </c>
      <c r="B764" s="63" t="s">
        <v>190</v>
      </c>
      <c r="C764" s="64" t="s">
        <v>92</v>
      </c>
      <c r="D764" s="65" t="s">
        <v>40</v>
      </c>
      <c r="E764" s="72">
        <v>900</v>
      </c>
      <c r="F764" s="73">
        <v>90095</v>
      </c>
      <c r="G764" s="95">
        <v>4710</v>
      </c>
      <c r="H764" s="74" t="s">
        <v>72</v>
      </c>
      <c r="I764" s="75" t="s">
        <v>42</v>
      </c>
      <c r="J764" s="76">
        <v>700</v>
      </c>
      <c r="K764" s="76">
        <v>700</v>
      </c>
      <c r="L764" s="77">
        <f>SUMIFS(Jednostki!H$3:H$581,Jednostki!$B$3:$B$581,$A764,Jednostki!$D$3:$D$581,$F764,Jednostki!$E$3:$E$581,$G764,Jednostki!$F$3:$F$581,$I764)+N764</f>
        <v>0</v>
      </c>
      <c r="M764" s="77">
        <f>SUMIFS(Jednostki!I$3:I$581,Jednostki!$B$3:$B$581,$A764,Jednostki!$D$3:$D$581,$F764,Jednostki!$E$3:$E$581,$G764,Jednostki!$F$3:$F$581,$I764)+O764</f>
        <v>0</v>
      </c>
      <c r="N764" s="77">
        <f>SUMIFS(Urząd!H$3:H$645,Urząd!$B$3:$B$645,$A764,Urząd!$D$3:$D$645,$F764,Urząd!$E$3:$E$645,$G764,Urząd!$F$3:$F$645,$I764)</f>
        <v>0</v>
      </c>
      <c r="O764" s="77">
        <f>SUMIFS(Urząd!I$3:I$645,Urząd!$B$3:$B$645,$A764,Urząd!$D$3:$D$645,$F764,Urząd!$E$3:$E$645,$G764,Urząd!$F$3:$F$645,$I764)</f>
        <v>0</v>
      </c>
      <c r="P764" s="76">
        <f t="shared" ref="P764" si="677">J764+M764-L764</f>
        <v>700</v>
      </c>
      <c r="Q764" s="76">
        <f t="shared" ref="Q764" si="678">K764+O764-N764</f>
        <v>700</v>
      </c>
      <c r="R764" s="30" t="str">
        <f t="shared" si="644"/>
        <v>Tak</v>
      </c>
      <c r="S764" s="31" t="str">
        <f t="shared" si="645"/>
        <v/>
      </c>
      <c r="T764" s="32" t="str">
        <f t="shared" si="646"/>
        <v/>
      </c>
      <c r="U764" s="32" t="str">
        <f t="shared" si="647"/>
        <v/>
      </c>
      <c r="V764" s="43">
        <f>IF(I764="","",SUMIF(Jednostki!$L$3:$L$581,"*"&amp;$X764,Jednostki!$J$3:$J$581)-(P764-Q764))</f>
        <v>0</v>
      </c>
      <c r="W764" s="43">
        <f>IF(I764="","",SUMIF(Urząd!$L$3:$L$645,"*"&amp;$X764,Urząd!$J$3:$J$645)-Q764)</f>
        <v>0</v>
      </c>
      <c r="X764" s="6" t="str">
        <f t="shared" si="648"/>
        <v>B/III/2/2 90095 4710 GMMW</v>
      </c>
    </row>
    <row r="765" spans="1:24" ht="25.5" customHeight="1" x14ac:dyDescent="0.25">
      <c r="A765" s="44" t="s">
        <v>191</v>
      </c>
      <c r="B765" s="45" t="s">
        <v>192</v>
      </c>
      <c r="C765" s="46" t="s">
        <v>95</v>
      </c>
      <c r="D765" s="47" t="s">
        <v>2</v>
      </c>
      <c r="E765" s="48"/>
      <c r="F765" s="82"/>
      <c r="G765" s="49"/>
      <c r="H765" s="50"/>
      <c r="I765" s="51"/>
      <c r="J765" s="52">
        <v>315272</v>
      </c>
      <c r="K765" s="52">
        <v>315272</v>
      </c>
      <c r="L765" s="52">
        <f t="shared" ref="L765:O765" si="679">SUM(L766)</f>
        <v>0</v>
      </c>
      <c r="M765" s="52">
        <f t="shared" si="679"/>
        <v>0</v>
      </c>
      <c r="N765" s="52">
        <f t="shared" si="679"/>
        <v>0</v>
      </c>
      <c r="O765" s="52">
        <f t="shared" si="679"/>
        <v>0</v>
      </c>
      <c r="P765" s="52">
        <f t="shared" ref="P765:Q765" si="680">SUM(P766)</f>
        <v>315272</v>
      </c>
      <c r="Q765" s="52">
        <f t="shared" si="680"/>
        <v>315272</v>
      </c>
      <c r="R765" s="30" t="str">
        <f t="shared" si="644"/>
        <v>Tak</v>
      </c>
      <c r="S765" s="31" t="str">
        <f t="shared" si="645"/>
        <v/>
      </c>
      <c r="T765" s="32" t="str">
        <f t="shared" si="646"/>
        <v/>
      </c>
      <c r="U765" s="32" t="str">
        <f t="shared" si="647"/>
        <v/>
      </c>
      <c r="V765" s="43" t="str">
        <f>IF(I765="","",SUMIF(Jednostki!$L$3:$L$581,"*"&amp;$X765,Jednostki!$J$3:$J$581)-(P765-Q765))</f>
        <v/>
      </c>
      <c r="W765" s="43" t="str">
        <f>IF(I765="","",SUMIF(Urząd!$L$3:$L$645,"*"&amp;$X765,Urząd!$J$3:$J$645)-Q765)</f>
        <v/>
      </c>
      <c r="X765" s="6" t="str">
        <f t="shared" si="648"/>
        <v>-</v>
      </c>
    </row>
    <row r="766" spans="1:24" ht="25.5" customHeight="1" x14ac:dyDescent="0.25">
      <c r="A766" s="62" t="s">
        <v>191</v>
      </c>
      <c r="B766" s="97" t="s">
        <v>192</v>
      </c>
      <c r="C766" s="64" t="s">
        <v>95</v>
      </c>
      <c r="D766" s="65" t="s">
        <v>40</v>
      </c>
      <c r="E766" s="66">
        <v>900</v>
      </c>
      <c r="F766" s="67">
        <v>90001</v>
      </c>
      <c r="G766" s="68"/>
      <c r="H766" s="69"/>
      <c r="I766" s="70"/>
      <c r="J766" s="71">
        <v>315272</v>
      </c>
      <c r="K766" s="71">
        <v>315272</v>
      </c>
      <c r="L766" s="71">
        <f t="shared" ref="L766:Q766" si="681">SUM(L767:L776)</f>
        <v>0</v>
      </c>
      <c r="M766" s="71">
        <f t="shared" ref="M766" si="682">SUM(M767:M776)</f>
        <v>0</v>
      </c>
      <c r="N766" s="71">
        <f t="shared" si="681"/>
        <v>0</v>
      </c>
      <c r="O766" s="71">
        <f t="shared" ref="O766" si="683">SUM(O767:O776)</f>
        <v>0</v>
      </c>
      <c r="P766" s="71">
        <f t="shared" si="681"/>
        <v>315272</v>
      </c>
      <c r="Q766" s="71">
        <f t="shared" si="681"/>
        <v>315272</v>
      </c>
      <c r="R766" s="30" t="str">
        <f t="shared" si="644"/>
        <v>Tak</v>
      </c>
      <c r="S766" s="31" t="str">
        <f t="shared" si="645"/>
        <v/>
      </c>
      <c r="T766" s="32" t="str">
        <f t="shared" si="646"/>
        <v/>
      </c>
      <c r="U766" s="32" t="str">
        <f t="shared" si="647"/>
        <v/>
      </c>
      <c r="V766" s="43" t="str">
        <f>IF(I766="","",SUMIF(Jednostki!$L$3:$L$581,"*"&amp;$X766,Jednostki!$J$3:$J$581)-(P766-Q766))</f>
        <v/>
      </c>
      <c r="W766" s="43" t="str">
        <f>IF(I766="","",SUMIF(Urząd!$L$3:$L$645,"*"&amp;$X766,Urząd!$J$3:$J$645)-Q766)</f>
        <v/>
      </c>
      <c r="X766" s="6" t="str">
        <f t="shared" si="648"/>
        <v>-</v>
      </c>
    </row>
    <row r="767" spans="1:24" ht="25.5" customHeight="1" x14ac:dyDescent="0.25">
      <c r="A767" s="62" t="s">
        <v>191</v>
      </c>
      <c r="B767" s="97" t="s">
        <v>192</v>
      </c>
      <c r="C767" s="64" t="s">
        <v>95</v>
      </c>
      <c r="D767" s="65" t="s">
        <v>40</v>
      </c>
      <c r="E767" s="72">
        <v>900</v>
      </c>
      <c r="F767" s="73">
        <v>90001</v>
      </c>
      <c r="G767" s="67">
        <v>4110</v>
      </c>
      <c r="H767" s="74" t="s">
        <v>41</v>
      </c>
      <c r="I767" s="75" t="s">
        <v>42</v>
      </c>
      <c r="J767" s="76">
        <v>0</v>
      </c>
      <c r="K767" s="76">
        <v>0</v>
      </c>
      <c r="L767" s="77">
        <f>SUMIFS(Jednostki!H$3:H$581,Jednostki!$B$3:$B$581,$A767,Jednostki!$D$3:$D$581,$F767,Jednostki!$E$3:$E$581,$G767,Jednostki!$F$3:$F$581,$I767)+N767</f>
        <v>0</v>
      </c>
      <c r="M767" s="77">
        <f>SUMIFS(Jednostki!I$3:I$581,Jednostki!$B$3:$B$581,$A767,Jednostki!$D$3:$D$581,$F767,Jednostki!$E$3:$E$581,$G767,Jednostki!$F$3:$F$581,$I767)+O767</f>
        <v>0</v>
      </c>
      <c r="N767" s="77">
        <f>SUMIFS(Urząd!H$3:H$645,Urząd!$B$3:$B$645,$A767,Urząd!$D$3:$D$645,$F767,Urząd!$E$3:$E$645,$G767,Urząd!$F$3:$F$645,$I767)</f>
        <v>0</v>
      </c>
      <c r="O767" s="77">
        <f>SUMIFS(Urząd!I$3:I$645,Urząd!$B$3:$B$645,$A767,Urząd!$D$3:$D$645,$F767,Urząd!$E$3:$E$645,$G767,Urząd!$F$3:$F$645,$I767)</f>
        <v>0</v>
      </c>
      <c r="P767" s="76">
        <f t="shared" si="660"/>
        <v>0</v>
      </c>
      <c r="Q767" s="76">
        <f t="shared" si="661"/>
        <v>0</v>
      </c>
      <c r="R767" s="30" t="str">
        <f t="shared" si="644"/>
        <v/>
      </c>
      <c r="S767" s="31" t="str">
        <f t="shared" si="645"/>
        <v/>
      </c>
      <c r="T767" s="32" t="str">
        <f t="shared" si="646"/>
        <v/>
      </c>
      <c r="U767" s="32" t="str">
        <f t="shared" si="647"/>
        <v/>
      </c>
      <c r="V767" s="43">
        <f>IF(I767="","",SUMIF(Jednostki!$L$3:$L$581,"*"&amp;$X767,Jednostki!$J$3:$J$581)-(P767-Q767))</f>
        <v>0</v>
      </c>
      <c r="W767" s="43">
        <f>IF(I767="","",SUMIF(Urząd!$L$3:$L$645,"*"&amp;$X767,Urząd!$J$3:$J$645)-Q767)</f>
        <v>0</v>
      </c>
      <c r="X767" s="6" t="str">
        <f t="shared" si="648"/>
        <v>B/III/2/3 90001 4110 GMMW</v>
      </c>
    </row>
    <row r="768" spans="1:24" ht="25.5" customHeight="1" x14ac:dyDescent="0.25">
      <c r="A768" s="62" t="s">
        <v>191</v>
      </c>
      <c r="B768" s="97" t="s">
        <v>192</v>
      </c>
      <c r="C768" s="64" t="s">
        <v>95</v>
      </c>
      <c r="D768" s="65" t="s">
        <v>40</v>
      </c>
      <c r="E768" s="72">
        <v>900</v>
      </c>
      <c r="F768" s="73">
        <v>90001</v>
      </c>
      <c r="G768" s="67">
        <v>4120</v>
      </c>
      <c r="H768" s="74" t="s">
        <v>70</v>
      </c>
      <c r="I768" s="75" t="s">
        <v>42</v>
      </c>
      <c r="J768" s="76">
        <v>0</v>
      </c>
      <c r="K768" s="76">
        <v>0</v>
      </c>
      <c r="L768" s="77">
        <f>SUMIFS(Jednostki!H$3:H$581,Jednostki!$B$3:$B$581,$A768,Jednostki!$D$3:$D$581,$F768,Jednostki!$E$3:$E$581,$G768,Jednostki!$F$3:$F$581,$I768)+N768</f>
        <v>0</v>
      </c>
      <c r="M768" s="77">
        <f>SUMIFS(Jednostki!I$3:I$581,Jednostki!$B$3:$B$581,$A768,Jednostki!$D$3:$D$581,$F768,Jednostki!$E$3:$E$581,$G768,Jednostki!$F$3:$F$581,$I768)+O768</f>
        <v>0</v>
      </c>
      <c r="N768" s="77">
        <f>SUMIFS(Urząd!H$3:H$645,Urząd!$B$3:$B$645,$A768,Urząd!$D$3:$D$645,$F768,Urząd!$E$3:$E$645,$G768,Urząd!$F$3:$F$645,$I768)</f>
        <v>0</v>
      </c>
      <c r="O768" s="77">
        <f>SUMIFS(Urząd!I$3:I$645,Urząd!$B$3:$B$645,$A768,Urząd!$D$3:$D$645,$F768,Urząd!$E$3:$E$645,$G768,Urząd!$F$3:$F$645,$I768)</f>
        <v>0</v>
      </c>
      <c r="P768" s="76">
        <f t="shared" si="660"/>
        <v>0</v>
      </c>
      <c r="Q768" s="76">
        <f t="shared" si="661"/>
        <v>0</v>
      </c>
      <c r="R768" s="30" t="str">
        <f t="shared" si="644"/>
        <v/>
      </c>
      <c r="S768" s="31" t="str">
        <f t="shared" si="645"/>
        <v/>
      </c>
      <c r="T768" s="32" t="str">
        <f t="shared" si="646"/>
        <v/>
      </c>
      <c r="U768" s="32" t="str">
        <f t="shared" si="647"/>
        <v/>
      </c>
      <c r="V768" s="43">
        <f>IF(I768="","",SUMIF(Jednostki!$L$3:$L$581,"*"&amp;$X768,Jednostki!$J$3:$J$581)-(P768-Q768))</f>
        <v>0</v>
      </c>
      <c r="W768" s="43">
        <f>IF(I768="","",SUMIF(Urząd!$L$3:$L$645,"*"&amp;$X768,Urząd!$J$3:$J$645)-Q768)</f>
        <v>0</v>
      </c>
      <c r="X768" s="6" t="str">
        <f t="shared" si="648"/>
        <v>B/III/2/3 90001 4120 GMMW</v>
      </c>
    </row>
    <row r="769" spans="1:24" ht="25.5" customHeight="1" x14ac:dyDescent="0.25">
      <c r="A769" s="62" t="s">
        <v>191</v>
      </c>
      <c r="B769" s="97" t="s">
        <v>192</v>
      </c>
      <c r="C769" s="64" t="s">
        <v>95</v>
      </c>
      <c r="D769" s="65" t="s">
        <v>40</v>
      </c>
      <c r="E769" s="72">
        <v>900</v>
      </c>
      <c r="F769" s="73">
        <v>90001</v>
      </c>
      <c r="G769" s="67">
        <v>4170</v>
      </c>
      <c r="H769" s="74" t="s">
        <v>43</v>
      </c>
      <c r="I769" s="75" t="s">
        <v>42</v>
      </c>
      <c r="J769" s="76">
        <v>0</v>
      </c>
      <c r="K769" s="76">
        <v>0</v>
      </c>
      <c r="L769" s="77">
        <f>SUMIFS(Jednostki!H$3:H$581,Jednostki!$B$3:$B$581,$A769,Jednostki!$D$3:$D$581,$F769,Jednostki!$E$3:$E$581,$G769,Jednostki!$F$3:$F$581,$I769)+N769</f>
        <v>0</v>
      </c>
      <c r="M769" s="77">
        <f>SUMIFS(Jednostki!I$3:I$581,Jednostki!$B$3:$B$581,$A769,Jednostki!$D$3:$D$581,$F769,Jednostki!$E$3:$E$581,$G769,Jednostki!$F$3:$F$581,$I769)+O769</f>
        <v>0</v>
      </c>
      <c r="N769" s="77">
        <f>SUMIFS(Urząd!H$3:H$645,Urząd!$B$3:$B$645,$A769,Urząd!$D$3:$D$645,$F769,Urząd!$E$3:$E$645,$G769,Urząd!$F$3:$F$645,$I769)</f>
        <v>0</v>
      </c>
      <c r="O769" s="77">
        <f>SUMIFS(Urząd!I$3:I$645,Urząd!$B$3:$B$645,$A769,Urząd!$D$3:$D$645,$F769,Urząd!$E$3:$E$645,$G769,Urząd!$F$3:$F$645,$I769)</f>
        <v>0</v>
      </c>
      <c r="P769" s="76">
        <f t="shared" si="660"/>
        <v>0</v>
      </c>
      <c r="Q769" s="76">
        <f t="shared" si="661"/>
        <v>0</v>
      </c>
      <c r="R769" s="30" t="str">
        <f t="shared" si="644"/>
        <v/>
      </c>
      <c r="S769" s="31" t="str">
        <f t="shared" si="645"/>
        <v/>
      </c>
      <c r="T769" s="32" t="str">
        <f t="shared" si="646"/>
        <v/>
      </c>
      <c r="U769" s="32" t="str">
        <f t="shared" si="647"/>
        <v/>
      </c>
      <c r="V769" s="43">
        <f>IF(I769="","",SUMIF(Jednostki!$L$3:$L$581,"*"&amp;$X769,Jednostki!$J$3:$J$581)-(P769-Q769))</f>
        <v>0</v>
      </c>
      <c r="W769" s="43">
        <f>IF(I769="","",SUMIF(Urząd!$L$3:$L$645,"*"&amp;$X769,Urząd!$J$3:$J$645)-Q769)</f>
        <v>0</v>
      </c>
      <c r="X769" s="6" t="str">
        <f t="shared" si="648"/>
        <v>B/III/2/3 90001 4170 GMMW</v>
      </c>
    </row>
    <row r="770" spans="1:24" ht="25.5" customHeight="1" x14ac:dyDescent="0.25">
      <c r="A770" s="62" t="s">
        <v>191</v>
      </c>
      <c r="B770" s="97" t="s">
        <v>192</v>
      </c>
      <c r="C770" s="64" t="s">
        <v>95</v>
      </c>
      <c r="D770" s="65" t="s">
        <v>40</v>
      </c>
      <c r="E770" s="72">
        <v>900</v>
      </c>
      <c r="F770" s="73">
        <v>90001</v>
      </c>
      <c r="G770" s="67">
        <v>4260</v>
      </c>
      <c r="H770" s="74" t="s">
        <v>45</v>
      </c>
      <c r="I770" s="75" t="s">
        <v>42</v>
      </c>
      <c r="J770" s="76">
        <v>0</v>
      </c>
      <c r="K770" s="76">
        <v>0</v>
      </c>
      <c r="L770" s="77">
        <f>SUMIFS(Jednostki!H$3:H$581,Jednostki!$B$3:$B$581,$A770,Jednostki!$D$3:$D$581,$F770,Jednostki!$E$3:$E$581,$G770,Jednostki!$F$3:$F$581,$I770)+N770</f>
        <v>0</v>
      </c>
      <c r="M770" s="77">
        <f>SUMIFS(Jednostki!I$3:I$581,Jednostki!$B$3:$B$581,$A770,Jednostki!$D$3:$D$581,$F770,Jednostki!$E$3:$E$581,$G770,Jednostki!$F$3:$F$581,$I770)+O770</f>
        <v>0</v>
      </c>
      <c r="N770" s="77">
        <f>SUMIFS(Urząd!H$3:H$645,Urząd!$B$3:$B$645,$A770,Urząd!$D$3:$D$645,$F770,Urząd!$E$3:$E$645,$G770,Urząd!$F$3:$F$645,$I770)</f>
        <v>0</v>
      </c>
      <c r="O770" s="77">
        <f>SUMIFS(Urząd!I$3:I$645,Urząd!$B$3:$B$645,$A770,Urząd!$D$3:$D$645,$F770,Urząd!$E$3:$E$645,$G770,Urząd!$F$3:$F$645,$I770)</f>
        <v>0</v>
      </c>
      <c r="P770" s="76">
        <f t="shared" si="660"/>
        <v>0</v>
      </c>
      <c r="Q770" s="76">
        <f t="shared" si="661"/>
        <v>0</v>
      </c>
      <c r="R770" s="30" t="str">
        <f t="shared" si="644"/>
        <v/>
      </c>
      <c r="S770" s="31" t="str">
        <f t="shared" si="645"/>
        <v/>
      </c>
      <c r="T770" s="32" t="str">
        <f t="shared" si="646"/>
        <v/>
      </c>
      <c r="U770" s="32" t="str">
        <f t="shared" si="647"/>
        <v/>
      </c>
      <c r="V770" s="43">
        <f>IF(I770="","",SUMIF(Jednostki!$L$3:$L$581,"*"&amp;$X770,Jednostki!$J$3:$J$581)-(P770-Q770))</f>
        <v>0</v>
      </c>
      <c r="W770" s="43">
        <f>IF(I770="","",SUMIF(Urząd!$L$3:$L$645,"*"&amp;$X770,Urząd!$J$3:$J$645)-Q770)</f>
        <v>0</v>
      </c>
      <c r="X770" s="6" t="str">
        <f t="shared" si="648"/>
        <v>B/III/2/3 90001 4260 GMMW</v>
      </c>
    </row>
    <row r="771" spans="1:24" ht="25.5" customHeight="1" x14ac:dyDescent="0.25">
      <c r="A771" s="62" t="s">
        <v>191</v>
      </c>
      <c r="B771" s="97" t="s">
        <v>192</v>
      </c>
      <c r="C771" s="64" t="s">
        <v>95</v>
      </c>
      <c r="D771" s="65" t="s">
        <v>40</v>
      </c>
      <c r="E771" s="72">
        <v>900</v>
      </c>
      <c r="F771" s="73">
        <v>90001</v>
      </c>
      <c r="G771" s="67">
        <v>4270</v>
      </c>
      <c r="H771" s="74" t="s">
        <v>46</v>
      </c>
      <c r="I771" s="75" t="s">
        <v>42</v>
      </c>
      <c r="J771" s="76">
        <v>313800</v>
      </c>
      <c r="K771" s="76">
        <v>313800</v>
      </c>
      <c r="L771" s="77">
        <f>SUMIFS(Jednostki!H$3:H$581,Jednostki!$B$3:$B$581,$A771,Jednostki!$D$3:$D$581,$F771,Jednostki!$E$3:$E$581,$G771,Jednostki!$F$3:$F$581,$I771)+N771</f>
        <v>0</v>
      </c>
      <c r="M771" s="77">
        <f>SUMIFS(Jednostki!I$3:I$581,Jednostki!$B$3:$B$581,$A771,Jednostki!$D$3:$D$581,$F771,Jednostki!$E$3:$E$581,$G771,Jednostki!$F$3:$F$581,$I771)+O771</f>
        <v>0</v>
      </c>
      <c r="N771" s="77">
        <f>SUMIFS(Urząd!H$3:H$645,Urząd!$B$3:$B$645,$A771,Urząd!$D$3:$D$645,$F771,Urząd!$E$3:$E$645,$G771,Urząd!$F$3:$F$645,$I771)</f>
        <v>0</v>
      </c>
      <c r="O771" s="77">
        <f>SUMIFS(Urząd!I$3:I$645,Urząd!$B$3:$B$645,$A771,Urząd!$D$3:$D$645,$F771,Urząd!$E$3:$E$645,$G771,Urząd!$F$3:$F$645,$I771)</f>
        <v>0</v>
      </c>
      <c r="P771" s="76">
        <f t="shared" si="660"/>
        <v>313800</v>
      </c>
      <c r="Q771" s="76">
        <f t="shared" si="661"/>
        <v>313800</v>
      </c>
      <c r="R771" s="30" t="str">
        <f t="shared" si="644"/>
        <v>Tak</v>
      </c>
      <c r="S771" s="31" t="str">
        <f t="shared" si="645"/>
        <v/>
      </c>
      <c r="T771" s="32" t="str">
        <f t="shared" si="646"/>
        <v/>
      </c>
      <c r="U771" s="32" t="str">
        <f t="shared" si="647"/>
        <v/>
      </c>
      <c r="V771" s="43">
        <f>IF(I771="","",SUMIF(Jednostki!$L$3:$L$581,"*"&amp;$X771,Jednostki!$J$3:$J$581)-(P771-Q771))</f>
        <v>0</v>
      </c>
      <c r="W771" s="43">
        <f>IF(I771="","",SUMIF(Urząd!$L$3:$L$645,"*"&amp;$X771,Urząd!$J$3:$J$645)-Q771)</f>
        <v>0</v>
      </c>
      <c r="X771" s="6" t="str">
        <f t="shared" si="648"/>
        <v>B/III/2/3 90001 4270 GMMW</v>
      </c>
    </row>
    <row r="772" spans="1:24" ht="25.5" customHeight="1" x14ac:dyDescent="0.25">
      <c r="A772" s="62" t="s">
        <v>191</v>
      </c>
      <c r="B772" s="97" t="s">
        <v>192</v>
      </c>
      <c r="C772" s="64" t="s">
        <v>95</v>
      </c>
      <c r="D772" s="65" t="s">
        <v>40</v>
      </c>
      <c r="E772" s="72">
        <v>900</v>
      </c>
      <c r="F772" s="73">
        <v>90001</v>
      </c>
      <c r="G772" s="67">
        <v>4300</v>
      </c>
      <c r="H772" s="74" t="s">
        <v>48</v>
      </c>
      <c r="I772" s="75" t="s">
        <v>42</v>
      </c>
      <c r="J772" s="76">
        <v>0</v>
      </c>
      <c r="K772" s="76">
        <v>0</v>
      </c>
      <c r="L772" s="77">
        <f>SUMIFS(Jednostki!H$3:H$581,Jednostki!$B$3:$B$581,$A772,Jednostki!$D$3:$D$581,$F772,Jednostki!$E$3:$E$581,$G772,Jednostki!$F$3:$F$581,$I772)+N772</f>
        <v>0</v>
      </c>
      <c r="M772" s="77">
        <f>SUMIFS(Jednostki!I$3:I$581,Jednostki!$B$3:$B$581,$A772,Jednostki!$D$3:$D$581,$F772,Jednostki!$E$3:$E$581,$G772,Jednostki!$F$3:$F$581,$I772)+O772</f>
        <v>0</v>
      </c>
      <c r="N772" s="77">
        <f>SUMIFS(Urząd!H$3:H$645,Urząd!$B$3:$B$645,$A772,Urząd!$D$3:$D$645,$F772,Urząd!$E$3:$E$645,$G772,Urząd!$F$3:$F$645,$I772)</f>
        <v>0</v>
      </c>
      <c r="O772" s="77">
        <f>SUMIFS(Urząd!I$3:I$645,Urząd!$B$3:$B$645,$A772,Urząd!$D$3:$D$645,$F772,Urząd!$E$3:$E$645,$G772,Urząd!$F$3:$F$645,$I772)</f>
        <v>0</v>
      </c>
      <c r="P772" s="76">
        <f t="shared" si="660"/>
        <v>0</v>
      </c>
      <c r="Q772" s="76">
        <f t="shared" si="661"/>
        <v>0</v>
      </c>
      <c r="R772" s="30" t="str">
        <f t="shared" si="644"/>
        <v/>
      </c>
      <c r="S772" s="31" t="str">
        <f t="shared" si="645"/>
        <v/>
      </c>
      <c r="T772" s="32" t="str">
        <f t="shared" si="646"/>
        <v/>
      </c>
      <c r="U772" s="32" t="str">
        <f t="shared" si="647"/>
        <v/>
      </c>
      <c r="V772" s="43">
        <f>IF(I772="","",SUMIF(Jednostki!$L$3:$L$581,"*"&amp;$X772,Jednostki!$J$3:$J$581)-(P772-Q772))</f>
        <v>0</v>
      </c>
      <c r="W772" s="43">
        <f>IF(I772="","",SUMIF(Urząd!$L$3:$L$645,"*"&amp;$X772,Urząd!$J$3:$J$645)-Q772)</f>
        <v>0</v>
      </c>
      <c r="X772" s="6" t="str">
        <f t="shared" si="648"/>
        <v>B/III/2/3 90001 4300 GMMW</v>
      </c>
    </row>
    <row r="773" spans="1:24" ht="25.5" customHeight="1" x14ac:dyDescent="0.25">
      <c r="A773" s="62" t="s">
        <v>191</v>
      </c>
      <c r="B773" s="97" t="s">
        <v>192</v>
      </c>
      <c r="C773" s="64" t="s">
        <v>95</v>
      </c>
      <c r="D773" s="65" t="s">
        <v>40</v>
      </c>
      <c r="E773" s="72">
        <v>900</v>
      </c>
      <c r="F773" s="73">
        <v>90001</v>
      </c>
      <c r="G773" s="67">
        <v>4300</v>
      </c>
      <c r="H773" s="74" t="s">
        <v>48</v>
      </c>
      <c r="I773" s="75" t="s">
        <v>139</v>
      </c>
      <c r="J773" s="76">
        <v>0</v>
      </c>
      <c r="K773" s="76">
        <v>0</v>
      </c>
      <c r="L773" s="77">
        <f>SUMIFS(Jednostki!H$3:H$581,Jednostki!$B$3:$B$581,$A773,Jednostki!$D$3:$D$581,$F773,Jednostki!$E$3:$E$581,$G773,Jednostki!$F$3:$F$581,$I773)+N773</f>
        <v>0</v>
      </c>
      <c r="M773" s="77">
        <f>SUMIFS(Jednostki!I$3:I$581,Jednostki!$B$3:$B$581,$A773,Jednostki!$D$3:$D$581,$F773,Jednostki!$E$3:$E$581,$G773,Jednostki!$F$3:$F$581,$I773)+O773</f>
        <v>0</v>
      </c>
      <c r="N773" s="77">
        <f>SUMIFS(Urząd!H$3:H$645,Urząd!$B$3:$B$645,$A773,Urząd!$D$3:$D$645,$F773,Urząd!$E$3:$E$645,$G773,Urząd!$F$3:$F$645,$I773)</f>
        <v>0</v>
      </c>
      <c r="O773" s="77">
        <f>SUMIFS(Urząd!I$3:I$645,Urząd!$B$3:$B$645,$A773,Urząd!$D$3:$D$645,$F773,Urząd!$E$3:$E$645,$G773,Urząd!$F$3:$F$645,$I773)</f>
        <v>0</v>
      </c>
      <c r="P773" s="76">
        <f t="shared" si="660"/>
        <v>0</v>
      </c>
      <c r="Q773" s="76">
        <f t="shared" si="661"/>
        <v>0</v>
      </c>
      <c r="R773" s="30" t="str">
        <f t="shared" ref="R773:R837" si="684">IF(SUM(J773:Q773)&gt;0,"Tak","")</f>
        <v/>
      </c>
      <c r="S773" s="31" t="str">
        <f t="shared" si="645"/>
        <v/>
      </c>
      <c r="T773" s="32" t="str">
        <f t="shared" si="646"/>
        <v/>
      </c>
      <c r="U773" s="32" t="str">
        <f t="shared" si="647"/>
        <v/>
      </c>
      <c r="V773" s="43">
        <f>IF(I773="","",SUMIF(Jednostki!$L$3:$L$581,"*"&amp;$X773,Jednostki!$J$3:$J$581)-(P773-Q773))</f>
        <v>0</v>
      </c>
      <c r="W773" s="43">
        <f>IF(I773="","",SUMIF(Urząd!$L$3:$L$645,"*"&amp;$X773,Urząd!$J$3:$J$645)-Q773)</f>
        <v>0</v>
      </c>
      <c r="X773" s="6" t="str">
        <f t="shared" si="648"/>
        <v>B/III/2/3 90001 4300 GPOS</v>
      </c>
    </row>
    <row r="774" spans="1:24" ht="25.5" customHeight="1" x14ac:dyDescent="0.25">
      <c r="A774" s="62" t="s">
        <v>191</v>
      </c>
      <c r="B774" s="97" t="s">
        <v>192</v>
      </c>
      <c r="C774" s="64" t="s">
        <v>95</v>
      </c>
      <c r="D774" s="65" t="s">
        <v>40</v>
      </c>
      <c r="E774" s="72">
        <v>900</v>
      </c>
      <c r="F774" s="73">
        <v>90001</v>
      </c>
      <c r="G774" s="67">
        <v>4430</v>
      </c>
      <c r="H774" s="74" t="s">
        <v>50</v>
      </c>
      <c r="I774" s="75" t="s">
        <v>42</v>
      </c>
      <c r="J774" s="76">
        <v>0</v>
      </c>
      <c r="K774" s="76">
        <v>0</v>
      </c>
      <c r="L774" s="77">
        <f>SUMIFS(Jednostki!H$3:H$581,Jednostki!$B$3:$B$581,$A774,Jednostki!$D$3:$D$581,$F774,Jednostki!$E$3:$E$581,$G774,Jednostki!$F$3:$F$581,$I774)+N774</f>
        <v>0</v>
      </c>
      <c r="M774" s="77">
        <f>SUMIFS(Jednostki!I$3:I$581,Jednostki!$B$3:$B$581,$A774,Jednostki!$D$3:$D$581,$F774,Jednostki!$E$3:$E$581,$G774,Jednostki!$F$3:$F$581,$I774)+O774</f>
        <v>0</v>
      </c>
      <c r="N774" s="77">
        <f>SUMIFS(Urząd!H$3:H$645,Urząd!$B$3:$B$645,$A774,Urząd!$D$3:$D$645,$F774,Urząd!$E$3:$E$645,$G774,Urząd!$F$3:$F$645,$I774)</f>
        <v>0</v>
      </c>
      <c r="O774" s="77">
        <f>SUMIFS(Urząd!I$3:I$645,Urząd!$B$3:$B$645,$A774,Urząd!$D$3:$D$645,$F774,Urząd!$E$3:$E$645,$G774,Urząd!$F$3:$F$645,$I774)</f>
        <v>0</v>
      </c>
      <c r="P774" s="76">
        <f t="shared" si="660"/>
        <v>0</v>
      </c>
      <c r="Q774" s="76">
        <f t="shared" si="661"/>
        <v>0</v>
      </c>
      <c r="R774" s="30" t="str">
        <f t="shared" si="684"/>
        <v/>
      </c>
      <c r="S774" s="31" t="str">
        <f t="shared" si="645"/>
        <v/>
      </c>
      <c r="T774" s="32" t="str">
        <f t="shared" si="646"/>
        <v/>
      </c>
      <c r="U774" s="32" t="str">
        <f t="shared" si="647"/>
        <v/>
      </c>
      <c r="V774" s="43">
        <f>IF(I774="","",SUMIF(Jednostki!$L$3:$L$581,"*"&amp;$X774,Jednostki!$J$3:$J$581)-(P774-Q774))</f>
        <v>0</v>
      </c>
      <c r="W774" s="43">
        <f>IF(I774="","",SUMIF(Urząd!$L$3:$L$645,"*"&amp;$X774,Urząd!$J$3:$J$645)-Q774)</f>
        <v>0</v>
      </c>
      <c r="X774" s="6" t="str">
        <f t="shared" si="648"/>
        <v>B/III/2/3 90001 4430 GMMW</v>
      </c>
    </row>
    <row r="775" spans="1:24" ht="25.5" customHeight="1" x14ac:dyDescent="0.25">
      <c r="A775" s="62" t="s">
        <v>191</v>
      </c>
      <c r="B775" s="97" t="s">
        <v>192</v>
      </c>
      <c r="C775" s="64" t="s">
        <v>95</v>
      </c>
      <c r="D775" s="65" t="s">
        <v>40</v>
      </c>
      <c r="E775" s="72">
        <v>900</v>
      </c>
      <c r="F775" s="73">
        <v>90001</v>
      </c>
      <c r="G775" s="67">
        <v>4510</v>
      </c>
      <c r="H775" s="74" t="s">
        <v>51</v>
      </c>
      <c r="I775" s="75" t="s">
        <v>42</v>
      </c>
      <c r="J775" s="76">
        <v>1200</v>
      </c>
      <c r="K775" s="76">
        <v>1200</v>
      </c>
      <c r="L775" s="77">
        <f>SUMIFS(Jednostki!H$3:H$581,Jednostki!$B$3:$B$581,$A775,Jednostki!$D$3:$D$581,$F775,Jednostki!$E$3:$E$581,$G775,Jednostki!$F$3:$F$581,$I775)+N775</f>
        <v>0</v>
      </c>
      <c r="M775" s="77">
        <f>SUMIFS(Jednostki!I$3:I$581,Jednostki!$B$3:$B$581,$A775,Jednostki!$D$3:$D$581,$F775,Jednostki!$E$3:$E$581,$G775,Jednostki!$F$3:$F$581,$I775)+O775</f>
        <v>0</v>
      </c>
      <c r="N775" s="77">
        <f>SUMIFS(Urząd!H$3:H$645,Urząd!$B$3:$B$645,$A775,Urząd!$D$3:$D$645,$F775,Urząd!$E$3:$E$645,$G775,Urząd!$F$3:$F$645,$I775)</f>
        <v>0</v>
      </c>
      <c r="O775" s="77">
        <f>SUMIFS(Urząd!I$3:I$645,Urząd!$B$3:$B$645,$A775,Urząd!$D$3:$D$645,$F775,Urząd!$E$3:$E$645,$G775,Urząd!$F$3:$F$645,$I775)</f>
        <v>0</v>
      </c>
      <c r="P775" s="76">
        <f t="shared" si="660"/>
        <v>1200</v>
      </c>
      <c r="Q775" s="76">
        <f t="shared" si="661"/>
        <v>1200</v>
      </c>
      <c r="R775" s="30" t="str">
        <f t="shared" si="684"/>
        <v>Tak</v>
      </c>
      <c r="S775" s="31" t="str">
        <f t="shared" ref="S775:S839" si="685">IF(SUM(L775:O775)&gt;0,"Tak","")</f>
        <v/>
      </c>
      <c r="T775" s="32" t="str">
        <f t="shared" ref="T775:T839" si="686">IF(OR(J775&lt;K775,P775&lt;Q775,L775&lt;N775,M775&lt;O775),"błędny urząd","")</f>
        <v/>
      </c>
      <c r="U775" s="32" t="str">
        <f t="shared" ref="U775:U839" si="687">IF(OR(J775&lt;0,K775&lt;0,P775&lt;0,Q775&lt;0),"ujemny plan","")</f>
        <v/>
      </c>
      <c r="V775" s="43">
        <f>IF(I775="","",SUMIF(Jednostki!$L$3:$L$581,"*"&amp;$X775,Jednostki!$J$3:$J$581)-(P775-Q775))</f>
        <v>0</v>
      </c>
      <c r="W775" s="43">
        <f>IF(I775="","",SUMIF(Urząd!$L$3:$L$645,"*"&amp;$X775,Urząd!$J$3:$J$645)-Q775)</f>
        <v>0</v>
      </c>
      <c r="X775" s="6" t="str">
        <f t="shared" ref="X775:X839" si="688">IF(I775="","-",IF(COUNTIF(H775,"+*")&gt;0,A775&amp;" "&amp;TEXT(F775,"00000")&amp;" "&amp;G775&amp;H775&amp;" "&amp;I775,A775&amp;" "&amp;TEXT(F775,"00000")&amp;" "&amp;G775&amp;" "&amp;I775))</f>
        <v>B/III/2/3 90001 4510 GMMW</v>
      </c>
    </row>
    <row r="776" spans="1:24" ht="25.5" customHeight="1" x14ac:dyDescent="0.25">
      <c r="A776" s="62" t="s">
        <v>191</v>
      </c>
      <c r="B776" s="97" t="s">
        <v>192</v>
      </c>
      <c r="C776" s="64" t="s">
        <v>95</v>
      </c>
      <c r="D776" s="65" t="s">
        <v>40</v>
      </c>
      <c r="E776" s="72">
        <v>900</v>
      </c>
      <c r="F776" s="73">
        <v>90001</v>
      </c>
      <c r="G776" s="67">
        <v>4520</v>
      </c>
      <c r="H776" s="74" t="s">
        <v>52</v>
      </c>
      <c r="I776" s="75" t="s">
        <v>42</v>
      </c>
      <c r="J776" s="76">
        <v>272</v>
      </c>
      <c r="K776" s="76">
        <v>272</v>
      </c>
      <c r="L776" s="77">
        <f>SUMIFS(Jednostki!H$3:H$581,Jednostki!$B$3:$B$581,$A776,Jednostki!$D$3:$D$581,$F776,Jednostki!$E$3:$E$581,$G776,Jednostki!$F$3:$F$581,$I776)+N776</f>
        <v>0</v>
      </c>
      <c r="M776" s="77">
        <f>SUMIFS(Jednostki!I$3:I$581,Jednostki!$B$3:$B$581,$A776,Jednostki!$D$3:$D$581,$F776,Jednostki!$E$3:$E$581,$G776,Jednostki!$F$3:$F$581,$I776)+O776</f>
        <v>0</v>
      </c>
      <c r="N776" s="77">
        <f>SUMIFS(Urząd!H$3:H$645,Urząd!$B$3:$B$645,$A776,Urząd!$D$3:$D$645,$F776,Urząd!$E$3:$E$645,$G776,Urząd!$F$3:$F$645,$I776)</f>
        <v>0</v>
      </c>
      <c r="O776" s="77">
        <f>SUMIFS(Urząd!I$3:I$645,Urząd!$B$3:$B$645,$A776,Urząd!$D$3:$D$645,$F776,Urząd!$E$3:$E$645,$G776,Urząd!$F$3:$F$645,$I776)</f>
        <v>0</v>
      </c>
      <c r="P776" s="76">
        <f t="shared" si="660"/>
        <v>272</v>
      </c>
      <c r="Q776" s="76">
        <f t="shared" si="661"/>
        <v>272</v>
      </c>
      <c r="R776" s="30" t="str">
        <f t="shared" si="684"/>
        <v>Tak</v>
      </c>
      <c r="S776" s="31" t="str">
        <f t="shared" si="685"/>
        <v/>
      </c>
      <c r="T776" s="32" t="str">
        <f t="shared" si="686"/>
        <v/>
      </c>
      <c r="U776" s="32" t="str">
        <f t="shared" si="687"/>
        <v/>
      </c>
      <c r="V776" s="43">
        <f>IF(I776="","",SUMIF(Jednostki!$L$3:$L$581,"*"&amp;$X776,Jednostki!$J$3:$J$581)-(P776-Q776))</f>
        <v>0</v>
      </c>
      <c r="W776" s="43">
        <f>IF(I776="","",SUMIF(Urząd!$L$3:$L$645,"*"&amp;$X776,Urząd!$J$3:$J$645)-Q776)</f>
        <v>0</v>
      </c>
      <c r="X776" s="6" t="str">
        <f t="shared" si="688"/>
        <v>B/III/2/3 90001 4520 GMMW</v>
      </c>
    </row>
    <row r="777" spans="1:24" ht="25.5" customHeight="1" x14ac:dyDescent="0.25">
      <c r="A777" s="35" t="s">
        <v>193</v>
      </c>
      <c r="B777" s="36" t="s">
        <v>194</v>
      </c>
      <c r="C777" s="37" t="s">
        <v>111</v>
      </c>
      <c r="D777" s="38" t="s">
        <v>2</v>
      </c>
      <c r="E777" s="37"/>
      <c r="F777" s="39"/>
      <c r="G777" s="39"/>
      <c r="H777" s="40" t="s">
        <v>33</v>
      </c>
      <c r="I777" s="41"/>
      <c r="J777" s="42">
        <v>10263217</v>
      </c>
      <c r="K777" s="42">
        <v>10263217</v>
      </c>
      <c r="L777" s="42">
        <f t="shared" ref="L777:Q777" si="689">SUM(L928,L892,L864,L826,L778)</f>
        <v>0</v>
      </c>
      <c r="M777" s="42">
        <f t="shared" ref="M777" si="690">SUM(M928,M892,M864,M826,M778)</f>
        <v>0</v>
      </c>
      <c r="N777" s="42">
        <f t="shared" si="689"/>
        <v>0</v>
      </c>
      <c r="O777" s="42">
        <f t="shared" ref="O777" si="691">SUM(O928,O892,O864,O826,O778)</f>
        <v>0</v>
      </c>
      <c r="P777" s="42">
        <f t="shared" si="689"/>
        <v>10263217</v>
      </c>
      <c r="Q777" s="42">
        <f t="shared" si="689"/>
        <v>10263217</v>
      </c>
      <c r="R777" s="30" t="str">
        <f t="shared" si="684"/>
        <v>Tak</v>
      </c>
      <c r="S777" s="31" t="str">
        <f t="shared" si="685"/>
        <v/>
      </c>
      <c r="T777" s="32" t="str">
        <f t="shared" si="686"/>
        <v/>
      </c>
      <c r="U777" s="32" t="str">
        <f t="shared" si="687"/>
        <v/>
      </c>
      <c r="V777" s="43" t="str">
        <f>IF(I777="","",SUMIF(Jednostki!$L$3:$L$581,"*"&amp;$X777,Jednostki!$J$3:$J$581)-(P777-Q777))</f>
        <v/>
      </c>
      <c r="W777" s="43" t="str">
        <f>IF(I777="","",SUMIF(Urząd!$L$3:$L$645,"*"&amp;$X777,Urząd!$J$3:$J$645)-Q777)</f>
        <v/>
      </c>
      <c r="X777" s="6" t="str">
        <f t="shared" si="688"/>
        <v>-</v>
      </c>
    </row>
    <row r="778" spans="1:24" ht="25.5" customHeight="1" collapsed="1" x14ac:dyDescent="0.25">
      <c r="A778" s="44" t="s">
        <v>195</v>
      </c>
      <c r="B778" s="45" t="s">
        <v>196</v>
      </c>
      <c r="C778" s="46" t="s">
        <v>36</v>
      </c>
      <c r="D778" s="47" t="s">
        <v>2</v>
      </c>
      <c r="E778" s="48"/>
      <c r="F778" s="82"/>
      <c r="G778" s="49"/>
      <c r="H778" s="50"/>
      <c r="I778" s="51"/>
      <c r="J778" s="52">
        <v>2719563</v>
      </c>
      <c r="K778" s="52">
        <v>2719563</v>
      </c>
      <c r="L778" s="52">
        <f t="shared" ref="L778:Q778" si="692">SUM(L824,L817,L779)</f>
        <v>0</v>
      </c>
      <c r="M778" s="52">
        <f t="shared" ref="M778" si="693">SUM(M824,M817,M779)</f>
        <v>0</v>
      </c>
      <c r="N778" s="52">
        <f t="shared" si="692"/>
        <v>0</v>
      </c>
      <c r="O778" s="52">
        <f t="shared" ref="O778" si="694">SUM(O824,O817,O779)</f>
        <v>0</v>
      </c>
      <c r="P778" s="52">
        <f t="shared" si="692"/>
        <v>2719563</v>
      </c>
      <c r="Q778" s="52">
        <f t="shared" si="692"/>
        <v>2719563</v>
      </c>
      <c r="R778" s="30" t="str">
        <f t="shared" si="684"/>
        <v>Tak</v>
      </c>
      <c r="S778" s="31" t="str">
        <f t="shared" si="685"/>
        <v/>
      </c>
      <c r="T778" s="32" t="str">
        <f t="shared" si="686"/>
        <v/>
      </c>
      <c r="U778" s="32" t="str">
        <f t="shared" si="687"/>
        <v/>
      </c>
      <c r="V778" s="43" t="str">
        <f>IF(I778="","",SUMIF(Jednostki!$L$3:$L$581,"*"&amp;$X778,Jednostki!$J$3:$J$581)-(P778-Q778))</f>
        <v/>
      </c>
      <c r="W778" s="43" t="str">
        <f>IF(I778="","",SUMIF(Urząd!$L$3:$L$645,"*"&amp;$X778,Urząd!$J$3:$J$645)-Q778)</f>
        <v/>
      </c>
      <c r="X778" s="6" t="str">
        <f t="shared" si="688"/>
        <v>-</v>
      </c>
    </row>
    <row r="779" spans="1:24" ht="25.5" customHeight="1" x14ac:dyDescent="0.25">
      <c r="A779" s="62" t="s">
        <v>195</v>
      </c>
      <c r="B779" s="63" t="s">
        <v>196</v>
      </c>
      <c r="C779" s="64" t="s">
        <v>36</v>
      </c>
      <c r="D779" s="65" t="s">
        <v>40</v>
      </c>
      <c r="E779" s="66">
        <v>900</v>
      </c>
      <c r="F779" s="67">
        <v>90004</v>
      </c>
      <c r="G779" s="68"/>
      <c r="H779" s="69"/>
      <c r="I779" s="70"/>
      <c r="J779" s="71">
        <v>2719563</v>
      </c>
      <c r="K779" s="71">
        <v>2719563</v>
      </c>
      <c r="L779" s="71">
        <f t="shared" ref="L779:Q779" si="695">SUM(L780:L816)</f>
        <v>0</v>
      </c>
      <c r="M779" s="71">
        <f t="shared" ref="M779" si="696">SUM(M780:M816)</f>
        <v>0</v>
      </c>
      <c r="N779" s="71">
        <f t="shared" si="695"/>
        <v>0</v>
      </c>
      <c r="O779" s="71">
        <f t="shared" ref="O779" si="697">SUM(O780:O816)</f>
        <v>0</v>
      </c>
      <c r="P779" s="71">
        <f t="shared" si="695"/>
        <v>2719563</v>
      </c>
      <c r="Q779" s="71">
        <f t="shared" si="695"/>
        <v>2719563</v>
      </c>
      <c r="R779" s="30" t="str">
        <f t="shared" si="684"/>
        <v>Tak</v>
      </c>
      <c r="S779" s="31" t="str">
        <f t="shared" si="685"/>
        <v/>
      </c>
      <c r="T779" s="32" t="str">
        <f t="shared" si="686"/>
        <v/>
      </c>
      <c r="U779" s="32" t="str">
        <f t="shared" si="687"/>
        <v/>
      </c>
      <c r="V779" s="43" t="str">
        <f>IF(I779="","",SUMIF(Jednostki!$L$3:$L$581,"*"&amp;$X779,Jednostki!$J$3:$J$581)-(P779-Q779))</f>
        <v/>
      </c>
      <c r="W779" s="43" t="str">
        <f>IF(I779="","",SUMIF(Urząd!$L$3:$L$645,"*"&amp;$X779,Urząd!$J$3:$J$645)-Q779)</f>
        <v/>
      </c>
      <c r="X779" s="6" t="str">
        <f t="shared" si="688"/>
        <v>-</v>
      </c>
    </row>
    <row r="780" spans="1:24" ht="25.5" customHeight="1" x14ac:dyDescent="0.25">
      <c r="A780" s="62" t="s">
        <v>195</v>
      </c>
      <c r="B780" s="63" t="s">
        <v>196</v>
      </c>
      <c r="C780" s="64" t="s">
        <v>36</v>
      </c>
      <c r="D780" s="65" t="s">
        <v>40</v>
      </c>
      <c r="E780" s="72">
        <v>900</v>
      </c>
      <c r="F780" s="73">
        <v>90004</v>
      </c>
      <c r="G780" s="67">
        <v>3020</v>
      </c>
      <c r="H780" s="74" t="s">
        <v>98</v>
      </c>
      <c r="I780" s="75" t="s">
        <v>42</v>
      </c>
      <c r="J780" s="76">
        <v>0</v>
      </c>
      <c r="K780" s="76">
        <v>0</v>
      </c>
      <c r="L780" s="77">
        <f>SUMIFS(Jednostki!H$3:H$581,Jednostki!$B$3:$B$581,$A780,Jednostki!$D$3:$D$581,$F780,Jednostki!$E$3:$E$581,$G780,Jednostki!$F$3:$F$581,$I780)+N780</f>
        <v>0</v>
      </c>
      <c r="M780" s="77">
        <f>SUMIFS(Jednostki!I$3:I$581,Jednostki!$B$3:$B$581,$A780,Jednostki!$D$3:$D$581,$F780,Jednostki!$E$3:$E$581,$G780,Jednostki!$F$3:$F$581,$I780)+O780</f>
        <v>0</v>
      </c>
      <c r="N780" s="77">
        <f>SUMIFS(Urząd!H$3:H$645,Urząd!$B$3:$B$645,$A780,Urząd!$D$3:$D$645,$F780,Urząd!$E$3:$E$645,$G780,Urząd!$F$3:$F$645,$I780)</f>
        <v>0</v>
      </c>
      <c r="O780" s="77">
        <f>SUMIFS(Urząd!I$3:I$645,Urząd!$B$3:$B$645,$A780,Urząd!$D$3:$D$645,$F780,Urząd!$E$3:$E$645,$G780,Urząd!$F$3:$F$645,$I780)</f>
        <v>0</v>
      </c>
      <c r="P780" s="76">
        <f t="shared" si="660"/>
        <v>0</v>
      </c>
      <c r="Q780" s="76">
        <f t="shared" si="661"/>
        <v>0</v>
      </c>
      <c r="R780" s="30" t="str">
        <f t="shared" si="684"/>
        <v/>
      </c>
      <c r="S780" s="31" t="str">
        <f t="shared" si="685"/>
        <v/>
      </c>
      <c r="T780" s="32" t="str">
        <f t="shared" si="686"/>
        <v/>
      </c>
      <c r="U780" s="32" t="str">
        <f t="shared" si="687"/>
        <v/>
      </c>
      <c r="V780" s="43">
        <f>IF(I780="","",SUMIF(Jednostki!$L$3:$L$581,"*"&amp;$X780,Jednostki!$J$3:$J$581)-(P780-Q780))</f>
        <v>0</v>
      </c>
      <c r="W780" s="43">
        <f>IF(I780="","",SUMIF(Urząd!$L$3:$L$645,"*"&amp;$X780,Urząd!$J$3:$J$645)-Q780)</f>
        <v>0</v>
      </c>
      <c r="X780" s="6" t="str">
        <f t="shared" si="688"/>
        <v>B/III/3/1 90004 3020 GMMW</v>
      </c>
    </row>
    <row r="781" spans="1:24" ht="25.5" customHeight="1" x14ac:dyDescent="0.25">
      <c r="A781" s="62" t="s">
        <v>195</v>
      </c>
      <c r="B781" s="63" t="s">
        <v>196</v>
      </c>
      <c r="C781" s="64" t="s">
        <v>36</v>
      </c>
      <c r="D781" s="65" t="s">
        <v>40</v>
      </c>
      <c r="E781" s="72">
        <v>900</v>
      </c>
      <c r="F781" s="73">
        <v>90004</v>
      </c>
      <c r="G781" s="67">
        <v>4010</v>
      </c>
      <c r="H781" s="74" t="s">
        <v>99</v>
      </c>
      <c r="I781" s="75" t="s">
        <v>42</v>
      </c>
      <c r="J781" s="76">
        <v>0</v>
      </c>
      <c r="K781" s="76">
        <v>0</v>
      </c>
      <c r="L781" s="77">
        <f>SUMIFS(Jednostki!H$3:H$581,Jednostki!$B$3:$B$581,$A781,Jednostki!$D$3:$D$581,$F781,Jednostki!$E$3:$E$581,$G781,Jednostki!$F$3:$F$581,$I781)+N781</f>
        <v>0</v>
      </c>
      <c r="M781" s="77">
        <f>SUMIFS(Jednostki!I$3:I$581,Jednostki!$B$3:$B$581,$A781,Jednostki!$D$3:$D$581,$F781,Jednostki!$E$3:$E$581,$G781,Jednostki!$F$3:$F$581,$I781)+O781</f>
        <v>0</v>
      </c>
      <c r="N781" s="77">
        <f>SUMIFS(Urząd!H$3:H$645,Urząd!$B$3:$B$645,$A781,Urząd!$D$3:$D$645,$F781,Urząd!$E$3:$E$645,$G781,Urząd!$F$3:$F$645,$I781)</f>
        <v>0</v>
      </c>
      <c r="O781" s="77">
        <f>SUMIFS(Urząd!I$3:I$645,Urząd!$B$3:$B$645,$A781,Urząd!$D$3:$D$645,$F781,Urząd!$E$3:$E$645,$G781,Urząd!$F$3:$F$645,$I781)</f>
        <v>0</v>
      </c>
      <c r="P781" s="76">
        <f t="shared" si="660"/>
        <v>0</v>
      </c>
      <c r="Q781" s="76">
        <f t="shared" si="661"/>
        <v>0</v>
      </c>
      <c r="R781" s="30" t="str">
        <f t="shared" si="684"/>
        <v/>
      </c>
      <c r="S781" s="31" t="str">
        <f t="shared" si="685"/>
        <v/>
      </c>
      <c r="T781" s="32" t="str">
        <f t="shared" si="686"/>
        <v/>
      </c>
      <c r="U781" s="32" t="str">
        <f t="shared" si="687"/>
        <v/>
      </c>
      <c r="V781" s="43">
        <f>IF(I781="","",SUMIF(Jednostki!$L$3:$L$581,"*"&amp;$X781,Jednostki!$J$3:$J$581)-(P781-Q781))</f>
        <v>0</v>
      </c>
      <c r="W781" s="43">
        <f>IF(I781="","",SUMIF(Urząd!$L$3:$L$645,"*"&amp;$X781,Urząd!$J$3:$J$645)-Q781)</f>
        <v>0</v>
      </c>
      <c r="X781" s="6" t="str">
        <f t="shared" si="688"/>
        <v>B/III/3/1 90004 4010 GMMW</v>
      </c>
    </row>
    <row r="782" spans="1:24" ht="25.5" customHeight="1" x14ac:dyDescent="0.25">
      <c r="A782" s="62" t="s">
        <v>195</v>
      </c>
      <c r="B782" s="63" t="s">
        <v>196</v>
      </c>
      <c r="C782" s="64" t="s">
        <v>36</v>
      </c>
      <c r="D782" s="65" t="s">
        <v>40</v>
      </c>
      <c r="E782" s="72">
        <v>900</v>
      </c>
      <c r="F782" s="73">
        <v>90004</v>
      </c>
      <c r="G782" s="67">
        <v>4040</v>
      </c>
      <c r="H782" s="74" t="s">
        <v>100</v>
      </c>
      <c r="I782" s="75" t="s">
        <v>42</v>
      </c>
      <c r="J782" s="76">
        <v>0</v>
      </c>
      <c r="K782" s="76">
        <v>0</v>
      </c>
      <c r="L782" s="77">
        <f>SUMIFS(Jednostki!H$3:H$581,Jednostki!$B$3:$B$581,$A782,Jednostki!$D$3:$D$581,$F782,Jednostki!$E$3:$E$581,$G782,Jednostki!$F$3:$F$581,$I782)+N782</f>
        <v>0</v>
      </c>
      <c r="M782" s="77">
        <f>SUMIFS(Jednostki!I$3:I$581,Jednostki!$B$3:$B$581,$A782,Jednostki!$D$3:$D$581,$F782,Jednostki!$E$3:$E$581,$G782,Jednostki!$F$3:$F$581,$I782)+O782</f>
        <v>0</v>
      </c>
      <c r="N782" s="77">
        <f>SUMIFS(Urząd!H$3:H$645,Urząd!$B$3:$B$645,$A782,Urząd!$D$3:$D$645,$F782,Urząd!$E$3:$E$645,$G782,Urząd!$F$3:$F$645,$I782)</f>
        <v>0</v>
      </c>
      <c r="O782" s="77">
        <f>SUMIFS(Urząd!I$3:I$645,Urząd!$B$3:$B$645,$A782,Urząd!$D$3:$D$645,$F782,Urząd!$E$3:$E$645,$G782,Urząd!$F$3:$F$645,$I782)</f>
        <v>0</v>
      </c>
      <c r="P782" s="76">
        <f t="shared" si="660"/>
        <v>0</v>
      </c>
      <c r="Q782" s="76">
        <f t="shared" si="661"/>
        <v>0</v>
      </c>
      <c r="R782" s="30" t="str">
        <f t="shared" si="684"/>
        <v/>
      </c>
      <c r="S782" s="31" t="str">
        <f t="shared" si="685"/>
        <v/>
      </c>
      <c r="T782" s="32" t="str">
        <f t="shared" si="686"/>
        <v/>
      </c>
      <c r="U782" s="32" t="str">
        <f t="shared" si="687"/>
        <v/>
      </c>
      <c r="V782" s="43">
        <f>IF(I782="","",SUMIF(Jednostki!$L$3:$L$581,"*"&amp;$X782,Jednostki!$J$3:$J$581)-(P782-Q782))</f>
        <v>0</v>
      </c>
      <c r="W782" s="43">
        <f>IF(I782="","",SUMIF(Urząd!$L$3:$L$645,"*"&amp;$X782,Urząd!$J$3:$J$645)-Q782)</f>
        <v>0</v>
      </c>
      <c r="X782" s="6" t="str">
        <f t="shared" si="688"/>
        <v>B/III/3/1 90004 4040 GMMW</v>
      </c>
    </row>
    <row r="783" spans="1:24" ht="25.5" customHeight="1" x14ac:dyDescent="0.25">
      <c r="A783" s="62" t="s">
        <v>195</v>
      </c>
      <c r="B783" s="63" t="s">
        <v>196</v>
      </c>
      <c r="C783" s="64" t="s">
        <v>36</v>
      </c>
      <c r="D783" s="65" t="s">
        <v>40</v>
      </c>
      <c r="E783" s="72">
        <v>900</v>
      </c>
      <c r="F783" s="73">
        <v>90004</v>
      </c>
      <c r="G783" s="67">
        <v>4090</v>
      </c>
      <c r="H783" s="74" t="s">
        <v>197</v>
      </c>
      <c r="I783" s="75" t="s">
        <v>42</v>
      </c>
      <c r="J783" s="76">
        <v>0</v>
      </c>
      <c r="K783" s="76">
        <v>0</v>
      </c>
      <c r="L783" s="77">
        <f>SUMIFS(Jednostki!H$3:H$581,Jednostki!$B$3:$B$581,$A783,Jednostki!$D$3:$D$581,$F783,Jednostki!$E$3:$E$581,$G783,Jednostki!$F$3:$F$581,$I783)+N783</f>
        <v>0</v>
      </c>
      <c r="M783" s="77">
        <f>SUMIFS(Jednostki!I$3:I$581,Jednostki!$B$3:$B$581,$A783,Jednostki!$D$3:$D$581,$F783,Jednostki!$E$3:$E$581,$G783,Jednostki!$F$3:$F$581,$I783)+O783</f>
        <v>0</v>
      </c>
      <c r="N783" s="77">
        <f>SUMIFS(Urząd!H$3:H$645,Urząd!$B$3:$B$645,$A783,Urząd!$D$3:$D$645,$F783,Urząd!$E$3:$E$645,$G783,Urząd!$F$3:$F$645,$I783)</f>
        <v>0</v>
      </c>
      <c r="O783" s="77">
        <f>SUMIFS(Urząd!I$3:I$645,Urząd!$B$3:$B$645,$A783,Urząd!$D$3:$D$645,$F783,Urząd!$E$3:$E$645,$G783,Urząd!$F$3:$F$645,$I783)</f>
        <v>0</v>
      </c>
      <c r="P783" s="76">
        <f t="shared" si="660"/>
        <v>0</v>
      </c>
      <c r="Q783" s="76">
        <f t="shared" si="661"/>
        <v>0</v>
      </c>
      <c r="R783" s="30" t="str">
        <f t="shared" si="684"/>
        <v/>
      </c>
      <c r="S783" s="31" t="str">
        <f t="shared" si="685"/>
        <v/>
      </c>
      <c r="T783" s="32" t="str">
        <f t="shared" si="686"/>
        <v/>
      </c>
      <c r="U783" s="32" t="str">
        <f t="shared" si="687"/>
        <v/>
      </c>
      <c r="V783" s="43">
        <f>IF(I783="","",SUMIF(Jednostki!$L$3:$L$581,"*"&amp;$X783,Jednostki!$J$3:$J$581)-(P783-Q783))</f>
        <v>0</v>
      </c>
      <c r="W783" s="43">
        <f>IF(I783="","",SUMIF(Urząd!$L$3:$L$645,"*"&amp;$X783,Urząd!$J$3:$J$645)-Q783)</f>
        <v>0</v>
      </c>
      <c r="X783" s="6" t="str">
        <f t="shared" si="688"/>
        <v>B/III/3/1 90004 4090 GMMW</v>
      </c>
    </row>
    <row r="784" spans="1:24" ht="25.5" customHeight="1" x14ac:dyDescent="0.25">
      <c r="A784" s="62" t="s">
        <v>195</v>
      </c>
      <c r="B784" s="63" t="s">
        <v>196</v>
      </c>
      <c r="C784" s="64" t="s">
        <v>36</v>
      </c>
      <c r="D784" s="65" t="s">
        <v>40</v>
      </c>
      <c r="E784" s="72">
        <v>900</v>
      </c>
      <c r="F784" s="73">
        <v>90004</v>
      </c>
      <c r="G784" s="67">
        <v>4110</v>
      </c>
      <c r="H784" s="74" t="s">
        <v>41</v>
      </c>
      <c r="I784" s="75" t="s">
        <v>42</v>
      </c>
      <c r="J784" s="76">
        <v>0</v>
      </c>
      <c r="K784" s="76">
        <v>0</v>
      </c>
      <c r="L784" s="77">
        <f>SUMIFS(Jednostki!H$3:H$581,Jednostki!$B$3:$B$581,$A784,Jednostki!$D$3:$D$581,$F784,Jednostki!$E$3:$E$581,$G784,Jednostki!$F$3:$F$581,$I784)+N784</f>
        <v>0</v>
      </c>
      <c r="M784" s="77">
        <f>SUMIFS(Jednostki!I$3:I$581,Jednostki!$B$3:$B$581,$A784,Jednostki!$D$3:$D$581,$F784,Jednostki!$E$3:$E$581,$G784,Jednostki!$F$3:$F$581,$I784)+O784</f>
        <v>0</v>
      </c>
      <c r="N784" s="77">
        <f>SUMIFS(Urząd!H$3:H$645,Urząd!$B$3:$B$645,$A784,Urząd!$D$3:$D$645,$F784,Urząd!$E$3:$E$645,$G784,Urząd!$F$3:$F$645,$I784)</f>
        <v>0</v>
      </c>
      <c r="O784" s="77">
        <f>SUMIFS(Urząd!I$3:I$645,Urząd!$B$3:$B$645,$A784,Urząd!$D$3:$D$645,$F784,Urząd!$E$3:$E$645,$G784,Urząd!$F$3:$F$645,$I784)</f>
        <v>0</v>
      </c>
      <c r="P784" s="76">
        <f t="shared" si="660"/>
        <v>0</v>
      </c>
      <c r="Q784" s="76">
        <f t="shared" si="661"/>
        <v>0</v>
      </c>
      <c r="R784" s="30" t="str">
        <f t="shared" si="684"/>
        <v/>
      </c>
      <c r="S784" s="31" t="str">
        <f t="shared" si="685"/>
        <v/>
      </c>
      <c r="T784" s="32" t="str">
        <f t="shared" si="686"/>
        <v/>
      </c>
      <c r="U784" s="32" t="str">
        <f t="shared" si="687"/>
        <v/>
      </c>
      <c r="V784" s="43">
        <f>IF(I784="","",SUMIF(Jednostki!$L$3:$L$581,"*"&amp;$X784,Jednostki!$J$3:$J$581)-(P784-Q784))</f>
        <v>0</v>
      </c>
      <c r="W784" s="43">
        <f>IF(I784="","",SUMIF(Urząd!$L$3:$L$645,"*"&amp;$X784,Urząd!$J$3:$J$645)-Q784)</f>
        <v>0</v>
      </c>
      <c r="X784" s="6" t="str">
        <f t="shared" si="688"/>
        <v>B/III/3/1 90004 4110 GMMW</v>
      </c>
    </row>
    <row r="785" spans="1:24" ht="25.5" customHeight="1" x14ac:dyDescent="0.25">
      <c r="A785" s="62" t="s">
        <v>195</v>
      </c>
      <c r="B785" s="63" t="s">
        <v>196</v>
      </c>
      <c r="C785" s="64" t="s">
        <v>36</v>
      </c>
      <c r="D785" s="65" t="s">
        <v>40</v>
      </c>
      <c r="E785" s="72">
        <v>900</v>
      </c>
      <c r="F785" s="73">
        <v>90004</v>
      </c>
      <c r="G785" s="67">
        <v>4120</v>
      </c>
      <c r="H785" s="74" t="s">
        <v>70</v>
      </c>
      <c r="I785" s="75" t="s">
        <v>42</v>
      </c>
      <c r="J785" s="76">
        <v>0</v>
      </c>
      <c r="K785" s="76">
        <v>0</v>
      </c>
      <c r="L785" s="77">
        <f>SUMIFS(Jednostki!H$3:H$581,Jednostki!$B$3:$B$581,$A785,Jednostki!$D$3:$D$581,$F785,Jednostki!$E$3:$E$581,$G785,Jednostki!$F$3:$F$581,$I785)+N785</f>
        <v>0</v>
      </c>
      <c r="M785" s="77">
        <f>SUMIFS(Jednostki!I$3:I$581,Jednostki!$B$3:$B$581,$A785,Jednostki!$D$3:$D$581,$F785,Jednostki!$E$3:$E$581,$G785,Jednostki!$F$3:$F$581,$I785)+O785</f>
        <v>0</v>
      </c>
      <c r="N785" s="77">
        <f>SUMIFS(Urząd!H$3:H$645,Urząd!$B$3:$B$645,$A785,Urząd!$D$3:$D$645,$F785,Urząd!$E$3:$E$645,$G785,Urząd!$F$3:$F$645,$I785)</f>
        <v>0</v>
      </c>
      <c r="O785" s="77">
        <f>SUMIFS(Urząd!I$3:I$645,Urząd!$B$3:$B$645,$A785,Urząd!$D$3:$D$645,$F785,Urząd!$E$3:$E$645,$G785,Urząd!$F$3:$F$645,$I785)</f>
        <v>0</v>
      </c>
      <c r="P785" s="76">
        <f t="shared" si="660"/>
        <v>0</v>
      </c>
      <c r="Q785" s="76">
        <f t="shared" si="661"/>
        <v>0</v>
      </c>
      <c r="R785" s="30" t="str">
        <f t="shared" si="684"/>
        <v/>
      </c>
      <c r="S785" s="31" t="str">
        <f t="shared" si="685"/>
        <v/>
      </c>
      <c r="T785" s="32" t="str">
        <f t="shared" si="686"/>
        <v/>
      </c>
      <c r="U785" s="32" t="str">
        <f t="shared" si="687"/>
        <v/>
      </c>
      <c r="V785" s="43">
        <f>IF(I785="","",SUMIF(Jednostki!$L$3:$L$581,"*"&amp;$X785,Jednostki!$J$3:$J$581)-(P785-Q785))</f>
        <v>0</v>
      </c>
      <c r="W785" s="43">
        <f>IF(I785="","",SUMIF(Urząd!$L$3:$L$645,"*"&amp;$X785,Urząd!$J$3:$J$645)-Q785)</f>
        <v>0</v>
      </c>
      <c r="X785" s="6" t="str">
        <f t="shared" si="688"/>
        <v>B/III/3/1 90004 4120 GMMW</v>
      </c>
    </row>
    <row r="786" spans="1:24" ht="25.5" customHeight="1" x14ac:dyDescent="0.25">
      <c r="A786" s="62" t="s">
        <v>195</v>
      </c>
      <c r="B786" s="63" t="s">
        <v>196</v>
      </c>
      <c r="C786" s="64" t="s">
        <v>36</v>
      </c>
      <c r="D786" s="65" t="s">
        <v>40</v>
      </c>
      <c r="E786" s="72">
        <v>900</v>
      </c>
      <c r="F786" s="73">
        <v>90004</v>
      </c>
      <c r="G786" s="67">
        <v>4140</v>
      </c>
      <c r="H786" s="74" t="s">
        <v>101</v>
      </c>
      <c r="I786" s="75" t="s">
        <v>42</v>
      </c>
      <c r="J786" s="76">
        <v>0</v>
      </c>
      <c r="K786" s="76">
        <v>0</v>
      </c>
      <c r="L786" s="77">
        <f>SUMIFS(Jednostki!H$3:H$581,Jednostki!$B$3:$B$581,$A786,Jednostki!$D$3:$D$581,$F786,Jednostki!$E$3:$E$581,$G786,Jednostki!$F$3:$F$581,$I786)+N786</f>
        <v>0</v>
      </c>
      <c r="M786" s="77">
        <f>SUMIFS(Jednostki!I$3:I$581,Jednostki!$B$3:$B$581,$A786,Jednostki!$D$3:$D$581,$F786,Jednostki!$E$3:$E$581,$G786,Jednostki!$F$3:$F$581,$I786)+O786</f>
        <v>0</v>
      </c>
      <c r="N786" s="77">
        <f>SUMIFS(Urząd!H$3:H$645,Urząd!$B$3:$B$645,$A786,Urząd!$D$3:$D$645,$F786,Urząd!$E$3:$E$645,$G786,Urząd!$F$3:$F$645,$I786)</f>
        <v>0</v>
      </c>
      <c r="O786" s="77">
        <f>SUMIFS(Urząd!I$3:I$645,Urząd!$B$3:$B$645,$A786,Urząd!$D$3:$D$645,$F786,Urząd!$E$3:$E$645,$G786,Urząd!$F$3:$F$645,$I786)</f>
        <v>0</v>
      </c>
      <c r="P786" s="76">
        <f t="shared" si="660"/>
        <v>0</v>
      </c>
      <c r="Q786" s="76">
        <f t="shared" si="661"/>
        <v>0</v>
      </c>
      <c r="R786" s="30" t="str">
        <f t="shared" si="684"/>
        <v/>
      </c>
      <c r="S786" s="31" t="str">
        <f t="shared" si="685"/>
        <v/>
      </c>
      <c r="T786" s="32" t="str">
        <f t="shared" si="686"/>
        <v/>
      </c>
      <c r="U786" s="32" t="str">
        <f t="shared" si="687"/>
        <v/>
      </c>
      <c r="V786" s="43">
        <f>IF(I786="","",SUMIF(Jednostki!$L$3:$L$581,"*"&amp;$X786,Jednostki!$J$3:$J$581)-(P786-Q786))</f>
        <v>0</v>
      </c>
      <c r="W786" s="43">
        <f>IF(I786="","",SUMIF(Urząd!$L$3:$L$645,"*"&amp;$X786,Urząd!$J$3:$J$645)-Q786)</f>
        <v>0</v>
      </c>
      <c r="X786" s="6" t="str">
        <f t="shared" si="688"/>
        <v>B/III/3/1 90004 4140 GMMW</v>
      </c>
    </row>
    <row r="787" spans="1:24" ht="25.5" customHeight="1" x14ac:dyDescent="0.25">
      <c r="A787" s="62" t="s">
        <v>195</v>
      </c>
      <c r="B787" s="63" t="s">
        <v>196</v>
      </c>
      <c r="C787" s="64" t="s">
        <v>36</v>
      </c>
      <c r="D787" s="65" t="s">
        <v>40</v>
      </c>
      <c r="E787" s="72">
        <v>900</v>
      </c>
      <c r="F787" s="73">
        <v>90004</v>
      </c>
      <c r="G787" s="67">
        <v>4170</v>
      </c>
      <c r="H787" s="74" t="s">
        <v>43</v>
      </c>
      <c r="I787" s="75" t="s">
        <v>42</v>
      </c>
      <c r="J787" s="76">
        <v>0</v>
      </c>
      <c r="K787" s="76">
        <v>0</v>
      </c>
      <c r="L787" s="77">
        <f>SUMIFS(Jednostki!H$3:H$581,Jednostki!$B$3:$B$581,$A787,Jednostki!$D$3:$D$581,$F787,Jednostki!$E$3:$E$581,$G787,Jednostki!$F$3:$F$581,$I787)+N787</f>
        <v>0</v>
      </c>
      <c r="M787" s="77">
        <f>SUMIFS(Jednostki!I$3:I$581,Jednostki!$B$3:$B$581,$A787,Jednostki!$D$3:$D$581,$F787,Jednostki!$E$3:$E$581,$G787,Jednostki!$F$3:$F$581,$I787)+O787</f>
        <v>0</v>
      </c>
      <c r="N787" s="77">
        <f>SUMIFS(Urząd!H$3:H$645,Urząd!$B$3:$B$645,$A787,Urząd!$D$3:$D$645,$F787,Urząd!$E$3:$E$645,$G787,Urząd!$F$3:$F$645,$I787)</f>
        <v>0</v>
      </c>
      <c r="O787" s="77">
        <f>SUMIFS(Urząd!I$3:I$645,Urząd!$B$3:$B$645,$A787,Urząd!$D$3:$D$645,$F787,Urząd!$E$3:$E$645,$G787,Urząd!$F$3:$F$645,$I787)</f>
        <v>0</v>
      </c>
      <c r="P787" s="76">
        <f t="shared" si="660"/>
        <v>0</v>
      </c>
      <c r="Q787" s="76">
        <f t="shared" si="661"/>
        <v>0</v>
      </c>
      <c r="R787" s="30" t="str">
        <f t="shared" si="684"/>
        <v/>
      </c>
      <c r="S787" s="31" t="str">
        <f t="shared" si="685"/>
        <v/>
      </c>
      <c r="T787" s="32" t="str">
        <f t="shared" si="686"/>
        <v/>
      </c>
      <c r="U787" s="32" t="str">
        <f t="shared" si="687"/>
        <v/>
      </c>
      <c r="V787" s="43">
        <f>IF(I787="","",SUMIF(Jednostki!$L$3:$L$581,"*"&amp;$X787,Jednostki!$J$3:$J$581)-(P787-Q787))</f>
        <v>0</v>
      </c>
      <c r="W787" s="43">
        <f>IF(I787="","",SUMIF(Urząd!$L$3:$L$645,"*"&amp;$X787,Urząd!$J$3:$J$645)-Q787)</f>
        <v>0</v>
      </c>
      <c r="X787" s="6" t="str">
        <f t="shared" si="688"/>
        <v>B/III/3/1 90004 4170 GMMW</v>
      </c>
    </row>
    <row r="788" spans="1:24" ht="25.5" customHeight="1" x14ac:dyDescent="0.25">
      <c r="A788" s="62" t="s">
        <v>195</v>
      </c>
      <c r="B788" s="63" t="s">
        <v>196</v>
      </c>
      <c r="C788" s="64" t="s">
        <v>36</v>
      </c>
      <c r="D788" s="65" t="s">
        <v>40</v>
      </c>
      <c r="E788" s="72">
        <v>900</v>
      </c>
      <c r="F788" s="73">
        <v>90004</v>
      </c>
      <c r="G788" s="67">
        <v>4210</v>
      </c>
      <c r="H788" s="74" t="s">
        <v>44</v>
      </c>
      <c r="I788" s="75" t="s">
        <v>42</v>
      </c>
      <c r="J788" s="76">
        <v>257098</v>
      </c>
      <c r="K788" s="76">
        <v>257098</v>
      </c>
      <c r="L788" s="77">
        <f>SUMIFS(Jednostki!H$3:H$581,Jednostki!$B$3:$B$581,$A788,Jednostki!$D$3:$D$581,$F788,Jednostki!$E$3:$E$581,$G788,Jednostki!$F$3:$F$581,$I788)+N788</f>
        <v>0</v>
      </c>
      <c r="M788" s="77">
        <f>SUMIFS(Jednostki!I$3:I$581,Jednostki!$B$3:$B$581,$A788,Jednostki!$D$3:$D$581,$F788,Jednostki!$E$3:$E$581,$G788,Jednostki!$F$3:$F$581,$I788)+O788</f>
        <v>0</v>
      </c>
      <c r="N788" s="77">
        <f>SUMIFS(Urząd!H$3:H$645,Urząd!$B$3:$B$645,$A788,Urząd!$D$3:$D$645,$F788,Urząd!$E$3:$E$645,$G788,Urząd!$F$3:$F$645,$I788)</f>
        <v>0</v>
      </c>
      <c r="O788" s="77">
        <f>SUMIFS(Urząd!I$3:I$645,Urząd!$B$3:$B$645,$A788,Urząd!$D$3:$D$645,$F788,Urząd!$E$3:$E$645,$G788,Urząd!$F$3:$F$645,$I788)</f>
        <v>0</v>
      </c>
      <c r="P788" s="76">
        <f t="shared" si="660"/>
        <v>257098</v>
      </c>
      <c r="Q788" s="76">
        <f t="shared" si="661"/>
        <v>257098</v>
      </c>
      <c r="R788" s="30" t="str">
        <f t="shared" si="684"/>
        <v>Tak</v>
      </c>
      <c r="S788" s="31" t="str">
        <f t="shared" si="685"/>
        <v/>
      </c>
      <c r="T788" s="32" t="str">
        <f t="shared" si="686"/>
        <v/>
      </c>
      <c r="U788" s="32" t="str">
        <f t="shared" si="687"/>
        <v/>
      </c>
      <c r="V788" s="43">
        <f>IF(I788="","",SUMIF(Jednostki!$L$3:$L$581,"*"&amp;$X788,Jednostki!$J$3:$J$581)-(P788-Q788))</f>
        <v>0</v>
      </c>
      <c r="W788" s="43">
        <f>IF(I788="","",SUMIF(Urząd!$L$3:$L$645,"*"&amp;$X788,Urząd!$J$3:$J$645)-Q788)</f>
        <v>0</v>
      </c>
      <c r="X788" s="6" t="str">
        <f t="shared" si="688"/>
        <v>B/III/3/1 90004 4210 GMMW</v>
      </c>
    </row>
    <row r="789" spans="1:24" ht="25.5" customHeight="1" x14ac:dyDescent="0.25">
      <c r="A789" s="62" t="s">
        <v>195</v>
      </c>
      <c r="B789" s="63" t="s">
        <v>196</v>
      </c>
      <c r="C789" s="64" t="s">
        <v>36</v>
      </c>
      <c r="D789" s="65" t="s">
        <v>40</v>
      </c>
      <c r="E789" s="72">
        <v>900</v>
      </c>
      <c r="F789" s="73">
        <v>90004</v>
      </c>
      <c r="G789" s="67">
        <v>4210</v>
      </c>
      <c r="H789" s="74" t="s">
        <v>44</v>
      </c>
      <c r="I789" s="75" t="s">
        <v>1699</v>
      </c>
      <c r="J789" s="76">
        <v>125000</v>
      </c>
      <c r="K789" s="76">
        <v>125000</v>
      </c>
      <c r="L789" s="77">
        <f>SUMIFS(Jednostki!H$3:H$581,Jednostki!$B$3:$B$581,$A789,Jednostki!$D$3:$D$581,$F789,Jednostki!$E$3:$E$581,$G789,Jednostki!$F$3:$F$581,$I789)+N789</f>
        <v>0</v>
      </c>
      <c r="M789" s="77">
        <f>SUMIFS(Jednostki!I$3:I$581,Jednostki!$B$3:$B$581,$A789,Jednostki!$D$3:$D$581,$F789,Jednostki!$E$3:$E$581,$G789,Jednostki!$F$3:$F$581,$I789)+O789</f>
        <v>0</v>
      </c>
      <c r="N789" s="77">
        <f>SUMIFS(Urząd!H$3:H$645,Urząd!$B$3:$B$645,$A789,Urząd!$D$3:$D$645,$F789,Urząd!$E$3:$E$645,$G789,Urząd!$F$3:$F$645,$I789)</f>
        <v>0</v>
      </c>
      <c r="O789" s="77">
        <f>SUMIFS(Urząd!I$3:I$645,Urząd!$B$3:$B$645,$A789,Urząd!$D$3:$D$645,$F789,Urząd!$E$3:$E$645,$G789,Urząd!$F$3:$F$645,$I789)</f>
        <v>0</v>
      </c>
      <c r="P789" s="76">
        <f t="shared" ref="P789" si="698">J789+M789-L789</f>
        <v>125000</v>
      </c>
      <c r="Q789" s="76">
        <f t="shared" ref="Q789" si="699">K789+O789-N789</f>
        <v>125000</v>
      </c>
      <c r="R789" s="30" t="str">
        <f t="shared" ref="R789" si="700">IF(SUM(J789:Q789)&gt;0,"Tak","")</f>
        <v>Tak</v>
      </c>
      <c r="S789" s="31" t="str">
        <f t="shared" ref="S789" si="701">IF(SUM(L789:O789)&gt;0,"Tak","")</f>
        <v/>
      </c>
      <c r="T789" s="32" t="str">
        <f t="shared" ref="T789" si="702">IF(OR(J789&lt;K789,P789&lt;Q789,L789&lt;N789,M789&lt;O789),"błędny urząd","")</f>
        <v/>
      </c>
      <c r="U789" s="32" t="str">
        <f t="shared" ref="U789" si="703">IF(OR(J789&lt;0,K789&lt;0,P789&lt;0,Q789&lt;0),"ujemny plan","")</f>
        <v/>
      </c>
      <c r="V789" s="43">
        <f>IF(I789="","",SUMIF(Jednostki!$L$3:$L$581,"*"&amp;$X789,Jednostki!$J$3:$J$581)-(P789-Q789))</f>
        <v>0</v>
      </c>
      <c r="W789" s="43">
        <f>IF(I789="","",SUMIF(Urząd!$L$3:$L$645,"*"&amp;$X789,Urząd!$J$3:$J$645)-Q789)</f>
        <v>0</v>
      </c>
      <c r="X789" s="6" t="str">
        <f t="shared" ref="X789" si="704">IF(I789="","-",IF(COUNTIF(H789,"+*")&gt;0,A789&amp;" "&amp;TEXT(F789,"00000")&amp;" "&amp;G789&amp;H789&amp;" "&amp;I789,A789&amp;" "&amp;TEXT(F789,"00000")&amp;" "&amp;G789&amp;" "&amp;I789))</f>
        <v>B/III/3/1 90004 4210 BO/25/12/0199</v>
      </c>
    </row>
    <row r="790" spans="1:24" ht="25.5" customHeight="1" x14ac:dyDescent="0.25">
      <c r="A790" s="62" t="s">
        <v>195</v>
      </c>
      <c r="B790" s="63" t="s">
        <v>196</v>
      </c>
      <c r="C790" s="64" t="s">
        <v>36</v>
      </c>
      <c r="D790" s="65" t="s">
        <v>40</v>
      </c>
      <c r="E790" s="72">
        <v>900</v>
      </c>
      <c r="F790" s="73">
        <v>90004</v>
      </c>
      <c r="G790" s="67">
        <v>4260</v>
      </c>
      <c r="H790" s="74" t="s">
        <v>45</v>
      </c>
      <c r="I790" s="75" t="s">
        <v>42</v>
      </c>
      <c r="J790" s="76">
        <v>65000</v>
      </c>
      <c r="K790" s="76">
        <v>65000</v>
      </c>
      <c r="L790" s="77">
        <f>SUMIFS(Jednostki!H$3:H$581,Jednostki!$B$3:$B$581,$A790,Jednostki!$D$3:$D$581,$F790,Jednostki!$E$3:$E$581,$G790,Jednostki!$F$3:$F$581,$I790)+N790</f>
        <v>0</v>
      </c>
      <c r="M790" s="77">
        <f>SUMIFS(Jednostki!I$3:I$581,Jednostki!$B$3:$B$581,$A790,Jednostki!$D$3:$D$581,$F790,Jednostki!$E$3:$E$581,$G790,Jednostki!$F$3:$F$581,$I790)+O790</f>
        <v>0</v>
      </c>
      <c r="N790" s="77">
        <f>SUMIFS(Urząd!H$3:H$645,Urząd!$B$3:$B$645,$A790,Urząd!$D$3:$D$645,$F790,Urząd!$E$3:$E$645,$G790,Urząd!$F$3:$F$645,$I790)</f>
        <v>0</v>
      </c>
      <c r="O790" s="77">
        <f>SUMIFS(Urząd!I$3:I$645,Urząd!$B$3:$B$645,$A790,Urząd!$D$3:$D$645,$F790,Urząd!$E$3:$E$645,$G790,Urząd!$F$3:$F$645,$I790)</f>
        <v>0</v>
      </c>
      <c r="P790" s="76">
        <f t="shared" si="660"/>
        <v>65000</v>
      </c>
      <c r="Q790" s="76">
        <f t="shared" si="661"/>
        <v>65000</v>
      </c>
      <c r="R790" s="30" t="str">
        <f t="shared" si="684"/>
        <v>Tak</v>
      </c>
      <c r="S790" s="31" t="str">
        <f t="shared" si="685"/>
        <v/>
      </c>
      <c r="T790" s="32" t="str">
        <f t="shared" si="686"/>
        <v/>
      </c>
      <c r="U790" s="32" t="str">
        <f t="shared" si="687"/>
        <v/>
      </c>
      <c r="V790" s="43">
        <f>IF(I790="","",SUMIF(Jednostki!$L$3:$L$581,"*"&amp;$X790,Jednostki!$J$3:$J$581)-(P790-Q790))</f>
        <v>0</v>
      </c>
      <c r="W790" s="43">
        <f>IF(I790="","",SUMIF(Urząd!$L$3:$L$645,"*"&amp;$X790,Urząd!$J$3:$J$645)-Q790)</f>
        <v>0</v>
      </c>
      <c r="X790" s="6" t="str">
        <f t="shared" si="688"/>
        <v>B/III/3/1 90004 4260 GMMW</v>
      </c>
    </row>
    <row r="791" spans="1:24" ht="25.5" customHeight="1" x14ac:dyDescent="0.25">
      <c r="A791" s="62" t="s">
        <v>195</v>
      </c>
      <c r="B791" s="63" t="s">
        <v>196</v>
      </c>
      <c r="C791" s="64" t="s">
        <v>36</v>
      </c>
      <c r="D791" s="65" t="s">
        <v>40</v>
      </c>
      <c r="E791" s="72">
        <v>900</v>
      </c>
      <c r="F791" s="73">
        <v>90004</v>
      </c>
      <c r="G791" s="67">
        <v>4270</v>
      </c>
      <c r="H791" s="74" t="s">
        <v>46</v>
      </c>
      <c r="I791" s="75" t="s">
        <v>42</v>
      </c>
      <c r="J791" s="76">
        <v>5000</v>
      </c>
      <c r="K791" s="76">
        <v>5000</v>
      </c>
      <c r="L791" s="77">
        <f>SUMIFS(Jednostki!H$3:H$581,Jednostki!$B$3:$B$581,$A791,Jednostki!$D$3:$D$581,$F791,Jednostki!$E$3:$E$581,$G791,Jednostki!$F$3:$F$581,$I791)+N791</f>
        <v>0</v>
      </c>
      <c r="M791" s="77">
        <f>SUMIFS(Jednostki!I$3:I$581,Jednostki!$B$3:$B$581,$A791,Jednostki!$D$3:$D$581,$F791,Jednostki!$E$3:$E$581,$G791,Jednostki!$F$3:$F$581,$I791)+O791</f>
        <v>0</v>
      </c>
      <c r="N791" s="77">
        <f>SUMIFS(Urząd!H$3:H$645,Urząd!$B$3:$B$645,$A791,Urząd!$D$3:$D$645,$F791,Urząd!$E$3:$E$645,$G791,Urząd!$F$3:$F$645,$I791)</f>
        <v>0</v>
      </c>
      <c r="O791" s="77">
        <f>SUMIFS(Urząd!I$3:I$645,Urząd!$B$3:$B$645,$A791,Urząd!$D$3:$D$645,$F791,Urząd!$E$3:$E$645,$G791,Urząd!$F$3:$F$645,$I791)</f>
        <v>0</v>
      </c>
      <c r="P791" s="76">
        <f t="shared" si="660"/>
        <v>5000</v>
      </c>
      <c r="Q791" s="76">
        <f t="shared" si="661"/>
        <v>5000</v>
      </c>
      <c r="R791" s="30" t="str">
        <f t="shared" si="684"/>
        <v>Tak</v>
      </c>
      <c r="S791" s="31" t="str">
        <f t="shared" si="685"/>
        <v/>
      </c>
      <c r="T791" s="32" t="str">
        <f t="shared" si="686"/>
        <v/>
      </c>
      <c r="U791" s="32" t="str">
        <f t="shared" si="687"/>
        <v/>
      </c>
      <c r="V791" s="43">
        <f>IF(I791="","",SUMIF(Jednostki!$L$3:$L$581,"*"&amp;$X791,Jednostki!$J$3:$J$581)-(P791-Q791))</f>
        <v>0</v>
      </c>
      <c r="W791" s="43">
        <f>IF(I791="","",SUMIF(Urząd!$L$3:$L$645,"*"&amp;$X791,Urząd!$J$3:$J$645)-Q791)</f>
        <v>0</v>
      </c>
      <c r="X791" s="6" t="str">
        <f t="shared" si="688"/>
        <v>B/III/3/1 90004 4270 GMMW</v>
      </c>
    </row>
    <row r="792" spans="1:24" ht="25.5" customHeight="1" x14ac:dyDescent="0.25">
      <c r="A792" s="62" t="s">
        <v>195</v>
      </c>
      <c r="B792" s="63" t="s">
        <v>196</v>
      </c>
      <c r="C792" s="64" t="s">
        <v>36</v>
      </c>
      <c r="D792" s="65" t="s">
        <v>40</v>
      </c>
      <c r="E792" s="72">
        <v>900</v>
      </c>
      <c r="F792" s="73">
        <v>90004</v>
      </c>
      <c r="G792" s="67">
        <v>4270</v>
      </c>
      <c r="H792" s="74" t="s">
        <v>46</v>
      </c>
      <c r="I792" s="78" t="s">
        <v>1715</v>
      </c>
      <c r="J792" s="76">
        <v>0</v>
      </c>
      <c r="K792" s="76">
        <v>0</v>
      </c>
      <c r="L792" s="77">
        <f>SUMIFS(Jednostki!H$3:H$581,Jednostki!$B$3:$B$581,$A792,Jednostki!$D$3:$D$581,$F792,Jednostki!$E$3:$E$581,$G792,Jednostki!$F$3:$F$581,$I792)+N792</f>
        <v>0</v>
      </c>
      <c r="M792" s="77">
        <f>SUMIFS(Jednostki!I$3:I$581,Jednostki!$B$3:$B$581,$A792,Jednostki!$D$3:$D$581,$F792,Jednostki!$E$3:$E$581,$G792,Jednostki!$F$3:$F$581,$I792)+O792</f>
        <v>0</v>
      </c>
      <c r="N792" s="77">
        <f>SUMIFS(Urząd!H$3:H$645,Urząd!$B$3:$B$645,$A792,Urząd!$D$3:$D$645,$F792,Urząd!$E$3:$E$645,$G792,Urząd!$F$3:$F$645,$I792)</f>
        <v>0</v>
      </c>
      <c r="O792" s="77">
        <f>SUMIFS(Urząd!I$3:I$645,Urząd!$B$3:$B$645,$A792,Urząd!$D$3:$D$645,$F792,Urząd!$E$3:$E$645,$G792,Urząd!$F$3:$F$645,$I792)</f>
        <v>0</v>
      </c>
      <c r="P792" s="76">
        <f>J792+M792-L792</f>
        <v>0</v>
      </c>
      <c r="Q792" s="76">
        <f>K792+O792-N792</f>
        <v>0</v>
      </c>
      <c r="R792" s="30" t="str">
        <f t="shared" si="684"/>
        <v/>
      </c>
      <c r="S792" s="31" t="str">
        <f t="shared" si="685"/>
        <v/>
      </c>
      <c r="T792" s="32" t="str">
        <f t="shared" si="686"/>
        <v/>
      </c>
      <c r="U792" s="32" t="str">
        <f t="shared" si="687"/>
        <v/>
      </c>
      <c r="V792" s="43">
        <f>IF(I792="","",SUMIF(Jednostki!$L$3:$L$581,"*"&amp;$X792,Jednostki!$J$3:$J$581)-(P792-Q792))</f>
        <v>0</v>
      </c>
      <c r="W792" s="43">
        <f>IF(I792="","",SUMIF(Urząd!$L$3:$L$645,"*"&amp;$X792,Urząd!$J$3:$J$645)-Q792)</f>
        <v>0</v>
      </c>
      <c r="X792" s="6" t="str">
        <f t="shared" si="688"/>
        <v>B/III/3/1 90004 4270 BO/25/</v>
      </c>
    </row>
    <row r="793" spans="1:24" ht="25.5" customHeight="1" x14ac:dyDescent="0.25">
      <c r="A793" s="62" t="s">
        <v>195</v>
      </c>
      <c r="B793" s="63" t="s">
        <v>196</v>
      </c>
      <c r="C793" s="64" t="s">
        <v>36</v>
      </c>
      <c r="D793" s="65" t="s">
        <v>40</v>
      </c>
      <c r="E793" s="72">
        <v>900</v>
      </c>
      <c r="F793" s="73">
        <v>90004</v>
      </c>
      <c r="G793" s="67">
        <v>4270</v>
      </c>
      <c r="H793" s="74" t="s">
        <v>46</v>
      </c>
      <c r="I793" s="78" t="s">
        <v>1715</v>
      </c>
      <c r="J793" s="76">
        <v>0</v>
      </c>
      <c r="K793" s="76">
        <v>0</v>
      </c>
      <c r="L793" s="77">
        <f>SUMIFS(Jednostki!H$3:H$581,Jednostki!$B$3:$B$581,$A793,Jednostki!$D$3:$D$581,$F793,Jednostki!$E$3:$E$581,$G793,Jednostki!$F$3:$F$581,$I793)+N793</f>
        <v>0</v>
      </c>
      <c r="M793" s="77">
        <f>SUMIFS(Jednostki!I$3:I$581,Jednostki!$B$3:$B$581,$A793,Jednostki!$D$3:$D$581,$F793,Jednostki!$E$3:$E$581,$G793,Jednostki!$F$3:$F$581,$I793)+O793</f>
        <v>0</v>
      </c>
      <c r="N793" s="77">
        <f>SUMIFS(Urząd!H$3:H$645,Urząd!$B$3:$B$645,$A793,Urząd!$D$3:$D$645,$F793,Urząd!$E$3:$E$645,$G793,Urząd!$F$3:$F$645,$I793)</f>
        <v>0</v>
      </c>
      <c r="O793" s="77">
        <f>SUMIFS(Urząd!I$3:I$645,Urząd!$B$3:$B$645,$A793,Urząd!$D$3:$D$645,$F793,Urząd!$E$3:$E$645,$G793,Urząd!$F$3:$F$645,$I793)</f>
        <v>0</v>
      </c>
      <c r="P793" s="76">
        <f>J793+M793-L793</f>
        <v>0</v>
      </c>
      <c r="Q793" s="76">
        <f>K793+O793-N793</f>
        <v>0</v>
      </c>
      <c r="R793" s="30" t="str">
        <f t="shared" si="684"/>
        <v/>
      </c>
      <c r="S793" s="31" t="str">
        <f t="shared" si="685"/>
        <v/>
      </c>
      <c r="T793" s="32" t="str">
        <f t="shared" si="686"/>
        <v/>
      </c>
      <c r="U793" s="32" t="str">
        <f t="shared" si="687"/>
        <v/>
      </c>
      <c r="V793" s="43">
        <f>IF(I793="","",SUMIF(Jednostki!$L$3:$L$581,"*"&amp;$X793,Jednostki!$J$3:$J$581)-(P793-Q793))</f>
        <v>0</v>
      </c>
      <c r="W793" s="43">
        <f>IF(I793="","",SUMIF(Urząd!$L$3:$L$645,"*"&amp;$X793,Urząd!$J$3:$J$645)-Q793)</f>
        <v>0</v>
      </c>
      <c r="X793" s="6" t="str">
        <f t="shared" si="688"/>
        <v>B/III/3/1 90004 4270 BO/25/</v>
      </c>
    </row>
    <row r="794" spans="1:24" ht="25.5" customHeight="1" x14ac:dyDescent="0.25">
      <c r="A794" s="62" t="s">
        <v>195</v>
      </c>
      <c r="B794" s="63" t="s">
        <v>196</v>
      </c>
      <c r="C794" s="64" t="s">
        <v>36</v>
      </c>
      <c r="D794" s="65" t="s">
        <v>40</v>
      </c>
      <c r="E794" s="72">
        <v>900</v>
      </c>
      <c r="F794" s="73">
        <v>90004</v>
      </c>
      <c r="G794" s="67">
        <v>4280</v>
      </c>
      <c r="H794" s="74" t="s">
        <v>102</v>
      </c>
      <c r="I794" s="75" t="s">
        <v>42</v>
      </c>
      <c r="J794" s="76">
        <v>0</v>
      </c>
      <c r="K794" s="76">
        <v>0</v>
      </c>
      <c r="L794" s="77">
        <f>SUMIFS(Jednostki!H$3:H$581,Jednostki!$B$3:$B$581,$A794,Jednostki!$D$3:$D$581,$F794,Jednostki!$E$3:$E$581,$G794,Jednostki!$F$3:$F$581,$I794)+N794</f>
        <v>0</v>
      </c>
      <c r="M794" s="77">
        <f>SUMIFS(Jednostki!I$3:I$581,Jednostki!$B$3:$B$581,$A794,Jednostki!$D$3:$D$581,$F794,Jednostki!$E$3:$E$581,$G794,Jednostki!$F$3:$F$581,$I794)+O794</f>
        <v>0</v>
      </c>
      <c r="N794" s="77">
        <f>SUMIFS(Urząd!H$3:H$645,Urząd!$B$3:$B$645,$A794,Urząd!$D$3:$D$645,$F794,Urząd!$E$3:$E$645,$G794,Urząd!$F$3:$F$645,$I794)</f>
        <v>0</v>
      </c>
      <c r="O794" s="77">
        <f>SUMIFS(Urząd!I$3:I$645,Urząd!$B$3:$B$645,$A794,Urząd!$D$3:$D$645,$F794,Urząd!$E$3:$E$645,$G794,Urząd!$F$3:$F$645,$I794)</f>
        <v>0</v>
      </c>
      <c r="P794" s="76">
        <f t="shared" si="660"/>
        <v>0</v>
      </c>
      <c r="Q794" s="76">
        <f t="shared" si="661"/>
        <v>0</v>
      </c>
      <c r="R794" s="30" t="str">
        <f t="shared" si="684"/>
        <v/>
      </c>
      <c r="S794" s="31" t="str">
        <f t="shared" si="685"/>
        <v/>
      </c>
      <c r="T794" s="32" t="str">
        <f t="shared" si="686"/>
        <v/>
      </c>
      <c r="U794" s="32" t="str">
        <f t="shared" si="687"/>
        <v/>
      </c>
      <c r="V794" s="43">
        <f>IF(I794="","",SUMIF(Jednostki!$L$3:$L$581,"*"&amp;$X794,Jednostki!$J$3:$J$581)-(P794-Q794))</f>
        <v>0</v>
      </c>
      <c r="W794" s="43">
        <f>IF(I794="","",SUMIF(Urząd!$L$3:$L$645,"*"&amp;$X794,Urząd!$J$3:$J$645)-Q794)</f>
        <v>0</v>
      </c>
      <c r="X794" s="6" t="str">
        <f t="shared" si="688"/>
        <v>B/III/3/1 90004 4280 GMMW</v>
      </c>
    </row>
    <row r="795" spans="1:24" ht="25.5" customHeight="1" x14ac:dyDescent="0.25">
      <c r="A795" s="62" t="s">
        <v>195</v>
      </c>
      <c r="B795" s="63" t="s">
        <v>196</v>
      </c>
      <c r="C795" s="64" t="s">
        <v>36</v>
      </c>
      <c r="D795" s="65" t="s">
        <v>40</v>
      </c>
      <c r="E795" s="72">
        <v>900</v>
      </c>
      <c r="F795" s="73">
        <v>90004</v>
      </c>
      <c r="G795" s="67">
        <v>4300</v>
      </c>
      <c r="H795" s="74" t="s">
        <v>48</v>
      </c>
      <c r="I795" s="75" t="s">
        <v>42</v>
      </c>
      <c r="J795" s="76">
        <v>2040851</v>
      </c>
      <c r="K795" s="76">
        <v>2040851</v>
      </c>
      <c r="L795" s="77">
        <f>SUMIFS(Jednostki!H$3:H$581,Jednostki!$B$3:$B$581,$A795,Jednostki!$D$3:$D$581,$F795,Jednostki!$E$3:$E$581,$G795,Jednostki!$F$3:$F$581,$I795)+N795</f>
        <v>0</v>
      </c>
      <c r="M795" s="77">
        <f>SUMIFS(Jednostki!I$3:I$581,Jednostki!$B$3:$B$581,$A795,Jednostki!$D$3:$D$581,$F795,Jednostki!$E$3:$E$581,$G795,Jednostki!$F$3:$F$581,$I795)+O795</f>
        <v>0</v>
      </c>
      <c r="N795" s="77">
        <f>SUMIFS(Urząd!H$3:H$645,Urząd!$B$3:$B$645,$A795,Urząd!$D$3:$D$645,$F795,Urząd!$E$3:$E$645,$G795,Urząd!$F$3:$F$645,$I795)</f>
        <v>0</v>
      </c>
      <c r="O795" s="77">
        <f>SUMIFS(Urząd!I$3:I$645,Urząd!$B$3:$B$645,$A795,Urząd!$D$3:$D$645,$F795,Urząd!$E$3:$E$645,$G795,Urząd!$F$3:$F$645,$I795)</f>
        <v>0</v>
      </c>
      <c r="P795" s="76">
        <f t="shared" si="660"/>
        <v>2040851</v>
      </c>
      <c r="Q795" s="76">
        <f t="shared" si="661"/>
        <v>2040851</v>
      </c>
      <c r="R795" s="30" t="str">
        <f t="shared" si="684"/>
        <v>Tak</v>
      </c>
      <c r="S795" s="31" t="str">
        <f t="shared" si="685"/>
        <v/>
      </c>
      <c r="T795" s="32" t="str">
        <f t="shared" si="686"/>
        <v/>
      </c>
      <c r="U795" s="32" t="str">
        <f t="shared" si="687"/>
        <v/>
      </c>
      <c r="V795" s="43">
        <f>IF(I795="","",SUMIF(Jednostki!$L$3:$L$581,"*"&amp;$X795,Jednostki!$J$3:$J$581)-(P795-Q795))</f>
        <v>0</v>
      </c>
      <c r="W795" s="43">
        <f>IF(I795="","",SUMIF(Urząd!$L$3:$L$645,"*"&amp;$X795,Urząd!$J$3:$J$645)-Q795)</f>
        <v>0</v>
      </c>
      <c r="X795" s="6" t="str">
        <f t="shared" si="688"/>
        <v>B/III/3/1 90004 4300 GMMW</v>
      </c>
    </row>
    <row r="796" spans="1:24" ht="25.5" customHeight="1" x14ac:dyDescent="0.25">
      <c r="A796" s="62" t="s">
        <v>195</v>
      </c>
      <c r="B796" s="63" t="s">
        <v>196</v>
      </c>
      <c r="C796" s="64" t="s">
        <v>36</v>
      </c>
      <c r="D796" s="65" t="s">
        <v>40</v>
      </c>
      <c r="E796" s="72">
        <v>900</v>
      </c>
      <c r="F796" s="73">
        <v>90004</v>
      </c>
      <c r="G796" s="67">
        <v>4300</v>
      </c>
      <c r="H796" s="74" t="s">
        <v>48</v>
      </c>
      <c r="I796" s="75" t="s">
        <v>1699</v>
      </c>
      <c r="J796" s="76">
        <v>226303</v>
      </c>
      <c r="K796" s="76">
        <v>226303</v>
      </c>
      <c r="L796" s="77">
        <f>SUMIFS(Jednostki!H$3:H$581,Jednostki!$B$3:$B$581,$A796,Jednostki!$D$3:$D$581,$F796,Jednostki!$E$3:$E$581,$G796,Jednostki!$F$3:$F$581,$I796)+N796</f>
        <v>0</v>
      </c>
      <c r="M796" s="77">
        <f>SUMIFS(Jednostki!I$3:I$581,Jednostki!$B$3:$B$581,$A796,Jednostki!$D$3:$D$581,$F796,Jednostki!$E$3:$E$581,$G796,Jednostki!$F$3:$F$581,$I796)+O796</f>
        <v>0</v>
      </c>
      <c r="N796" s="77">
        <f>SUMIFS(Urząd!H$3:H$645,Urząd!$B$3:$B$645,$A796,Urząd!$D$3:$D$645,$F796,Urząd!$E$3:$E$645,$G796,Urząd!$F$3:$F$645,$I796)</f>
        <v>0</v>
      </c>
      <c r="O796" s="77">
        <f>SUMIFS(Urząd!I$3:I$645,Urząd!$B$3:$B$645,$A796,Urząd!$D$3:$D$645,$F796,Urząd!$E$3:$E$645,$G796,Urząd!$F$3:$F$645,$I796)</f>
        <v>0</v>
      </c>
      <c r="P796" s="76">
        <f>J796+M796-L796</f>
        <v>226303</v>
      </c>
      <c r="Q796" s="76">
        <f>K796+O796-N796</f>
        <v>226303</v>
      </c>
      <c r="R796" s="30" t="str">
        <f t="shared" si="684"/>
        <v>Tak</v>
      </c>
      <c r="S796" s="31" t="str">
        <f t="shared" si="685"/>
        <v/>
      </c>
      <c r="T796" s="32" t="str">
        <f t="shared" si="686"/>
        <v/>
      </c>
      <c r="U796" s="32" t="str">
        <f t="shared" si="687"/>
        <v/>
      </c>
      <c r="V796" s="43">
        <f>IF(I796="","",SUMIF(Jednostki!$L$3:$L$581,"*"&amp;$X796,Jednostki!$J$3:$J$581)-(P796-Q796))</f>
        <v>0</v>
      </c>
      <c r="W796" s="43">
        <f>IF(I796="","",SUMIF(Urząd!$L$3:$L$645,"*"&amp;$X796,Urząd!$J$3:$J$645)-Q796)</f>
        <v>0</v>
      </c>
      <c r="X796" s="6" t="str">
        <f t="shared" si="688"/>
        <v>B/III/3/1 90004 4300 BO/25/12/0199</v>
      </c>
    </row>
    <row r="797" spans="1:24" ht="25.5" customHeight="1" x14ac:dyDescent="0.25">
      <c r="A797" s="62" t="s">
        <v>195</v>
      </c>
      <c r="B797" s="63" t="s">
        <v>196</v>
      </c>
      <c r="C797" s="64" t="s">
        <v>36</v>
      </c>
      <c r="D797" s="65" t="s">
        <v>40</v>
      </c>
      <c r="E797" s="72">
        <v>900</v>
      </c>
      <c r="F797" s="73">
        <v>90004</v>
      </c>
      <c r="G797" s="67">
        <v>4300</v>
      </c>
      <c r="H797" s="74" t="s">
        <v>48</v>
      </c>
      <c r="I797" s="78" t="s">
        <v>1715</v>
      </c>
      <c r="J797" s="76">
        <v>0</v>
      </c>
      <c r="K797" s="76">
        <v>0</v>
      </c>
      <c r="L797" s="77">
        <f>SUMIFS(Jednostki!H$3:H$581,Jednostki!$B$3:$B$581,$A797,Jednostki!$D$3:$D$581,$F797,Jednostki!$E$3:$E$581,$G797,Jednostki!$F$3:$F$581,$I797)+N797</f>
        <v>0</v>
      </c>
      <c r="M797" s="77">
        <f>SUMIFS(Jednostki!I$3:I$581,Jednostki!$B$3:$B$581,$A797,Jednostki!$D$3:$D$581,$F797,Jednostki!$E$3:$E$581,$G797,Jednostki!$F$3:$F$581,$I797)+O797</f>
        <v>0</v>
      </c>
      <c r="N797" s="77">
        <f>SUMIFS(Urząd!H$3:H$645,Urząd!$B$3:$B$645,$A797,Urząd!$D$3:$D$645,$F797,Urząd!$E$3:$E$645,$G797,Urząd!$F$3:$F$645,$I797)</f>
        <v>0</v>
      </c>
      <c r="O797" s="77">
        <f>SUMIFS(Urząd!I$3:I$645,Urząd!$B$3:$B$645,$A797,Urząd!$D$3:$D$645,$F797,Urząd!$E$3:$E$645,$G797,Urząd!$F$3:$F$645,$I797)</f>
        <v>0</v>
      </c>
      <c r="P797" s="76">
        <f t="shared" si="660"/>
        <v>0</v>
      </c>
      <c r="Q797" s="76">
        <f t="shared" si="661"/>
        <v>0</v>
      </c>
      <c r="R797" s="30" t="str">
        <f t="shared" si="684"/>
        <v/>
      </c>
      <c r="S797" s="31" t="str">
        <f t="shared" si="685"/>
        <v/>
      </c>
      <c r="T797" s="32" t="str">
        <f t="shared" si="686"/>
        <v/>
      </c>
      <c r="U797" s="32" t="str">
        <f t="shared" si="687"/>
        <v/>
      </c>
      <c r="V797" s="43">
        <f>IF(I797="","",SUMIF(Jednostki!$L$3:$L$581,"*"&amp;$X797,Jednostki!$J$3:$J$581)-(P797-Q797))</f>
        <v>0</v>
      </c>
      <c r="W797" s="43">
        <f>IF(I797="","",SUMIF(Urząd!$L$3:$L$645,"*"&amp;$X797,Urząd!$J$3:$J$645)-Q797)</f>
        <v>0</v>
      </c>
      <c r="X797" s="6" t="str">
        <f t="shared" si="688"/>
        <v>B/III/3/1 90004 4300 BO/25/</v>
      </c>
    </row>
    <row r="798" spans="1:24" ht="25.5" customHeight="1" x14ac:dyDescent="0.25">
      <c r="A798" s="62" t="s">
        <v>195</v>
      </c>
      <c r="B798" s="63" t="s">
        <v>196</v>
      </c>
      <c r="C798" s="64" t="s">
        <v>36</v>
      </c>
      <c r="D798" s="65" t="s">
        <v>40</v>
      </c>
      <c r="E798" s="72">
        <v>900</v>
      </c>
      <c r="F798" s="73">
        <v>90004</v>
      </c>
      <c r="G798" s="67">
        <v>4300</v>
      </c>
      <c r="H798" s="74" t="s">
        <v>48</v>
      </c>
      <c r="I798" s="78" t="s">
        <v>1715</v>
      </c>
      <c r="J798" s="76">
        <v>0</v>
      </c>
      <c r="K798" s="76">
        <v>0</v>
      </c>
      <c r="L798" s="77">
        <f>SUMIFS(Jednostki!H$3:H$581,Jednostki!$B$3:$B$581,$A798,Jednostki!$D$3:$D$581,$F798,Jednostki!$E$3:$E$581,$G798,Jednostki!$F$3:$F$581,$I798)+N798</f>
        <v>0</v>
      </c>
      <c r="M798" s="77">
        <f>SUMIFS(Jednostki!I$3:I$581,Jednostki!$B$3:$B$581,$A798,Jednostki!$D$3:$D$581,$F798,Jednostki!$E$3:$E$581,$G798,Jednostki!$F$3:$F$581,$I798)+O798</f>
        <v>0</v>
      </c>
      <c r="N798" s="77">
        <f>SUMIFS(Urząd!H$3:H$645,Urząd!$B$3:$B$645,$A798,Urząd!$D$3:$D$645,$F798,Urząd!$E$3:$E$645,$G798,Urząd!$F$3:$F$645,$I798)</f>
        <v>0</v>
      </c>
      <c r="O798" s="77">
        <f>SUMIFS(Urząd!I$3:I$645,Urząd!$B$3:$B$645,$A798,Urząd!$D$3:$D$645,$F798,Urząd!$E$3:$E$645,$G798,Urząd!$F$3:$F$645,$I798)</f>
        <v>0</v>
      </c>
      <c r="P798" s="76">
        <f t="shared" si="660"/>
        <v>0</v>
      </c>
      <c r="Q798" s="76">
        <f t="shared" si="661"/>
        <v>0</v>
      </c>
      <c r="R798" s="30" t="str">
        <f t="shared" si="684"/>
        <v/>
      </c>
      <c r="S798" s="31" t="str">
        <f t="shared" si="685"/>
        <v/>
      </c>
      <c r="T798" s="32" t="str">
        <f t="shared" si="686"/>
        <v/>
      </c>
      <c r="U798" s="32" t="str">
        <f t="shared" si="687"/>
        <v/>
      </c>
      <c r="V798" s="43">
        <f>IF(I798="","",SUMIF(Jednostki!$L$3:$L$581,"*"&amp;$X798,Jednostki!$J$3:$J$581)-(P798-Q798))</f>
        <v>0</v>
      </c>
      <c r="W798" s="43">
        <f>IF(I798="","",SUMIF(Urząd!$L$3:$L$645,"*"&amp;$X798,Urząd!$J$3:$J$645)-Q798)</f>
        <v>0</v>
      </c>
      <c r="X798" s="6" t="str">
        <f t="shared" si="688"/>
        <v>B/III/3/1 90004 4300 BO/25/</v>
      </c>
    </row>
    <row r="799" spans="1:24" ht="25.5" customHeight="1" x14ac:dyDescent="0.25">
      <c r="A799" s="62" t="s">
        <v>195</v>
      </c>
      <c r="B799" s="63" t="s">
        <v>196</v>
      </c>
      <c r="C799" s="64" t="s">
        <v>36</v>
      </c>
      <c r="D799" s="65" t="s">
        <v>40</v>
      </c>
      <c r="E799" s="72">
        <v>900</v>
      </c>
      <c r="F799" s="73">
        <v>90004</v>
      </c>
      <c r="G799" s="67">
        <v>4300</v>
      </c>
      <c r="H799" s="74" t="s">
        <v>48</v>
      </c>
      <c r="I799" s="78" t="s">
        <v>1715</v>
      </c>
      <c r="J799" s="76">
        <v>0</v>
      </c>
      <c r="K799" s="76">
        <v>0</v>
      </c>
      <c r="L799" s="77">
        <f>SUMIFS(Jednostki!H$3:H$581,Jednostki!$B$3:$B$581,$A799,Jednostki!$D$3:$D$581,$F799,Jednostki!$E$3:$E$581,$G799,Jednostki!$F$3:$F$581,$I799)+N799</f>
        <v>0</v>
      </c>
      <c r="M799" s="77">
        <f>SUMIFS(Jednostki!I$3:I$581,Jednostki!$B$3:$B$581,$A799,Jednostki!$D$3:$D$581,$F799,Jednostki!$E$3:$E$581,$G799,Jednostki!$F$3:$F$581,$I799)+O799</f>
        <v>0</v>
      </c>
      <c r="N799" s="77">
        <f>SUMIFS(Urząd!H$3:H$645,Urząd!$B$3:$B$645,$A799,Urząd!$D$3:$D$645,$F799,Urząd!$E$3:$E$645,$G799,Urząd!$F$3:$F$645,$I799)</f>
        <v>0</v>
      </c>
      <c r="O799" s="77">
        <f>SUMIFS(Urząd!I$3:I$645,Urząd!$B$3:$B$645,$A799,Urząd!$D$3:$D$645,$F799,Urząd!$E$3:$E$645,$G799,Urząd!$F$3:$F$645,$I799)</f>
        <v>0</v>
      </c>
      <c r="P799" s="76">
        <f t="shared" si="660"/>
        <v>0</v>
      </c>
      <c r="Q799" s="76">
        <f t="shared" si="661"/>
        <v>0</v>
      </c>
      <c r="R799" s="30" t="str">
        <f t="shared" si="684"/>
        <v/>
      </c>
      <c r="S799" s="31" t="str">
        <f t="shared" si="685"/>
        <v/>
      </c>
      <c r="T799" s="32" t="str">
        <f t="shared" si="686"/>
        <v/>
      </c>
      <c r="U799" s="32" t="str">
        <f t="shared" si="687"/>
        <v/>
      </c>
      <c r="V799" s="43">
        <f>IF(I799="","",SUMIF(Jednostki!$L$3:$L$581,"*"&amp;$X799,Jednostki!$J$3:$J$581)-(P799-Q799))</f>
        <v>0</v>
      </c>
      <c r="W799" s="43">
        <f>IF(I799="","",SUMIF(Urząd!$L$3:$L$645,"*"&amp;$X799,Urząd!$J$3:$J$645)-Q799)</f>
        <v>0</v>
      </c>
      <c r="X799" s="6" t="str">
        <f t="shared" si="688"/>
        <v>B/III/3/1 90004 4300 BO/25/</v>
      </c>
    </row>
    <row r="800" spans="1:24" ht="25.5" customHeight="1" x14ac:dyDescent="0.25">
      <c r="A800" s="62" t="s">
        <v>195</v>
      </c>
      <c r="B800" s="63" t="s">
        <v>196</v>
      </c>
      <c r="C800" s="64" t="s">
        <v>36</v>
      </c>
      <c r="D800" s="65" t="s">
        <v>40</v>
      </c>
      <c r="E800" s="72">
        <v>900</v>
      </c>
      <c r="F800" s="73">
        <v>90004</v>
      </c>
      <c r="G800" s="67">
        <v>4300</v>
      </c>
      <c r="H800" s="74" t="s">
        <v>48</v>
      </c>
      <c r="I800" s="78" t="s">
        <v>1715</v>
      </c>
      <c r="J800" s="76">
        <v>0</v>
      </c>
      <c r="K800" s="76">
        <v>0</v>
      </c>
      <c r="L800" s="77">
        <f>SUMIFS(Jednostki!H$3:H$581,Jednostki!$B$3:$B$581,$A800,Jednostki!$D$3:$D$581,$F800,Jednostki!$E$3:$E$581,$G800,Jednostki!$F$3:$F$581,$I800)+N800</f>
        <v>0</v>
      </c>
      <c r="M800" s="77">
        <f>SUMIFS(Jednostki!I$3:I$581,Jednostki!$B$3:$B$581,$A800,Jednostki!$D$3:$D$581,$F800,Jednostki!$E$3:$E$581,$G800,Jednostki!$F$3:$F$581,$I800)+O800</f>
        <v>0</v>
      </c>
      <c r="N800" s="77">
        <f>SUMIFS(Urząd!H$3:H$645,Urząd!$B$3:$B$645,$A800,Urząd!$D$3:$D$645,$F800,Urząd!$E$3:$E$645,$G800,Urząd!$F$3:$F$645,$I800)</f>
        <v>0</v>
      </c>
      <c r="O800" s="77">
        <f>SUMIFS(Urząd!I$3:I$645,Urząd!$B$3:$B$645,$A800,Urząd!$D$3:$D$645,$F800,Urząd!$E$3:$E$645,$G800,Urząd!$F$3:$F$645,$I800)</f>
        <v>0</v>
      </c>
      <c r="P800" s="76">
        <f>J800+M800-L800</f>
        <v>0</v>
      </c>
      <c r="Q800" s="76">
        <f>K800+O800-N800</f>
        <v>0</v>
      </c>
      <c r="R800" s="30" t="str">
        <f t="shared" si="684"/>
        <v/>
      </c>
      <c r="S800" s="31" t="str">
        <f t="shared" si="685"/>
        <v/>
      </c>
      <c r="T800" s="32" t="str">
        <f t="shared" si="686"/>
        <v/>
      </c>
      <c r="U800" s="32" t="str">
        <f t="shared" si="687"/>
        <v/>
      </c>
      <c r="V800" s="43">
        <f>IF(I800="","",SUMIF(Jednostki!$L$3:$L$581,"*"&amp;$X800,Jednostki!$J$3:$J$581)-(P800-Q800))</f>
        <v>0</v>
      </c>
      <c r="W800" s="43">
        <f>IF(I800="","",SUMIF(Urząd!$L$3:$L$645,"*"&amp;$X800,Urząd!$J$3:$J$645)-Q800)</f>
        <v>0</v>
      </c>
      <c r="X800" s="6" t="str">
        <f t="shared" si="688"/>
        <v>B/III/3/1 90004 4300 BO/25/</v>
      </c>
    </row>
    <row r="801" spans="1:24" ht="25.5" customHeight="1" x14ac:dyDescent="0.25">
      <c r="A801" s="62" t="s">
        <v>195</v>
      </c>
      <c r="B801" s="63" t="s">
        <v>196</v>
      </c>
      <c r="C801" s="64" t="s">
        <v>36</v>
      </c>
      <c r="D801" s="65" t="s">
        <v>40</v>
      </c>
      <c r="E801" s="72">
        <v>900</v>
      </c>
      <c r="F801" s="73">
        <v>90004</v>
      </c>
      <c r="G801" s="67">
        <v>4300</v>
      </c>
      <c r="H801" s="74" t="s">
        <v>48</v>
      </c>
      <c r="I801" s="78" t="s">
        <v>1715</v>
      </c>
      <c r="J801" s="76">
        <v>0</v>
      </c>
      <c r="K801" s="76">
        <v>0</v>
      </c>
      <c r="L801" s="77">
        <f>SUMIFS(Jednostki!H$3:H$581,Jednostki!$B$3:$B$581,$A801,Jednostki!$D$3:$D$581,$F801,Jednostki!$E$3:$E$581,$G801,Jednostki!$F$3:$F$581,$I801)+N801</f>
        <v>0</v>
      </c>
      <c r="M801" s="77">
        <f>SUMIFS(Jednostki!I$3:I$581,Jednostki!$B$3:$B$581,$A801,Jednostki!$D$3:$D$581,$F801,Jednostki!$E$3:$E$581,$G801,Jednostki!$F$3:$F$581,$I801)+O801</f>
        <v>0</v>
      </c>
      <c r="N801" s="77">
        <f>SUMIFS(Urząd!H$3:H$645,Urząd!$B$3:$B$645,$A801,Urząd!$D$3:$D$645,$F801,Urząd!$E$3:$E$645,$G801,Urząd!$F$3:$F$645,$I801)</f>
        <v>0</v>
      </c>
      <c r="O801" s="77">
        <f>SUMIFS(Urząd!I$3:I$645,Urząd!$B$3:$B$645,$A801,Urząd!$D$3:$D$645,$F801,Urząd!$E$3:$E$645,$G801,Urząd!$F$3:$F$645,$I801)</f>
        <v>0</v>
      </c>
      <c r="P801" s="76">
        <f>J801+M801-L801</f>
        <v>0</v>
      </c>
      <c r="Q801" s="76">
        <f>K801+O801-N801</f>
        <v>0</v>
      </c>
      <c r="R801" s="30" t="str">
        <f t="shared" si="684"/>
        <v/>
      </c>
      <c r="S801" s="31" t="str">
        <f t="shared" si="685"/>
        <v/>
      </c>
      <c r="T801" s="32" t="str">
        <f t="shared" si="686"/>
        <v/>
      </c>
      <c r="U801" s="32" t="str">
        <f t="shared" si="687"/>
        <v/>
      </c>
      <c r="V801" s="43">
        <f>IF(I801="","",SUMIF(Jednostki!$L$3:$L$581,"*"&amp;$X801,Jednostki!$J$3:$J$581)-(P801-Q801))</f>
        <v>0</v>
      </c>
      <c r="W801" s="43">
        <f>IF(I801="","",SUMIF(Urząd!$L$3:$L$645,"*"&amp;$X801,Urząd!$J$3:$J$645)-Q801)</f>
        <v>0</v>
      </c>
      <c r="X801" s="6" t="str">
        <f t="shared" si="688"/>
        <v>B/III/3/1 90004 4300 BO/25/</v>
      </c>
    </row>
    <row r="802" spans="1:24" ht="25.5" customHeight="1" x14ac:dyDescent="0.25">
      <c r="A802" s="62" t="s">
        <v>195</v>
      </c>
      <c r="B802" s="63" t="s">
        <v>196</v>
      </c>
      <c r="C802" s="64" t="s">
        <v>36</v>
      </c>
      <c r="D802" s="65" t="s">
        <v>40</v>
      </c>
      <c r="E802" s="72">
        <v>900</v>
      </c>
      <c r="F802" s="73">
        <v>90004</v>
      </c>
      <c r="G802" s="67">
        <v>4300</v>
      </c>
      <c r="H802" s="74" t="s">
        <v>48</v>
      </c>
      <c r="I802" s="78" t="s">
        <v>1715</v>
      </c>
      <c r="J802" s="76">
        <v>0</v>
      </c>
      <c r="K802" s="76">
        <v>0</v>
      </c>
      <c r="L802" s="77">
        <f>SUMIFS(Jednostki!H$3:H$581,Jednostki!$B$3:$B$581,$A802,Jednostki!$D$3:$D$581,$F802,Jednostki!$E$3:$E$581,$G802,Jednostki!$F$3:$F$581,$I802)+N802</f>
        <v>0</v>
      </c>
      <c r="M802" s="77">
        <f>SUMIFS(Jednostki!I$3:I$581,Jednostki!$B$3:$B$581,$A802,Jednostki!$D$3:$D$581,$F802,Jednostki!$E$3:$E$581,$G802,Jednostki!$F$3:$F$581,$I802)+O802</f>
        <v>0</v>
      </c>
      <c r="N802" s="77">
        <f>SUMIFS(Urząd!H$3:H$645,Urząd!$B$3:$B$645,$A802,Urząd!$D$3:$D$645,$F802,Urząd!$E$3:$E$645,$G802,Urząd!$F$3:$F$645,$I802)</f>
        <v>0</v>
      </c>
      <c r="O802" s="77">
        <f>SUMIFS(Urząd!I$3:I$645,Urząd!$B$3:$B$645,$A802,Urząd!$D$3:$D$645,$F802,Urząd!$E$3:$E$645,$G802,Urząd!$F$3:$F$645,$I802)</f>
        <v>0</v>
      </c>
      <c r="P802" s="76">
        <f>J802+M802-L802</f>
        <v>0</v>
      </c>
      <c r="Q802" s="76">
        <f>K802+O802-N802</f>
        <v>0</v>
      </c>
      <c r="R802" s="30" t="str">
        <f t="shared" si="684"/>
        <v/>
      </c>
      <c r="S802" s="31" t="str">
        <f t="shared" si="685"/>
        <v/>
      </c>
      <c r="T802" s="32" t="str">
        <f t="shared" si="686"/>
        <v/>
      </c>
      <c r="U802" s="32" t="str">
        <f t="shared" si="687"/>
        <v/>
      </c>
      <c r="V802" s="43">
        <f>IF(I802="","",SUMIF(Jednostki!$L$3:$L$581,"*"&amp;$X802,Jednostki!$J$3:$J$581)-(P802-Q802))</f>
        <v>0</v>
      </c>
      <c r="W802" s="43">
        <f>IF(I802="","",SUMIF(Urząd!$L$3:$L$645,"*"&amp;$X802,Urząd!$J$3:$J$645)-Q802)</f>
        <v>0</v>
      </c>
      <c r="X802" s="6" t="str">
        <f t="shared" si="688"/>
        <v>B/III/3/1 90004 4300 BO/25/</v>
      </c>
    </row>
    <row r="803" spans="1:24" ht="25.5" customHeight="1" x14ac:dyDescent="0.25">
      <c r="A803" s="62" t="s">
        <v>195</v>
      </c>
      <c r="B803" s="63" t="s">
        <v>196</v>
      </c>
      <c r="C803" s="64" t="s">
        <v>36</v>
      </c>
      <c r="D803" s="65" t="s">
        <v>40</v>
      </c>
      <c r="E803" s="72">
        <v>900</v>
      </c>
      <c r="F803" s="73">
        <v>90004</v>
      </c>
      <c r="G803" s="67">
        <v>4300</v>
      </c>
      <c r="H803" s="74" t="s">
        <v>48</v>
      </c>
      <c r="I803" s="78" t="s">
        <v>1715</v>
      </c>
      <c r="J803" s="76">
        <v>0</v>
      </c>
      <c r="K803" s="76">
        <v>0</v>
      </c>
      <c r="L803" s="77">
        <f>SUMIFS(Jednostki!H$3:H$581,Jednostki!$B$3:$B$581,$A803,Jednostki!$D$3:$D$581,$F803,Jednostki!$E$3:$E$581,$G803,Jednostki!$F$3:$F$581,$I803)+N803</f>
        <v>0</v>
      </c>
      <c r="M803" s="77">
        <f>SUMIFS(Jednostki!I$3:I$581,Jednostki!$B$3:$B$581,$A803,Jednostki!$D$3:$D$581,$F803,Jednostki!$E$3:$E$581,$G803,Jednostki!$F$3:$F$581,$I803)+O803</f>
        <v>0</v>
      </c>
      <c r="N803" s="77">
        <f>SUMIFS(Urząd!H$3:H$645,Urząd!$B$3:$B$645,$A803,Urząd!$D$3:$D$645,$F803,Urząd!$E$3:$E$645,$G803,Urząd!$F$3:$F$645,$I803)</f>
        <v>0</v>
      </c>
      <c r="O803" s="77">
        <f>SUMIFS(Urząd!I$3:I$645,Urząd!$B$3:$B$645,$A803,Urząd!$D$3:$D$645,$F803,Urząd!$E$3:$E$645,$G803,Urząd!$F$3:$F$645,$I803)</f>
        <v>0</v>
      </c>
      <c r="P803" s="76">
        <f>J803+M803-L803</f>
        <v>0</v>
      </c>
      <c r="Q803" s="76">
        <f>K803+O803-N803</f>
        <v>0</v>
      </c>
      <c r="R803" s="30" t="str">
        <f t="shared" si="684"/>
        <v/>
      </c>
      <c r="S803" s="31" t="str">
        <f t="shared" si="685"/>
        <v/>
      </c>
      <c r="T803" s="32" t="str">
        <f t="shared" si="686"/>
        <v/>
      </c>
      <c r="U803" s="32" t="str">
        <f t="shared" si="687"/>
        <v/>
      </c>
      <c r="V803" s="43">
        <f>IF(I803="","",SUMIF(Jednostki!$L$3:$L$581,"*"&amp;$X803,Jednostki!$J$3:$J$581)-(P803-Q803))</f>
        <v>0</v>
      </c>
      <c r="W803" s="43">
        <f>IF(I803="","",SUMIF(Urząd!$L$3:$L$645,"*"&amp;$X803,Urząd!$J$3:$J$645)-Q803)</f>
        <v>0</v>
      </c>
      <c r="X803" s="6" t="str">
        <f t="shared" si="688"/>
        <v>B/III/3/1 90004 4300 BO/25/</v>
      </c>
    </row>
    <row r="804" spans="1:24" ht="25.5" customHeight="1" x14ac:dyDescent="0.25">
      <c r="A804" s="62" t="s">
        <v>195</v>
      </c>
      <c r="B804" s="63" t="s">
        <v>196</v>
      </c>
      <c r="C804" s="64" t="s">
        <v>36</v>
      </c>
      <c r="D804" s="65" t="s">
        <v>40</v>
      </c>
      <c r="E804" s="72">
        <v>900</v>
      </c>
      <c r="F804" s="73">
        <v>90004</v>
      </c>
      <c r="G804" s="67">
        <v>4360</v>
      </c>
      <c r="H804" s="74" t="s">
        <v>103</v>
      </c>
      <c r="I804" s="75" t="s">
        <v>42</v>
      </c>
      <c r="J804" s="76">
        <v>0</v>
      </c>
      <c r="K804" s="76">
        <v>0</v>
      </c>
      <c r="L804" s="77">
        <f>SUMIFS(Jednostki!H$3:H$581,Jednostki!$B$3:$B$581,$A804,Jednostki!$D$3:$D$581,$F804,Jednostki!$E$3:$E$581,$G804,Jednostki!$F$3:$F$581,$I804)+N804</f>
        <v>0</v>
      </c>
      <c r="M804" s="77">
        <f>SUMIFS(Jednostki!I$3:I$581,Jednostki!$B$3:$B$581,$A804,Jednostki!$D$3:$D$581,$F804,Jednostki!$E$3:$E$581,$G804,Jednostki!$F$3:$F$581,$I804)+O804</f>
        <v>0</v>
      </c>
      <c r="N804" s="77">
        <f>SUMIFS(Urząd!H$3:H$645,Urząd!$B$3:$B$645,$A804,Urząd!$D$3:$D$645,$F804,Urząd!$E$3:$E$645,$G804,Urząd!$F$3:$F$645,$I804)</f>
        <v>0</v>
      </c>
      <c r="O804" s="77">
        <f>SUMIFS(Urząd!I$3:I$645,Urząd!$B$3:$B$645,$A804,Urząd!$D$3:$D$645,$F804,Urząd!$E$3:$E$645,$G804,Urząd!$F$3:$F$645,$I804)</f>
        <v>0</v>
      </c>
      <c r="P804" s="76">
        <f t="shared" ref="P804:P861" si="705">J804+M804-L804</f>
        <v>0</v>
      </c>
      <c r="Q804" s="76">
        <f t="shared" ref="Q804:Q861" si="706">K804+O804-N804</f>
        <v>0</v>
      </c>
      <c r="R804" s="30" t="str">
        <f t="shared" si="684"/>
        <v/>
      </c>
      <c r="S804" s="31" t="str">
        <f t="shared" si="685"/>
        <v/>
      </c>
      <c r="T804" s="32" t="str">
        <f t="shared" si="686"/>
        <v/>
      </c>
      <c r="U804" s="32" t="str">
        <f t="shared" si="687"/>
        <v/>
      </c>
      <c r="V804" s="43">
        <f>IF(I804="","",SUMIF(Jednostki!$L$3:$L$581,"*"&amp;$X804,Jednostki!$J$3:$J$581)-(P804-Q804))</f>
        <v>0</v>
      </c>
      <c r="W804" s="43">
        <f>IF(I804="","",SUMIF(Urząd!$L$3:$L$645,"*"&amp;$X804,Urząd!$J$3:$J$645)-Q804)</f>
        <v>0</v>
      </c>
      <c r="X804" s="6" t="str">
        <f t="shared" si="688"/>
        <v>B/III/3/1 90004 4360 GMMW</v>
      </c>
    </row>
    <row r="805" spans="1:24" ht="25.5" customHeight="1" x14ac:dyDescent="0.25">
      <c r="A805" s="62" t="s">
        <v>195</v>
      </c>
      <c r="B805" s="63" t="s">
        <v>196</v>
      </c>
      <c r="C805" s="64" t="s">
        <v>36</v>
      </c>
      <c r="D805" s="65" t="s">
        <v>40</v>
      </c>
      <c r="E805" s="72">
        <v>900</v>
      </c>
      <c r="F805" s="73">
        <v>90004</v>
      </c>
      <c r="G805" s="67">
        <v>4390</v>
      </c>
      <c r="H805" s="74" t="s">
        <v>49</v>
      </c>
      <c r="I805" s="75" t="s">
        <v>42</v>
      </c>
      <c r="J805" s="76">
        <v>0</v>
      </c>
      <c r="K805" s="76">
        <v>0</v>
      </c>
      <c r="L805" s="77">
        <f>SUMIFS(Jednostki!H$3:H$581,Jednostki!$B$3:$B$581,$A805,Jednostki!$D$3:$D$581,$F805,Jednostki!$E$3:$E$581,$G805,Jednostki!$F$3:$F$581,$I805)+N805</f>
        <v>0</v>
      </c>
      <c r="M805" s="77">
        <f>SUMIFS(Jednostki!I$3:I$581,Jednostki!$B$3:$B$581,$A805,Jednostki!$D$3:$D$581,$F805,Jednostki!$E$3:$E$581,$G805,Jednostki!$F$3:$F$581,$I805)+O805</f>
        <v>0</v>
      </c>
      <c r="N805" s="77">
        <f>SUMIFS(Urząd!H$3:H$645,Urząd!$B$3:$B$645,$A805,Urząd!$D$3:$D$645,$F805,Urząd!$E$3:$E$645,$G805,Urząd!$F$3:$F$645,$I805)</f>
        <v>0</v>
      </c>
      <c r="O805" s="77">
        <f>SUMIFS(Urząd!I$3:I$645,Urząd!$B$3:$B$645,$A805,Urząd!$D$3:$D$645,$F805,Urząd!$E$3:$E$645,$G805,Urząd!$F$3:$F$645,$I805)</f>
        <v>0</v>
      </c>
      <c r="P805" s="76">
        <f t="shared" si="705"/>
        <v>0</v>
      </c>
      <c r="Q805" s="76">
        <f t="shared" si="706"/>
        <v>0</v>
      </c>
      <c r="R805" s="30" t="str">
        <f t="shared" si="684"/>
        <v/>
      </c>
      <c r="S805" s="31" t="str">
        <f t="shared" si="685"/>
        <v/>
      </c>
      <c r="T805" s="32" t="str">
        <f t="shared" si="686"/>
        <v/>
      </c>
      <c r="U805" s="32" t="str">
        <f t="shared" si="687"/>
        <v/>
      </c>
      <c r="V805" s="43">
        <f>IF(I805="","",SUMIF(Jednostki!$L$3:$L$581,"*"&amp;$X805,Jednostki!$J$3:$J$581)-(P805-Q805))</f>
        <v>0</v>
      </c>
      <c r="W805" s="43">
        <f>IF(I805="","",SUMIF(Urząd!$L$3:$L$645,"*"&amp;$X805,Urząd!$J$3:$J$645)-Q805)</f>
        <v>0</v>
      </c>
      <c r="X805" s="6" t="str">
        <f t="shared" si="688"/>
        <v>B/III/3/1 90004 4390 GMMW</v>
      </c>
    </row>
    <row r="806" spans="1:24" ht="25.5" customHeight="1" x14ac:dyDescent="0.25">
      <c r="A806" s="62" t="s">
        <v>195</v>
      </c>
      <c r="B806" s="63" t="s">
        <v>196</v>
      </c>
      <c r="C806" s="64" t="s">
        <v>36</v>
      </c>
      <c r="D806" s="65" t="s">
        <v>40</v>
      </c>
      <c r="E806" s="72">
        <v>900</v>
      </c>
      <c r="F806" s="73">
        <v>90004</v>
      </c>
      <c r="G806" s="67">
        <v>4410</v>
      </c>
      <c r="H806" s="74" t="s">
        <v>105</v>
      </c>
      <c r="I806" s="75" t="s">
        <v>42</v>
      </c>
      <c r="J806" s="76">
        <v>0</v>
      </c>
      <c r="K806" s="76">
        <v>0</v>
      </c>
      <c r="L806" s="77">
        <f>SUMIFS(Jednostki!H$3:H$581,Jednostki!$B$3:$B$581,$A806,Jednostki!$D$3:$D$581,$F806,Jednostki!$E$3:$E$581,$G806,Jednostki!$F$3:$F$581,$I806)+N806</f>
        <v>0</v>
      </c>
      <c r="M806" s="77">
        <f>SUMIFS(Jednostki!I$3:I$581,Jednostki!$B$3:$B$581,$A806,Jednostki!$D$3:$D$581,$F806,Jednostki!$E$3:$E$581,$G806,Jednostki!$F$3:$F$581,$I806)+O806</f>
        <v>0</v>
      </c>
      <c r="N806" s="77">
        <f>SUMIFS(Urząd!H$3:H$645,Urząd!$B$3:$B$645,$A806,Urząd!$D$3:$D$645,$F806,Urząd!$E$3:$E$645,$G806,Urząd!$F$3:$F$645,$I806)</f>
        <v>0</v>
      </c>
      <c r="O806" s="77">
        <f>SUMIFS(Urząd!I$3:I$645,Urząd!$B$3:$B$645,$A806,Urząd!$D$3:$D$645,$F806,Urząd!$E$3:$E$645,$G806,Urząd!$F$3:$F$645,$I806)</f>
        <v>0</v>
      </c>
      <c r="P806" s="76">
        <f t="shared" si="705"/>
        <v>0</v>
      </c>
      <c r="Q806" s="76">
        <f t="shared" si="706"/>
        <v>0</v>
      </c>
      <c r="R806" s="30" t="str">
        <f t="shared" si="684"/>
        <v/>
      </c>
      <c r="S806" s="31" t="str">
        <f t="shared" si="685"/>
        <v/>
      </c>
      <c r="T806" s="32" t="str">
        <f t="shared" si="686"/>
        <v/>
      </c>
      <c r="U806" s="32" t="str">
        <f t="shared" si="687"/>
        <v/>
      </c>
      <c r="V806" s="43">
        <f>IF(I806="","",SUMIF(Jednostki!$L$3:$L$581,"*"&amp;$X806,Jednostki!$J$3:$J$581)-(P806-Q806))</f>
        <v>0</v>
      </c>
      <c r="W806" s="43">
        <f>IF(I806="","",SUMIF(Urząd!$L$3:$L$645,"*"&amp;$X806,Urząd!$J$3:$J$645)-Q806)</f>
        <v>0</v>
      </c>
      <c r="X806" s="6" t="str">
        <f t="shared" si="688"/>
        <v>B/III/3/1 90004 4410 GMMW</v>
      </c>
    </row>
    <row r="807" spans="1:24" ht="25.5" customHeight="1" x14ac:dyDescent="0.25">
      <c r="A807" s="62" t="s">
        <v>195</v>
      </c>
      <c r="B807" s="63" t="s">
        <v>196</v>
      </c>
      <c r="C807" s="64" t="s">
        <v>36</v>
      </c>
      <c r="D807" s="65" t="s">
        <v>40</v>
      </c>
      <c r="E807" s="72">
        <v>900</v>
      </c>
      <c r="F807" s="73">
        <v>90004</v>
      </c>
      <c r="G807" s="67">
        <v>4430</v>
      </c>
      <c r="H807" s="74" t="s">
        <v>50</v>
      </c>
      <c r="I807" s="75" t="s">
        <v>42</v>
      </c>
      <c r="J807" s="76">
        <v>0</v>
      </c>
      <c r="K807" s="76">
        <v>0</v>
      </c>
      <c r="L807" s="77">
        <f>SUMIFS(Jednostki!H$3:H$581,Jednostki!$B$3:$B$581,$A807,Jednostki!$D$3:$D$581,$F807,Jednostki!$E$3:$E$581,$G807,Jednostki!$F$3:$F$581,$I807)+N807</f>
        <v>0</v>
      </c>
      <c r="M807" s="77">
        <f>SUMIFS(Jednostki!I$3:I$581,Jednostki!$B$3:$B$581,$A807,Jednostki!$D$3:$D$581,$F807,Jednostki!$E$3:$E$581,$G807,Jednostki!$F$3:$F$581,$I807)+O807</f>
        <v>0</v>
      </c>
      <c r="N807" s="77">
        <f>SUMIFS(Urząd!H$3:H$645,Urząd!$B$3:$B$645,$A807,Urząd!$D$3:$D$645,$F807,Urząd!$E$3:$E$645,$G807,Urząd!$F$3:$F$645,$I807)</f>
        <v>0</v>
      </c>
      <c r="O807" s="77">
        <f>SUMIFS(Urząd!I$3:I$645,Urząd!$B$3:$B$645,$A807,Urząd!$D$3:$D$645,$F807,Urząd!$E$3:$E$645,$G807,Urząd!$F$3:$F$645,$I807)</f>
        <v>0</v>
      </c>
      <c r="P807" s="76">
        <f t="shared" si="705"/>
        <v>0</v>
      </c>
      <c r="Q807" s="76">
        <f t="shared" si="706"/>
        <v>0</v>
      </c>
      <c r="R807" s="30" t="str">
        <f t="shared" si="684"/>
        <v/>
      </c>
      <c r="S807" s="31" t="str">
        <f t="shared" si="685"/>
        <v/>
      </c>
      <c r="T807" s="32" t="str">
        <f t="shared" si="686"/>
        <v/>
      </c>
      <c r="U807" s="32" t="str">
        <f t="shared" si="687"/>
        <v/>
      </c>
      <c r="V807" s="43">
        <f>IF(I807="","",SUMIF(Jednostki!$L$3:$L$581,"*"&amp;$X807,Jednostki!$J$3:$J$581)-(P807-Q807))</f>
        <v>0</v>
      </c>
      <c r="W807" s="43">
        <f>IF(I807="","",SUMIF(Urząd!$L$3:$L$645,"*"&amp;$X807,Urząd!$J$3:$J$645)-Q807)</f>
        <v>0</v>
      </c>
      <c r="X807" s="6" t="str">
        <f t="shared" si="688"/>
        <v>B/III/3/1 90004 4430 GMMW</v>
      </c>
    </row>
    <row r="808" spans="1:24" ht="25.5" customHeight="1" x14ac:dyDescent="0.25">
      <c r="A808" s="62" t="s">
        <v>195</v>
      </c>
      <c r="B808" s="63" t="s">
        <v>196</v>
      </c>
      <c r="C808" s="64" t="s">
        <v>36</v>
      </c>
      <c r="D808" s="65" t="s">
        <v>40</v>
      </c>
      <c r="E808" s="72">
        <v>900</v>
      </c>
      <c r="F808" s="73">
        <v>90004</v>
      </c>
      <c r="G808" s="67">
        <v>4440</v>
      </c>
      <c r="H808" s="74" t="s">
        <v>107</v>
      </c>
      <c r="I808" s="75" t="s">
        <v>42</v>
      </c>
      <c r="J808" s="76">
        <v>0</v>
      </c>
      <c r="K808" s="76">
        <v>0</v>
      </c>
      <c r="L808" s="77">
        <f>SUMIFS(Jednostki!H$3:H$581,Jednostki!$B$3:$B$581,$A808,Jednostki!$D$3:$D$581,$F808,Jednostki!$E$3:$E$581,$G808,Jednostki!$F$3:$F$581,$I808)+N808</f>
        <v>0</v>
      </c>
      <c r="M808" s="77">
        <f>SUMIFS(Jednostki!I$3:I$581,Jednostki!$B$3:$B$581,$A808,Jednostki!$D$3:$D$581,$F808,Jednostki!$E$3:$E$581,$G808,Jednostki!$F$3:$F$581,$I808)+O808</f>
        <v>0</v>
      </c>
      <c r="N808" s="77">
        <f>SUMIFS(Urząd!H$3:H$645,Urząd!$B$3:$B$645,$A808,Urząd!$D$3:$D$645,$F808,Urząd!$E$3:$E$645,$G808,Urząd!$F$3:$F$645,$I808)</f>
        <v>0</v>
      </c>
      <c r="O808" s="77">
        <f>SUMIFS(Urząd!I$3:I$645,Urząd!$B$3:$B$645,$A808,Urząd!$D$3:$D$645,$F808,Urząd!$E$3:$E$645,$G808,Urząd!$F$3:$F$645,$I808)</f>
        <v>0</v>
      </c>
      <c r="P808" s="76">
        <f t="shared" si="705"/>
        <v>0</v>
      </c>
      <c r="Q808" s="76">
        <f t="shared" si="706"/>
        <v>0</v>
      </c>
      <c r="R808" s="30" t="str">
        <f t="shared" si="684"/>
        <v/>
      </c>
      <c r="S808" s="31" t="str">
        <f t="shared" si="685"/>
        <v/>
      </c>
      <c r="T808" s="32" t="str">
        <f t="shared" si="686"/>
        <v/>
      </c>
      <c r="U808" s="32" t="str">
        <f t="shared" si="687"/>
        <v/>
      </c>
      <c r="V808" s="43">
        <f>IF(I808="","",SUMIF(Jednostki!$L$3:$L$581,"*"&amp;$X808,Jednostki!$J$3:$J$581)-(P808-Q808))</f>
        <v>0</v>
      </c>
      <c r="W808" s="43">
        <f>IF(I808="","",SUMIF(Urząd!$L$3:$L$645,"*"&amp;$X808,Urząd!$J$3:$J$645)-Q808)</f>
        <v>0</v>
      </c>
      <c r="X808" s="6" t="str">
        <f t="shared" si="688"/>
        <v>B/III/3/1 90004 4440 GMMW</v>
      </c>
    </row>
    <row r="809" spans="1:24" ht="25.5" customHeight="1" x14ac:dyDescent="0.25">
      <c r="A809" s="62" t="s">
        <v>195</v>
      </c>
      <c r="B809" s="63" t="s">
        <v>196</v>
      </c>
      <c r="C809" s="64" t="s">
        <v>36</v>
      </c>
      <c r="D809" s="65" t="s">
        <v>40</v>
      </c>
      <c r="E809" s="72">
        <v>900</v>
      </c>
      <c r="F809" s="73">
        <v>90004</v>
      </c>
      <c r="G809" s="67">
        <v>4510</v>
      </c>
      <c r="H809" s="74" t="s">
        <v>51</v>
      </c>
      <c r="I809" s="75" t="s">
        <v>42</v>
      </c>
      <c r="J809" s="76">
        <v>0</v>
      </c>
      <c r="K809" s="76">
        <v>0</v>
      </c>
      <c r="L809" s="77">
        <f>SUMIFS(Jednostki!H$3:H$581,Jednostki!$B$3:$B$581,$A809,Jednostki!$D$3:$D$581,$F809,Jednostki!$E$3:$E$581,$G809,Jednostki!$F$3:$F$581,$I809)+N809</f>
        <v>0</v>
      </c>
      <c r="M809" s="77">
        <f>SUMIFS(Jednostki!I$3:I$581,Jednostki!$B$3:$B$581,$A809,Jednostki!$D$3:$D$581,$F809,Jednostki!$E$3:$E$581,$G809,Jednostki!$F$3:$F$581,$I809)+O809</f>
        <v>0</v>
      </c>
      <c r="N809" s="77">
        <f>SUMIFS(Urząd!H$3:H$645,Urząd!$B$3:$B$645,$A809,Urząd!$D$3:$D$645,$F809,Urząd!$E$3:$E$645,$G809,Urząd!$F$3:$F$645,$I809)</f>
        <v>0</v>
      </c>
      <c r="O809" s="77">
        <f>SUMIFS(Urząd!I$3:I$645,Urząd!$B$3:$B$645,$A809,Urząd!$D$3:$D$645,$F809,Urząd!$E$3:$E$645,$G809,Urząd!$F$3:$F$645,$I809)</f>
        <v>0</v>
      </c>
      <c r="P809" s="76">
        <f t="shared" si="705"/>
        <v>0</v>
      </c>
      <c r="Q809" s="76">
        <f t="shared" si="706"/>
        <v>0</v>
      </c>
      <c r="R809" s="30" t="str">
        <f t="shared" si="684"/>
        <v/>
      </c>
      <c r="S809" s="31" t="str">
        <f t="shared" si="685"/>
        <v/>
      </c>
      <c r="T809" s="32" t="str">
        <f t="shared" si="686"/>
        <v/>
      </c>
      <c r="U809" s="32" t="str">
        <f t="shared" si="687"/>
        <v/>
      </c>
      <c r="V809" s="43">
        <f>IF(I809="","",SUMIF(Jednostki!$L$3:$L$581,"*"&amp;$X809,Jednostki!$J$3:$J$581)-(P809-Q809))</f>
        <v>0</v>
      </c>
      <c r="W809" s="43">
        <f>IF(I809="","",SUMIF(Urząd!$L$3:$L$645,"*"&amp;$X809,Urząd!$J$3:$J$645)-Q809)</f>
        <v>0</v>
      </c>
      <c r="X809" s="6" t="str">
        <f t="shared" si="688"/>
        <v>B/III/3/1 90004 4510 GMMW</v>
      </c>
    </row>
    <row r="810" spans="1:24" ht="25.5" customHeight="1" x14ac:dyDescent="0.25">
      <c r="A810" s="62" t="s">
        <v>195</v>
      </c>
      <c r="B810" s="63" t="s">
        <v>196</v>
      </c>
      <c r="C810" s="64" t="s">
        <v>36</v>
      </c>
      <c r="D810" s="65" t="s">
        <v>40</v>
      </c>
      <c r="E810" s="72">
        <v>900</v>
      </c>
      <c r="F810" s="73">
        <v>90004</v>
      </c>
      <c r="G810" s="67">
        <v>4520</v>
      </c>
      <c r="H810" s="74" t="s">
        <v>52</v>
      </c>
      <c r="I810" s="75" t="s">
        <v>42</v>
      </c>
      <c r="J810" s="76">
        <v>311</v>
      </c>
      <c r="K810" s="76">
        <v>311</v>
      </c>
      <c r="L810" s="77">
        <f>SUMIFS(Jednostki!H$3:H$581,Jednostki!$B$3:$B$581,$A810,Jednostki!$D$3:$D$581,$F810,Jednostki!$E$3:$E$581,$G810,Jednostki!$F$3:$F$581,$I810)+N810</f>
        <v>0</v>
      </c>
      <c r="M810" s="77">
        <f>SUMIFS(Jednostki!I$3:I$581,Jednostki!$B$3:$B$581,$A810,Jednostki!$D$3:$D$581,$F810,Jednostki!$E$3:$E$581,$G810,Jednostki!$F$3:$F$581,$I810)+O810</f>
        <v>0</v>
      </c>
      <c r="N810" s="77">
        <f>SUMIFS(Urząd!H$3:H$645,Urząd!$B$3:$B$645,$A810,Urząd!$D$3:$D$645,$F810,Urząd!$E$3:$E$645,$G810,Urząd!$F$3:$F$645,$I810)</f>
        <v>0</v>
      </c>
      <c r="O810" s="77">
        <f>SUMIFS(Urząd!I$3:I$645,Urząd!$B$3:$B$645,$A810,Urząd!$D$3:$D$645,$F810,Urząd!$E$3:$E$645,$G810,Urząd!$F$3:$F$645,$I810)</f>
        <v>0</v>
      </c>
      <c r="P810" s="76">
        <f t="shared" si="705"/>
        <v>311</v>
      </c>
      <c r="Q810" s="76">
        <f t="shared" si="706"/>
        <v>311</v>
      </c>
      <c r="R810" s="30" t="str">
        <f t="shared" si="684"/>
        <v>Tak</v>
      </c>
      <c r="S810" s="31" t="str">
        <f t="shared" si="685"/>
        <v/>
      </c>
      <c r="T810" s="32" t="str">
        <f t="shared" si="686"/>
        <v/>
      </c>
      <c r="U810" s="32" t="str">
        <f t="shared" si="687"/>
        <v/>
      </c>
      <c r="V810" s="43">
        <f>IF(I810="","",SUMIF(Jednostki!$L$3:$L$581,"*"&amp;$X810,Jednostki!$J$3:$J$581)-(P810-Q810))</f>
        <v>0</v>
      </c>
      <c r="W810" s="43">
        <f>IF(I810="","",SUMIF(Urząd!$L$3:$L$645,"*"&amp;$X810,Urząd!$J$3:$J$645)-Q810)</f>
        <v>0</v>
      </c>
      <c r="X810" s="6" t="str">
        <f t="shared" si="688"/>
        <v>B/III/3/1 90004 4520 GMMW</v>
      </c>
    </row>
    <row r="811" spans="1:24" ht="25.5" customHeight="1" x14ac:dyDescent="0.25">
      <c r="A811" s="62" t="s">
        <v>195</v>
      </c>
      <c r="B811" s="63" t="s">
        <v>196</v>
      </c>
      <c r="C811" s="64" t="s">
        <v>36</v>
      </c>
      <c r="D811" s="65" t="s">
        <v>40</v>
      </c>
      <c r="E811" s="72">
        <v>900</v>
      </c>
      <c r="F811" s="73">
        <v>90004</v>
      </c>
      <c r="G811" s="67">
        <v>4530</v>
      </c>
      <c r="H811" s="74" t="s">
        <v>86</v>
      </c>
      <c r="I811" s="75" t="s">
        <v>42</v>
      </c>
      <c r="J811" s="76">
        <v>0</v>
      </c>
      <c r="K811" s="76">
        <v>0</v>
      </c>
      <c r="L811" s="77">
        <f>SUMIFS(Jednostki!H$3:H$581,Jednostki!$B$3:$B$581,$A811,Jednostki!$D$3:$D$581,$F811,Jednostki!$E$3:$E$581,$G811,Jednostki!$F$3:$F$581,$I811)+N811</f>
        <v>0</v>
      </c>
      <c r="M811" s="77">
        <f>SUMIFS(Jednostki!I$3:I$581,Jednostki!$B$3:$B$581,$A811,Jednostki!$D$3:$D$581,$F811,Jednostki!$E$3:$E$581,$G811,Jednostki!$F$3:$F$581,$I811)+O811</f>
        <v>0</v>
      </c>
      <c r="N811" s="77">
        <f>SUMIFS(Urząd!H$3:H$645,Urząd!$B$3:$B$645,$A811,Urząd!$D$3:$D$645,$F811,Urząd!$E$3:$E$645,$G811,Urząd!$F$3:$F$645,$I811)</f>
        <v>0</v>
      </c>
      <c r="O811" s="77">
        <f>SUMIFS(Urząd!I$3:I$645,Urząd!$B$3:$B$645,$A811,Urząd!$D$3:$D$645,$F811,Urząd!$E$3:$E$645,$G811,Urząd!$F$3:$F$645,$I811)</f>
        <v>0</v>
      </c>
      <c r="P811" s="76">
        <f t="shared" si="705"/>
        <v>0</v>
      </c>
      <c r="Q811" s="76">
        <f t="shared" si="706"/>
        <v>0</v>
      </c>
      <c r="R811" s="30" t="str">
        <f t="shared" si="684"/>
        <v/>
      </c>
      <c r="S811" s="31" t="str">
        <f t="shared" si="685"/>
        <v/>
      </c>
      <c r="T811" s="32" t="str">
        <f t="shared" si="686"/>
        <v/>
      </c>
      <c r="U811" s="32" t="str">
        <f t="shared" si="687"/>
        <v/>
      </c>
      <c r="V811" s="43">
        <f>IF(I811="","",SUMIF(Jednostki!$L$3:$L$581,"*"&amp;$X811,Jednostki!$J$3:$J$581)-(P811-Q811))</f>
        <v>0</v>
      </c>
      <c r="W811" s="43">
        <f>IF(I811="","",SUMIF(Urząd!$L$3:$L$645,"*"&amp;$X811,Urząd!$J$3:$J$645)-Q811)</f>
        <v>0</v>
      </c>
      <c r="X811" s="6" t="str">
        <f t="shared" si="688"/>
        <v>B/III/3/1 90004 4530 GMMW</v>
      </c>
    </row>
    <row r="812" spans="1:24" ht="25.5" customHeight="1" x14ac:dyDescent="0.25">
      <c r="A812" s="62" t="s">
        <v>195</v>
      </c>
      <c r="B812" s="63" t="s">
        <v>196</v>
      </c>
      <c r="C812" s="64" t="s">
        <v>36</v>
      </c>
      <c r="D812" s="65" t="s">
        <v>40</v>
      </c>
      <c r="E812" s="72">
        <v>900</v>
      </c>
      <c r="F812" s="73">
        <v>90004</v>
      </c>
      <c r="G812" s="67">
        <v>4590</v>
      </c>
      <c r="H812" s="79" t="s">
        <v>54</v>
      </c>
      <c r="I812" s="75" t="s">
        <v>42</v>
      </c>
      <c r="J812" s="76">
        <v>0</v>
      </c>
      <c r="K812" s="76">
        <v>0</v>
      </c>
      <c r="L812" s="77">
        <f>SUMIFS(Jednostki!H$3:H$581,Jednostki!$B$3:$B$581,$A812,Jednostki!$D$3:$D$581,$F812,Jednostki!$E$3:$E$581,$G812,Jednostki!$F$3:$F$581,$I812)+N812</f>
        <v>0</v>
      </c>
      <c r="M812" s="77">
        <f>SUMIFS(Jednostki!I$3:I$581,Jednostki!$B$3:$B$581,$A812,Jednostki!$D$3:$D$581,$F812,Jednostki!$E$3:$E$581,$G812,Jednostki!$F$3:$F$581,$I812)+O812</f>
        <v>0</v>
      </c>
      <c r="N812" s="77">
        <f>SUMIFS(Urząd!H$3:H$645,Urząd!$B$3:$B$645,$A812,Urząd!$D$3:$D$645,$F812,Urząd!$E$3:$E$645,$G812,Urząd!$F$3:$F$645,$I812)</f>
        <v>0</v>
      </c>
      <c r="O812" s="77">
        <f>SUMIFS(Urząd!I$3:I$645,Urząd!$B$3:$B$645,$A812,Urząd!$D$3:$D$645,$F812,Urząd!$E$3:$E$645,$G812,Urząd!$F$3:$F$645,$I812)</f>
        <v>0</v>
      </c>
      <c r="P812" s="76">
        <f t="shared" si="705"/>
        <v>0</v>
      </c>
      <c r="Q812" s="76">
        <f t="shared" si="706"/>
        <v>0</v>
      </c>
      <c r="R812" s="30" t="str">
        <f t="shared" si="684"/>
        <v/>
      </c>
      <c r="S812" s="31" t="str">
        <f t="shared" si="685"/>
        <v/>
      </c>
      <c r="T812" s="32" t="str">
        <f t="shared" si="686"/>
        <v/>
      </c>
      <c r="U812" s="32" t="str">
        <f t="shared" si="687"/>
        <v/>
      </c>
      <c r="V812" s="43">
        <f>IF(I812="","",SUMIF(Jednostki!$L$3:$L$581,"*"&amp;$X812,Jednostki!$J$3:$J$581)-(P812-Q812))</f>
        <v>0</v>
      </c>
      <c r="W812" s="43">
        <f>IF(I812="","",SUMIF(Urząd!$L$3:$L$645,"*"&amp;$X812,Urząd!$J$3:$J$645)-Q812)</f>
        <v>0</v>
      </c>
      <c r="X812" s="6" t="str">
        <f t="shared" si="688"/>
        <v>B/III/3/1 90004 4590 GMMW</v>
      </c>
    </row>
    <row r="813" spans="1:24" ht="25.5" customHeight="1" x14ac:dyDescent="0.25">
      <c r="A813" s="62" t="s">
        <v>195</v>
      </c>
      <c r="B813" s="63" t="s">
        <v>196</v>
      </c>
      <c r="C813" s="64" t="s">
        <v>36</v>
      </c>
      <c r="D813" s="65" t="s">
        <v>40</v>
      </c>
      <c r="E813" s="72">
        <v>900</v>
      </c>
      <c r="F813" s="73">
        <v>90004</v>
      </c>
      <c r="G813" s="67">
        <v>4600</v>
      </c>
      <c r="H813" s="79" t="s">
        <v>55</v>
      </c>
      <c r="I813" s="75" t="s">
        <v>42</v>
      </c>
      <c r="J813" s="76">
        <v>0</v>
      </c>
      <c r="K813" s="76">
        <v>0</v>
      </c>
      <c r="L813" s="77">
        <f>SUMIFS(Jednostki!H$3:H$581,Jednostki!$B$3:$B$581,$A813,Jednostki!$D$3:$D$581,$F813,Jednostki!$E$3:$E$581,$G813,Jednostki!$F$3:$F$581,$I813)+N813</f>
        <v>0</v>
      </c>
      <c r="M813" s="77">
        <f>SUMIFS(Jednostki!I$3:I$581,Jednostki!$B$3:$B$581,$A813,Jednostki!$D$3:$D$581,$F813,Jednostki!$E$3:$E$581,$G813,Jednostki!$F$3:$F$581,$I813)+O813</f>
        <v>0</v>
      </c>
      <c r="N813" s="77">
        <f>SUMIFS(Urząd!H$3:H$645,Urząd!$B$3:$B$645,$A813,Urząd!$D$3:$D$645,$F813,Urząd!$E$3:$E$645,$G813,Urząd!$F$3:$F$645,$I813)</f>
        <v>0</v>
      </c>
      <c r="O813" s="77">
        <f>SUMIFS(Urząd!I$3:I$645,Urząd!$B$3:$B$645,$A813,Urząd!$D$3:$D$645,$F813,Urząd!$E$3:$E$645,$G813,Urząd!$F$3:$F$645,$I813)</f>
        <v>0</v>
      </c>
      <c r="P813" s="76">
        <f t="shared" si="705"/>
        <v>0</v>
      </c>
      <c r="Q813" s="76">
        <f t="shared" si="706"/>
        <v>0</v>
      </c>
      <c r="R813" s="30" t="str">
        <f t="shared" si="684"/>
        <v/>
      </c>
      <c r="S813" s="31" t="str">
        <f t="shared" si="685"/>
        <v/>
      </c>
      <c r="T813" s="32" t="str">
        <f t="shared" si="686"/>
        <v/>
      </c>
      <c r="U813" s="32" t="str">
        <f t="shared" si="687"/>
        <v/>
      </c>
      <c r="V813" s="43">
        <f>IF(I813="","",SUMIF(Jednostki!$L$3:$L$581,"*"&amp;$X813,Jednostki!$J$3:$J$581)-(P813-Q813))</f>
        <v>0</v>
      </c>
      <c r="W813" s="43">
        <f>IF(I813="","",SUMIF(Urząd!$L$3:$L$645,"*"&amp;$X813,Urząd!$J$3:$J$645)-Q813)</f>
        <v>0</v>
      </c>
      <c r="X813" s="6" t="str">
        <f t="shared" si="688"/>
        <v>B/III/3/1 90004 4600 GMMW</v>
      </c>
    </row>
    <row r="814" spans="1:24" ht="25.5" customHeight="1" x14ac:dyDescent="0.25">
      <c r="A814" s="62" t="s">
        <v>195</v>
      </c>
      <c r="B814" s="63" t="s">
        <v>196</v>
      </c>
      <c r="C814" s="64" t="s">
        <v>36</v>
      </c>
      <c r="D814" s="65" t="s">
        <v>40</v>
      </c>
      <c r="E814" s="72">
        <v>900</v>
      </c>
      <c r="F814" s="73">
        <v>90004</v>
      </c>
      <c r="G814" s="67">
        <v>4610</v>
      </c>
      <c r="H814" s="79" t="s">
        <v>56</v>
      </c>
      <c r="I814" s="75" t="s">
        <v>42</v>
      </c>
      <c r="J814" s="76">
        <v>0</v>
      </c>
      <c r="K814" s="76">
        <v>0</v>
      </c>
      <c r="L814" s="77">
        <f>SUMIFS(Jednostki!H$3:H$581,Jednostki!$B$3:$B$581,$A814,Jednostki!$D$3:$D$581,$F814,Jednostki!$E$3:$E$581,$G814,Jednostki!$F$3:$F$581,$I814)+N814</f>
        <v>0</v>
      </c>
      <c r="M814" s="77">
        <f>SUMIFS(Jednostki!I$3:I$581,Jednostki!$B$3:$B$581,$A814,Jednostki!$D$3:$D$581,$F814,Jednostki!$E$3:$E$581,$G814,Jednostki!$F$3:$F$581,$I814)+O814</f>
        <v>0</v>
      </c>
      <c r="N814" s="77">
        <f>SUMIFS(Urząd!H$3:H$645,Urząd!$B$3:$B$645,$A814,Urząd!$D$3:$D$645,$F814,Urząd!$E$3:$E$645,$G814,Urząd!$F$3:$F$645,$I814)</f>
        <v>0</v>
      </c>
      <c r="O814" s="77">
        <f>SUMIFS(Urząd!I$3:I$645,Urząd!$B$3:$B$645,$A814,Urząd!$D$3:$D$645,$F814,Urząd!$E$3:$E$645,$G814,Urząd!$F$3:$F$645,$I814)</f>
        <v>0</v>
      </c>
      <c r="P814" s="76">
        <f t="shared" si="705"/>
        <v>0</v>
      </c>
      <c r="Q814" s="76">
        <f t="shared" si="706"/>
        <v>0</v>
      </c>
      <c r="R814" s="30" t="str">
        <f t="shared" si="684"/>
        <v/>
      </c>
      <c r="S814" s="31" t="str">
        <f t="shared" si="685"/>
        <v/>
      </c>
      <c r="T814" s="32" t="str">
        <f t="shared" si="686"/>
        <v/>
      </c>
      <c r="U814" s="32" t="str">
        <f t="shared" si="687"/>
        <v/>
      </c>
      <c r="V814" s="43">
        <f>IF(I814="","",SUMIF(Jednostki!$L$3:$L$581,"*"&amp;$X814,Jednostki!$J$3:$J$581)-(P814-Q814))</f>
        <v>0</v>
      </c>
      <c r="W814" s="43">
        <f>IF(I814="","",SUMIF(Urząd!$L$3:$L$645,"*"&amp;$X814,Urząd!$J$3:$J$645)-Q814)</f>
        <v>0</v>
      </c>
      <c r="X814" s="6" t="str">
        <f t="shared" si="688"/>
        <v>B/III/3/1 90004 4610 GMMW</v>
      </c>
    </row>
    <row r="815" spans="1:24" ht="25.5" customHeight="1" x14ac:dyDescent="0.25">
      <c r="A815" s="62" t="s">
        <v>195</v>
      </c>
      <c r="B815" s="63" t="s">
        <v>196</v>
      </c>
      <c r="C815" s="64" t="s">
        <v>36</v>
      </c>
      <c r="D815" s="65" t="s">
        <v>40</v>
      </c>
      <c r="E815" s="72">
        <v>900</v>
      </c>
      <c r="F815" s="73">
        <v>90004</v>
      </c>
      <c r="G815" s="67">
        <v>4700</v>
      </c>
      <c r="H815" s="79" t="s">
        <v>108</v>
      </c>
      <c r="I815" s="75" t="s">
        <v>42</v>
      </c>
      <c r="J815" s="76">
        <v>0</v>
      </c>
      <c r="K815" s="76">
        <v>0</v>
      </c>
      <c r="L815" s="77">
        <f>SUMIFS(Jednostki!H$3:H$581,Jednostki!$B$3:$B$581,$A815,Jednostki!$D$3:$D$581,$F815,Jednostki!$E$3:$E$581,$G815,Jednostki!$F$3:$F$581,$I815)+N815</f>
        <v>0</v>
      </c>
      <c r="M815" s="77">
        <f>SUMIFS(Jednostki!I$3:I$581,Jednostki!$B$3:$B$581,$A815,Jednostki!$D$3:$D$581,$F815,Jednostki!$E$3:$E$581,$G815,Jednostki!$F$3:$F$581,$I815)+O815</f>
        <v>0</v>
      </c>
      <c r="N815" s="77">
        <f>SUMIFS(Urząd!H$3:H$645,Urząd!$B$3:$B$645,$A815,Urząd!$D$3:$D$645,$F815,Urząd!$E$3:$E$645,$G815,Urząd!$F$3:$F$645,$I815)</f>
        <v>0</v>
      </c>
      <c r="O815" s="77">
        <f>SUMIFS(Urząd!I$3:I$645,Urząd!$B$3:$B$645,$A815,Urząd!$D$3:$D$645,$F815,Urząd!$E$3:$E$645,$G815,Urząd!$F$3:$F$645,$I815)</f>
        <v>0</v>
      </c>
      <c r="P815" s="76">
        <f t="shared" si="705"/>
        <v>0</v>
      </c>
      <c r="Q815" s="76">
        <f t="shared" si="706"/>
        <v>0</v>
      </c>
      <c r="R815" s="30" t="str">
        <f t="shared" si="684"/>
        <v/>
      </c>
      <c r="S815" s="31" t="str">
        <f t="shared" si="685"/>
        <v/>
      </c>
      <c r="T815" s="32" t="str">
        <f t="shared" si="686"/>
        <v/>
      </c>
      <c r="U815" s="32" t="str">
        <f t="shared" si="687"/>
        <v/>
      </c>
      <c r="V815" s="43">
        <f>IF(I815="","",SUMIF(Jednostki!$L$3:$L$581,"*"&amp;$X815,Jednostki!$J$3:$J$581)-(P815-Q815))</f>
        <v>0</v>
      </c>
      <c r="W815" s="43">
        <f>IF(I815="","",SUMIF(Urząd!$L$3:$L$645,"*"&amp;$X815,Urząd!$J$3:$J$645)-Q815)</f>
        <v>0</v>
      </c>
      <c r="X815" s="6" t="str">
        <f t="shared" si="688"/>
        <v>B/III/3/1 90004 4700 GMMW</v>
      </c>
    </row>
    <row r="816" spans="1:24" ht="25.5" customHeight="1" x14ac:dyDescent="0.25">
      <c r="A816" s="62" t="s">
        <v>195</v>
      </c>
      <c r="B816" s="63" t="s">
        <v>196</v>
      </c>
      <c r="C816" s="64" t="s">
        <v>36</v>
      </c>
      <c r="D816" s="65" t="s">
        <v>40</v>
      </c>
      <c r="E816" s="72">
        <v>900</v>
      </c>
      <c r="F816" s="73">
        <v>90004</v>
      </c>
      <c r="G816" s="67">
        <v>4710</v>
      </c>
      <c r="H816" s="79" t="s">
        <v>72</v>
      </c>
      <c r="I816" s="75" t="s">
        <v>42</v>
      </c>
      <c r="J816" s="76">
        <v>0</v>
      </c>
      <c r="K816" s="76">
        <v>0</v>
      </c>
      <c r="L816" s="77">
        <f>SUMIFS(Jednostki!H$3:H$581,Jednostki!$B$3:$B$581,$A816,Jednostki!$D$3:$D$581,$F816,Jednostki!$E$3:$E$581,$G816,Jednostki!$F$3:$F$581,$I816)+N816</f>
        <v>0</v>
      </c>
      <c r="M816" s="77">
        <f>SUMIFS(Jednostki!I$3:I$581,Jednostki!$B$3:$B$581,$A816,Jednostki!$D$3:$D$581,$F816,Jednostki!$E$3:$E$581,$G816,Jednostki!$F$3:$F$581,$I816)+O816</f>
        <v>0</v>
      </c>
      <c r="N816" s="77">
        <f>SUMIFS(Urząd!H$3:H$645,Urząd!$B$3:$B$645,$A816,Urząd!$D$3:$D$645,$F816,Urząd!$E$3:$E$645,$G816,Urząd!$F$3:$F$645,$I816)</f>
        <v>0</v>
      </c>
      <c r="O816" s="77">
        <f>SUMIFS(Urząd!I$3:I$645,Urząd!$B$3:$B$645,$A816,Urząd!$D$3:$D$645,$F816,Urząd!$E$3:$E$645,$G816,Urząd!$F$3:$F$645,$I816)</f>
        <v>0</v>
      </c>
      <c r="P816" s="76">
        <f t="shared" si="705"/>
        <v>0</v>
      </c>
      <c r="Q816" s="76">
        <f t="shared" si="706"/>
        <v>0</v>
      </c>
      <c r="R816" s="30" t="str">
        <f t="shared" si="684"/>
        <v/>
      </c>
      <c r="S816" s="31" t="str">
        <f t="shared" si="685"/>
        <v/>
      </c>
      <c r="T816" s="32" t="str">
        <f t="shared" si="686"/>
        <v/>
      </c>
      <c r="U816" s="32" t="str">
        <f t="shared" si="687"/>
        <v/>
      </c>
      <c r="V816" s="43">
        <f>IF(I816="","",SUMIF(Jednostki!$L$3:$L$581,"*"&amp;$X816,Jednostki!$J$3:$J$581)-(P816-Q816))</f>
        <v>0</v>
      </c>
      <c r="W816" s="43">
        <f>IF(I816="","",SUMIF(Urząd!$L$3:$L$645,"*"&amp;$X816,Urząd!$J$3:$J$645)-Q816)</f>
        <v>0</v>
      </c>
      <c r="X816" s="6" t="str">
        <f t="shared" si="688"/>
        <v>B/III/3/1 90004 4710 GMMW</v>
      </c>
    </row>
    <row r="817" spans="1:24" ht="25.5" customHeight="1" x14ac:dyDescent="0.25">
      <c r="A817" s="62" t="s">
        <v>195</v>
      </c>
      <c r="B817" s="63" t="s">
        <v>196</v>
      </c>
      <c r="C817" s="64" t="s">
        <v>36</v>
      </c>
      <c r="D817" s="65" t="s">
        <v>40</v>
      </c>
      <c r="E817" s="66">
        <v>900</v>
      </c>
      <c r="F817" s="67">
        <v>90095</v>
      </c>
      <c r="G817" s="68"/>
      <c r="H817" s="69"/>
      <c r="I817" s="70"/>
      <c r="J817" s="71">
        <v>0</v>
      </c>
      <c r="K817" s="71">
        <v>0</v>
      </c>
      <c r="L817" s="71">
        <f t="shared" ref="L817:Q817" si="707">SUM(L818:L823)</f>
        <v>0</v>
      </c>
      <c r="M817" s="71">
        <f t="shared" ref="M817" si="708">SUM(M818:M823)</f>
        <v>0</v>
      </c>
      <c r="N817" s="71">
        <f t="shared" si="707"/>
        <v>0</v>
      </c>
      <c r="O817" s="71">
        <f t="shared" ref="O817" si="709">SUM(O818:O823)</f>
        <v>0</v>
      </c>
      <c r="P817" s="71">
        <f t="shared" si="707"/>
        <v>0</v>
      </c>
      <c r="Q817" s="71">
        <f t="shared" si="707"/>
        <v>0</v>
      </c>
      <c r="R817" s="30" t="str">
        <f t="shared" si="684"/>
        <v/>
      </c>
      <c r="S817" s="31" t="str">
        <f t="shared" si="685"/>
        <v/>
      </c>
      <c r="T817" s="32" t="str">
        <f t="shared" si="686"/>
        <v/>
      </c>
      <c r="U817" s="32" t="str">
        <f t="shared" si="687"/>
        <v/>
      </c>
      <c r="V817" s="43" t="str">
        <f>IF(I817="","",SUMIF(Jednostki!$L$3:$L$581,"*"&amp;$X817,Jednostki!$J$3:$J$581)-(P817-Q817))</f>
        <v/>
      </c>
      <c r="W817" s="43" t="str">
        <f>IF(I817="","",SUMIF(Urząd!$L$3:$L$645,"*"&amp;$X817,Urząd!$J$3:$J$645)-Q817)</f>
        <v/>
      </c>
      <c r="X817" s="6" t="str">
        <f t="shared" si="688"/>
        <v>-</v>
      </c>
    </row>
    <row r="818" spans="1:24" ht="25.5" customHeight="1" x14ac:dyDescent="0.25">
      <c r="A818" s="62" t="s">
        <v>195</v>
      </c>
      <c r="B818" s="63" t="s">
        <v>196</v>
      </c>
      <c r="C818" s="64" t="s">
        <v>36</v>
      </c>
      <c r="D818" s="65" t="s">
        <v>40</v>
      </c>
      <c r="E818" s="72">
        <v>900</v>
      </c>
      <c r="F818" s="73">
        <v>90095</v>
      </c>
      <c r="G818" s="67">
        <v>4210</v>
      </c>
      <c r="H818" s="74" t="s">
        <v>44</v>
      </c>
      <c r="I818" s="78" t="s">
        <v>1715</v>
      </c>
      <c r="J818" s="76">
        <v>0</v>
      </c>
      <c r="K818" s="76">
        <v>0</v>
      </c>
      <c r="L818" s="77">
        <f>SUMIFS(Jednostki!H$3:H$581,Jednostki!$B$3:$B$581,$A818,Jednostki!$D$3:$D$581,$F818,Jednostki!$E$3:$E$581,$G818,Jednostki!$F$3:$F$581,$I818)+N818</f>
        <v>0</v>
      </c>
      <c r="M818" s="77">
        <f>SUMIFS(Jednostki!I$3:I$581,Jednostki!$B$3:$B$581,$A818,Jednostki!$D$3:$D$581,$F818,Jednostki!$E$3:$E$581,$G818,Jednostki!$F$3:$F$581,$I818)+O818</f>
        <v>0</v>
      </c>
      <c r="N818" s="77">
        <f>SUMIFS(Urząd!H$3:H$645,Urząd!$B$3:$B$645,$A818,Urząd!$D$3:$D$645,$F818,Urząd!$E$3:$E$645,$G818,Urząd!$F$3:$F$645,$I818)</f>
        <v>0</v>
      </c>
      <c r="O818" s="77">
        <f>SUMIFS(Urząd!I$3:I$645,Urząd!$B$3:$B$645,$A818,Urząd!$D$3:$D$645,$F818,Urząd!$E$3:$E$645,$G818,Urząd!$F$3:$F$645,$I818)</f>
        <v>0</v>
      </c>
      <c r="P818" s="76">
        <f t="shared" si="705"/>
        <v>0</v>
      </c>
      <c r="Q818" s="76">
        <f t="shared" si="706"/>
        <v>0</v>
      </c>
      <c r="R818" s="30" t="str">
        <f t="shared" si="684"/>
        <v/>
      </c>
      <c r="S818" s="31" t="str">
        <f t="shared" si="685"/>
        <v/>
      </c>
      <c r="T818" s="32" t="str">
        <f t="shared" si="686"/>
        <v/>
      </c>
      <c r="U818" s="32" t="str">
        <f t="shared" si="687"/>
        <v/>
      </c>
      <c r="V818" s="43">
        <f>IF(I818="","",SUMIF(Jednostki!$L$3:$L$581,"*"&amp;$X818,Jednostki!$J$3:$J$581)-(P818-Q818))</f>
        <v>0</v>
      </c>
      <c r="W818" s="43">
        <f>IF(I818="","",SUMIF(Urząd!$L$3:$L$645,"*"&amp;$X818,Urząd!$J$3:$J$645)-Q818)</f>
        <v>0</v>
      </c>
      <c r="X818" s="6" t="str">
        <f t="shared" si="688"/>
        <v>B/III/3/1 90095 4210 BO/25/</v>
      </c>
    </row>
    <row r="819" spans="1:24" ht="25.5" customHeight="1" x14ac:dyDescent="0.25">
      <c r="A819" s="62" t="s">
        <v>195</v>
      </c>
      <c r="B819" s="63" t="s">
        <v>196</v>
      </c>
      <c r="C819" s="64" t="s">
        <v>36</v>
      </c>
      <c r="D819" s="65" t="s">
        <v>40</v>
      </c>
      <c r="E819" s="72">
        <v>900</v>
      </c>
      <c r="F819" s="73">
        <v>90095</v>
      </c>
      <c r="G819" s="67">
        <v>4210</v>
      </c>
      <c r="H819" s="74" t="s">
        <v>44</v>
      </c>
      <c r="I819" s="78" t="s">
        <v>1715</v>
      </c>
      <c r="J819" s="76">
        <v>0</v>
      </c>
      <c r="K819" s="76">
        <v>0</v>
      </c>
      <c r="L819" s="77">
        <f>SUMIFS(Jednostki!H$3:H$581,Jednostki!$B$3:$B$581,$A819,Jednostki!$D$3:$D$581,$F819,Jednostki!$E$3:$E$581,$G819,Jednostki!$F$3:$F$581,$I819)+N819</f>
        <v>0</v>
      </c>
      <c r="M819" s="77">
        <f>SUMIFS(Jednostki!I$3:I$581,Jednostki!$B$3:$B$581,$A819,Jednostki!$D$3:$D$581,$F819,Jednostki!$E$3:$E$581,$G819,Jednostki!$F$3:$F$581,$I819)+O819</f>
        <v>0</v>
      </c>
      <c r="N819" s="77">
        <f>SUMIFS(Urząd!H$3:H$645,Urząd!$B$3:$B$645,$A819,Urząd!$D$3:$D$645,$F819,Urząd!$E$3:$E$645,$G819,Urząd!$F$3:$F$645,$I819)</f>
        <v>0</v>
      </c>
      <c r="O819" s="77">
        <f>SUMIFS(Urząd!I$3:I$645,Urząd!$B$3:$B$645,$A819,Urząd!$D$3:$D$645,$F819,Urząd!$E$3:$E$645,$G819,Urząd!$F$3:$F$645,$I819)</f>
        <v>0</v>
      </c>
      <c r="P819" s="76">
        <f t="shared" si="705"/>
        <v>0</v>
      </c>
      <c r="Q819" s="76">
        <f t="shared" si="706"/>
        <v>0</v>
      </c>
      <c r="R819" s="30" t="str">
        <f t="shared" si="684"/>
        <v/>
      </c>
      <c r="S819" s="31" t="str">
        <f t="shared" si="685"/>
        <v/>
      </c>
      <c r="T819" s="32" t="str">
        <f t="shared" si="686"/>
        <v/>
      </c>
      <c r="U819" s="32" t="str">
        <f t="shared" si="687"/>
        <v/>
      </c>
      <c r="V819" s="43">
        <f>IF(I819="","",SUMIF(Jednostki!$L$3:$L$581,"*"&amp;$X819,Jednostki!$J$3:$J$581)-(P819-Q819))</f>
        <v>0</v>
      </c>
      <c r="W819" s="43">
        <f>IF(I819="","",SUMIF(Urząd!$L$3:$L$645,"*"&amp;$X819,Urząd!$J$3:$J$645)-Q819)</f>
        <v>0</v>
      </c>
      <c r="X819" s="6" t="str">
        <f t="shared" si="688"/>
        <v>B/III/3/1 90095 4210 BO/25/</v>
      </c>
    </row>
    <row r="820" spans="1:24" ht="25.5" customHeight="1" x14ac:dyDescent="0.25">
      <c r="A820" s="62" t="s">
        <v>195</v>
      </c>
      <c r="B820" s="63" t="s">
        <v>196</v>
      </c>
      <c r="C820" s="64" t="s">
        <v>36</v>
      </c>
      <c r="D820" s="65" t="s">
        <v>40</v>
      </c>
      <c r="E820" s="72">
        <v>900</v>
      </c>
      <c r="F820" s="73">
        <v>90095</v>
      </c>
      <c r="G820" s="67">
        <v>4270</v>
      </c>
      <c r="H820" s="74" t="s">
        <v>46</v>
      </c>
      <c r="I820" s="78" t="s">
        <v>1715</v>
      </c>
      <c r="J820" s="76">
        <v>0</v>
      </c>
      <c r="K820" s="76">
        <v>0</v>
      </c>
      <c r="L820" s="77">
        <f>SUMIFS(Jednostki!H$3:H$581,Jednostki!$B$3:$B$581,$A820,Jednostki!$D$3:$D$581,$F820,Jednostki!$E$3:$E$581,$G820,Jednostki!$F$3:$F$581,$I820)+N820</f>
        <v>0</v>
      </c>
      <c r="M820" s="77">
        <f>SUMIFS(Jednostki!I$3:I$581,Jednostki!$B$3:$B$581,$A820,Jednostki!$D$3:$D$581,$F820,Jednostki!$E$3:$E$581,$G820,Jednostki!$F$3:$F$581,$I820)+O820</f>
        <v>0</v>
      </c>
      <c r="N820" s="77">
        <f>SUMIFS(Urząd!H$3:H$645,Urząd!$B$3:$B$645,$A820,Urząd!$D$3:$D$645,$F820,Urząd!$E$3:$E$645,$G820,Urząd!$F$3:$F$645,$I820)</f>
        <v>0</v>
      </c>
      <c r="O820" s="77">
        <f>SUMIFS(Urząd!I$3:I$645,Urząd!$B$3:$B$645,$A820,Urząd!$D$3:$D$645,$F820,Urząd!$E$3:$E$645,$G820,Urząd!$F$3:$F$645,$I820)</f>
        <v>0</v>
      </c>
      <c r="P820" s="76">
        <f t="shared" si="705"/>
        <v>0</v>
      </c>
      <c r="Q820" s="76">
        <f t="shared" si="706"/>
        <v>0</v>
      </c>
      <c r="R820" s="30" t="str">
        <f t="shared" si="684"/>
        <v/>
      </c>
      <c r="S820" s="31" t="str">
        <f t="shared" si="685"/>
        <v/>
      </c>
      <c r="T820" s="32" t="str">
        <f t="shared" si="686"/>
        <v/>
      </c>
      <c r="U820" s="32" t="str">
        <f t="shared" si="687"/>
        <v/>
      </c>
      <c r="V820" s="43">
        <f>IF(I820="","",SUMIF(Jednostki!$L$3:$L$581,"*"&amp;$X820,Jednostki!$J$3:$J$581)-(P820-Q820))</f>
        <v>0</v>
      </c>
      <c r="W820" s="43">
        <f>IF(I820="","",SUMIF(Urząd!$L$3:$L$645,"*"&amp;$X820,Urząd!$J$3:$J$645)-Q820)</f>
        <v>0</v>
      </c>
      <c r="X820" s="6" t="str">
        <f t="shared" si="688"/>
        <v>B/III/3/1 90095 4270 BO/25/</v>
      </c>
    </row>
    <row r="821" spans="1:24" ht="25.5" customHeight="1" x14ac:dyDescent="0.25">
      <c r="A821" s="62" t="s">
        <v>195</v>
      </c>
      <c r="B821" s="63" t="s">
        <v>196</v>
      </c>
      <c r="C821" s="64" t="s">
        <v>36</v>
      </c>
      <c r="D821" s="65" t="s">
        <v>40</v>
      </c>
      <c r="E821" s="72">
        <v>900</v>
      </c>
      <c r="F821" s="73">
        <v>90095</v>
      </c>
      <c r="G821" s="67">
        <v>4270</v>
      </c>
      <c r="H821" s="74" t="s">
        <v>46</v>
      </c>
      <c r="I821" s="78" t="s">
        <v>1715</v>
      </c>
      <c r="J821" s="76">
        <v>0</v>
      </c>
      <c r="K821" s="76">
        <v>0</v>
      </c>
      <c r="L821" s="77">
        <f>SUMIFS(Jednostki!H$3:H$581,Jednostki!$B$3:$B$581,$A821,Jednostki!$D$3:$D$581,$F821,Jednostki!$E$3:$E$581,$G821,Jednostki!$F$3:$F$581,$I821)+N821</f>
        <v>0</v>
      </c>
      <c r="M821" s="77">
        <f>SUMIFS(Jednostki!I$3:I$581,Jednostki!$B$3:$B$581,$A821,Jednostki!$D$3:$D$581,$F821,Jednostki!$E$3:$E$581,$G821,Jednostki!$F$3:$F$581,$I821)+O821</f>
        <v>0</v>
      </c>
      <c r="N821" s="77">
        <f>SUMIFS(Urząd!H$3:H$645,Urząd!$B$3:$B$645,$A821,Urząd!$D$3:$D$645,$F821,Urząd!$E$3:$E$645,$G821,Urząd!$F$3:$F$645,$I821)</f>
        <v>0</v>
      </c>
      <c r="O821" s="77">
        <f>SUMIFS(Urząd!I$3:I$645,Urząd!$B$3:$B$645,$A821,Urząd!$D$3:$D$645,$F821,Urząd!$E$3:$E$645,$G821,Urząd!$F$3:$F$645,$I821)</f>
        <v>0</v>
      </c>
      <c r="P821" s="76">
        <f t="shared" si="705"/>
        <v>0</v>
      </c>
      <c r="Q821" s="76">
        <f t="shared" si="706"/>
        <v>0</v>
      </c>
      <c r="R821" s="30" t="str">
        <f t="shared" si="684"/>
        <v/>
      </c>
      <c r="S821" s="31" t="str">
        <f t="shared" si="685"/>
        <v/>
      </c>
      <c r="T821" s="32" t="str">
        <f t="shared" si="686"/>
        <v/>
      </c>
      <c r="U821" s="32" t="str">
        <f t="shared" si="687"/>
        <v/>
      </c>
      <c r="V821" s="43">
        <f>IF(I821="","",SUMIF(Jednostki!$L$3:$L$581,"*"&amp;$X821,Jednostki!$J$3:$J$581)-(P821-Q821))</f>
        <v>0</v>
      </c>
      <c r="W821" s="43">
        <f>IF(I821="","",SUMIF(Urząd!$L$3:$L$645,"*"&amp;$X821,Urząd!$J$3:$J$645)-Q821)</f>
        <v>0</v>
      </c>
      <c r="X821" s="6" t="str">
        <f t="shared" si="688"/>
        <v>B/III/3/1 90095 4270 BO/25/</v>
      </c>
    </row>
    <row r="822" spans="1:24" ht="25.5" customHeight="1" x14ac:dyDescent="0.25">
      <c r="A822" s="62" t="s">
        <v>195</v>
      </c>
      <c r="B822" s="63" t="s">
        <v>196</v>
      </c>
      <c r="C822" s="64" t="s">
        <v>36</v>
      </c>
      <c r="D822" s="65" t="s">
        <v>40</v>
      </c>
      <c r="E822" s="72">
        <v>900</v>
      </c>
      <c r="F822" s="73">
        <v>90095</v>
      </c>
      <c r="G822" s="67">
        <v>4300</v>
      </c>
      <c r="H822" s="74" t="s">
        <v>48</v>
      </c>
      <c r="I822" s="78" t="s">
        <v>1715</v>
      </c>
      <c r="J822" s="76">
        <v>0</v>
      </c>
      <c r="K822" s="76">
        <v>0</v>
      </c>
      <c r="L822" s="77">
        <f>SUMIFS(Jednostki!H$3:H$581,Jednostki!$B$3:$B$581,$A822,Jednostki!$D$3:$D$581,$F822,Jednostki!$E$3:$E$581,$G822,Jednostki!$F$3:$F$581,$I822)+N822</f>
        <v>0</v>
      </c>
      <c r="M822" s="77">
        <f>SUMIFS(Jednostki!I$3:I$581,Jednostki!$B$3:$B$581,$A822,Jednostki!$D$3:$D$581,$F822,Jednostki!$E$3:$E$581,$G822,Jednostki!$F$3:$F$581,$I822)+O822</f>
        <v>0</v>
      </c>
      <c r="N822" s="77">
        <f>SUMIFS(Urząd!H$3:H$645,Urząd!$B$3:$B$645,$A822,Urząd!$D$3:$D$645,$F822,Urząd!$E$3:$E$645,$G822,Urząd!$F$3:$F$645,$I822)</f>
        <v>0</v>
      </c>
      <c r="O822" s="77">
        <f>SUMIFS(Urząd!I$3:I$645,Urząd!$B$3:$B$645,$A822,Urząd!$D$3:$D$645,$F822,Urząd!$E$3:$E$645,$G822,Urząd!$F$3:$F$645,$I822)</f>
        <v>0</v>
      </c>
      <c r="P822" s="76">
        <f t="shared" si="705"/>
        <v>0</v>
      </c>
      <c r="Q822" s="76">
        <f t="shared" si="706"/>
        <v>0</v>
      </c>
      <c r="R822" s="30" t="str">
        <f t="shared" si="684"/>
        <v/>
      </c>
      <c r="S822" s="31" t="str">
        <f t="shared" si="685"/>
        <v/>
      </c>
      <c r="T822" s="32" t="str">
        <f t="shared" si="686"/>
        <v/>
      </c>
      <c r="U822" s="32" t="str">
        <f t="shared" si="687"/>
        <v/>
      </c>
      <c r="V822" s="43">
        <f>IF(I822="","",SUMIF(Jednostki!$L$3:$L$581,"*"&amp;$X822,Jednostki!$J$3:$J$581)-(P822-Q822))</f>
        <v>0</v>
      </c>
      <c r="W822" s="43">
        <f>IF(I822="","",SUMIF(Urząd!$L$3:$L$645,"*"&amp;$X822,Urząd!$J$3:$J$645)-Q822)</f>
        <v>0</v>
      </c>
      <c r="X822" s="6" t="str">
        <f t="shared" si="688"/>
        <v>B/III/3/1 90095 4300 BO/25/</v>
      </c>
    </row>
    <row r="823" spans="1:24" ht="25.5" customHeight="1" x14ac:dyDescent="0.25">
      <c r="A823" s="62" t="s">
        <v>195</v>
      </c>
      <c r="B823" s="63" t="s">
        <v>196</v>
      </c>
      <c r="C823" s="64" t="s">
        <v>36</v>
      </c>
      <c r="D823" s="65" t="s">
        <v>40</v>
      </c>
      <c r="E823" s="72">
        <v>900</v>
      </c>
      <c r="F823" s="73">
        <v>90095</v>
      </c>
      <c r="G823" s="67">
        <v>4300</v>
      </c>
      <c r="H823" s="74" t="s">
        <v>48</v>
      </c>
      <c r="I823" s="78" t="s">
        <v>1715</v>
      </c>
      <c r="J823" s="76">
        <v>0</v>
      </c>
      <c r="K823" s="76">
        <v>0</v>
      </c>
      <c r="L823" s="77">
        <f>SUMIFS(Jednostki!H$3:H$581,Jednostki!$B$3:$B$581,$A823,Jednostki!$D$3:$D$581,$F823,Jednostki!$E$3:$E$581,$G823,Jednostki!$F$3:$F$581,$I823)+N823</f>
        <v>0</v>
      </c>
      <c r="M823" s="77">
        <f>SUMIFS(Jednostki!I$3:I$581,Jednostki!$B$3:$B$581,$A823,Jednostki!$D$3:$D$581,$F823,Jednostki!$E$3:$E$581,$G823,Jednostki!$F$3:$F$581,$I823)+O823</f>
        <v>0</v>
      </c>
      <c r="N823" s="77">
        <f>SUMIFS(Urząd!H$3:H$645,Urząd!$B$3:$B$645,$A823,Urząd!$D$3:$D$645,$F823,Urząd!$E$3:$E$645,$G823,Urząd!$F$3:$F$645,$I823)</f>
        <v>0</v>
      </c>
      <c r="O823" s="77">
        <f>SUMIFS(Urząd!I$3:I$645,Urząd!$B$3:$B$645,$A823,Urząd!$D$3:$D$645,$F823,Urząd!$E$3:$E$645,$G823,Urząd!$F$3:$F$645,$I823)</f>
        <v>0</v>
      </c>
      <c r="P823" s="76">
        <f t="shared" si="705"/>
        <v>0</v>
      </c>
      <c r="Q823" s="76">
        <f t="shared" si="706"/>
        <v>0</v>
      </c>
      <c r="R823" s="30" t="str">
        <f t="shared" si="684"/>
        <v/>
      </c>
      <c r="S823" s="31" t="str">
        <f t="shared" si="685"/>
        <v/>
      </c>
      <c r="T823" s="32" t="str">
        <f t="shared" si="686"/>
        <v/>
      </c>
      <c r="U823" s="32" t="str">
        <f t="shared" si="687"/>
        <v/>
      </c>
      <c r="V823" s="43">
        <f>IF(I823="","",SUMIF(Jednostki!$L$3:$L$581,"*"&amp;$X823,Jednostki!$J$3:$J$581)-(P823-Q823))</f>
        <v>0</v>
      </c>
      <c r="W823" s="43">
        <f>IF(I823="","",SUMIF(Urząd!$L$3:$L$645,"*"&amp;$X823,Urząd!$J$3:$J$645)-Q823)</f>
        <v>0</v>
      </c>
      <c r="X823" s="6" t="str">
        <f t="shared" si="688"/>
        <v>B/III/3/1 90095 4300 BO/25/</v>
      </c>
    </row>
    <row r="824" spans="1:24" ht="25.5" customHeight="1" x14ac:dyDescent="0.25">
      <c r="A824" s="62" t="s">
        <v>195</v>
      </c>
      <c r="B824" s="63" t="s">
        <v>196</v>
      </c>
      <c r="C824" s="64" t="s">
        <v>36</v>
      </c>
      <c r="D824" s="65" t="s">
        <v>40</v>
      </c>
      <c r="E824" s="66">
        <v>925</v>
      </c>
      <c r="F824" s="67">
        <v>92503</v>
      </c>
      <c r="G824" s="68"/>
      <c r="H824" s="69"/>
      <c r="I824" s="70"/>
      <c r="J824" s="71">
        <v>0</v>
      </c>
      <c r="K824" s="71">
        <v>0</v>
      </c>
      <c r="L824" s="71">
        <f t="shared" ref="L824:O824" si="710">SUM(L825)</f>
        <v>0</v>
      </c>
      <c r="M824" s="71">
        <f t="shared" si="710"/>
        <v>0</v>
      </c>
      <c r="N824" s="71">
        <f t="shared" si="710"/>
        <v>0</v>
      </c>
      <c r="O824" s="71">
        <f t="shared" si="710"/>
        <v>0</v>
      </c>
      <c r="P824" s="71">
        <f t="shared" ref="P824:Q824" si="711">SUM(P825)</f>
        <v>0</v>
      </c>
      <c r="Q824" s="71">
        <f t="shared" si="711"/>
        <v>0</v>
      </c>
      <c r="R824" s="30" t="str">
        <f t="shared" si="684"/>
        <v/>
      </c>
      <c r="S824" s="31" t="str">
        <f t="shared" si="685"/>
        <v/>
      </c>
      <c r="T824" s="32" t="str">
        <f t="shared" si="686"/>
        <v/>
      </c>
      <c r="U824" s="32" t="str">
        <f t="shared" si="687"/>
        <v/>
      </c>
      <c r="V824" s="43" t="str">
        <f>IF(I824="","",SUMIF(Jednostki!$L$3:$L$581,"*"&amp;$X824,Jednostki!$J$3:$J$581)-(P824-Q824))</f>
        <v/>
      </c>
      <c r="W824" s="43" t="str">
        <f>IF(I824="","",SUMIF(Urząd!$L$3:$L$645,"*"&amp;$X824,Urząd!$J$3:$J$645)-Q824)</f>
        <v/>
      </c>
      <c r="X824" s="6" t="str">
        <f t="shared" si="688"/>
        <v>-</v>
      </c>
    </row>
    <row r="825" spans="1:24" ht="25.5" customHeight="1" x14ac:dyDescent="0.25">
      <c r="A825" s="62" t="s">
        <v>195</v>
      </c>
      <c r="B825" s="63" t="s">
        <v>196</v>
      </c>
      <c r="C825" s="64" t="s">
        <v>36</v>
      </c>
      <c r="D825" s="65" t="s">
        <v>40</v>
      </c>
      <c r="E825" s="72">
        <v>925</v>
      </c>
      <c r="F825" s="73">
        <v>92503</v>
      </c>
      <c r="G825" s="67">
        <v>4300</v>
      </c>
      <c r="H825" s="74" t="s">
        <v>48</v>
      </c>
      <c r="I825" s="75" t="s">
        <v>42</v>
      </c>
      <c r="J825" s="76">
        <v>0</v>
      </c>
      <c r="K825" s="76">
        <v>0</v>
      </c>
      <c r="L825" s="77">
        <f>SUMIFS(Jednostki!H$3:H$581,Jednostki!$B$3:$B$581,$A825,Jednostki!$D$3:$D$581,$F825,Jednostki!$E$3:$E$581,$G825,Jednostki!$F$3:$F$581,$I825)+N825</f>
        <v>0</v>
      </c>
      <c r="M825" s="77">
        <f>SUMIFS(Jednostki!I$3:I$581,Jednostki!$B$3:$B$581,$A825,Jednostki!$D$3:$D$581,$F825,Jednostki!$E$3:$E$581,$G825,Jednostki!$F$3:$F$581,$I825)+O825</f>
        <v>0</v>
      </c>
      <c r="N825" s="77">
        <f>SUMIFS(Urząd!H$3:H$645,Urząd!$B$3:$B$645,$A825,Urząd!$D$3:$D$645,$F825,Urząd!$E$3:$E$645,$G825,Urząd!$F$3:$F$645,$I825)</f>
        <v>0</v>
      </c>
      <c r="O825" s="77">
        <f>SUMIFS(Urząd!I$3:I$645,Urząd!$B$3:$B$645,$A825,Urząd!$D$3:$D$645,$F825,Urząd!$E$3:$E$645,$G825,Urząd!$F$3:$F$645,$I825)</f>
        <v>0</v>
      </c>
      <c r="P825" s="76">
        <f t="shared" si="705"/>
        <v>0</v>
      </c>
      <c r="Q825" s="76">
        <f t="shared" si="706"/>
        <v>0</v>
      </c>
      <c r="R825" s="30" t="str">
        <f t="shared" si="684"/>
        <v/>
      </c>
      <c r="S825" s="31" t="str">
        <f t="shared" si="685"/>
        <v/>
      </c>
      <c r="T825" s="32" t="str">
        <f t="shared" si="686"/>
        <v/>
      </c>
      <c r="U825" s="32" t="str">
        <f t="shared" si="687"/>
        <v/>
      </c>
      <c r="V825" s="43">
        <f>IF(I825="","",SUMIF(Jednostki!$L$3:$L$581,"*"&amp;$X825,Jednostki!$J$3:$J$581)-(P825-Q825))</f>
        <v>0</v>
      </c>
      <c r="W825" s="43">
        <f>IF(I825="","",SUMIF(Urząd!$L$3:$L$645,"*"&amp;$X825,Urząd!$J$3:$J$645)-Q825)</f>
        <v>0</v>
      </c>
      <c r="X825" s="6" t="str">
        <f t="shared" si="688"/>
        <v>B/III/3/1 92503 4300 GMMW</v>
      </c>
    </row>
    <row r="826" spans="1:24" ht="25.5" customHeight="1" x14ac:dyDescent="0.25">
      <c r="A826" s="44" t="s">
        <v>198</v>
      </c>
      <c r="B826" s="45" t="s">
        <v>199</v>
      </c>
      <c r="C826" s="46" t="s">
        <v>92</v>
      </c>
      <c r="D826" s="47" t="s">
        <v>2</v>
      </c>
      <c r="E826" s="48"/>
      <c r="F826" s="82"/>
      <c r="G826" s="49"/>
      <c r="H826" s="50"/>
      <c r="I826" s="51"/>
      <c r="J826" s="52">
        <v>4053454</v>
      </c>
      <c r="K826" s="52">
        <v>4053454</v>
      </c>
      <c r="L826" s="52">
        <f t="shared" ref="L826:Q826" si="712">SUM(L862,L840,L829,L827)</f>
        <v>0</v>
      </c>
      <c r="M826" s="52">
        <f t="shared" ref="M826" si="713">SUM(M862,M840,M829,M827)</f>
        <v>0</v>
      </c>
      <c r="N826" s="52">
        <f t="shared" si="712"/>
        <v>0</v>
      </c>
      <c r="O826" s="52">
        <f t="shared" ref="O826" si="714">SUM(O862,O840,O829,O827)</f>
        <v>0</v>
      </c>
      <c r="P826" s="52">
        <f t="shared" si="712"/>
        <v>4053454</v>
      </c>
      <c r="Q826" s="52">
        <f t="shared" si="712"/>
        <v>4053454</v>
      </c>
      <c r="R826" s="30" t="str">
        <f t="shared" si="684"/>
        <v>Tak</v>
      </c>
      <c r="S826" s="31" t="str">
        <f t="shared" si="685"/>
        <v/>
      </c>
      <c r="T826" s="32" t="str">
        <f t="shared" si="686"/>
        <v/>
      </c>
      <c r="U826" s="32" t="str">
        <f t="shared" si="687"/>
        <v/>
      </c>
      <c r="V826" s="43" t="str">
        <f>IF(I826="","",SUMIF(Jednostki!$L$3:$L$581,"*"&amp;$X826,Jednostki!$J$3:$J$581)-(P826-Q826))</f>
        <v/>
      </c>
      <c r="W826" s="43" t="str">
        <f>IF(I826="","",SUMIF(Urząd!$L$3:$L$645,"*"&amp;$X826,Urząd!$J$3:$J$645)-Q826)</f>
        <v/>
      </c>
      <c r="X826" s="6" t="str">
        <f t="shared" si="688"/>
        <v>-</v>
      </c>
    </row>
    <row r="827" spans="1:24" ht="25.5" customHeight="1" x14ac:dyDescent="0.25">
      <c r="A827" s="62" t="s">
        <v>198</v>
      </c>
      <c r="B827" s="63" t="s">
        <v>199</v>
      </c>
      <c r="C827" s="64" t="s">
        <v>92</v>
      </c>
      <c r="D827" s="65" t="s">
        <v>40</v>
      </c>
      <c r="E827" s="66">
        <v>600</v>
      </c>
      <c r="F827" s="67">
        <v>60014</v>
      </c>
      <c r="G827" s="68"/>
      <c r="H827" s="69"/>
      <c r="I827" s="70"/>
      <c r="J827" s="71">
        <v>0</v>
      </c>
      <c r="K827" s="71">
        <v>0</v>
      </c>
      <c r="L827" s="71">
        <f t="shared" ref="L827:O827" si="715">SUM(L828)</f>
        <v>0</v>
      </c>
      <c r="M827" s="71">
        <f t="shared" si="715"/>
        <v>0</v>
      </c>
      <c r="N827" s="71">
        <f t="shared" si="715"/>
        <v>0</v>
      </c>
      <c r="O827" s="71">
        <f t="shared" si="715"/>
        <v>0</v>
      </c>
      <c r="P827" s="71">
        <f t="shared" ref="P827:Q827" si="716">SUM(P828)</f>
        <v>0</v>
      </c>
      <c r="Q827" s="71">
        <f t="shared" si="716"/>
        <v>0</v>
      </c>
      <c r="R827" s="30" t="str">
        <f t="shared" si="684"/>
        <v/>
      </c>
      <c r="S827" s="31" t="str">
        <f t="shared" si="685"/>
        <v/>
      </c>
      <c r="T827" s="32" t="str">
        <f t="shared" si="686"/>
        <v/>
      </c>
      <c r="U827" s="32" t="str">
        <f t="shared" si="687"/>
        <v/>
      </c>
      <c r="V827" s="43" t="str">
        <f>IF(I827="","",SUMIF(Jednostki!$L$3:$L$581,"*"&amp;$X827,Jednostki!$J$3:$J$581)-(P827-Q827))</f>
        <v/>
      </c>
      <c r="W827" s="43" t="str">
        <f>IF(I827="","",SUMIF(Urząd!$L$3:$L$645,"*"&amp;$X827,Urząd!$J$3:$J$645)-Q827)</f>
        <v/>
      </c>
      <c r="X827" s="6" t="str">
        <f t="shared" si="688"/>
        <v>-</v>
      </c>
    </row>
    <row r="828" spans="1:24" ht="25.5" customHeight="1" x14ac:dyDescent="0.25">
      <c r="A828" s="62" t="s">
        <v>198</v>
      </c>
      <c r="B828" s="63" t="s">
        <v>199</v>
      </c>
      <c r="C828" s="64" t="s">
        <v>92</v>
      </c>
      <c r="D828" s="65" t="s">
        <v>40</v>
      </c>
      <c r="E828" s="72">
        <v>600</v>
      </c>
      <c r="F828" s="73">
        <v>60014</v>
      </c>
      <c r="G828" s="67">
        <v>4300</v>
      </c>
      <c r="H828" s="74" t="s">
        <v>48</v>
      </c>
      <c r="I828" s="75" t="s">
        <v>42</v>
      </c>
      <c r="J828" s="76">
        <v>0</v>
      </c>
      <c r="K828" s="76">
        <v>0</v>
      </c>
      <c r="L828" s="77">
        <f>SUMIFS(Jednostki!H$3:H$581,Jednostki!$B$3:$B$581,$A828,Jednostki!$D$3:$D$581,$F828,Jednostki!$E$3:$E$581,$G828,Jednostki!$F$3:$F$581,$I828)+N828</f>
        <v>0</v>
      </c>
      <c r="M828" s="77">
        <f>SUMIFS(Jednostki!I$3:I$581,Jednostki!$B$3:$B$581,$A828,Jednostki!$D$3:$D$581,$F828,Jednostki!$E$3:$E$581,$G828,Jednostki!$F$3:$F$581,$I828)+O828</f>
        <v>0</v>
      </c>
      <c r="N828" s="77">
        <f>SUMIFS(Urząd!H$3:H$645,Urząd!$B$3:$B$645,$A828,Urząd!$D$3:$D$645,$F828,Urząd!$E$3:$E$645,$G828,Urząd!$F$3:$F$645,$I828)</f>
        <v>0</v>
      </c>
      <c r="O828" s="77">
        <f>SUMIFS(Urząd!I$3:I$645,Urząd!$B$3:$B$645,$A828,Urząd!$D$3:$D$645,$F828,Urząd!$E$3:$E$645,$G828,Urząd!$F$3:$F$645,$I828)</f>
        <v>0</v>
      </c>
      <c r="P828" s="76">
        <f t="shared" si="705"/>
        <v>0</v>
      </c>
      <c r="Q828" s="76">
        <f t="shared" si="706"/>
        <v>0</v>
      </c>
      <c r="R828" s="30" t="str">
        <f t="shared" si="684"/>
        <v/>
      </c>
      <c r="S828" s="31" t="str">
        <f t="shared" si="685"/>
        <v/>
      </c>
      <c r="T828" s="32" t="str">
        <f t="shared" si="686"/>
        <v/>
      </c>
      <c r="U828" s="32" t="str">
        <f t="shared" si="687"/>
        <v/>
      </c>
      <c r="V828" s="43">
        <f>IF(I828="","",SUMIF(Jednostki!$L$3:$L$581,"*"&amp;$X828,Jednostki!$J$3:$J$581)-(P828-Q828))</f>
        <v>0</v>
      </c>
      <c r="W828" s="43">
        <f>IF(I828="","",SUMIF(Urząd!$L$3:$L$645,"*"&amp;$X828,Urząd!$J$3:$J$645)-Q828)</f>
        <v>0</v>
      </c>
      <c r="X828" s="6" t="str">
        <f t="shared" si="688"/>
        <v>B/III/3/2 60014 4300 GMMW</v>
      </c>
    </row>
    <row r="829" spans="1:24" ht="25.5" customHeight="1" x14ac:dyDescent="0.25">
      <c r="A829" s="62" t="s">
        <v>198</v>
      </c>
      <c r="B829" s="63" t="s">
        <v>199</v>
      </c>
      <c r="C829" s="64" t="s">
        <v>92</v>
      </c>
      <c r="D829" s="65" t="s">
        <v>40</v>
      </c>
      <c r="E829" s="66">
        <v>600</v>
      </c>
      <c r="F829" s="67">
        <v>60015</v>
      </c>
      <c r="G829" s="68"/>
      <c r="H829" s="69"/>
      <c r="I829" s="70"/>
      <c r="J829" s="71">
        <v>0</v>
      </c>
      <c r="K829" s="71">
        <v>0</v>
      </c>
      <c r="L829" s="71">
        <f t="shared" ref="L829:Q829" si="717">SUM(L830:L839)</f>
        <v>0</v>
      </c>
      <c r="M829" s="71">
        <f t="shared" ref="M829" si="718">SUM(M830:M839)</f>
        <v>0</v>
      </c>
      <c r="N829" s="71">
        <f t="shared" si="717"/>
        <v>0</v>
      </c>
      <c r="O829" s="71">
        <f t="shared" ref="O829" si="719">SUM(O830:O839)</f>
        <v>0</v>
      </c>
      <c r="P829" s="71">
        <f t="shared" si="717"/>
        <v>0</v>
      </c>
      <c r="Q829" s="71">
        <f t="shared" si="717"/>
        <v>0</v>
      </c>
      <c r="R829" s="30" t="str">
        <f t="shared" si="684"/>
        <v/>
      </c>
      <c r="S829" s="31" t="str">
        <f t="shared" si="685"/>
        <v/>
      </c>
      <c r="T829" s="32" t="str">
        <f t="shared" si="686"/>
        <v/>
      </c>
      <c r="U829" s="32" t="str">
        <f t="shared" si="687"/>
        <v/>
      </c>
      <c r="V829" s="43" t="str">
        <f>IF(I829="","",SUMIF(Jednostki!$L$3:$L$581,"*"&amp;$X829,Jednostki!$J$3:$J$581)-(P829-Q829))</f>
        <v/>
      </c>
      <c r="W829" s="43" t="str">
        <f>IF(I829="","",SUMIF(Urząd!$L$3:$L$645,"*"&amp;$X829,Urząd!$J$3:$J$645)-Q829)</f>
        <v/>
      </c>
      <c r="X829" s="6" t="str">
        <f t="shared" si="688"/>
        <v>-</v>
      </c>
    </row>
    <row r="830" spans="1:24" ht="25.5" customHeight="1" x14ac:dyDescent="0.25">
      <c r="A830" s="62" t="s">
        <v>198</v>
      </c>
      <c r="B830" s="63" t="s">
        <v>199</v>
      </c>
      <c r="C830" s="64" t="s">
        <v>92</v>
      </c>
      <c r="D830" s="65" t="s">
        <v>40</v>
      </c>
      <c r="E830" s="72">
        <v>600</v>
      </c>
      <c r="F830" s="73">
        <v>60015</v>
      </c>
      <c r="G830" s="67">
        <v>4210</v>
      </c>
      <c r="H830" s="74" t="s">
        <v>44</v>
      </c>
      <c r="I830" s="75" t="s">
        <v>42</v>
      </c>
      <c r="J830" s="76">
        <v>0</v>
      </c>
      <c r="K830" s="76">
        <v>0</v>
      </c>
      <c r="L830" s="77">
        <f>SUMIFS(Jednostki!H$3:H$581,Jednostki!$B$3:$B$581,$A830,Jednostki!$D$3:$D$581,$F830,Jednostki!$E$3:$E$581,$G830,Jednostki!$F$3:$F$581,$I830)+N830</f>
        <v>0</v>
      </c>
      <c r="M830" s="77">
        <f>SUMIFS(Jednostki!I$3:I$581,Jednostki!$B$3:$B$581,$A830,Jednostki!$D$3:$D$581,$F830,Jednostki!$E$3:$E$581,$G830,Jednostki!$F$3:$F$581,$I830)+O830</f>
        <v>0</v>
      </c>
      <c r="N830" s="77">
        <f>SUMIFS(Urząd!H$3:H$645,Urząd!$B$3:$B$645,$A830,Urząd!$D$3:$D$645,$F830,Urząd!$E$3:$E$645,$G830,Urząd!$F$3:$F$645,$I830)</f>
        <v>0</v>
      </c>
      <c r="O830" s="77">
        <f>SUMIFS(Urząd!I$3:I$645,Urząd!$B$3:$B$645,$A830,Urząd!$D$3:$D$645,$F830,Urząd!$E$3:$E$645,$G830,Urząd!$F$3:$F$645,$I830)</f>
        <v>0</v>
      </c>
      <c r="P830" s="76">
        <f t="shared" si="705"/>
        <v>0</v>
      </c>
      <c r="Q830" s="76">
        <f t="shared" si="706"/>
        <v>0</v>
      </c>
      <c r="R830" s="30" t="str">
        <f t="shared" si="684"/>
        <v/>
      </c>
      <c r="S830" s="31" t="str">
        <f t="shared" si="685"/>
        <v/>
      </c>
      <c r="T830" s="32" t="str">
        <f t="shared" si="686"/>
        <v/>
      </c>
      <c r="U830" s="32" t="str">
        <f t="shared" si="687"/>
        <v/>
      </c>
      <c r="V830" s="43">
        <f>IF(I830="","",SUMIF(Jednostki!$L$3:$L$581,"*"&amp;$X830,Jednostki!$J$3:$J$581)-(P830-Q830))</f>
        <v>0</v>
      </c>
      <c r="W830" s="43">
        <f>IF(I830="","",SUMIF(Urząd!$L$3:$L$645,"*"&amp;$X830,Urząd!$J$3:$J$645)-Q830)</f>
        <v>0</v>
      </c>
      <c r="X830" s="6" t="str">
        <f t="shared" si="688"/>
        <v>B/III/3/2 60015 4210 GMMW</v>
      </c>
    </row>
    <row r="831" spans="1:24" ht="25.5" customHeight="1" x14ac:dyDescent="0.25">
      <c r="A831" s="62" t="s">
        <v>198</v>
      </c>
      <c r="B831" s="63" t="s">
        <v>199</v>
      </c>
      <c r="C831" s="64" t="s">
        <v>92</v>
      </c>
      <c r="D831" s="65" t="s">
        <v>40</v>
      </c>
      <c r="E831" s="72">
        <v>600</v>
      </c>
      <c r="F831" s="73">
        <v>60015</v>
      </c>
      <c r="G831" s="67">
        <v>4210</v>
      </c>
      <c r="H831" s="74" t="s">
        <v>44</v>
      </c>
      <c r="I831" s="78" t="s">
        <v>1715</v>
      </c>
      <c r="J831" s="76">
        <v>0</v>
      </c>
      <c r="K831" s="76">
        <v>0</v>
      </c>
      <c r="L831" s="77">
        <f>SUMIFS(Jednostki!H$3:H$581,Jednostki!$B$3:$B$581,$A831,Jednostki!$D$3:$D$581,$F831,Jednostki!$E$3:$E$581,$G831,Jednostki!$F$3:$F$581,$I831)+N831</f>
        <v>0</v>
      </c>
      <c r="M831" s="77">
        <f>SUMIFS(Jednostki!I$3:I$581,Jednostki!$B$3:$B$581,$A831,Jednostki!$D$3:$D$581,$F831,Jednostki!$E$3:$E$581,$G831,Jednostki!$F$3:$F$581,$I831)+O831</f>
        <v>0</v>
      </c>
      <c r="N831" s="77">
        <f>SUMIFS(Urząd!H$3:H$645,Urząd!$B$3:$B$645,$A831,Urząd!$D$3:$D$645,$F831,Urząd!$E$3:$E$645,$G831,Urząd!$F$3:$F$645,$I831)</f>
        <v>0</v>
      </c>
      <c r="O831" s="77">
        <f>SUMIFS(Urząd!I$3:I$645,Urząd!$B$3:$B$645,$A831,Urząd!$D$3:$D$645,$F831,Urząd!$E$3:$E$645,$G831,Urząd!$F$3:$F$645,$I831)</f>
        <v>0</v>
      </c>
      <c r="P831" s="76">
        <f t="shared" si="705"/>
        <v>0</v>
      </c>
      <c r="Q831" s="76">
        <f t="shared" si="706"/>
        <v>0</v>
      </c>
      <c r="R831" s="30" t="str">
        <f t="shared" si="684"/>
        <v/>
      </c>
      <c r="S831" s="31" t="str">
        <f t="shared" si="685"/>
        <v/>
      </c>
      <c r="T831" s="32" t="str">
        <f t="shared" si="686"/>
        <v/>
      </c>
      <c r="U831" s="32" t="str">
        <f t="shared" si="687"/>
        <v/>
      </c>
      <c r="V831" s="43">
        <f>IF(I831="","",SUMIF(Jednostki!$L$3:$L$581,"*"&amp;$X831,Jednostki!$J$3:$J$581)-(P831-Q831))</f>
        <v>0</v>
      </c>
      <c r="W831" s="43">
        <f>IF(I831="","",SUMIF(Urząd!$L$3:$L$645,"*"&amp;$X831,Urząd!$J$3:$J$645)-Q831)</f>
        <v>0</v>
      </c>
      <c r="X831" s="6" t="str">
        <f t="shared" si="688"/>
        <v>B/III/3/2 60015 4210 BO/25/</v>
      </c>
    </row>
    <row r="832" spans="1:24" ht="25.5" customHeight="1" x14ac:dyDescent="0.25">
      <c r="A832" s="62" t="s">
        <v>198</v>
      </c>
      <c r="B832" s="63" t="s">
        <v>199</v>
      </c>
      <c r="C832" s="64" t="s">
        <v>92</v>
      </c>
      <c r="D832" s="65" t="s">
        <v>40</v>
      </c>
      <c r="E832" s="72">
        <v>600</v>
      </c>
      <c r="F832" s="73">
        <v>60015</v>
      </c>
      <c r="G832" s="67">
        <v>4210</v>
      </c>
      <c r="H832" s="74" t="s">
        <v>44</v>
      </c>
      <c r="I832" s="78" t="s">
        <v>1715</v>
      </c>
      <c r="J832" s="76">
        <v>0</v>
      </c>
      <c r="K832" s="76">
        <v>0</v>
      </c>
      <c r="L832" s="77">
        <f>SUMIFS(Jednostki!H$3:H$581,Jednostki!$B$3:$B$581,$A832,Jednostki!$D$3:$D$581,$F832,Jednostki!$E$3:$E$581,$G832,Jednostki!$F$3:$F$581,$I832)+N832</f>
        <v>0</v>
      </c>
      <c r="M832" s="77">
        <f>SUMIFS(Jednostki!I$3:I$581,Jednostki!$B$3:$B$581,$A832,Jednostki!$D$3:$D$581,$F832,Jednostki!$E$3:$E$581,$G832,Jednostki!$F$3:$F$581,$I832)+O832</f>
        <v>0</v>
      </c>
      <c r="N832" s="77">
        <f>SUMIFS(Urząd!H$3:H$645,Urząd!$B$3:$B$645,$A832,Urząd!$D$3:$D$645,$F832,Urząd!$E$3:$E$645,$G832,Urząd!$F$3:$F$645,$I832)</f>
        <v>0</v>
      </c>
      <c r="O832" s="77">
        <f>SUMIFS(Urząd!I$3:I$645,Urząd!$B$3:$B$645,$A832,Urząd!$D$3:$D$645,$F832,Urząd!$E$3:$E$645,$G832,Urząd!$F$3:$F$645,$I832)</f>
        <v>0</v>
      </c>
      <c r="P832" s="76">
        <f t="shared" si="705"/>
        <v>0</v>
      </c>
      <c r="Q832" s="76">
        <f t="shared" si="706"/>
        <v>0</v>
      </c>
      <c r="R832" s="30" t="str">
        <f t="shared" si="684"/>
        <v/>
      </c>
      <c r="S832" s="31" t="str">
        <f t="shared" si="685"/>
        <v/>
      </c>
      <c r="T832" s="32" t="str">
        <f t="shared" si="686"/>
        <v/>
      </c>
      <c r="U832" s="32" t="str">
        <f t="shared" si="687"/>
        <v/>
      </c>
      <c r="V832" s="43">
        <f>IF(I832="","",SUMIF(Jednostki!$L$3:$L$581,"*"&amp;$X832,Jednostki!$J$3:$J$581)-(P832-Q832))</f>
        <v>0</v>
      </c>
      <c r="W832" s="43">
        <f>IF(I832="","",SUMIF(Urząd!$L$3:$L$645,"*"&amp;$X832,Urząd!$J$3:$J$645)-Q832)</f>
        <v>0</v>
      </c>
      <c r="X832" s="6" t="str">
        <f t="shared" si="688"/>
        <v>B/III/3/2 60015 4210 BO/25/</v>
      </c>
    </row>
    <row r="833" spans="1:24" ht="25.5" customHeight="1" x14ac:dyDescent="0.25">
      <c r="A833" s="62" t="s">
        <v>198</v>
      </c>
      <c r="B833" s="63" t="s">
        <v>199</v>
      </c>
      <c r="C833" s="64" t="s">
        <v>92</v>
      </c>
      <c r="D833" s="65" t="s">
        <v>40</v>
      </c>
      <c r="E833" s="72">
        <v>600</v>
      </c>
      <c r="F833" s="73">
        <v>60015</v>
      </c>
      <c r="G833" s="67">
        <v>4210</v>
      </c>
      <c r="H833" s="74" t="s">
        <v>44</v>
      </c>
      <c r="I833" s="78" t="s">
        <v>1715</v>
      </c>
      <c r="J833" s="76">
        <v>0</v>
      </c>
      <c r="K833" s="76">
        <v>0</v>
      </c>
      <c r="L833" s="77">
        <f>SUMIFS(Jednostki!H$3:H$581,Jednostki!$B$3:$B$581,$A833,Jednostki!$D$3:$D$581,$F833,Jednostki!$E$3:$E$581,$G833,Jednostki!$F$3:$F$581,$I833)+N833</f>
        <v>0</v>
      </c>
      <c r="M833" s="77">
        <f>SUMIFS(Jednostki!I$3:I$581,Jednostki!$B$3:$B$581,$A833,Jednostki!$D$3:$D$581,$F833,Jednostki!$E$3:$E$581,$G833,Jednostki!$F$3:$F$581,$I833)+O833</f>
        <v>0</v>
      </c>
      <c r="N833" s="77">
        <f>SUMIFS(Urząd!H$3:H$645,Urząd!$B$3:$B$645,$A833,Urząd!$D$3:$D$645,$F833,Urząd!$E$3:$E$645,$G833,Urząd!$F$3:$F$645,$I833)</f>
        <v>0</v>
      </c>
      <c r="O833" s="77">
        <f>SUMIFS(Urząd!I$3:I$645,Urząd!$B$3:$B$645,$A833,Urząd!$D$3:$D$645,$F833,Urząd!$E$3:$E$645,$G833,Urząd!$F$3:$F$645,$I833)</f>
        <v>0</v>
      </c>
      <c r="P833" s="76">
        <f t="shared" si="705"/>
        <v>0</v>
      </c>
      <c r="Q833" s="76">
        <f t="shared" si="706"/>
        <v>0</v>
      </c>
      <c r="R833" s="30" t="str">
        <f t="shared" si="684"/>
        <v/>
      </c>
      <c r="S833" s="31" t="str">
        <f t="shared" si="685"/>
        <v/>
      </c>
      <c r="T833" s="32" t="str">
        <f t="shared" si="686"/>
        <v/>
      </c>
      <c r="U833" s="32" t="str">
        <f t="shared" si="687"/>
        <v/>
      </c>
      <c r="V833" s="43">
        <f>IF(I833="","",SUMIF(Jednostki!$L$3:$L$581,"*"&amp;$X833,Jednostki!$J$3:$J$581)-(P833-Q833))</f>
        <v>0</v>
      </c>
      <c r="W833" s="43">
        <f>IF(I833="","",SUMIF(Urząd!$L$3:$L$645,"*"&amp;$X833,Urząd!$J$3:$J$645)-Q833)</f>
        <v>0</v>
      </c>
      <c r="X833" s="6" t="str">
        <f t="shared" si="688"/>
        <v>B/III/3/2 60015 4210 BO/25/</v>
      </c>
    </row>
    <row r="834" spans="1:24" ht="25.5" customHeight="1" x14ac:dyDescent="0.25">
      <c r="A834" s="62" t="s">
        <v>198</v>
      </c>
      <c r="B834" s="63" t="s">
        <v>199</v>
      </c>
      <c r="C834" s="64" t="s">
        <v>92</v>
      </c>
      <c r="D834" s="65" t="s">
        <v>40</v>
      </c>
      <c r="E834" s="72">
        <v>600</v>
      </c>
      <c r="F834" s="73">
        <v>60015</v>
      </c>
      <c r="G834" s="67">
        <v>4260</v>
      </c>
      <c r="H834" s="74" t="s">
        <v>45</v>
      </c>
      <c r="I834" s="80" t="s">
        <v>42</v>
      </c>
      <c r="J834" s="76">
        <v>0</v>
      </c>
      <c r="K834" s="76">
        <v>0</v>
      </c>
      <c r="L834" s="77">
        <f>SUMIFS(Jednostki!H$3:H$581,Jednostki!$B$3:$B$581,$A834,Jednostki!$D$3:$D$581,$F834,Jednostki!$E$3:$E$581,$G834,Jednostki!$F$3:$F$581,$I834)+N834</f>
        <v>0</v>
      </c>
      <c r="M834" s="77">
        <f>SUMIFS(Jednostki!I$3:I$581,Jednostki!$B$3:$B$581,$A834,Jednostki!$D$3:$D$581,$F834,Jednostki!$E$3:$E$581,$G834,Jednostki!$F$3:$F$581,$I834)+O834</f>
        <v>0</v>
      </c>
      <c r="N834" s="77">
        <f>SUMIFS(Urząd!H$3:H$645,Urząd!$B$3:$B$645,$A834,Urząd!$D$3:$D$645,$F834,Urząd!$E$3:$E$645,$G834,Urząd!$F$3:$F$645,$I834)</f>
        <v>0</v>
      </c>
      <c r="O834" s="77">
        <f>SUMIFS(Urząd!I$3:I$645,Urząd!$B$3:$B$645,$A834,Urząd!$D$3:$D$645,$F834,Urząd!$E$3:$E$645,$G834,Urząd!$F$3:$F$645,$I834)</f>
        <v>0</v>
      </c>
      <c r="P834" s="76">
        <f t="shared" si="705"/>
        <v>0</v>
      </c>
      <c r="Q834" s="76">
        <f t="shared" si="706"/>
        <v>0</v>
      </c>
      <c r="R834" s="30" t="str">
        <f t="shared" si="684"/>
        <v/>
      </c>
      <c r="S834" s="31" t="str">
        <f t="shared" si="685"/>
        <v/>
      </c>
      <c r="T834" s="32" t="str">
        <f t="shared" si="686"/>
        <v/>
      </c>
      <c r="U834" s="32" t="str">
        <f t="shared" si="687"/>
        <v/>
      </c>
      <c r="V834" s="43">
        <f>IF(I834="","",SUMIF(Jednostki!$L$3:$L$581,"*"&amp;$X834,Jednostki!$J$3:$J$581)-(P834-Q834))</f>
        <v>0</v>
      </c>
      <c r="W834" s="43">
        <f>IF(I834="","",SUMIF(Urząd!$L$3:$L$645,"*"&amp;$X834,Urząd!$J$3:$J$645)-Q834)</f>
        <v>0</v>
      </c>
      <c r="X834" s="6" t="str">
        <f t="shared" si="688"/>
        <v>B/III/3/2 60015 4260 GMMW</v>
      </c>
    </row>
    <row r="835" spans="1:24" ht="25.5" customHeight="1" x14ac:dyDescent="0.25">
      <c r="A835" s="62" t="s">
        <v>198</v>
      </c>
      <c r="B835" s="63" t="s">
        <v>199</v>
      </c>
      <c r="C835" s="64" t="s">
        <v>92</v>
      </c>
      <c r="D835" s="65" t="s">
        <v>40</v>
      </c>
      <c r="E835" s="72">
        <v>600</v>
      </c>
      <c r="F835" s="73">
        <v>60015</v>
      </c>
      <c r="G835" s="67">
        <v>4270</v>
      </c>
      <c r="H835" s="79" t="s">
        <v>46</v>
      </c>
      <c r="I835" s="80" t="s">
        <v>42</v>
      </c>
      <c r="J835" s="76">
        <v>0</v>
      </c>
      <c r="K835" s="76">
        <v>0</v>
      </c>
      <c r="L835" s="77">
        <f>SUMIFS(Jednostki!H$3:H$581,Jednostki!$B$3:$B$581,$A835,Jednostki!$D$3:$D$581,$F835,Jednostki!$E$3:$E$581,$G835,Jednostki!$F$3:$F$581,$I835)+N835</f>
        <v>0</v>
      </c>
      <c r="M835" s="77">
        <f>SUMIFS(Jednostki!I$3:I$581,Jednostki!$B$3:$B$581,$A835,Jednostki!$D$3:$D$581,$F835,Jednostki!$E$3:$E$581,$G835,Jednostki!$F$3:$F$581,$I835)+O835</f>
        <v>0</v>
      </c>
      <c r="N835" s="77">
        <f>SUMIFS(Urząd!H$3:H$645,Urząd!$B$3:$B$645,$A835,Urząd!$D$3:$D$645,$F835,Urząd!$E$3:$E$645,$G835,Urząd!$F$3:$F$645,$I835)</f>
        <v>0</v>
      </c>
      <c r="O835" s="77">
        <f>SUMIFS(Urząd!I$3:I$645,Urząd!$B$3:$B$645,$A835,Urząd!$D$3:$D$645,$F835,Urząd!$E$3:$E$645,$G835,Urząd!$F$3:$F$645,$I835)</f>
        <v>0</v>
      </c>
      <c r="P835" s="76">
        <f t="shared" si="705"/>
        <v>0</v>
      </c>
      <c r="Q835" s="76">
        <f t="shared" si="706"/>
        <v>0</v>
      </c>
      <c r="R835" s="30" t="str">
        <f t="shared" si="684"/>
        <v/>
      </c>
      <c r="S835" s="31" t="str">
        <f t="shared" si="685"/>
        <v/>
      </c>
      <c r="T835" s="32" t="str">
        <f t="shared" si="686"/>
        <v/>
      </c>
      <c r="U835" s="32" t="str">
        <f t="shared" si="687"/>
        <v/>
      </c>
      <c r="V835" s="43">
        <f>IF(I835="","",SUMIF(Jednostki!$L$3:$L$581,"*"&amp;$X835,Jednostki!$J$3:$J$581)-(P835-Q835))</f>
        <v>0</v>
      </c>
      <c r="W835" s="43">
        <f>IF(I835="","",SUMIF(Urząd!$L$3:$L$645,"*"&amp;$X835,Urząd!$J$3:$J$645)-Q835)</f>
        <v>0</v>
      </c>
      <c r="X835" s="6" t="str">
        <f t="shared" si="688"/>
        <v>B/III/3/2 60015 4270 GMMW</v>
      </c>
    </row>
    <row r="836" spans="1:24" ht="25.5" customHeight="1" x14ac:dyDescent="0.25">
      <c r="A836" s="62" t="s">
        <v>198</v>
      </c>
      <c r="B836" s="63" t="s">
        <v>199</v>
      </c>
      <c r="C836" s="64" t="s">
        <v>92</v>
      </c>
      <c r="D836" s="65" t="s">
        <v>40</v>
      </c>
      <c r="E836" s="72">
        <v>600</v>
      </c>
      <c r="F836" s="73">
        <v>60015</v>
      </c>
      <c r="G836" s="67">
        <v>4300</v>
      </c>
      <c r="H836" s="74" t="s">
        <v>48</v>
      </c>
      <c r="I836" s="75" t="s">
        <v>42</v>
      </c>
      <c r="J836" s="76">
        <v>0</v>
      </c>
      <c r="K836" s="76">
        <v>0</v>
      </c>
      <c r="L836" s="77">
        <f>SUMIFS(Jednostki!H$3:H$581,Jednostki!$B$3:$B$581,$A836,Jednostki!$D$3:$D$581,$F836,Jednostki!$E$3:$E$581,$G836,Jednostki!$F$3:$F$581,$I836)+N836</f>
        <v>0</v>
      </c>
      <c r="M836" s="77">
        <f>SUMIFS(Jednostki!I$3:I$581,Jednostki!$B$3:$B$581,$A836,Jednostki!$D$3:$D$581,$F836,Jednostki!$E$3:$E$581,$G836,Jednostki!$F$3:$F$581,$I836)+O836</f>
        <v>0</v>
      </c>
      <c r="N836" s="77">
        <f>SUMIFS(Urząd!H$3:H$645,Urząd!$B$3:$B$645,$A836,Urząd!$D$3:$D$645,$F836,Urząd!$E$3:$E$645,$G836,Urząd!$F$3:$F$645,$I836)</f>
        <v>0</v>
      </c>
      <c r="O836" s="77">
        <f>SUMIFS(Urząd!I$3:I$645,Urząd!$B$3:$B$645,$A836,Urząd!$D$3:$D$645,$F836,Urząd!$E$3:$E$645,$G836,Urząd!$F$3:$F$645,$I836)</f>
        <v>0</v>
      </c>
      <c r="P836" s="76">
        <f t="shared" si="705"/>
        <v>0</v>
      </c>
      <c r="Q836" s="76">
        <f t="shared" si="706"/>
        <v>0</v>
      </c>
      <c r="R836" s="30" t="str">
        <f t="shared" si="684"/>
        <v/>
      </c>
      <c r="S836" s="31" t="str">
        <f t="shared" si="685"/>
        <v/>
      </c>
      <c r="T836" s="32" t="str">
        <f t="shared" si="686"/>
        <v/>
      </c>
      <c r="U836" s="32" t="str">
        <f t="shared" si="687"/>
        <v/>
      </c>
      <c r="V836" s="43">
        <f>IF(I836="","",SUMIF(Jednostki!$L$3:$L$581,"*"&amp;$X836,Jednostki!$J$3:$J$581)-(P836-Q836))</f>
        <v>0</v>
      </c>
      <c r="W836" s="43">
        <f>IF(I836="","",SUMIF(Urząd!$L$3:$L$645,"*"&amp;$X836,Urząd!$J$3:$J$645)-Q836)</f>
        <v>0</v>
      </c>
      <c r="X836" s="6" t="str">
        <f t="shared" si="688"/>
        <v>B/III/3/2 60015 4300 GMMW</v>
      </c>
    </row>
    <row r="837" spans="1:24" ht="25.5" customHeight="1" x14ac:dyDescent="0.25">
      <c r="A837" s="62" t="s">
        <v>198</v>
      </c>
      <c r="B837" s="63" t="s">
        <v>199</v>
      </c>
      <c r="C837" s="64" t="s">
        <v>92</v>
      </c>
      <c r="D837" s="65" t="s">
        <v>40</v>
      </c>
      <c r="E837" s="72">
        <v>600</v>
      </c>
      <c r="F837" s="73">
        <v>60015</v>
      </c>
      <c r="G837" s="67">
        <v>4300</v>
      </c>
      <c r="H837" s="74" t="s">
        <v>48</v>
      </c>
      <c r="I837" s="78" t="s">
        <v>1715</v>
      </c>
      <c r="J837" s="76">
        <v>0</v>
      </c>
      <c r="K837" s="76">
        <v>0</v>
      </c>
      <c r="L837" s="77">
        <f>SUMIFS(Jednostki!H$3:H$581,Jednostki!$B$3:$B$581,$A837,Jednostki!$D$3:$D$581,$F837,Jednostki!$E$3:$E$581,$G837,Jednostki!$F$3:$F$581,$I837)+N837</f>
        <v>0</v>
      </c>
      <c r="M837" s="77">
        <f>SUMIFS(Jednostki!I$3:I$581,Jednostki!$B$3:$B$581,$A837,Jednostki!$D$3:$D$581,$F837,Jednostki!$E$3:$E$581,$G837,Jednostki!$F$3:$F$581,$I837)+O837</f>
        <v>0</v>
      </c>
      <c r="N837" s="77">
        <f>SUMIFS(Urząd!H$3:H$645,Urząd!$B$3:$B$645,$A837,Urząd!$D$3:$D$645,$F837,Urząd!$E$3:$E$645,$G837,Urząd!$F$3:$F$645,$I837)</f>
        <v>0</v>
      </c>
      <c r="O837" s="77">
        <f>SUMIFS(Urząd!I$3:I$645,Urząd!$B$3:$B$645,$A837,Urząd!$D$3:$D$645,$F837,Urząd!$E$3:$E$645,$G837,Urząd!$F$3:$F$645,$I837)</f>
        <v>0</v>
      </c>
      <c r="P837" s="76">
        <f t="shared" si="705"/>
        <v>0</v>
      </c>
      <c r="Q837" s="76">
        <f t="shared" si="706"/>
        <v>0</v>
      </c>
      <c r="R837" s="30" t="str">
        <f t="shared" si="684"/>
        <v/>
      </c>
      <c r="S837" s="31" t="str">
        <f t="shared" si="685"/>
        <v/>
      </c>
      <c r="T837" s="32" t="str">
        <f t="shared" si="686"/>
        <v/>
      </c>
      <c r="U837" s="32" t="str">
        <f t="shared" si="687"/>
        <v/>
      </c>
      <c r="V837" s="43">
        <f>IF(I837="","",SUMIF(Jednostki!$L$3:$L$581,"*"&amp;$X837,Jednostki!$J$3:$J$581)-(P837-Q837))</f>
        <v>0</v>
      </c>
      <c r="W837" s="43">
        <f>IF(I837="","",SUMIF(Urząd!$L$3:$L$645,"*"&amp;$X837,Urząd!$J$3:$J$645)-Q837)</f>
        <v>0</v>
      </c>
      <c r="X837" s="6" t="str">
        <f t="shared" si="688"/>
        <v>B/III/3/2 60015 4300 BO/25/</v>
      </c>
    </row>
    <row r="838" spans="1:24" ht="25.5" customHeight="1" x14ac:dyDescent="0.25">
      <c r="A838" s="62" t="s">
        <v>198</v>
      </c>
      <c r="B838" s="63" t="s">
        <v>199</v>
      </c>
      <c r="C838" s="64" t="s">
        <v>92</v>
      </c>
      <c r="D838" s="65" t="s">
        <v>40</v>
      </c>
      <c r="E838" s="72">
        <v>600</v>
      </c>
      <c r="F838" s="73">
        <v>60015</v>
      </c>
      <c r="G838" s="67">
        <v>4300</v>
      </c>
      <c r="H838" s="74" t="s">
        <v>48</v>
      </c>
      <c r="I838" s="78" t="s">
        <v>1715</v>
      </c>
      <c r="J838" s="76">
        <v>0</v>
      </c>
      <c r="K838" s="76">
        <v>0</v>
      </c>
      <c r="L838" s="77">
        <f>SUMIFS(Jednostki!H$3:H$581,Jednostki!$B$3:$B$581,$A838,Jednostki!$D$3:$D$581,$F838,Jednostki!$E$3:$E$581,$G838,Jednostki!$F$3:$F$581,$I838)+N838</f>
        <v>0</v>
      </c>
      <c r="M838" s="77">
        <f>SUMIFS(Jednostki!I$3:I$581,Jednostki!$B$3:$B$581,$A838,Jednostki!$D$3:$D$581,$F838,Jednostki!$E$3:$E$581,$G838,Jednostki!$F$3:$F$581,$I838)+O838</f>
        <v>0</v>
      </c>
      <c r="N838" s="77">
        <f>SUMIFS(Urząd!H$3:H$645,Urząd!$B$3:$B$645,$A838,Urząd!$D$3:$D$645,$F838,Urząd!$E$3:$E$645,$G838,Urząd!$F$3:$F$645,$I838)</f>
        <v>0</v>
      </c>
      <c r="O838" s="77">
        <f>SUMIFS(Urząd!I$3:I$645,Urząd!$B$3:$B$645,$A838,Urząd!$D$3:$D$645,$F838,Urząd!$E$3:$E$645,$G838,Urząd!$F$3:$F$645,$I838)</f>
        <v>0</v>
      </c>
      <c r="P838" s="76">
        <f t="shared" si="705"/>
        <v>0</v>
      </c>
      <c r="Q838" s="76">
        <f t="shared" si="706"/>
        <v>0</v>
      </c>
      <c r="R838" s="30" t="str">
        <f t="shared" ref="R838:R901" si="720">IF(SUM(J838:Q838)&gt;0,"Tak","")</f>
        <v/>
      </c>
      <c r="S838" s="31" t="str">
        <f t="shared" si="685"/>
        <v/>
      </c>
      <c r="T838" s="32" t="str">
        <f t="shared" si="686"/>
        <v/>
      </c>
      <c r="U838" s="32" t="str">
        <f t="shared" si="687"/>
        <v/>
      </c>
      <c r="V838" s="43">
        <f>IF(I838="","",SUMIF(Jednostki!$L$3:$L$581,"*"&amp;$X838,Jednostki!$J$3:$J$581)-(P838-Q838))</f>
        <v>0</v>
      </c>
      <c r="W838" s="43">
        <f>IF(I838="","",SUMIF(Urząd!$L$3:$L$645,"*"&amp;$X838,Urząd!$J$3:$J$645)-Q838)</f>
        <v>0</v>
      </c>
      <c r="X838" s="6" t="str">
        <f t="shared" si="688"/>
        <v>B/III/3/2 60015 4300 BO/25/</v>
      </c>
    </row>
    <row r="839" spans="1:24" ht="25.5" customHeight="1" x14ac:dyDescent="0.25">
      <c r="A839" s="62" t="s">
        <v>198</v>
      </c>
      <c r="B839" s="63" t="s">
        <v>199</v>
      </c>
      <c r="C839" s="64" t="s">
        <v>92</v>
      </c>
      <c r="D839" s="65" t="s">
        <v>40</v>
      </c>
      <c r="E839" s="72">
        <v>600</v>
      </c>
      <c r="F839" s="73">
        <v>60015</v>
      </c>
      <c r="G839" s="67">
        <v>4300</v>
      </c>
      <c r="H839" s="74" t="s">
        <v>48</v>
      </c>
      <c r="I839" s="78" t="s">
        <v>1715</v>
      </c>
      <c r="J839" s="76">
        <v>0</v>
      </c>
      <c r="K839" s="76">
        <v>0</v>
      </c>
      <c r="L839" s="77">
        <f>SUMIFS(Jednostki!H$3:H$581,Jednostki!$B$3:$B$581,$A839,Jednostki!$D$3:$D$581,$F839,Jednostki!$E$3:$E$581,$G839,Jednostki!$F$3:$F$581,$I839)+N839</f>
        <v>0</v>
      </c>
      <c r="M839" s="77">
        <f>SUMIFS(Jednostki!I$3:I$581,Jednostki!$B$3:$B$581,$A839,Jednostki!$D$3:$D$581,$F839,Jednostki!$E$3:$E$581,$G839,Jednostki!$F$3:$F$581,$I839)+O839</f>
        <v>0</v>
      </c>
      <c r="N839" s="77">
        <f>SUMIFS(Urząd!H$3:H$645,Urząd!$B$3:$B$645,$A839,Urząd!$D$3:$D$645,$F839,Urząd!$E$3:$E$645,$G839,Urząd!$F$3:$F$645,$I839)</f>
        <v>0</v>
      </c>
      <c r="O839" s="77">
        <f>SUMIFS(Urząd!I$3:I$645,Urząd!$B$3:$B$645,$A839,Urząd!$D$3:$D$645,$F839,Urząd!$E$3:$E$645,$G839,Urząd!$F$3:$F$645,$I839)</f>
        <v>0</v>
      </c>
      <c r="P839" s="76">
        <f t="shared" si="705"/>
        <v>0</v>
      </c>
      <c r="Q839" s="76">
        <f t="shared" si="706"/>
        <v>0</v>
      </c>
      <c r="R839" s="30" t="str">
        <f t="shared" si="720"/>
        <v/>
      </c>
      <c r="S839" s="31" t="str">
        <f t="shared" si="685"/>
        <v/>
      </c>
      <c r="T839" s="32" t="str">
        <f t="shared" si="686"/>
        <v/>
      </c>
      <c r="U839" s="32" t="str">
        <f t="shared" si="687"/>
        <v/>
      </c>
      <c r="V839" s="43">
        <f>IF(I839="","",SUMIF(Jednostki!$L$3:$L$581,"*"&amp;$X839,Jednostki!$J$3:$J$581)-(P839-Q839))</f>
        <v>0</v>
      </c>
      <c r="W839" s="43">
        <f>IF(I839="","",SUMIF(Urząd!$L$3:$L$645,"*"&amp;$X839,Urząd!$J$3:$J$645)-Q839)</f>
        <v>0</v>
      </c>
      <c r="X839" s="6" t="str">
        <f t="shared" si="688"/>
        <v>B/III/3/2 60015 4300 BO/25/</v>
      </c>
    </row>
    <row r="840" spans="1:24" ht="25.5" customHeight="1" x14ac:dyDescent="0.25">
      <c r="A840" s="62" t="s">
        <v>198</v>
      </c>
      <c r="B840" s="63" t="s">
        <v>199</v>
      </c>
      <c r="C840" s="64" t="s">
        <v>92</v>
      </c>
      <c r="D840" s="65" t="s">
        <v>40</v>
      </c>
      <c r="E840" s="66">
        <v>600</v>
      </c>
      <c r="F840" s="67">
        <v>60016</v>
      </c>
      <c r="G840" s="68"/>
      <c r="H840" s="69" t="s">
        <v>33</v>
      </c>
      <c r="I840" s="70"/>
      <c r="J840" s="71">
        <v>4053454</v>
      </c>
      <c r="K840" s="71">
        <v>4053454</v>
      </c>
      <c r="L840" s="71">
        <f t="shared" ref="L840:Q840" si="721">SUM(L841:L861)</f>
        <v>0</v>
      </c>
      <c r="M840" s="71">
        <f t="shared" ref="M840" si="722">SUM(M841:M861)</f>
        <v>0</v>
      </c>
      <c r="N840" s="71">
        <f t="shared" si="721"/>
        <v>0</v>
      </c>
      <c r="O840" s="71">
        <f t="shared" ref="O840" si="723">SUM(O841:O861)</f>
        <v>0</v>
      </c>
      <c r="P840" s="71">
        <f t="shared" si="721"/>
        <v>4053454</v>
      </c>
      <c r="Q840" s="71">
        <f t="shared" si="721"/>
        <v>4053454</v>
      </c>
      <c r="R840" s="30" t="str">
        <f t="shared" si="720"/>
        <v>Tak</v>
      </c>
      <c r="S840" s="31" t="str">
        <f t="shared" ref="S840:S903" si="724">IF(SUM(L840:O840)&gt;0,"Tak","")</f>
        <v/>
      </c>
      <c r="T840" s="32" t="str">
        <f t="shared" ref="T840:T903" si="725">IF(OR(J840&lt;K840,P840&lt;Q840,L840&lt;N840,M840&lt;O840),"błędny urząd","")</f>
        <v/>
      </c>
      <c r="U840" s="32" t="str">
        <f t="shared" ref="U840:U903" si="726">IF(OR(J840&lt;0,K840&lt;0,P840&lt;0,Q840&lt;0),"ujemny plan","")</f>
        <v/>
      </c>
      <c r="V840" s="43" t="str">
        <f>IF(I840="","",SUMIF(Jednostki!$L$3:$L$581,"*"&amp;$X840,Jednostki!$J$3:$J$581)-(P840-Q840))</f>
        <v/>
      </c>
      <c r="W840" s="43" t="str">
        <f>IF(I840="","",SUMIF(Urząd!$L$3:$L$645,"*"&amp;$X840,Urząd!$J$3:$J$645)-Q840)</f>
        <v/>
      </c>
      <c r="X840" s="6" t="str">
        <f t="shared" ref="X840:X903" si="727">IF(I840="","-",IF(COUNTIF(H840,"+*")&gt;0,A840&amp;" "&amp;TEXT(F840,"00000")&amp;" "&amp;G840&amp;H840&amp;" "&amp;I840,A840&amp;" "&amp;TEXT(F840,"00000")&amp;" "&amp;G840&amp;" "&amp;I840))</f>
        <v>-</v>
      </c>
    </row>
    <row r="841" spans="1:24" ht="25.5" customHeight="1" x14ac:dyDescent="0.25">
      <c r="A841" s="62" t="s">
        <v>198</v>
      </c>
      <c r="B841" s="63" t="s">
        <v>199</v>
      </c>
      <c r="C841" s="64" t="s">
        <v>92</v>
      </c>
      <c r="D841" s="65" t="s">
        <v>40</v>
      </c>
      <c r="E841" s="72">
        <v>600</v>
      </c>
      <c r="F841" s="73">
        <v>60016</v>
      </c>
      <c r="G841" s="67">
        <v>4110</v>
      </c>
      <c r="H841" s="74" t="s">
        <v>41</v>
      </c>
      <c r="I841" s="75" t="s">
        <v>42</v>
      </c>
      <c r="J841" s="76">
        <v>0</v>
      </c>
      <c r="K841" s="76">
        <v>0</v>
      </c>
      <c r="L841" s="77">
        <f>SUMIFS(Jednostki!H$3:H$581,Jednostki!$B$3:$B$581,$A841,Jednostki!$D$3:$D$581,$F841,Jednostki!$E$3:$E$581,$G841,Jednostki!$F$3:$F$581,$I841)+N841</f>
        <v>0</v>
      </c>
      <c r="M841" s="77">
        <f>SUMIFS(Jednostki!I$3:I$581,Jednostki!$B$3:$B$581,$A841,Jednostki!$D$3:$D$581,$F841,Jednostki!$E$3:$E$581,$G841,Jednostki!$F$3:$F$581,$I841)+O841</f>
        <v>0</v>
      </c>
      <c r="N841" s="77">
        <f>SUMIFS(Urząd!H$3:H$645,Urząd!$B$3:$B$645,$A841,Urząd!$D$3:$D$645,$F841,Urząd!$E$3:$E$645,$G841,Urząd!$F$3:$F$645,$I841)</f>
        <v>0</v>
      </c>
      <c r="O841" s="77">
        <f>SUMIFS(Urząd!I$3:I$645,Urząd!$B$3:$B$645,$A841,Urząd!$D$3:$D$645,$F841,Urząd!$E$3:$E$645,$G841,Urząd!$F$3:$F$645,$I841)</f>
        <v>0</v>
      </c>
      <c r="P841" s="76">
        <f t="shared" si="705"/>
        <v>0</v>
      </c>
      <c r="Q841" s="76">
        <f t="shared" si="706"/>
        <v>0</v>
      </c>
      <c r="R841" s="30" t="str">
        <f t="shared" si="720"/>
        <v/>
      </c>
      <c r="S841" s="31" t="str">
        <f t="shared" si="724"/>
        <v/>
      </c>
      <c r="T841" s="32" t="str">
        <f t="shared" si="725"/>
        <v/>
      </c>
      <c r="U841" s="32" t="str">
        <f t="shared" si="726"/>
        <v/>
      </c>
      <c r="V841" s="43">
        <f>IF(I841="","",SUMIF(Jednostki!$L$3:$L$581,"*"&amp;$X841,Jednostki!$J$3:$J$581)-(P841-Q841))</f>
        <v>0</v>
      </c>
      <c r="W841" s="43">
        <f>IF(I841="","",SUMIF(Urząd!$L$3:$L$645,"*"&amp;$X841,Urząd!$J$3:$J$645)-Q841)</f>
        <v>0</v>
      </c>
      <c r="X841" s="6" t="str">
        <f t="shared" si="727"/>
        <v>B/III/3/2 60016 4110 GMMW</v>
      </c>
    </row>
    <row r="842" spans="1:24" ht="25.5" customHeight="1" x14ac:dyDescent="0.25">
      <c r="A842" s="62" t="s">
        <v>198</v>
      </c>
      <c r="B842" s="63" t="s">
        <v>199</v>
      </c>
      <c r="C842" s="64" t="s">
        <v>92</v>
      </c>
      <c r="D842" s="65" t="s">
        <v>40</v>
      </c>
      <c r="E842" s="72">
        <v>600</v>
      </c>
      <c r="F842" s="73">
        <v>60016</v>
      </c>
      <c r="G842" s="67">
        <v>4120</v>
      </c>
      <c r="H842" s="74" t="s">
        <v>70</v>
      </c>
      <c r="I842" s="75" t="s">
        <v>42</v>
      </c>
      <c r="J842" s="76">
        <v>0</v>
      </c>
      <c r="K842" s="76">
        <v>0</v>
      </c>
      <c r="L842" s="77">
        <f>SUMIFS(Jednostki!H$3:H$581,Jednostki!$B$3:$B$581,$A842,Jednostki!$D$3:$D$581,$F842,Jednostki!$E$3:$E$581,$G842,Jednostki!$F$3:$F$581,$I842)+N842</f>
        <v>0</v>
      </c>
      <c r="M842" s="77">
        <f>SUMIFS(Jednostki!I$3:I$581,Jednostki!$B$3:$B$581,$A842,Jednostki!$D$3:$D$581,$F842,Jednostki!$E$3:$E$581,$G842,Jednostki!$F$3:$F$581,$I842)+O842</f>
        <v>0</v>
      </c>
      <c r="N842" s="77">
        <f>SUMIFS(Urząd!H$3:H$645,Urząd!$B$3:$B$645,$A842,Urząd!$D$3:$D$645,$F842,Urząd!$E$3:$E$645,$G842,Urząd!$F$3:$F$645,$I842)</f>
        <v>0</v>
      </c>
      <c r="O842" s="77">
        <f>SUMIFS(Urząd!I$3:I$645,Urząd!$B$3:$B$645,$A842,Urząd!$D$3:$D$645,$F842,Urząd!$E$3:$E$645,$G842,Urząd!$F$3:$F$645,$I842)</f>
        <v>0</v>
      </c>
      <c r="P842" s="76">
        <f t="shared" si="705"/>
        <v>0</v>
      </c>
      <c r="Q842" s="76">
        <f t="shared" si="706"/>
        <v>0</v>
      </c>
      <c r="R842" s="30" t="str">
        <f t="shared" si="720"/>
        <v/>
      </c>
      <c r="S842" s="31" t="str">
        <f t="shared" si="724"/>
        <v/>
      </c>
      <c r="T842" s="32" t="str">
        <f t="shared" si="725"/>
        <v/>
      </c>
      <c r="U842" s="32" t="str">
        <f t="shared" si="726"/>
        <v/>
      </c>
      <c r="V842" s="43">
        <f>IF(I842="","",SUMIF(Jednostki!$L$3:$L$581,"*"&amp;$X842,Jednostki!$J$3:$J$581)-(P842-Q842))</f>
        <v>0</v>
      </c>
      <c r="W842" s="43">
        <f>IF(I842="","",SUMIF(Urząd!$L$3:$L$645,"*"&amp;$X842,Urząd!$J$3:$J$645)-Q842)</f>
        <v>0</v>
      </c>
      <c r="X842" s="6" t="str">
        <f t="shared" si="727"/>
        <v>B/III/3/2 60016 4120 GMMW</v>
      </c>
    </row>
    <row r="843" spans="1:24" ht="25.5" customHeight="1" x14ac:dyDescent="0.25">
      <c r="A843" s="62" t="s">
        <v>198</v>
      </c>
      <c r="B843" s="63" t="s">
        <v>199</v>
      </c>
      <c r="C843" s="64" t="s">
        <v>92</v>
      </c>
      <c r="D843" s="65" t="s">
        <v>40</v>
      </c>
      <c r="E843" s="72">
        <v>600</v>
      </c>
      <c r="F843" s="73">
        <v>60016</v>
      </c>
      <c r="G843" s="67">
        <v>4170</v>
      </c>
      <c r="H843" s="74" t="s">
        <v>43</v>
      </c>
      <c r="I843" s="75" t="s">
        <v>42</v>
      </c>
      <c r="J843" s="76">
        <v>0</v>
      </c>
      <c r="K843" s="76">
        <v>0</v>
      </c>
      <c r="L843" s="77">
        <f>SUMIFS(Jednostki!H$3:H$581,Jednostki!$B$3:$B$581,$A843,Jednostki!$D$3:$D$581,$F843,Jednostki!$E$3:$E$581,$G843,Jednostki!$F$3:$F$581,$I843)+N843</f>
        <v>0</v>
      </c>
      <c r="M843" s="77">
        <f>SUMIFS(Jednostki!I$3:I$581,Jednostki!$B$3:$B$581,$A843,Jednostki!$D$3:$D$581,$F843,Jednostki!$E$3:$E$581,$G843,Jednostki!$F$3:$F$581,$I843)+O843</f>
        <v>0</v>
      </c>
      <c r="N843" s="77">
        <f>SUMIFS(Urząd!H$3:H$645,Urząd!$B$3:$B$645,$A843,Urząd!$D$3:$D$645,$F843,Urząd!$E$3:$E$645,$G843,Urząd!$F$3:$F$645,$I843)</f>
        <v>0</v>
      </c>
      <c r="O843" s="77">
        <f>SUMIFS(Urząd!I$3:I$645,Urząd!$B$3:$B$645,$A843,Urząd!$D$3:$D$645,$F843,Urząd!$E$3:$E$645,$G843,Urząd!$F$3:$F$645,$I843)</f>
        <v>0</v>
      </c>
      <c r="P843" s="76">
        <f t="shared" si="705"/>
        <v>0</v>
      </c>
      <c r="Q843" s="76">
        <f t="shared" si="706"/>
        <v>0</v>
      </c>
      <c r="R843" s="30" t="str">
        <f t="shared" si="720"/>
        <v/>
      </c>
      <c r="S843" s="31" t="str">
        <f t="shared" si="724"/>
        <v/>
      </c>
      <c r="T843" s="32" t="str">
        <f t="shared" si="725"/>
        <v/>
      </c>
      <c r="U843" s="32" t="str">
        <f t="shared" si="726"/>
        <v/>
      </c>
      <c r="V843" s="43">
        <f>IF(I843="","",SUMIF(Jednostki!$L$3:$L$581,"*"&amp;$X843,Jednostki!$J$3:$J$581)-(P843-Q843))</f>
        <v>0</v>
      </c>
      <c r="W843" s="43">
        <f>IF(I843="","",SUMIF(Urząd!$L$3:$L$645,"*"&amp;$X843,Urząd!$J$3:$J$645)-Q843)</f>
        <v>0</v>
      </c>
      <c r="X843" s="6" t="str">
        <f t="shared" si="727"/>
        <v>B/III/3/2 60016 4170 GMMW</v>
      </c>
    </row>
    <row r="844" spans="1:24" ht="25.5" customHeight="1" x14ac:dyDescent="0.25">
      <c r="A844" s="62" t="s">
        <v>198</v>
      </c>
      <c r="B844" s="63" t="s">
        <v>199</v>
      </c>
      <c r="C844" s="64" t="s">
        <v>92</v>
      </c>
      <c r="D844" s="65" t="s">
        <v>40</v>
      </c>
      <c r="E844" s="72">
        <v>600</v>
      </c>
      <c r="F844" s="73">
        <v>60016</v>
      </c>
      <c r="G844" s="67">
        <v>4210</v>
      </c>
      <c r="H844" s="74" t="s">
        <v>44</v>
      </c>
      <c r="I844" s="75" t="s">
        <v>42</v>
      </c>
      <c r="J844" s="76">
        <v>919604</v>
      </c>
      <c r="K844" s="76">
        <v>919604</v>
      </c>
      <c r="L844" s="77">
        <f>SUMIFS(Jednostki!H$3:H$581,Jednostki!$B$3:$B$581,$A844,Jednostki!$D$3:$D$581,$F844,Jednostki!$E$3:$E$581,$G844,Jednostki!$F$3:$F$581,$I844)+N844</f>
        <v>0</v>
      </c>
      <c r="M844" s="77">
        <f>SUMIFS(Jednostki!I$3:I$581,Jednostki!$B$3:$B$581,$A844,Jednostki!$D$3:$D$581,$F844,Jednostki!$E$3:$E$581,$G844,Jednostki!$F$3:$F$581,$I844)+O844</f>
        <v>0</v>
      </c>
      <c r="N844" s="77">
        <f>SUMIFS(Urząd!H$3:H$645,Urząd!$B$3:$B$645,$A844,Urząd!$D$3:$D$645,$F844,Urząd!$E$3:$E$645,$G844,Urząd!$F$3:$F$645,$I844)</f>
        <v>0</v>
      </c>
      <c r="O844" s="77">
        <f>SUMIFS(Urząd!I$3:I$645,Urząd!$B$3:$B$645,$A844,Urząd!$D$3:$D$645,$F844,Urząd!$E$3:$E$645,$G844,Urząd!$F$3:$F$645,$I844)</f>
        <v>0</v>
      </c>
      <c r="P844" s="76">
        <f t="shared" si="705"/>
        <v>919604</v>
      </c>
      <c r="Q844" s="76">
        <f t="shared" si="706"/>
        <v>919604</v>
      </c>
      <c r="R844" s="30" t="str">
        <f t="shared" si="720"/>
        <v>Tak</v>
      </c>
      <c r="S844" s="31" t="str">
        <f t="shared" si="724"/>
        <v/>
      </c>
      <c r="T844" s="32" t="str">
        <f t="shared" si="725"/>
        <v/>
      </c>
      <c r="U844" s="32" t="str">
        <f t="shared" si="726"/>
        <v/>
      </c>
      <c r="V844" s="43">
        <f>IF(I844="","",SUMIF(Jednostki!$L$3:$L$581,"*"&amp;$X844,Jednostki!$J$3:$J$581)-(P844-Q844))</f>
        <v>0</v>
      </c>
      <c r="W844" s="43">
        <f>IF(I844="","",SUMIF(Urząd!$L$3:$L$645,"*"&amp;$X844,Urząd!$J$3:$J$645)-Q844)</f>
        <v>0</v>
      </c>
      <c r="X844" s="6" t="str">
        <f t="shared" si="727"/>
        <v>B/III/3/2 60016 4210 GMMW</v>
      </c>
    </row>
    <row r="845" spans="1:24" ht="25.5" customHeight="1" x14ac:dyDescent="0.25">
      <c r="A845" s="62" t="s">
        <v>198</v>
      </c>
      <c r="B845" s="63" t="s">
        <v>199</v>
      </c>
      <c r="C845" s="64" t="s">
        <v>92</v>
      </c>
      <c r="D845" s="65" t="s">
        <v>40</v>
      </c>
      <c r="E845" s="72">
        <v>600</v>
      </c>
      <c r="F845" s="73">
        <v>60016</v>
      </c>
      <c r="G845" s="67">
        <v>4210</v>
      </c>
      <c r="H845" s="74" t="s">
        <v>44</v>
      </c>
      <c r="I845" s="78" t="s">
        <v>1700</v>
      </c>
      <c r="J845" s="76">
        <v>81500</v>
      </c>
      <c r="K845" s="76">
        <v>81500</v>
      </c>
      <c r="L845" s="77">
        <f>SUMIFS(Jednostki!H$3:H$581,Jednostki!$B$3:$B$581,$A845,Jednostki!$D$3:$D$581,$F845,Jednostki!$E$3:$E$581,$G845,Jednostki!$F$3:$F$581,$I845)+N845</f>
        <v>0</v>
      </c>
      <c r="M845" s="77">
        <f>SUMIFS(Jednostki!I$3:I$581,Jednostki!$B$3:$B$581,$A845,Jednostki!$D$3:$D$581,$F845,Jednostki!$E$3:$E$581,$G845,Jednostki!$F$3:$F$581,$I845)+O845</f>
        <v>0</v>
      </c>
      <c r="N845" s="77">
        <f>SUMIFS(Urząd!H$3:H$645,Urząd!$B$3:$B$645,$A845,Urząd!$D$3:$D$645,$F845,Urząd!$E$3:$E$645,$G845,Urząd!$F$3:$F$645,$I845)</f>
        <v>0</v>
      </c>
      <c r="O845" s="77">
        <f>SUMIFS(Urząd!I$3:I$645,Urząd!$B$3:$B$645,$A845,Urząd!$D$3:$D$645,$F845,Urząd!$E$3:$E$645,$G845,Urząd!$F$3:$F$645,$I845)</f>
        <v>0</v>
      </c>
      <c r="P845" s="76">
        <f>J845+M845-L845</f>
        <v>81500</v>
      </c>
      <c r="Q845" s="76">
        <f>K845+O845-N845</f>
        <v>81500</v>
      </c>
      <c r="R845" s="30" t="str">
        <f t="shared" si="720"/>
        <v>Tak</v>
      </c>
      <c r="S845" s="31" t="str">
        <f t="shared" si="724"/>
        <v/>
      </c>
      <c r="T845" s="32" t="str">
        <f t="shared" si="725"/>
        <v/>
      </c>
      <c r="U845" s="32" t="str">
        <f t="shared" si="726"/>
        <v/>
      </c>
      <c r="V845" s="43">
        <f>IF(I845="","",SUMIF(Jednostki!$L$3:$L$581,"*"&amp;$X845,Jednostki!$J$3:$J$581)-(P845-Q845))</f>
        <v>0</v>
      </c>
      <c r="W845" s="43">
        <f>IF(I845="","",SUMIF(Urząd!$L$3:$L$645,"*"&amp;$X845,Urząd!$J$3:$J$645)-Q845)</f>
        <v>0</v>
      </c>
      <c r="X845" s="6" t="str">
        <f t="shared" si="727"/>
        <v>B/III/3/2 60016 4210 BO/25/12/0200</v>
      </c>
    </row>
    <row r="846" spans="1:24" ht="25.5" customHeight="1" x14ac:dyDescent="0.25">
      <c r="A846" s="62" t="s">
        <v>198</v>
      </c>
      <c r="B846" s="63" t="s">
        <v>199</v>
      </c>
      <c r="C846" s="64" t="s">
        <v>92</v>
      </c>
      <c r="D846" s="65" t="s">
        <v>40</v>
      </c>
      <c r="E846" s="72">
        <v>600</v>
      </c>
      <c r="F846" s="73">
        <v>60016</v>
      </c>
      <c r="G846" s="67">
        <v>4210</v>
      </c>
      <c r="H846" s="74" t="s">
        <v>44</v>
      </c>
      <c r="I846" s="78" t="s">
        <v>1715</v>
      </c>
      <c r="J846" s="76">
        <v>0</v>
      </c>
      <c r="K846" s="76">
        <v>0</v>
      </c>
      <c r="L846" s="77">
        <f>SUMIFS(Jednostki!H$3:H$581,Jednostki!$B$3:$B$581,$A846,Jednostki!$D$3:$D$581,$F846,Jednostki!$E$3:$E$581,$G846,Jednostki!$F$3:$F$581,$I846)+N846</f>
        <v>0</v>
      </c>
      <c r="M846" s="77">
        <f>SUMIFS(Jednostki!I$3:I$581,Jednostki!$B$3:$B$581,$A846,Jednostki!$D$3:$D$581,$F846,Jednostki!$E$3:$E$581,$G846,Jednostki!$F$3:$F$581,$I846)+O846</f>
        <v>0</v>
      </c>
      <c r="N846" s="77">
        <f>SUMIFS(Urząd!H$3:H$645,Urząd!$B$3:$B$645,$A846,Urząd!$D$3:$D$645,$F846,Urząd!$E$3:$E$645,$G846,Urząd!$F$3:$F$645,$I846)</f>
        <v>0</v>
      </c>
      <c r="O846" s="77">
        <f>SUMIFS(Urząd!I$3:I$645,Urząd!$B$3:$B$645,$A846,Urząd!$D$3:$D$645,$F846,Urząd!$E$3:$E$645,$G846,Urząd!$F$3:$F$645,$I846)</f>
        <v>0</v>
      </c>
      <c r="P846" s="76">
        <f>J846+M846-L846</f>
        <v>0</v>
      </c>
      <c r="Q846" s="76">
        <f>K846+O846-N846</f>
        <v>0</v>
      </c>
      <c r="R846" s="30" t="str">
        <f t="shared" si="720"/>
        <v/>
      </c>
      <c r="S846" s="31" t="str">
        <f t="shared" si="724"/>
        <v/>
      </c>
      <c r="T846" s="32" t="str">
        <f t="shared" si="725"/>
        <v/>
      </c>
      <c r="U846" s="32" t="str">
        <f t="shared" si="726"/>
        <v/>
      </c>
      <c r="V846" s="43">
        <f>IF(I846="","",SUMIF(Jednostki!$L$3:$L$581,"*"&amp;$X846,Jednostki!$J$3:$J$581)-(P846-Q846))</f>
        <v>0</v>
      </c>
      <c r="W846" s="43">
        <f>IF(I846="","",SUMIF(Urząd!$L$3:$L$645,"*"&amp;$X846,Urząd!$J$3:$J$645)-Q846)</f>
        <v>0</v>
      </c>
      <c r="X846" s="6" t="str">
        <f t="shared" si="727"/>
        <v>B/III/3/2 60016 4210 BO/25/</v>
      </c>
    </row>
    <row r="847" spans="1:24" ht="25.5" customHeight="1" x14ac:dyDescent="0.25">
      <c r="A847" s="62" t="s">
        <v>198</v>
      </c>
      <c r="B847" s="63" t="s">
        <v>199</v>
      </c>
      <c r="C847" s="64" t="s">
        <v>92</v>
      </c>
      <c r="D847" s="65" t="s">
        <v>40</v>
      </c>
      <c r="E847" s="72">
        <v>600</v>
      </c>
      <c r="F847" s="73">
        <v>60016</v>
      </c>
      <c r="G847" s="67">
        <v>4270</v>
      </c>
      <c r="H847" s="79" t="s">
        <v>46</v>
      </c>
      <c r="I847" s="80" t="s">
        <v>42</v>
      </c>
      <c r="J847" s="76">
        <v>0</v>
      </c>
      <c r="K847" s="76">
        <v>0</v>
      </c>
      <c r="L847" s="77">
        <f>SUMIFS(Jednostki!H$3:H$581,Jednostki!$B$3:$B$581,$A847,Jednostki!$D$3:$D$581,$F847,Jednostki!$E$3:$E$581,$G847,Jednostki!$F$3:$F$581,$I847)+N847</f>
        <v>0</v>
      </c>
      <c r="M847" s="77">
        <f>SUMIFS(Jednostki!I$3:I$581,Jednostki!$B$3:$B$581,$A847,Jednostki!$D$3:$D$581,$F847,Jednostki!$E$3:$E$581,$G847,Jednostki!$F$3:$F$581,$I847)+O847</f>
        <v>0</v>
      </c>
      <c r="N847" s="77">
        <f>SUMIFS(Urząd!H$3:H$645,Urząd!$B$3:$B$645,$A847,Urząd!$D$3:$D$645,$F847,Urząd!$E$3:$E$645,$G847,Urząd!$F$3:$F$645,$I847)</f>
        <v>0</v>
      </c>
      <c r="O847" s="77">
        <f>SUMIFS(Urząd!I$3:I$645,Urząd!$B$3:$B$645,$A847,Urząd!$D$3:$D$645,$F847,Urząd!$E$3:$E$645,$G847,Urząd!$F$3:$F$645,$I847)</f>
        <v>0</v>
      </c>
      <c r="P847" s="76">
        <f t="shared" si="705"/>
        <v>0</v>
      </c>
      <c r="Q847" s="76">
        <f t="shared" si="706"/>
        <v>0</v>
      </c>
      <c r="R847" s="30" t="str">
        <f t="shared" si="720"/>
        <v/>
      </c>
      <c r="S847" s="31" t="str">
        <f t="shared" si="724"/>
        <v/>
      </c>
      <c r="T847" s="32" t="str">
        <f t="shared" si="725"/>
        <v/>
      </c>
      <c r="U847" s="32" t="str">
        <f t="shared" si="726"/>
        <v/>
      </c>
      <c r="V847" s="43">
        <f>IF(I847="","",SUMIF(Jednostki!$L$3:$L$581,"*"&amp;$X847,Jednostki!$J$3:$J$581)-(P847-Q847))</f>
        <v>0</v>
      </c>
      <c r="W847" s="43">
        <f>IF(I847="","",SUMIF(Urząd!$L$3:$L$645,"*"&amp;$X847,Urząd!$J$3:$J$645)-Q847)</f>
        <v>0</v>
      </c>
      <c r="X847" s="6" t="str">
        <f t="shared" si="727"/>
        <v>B/III/3/2 60016 4270 GMMW</v>
      </c>
    </row>
    <row r="848" spans="1:24" ht="25.5" customHeight="1" x14ac:dyDescent="0.25">
      <c r="A848" s="62" t="s">
        <v>198</v>
      </c>
      <c r="B848" s="63" t="s">
        <v>199</v>
      </c>
      <c r="C848" s="64" t="s">
        <v>92</v>
      </c>
      <c r="D848" s="65" t="s">
        <v>40</v>
      </c>
      <c r="E848" s="72">
        <v>600</v>
      </c>
      <c r="F848" s="73">
        <v>60016</v>
      </c>
      <c r="G848" s="67">
        <v>4300</v>
      </c>
      <c r="H848" s="74" t="s">
        <v>48</v>
      </c>
      <c r="I848" s="75" t="s">
        <v>42</v>
      </c>
      <c r="J848" s="76">
        <v>2281850</v>
      </c>
      <c r="K848" s="76">
        <v>2281850</v>
      </c>
      <c r="L848" s="77">
        <f>SUMIFS(Jednostki!H$3:H$581,Jednostki!$B$3:$B$581,$A848,Jednostki!$D$3:$D$581,$F848,Jednostki!$E$3:$E$581,$G848,Jednostki!$F$3:$F$581,$I848)+N848</f>
        <v>0</v>
      </c>
      <c r="M848" s="77">
        <f>SUMIFS(Jednostki!I$3:I$581,Jednostki!$B$3:$B$581,$A848,Jednostki!$D$3:$D$581,$F848,Jednostki!$E$3:$E$581,$G848,Jednostki!$F$3:$F$581,$I848)+O848</f>
        <v>0</v>
      </c>
      <c r="N848" s="77">
        <f>SUMIFS(Urząd!H$3:H$645,Urząd!$B$3:$B$645,$A848,Urząd!$D$3:$D$645,$F848,Urząd!$E$3:$E$645,$G848,Urząd!$F$3:$F$645,$I848)</f>
        <v>0</v>
      </c>
      <c r="O848" s="77">
        <f>SUMIFS(Urząd!I$3:I$645,Urząd!$B$3:$B$645,$A848,Urząd!$D$3:$D$645,$F848,Urząd!$E$3:$E$645,$G848,Urząd!$F$3:$F$645,$I848)</f>
        <v>0</v>
      </c>
      <c r="P848" s="76">
        <f>J848+M848-L848</f>
        <v>2281850</v>
      </c>
      <c r="Q848" s="76">
        <f>K848+O848-N848</f>
        <v>2281850</v>
      </c>
      <c r="R848" s="30" t="str">
        <f t="shared" si="720"/>
        <v>Tak</v>
      </c>
      <c r="S848" s="31" t="str">
        <f t="shared" si="724"/>
        <v/>
      </c>
      <c r="T848" s="32" t="str">
        <f t="shared" si="725"/>
        <v/>
      </c>
      <c r="U848" s="32" t="str">
        <f t="shared" si="726"/>
        <v/>
      </c>
      <c r="V848" s="43">
        <f>IF(I848="","",SUMIF(Jednostki!$L$3:$L$581,"*"&amp;$X848,Jednostki!$J$3:$J$581)-(P848-Q848))</f>
        <v>0</v>
      </c>
      <c r="W848" s="43">
        <f>IF(I848="","",SUMIF(Urząd!$L$3:$L$645,"*"&amp;$X848,Urząd!$J$3:$J$645)-Q848)</f>
        <v>0</v>
      </c>
      <c r="X848" s="6" t="str">
        <f t="shared" si="727"/>
        <v>B/III/3/2 60016 4300 GMMW</v>
      </c>
    </row>
    <row r="849" spans="1:24" ht="25.5" customHeight="1" x14ac:dyDescent="0.25">
      <c r="A849" s="62" t="s">
        <v>198</v>
      </c>
      <c r="B849" s="63" t="s">
        <v>199</v>
      </c>
      <c r="C849" s="64" t="s">
        <v>92</v>
      </c>
      <c r="D849" s="65" t="s">
        <v>40</v>
      </c>
      <c r="E849" s="72">
        <v>600</v>
      </c>
      <c r="F849" s="73">
        <v>60016</v>
      </c>
      <c r="G849" s="67">
        <v>4300</v>
      </c>
      <c r="H849" s="74" t="s">
        <v>48</v>
      </c>
      <c r="I849" s="75" t="s">
        <v>1701</v>
      </c>
      <c r="J849" s="76">
        <v>100000</v>
      </c>
      <c r="K849" s="76">
        <v>100000</v>
      </c>
      <c r="L849" s="77">
        <f>SUMIFS(Jednostki!H$3:H$581,Jednostki!$B$3:$B$581,$A849,Jednostki!$D$3:$D$581,$F849,Jednostki!$E$3:$E$581,$G849,Jednostki!$F$3:$F$581,$I849)+N849</f>
        <v>0</v>
      </c>
      <c r="M849" s="77">
        <f>SUMIFS(Jednostki!I$3:I$581,Jednostki!$B$3:$B$581,$A849,Jednostki!$D$3:$D$581,$F849,Jednostki!$E$3:$E$581,$G849,Jednostki!$F$3:$F$581,$I849)+O849</f>
        <v>0</v>
      </c>
      <c r="N849" s="77">
        <f>SUMIFS(Urząd!H$3:H$645,Urząd!$B$3:$B$645,$A849,Urząd!$D$3:$D$645,$F849,Urząd!$E$3:$E$645,$G849,Urząd!$F$3:$F$645,$I849)</f>
        <v>0</v>
      </c>
      <c r="O849" s="77">
        <f>SUMIFS(Urząd!I$3:I$645,Urząd!$B$3:$B$645,$A849,Urząd!$D$3:$D$645,$F849,Urząd!$E$3:$E$645,$G849,Urząd!$F$3:$F$645,$I849)</f>
        <v>0</v>
      </c>
      <c r="P849" s="76">
        <f>J849+M849-L849</f>
        <v>100000</v>
      </c>
      <c r="Q849" s="76">
        <f>K849+O849-N849</f>
        <v>100000</v>
      </c>
      <c r="R849" s="30" t="str">
        <f t="shared" si="720"/>
        <v>Tak</v>
      </c>
      <c r="S849" s="31" t="str">
        <f t="shared" si="724"/>
        <v/>
      </c>
      <c r="T849" s="32" t="str">
        <f t="shared" si="725"/>
        <v/>
      </c>
      <c r="U849" s="32" t="str">
        <f t="shared" si="726"/>
        <v/>
      </c>
      <c r="V849" s="43">
        <f>IF(I849="","",SUMIF(Jednostki!$L$3:$L$581,"*"&amp;$X849,Jednostki!$J$3:$J$581)-(P849-Q849))</f>
        <v>0</v>
      </c>
      <c r="W849" s="43">
        <f>IF(I849="","",SUMIF(Urząd!$L$3:$L$645,"*"&amp;$X849,Urząd!$J$3:$J$645)-Q849)</f>
        <v>0</v>
      </c>
      <c r="X849" s="6" t="str">
        <f t="shared" si="727"/>
        <v>B/III/3/2 60016 4300 BO/25/12/0198</v>
      </c>
    </row>
    <row r="850" spans="1:24" ht="25.5" customHeight="1" x14ac:dyDescent="0.25">
      <c r="A850" s="62" t="s">
        <v>198</v>
      </c>
      <c r="B850" s="63" t="s">
        <v>199</v>
      </c>
      <c r="C850" s="64" t="s">
        <v>92</v>
      </c>
      <c r="D850" s="65" t="s">
        <v>40</v>
      </c>
      <c r="E850" s="72">
        <v>600</v>
      </c>
      <c r="F850" s="73">
        <v>60016</v>
      </c>
      <c r="G850" s="67">
        <v>4300</v>
      </c>
      <c r="H850" s="74" t="s">
        <v>48</v>
      </c>
      <c r="I850" s="78" t="s">
        <v>1700</v>
      </c>
      <c r="J850" s="76">
        <v>668500</v>
      </c>
      <c r="K850" s="76">
        <v>668500</v>
      </c>
      <c r="L850" s="77">
        <f>SUMIFS(Jednostki!H$3:H$581,Jednostki!$B$3:$B$581,$A850,Jednostki!$D$3:$D$581,$F850,Jednostki!$E$3:$E$581,$G850,Jednostki!$F$3:$F$581,$I850)+N850</f>
        <v>0</v>
      </c>
      <c r="M850" s="77">
        <f>SUMIFS(Jednostki!I$3:I$581,Jednostki!$B$3:$B$581,$A850,Jednostki!$D$3:$D$581,$F850,Jednostki!$E$3:$E$581,$G850,Jednostki!$F$3:$F$581,$I850)+O850</f>
        <v>0</v>
      </c>
      <c r="N850" s="77">
        <f>SUMIFS(Urząd!H$3:H$645,Urząd!$B$3:$B$645,$A850,Urząd!$D$3:$D$645,$F850,Urząd!$E$3:$E$645,$G850,Urząd!$F$3:$F$645,$I850)</f>
        <v>0</v>
      </c>
      <c r="O850" s="77">
        <f>SUMIFS(Urząd!I$3:I$645,Urząd!$B$3:$B$645,$A850,Urząd!$D$3:$D$645,$F850,Urząd!$E$3:$E$645,$G850,Urząd!$F$3:$F$645,$I850)</f>
        <v>0</v>
      </c>
      <c r="P850" s="76">
        <f>J850+M850-L850</f>
        <v>668500</v>
      </c>
      <c r="Q850" s="76">
        <f>K850+O850-N850</f>
        <v>668500</v>
      </c>
      <c r="R850" s="30" t="str">
        <f t="shared" si="720"/>
        <v>Tak</v>
      </c>
      <c r="S850" s="31" t="str">
        <f t="shared" si="724"/>
        <v/>
      </c>
      <c r="T850" s="32" t="str">
        <f t="shared" si="725"/>
        <v/>
      </c>
      <c r="U850" s="32" t="str">
        <f t="shared" si="726"/>
        <v/>
      </c>
      <c r="V850" s="43">
        <f>IF(I850="","",SUMIF(Jednostki!$L$3:$L$581,"*"&amp;$X850,Jednostki!$J$3:$J$581)-(P850-Q850))</f>
        <v>0</v>
      </c>
      <c r="W850" s="43">
        <f>IF(I850="","",SUMIF(Urząd!$L$3:$L$645,"*"&amp;$X850,Urząd!$J$3:$J$645)-Q850)</f>
        <v>0</v>
      </c>
      <c r="X850" s="6" t="str">
        <f t="shared" si="727"/>
        <v>B/III/3/2 60016 4300 BO/25/12/0200</v>
      </c>
    </row>
    <row r="851" spans="1:24" ht="25.5" customHeight="1" x14ac:dyDescent="0.25">
      <c r="A851" s="62" t="s">
        <v>198</v>
      </c>
      <c r="B851" s="63" t="s">
        <v>199</v>
      </c>
      <c r="C851" s="64" t="s">
        <v>92</v>
      </c>
      <c r="D851" s="65" t="s">
        <v>40</v>
      </c>
      <c r="E851" s="72">
        <v>600</v>
      </c>
      <c r="F851" s="73">
        <v>60016</v>
      </c>
      <c r="G851" s="67">
        <v>4300</v>
      </c>
      <c r="H851" s="74" t="s">
        <v>48</v>
      </c>
      <c r="I851" s="78" t="s">
        <v>1715</v>
      </c>
      <c r="J851" s="76">
        <v>0</v>
      </c>
      <c r="K851" s="76">
        <v>0</v>
      </c>
      <c r="L851" s="77">
        <f>SUMIFS(Jednostki!H$3:H$581,Jednostki!$B$3:$B$581,$A851,Jednostki!$D$3:$D$581,$F851,Jednostki!$E$3:$E$581,$G851,Jednostki!$F$3:$F$581,$I851)+N851</f>
        <v>0</v>
      </c>
      <c r="M851" s="77">
        <f>SUMIFS(Jednostki!I$3:I$581,Jednostki!$B$3:$B$581,$A851,Jednostki!$D$3:$D$581,$F851,Jednostki!$E$3:$E$581,$G851,Jednostki!$F$3:$F$581,$I851)+O851</f>
        <v>0</v>
      </c>
      <c r="N851" s="77">
        <f>SUMIFS(Urząd!H$3:H$645,Urząd!$B$3:$B$645,$A851,Urząd!$D$3:$D$645,$F851,Urząd!$E$3:$E$645,$G851,Urząd!$F$3:$F$645,$I851)</f>
        <v>0</v>
      </c>
      <c r="O851" s="77">
        <f>SUMIFS(Urząd!I$3:I$645,Urząd!$B$3:$B$645,$A851,Urząd!$D$3:$D$645,$F851,Urząd!$E$3:$E$645,$G851,Urząd!$F$3:$F$645,$I851)</f>
        <v>0</v>
      </c>
      <c r="P851" s="76">
        <f t="shared" si="705"/>
        <v>0</v>
      </c>
      <c r="Q851" s="76">
        <f t="shared" si="706"/>
        <v>0</v>
      </c>
      <c r="R851" s="30" t="str">
        <f t="shared" si="720"/>
        <v/>
      </c>
      <c r="S851" s="31" t="str">
        <f t="shared" si="724"/>
        <v/>
      </c>
      <c r="T851" s="32" t="str">
        <f t="shared" si="725"/>
        <v/>
      </c>
      <c r="U851" s="32" t="str">
        <f t="shared" si="726"/>
        <v/>
      </c>
      <c r="V851" s="43">
        <f>IF(I851="","",SUMIF(Jednostki!$L$3:$L$581,"*"&amp;$X851,Jednostki!$J$3:$J$581)-(P851-Q851))</f>
        <v>0</v>
      </c>
      <c r="W851" s="43">
        <f>IF(I851="","",SUMIF(Urząd!$L$3:$L$645,"*"&amp;$X851,Urząd!$J$3:$J$645)-Q851)</f>
        <v>0</v>
      </c>
      <c r="X851" s="6" t="str">
        <f t="shared" si="727"/>
        <v>B/III/3/2 60016 4300 BO/25/</v>
      </c>
    </row>
    <row r="852" spans="1:24" ht="25.5" customHeight="1" x14ac:dyDescent="0.25">
      <c r="A852" s="62" t="s">
        <v>198</v>
      </c>
      <c r="B852" s="63" t="s">
        <v>199</v>
      </c>
      <c r="C852" s="64" t="s">
        <v>92</v>
      </c>
      <c r="D852" s="65" t="s">
        <v>40</v>
      </c>
      <c r="E852" s="72">
        <v>600</v>
      </c>
      <c r="F852" s="73">
        <v>60016</v>
      </c>
      <c r="G852" s="67">
        <v>4300</v>
      </c>
      <c r="H852" s="74" t="s">
        <v>48</v>
      </c>
      <c r="I852" s="78" t="s">
        <v>1715</v>
      </c>
      <c r="J852" s="76">
        <v>0</v>
      </c>
      <c r="K852" s="76">
        <v>0</v>
      </c>
      <c r="L852" s="77">
        <f>SUMIFS(Jednostki!H$3:H$581,Jednostki!$B$3:$B$581,$A852,Jednostki!$D$3:$D$581,$F852,Jednostki!$E$3:$E$581,$G852,Jednostki!$F$3:$F$581,$I852)+N852</f>
        <v>0</v>
      </c>
      <c r="M852" s="77">
        <f>SUMIFS(Jednostki!I$3:I$581,Jednostki!$B$3:$B$581,$A852,Jednostki!$D$3:$D$581,$F852,Jednostki!$E$3:$E$581,$G852,Jednostki!$F$3:$F$581,$I852)+O852</f>
        <v>0</v>
      </c>
      <c r="N852" s="77">
        <f>SUMIFS(Urząd!H$3:H$645,Urząd!$B$3:$B$645,$A852,Urząd!$D$3:$D$645,$F852,Urząd!$E$3:$E$645,$G852,Urząd!$F$3:$F$645,$I852)</f>
        <v>0</v>
      </c>
      <c r="O852" s="77">
        <f>SUMIFS(Urząd!I$3:I$645,Urząd!$B$3:$B$645,$A852,Urząd!$D$3:$D$645,$F852,Urząd!$E$3:$E$645,$G852,Urząd!$F$3:$F$645,$I852)</f>
        <v>0</v>
      </c>
      <c r="P852" s="76">
        <f>J852+M852-L852</f>
        <v>0</v>
      </c>
      <c r="Q852" s="76">
        <f>K852+O852-N852</f>
        <v>0</v>
      </c>
      <c r="R852" s="30" t="str">
        <f t="shared" si="720"/>
        <v/>
      </c>
      <c r="S852" s="31" t="str">
        <f t="shared" si="724"/>
        <v/>
      </c>
      <c r="T852" s="32" t="str">
        <f t="shared" si="725"/>
        <v/>
      </c>
      <c r="U852" s="32" t="str">
        <f t="shared" si="726"/>
        <v/>
      </c>
      <c r="V852" s="43">
        <f>IF(I852="","",SUMIF(Jednostki!$L$3:$L$581,"*"&amp;$X852,Jednostki!$J$3:$J$581)-(P852-Q852))</f>
        <v>0</v>
      </c>
      <c r="W852" s="43">
        <f>IF(I852="","",SUMIF(Urząd!$L$3:$L$645,"*"&amp;$X852,Urząd!$J$3:$J$645)-Q852)</f>
        <v>0</v>
      </c>
      <c r="X852" s="6" t="str">
        <f t="shared" si="727"/>
        <v>B/III/3/2 60016 4300 BO/25/</v>
      </c>
    </row>
    <row r="853" spans="1:24" ht="25.5" customHeight="1" x14ac:dyDescent="0.25">
      <c r="A853" s="62" t="s">
        <v>198</v>
      </c>
      <c r="B853" s="63" t="s">
        <v>199</v>
      </c>
      <c r="C853" s="64" t="s">
        <v>92</v>
      </c>
      <c r="D853" s="65" t="s">
        <v>40</v>
      </c>
      <c r="E853" s="72">
        <v>600</v>
      </c>
      <c r="F853" s="73">
        <v>60016</v>
      </c>
      <c r="G853" s="67">
        <v>4300</v>
      </c>
      <c r="H853" s="74" t="s">
        <v>48</v>
      </c>
      <c r="I853" s="78" t="s">
        <v>1715</v>
      </c>
      <c r="J853" s="76">
        <v>0</v>
      </c>
      <c r="K853" s="76">
        <v>0</v>
      </c>
      <c r="L853" s="77">
        <f>SUMIFS(Jednostki!H$3:H$581,Jednostki!$B$3:$B$581,$A853,Jednostki!$D$3:$D$581,$F853,Jednostki!$E$3:$E$581,$G853,Jednostki!$F$3:$F$581,$I853)+N853</f>
        <v>0</v>
      </c>
      <c r="M853" s="77">
        <f>SUMIFS(Jednostki!I$3:I$581,Jednostki!$B$3:$B$581,$A853,Jednostki!$D$3:$D$581,$F853,Jednostki!$E$3:$E$581,$G853,Jednostki!$F$3:$F$581,$I853)+O853</f>
        <v>0</v>
      </c>
      <c r="N853" s="77">
        <f>SUMIFS(Urząd!H$3:H$645,Urząd!$B$3:$B$645,$A853,Urząd!$D$3:$D$645,$F853,Urząd!$E$3:$E$645,$G853,Urząd!$F$3:$F$645,$I853)</f>
        <v>0</v>
      </c>
      <c r="O853" s="77">
        <f>SUMIFS(Urząd!I$3:I$645,Urząd!$B$3:$B$645,$A853,Urząd!$D$3:$D$645,$F853,Urząd!$E$3:$E$645,$G853,Urząd!$F$3:$F$645,$I853)</f>
        <v>0</v>
      </c>
      <c r="P853" s="76">
        <f t="shared" si="705"/>
        <v>0</v>
      </c>
      <c r="Q853" s="76">
        <f t="shared" si="706"/>
        <v>0</v>
      </c>
      <c r="R853" s="30" t="str">
        <f t="shared" si="720"/>
        <v/>
      </c>
      <c r="S853" s="31" t="str">
        <f t="shared" si="724"/>
        <v/>
      </c>
      <c r="T853" s="32" t="str">
        <f t="shared" si="725"/>
        <v/>
      </c>
      <c r="U853" s="32" t="str">
        <f t="shared" si="726"/>
        <v/>
      </c>
      <c r="V853" s="43">
        <f>IF(I853="","",SUMIF(Jednostki!$L$3:$L$581,"*"&amp;$X853,Jednostki!$J$3:$J$581)-(P853-Q853))</f>
        <v>0</v>
      </c>
      <c r="W853" s="43">
        <f>IF(I853="","",SUMIF(Urząd!$L$3:$L$645,"*"&amp;$X853,Urząd!$J$3:$J$645)-Q853)</f>
        <v>0</v>
      </c>
      <c r="X853" s="6" t="str">
        <f t="shared" si="727"/>
        <v>B/III/3/2 60016 4300 BO/25/</v>
      </c>
    </row>
    <row r="854" spans="1:24" ht="25.5" customHeight="1" x14ac:dyDescent="0.25">
      <c r="A854" s="62" t="s">
        <v>198</v>
      </c>
      <c r="B854" s="63" t="s">
        <v>199</v>
      </c>
      <c r="C854" s="64" t="s">
        <v>92</v>
      </c>
      <c r="D854" s="65" t="s">
        <v>40</v>
      </c>
      <c r="E854" s="72">
        <v>600</v>
      </c>
      <c r="F854" s="73">
        <v>60016</v>
      </c>
      <c r="G854" s="67">
        <v>4300</v>
      </c>
      <c r="H854" s="74" t="s">
        <v>48</v>
      </c>
      <c r="I854" s="78" t="s">
        <v>1715</v>
      </c>
      <c r="J854" s="76">
        <v>0</v>
      </c>
      <c r="K854" s="76">
        <v>0</v>
      </c>
      <c r="L854" s="77">
        <f>SUMIFS(Jednostki!H$3:H$581,Jednostki!$B$3:$B$581,$A854,Jednostki!$D$3:$D$581,$F854,Jednostki!$E$3:$E$581,$G854,Jednostki!$F$3:$F$581,$I854)+N854</f>
        <v>0</v>
      </c>
      <c r="M854" s="77">
        <f>SUMIFS(Jednostki!I$3:I$581,Jednostki!$B$3:$B$581,$A854,Jednostki!$D$3:$D$581,$F854,Jednostki!$E$3:$E$581,$G854,Jednostki!$F$3:$F$581,$I854)+O854</f>
        <v>0</v>
      </c>
      <c r="N854" s="77">
        <f>SUMIFS(Urząd!H$3:H$645,Urząd!$B$3:$B$645,$A854,Urząd!$D$3:$D$645,$F854,Urząd!$E$3:$E$645,$G854,Urząd!$F$3:$F$645,$I854)</f>
        <v>0</v>
      </c>
      <c r="O854" s="77">
        <f>SUMIFS(Urząd!I$3:I$645,Urząd!$B$3:$B$645,$A854,Urząd!$D$3:$D$645,$F854,Urząd!$E$3:$E$645,$G854,Urząd!$F$3:$F$645,$I854)</f>
        <v>0</v>
      </c>
      <c r="P854" s="76">
        <f t="shared" si="705"/>
        <v>0</v>
      </c>
      <c r="Q854" s="76">
        <f t="shared" si="706"/>
        <v>0</v>
      </c>
      <c r="R854" s="30" t="str">
        <f t="shared" si="720"/>
        <v/>
      </c>
      <c r="S854" s="31" t="str">
        <f t="shared" si="724"/>
        <v/>
      </c>
      <c r="T854" s="32" t="str">
        <f t="shared" si="725"/>
        <v/>
      </c>
      <c r="U854" s="32" t="str">
        <f t="shared" si="726"/>
        <v/>
      </c>
      <c r="V854" s="43">
        <f>IF(I854="","",SUMIF(Jednostki!$L$3:$L$581,"*"&amp;$X854,Jednostki!$J$3:$J$581)-(P854-Q854))</f>
        <v>0</v>
      </c>
      <c r="W854" s="43">
        <f>IF(I854="","",SUMIF(Urząd!$L$3:$L$645,"*"&amp;$X854,Urząd!$J$3:$J$645)-Q854)</f>
        <v>0</v>
      </c>
      <c r="X854" s="6" t="str">
        <f t="shared" si="727"/>
        <v>B/III/3/2 60016 4300 BO/25/</v>
      </c>
    </row>
    <row r="855" spans="1:24" ht="25.5" customHeight="1" x14ac:dyDescent="0.25">
      <c r="A855" s="62" t="s">
        <v>198</v>
      </c>
      <c r="B855" s="63" t="s">
        <v>199</v>
      </c>
      <c r="C855" s="64" t="s">
        <v>92</v>
      </c>
      <c r="D855" s="65" t="s">
        <v>40</v>
      </c>
      <c r="E855" s="72">
        <v>600</v>
      </c>
      <c r="F855" s="73">
        <v>60016</v>
      </c>
      <c r="G855" s="67">
        <v>4300</v>
      </c>
      <c r="H855" s="74" t="s">
        <v>48</v>
      </c>
      <c r="I855" s="78" t="s">
        <v>1715</v>
      </c>
      <c r="J855" s="76">
        <v>0</v>
      </c>
      <c r="K855" s="76">
        <v>0</v>
      </c>
      <c r="L855" s="77">
        <f>SUMIFS(Jednostki!H$3:H$581,Jednostki!$B$3:$B$581,$A855,Jednostki!$D$3:$D$581,$F855,Jednostki!$E$3:$E$581,$G855,Jednostki!$F$3:$F$581,$I855)+N855</f>
        <v>0</v>
      </c>
      <c r="M855" s="77">
        <f>SUMIFS(Jednostki!I$3:I$581,Jednostki!$B$3:$B$581,$A855,Jednostki!$D$3:$D$581,$F855,Jednostki!$E$3:$E$581,$G855,Jednostki!$F$3:$F$581,$I855)+O855</f>
        <v>0</v>
      </c>
      <c r="N855" s="77">
        <f>SUMIFS(Urząd!H$3:H$645,Urząd!$B$3:$B$645,$A855,Urząd!$D$3:$D$645,$F855,Urząd!$E$3:$E$645,$G855,Urząd!$F$3:$F$645,$I855)</f>
        <v>0</v>
      </c>
      <c r="O855" s="77">
        <f>SUMIFS(Urząd!I$3:I$645,Urząd!$B$3:$B$645,$A855,Urząd!$D$3:$D$645,$F855,Urząd!$E$3:$E$645,$G855,Urząd!$F$3:$F$645,$I855)</f>
        <v>0</v>
      </c>
      <c r="P855" s="76">
        <f t="shared" si="705"/>
        <v>0</v>
      </c>
      <c r="Q855" s="76">
        <f t="shared" si="706"/>
        <v>0</v>
      </c>
      <c r="R855" s="30" t="str">
        <f t="shared" si="720"/>
        <v/>
      </c>
      <c r="S855" s="31" t="str">
        <f t="shared" si="724"/>
        <v/>
      </c>
      <c r="T855" s="32" t="str">
        <f t="shared" si="725"/>
        <v/>
      </c>
      <c r="U855" s="32" t="str">
        <f t="shared" si="726"/>
        <v/>
      </c>
      <c r="V855" s="43">
        <f>IF(I855="","",SUMIF(Jednostki!$L$3:$L$581,"*"&amp;$X855,Jednostki!$J$3:$J$581)-(P855-Q855))</f>
        <v>0</v>
      </c>
      <c r="W855" s="43">
        <f>IF(I855="","",SUMIF(Urząd!$L$3:$L$645,"*"&amp;$X855,Urząd!$J$3:$J$645)-Q855)</f>
        <v>0</v>
      </c>
      <c r="X855" s="6" t="str">
        <f t="shared" si="727"/>
        <v>B/III/3/2 60016 4300 BO/25/</v>
      </c>
    </row>
    <row r="856" spans="1:24" ht="25.5" customHeight="1" x14ac:dyDescent="0.25">
      <c r="A856" s="62" t="s">
        <v>198</v>
      </c>
      <c r="B856" s="63" t="s">
        <v>199</v>
      </c>
      <c r="C856" s="64" t="s">
        <v>92</v>
      </c>
      <c r="D856" s="65" t="s">
        <v>40</v>
      </c>
      <c r="E856" s="72">
        <v>600</v>
      </c>
      <c r="F856" s="73">
        <v>60016</v>
      </c>
      <c r="G856" s="67">
        <v>4300</v>
      </c>
      <c r="H856" s="74" t="s">
        <v>48</v>
      </c>
      <c r="I856" s="78" t="s">
        <v>1715</v>
      </c>
      <c r="J856" s="76">
        <v>0</v>
      </c>
      <c r="K856" s="76">
        <v>0</v>
      </c>
      <c r="L856" s="77">
        <f>SUMIFS(Jednostki!H$3:H$581,Jednostki!$B$3:$B$581,$A856,Jednostki!$D$3:$D$581,$F856,Jednostki!$E$3:$E$581,$G856,Jednostki!$F$3:$F$581,$I856)+N856</f>
        <v>0</v>
      </c>
      <c r="M856" s="77">
        <f>SUMIFS(Jednostki!I$3:I$581,Jednostki!$B$3:$B$581,$A856,Jednostki!$D$3:$D$581,$F856,Jednostki!$E$3:$E$581,$G856,Jednostki!$F$3:$F$581,$I856)+O856</f>
        <v>0</v>
      </c>
      <c r="N856" s="77">
        <f>SUMIFS(Urząd!H$3:H$645,Urząd!$B$3:$B$645,$A856,Urząd!$D$3:$D$645,$F856,Urząd!$E$3:$E$645,$G856,Urząd!$F$3:$F$645,$I856)</f>
        <v>0</v>
      </c>
      <c r="O856" s="77">
        <f>SUMIFS(Urząd!I$3:I$645,Urząd!$B$3:$B$645,$A856,Urząd!$D$3:$D$645,$F856,Urząd!$E$3:$E$645,$G856,Urząd!$F$3:$F$645,$I856)</f>
        <v>0</v>
      </c>
      <c r="P856" s="76">
        <f t="shared" si="705"/>
        <v>0</v>
      </c>
      <c r="Q856" s="76">
        <f t="shared" si="706"/>
        <v>0</v>
      </c>
      <c r="R856" s="30" t="str">
        <f t="shared" si="720"/>
        <v/>
      </c>
      <c r="S856" s="31" t="str">
        <f t="shared" si="724"/>
        <v/>
      </c>
      <c r="T856" s="32" t="str">
        <f t="shared" si="725"/>
        <v/>
      </c>
      <c r="U856" s="32" t="str">
        <f t="shared" si="726"/>
        <v/>
      </c>
      <c r="V856" s="43">
        <f>IF(I856="","",SUMIF(Jednostki!$L$3:$L$581,"*"&amp;$X856,Jednostki!$J$3:$J$581)-(P856-Q856))</f>
        <v>0</v>
      </c>
      <c r="W856" s="43">
        <f>IF(I856="","",SUMIF(Urząd!$L$3:$L$645,"*"&amp;$X856,Urząd!$J$3:$J$645)-Q856)</f>
        <v>0</v>
      </c>
      <c r="X856" s="6" t="str">
        <f t="shared" si="727"/>
        <v>B/III/3/2 60016 4300 BO/25/</v>
      </c>
    </row>
    <row r="857" spans="1:24" ht="25.5" customHeight="1" x14ac:dyDescent="0.25">
      <c r="A857" s="62" t="s">
        <v>198</v>
      </c>
      <c r="B857" s="63" t="s">
        <v>199</v>
      </c>
      <c r="C857" s="64" t="s">
        <v>92</v>
      </c>
      <c r="D857" s="65" t="s">
        <v>40</v>
      </c>
      <c r="E857" s="72">
        <v>600</v>
      </c>
      <c r="F857" s="73">
        <v>60016</v>
      </c>
      <c r="G857" s="67">
        <v>4390</v>
      </c>
      <c r="H857" s="74" t="s">
        <v>49</v>
      </c>
      <c r="I857" s="75" t="s">
        <v>42</v>
      </c>
      <c r="J857" s="76">
        <v>0</v>
      </c>
      <c r="K857" s="76">
        <v>0</v>
      </c>
      <c r="L857" s="77">
        <f>SUMIFS(Jednostki!H$3:H$581,Jednostki!$B$3:$B$581,$A857,Jednostki!$D$3:$D$581,$F857,Jednostki!$E$3:$E$581,$G857,Jednostki!$F$3:$F$581,$I857)+N857</f>
        <v>0</v>
      </c>
      <c r="M857" s="77">
        <f>SUMIFS(Jednostki!I$3:I$581,Jednostki!$B$3:$B$581,$A857,Jednostki!$D$3:$D$581,$F857,Jednostki!$E$3:$E$581,$G857,Jednostki!$F$3:$F$581,$I857)+O857</f>
        <v>0</v>
      </c>
      <c r="N857" s="77">
        <f>SUMIFS(Urząd!H$3:H$645,Urząd!$B$3:$B$645,$A857,Urząd!$D$3:$D$645,$F857,Urząd!$E$3:$E$645,$G857,Urząd!$F$3:$F$645,$I857)</f>
        <v>0</v>
      </c>
      <c r="O857" s="77">
        <f>SUMIFS(Urząd!I$3:I$645,Urząd!$B$3:$B$645,$A857,Urząd!$D$3:$D$645,$F857,Urząd!$E$3:$E$645,$G857,Urząd!$F$3:$F$645,$I857)</f>
        <v>0</v>
      </c>
      <c r="P857" s="76">
        <f t="shared" si="705"/>
        <v>0</v>
      </c>
      <c r="Q857" s="76">
        <f t="shared" si="706"/>
        <v>0</v>
      </c>
      <c r="R857" s="30" t="str">
        <f t="shared" si="720"/>
        <v/>
      </c>
      <c r="S857" s="31" t="str">
        <f t="shared" si="724"/>
        <v/>
      </c>
      <c r="T857" s="32" t="str">
        <f t="shared" si="725"/>
        <v/>
      </c>
      <c r="U857" s="32" t="str">
        <f t="shared" si="726"/>
        <v/>
      </c>
      <c r="V857" s="43">
        <f>IF(I857="","",SUMIF(Jednostki!$L$3:$L$581,"*"&amp;$X857,Jednostki!$J$3:$J$581)-(P857-Q857))</f>
        <v>0</v>
      </c>
      <c r="W857" s="43">
        <f>IF(I857="","",SUMIF(Urząd!$L$3:$L$645,"*"&amp;$X857,Urząd!$J$3:$J$645)-Q857)</f>
        <v>0</v>
      </c>
      <c r="X857" s="6" t="str">
        <f t="shared" si="727"/>
        <v>B/III/3/2 60016 4390 GMMW</v>
      </c>
    </row>
    <row r="858" spans="1:24" ht="25.5" customHeight="1" x14ac:dyDescent="0.25">
      <c r="A858" s="62" t="s">
        <v>198</v>
      </c>
      <c r="B858" s="63" t="s">
        <v>199</v>
      </c>
      <c r="C858" s="64" t="s">
        <v>92</v>
      </c>
      <c r="D858" s="65" t="s">
        <v>40</v>
      </c>
      <c r="E858" s="72">
        <v>600</v>
      </c>
      <c r="F858" s="73">
        <v>60016</v>
      </c>
      <c r="G858" s="67">
        <v>4430</v>
      </c>
      <c r="H858" s="74" t="s">
        <v>50</v>
      </c>
      <c r="I858" s="80" t="s">
        <v>42</v>
      </c>
      <c r="J858" s="76">
        <v>2000</v>
      </c>
      <c r="K858" s="76">
        <v>2000</v>
      </c>
      <c r="L858" s="77">
        <f>SUMIFS(Jednostki!H$3:H$581,Jednostki!$B$3:$B$581,$A858,Jednostki!$D$3:$D$581,$F858,Jednostki!$E$3:$E$581,$G858,Jednostki!$F$3:$F$581,$I858)+N858</f>
        <v>0</v>
      </c>
      <c r="M858" s="77">
        <f>SUMIFS(Jednostki!I$3:I$581,Jednostki!$B$3:$B$581,$A858,Jednostki!$D$3:$D$581,$F858,Jednostki!$E$3:$E$581,$G858,Jednostki!$F$3:$F$581,$I858)+O858</f>
        <v>0</v>
      </c>
      <c r="N858" s="77">
        <f>SUMIFS(Urząd!H$3:H$645,Urząd!$B$3:$B$645,$A858,Urząd!$D$3:$D$645,$F858,Urząd!$E$3:$E$645,$G858,Urząd!$F$3:$F$645,$I858)</f>
        <v>0</v>
      </c>
      <c r="O858" s="77">
        <f>SUMIFS(Urząd!I$3:I$645,Urząd!$B$3:$B$645,$A858,Urząd!$D$3:$D$645,$F858,Urząd!$E$3:$E$645,$G858,Urząd!$F$3:$F$645,$I858)</f>
        <v>0</v>
      </c>
      <c r="P858" s="76">
        <f t="shared" ref="P858" si="728">J858+M858-L858</f>
        <v>2000</v>
      </c>
      <c r="Q858" s="76">
        <f t="shared" ref="Q858" si="729">K858+O858-N858</f>
        <v>2000</v>
      </c>
      <c r="R858" s="30" t="str">
        <f t="shared" si="720"/>
        <v>Tak</v>
      </c>
      <c r="S858" s="31" t="str">
        <f t="shared" si="724"/>
        <v/>
      </c>
      <c r="T858" s="32" t="str">
        <f t="shared" si="725"/>
        <v/>
      </c>
      <c r="U858" s="32" t="str">
        <f t="shared" si="726"/>
        <v/>
      </c>
      <c r="V858" s="43">
        <f>IF(I858="","",SUMIF(Jednostki!$L$3:$L$581,"*"&amp;$X858,Jednostki!$J$3:$J$581)-(P858-Q858))</f>
        <v>0</v>
      </c>
      <c r="W858" s="43">
        <f>IF(I858="","",SUMIF(Urząd!$L$3:$L$645,"*"&amp;$X858,Urząd!$J$3:$J$645)-Q858)</f>
        <v>0</v>
      </c>
      <c r="X858" s="6" t="str">
        <f t="shared" si="727"/>
        <v>B/III/3/2 60016 4430 GMMW</v>
      </c>
    </row>
    <row r="859" spans="1:24" ht="25.5" customHeight="1" x14ac:dyDescent="0.25">
      <c r="A859" s="62" t="s">
        <v>198</v>
      </c>
      <c r="B859" s="63" t="s">
        <v>199</v>
      </c>
      <c r="C859" s="64" t="s">
        <v>92</v>
      </c>
      <c r="D859" s="65" t="s">
        <v>40</v>
      </c>
      <c r="E859" s="72">
        <v>600</v>
      </c>
      <c r="F859" s="73">
        <v>60016</v>
      </c>
      <c r="G859" s="67">
        <v>4520</v>
      </c>
      <c r="H859" s="74" t="s">
        <v>52</v>
      </c>
      <c r="I859" s="80" t="s">
        <v>42</v>
      </c>
      <c r="J859" s="76">
        <v>0</v>
      </c>
      <c r="K859" s="76">
        <v>0</v>
      </c>
      <c r="L859" s="77">
        <f>SUMIFS(Jednostki!H$3:H$581,Jednostki!$B$3:$B$581,$A859,Jednostki!$D$3:$D$581,$F859,Jednostki!$E$3:$E$581,$G859,Jednostki!$F$3:$F$581,$I859)+N859</f>
        <v>0</v>
      </c>
      <c r="M859" s="77">
        <f>SUMIFS(Jednostki!I$3:I$581,Jednostki!$B$3:$B$581,$A859,Jednostki!$D$3:$D$581,$F859,Jednostki!$E$3:$E$581,$G859,Jednostki!$F$3:$F$581,$I859)+O859</f>
        <v>0</v>
      </c>
      <c r="N859" s="77">
        <f>SUMIFS(Urząd!H$3:H$645,Urząd!$B$3:$B$645,$A859,Urząd!$D$3:$D$645,$F859,Urząd!$E$3:$E$645,$G859,Urząd!$F$3:$F$645,$I859)</f>
        <v>0</v>
      </c>
      <c r="O859" s="77">
        <f>SUMIFS(Urząd!I$3:I$645,Urząd!$B$3:$B$645,$A859,Urząd!$D$3:$D$645,$F859,Urząd!$E$3:$E$645,$G859,Urząd!$F$3:$F$645,$I859)</f>
        <v>0</v>
      </c>
      <c r="P859" s="76">
        <f t="shared" si="705"/>
        <v>0</v>
      </c>
      <c r="Q859" s="76">
        <f t="shared" si="706"/>
        <v>0</v>
      </c>
      <c r="R859" s="30" t="str">
        <f t="shared" si="720"/>
        <v/>
      </c>
      <c r="S859" s="31" t="str">
        <f t="shared" si="724"/>
        <v/>
      </c>
      <c r="T859" s="32" t="str">
        <f t="shared" si="725"/>
        <v/>
      </c>
      <c r="U859" s="32" t="str">
        <f t="shared" si="726"/>
        <v/>
      </c>
      <c r="V859" s="43">
        <f>IF(I859="","",SUMIF(Jednostki!$L$3:$L$581,"*"&amp;$X859,Jednostki!$J$3:$J$581)-(P859-Q859))</f>
        <v>0</v>
      </c>
      <c r="W859" s="43">
        <f>IF(I859="","",SUMIF(Urząd!$L$3:$L$645,"*"&amp;$X859,Urząd!$J$3:$J$645)-Q859)</f>
        <v>0</v>
      </c>
      <c r="X859" s="6" t="str">
        <f t="shared" si="727"/>
        <v>B/III/3/2 60016 4520 GMMW</v>
      </c>
    </row>
    <row r="860" spans="1:24" ht="25.5" customHeight="1" x14ac:dyDescent="0.25">
      <c r="A860" s="62" t="s">
        <v>198</v>
      </c>
      <c r="B860" s="63" t="s">
        <v>199</v>
      </c>
      <c r="C860" s="64" t="s">
        <v>92</v>
      </c>
      <c r="D860" s="65" t="s">
        <v>40</v>
      </c>
      <c r="E860" s="72">
        <v>600</v>
      </c>
      <c r="F860" s="73">
        <v>60016</v>
      </c>
      <c r="G860" s="67">
        <v>4590</v>
      </c>
      <c r="H860" s="74" t="s">
        <v>54</v>
      </c>
      <c r="I860" s="80" t="s">
        <v>42</v>
      </c>
      <c r="J860" s="76">
        <v>0</v>
      </c>
      <c r="K860" s="76">
        <v>0</v>
      </c>
      <c r="L860" s="77">
        <f>SUMIFS(Jednostki!H$3:H$581,Jednostki!$B$3:$B$581,$A860,Jednostki!$D$3:$D$581,$F860,Jednostki!$E$3:$E$581,$G860,Jednostki!$F$3:$F$581,$I860)+N860</f>
        <v>0</v>
      </c>
      <c r="M860" s="77">
        <f>SUMIFS(Jednostki!I$3:I$581,Jednostki!$B$3:$B$581,$A860,Jednostki!$D$3:$D$581,$F860,Jednostki!$E$3:$E$581,$G860,Jednostki!$F$3:$F$581,$I860)+O860</f>
        <v>0</v>
      </c>
      <c r="N860" s="77">
        <f>SUMIFS(Urząd!H$3:H$645,Urząd!$B$3:$B$645,$A860,Urząd!$D$3:$D$645,$F860,Urząd!$E$3:$E$645,$G860,Urząd!$F$3:$F$645,$I860)</f>
        <v>0</v>
      </c>
      <c r="O860" s="77">
        <f>SUMIFS(Urząd!I$3:I$645,Urząd!$B$3:$B$645,$A860,Urząd!$D$3:$D$645,$F860,Urząd!$E$3:$E$645,$G860,Urząd!$F$3:$F$645,$I860)</f>
        <v>0</v>
      </c>
      <c r="P860" s="76">
        <f t="shared" si="705"/>
        <v>0</v>
      </c>
      <c r="Q860" s="76">
        <f t="shared" si="706"/>
        <v>0</v>
      </c>
      <c r="R860" s="30" t="str">
        <f t="shared" si="720"/>
        <v/>
      </c>
      <c r="S860" s="31" t="str">
        <f t="shared" si="724"/>
        <v/>
      </c>
      <c r="T860" s="32" t="str">
        <f t="shared" si="725"/>
        <v/>
      </c>
      <c r="U860" s="32" t="str">
        <f t="shared" si="726"/>
        <v/>
      </c>
      <c r="V860" s="43">
        <f>IF(I860="","",SUMIF(Jednostki!$L$3:$L$581,"*"&amp;$X860,Jednostki!$J$3:$J$581)-(P860-Q860))</f>
        <v>0</v>
      </c>
      <c r="W860" s="43">
        <f>IF(I860="","",SUMIF(Urząd!$L$3:$L$645,"*"&amp;$X860,Urząd!$J$3:$J$645)-Q860)</f>
        <v>0</v>
      </c>
      <c r="X860" s="6" t="str">
        <f t="shared" si="727"/>
        <v>B/III/3/2 60016 4590 GMMW</v>
      </c>
    </row>
    <row r="861" spans="1:24" ht="25.5" customHeight="1" x14ac:dyDescent="0.25">
      <c r="A861" s="62" t="s">
        <v>198</v>
      </c>
      <c r="B861" s="63" t="s">
        <v>199</v>
      </c>
      <c r="C861" s="64" t="s">
        <v>92</v>
      </c>
      <c r="D861" s="65" t="s">
        <v>40</v>
      </c>
      <c r="E861" s="72">
        <v>600</v>
      </c>
      <c r="F861" s="73">
        <v>60016</v>
      </c>
      <c r="G861" s="67">
        <v>4600</v>
      </c>
      <c r="H861" s="74" t="s">
        <v>55</v>
      </c>
      <c r="I861" s="80" t="s">
        <v>42</v>
      </c>
      <c r="J861" s="76">
        <v>0</v>
      </c>
      <c r="K861" s="76">
        <v>0</v>
      </c>
      <c r="L861" s="77">
        <f>SUMIFS(Jednostki!H$3:H$581,Jednostki!$B$3:$B$581,$A861,Jednostki!$D$3:$D$581,$F861,Jednostki!$E$3:$E$581,$G861,Jednostki!$F$3:$F$581,$I861)+N861</f>
        <v>0</v>
      </c>
      <c r="M861" s="77">
        <f>SUMIFS(Jednostki!I$3:I$581,Jednostki!$B$3:$B$581,$A861,Jednostki!$D$3:$D$581,$F861,Jednostki!$E$3:$E$581,$G861,Jednostki!$F$3:$F$581,$I861)+O861</f>
        <v>0</v>
      </c>
      <c r="N861" s="77">
        <f>SUMIFS(Urząd!H$3:H$645,Urząd!$B$3:$B$645,$A861,Urząd!$D$3:$D$645,$F861,Urząd!$E$3:$E$645,$G861,Urząd!$F$3:$F$645,$I861)</f>
        <v>0</v>
      </c>
      <c r="O861" s="77">
        <f>SUMIFS(Urząd!I$3:I$645,Urząd!$B$3:$B$645,$A861,Urząd!$D$3:$D$645,$F861,Urząd!$E$3:$E$645,$G861,Urząd!$F$3:$F$645,$I861)</f>
        <v>0</v>
      </c>
      <c r="P861" s="76">
        <f t="shared" si="705"/>
        <v>0</v>
      </c>
      <c r="Q861" s="76">
        <f t="shared" si="706"/>
        <v>0</v>
      </c>
      <c r="R861" s="30" t="str">
        <f t="shared" si="720"/>
        <v/>
      </c>
      <c r="S861" s="31" t="str">
        <f t="shared" si="724"/>
        <v/>
      </c>
      <c r="T861" s="32" t="str">
        <f t="shared" si="725"/>
        <v/>
      </c>
      <c r="U861" s="32" t="str">
        <f t="shared" si="726"/>
        <v/>
      </c>
      <c r="V861" s="43">
        <f>IF(I861="","",SUMIF(Jednostki!$L$3:$L$581,"*"&amp;$X861,Jednostki!$J$3:$J$581)-(P861-Q861))</f>
        <v>0</v>
      </c>
      <c r="W861" s="43">
        <f>IF(I861="","",SUMIF(Urząd!$L$3:$L$645,"*"&amp;$X861,Urząd!$J$3:$J$645)-Q861)</f>
        <v>0</v>
      </c>
      <c r="X861" s="6" t="str">
        <f t="shared" si="727"/>
        <v>B/III/3/2 60016 4600 GMMW</v>
      </c>
    </row>
    <row r="862" spans="1:24" ht="25.5" customHeight="1" x14ac:dyDescent="0.25">
      <c r="A862" s="62" t="s">
        <v>198</v>
      </c>
      <c r="B862" s="63" t="s">
        <v>199</v>
      </c>
      <c r="C862" s="64" t="s">
        <v>92</v>
      </c>
      <c r="D862" s="65" t="s">
        <v>40</v>
      </c>
      <c r="E862" s="66">
        <v>600</v>
      </c>
      <c r="F862" s="67">
        <v>60017</v>
      </c>
      <c r="G862" s="68"/>
      <c r="H862" s="69" t="s">
        <v>33</v>
      </c>
      <c r="I862" s="70"/>
      <c r="J862" s="71">
        <v>0</v>
      </c>
      <c r="K862" s="71">
        <v>0</v>
      </c>
      <c r="L862" s="71">
        <f t="shared" ref="L862:O862" si="730">SUM(L863)</f>
        <v>0</v>
      </c>
      <c r="M862" s="71">
        <f t="shared" si="730"/>
        <v>0</v>
      </c>
      <c r="N862" s="71">
        <f t="shared" si="730"/>
        <v>0</v>
      </c>
      <c r="O862" s="71">
        <f t="shared" si="730"/>
        <v>0</v>
      </c>
      <c r="P862" s="71">
        <f t="shared" ref="P862:Q862" si="731">SUM(P863)</f>
        <v>0</v>
      </c>
      <c r="Q862" s="71">
        <f t="shared" si="731"/>
        <v>0</v>
      </c>
      <c r="R862" s="30" t="str">
        <f t="shared" si="720"/>
        <v/>
      </c>
      <c r="S862" s="31" t="str">
        <f t="shared" si="724"/>
        <v/>
      </c>
      <c r="T862" s="32" t="str">
        <f t="shared" si="725"/>
        <v/>
      </c>
      <c r="U862" s="32" t="str">
        <f t="shared" si="726"/>
        <v/>
      </c>
      <c r="V862" s="43" t="str">
        <f>IF(I862="","",SUMIF(Jednostki!$L$3:$L$581,"*"&amp;$X862,Jednostki!$J$3:$J$581)-(P862-Q862))</f>
        <v/>
      </c>
      <c r="W862" s="43" t="str">
        <f>IF(I862="","",SUMIF(Urząd!$L$3:$L$645,"*"&amp;$X862,Urząd!$J$3:$J$645)-Q862)</f>
        <v/>
      </c>
      <c r="X862" s="6" t="str">
        <f t="shared" si="727"/>
        <v>-</v>
      </c>
    </row>
    <row r="863" spans="1:24" ht="25.5" customHeight="1" x14ac:dyDescent="0.25">
      <c r="A863" s="62" t="s">
        <v>198</v>
      </c>
      <c r="B863" s="63" t="s">
        <v>199</v>
      </c>
      <c r="C863" s="64" t="s">
        <v>92</v>
      </c>
      <c r="D863" s="65" t="s">
        <v>40</v>
      </c>
      <c r="E863" s="72">
        <v>600</v>
      </c>
      <c r="F863" s="73">
        <v>60017</v>
      </c>
      <c r="G863" s="67">
        <v>4300</v>
      </c>
      <c r="H863" s="74" t="s">
        <v>48</v>
      </c>
      <c r="I863" s="75" t="s">
        <v>42</v>
      </c>
      <c r="J863" s="76">
        <v>0</v>
      </c>
      <c r="K863" s="76">
        <v>0</v>
      </c>
      <c r="L863" s="77">
        <f>SUMIFS(Jednostki!H$3:H$581,Jednostki!$B$3:$B$581,$A863,Jednostki!$D$3:$D$581,$F863,Jednostki!$E$3:$E$581,$G863,Jednostki!$F$3:$F$581,$I863)+N863</f>
        <v>0</v>
      </c>
      <c r="M863" s="77">
        <f>SUMIFS(Jednostki!I$3:I$581,Jednostki!$B$3:$B$581,$A863,Jednostki!$D$3:$D$581,$F863,Jednostki!$E$3:$E$581,$G863,Jednostki!$F$3:$F$581,$I863)+O863</f>
        <v>0</v>
      </c>
      <c r="N863" s="77">
        <f>SUMIFS(Urząd!H$3:H$645,Urząd!$B$3:$B$645,$A863,Urząd!$D$3:$D$645,$F863,Urząd!$E$3:$E$645,$G863,Urząd!$F$3:$F$645,$I863)</f>
        <v>0</v>
      </c>
      <c r="O863" s="77">
        <f>SUMIFS(Urząd!I$3:I$645,Urząd!$B$3:$B$645,$A863,Urząd!$D$3:$D$645,$F863,Urząd!$E$3:$E$645,$G863,Urząd!$F$3:$F$645,$I863)</f>
        <v>0</v>
      </c>
      <c r="P863" s="76">
        <f t="shared" ref="P863:P922" si="732">J863+M863-L863</f>
        <v>0</v>
      </c>
      <c r="Q863" s="76">
        <f t="shared" ref="Q863:Q922" si="733">K863+O863-N863</f>
        <v>0</v>
      </c>
      <c r="R863" s="30" t="str">
        <f t="shared" si="720"/>
        <v/>
      </c>
      <c r="S863" s="31" t="str">
        <f t="shared" si="724"/>
        <v/>
      </c>
      <c r="T863" s="32" t="str">
        <f t="shared" si="725"/>
        <v/>
      </c>
      <c r="U863" s="32" t="str">
        <f t="shared" si="726"/>
        <v/>
      </c>
      <c r="V863" s="43">
        <f>IF(I863="","",SUMIF(Jednostki!$L$3:$L$581,"*"&amp;$X863,Jednostki!$J$3:$J$581)-(P863-Q863))</f>
        <v>0</v>
      </c>
      <c r="W863" s="43">
        <f>IF(I863="","",SUMIF(Urząd!$L$3:$L$645,"*"&amp;$X863,Urząd!$J$3:$J$645)-Q863)</f>
        <v>0</v>
      </c>
      <c r="X863" s="6" t="str">
        <f t="shared" si="727"/>
        <v>B/III/3/2 60017 4300 GMMW</v>
      </c>
    </row>
    <row r="864" spans="1:24" ht="25.5" customHeight="1" x14ac:dyDescent="0.25">
      <c r="A864" s="44" t="s">
        <v>201</v>
      </c>
      <c r="B864" s="45" t="s">
        <v>202</v>
      </c>
      <c r="C864" s="46" t="s">
        <v>95</v>
      </c>
      <c r="D864" s="47" t="s">
        <v>2</v>
      </c>
      <c r="E864" s="48"/>
      <c r="F864" s="49"/>
      <c r="G864" s="49"/>
      <c r="H864" s="50"/>
      <c r="I864" s="51"/>
      <c r="J864" s="52">
        <v>3423200</v>
      </c>
      <c r="K864" s="52">
        <v>3423200</v>
      </c>
      <c r="L864" s="52">
        <f t="shared" ref="L864:O864" si="734">SUM(L865)</f>
        <v>0</v>
      </c>
      <c r="M864" s="52">
        <f t="shared" si="734"/>
        <v>0</v>
      </c>
      <c r="N864" s="52">
        <f t="shared" si="734"/>
        <v>0</v>
      </c>
      <c r="O864" s="52">
        <f t="shared" si="734"/>
        <v>0</v>
      </c>
      <c r="P864" s="52">
        <f t="shared" ref="P864:Q864" si="735">SUM(P865)</f>
        <v>3423200</v>
      </c>
      <c r="Q864" s="52">
        <f t="shared" si="735"/>
        <v>3423200</v>
      </c>
      <c r="R864" s="30" t="str">
        <f t="shared" si="720"/>
        <v>Tak</v>
      </c>
      <c r="S864" s="31" t="str">
        <f t="shared" si="724"/>
        <v/>
      </c>
      <c r="T864" s="32" t="str">
        <f t="shared" si="725"/>
        <v/>
      </c>
      <c r="U864" s="32" t="str">
        <f t="shared" si="726"/>
        <v/>
      </c>
      <c r="V864" s="43" t="str">
        <f>IF(I864="","",SUMIF(Jednostki!$L$3:$L$581,"*"&amp;$X864,Jednostki!$J$3:$J$581)-(P864-Q864))</f>
        <v/>
      </c>
      <c r="W864" s="43" t="str">
        <f>IF(I864="","",SUMIF(Urząd!$L$3:$L$645,"*"&amp;$X864,Urząd!$J$3:$J$645)-Q864)</f>
        <v/>
      </c>
      <c r="X864" s="6" t="str">
        <f t="shared" si="727"/>
        <v>-</v>
      </c>
    </row>
    <row r="865" spans="1:24" ht="25.5" customHeight="1" x14ac:dyDescent="0.25">
      <c r="A865" s="62" t="s">
        <v>201</v>
      </c>
      <c r="B865" s="63" t="s">
        <v>202</v>
      </c>
      <c r="C865" s="64" t="s">
        <v>95</v>
      </c>
      <c r="D865" s="65" t="s">
        <v>40</v>
      </c>
      <c r="E865" s="66">
        <v>925</v>
      </c>
      <c r="F865" s="67">
        <v>92595</v>
      </c>
      <c r="G865" s="68"/>
      <c r="H865" s="69"/>
      <c r="I865" s="70"/>
      <c r="J865" s="71">
        <v>3423200</v>
      </c>
      <c r="K865" s="71">
        <v>3423200</v>
      </c>
      <c r="L865" s="71">
        <f t="shared" ref="L865:Q865" si="736">SUM(L866:L891)</f>
        <v>0</v>
      </c>
      <c r="M865" s="71">
        <f t="shared" ref="M865" si="737">SUM(M866:M891)</f>
        <v>0</v>
      </c>
      <c r="N865" s="71">
        <f t="shared" si="736"/>
        <v>0</v>
      </c>
      <c r="O865" s="71">
        <f t="shared" ref="O865" si="738">SUM(O866:O891)</f>
        <v>0</v>
      </c>
      <c r="P865" s="71">
        <f t="shared" si="736"/>
        <v>3423200</v>
      </c>
      <c r="Q865" s="71">
        <f t="shared" si="736"/>
        <v>3423200</v>
      </c>
      <c r="R865" s="30" t="str">
        <f t="shared" si="720"/>
        <v>Tak</v>
      </c>
      <c r="S865" s="31" t="str">
        <f t="shared" si="724"/>
        <v/>
      </c>
      <c r="T865" s="32" t="str">
        <f t="shared" si="725"/>
        <v/>
      </c>
      <c r="U865" s="32" t="str">
        <f t="shared" si="726"/>
        <v/>
      </c>
      <c r="V865" s="43" t="str">
        <f>IF(I865="","",SUMIF(Jednostki!$L$3:$L$581,"*"&amp;$X865,Jednostki!$J$3:$J$581)-(P865-Q865))</f>
        <v/>
      </c>
      <c r="W865" s="43" t="str">
        <f>IF(I865="","",SUMIF(Urząd!$L$3:$L$645,"*"&amp;$X865,Urząd!$J$3:$J$645)-Q865)</f>
        <v/>
      </c>
      <c r="X865" s="6" t="str">
        <f t="shared" si="727"/>
        <v>-</v>
      </c>
    </row>
    <row r="866" spans="1:24" ht="25.5" customHeight="1" x14ac:dyDescent="0.25">
      <c r="A866" s="62" t="s">
        <v>201</v>
      </c>
      <c r="B866" s="63" t="s">
        <v>202</v>
      </c>
      <c r="C866" s="64" t="s">
        <v>95</v>
      </c>
      <c r="D866" s="65" t="s">
        <v>40</v>
      </c>
      <c r="E866" s="72">
        <v>925</v>
      </c>
      <c r="F866" s="73">
        <v>92595</v>
      </c>
      <c r="G866" s="67">
        <v>4017</v>
      </c>
      <c r="H866" s="74" t="s">
        <v>99</v>
      </c>
      <c r="I866" s="78" t="s">
        <v>176</v>
      </c>
      <c r="J866" s="76">
        <v>0</v>
      </c>
      <c r="K866" s="76">
        <v>0</v>
      </c>
      <c r="L866" s="77">
        <f>SUMIFS(Jednostki!H$3:H$581,Jednostki!$B$3:$B$581,$A866,Jednostki!$D$3:$D$581,$F866,Jednostki!$E$3:$E$581,$G866,Jednostki!$F$3:$F$581,$I866)+N866</f>
        <v>0</v>
      </c>
      <c r="M866" s="77">
        <f>SUMIFS(Jednostki!I$3:I$581,Jednostki!$B$3:$B$581,$A866,Jednostki!$D$3:$D$581,$F866,Jednostki!$E$3:$E$581,$G866,Jednostki!$F$3:$F$581,$I866)+O866</f>
        <v>0</v>
      </c>
      <c r="N866" s="77">
        <f>SUMIFS(Urząd!H$3:H$645,Urząd!$B$3:$B$645,$A866,Urząd!$D$3:$D$645,$F866,Urząd!$E$3:$E$645,$G866,Urząd!$F$3:$F$645,$I866)</f>
        <v>0</v>
      </c>
      <c r="O866" s="77">
        <f>SUMIFS(Urząd!I$3:I$645,Urząd!$B$3:$B$645,$A866,Urząd!$D$3:$D$645,$F866,Urząd!$E$3:$E$645,$G866,Urząd!$F$3:$F$645,$I866)</f>
        <v>0</v>
      </c>
      <c r="P866" s="76">
        <f t="shared" si="732"/>
        <v>0</v>
      </c>
      <c r="Q866" s="76">
        <f t="shared" si="733"/>
        <v>0</v>
      </c>
      <c r="R866" s="30" t="str">
        <f t="shared" si="720"/>
        <v/>
      </c>
      <c r="S866" s="31" t="str">
        <f t="shared" si="724"/>
        <v/>
      </c>
      <c r="T866" s="32" t="str">
        <f t="shared" si="725"/>
        <v/>
      </c>
      <c r="U866" s="32" t="str">
        <f t="shared" si="726"/>
        <v/>
      </c>
      <c r="V866" s="43">
        <f>IF(I866="","",SUMIF(Jednostki!$L$3:$L$581,"*"&amp;$X866,Jednostki!$J$3:$J$581)-(P866-Q866))</f>
        <v>0</v>
      </c>
      <c r="W866" s="43">
        <f>IF(I866="","",SUMIF(Urząd!$L$3:$L$645,"*"&amp;$X866,Urząd!$J$3:$J$645)-Q866)</f>
        <v>0</v>
      </c>
      <c r="X866" s="6" t="str">
        <f t="shared" si="727"/>
        <v>B/III/3/3 92595 4017 SFUE/</v>
      </c>
    </row>
    <row r="867" spans="1:24" ht="25.5" customHeight="1" x14ac:dyDescent="0.25">
      <c r="A867" s="62" t="s">
        <v>201</v>
      </c>
      <c r="B867" s="63" t="s">
        <v>202</v>
      </c>
      <c r="C867" s="64" t="s">
        <v>95</v>
      </c>
      <c r="D867" s="65" t="s">
        <v>40</v>
      </c>
      <c r="E867" s="72">
        <v>925</v>
      </c>
      <c r="F867" s="73">
        <v>92595</v>
      </c>
      <c r="G867" s="67">
        <v>4019</v>
      </c>
      <c r="H867" s="74" t="s">
        <v>99</v>
      </c>
      <c r="I867" s="78" t="s">
        <v>176</v>
      </c>
      <c r="J867" s="76">
        <v>0</v>
      </c>
      <c r="K867" s="76">
        <v>0</v>
      </c>
      <c r="L867" s="77">
        <f>SUMIFS(Jednostki!H$3:H$581,Jednostki!$B$3:$B$581,$A867,Jednostki!$D$3:$D$581,$F867,Jednostki!$E$3:$E$581,$G867,Jednostki!$F$3:$F$581,$I867)+N867</f>
        <v>0</v>
      </c>
      <c r="M867" s="77">
        <f>SUMIFS(Jednostki!I$3:I$581,Jednostki!$B$3:$B$581,$A867,Jednostki!$D$3:$D$581,$F867,Jednostki!$E$3:$E$581,$G867,Jednostki!$F$3:$F$581,$I867)+O867</f>
        <v>0</v>
      </c>
      <c r="N867" s="77">
        <f>SUMIFS(Urząd!H$3:H$645,Urząd!$B$3:$B$645,$A867,Urząd!$D$3:$D$645,$F867,Urząd!$E$3:$E$645,$G867,Urząd!$F$3:$F$645,$I867)</f>
        <v>0</v>
      </c>
      <c r="O867" s="77">
        <f>SUMIFS(Urząd!I$3:I$645,Urząd!$B$3:$B$645,$A867,Urząd!$D$3:$D$645,$F867,Urząd!$E$3:$E$645,$G867,Urząd!$F$3:$F$645,$I867)</f>
        <v>0</v>
      </c>
      <c r="P867" s="76">
        <f t="shared" si="732"/>
        <v>0</v>
      </c>
      <c r="Q867" s="76">
        <f t="shared" si="733"/>
        <v>0</v>
      </c>
      <c r="R867" s="30" t="str">
        <f t="shared" si="720"/>
        <v/>
      </c>
      <c r="S867" s="31" t="str">
        <f t="shared" si="724"/>
        <v/>
      </c>
      <c r="T867" s="32" t="str">
        <f t="shared" si="725"/>
        <v/>
      </c>
      <c r="U867" s="32" t="str">
        <f t="shared" si="726"/>
        <v/>
      </c>
      <c r="V867" s="43">
        <f>IF(I867="","",SUMIF(Jednostki!$L$3:$L$581,"*"&amp;$X867,Jednostki!$J$3:$J$581)-(P867-Q867))</f>
        <v>0</v>
      </c>
      <c r="W867" s="43">
        <f>IF(I867="","",SUMIF(Urząd!$L$3:$L$645,"*"&amp;$X867,Urząd!$J$3:$J$645)-Q867)</f>
        <v>0</v>
      </c>
      <c r="X867" s="6" t="str">
        <f t="shared" si="727"/>
        <v>B/III/3/3 92595 4019 SFUE/</v>
      </c>
    </row>
    <row r="868" spans="1:24" ht="25.5" customHeight="1" x14ac:dyDescent="0.25">
      <c r="A868" s="62" t="s">
        <v>201</v>
      </c>
      <c r="B868" s="63" t="s">
        <v>202</v>
      </c>
      <c r="C868" s="64" t="s">
        <v>95</v>
      </c>
      <c r="D868" s="65" t="s">
        <v>40</v>
      </c>
      <c r="E868" s="72">
        <v>925</v>
      </c>
      <c r="F868" s="73">
        <v>92595</v>
      </c>
      <c r="G868" s="67">
        <v>4047</v>
      </c>
      <c r="H868" s="74" t="s">
        <v>100</v>
      </c>
      <c r="I868" s="78" t="s">
        <v>176</v>
      </c>
      <c r="J868" s="76">
        <v>0</v>
      </c>
      <c r="K868" s="76">
        <v>0</v>
      </c>
      <c r="L868" s="77">
        <f>SUMIFS(Jednostki!H$3:H$581,Jednostki!$B$3:$B$581,$A868,Jednostki!$D$3:$D$581,$F868,Jednostki!$E$3:$E$581,$G868,Jednostki!$F$3:$F$581,$I868)+N868</f>
        <v>0</v>
      </c>
      <c r="M868" s="77">
        <f>SUMIFS(Jednostki!I$3:I$581,Jednostki!$B$3:$B$581,$A868,Jednostki!$D$3:$D$581,$F868,Jednostki!$E$3:$E$581,$G868,Jednostki!$F$3:$F$581,$I868)+O868</f>
        <v>0</v>
      </c>
      <c r="N868" s="77">
        <f>SUMIFS(Urząd!H$3:H$645,Urząd!$B$3:$B$645,$A868,Urząd!$D$3:$D$645,$F868,Urząd!$E$3:$E$645,$G868,Urząd!$F$3:$F$645,$I868)</f>
        <v>0</v>
      </c>
      <c r="O868" s="77">
        <f>SUMIFS(Urząd!I$3:I$645,Urząd!$B$3:$B$645,$A868,Urząd!$D$3:$D$645,$F868,Urząd!$E$3:$E$645,$G868,Urząd!$F$3:$F$645,$I868)</f>
        <v>0</v>
      </c>
      <c r="P868" s="76">
        <f t="shared" si="732"/>
        <v>0</v>
      </c>
      <c r="Q868" s="76">
        <f t="shared" si="733"/>
        <v>0</v>
      </c>
      <c r="R868" s="30" t="str">
        <f t="shared" si="720"/>
        <v/>
      </c>
      <c r="S868" s="31" t="str">
        <f t="shared" si="724"/>
        <v/>
      </c>
      <c r="T868" s="32" t="str">
        <f t="shared" si="725"/>
        <v/>
      </c>
      <c r="U868" s="32" t="str">
        <f t="shared" si="726"/>
        <v/>
      </c>
      <c r="V868" s="43">
        <f>IF(I868="","",SUMIF(Jednostki!$L$3:$L$581,"*"&amp;$X868,Jednostki!$J$3:$J$581)-(P868-Q868))</f>
        <v>0</v>
      </c>
      <c r="W868" s="43">
        <f>IF(I868="","",SUMIF(Urząd!$L$3:$L$645,"*"&amp;$X868,Urząd!$J$3:$J$645)-Q868)</f>
        <v>0</v>
      </c>
      <c r="X868" s="6" t="str">
        <f t="shared" si="727"/>
        <v>B/III/3/3 92595 4047 SFUE/</v>
      </c>
    </row>
    <row r="869" spans="1:24" ht="25.5" customHeight="1" x14ac:dyDescent="0.25">
      <c r="A869" s="62" t="s">
        <v>201</v>
      </c>
      <c r="B869" s="63" t="s">
        <v>202</v>
      </c>
      <c r="C869" s="64" t="s">
        <v>95</v>
      </c>
      <c r="D869" s="65" t="s">
        <v>40</v>
      </c>
      <c r="E869" s="72">
        <v>925</v>
      </c>
      <c r="F869" s="73">
        <v>92595</v>
      </c>
      <c r="G869" s="67">
        <v>4049</v>
      </c>
      <c r="H869" s="74" t="s">
        <v>100</v>
      </c>
      <c r="I869" s="78" t="s">
        <v>176</v>
      </c>
      <c r="J869" s="76">
        <v>0</v>
      </c>
      <c r="K869" s="76">
        <v>0</v>
      </c>
      <c r="L869" s="77">
        <f>SUMIFS(Jednostki!H$3:H$581,Jednostki!$B$3:$B$581,$A869,Jednostki!$D$3:$D$581,$F869,Jednostki!$E$3:$E$581,$G869,Jednostki!$F$3:$F$581,$I869)+N869</f>
        <v>0</v>
      </c>
      <c r="M869" s="77">
        <f>SUMIFS(Jednostki!I$3:I$581,Jednostki!$B$3:$B$581,$A869,Jednostki!$D$3:$D$581,$F869,Jednostki!$E$3:$E$581,$G869,Jednostki!$F$3:$F$581,$I869)+O869</f>
        <v>0</v>
      </c>
      <c r="N869" s="77">
        <f>SUMIFS(Urząd!H$3:H$645,Urząd!$B$3:$B$645,$A869,Urząd!$D$3:$D$645,$F869,Urząd!$E$3:$E$645,$G869,Urząd!$F$3:$F$645,$I869)</f>
        <v>0</v>
      </c>
      <c r="O869" s="77">
        <f>SUMIFS(Urząd!I$3:I$645,Urząd!$B$3:$B$645,$A869,Urząd!$D$3:$D$645,$F869,Urząd!$E$3:$E$645,$G869,Urząd!$F$3:$F$645,$I869)</f>
        <v>0</v>
      </c>
      <c r="P869" s="76">
        <f t="shared" si="732"/>
        <v>0</v>
      </c>
      <c r="Q869" s="76">
        <f t="shared" si="733"/>
        <v>0</v>
      </c>
      <c r="R869" s="30" t="str">
        <f t="shared" si="720"/>
        <v/>
      </c>
      <c r="S869" s="31" t="str">
        <f t="shared" si="724"/>
        <v/>
      </c>
      <c r="T869" s="32" t="str">
        <f t="shared" si="725"/>
        <v/>
      </c>
      <c r="U869" s="32" t="str">
        <f t="shared" si="726"/>
        <v/>
      </c>
      <c r="V869" s="43">
        <f>IF(I869="","",SUMIF(Jednostki!$L$3:$L$581,"*"&amp;$X869,Jednostki!$J$3:$J$581)-(P869-Q869))</f>
        <v>0</v>
      </c>
      <c r="W869" s="43">
        <f>IF(I869="","",SUMIF(Urząd!$L$3:$L$645,"*"&amp;$X869,Urząd!$J$3:$J$645)-Q869)</f>
        <v>0</v>
      </c>
      <c r="X869" s="6" t="str">
        <f t="shared" si="727"/>
        <v>B/III/3/3 92595 4049 SFUE/</v>
      </c>
    </row>
    <row r="870" spans="1:24" ht="25.5" customHeight="1" x14ac:dyDescent="0.25">
      <c r="A870" s="62" t="s">
        <v>201</v>
      </c>
      <c r="B870" s="63" t="s">
        <v>202</v>
      </c>
      <c r="C870" s="64" t="s">
        <v>95</v>
      </c>
      <c r="D870" s="65" t="s">
        <v>40</v>
      </c>
      <c r="E870" s="72">
        <v>925</v>
      </c>
      <c r="F870" s="73">
        <v>92595</v>
      </c>
      <c r="G870" s="67">
        <v>4117</v>
      </c>
      <c r="H870" s="74" t="s">
        <v>41</v>
      </c>
      <c r="I870" s="78" t="s">
        <v>176</v>
      </c>
      <c r="J870" s="76">
        <v>0</v>
      </c>
      <c r="K870" s="76">
        <v>0</v>
      </c>
      <c r="L870" s="77">
        <f>SUMIFS(Jednostki!H$3:H$581,Jednostki!$B$3:$B$581,$A870,Jednostki!$D$3:$D$581,$F870,Jednostki!$E$3:$E$581,$G870,Jednostki!$F$3:$F$581,$I870)+N870</f>
        <v>0</v>
      </c>
      <c r="M870" s="77">
        <f>SUMIFS(Jednostki!I$3:I$581,Jednostki!$B$3:$B$581,$A870,Jednostki!$D$3:$D$581,$F870,Jednostki!$E$3:$E$581,$G870,Jednostki!$F$3:$F$581,$I870)+O870</f>
        <v>0</v>
      </c>
      <c r="N870" s="77">
        <f>SUMIFS(Urząd!H$3:H$645,Urząd!$B$3:$B$645,$A870,Urząd!$D$3:$D$645,$F870,Urząd!$E$3:$E$645,$G870,Urząd!$F$3:$F$645,$I870)</f>
        <v>0</v>
      </c>
      <c r="O870" s="77">
        <f>SUMIFS(Urząd!I$3:I$645,Urząd!$B$3:$B$645,$A870,Urząd!$D$3:$D$645,$F870,Urząd!$E$3:$E$645,$G870,Urząd!$F$3:$F$645,$I870)</f>
        <v>0</v>
      </c>
      <c r="P870" s="76">
        <f t="shared" si="732"/>
        <v>0</v>
      </c>
      <c r="Q870" s="76">
        <f t="shared" si="733"/>
        <v>0</v>
      </c>
      <c r="R870" s="30" t="str">
        <f t="shared" si="720"/>
        <v/>
      </c>
      <c r="S870" s="31" t="str">
        <f t="shared" si="724"/>
        <v/>
      </c>
      <c r="T870" s="32" t="str">
        <f t="shared" si="725"/>
        <v/>
      </c>
      <c r="U870" s="32" t="str">
        <f t="shared" si="726"/>
        <v/>
      </c>
      <c r="V870" s="43">
        <f>IF(I870="","",SUMIF(Jednostki!$L$3:$L$581,"*"&amp;$X870,Jednostki!$J$3:$J$581)-(P870-Q870))</f>
        <v>0</v>
      </c>
      <c r="W870" s="43">
        <f>IF(I870="","",SUMIF(Urząd!$L$3:$L$645,"*"&amp;$X870,Urząd!$J$3:$J$645)-Q870)</f>
        <v>0</v>
      </c>
      <c r="X870" s="6" t="str">
        <f t="shared" si="727"/>
        <v>B/III/3/3 92595 4117 SFUE/</v>
      </c>
    </row>
    <row r="871" spans="1:24" ht="25.5" customHeight="1" x14ac:dyDescent="0.25">
      <c r="A871" s="62" t="s">
        <v>201</v>
      </c>
      <c r="B871" s="63" t="s">
        <v>202</v>
      </c>
      <c r="C871" s="64" t="s">
        <v>95</v>
      </c>
      <c r="D871" s="65" t="s">
        <v>40</v>
      </c>
      <c r="E871" s="72">
        <v>925</v>
      </c>
      <c r="F871" s="73">
        <v>92595</v>
      </c>
      <c r="G871" s="67">
        <v>4119</v>
      </c>
      <c r="H871" s="74" t="s">
        <v>41</v>
      </c>
      <c r="I871" s="78" t="s">
        <v>176</v>
      </c>
      <c r="J871" s="76">
        <v>0</v>
      </c>
      <c r="K871" s="76">
        <v>0</v>
      </c>
      <c r="L871" s="77">
        <f>SUMIFS(Jednostki!H$3:H$581,Jednostki!$B$3:$B$581,$A871,Jednostki!$D$3:$D$581,$F871,Jednostki!$E$3:$E$581,$G871,Jednostki!$F$3:$F$581,$I871)+N871</f>
        <v>0</v>
      </c>
      <c r="M871" s="77">
        <f>SUMIFS(Jednostki!I$3:I$581,Jednostki!$B$3:$B$581,$A871,Jednostki!$D$3:$D$581,$F871,Jednostki!$E$3:$E$581,$G871,Jednostki!$F$3:$F$581,$I871)+O871</f>
        <v>0</v>
      </c>
      <c r="N871" s="77">
        <f>SUMIFS(Urząd!H$3:H$645,Urząd!$B$3:$B$645,$A871,Urząd!$D$3:$D$645,$F871,Urząd!$E$3:$E$645,$G871,Urząd!$F$3:$F$645,$I871)</f>
        <v>0</v>
      </c>
      <c r="O871" s="77">
        <f>SUMIFS(Urząd!I$3:I$645,Urząd!$B$3:$B$645,$A871,Urząd!$D$3:$D$645,$F871,Urząd!$E$3:$E$645,$G871,Urząd!$F$3:$F$645,$I871)</f>
        <v>0</v>
      </c>
      <c r="P871" s="76">
        <f t="shared" si="732"/>
        <v>0</v>
      </c>
      <c r="Q871" s="76">
        <f t="shared" si="733"/>
        <v>0</v>
      </c>
      <c r="R871" s="30" t="str">
        <f t="shared" si="720"/>
        <v/>
      </c>
      <c r="S871" s="31" t="str">
        <f t="shared" si="724"/>
        <v/>
      </c>
      <c r="T871" s="32" t="str">
        <f t="shared" si="725"/>
        <v/>
      </c>
      <c r="U871" s="32" t="str">
        <f t="shared" si="726"/>
        <v/>
      </c>
      <c r="V871" s="43">
        <f>IF(I871="","",SUMIF(Jednostki!$L$3:$L$581,"*"&amp;$X871,Jednostki!$J$3:$J$581)-(P871-Q871))</f>
        <v>0</v>
      </c>
      <c r="W871" s="43">
        <f>IF(I871="","",SUMIF(Urząd!$L$3:$L$645,"*"&amp;$X871,Urząd!$J$3:$J$645)-Q871)</f>
        <v>0</v>
      </c>
      <c r="X871" s="6" t="str">
        <f t="shared" si="727"/>
        <v>B/III/3/3 92595 4119 SFUE/</v>
      </c>
    </row>
    <row r="872" spans="1:24" ht="25.5" customHeight="1" x14ac:dyDescent="0.25">
      <c r="A872" s="62" t="s">
        <v>201</v>
      </c>
      <c r="B872" s="63" t="s">
        <v>202</v>
      </c>
      <c r="C872" s="64" t="s">
        <v>95</v>
      </c>
      <c r="D872" s="65" t="s">
        <v>40</v>
      </c>
      <c r="E872" s="72">
        <v>925</v>
      </c>
      <c r="F872" s="73">
        <v>92595</v>
      </c>
      <c r="G872" s="67">
        <v>4127</v>
      </c>
      <c r="H872" s="74" t="s">
        <v>70</v>
      </c>
      <c r="I872" s="78" t="s">
        <v>176</v>
      </c>
      <c r="J872" s="76">
        <v>0</v>
      </c>
      <c r="K872" s="76">
        <v>0</v>
      </c>
      <c r="L872" s="77">
        <f>SUMIFS(Jednostki!H$3:H$581,Jednostki!$B$3:$B$581,$A872,Jednostki!$D$3:$D$581,$F872,Jednostki!$E$3:$E$581,$G872,Jednostki!$F$3:$F$581,$I872)+N872</f>
        <v>0</v>
      </c>
      <c r="M872" s="77">
        <f>SUMIFS(Jednostki!I$3:I$581,Jednostki!$B$3:$B$581,$A872,Jednostki!$D$3:$D$581,$F872,Jednostki!$E$3:$E$581,$G872,Jednostki!$F$3:$F$581,$I872)+O872</f>
        <v>0</v>
      </c>
      <c r="N872" s="77">
        <f>SUMIFS(Urząd!H$3:H$645,Urząd!$B$3:$B$645,$A872,Urząd!$D$3:$D$645,$F872,Urząd!$E$3:$E$645,$G872,Urząd!$F$3:$F$645,$I872)</f>
        <v>0</v>
      </c>
      <c r="O872" s="77">
        <f>SUMIFS(Urząd!I$3:I$645,Urząd!$B$3:$B$645,$A872,Urząd!$D$3:$D$645,$F872,Urząd!$E$3:$E$645,$G872,Urząd!$F$3:$F$645,$I872)</f>
        <v>0</v>
      </c>
      <c r="P872" s="76">
        <f t="shared" si="732"/>
        <v>0</v>
      </c>
      <c r="Q872" s="76">
        <f t="shared" si="733"/>
        <v>0</v>
      </c>
      <c r="R872" s="30" t="str">
        <f t="shared" si="720"/>
        <v/>
      </c>
      <c r="S872" s="31" t="str">
        <f t="shared" si="724"/>
        <v/>
      </c>
      <c r="T872" s="32" t="str">
        <f t="shared" si="725"/>
        <v/>
      </c>
      <c r="U872" s="32" t="str">
        <f t="shared" si="726"/>
        <v/>
      </c>
      <c r="V872" s="43">
        <f>IF(I872="","",SUMIF(Jednostki!$L$3:$L$581,"*"&amp;$X872,Jednostki!$J$3:$J$581)-(P872-Q872))</f>
        <v>0</v>
      </c>
      <c r="W872" s="43">
        <f>IF(I872="","",SUMIF(Urząd!$L$3:$L$645,"*"&amp;$X872,Urząd!$J$3:$J$645)-Q872)</f>
        <v>0</v>
      </c>
      <c r="X872" s="6" t="str">
        <f t="shared" si="727"/>
        <v>B/III/3/3 92595 4127 SFUE/</v>
      </c>
    </row>
    <row r="873" spans="1:24" ht="25.5" customHeight="1" x14ac:dyDescent="0.25">
      <c r="A873" s="62" t="s">
        <v>201</v>
      </c>
      <c r="B873" s="63" t="s">
        <v>202</v>
      </c>
      <c r="C873" s="64" t="s">
        <v>95</v>
      </c>
      <c r="D873" s="65" t="s">
        <v>40</v>
      </c>
      <c r="E873" s="72">
        <v>925</v>
      </c>
      <c r="F873" s="73">
        <v>92595</v>
      </c>
      <c r="G873" s="67">
        <v>4129</v>
      </c>
      <c r="H873" s="74" t="s">
        <v>70</v>
      </c>
      <c r="I873" s="78" t="s">
        <v>176</v>
      </c>
      <c r="J873" s="76">
        <v>0</v>
      </c>
      <c r="K873" s="76">
        <v>0</v>
      </c>
      <c r="L873" s="77">
        <f>SUMIFS(Jednostki!H$3:H$581,Jednostki!$B$3:$B$581,$A873,Jednostki!$D$3:$D$581,$F873,Jednostki!$E$3:$E$581,$G873,Jednostki!$F$3:$F$581,$I873)+N873</f>
        <v>0</v>
      </c>
      <c r="M873" s="77">
        <f>SUMIFS(Jednostki!I$3:I$581,Jednostki!$B$3:$B$581,$A873,Jednostki!$D$3:$D$581,$F873,Jednostki!$E$3:$E$581,$G873,Jednostki!$F$3:$F$581,$I873)+O873</f>
        <v>0</v>
      </c>
      <c r="N873" s="77">
        <f>SUMIFS(Urząd!H$3:H$645,Urząd!$B$3:$B$645,$A873,Urząd!$D$3:$D$645,$F873,Urząd!$E$3:$E$645,$G873,Urząd!$F$3:$F$645,$I873)</f>
        <v>0</v>
      </c>
      <c r="O873" s="77">
        <f>SUMIFS(Urząd!I$3:I$645,Urząd!$B$3:$B$645,$A873,Urząd!$D$3:$D$645,$F873,Urząd!$E$3:$E$645,$G873,Urząd!$F$3:$F$645,$I873)</f>
        <v>0</v>
      </c>
      <c r="P873" s="76">
        <f t="shared" si="732"/>
        <v>0</v>
      </c>
      <c r="Q873" s="76">
        <f t="shared" si="733"/>
        <v>0</v>
      </c>
      <c r="R873" s="30" t="str">
        <f t="shared" si="720"/>
        <v/>
      </c>
      <c r="S873" s="31" t="str">
        <f t="shared" si="724"/>
        <v/>
      </c>
      <c r="T873" s="32" t="str">
        <f t="shared" si="725"/>
        <v/>
      </c>
      <c r="U873" s="32" t="str">
        <f t="shared" si="726"/>
        <v/>
      </c>
      <c r="V873" s="43">
        <f>IF(I873="","",SUMIF(Jednostki!$L$3:$L$581,"*"&amp;$X873,Jednostki!$J$3:$J$581)-(P873-Q873))</f>
        <v>0</v>
      </c>
      <c r="W873" s="43">
        <f>IF(I873="","",SUMIF(Urząd!$L$3:$L$645,"*"&amp;$X873,Urząd!$J$3:$J$645)-Q873)</f>
        <v>0</v>
      </c>
      <c r="X873" s="6" t="str">
        <f t="shared" si="727"/>
        <v>B/III/3/3 92595 4129 SFUE/</v>
      </c>
    </row>
    <row r="874" spans="1:24" ht="25.5" customHeight="1" x14ac:dyDescent="0.25">
      <c r="A874" s="62" t="s">
        <v>201</v>
      </c>
      <c r="B874" s="63" t="s">
        <v>202</v>
      </c>
      <c r="C874" s="64" t="s">
        <v>95</v>
      </c>
      <c r="D874" s="65" t="s">
        <v>40</v>
      </c>
      <c r="E874" s="72">
        <v>925</v>
      </c>
      <c r="F874" s="73">
        <v>92595</v>
      </c>
      <c r="G874" s="67">
        <v>4210</v>
      </c>
      <c r="H874" s="74" t="s">
        <v>44</v>
      </c>
      <c r="I874" s="75" t="s">
        <v>42</v>
      </c>
      <c r="J874" s="76">
        <v>35000</v>
      </c>
      <c r="K874" s="76">
        <v>35000</v>
      </c>
      <c r="L874" s="77">
        <f>SUMIFS(Jednostki!H$3:H$581,Jednostki!$B$3:$B$581,$A874,Jednostki!$D$3:$D$581,$F874,Jednostki!$E$3:$E$581,$G874,Jednostki!$F$3:$F$581,$I874)+N874</f>
        <v>0</v>
      </c>
      <c r="M874" s="77">
        <f>SUMIFS(Jednostki!I$3:I$581,Jednostki!$B$3:$B$581,$A874,Jednostki!$D$3:$D$581,$F874,Jednostki!$E$3:$E$581,$G874,Jednostki!$F$3:$F$581,$I874)+O874</f>
        <v>0</v>
      </c>
      <c r="N874" s="77">
        <f>SUMIFS(Urząd!H$3:H$645,Urząd!$B$3:$B$645,$A874,Urząd!$D$3:$D$645,$F874,Urząd!$E$3:$E$645,$G874,Urząd!$F$3:$F$645,$I874)</f>
        <v>0</v>
      </c>
      <c r="O874" s="77">
        <f>SUMIFS(Urząd!I$3:I$645,Urząd!$B$3:$B$645,$A874,Urząd!$D$3:$D$645,$F874,Urząd!$E$3:$E$645,$G874,Urząd!$F$3:$F$645,$I874)</f>
        <v>0</v>
      </c>
      <c r="P874" s="76">
        <f t="shared" si="732"/>
        <v>35000</v>
      </c>
      <c r="Q874" s="76">
        <f t="shared" si="733"/>
        <v>35000</v>
      </c>
      <c r="R874" s="30" t="str">
        <f t="shared" si="720"/>
        <v>Tak</v>
      </c>
      <c r="S874" s="31" t="str">
        <f t="shared" si="724"/>
        <v/>
      </c>
      <c r="T874" s="32" t="str">
        <f t="shared" si="725"/>
        <v/>
      </c>
      <c r="U874" s="32" t="str">
        <f t="shared" si="726"/>
        <v/>
      </c>
      <c r="V874" s="43">
        <f>IF(I874="","",SUMIF(Jednostki!$L$3:$L$581,"*"&amp;$X874,Jednostki!$J$3:$J$581)-(P874-Q874))</f>
        <v>0</v>
      </c>
      <c r="W874" s="43">
        <f>IF(I874="","",SUMIF(Urząd!$L$3:$L$645,"*"&amp;$X874,Urząd!$J$3:$J$645)-Q874)</f>
        <v>0</v>
      </c>
      <c r="X874" s="6" t="str">
        <f t="shared" si="727"/>
        <v>B/III/3/3 92595 4210 GMMW</v>
      </c>
    </row>
    <row r="875" spans="1:24" ht="25.5" customHeight="1" x14ac:dyDescent="0.25">
      <c r="A875" s="62" t="s">
        <v>201</v>
      </c>
      <c r="B875" s="63" t="s">
        <v>202</v>
      </c>
      <c r="C875" s="64" t="s">
        <v>95</v>
      </c>
      <c r="D875" s="65" t="s">
        <v>40</v>
      </c>
      <c r="E875" s="72">
        <v>925</v>
      </c>
      <c r="F875" s="73">
        <v>92595</v>
      </c>
      <c r="G875" s="67">
        <v>4210</v>
      </c>
      <c r="H875" s="74" t="s">
        <v>44</v>
      </c>
      <c r="I875" s="78" t="s">
        <v>1715</v>
      </c>
      <c r="J875" s="76">
        <v>0</v>
      </c>
      <c r="K875" s="76">
        <v>0</v>
      </c>
      <c r="L875" s="77">
        <f>SUMIFS(Jednostki!H$3:H$581,Jednostki!$B$3:$B$581,$A875,Jednostki!$D$3:$D$581,$F875,Jednostki!$E$3:$E$581,$G875,Jednostki!$F$3:$F$581,$I875)+N875</f>
        <v>0</v>
      </c>
      <c r="M875" s="77">
        <f>SUMIFS(Jednostki!I$3:I$581,Jednostki!$B$3:$B$581,$A875,Jednostki!$D$3:$D$581,$F875,Jednostki!$E$3:$E$581,$G875,Jednostki!$F$3:$F$581,$I875)+O875</f>
        <v>0</v>
      </c>
      <c r="N875" s="77">
        <f>SUMIFS(Urząd!H$3:H$645,Urząd!$B$3:$B$645,$A875,Urząd!$D$3:$D$645,$F875,Urząd!$E$3:$E$645,$G875,Urząd!$F$3:$F$645,$I875)</f>
        <v>0</v>
      </c>
      <c r="O875" s="77">
        <f>SUMIFS(Urząd!I$3:I$645,Urząd!$B$3:$B$645,$A875,Urząd!$D$3:$D$645,$F875,Urząd!$E$3:$E$645,$G875,Urząd!$F$3:$F$645,$I875)</f>
        <v>0</v>
      </c>
      <c r="P875" s="76">
        <f t="shared" si="732"/>
        <v>0</v>
      </c>
      <c r="Q875" s="76">
        <f t="shared" si="733"/>
        <v>0</v>
      </c>
      <c r="R875" s="30" t="str">
        <f t="shared" si="720"/>
        <v/>
      </c>
      <c r="S875" s="31" t="str">
        <f t="shared" si="724"/>
        <v/>
      </c>
      <c r="T875" s="32" t="str">
        <f t="shared" si="725"/>
        <v/>
      </c>
      <c r="U875" s="32" t="str">
        <f t="shared" si="726"/>
        <v/>
      </c>
      <c r="V875" s="43">
        <f>IF(I875="","",SUMIF(Jednostki!$L$3:$L$581,"*"&amp;$X875,Jednostki!$J$3:$J$581)-(P875-Q875))</f>
        <v>0</v>
      </c>
      <c r="W875" s="43">
        <f>IF(I875="","",SUMIF(Urząd!$L$3:$L$645,"*"&amp;$X875,Urząd!$J$3:$J$645)-Q875)</f>
        <v>0</v>
      </c>
      <c r="X875" s="6" t="str">
        <f t="shared" si="727"/>
        <v>B/III/3/3 92595 4210 BO/25/</v>
      </c>
    </row>
    <row r="876" spans="1:24" ht="25.5" customHeight="1" x14ac:dyDescent="0.25">
      <c r="A876" s="62" t="s">
        <v>201</v>
      </c>
      <c r="B876" s="63" t="s">
        <v>202</v>
      </c>
      <c r="C876" s="64" t="s">
        <v>95</v>
      </c>
      <c r="D876" s="65" t="s">
        <v>40</v>
      </c>
      <c r="E876" s="72">
        <v>925</v>
      </c>
      <c r="F876" s="73">
        <v>92595</v>
      </c>
      <c r="G876" s="67">
        <v>4210</v>
      </c>
      <c r="H876" s="74" t="s">
        <v>44</v>
      </c>
      <c r="I876" s="78" t="s">
        <v>1715</v>
      </c>
      <c r="J876" s="76">
        <v>0</v>
      </c>
      <c r="K876" s="76">
        <v>0</v>
      </c>
      <c r="L876" s="77">
        <f>SUMIFS(Jednostki!H$3:H$581,Jednostki!$B$3:$B$581,$A876,Jednostki!$D$3:$D$581,$F876,Jednostki!$E$3:$E$581,$G876,Jednostki!$F$3:$F$581,$I876)+N876</f>
        <v>0</v>
      </c>
      <c r="M876" s="77">
        <f>SUMIFS(Jednostki!I$3:I$581,Jednostki!$B$3:$B$581,$A876,Jednostki!$D$3:$D$581,$F876,Jednostki!$E$3:$E$581,$G876,Jednostki!$F$3:$F$581,$I876)+O876</f>
        <v>0</v>
      </c>
      <c r="N876" s="77">
        <f>SUMIFS(Urząd!H$3:H$645,Urząd!$B$3:$B$645,$A876,Urząd!$D$3:$D$645,$F876,Urząd!$E$3:$E$645,$G876,Urząd!$F$3:$F$645,$I876)</f>
        <v>0</v>
      </c>
      <c r="O876" s="77">
        <f>SUMIFS(Urząd!I$3:I$645,Urząd!$B$3:$B$645,$A876,Urząd!$D$3:$D$645,$F876,Urząd!$E$3:$E$645,$G876,Urząd!$F$3:$F$645,$I876)</f>
        <v>0</v>
      </c>
      <c r="P876" s="76">
        <f>J876+M876-L876</f>
        <v>0</v>
      </c>
      <c r="Q876" s="76">
        <f>K876+O876-N876</f>
        <v>0</v>
      </c>
      <c r="R876" s="30" t="str">
        <f t="shared" si="720"/>
        <v/>
      </c>
      <c r="S876" s="31" t="str">
        <f t="shared" si="724"/>
        <v/>
      </c>
      <c r="T876" s="32" t="str">
        <f t="shared" si="725"/>
        <v/>
      </c>
      <c r="U876" s="32" t="str">
        <f t="shared" si="726"/>
        <v/>
      </c>
      <c r="V876" s="43">
        <f>IF(I876="","",SUMIF(Jednostki!$L$3:$L$581,"*"&amp;$X876,Jednostki!$J$3:$J$581)-(P876-Q876))</f>
        <v>0</v>
      </c>
      <c r="W876" s="43">
        <f>IF(I876="","",SUMIF(Urząd!$L$3:$L$645,"*"&amp;$X876,Urząd!$J$3:$J$645)-Q876)</f>
        <v>0</v>
      </c>
      <c r="X876" s="6" t="str">
        <f t="shared" si="727"/>
        <v>B/III/3/3 92595 4210 BO/25/</v>
      </c>
    </row>
    <row r="877" spans="1:24" ht="25.5" customHeight="1" x14ac:dyDescent="0.25">
      <c r="A877" s="62" t="s">
        <v>201</v>
      </c>
      <c r="B877" s="63" t="s">
        <v>202</v>
      </c>
      <c r="C877" s="64" t="s">
        <v>95</v>
      </c>
      <c r="D877" s="65" t="s">
        <v>40</v>
      </c>
      <c r="E877" s="72">
        <v>925</v>
      </c>
      <c r="F877" s="73">
        <v>92595</v>
      </c>
      <c r="G877" s="67">
        <v>4260</v>
      </c>
      <c r="H877" s="74" t="s">
        <v>45</v>
      </c>
      <c r="I877" s="75" t="s">
        <v>42</v>
      </c>
      <c r="J877" s="76">
        <v>330000</v>
      </c>
      <c r="K877" s="76">
        <v>330000</v>
      </c>
      <c r="L877" s="77">
        <f>SUMIFS(Jednostki!H$3:H$581,Jednostki!$B$3:$B$581,$A877,Jednostki!$D$3:$D$581,$F877,Jednostki!$E$3:$E$581,$G877,Jednostki!$F$3:$F$581,$I877)+N877</f>
        <v>0</v>
      </c>
      <c r="M877" s="77">
        <f>SUMIFS(Jednostki!I$3:I$581,Jednostki!$B$3:$B$581,$A877,Jednostki!$D$3:$D$581,$F877,Jednostki!$E$3:$E$581,$G877,Jednostki!$F$3:$F$581,$I877)+O877</f>
        <v>0</v>
      </c>
      <c r="N877" s="77">
        <f>SUMIFS(Urząd!H$3:H$645,Urząd!$B$3:$B$645,$A877,Urząd!$D$3:$D$645,$F877,Urząd!$E$3:$E$645,$G877,Urząd!$F$3:$F$645,$I877)</f>
        <v>0</v>
      </c>
      <c r="O877" s="77">
        <f>SUMIFS(Urząd!I$3:I$645,Urząd!$B$3:$B$645,$A877,Urząd!$D$3:$D$645,$F877,Urząd!$E$3:$E$645,$G877,Urząd!$F$3:$F$645,$I877)</f>
        <v>0</v>
      </c>
      <c r="P877" s="76">
        <f t="shared" si="732"/>
        <v>330000</v>
      </c>
      <c r="Q877" s="76">
        <f t="shared" si="733"/>
        <v>330000</v>
      </c>
      <c r="R877" s="30" t="str">
        <f t="shared" si="720"/>
        <v>Tak</v>
      </c>
      <c r="S877" s="31" t="str">
        <f t="shared" si="724"/>
        <v/>
      </c>
      <c r="T877" s="32" t="str">
        <f t="shared" si="725"/>
        <v/>
      </c>
      <c r="U877" s="32" t="str">
        <f t="shared" si="726"/>
        <v/>
      </c>
      <c r="V877" s="43">
        <f>IF(I877="","",SUMIF(Jednostki!$L$3:$L$581,"*"&amp;$X877,Jednostki!$J$3:$J$581)-(P877-Q877))</f>
        <v>0</v>
      </c>
      <c r="W877" s="43">
        <f>IF(I877="","",SUMIF(Urząd!$L$3:$L$645,"*"&amp;$X877,Urząd!$J$3:$J$645)-Q877)</f>
        <v>0</v>
      </c>
      <c r="X877" s="6" t="str">
        <f t="shared" si="727"/>
        <v>B/III/3/3 92595 4260 GMMW</v>
      </c>
    </row>
    <row r="878" spans="1:24" ht="25.5" customHeight="1" x14ac:dyDescent="0.25">
      <c r="A878" s="62" t="s">
        <v>201</v>
      </c>
      <c r="B878" s="63" t="s">
        <v>202</v>
      </c>
      <c r="C878" s="64" t="s">
        <v>95</v>
      </c>
      <c r="D878" s="65" t="s">
        <v>40</v>
      </c>
      <c r="E878" s="72">
        <v>925</v>
      </c>
      <c r="F878" s="73">
        <v>92595</v>
      </c>
      <c r="G878" s="67">
        <v>4270</v>
      </c>
      <c r="H878" s="74" t="s">
        <v>46</v>
      </c>
      <c r="I878" s="75" t="s">
        <v>42</v>
      </c>
      <c r="J878" s="76">
        <v>205000</v>
      </c>
      <c r="K878" s="76">
        <v>205000</v>
      </c>
      <c r="L878" s="77">
        <f>SUMIFS(Jednostki!H$3:H$581,Jednostki!$B$3:$B$581,$A878,Jednostki!$D$3:$D$581,$F878,Jednostki!$E$3:$E$581,$G878,Jednostki!$F$3:$F$581,$I878)+N878</f>
        <v>0</v>
      </c>
      <c r="M878" s="77">
        <f>SUMIFS(Jednostki!I$3:I$581,Jednostki!$B$3:$B$581,$A878,Jednostki!$D$3:$D$581,$F878,Jednostki!$E$3:$E$581,$G878,Jednostki!$F$3:$F$581,$I878)+O878</f>
        <v>0</v>
      </c>
      <c r="N878" s="77">
        <f>SUMIFS(Urząd!H$3:H$645,Urząd!$B$3:$B$645,$A878,Urząd!$D$3:$D$645,$F878,Urząd!$E$3:$E$645,$G878,Urząd!$F$3:$F$645,$I878)</f>
        <v>0</v>
      </c>
      <c r="O878" s="77">
        <f>SUMIFS(Urząd!I$3:I$645,Urząd!$B$3:$B$645,$A878,Urząd!$D$3:$D$645,$F878,Urząd!$E$3:$E$645,$G878,Urząd!$F$3:$F$645,$I878)</f>
        <v>0</v>
      </c>
      <c r="P878" s="76">
        <f>J878+M878-L878</f>
        <v>205000</v>
      </c>
      <c r="Q878" s="76">
        <f>K878+O878-N878</f>
        <v>205000</v>
      </c>
      <c r="R878" s="30" t="str">
        <f t="shared" si="720"/>
        <v>Tak</v>
      </c>
      <c r="S878" s="31" t="str">
        <f t="shared" si="724"/>
        <v/>
      </c>
      <c r="T878" s="32" t="str">
        <f t="shared" si="725"/>
        <v/>
      </c>
      <c r="U878" s="32" t="str">
        <f t="shared" si="726"/>
        <v/>
      </c>
      <c r="V878" s="43">
        <f>IF(I878="","",SUMIF(Jednostki!$L$3:$L$581,"*"&amp;$X878,Jednostki!$J$3:$J$581)-(P878-Q878))</f>
        <v>0</v>
      </c>
      <c r="W878" s="43">
        <f>IF(I878="","",SUMIF(Urząd!$L$3:$L$645,"*"&amp;$X878,Urząd!$J$3:$J$645)-Q878)</f>
        <v>0</v>
      </c>
      <c r="X878" s="6" t="str">
        <f t="shared" si="727"/>
        <v>B/III/3/3 92595 4270 GMMW</v>
      </c>
    </row>
    <row r="879" spans="1:24" ht="25.5" customHeight="1" x14ac:dyDescent="0.25">
      <c r="A879" s="62" t="s">
        <v>201</v>
      </c>
      <c r="B879" s="63" t="s">
        <v>202</v>
      </c>
      <c r="C879" s="64" t="s">
        <v>95</v>
      </c>
      <c r="D879" s="65" t="s">
        <v>40</v>
      </c>
      <c r="E879" s="72">
        <v>925</v>
      </c>
      <c r="F879" s="73">
        <v>92595</v>
      </c>
      <c r="G879" s="67">
        <v>4270</v>
      </c>
      <c r="H879" s="74" t="s">
        <v>46</v>
      </c>
      <c r="I879" s="78" t="s">
        <v>1715</v>
      </c>
      <c r="J879" s="76">
        <v>0</v>
      </c>
      <c r="K879" s="76">
        <v>0</v>
      </c>
      <c r="L879" s="77">
        <f>SUMIFS(Jednostki!H$3:H$581,Jednostki!$B$3:$B$581,$A879,Jednostki!$D$3:$D$581,$F879,Jednostki!$E$3:$E$581,$G879,Jednostki!$F$3:$F$581,$I879)+N879</f>
        <v>0</v>
      </c>
      <c r="M879" s="77">
        <f>SUMIFS(Jednostki!I$3:I$581,Jednostki!$B$3:$B$581,$A879,Jednostki!$D$3:$D$581,$F879,Jednostki!$E$3:$E$581,$G879,Jednostki!$F$3:$F$581,$I879)+O879</f>
        <v>0</v>
      </c>
      <c r="N879" s="77">
        <f>SUMIFS(Urząd!H$3:H$645,Urząd!$B$3:$B$645,$A879,Urząd!$D$3:$D$645,$F879,Urząd!$E$3:$E$645,$G879,Urząd!$F$3:$F$645,$I879)</f>
        <v>0</v>
      </c>
      <c r="O879" s="77">
        <f>SUMIFS(Urząd!I$3:I$645,Urząd!$B$3:$B$645,$A879,Urząd!$D$3:$D$645,$F879,Urząd!$E$3:$E$645,$G879,Urząd!$F$3:$F$645,$I879)</f>
        <v>0</v>
      </c>
      <c r="P879" s="76">
        <f t="shared" si="732"/>
        <v>0</v>
      </c>
      <c r="Q879" s="76">
        <f t="shared" si="733"/>
        <v>0</v>
      </c>
      <c r="R879" s="30" t="str">
        <f t="shared" si="720"/>
        <v/>
      </c>
      <c r="S879" s="31" t="str">
        <f t="shared" si="724"/>
        <v/>
      </c>
      <c r="T879" s="32" t="str">
        <f t="shared" si="725"/>
        <v/>
      </c>
      <c r="U879" s="32" t="str">
        <f t="shared" si="726"/>
        <v/>
      </c>
      <c r="V879" s="43">
        <f>IF(I879="","",SUMIF(Jednostki!$L$3:$L$581,"*"&amp;$X879,Jednostki!$J$3:$J$581)-(P879-Q879))</f>
        <v>0</v>
      </c>
      <c r="W879" s="43">
        <f>IF(I879="","",SUMIF(Urząd!$L$3:$L$645,"*"&amp;$X879,Urząd!$J$3:$J$645)-Q879)</f>
        <v>0</v>
      </c>
      <c r="X879" s="6" t="str">
        <f t="shared" si="727"/>
        <v>B/III/3/3 92595 4270 BO/25/</v>
      </c>
    </row>
    <row r="880" spans="1:24" ht="25.5" customHeight="1" x14ac:dyDescent="0.25">
      <c r="A880" s="62" t="s">
        <v>201</v>
      </c>
      <c r="B880" s="63" t="s">
        <v>202</v>
      </c>
      <c r="C880" s="64" t="s">
        <v>95</v>
      </c>
      <c r="D880" s="65" t="s">
        <v>40</v>
      </c>
      <c r="E880" s="72">
        <v>925</v>
      </c>
      <c r="F880" s="73">
        <v>92595</v>
      </c>
      <c r="G880" s="67">
        <v>4270</v>
      </c>
      <c r="H880" s="74" t="s">
        <v>46</v>
      </c>
      <c r="I880" s="78" t="s">
        <v>1715</v>
      </c>
      <c r="J880" s="76">
        <v>0</v>
      </c>
      <c r="K880" s="76">
        <v>0</v>
      </c>
      <c r="L880" s="77">
        <f>SUMIFS(Jednostki!H$3:H$581,Jednostki!$B$3:$B$581,$A880,Jednostki!$D$3:$D$581,$F880,Jednostki!$E$3:$E$581,$G880,Jednostki!$F$3:$F$581,$I880)+N880</f>
        <v>0</v>
      </c>
      <c r="M880" s="77">
        <f>SUMIFS(Jednostki!I$3:I$581,Jednostki!$B$3:$B$581,$A880,Jednostki!$D$3:$D$581,$F880,Jednostki!$E$3:$E$581,$G880,Jednostki!$F$3:$F$581,$I880)+O880</f>
        <v>0</v>
      </c>
      <c r="N880" s="77">
        <f>SUMIFS(Urząd!H$3:H$645,Urząd!$B$3:$B$645,$A880,Urząd!$D$3:$D$645,$F880,Urząd!$E$3:$E$645,$G880,Urząd!$F$3:$F$645,$I880)</f>
        <v>0</v>
      </c>
      <c r="O880" s="77">
        <f>SUMIFS(Urząd!I$3:I$645,Urząd!$B$3:$B$645,$A880,Urząd!$D$3:$D$645,$F880,Urząd!$E$3:$E$645,$G880,Urząd!$F$3:$F$645,$I880)</f>
        <v>0</v>
      </c>
      <c r="P880" s="76">
        <f t="shared" si="732"/>
        <v>0</v>
      </c>
      <c r="Q880" s="76">
        <f t="shared" si="733"/>
        <v>0</v>
      </c>
      <c r="R880" s="30" t="str">
        <f t="shared" si="720"/>
        <v/>
      </c>
      <c r="S880" s="31" t="str">
        <f t="shared" si="724"/>
        <v/>
      </c>
      <c r="T880" s="32" t="str">
        <f t="shared" si="725"/>
        <v/>
      </c>
      <c r="U880" s="32" t="str">
        <f t="shared" si="726"/>
        <v/>
      </c>
      <c r="V880" s="43">
        <f>IF(I880="","",SUMIF(Jednostki!$L$3:$L$581,"*"&amp;$X880,Jednostki!$J$3:$J$581)-(P880-Q880))</f>
        <v>0</v>
      </c>
      <c r="W880" s="43">
        <f>IF(I880="","",SUMIF(Urząd!$L$3:$L$645,"*"&amp;$X880,Urząd!$J$3:$J$645)-Q880)</f>
        <v>0</v>
      </c>
      <c r="X880" s="6" t="str">
        <f t="shared" si="727"/>
        <v>B/III/3/3 92595 4270 BO/25/</v>
      </c>
    </row>
    <row r="881" spans="1:24" ht="25.5" customHeight="1" x14ac:dyDescent="0.25">
      <c r="A881" s="62" t="s">
        <v>201</v>
      </c>
      <c r="B881" s="63" t="s">
        <v>202</v>
      </c>
      <c r="C881" s="64" t="s">
        <v>95</v>
      </c>
      <c r="D881" s="65" t="s">
        <v>40</v>
      </c>
      <c r="E881" s="72">
        <v>925</v>
      </c>
      <c r="F881" s="73">
        <v>92595</v>
      </c>
      <c r="G881" s="67">
        <v>4300</v>
      </c>
      <c r="H881" s="74" t="s">
        <v>48</v>
      </c>
      <c r="I881" s="75" t="s">
        <v>42</v>
      </c>
      <c r="J881" s="76">
        <v>2853200</v>
      </c>
      <c r="K881" s="76">
        <v>2853200</v>
      </c>
      <c r="L881" s="77">
        <f>SUMIFS(Jednostki!H$3:H$581,Jednostki!$B$3:$B$581,$A881,Jednostki!$D$3:$D$581,$F881,Jednostki!$E$3:$E$581,$G881,Jednostki!$F$3:$F$581,$I881)+N881</f>
        <v>0</v>
      </c>
      <c r="M881" s="77">
        <f>SUMIFS(Jednostki!I$3:I$581,Jednostki!$B$3:$B$581,$A881,Jednostki!$D$3:$D$581,$F881,Jednostki!$E$3:$E$581,$G881,Jednostki!$F$3:$F$581,$I881)+O881</f>
        <v>0</v>
      </c>
      <c r="N881" s="77">
        <f>SUMIFS(Urząd!H$3:H$645,Urząd!$B$3:$B$645,$A881,Urząd!$D$3:$D$645,$F881,Urząd!$E$3:$E$645,$G881,Urząd!$F$3:$F$645,$I881)</f>
        <v>0</v>
      </c>
      <c r="O881" s="77">
        <f>SUMIFS(Urząd!I$3:I$645,Urząd!$B$3:$B$645,$A881,Urząd!$D$3:$D$645,$F881,Urząd!$E$3:$E$645,$G881,Urząd!$F$3:$F$645,$I881)</f>
        <v>0</v>
      </c>
      <c r="P881" s="76">
        <f>J881+M881-L881</f>
        <v>2853200</v>
      </c>
      <c r="Q881" s="76">
        <f>K881+O881-N881</f>
        <v>2853200</v>
      </c>
      <c r="R881" s="30" t="str">
        <f t="shared" si="720"/>
        <v>Tak</v>
      </c>
      <c r="S881" s="31" t="str">
        <f t="shared" si="724"/>
        <v/>
      </c>
      <c r="T881" s="32" t="str">
        <f t="shared" si="725"/>
        <v/>
      </c>
      <c r="U881" s="32" t="str">
        <f t="shared" si="726"/>
        <v/>
      </c>
      <c r="V881" s="43">
        <f>IF(I881="","",SUMIF(Jednostki!$L$3:$L$581,"*"&amp;$X881,Jednostki!$J$3:$J$581)-(P881-Q881))</f>
        <v>0</v>
      </c>
      <c r="W881" s="43">
        <f>IF(I881="","",SUMIF(Urząd!$L$3:$L$645,"*"&amp;$X881,Urząd!$J$3:$J$645)-Q881)</f>
        <v>0</v>
      </c>
      <c r="X881" s="6" t="str">
        <f t="shared" si="727"/>
        <v>B/III/3/3 92595 4300 GMMW</v>
      </c>
    </row>
    <row r="882" spans="1:24" ht="25.5" customHeight="1" x14ac:dyDescent="0.25">
      <c r="A882" s="62" t="s">
        <v>201</v>
      </c>
      <c r="B882" s="63" t="s">
        <v>202</v>
      </c>
      <c r="C882" s="64" t="s">
        <v>95</v>
      </c>
      <c r="D882" s="65" t="s">
        <v>40</v>
      </c>
      <c r="E882" s="72">
        <v>925</v>
      </c>
      <c r="F882" s="73">
        <v>92595</v>
      </c>
      <c r="G882" s="67">
        <v>4300</v>
      </c>
      <c r="H882" s="74" t="s">
        <v>48</v>
      </c>
      <c r="I882" s="78" t="s">
        <v>1715</v>
      </c>
      <c r="J882" s="76">
        <v>0</v>
      </c>
      <c r="K882" s="76">
        <v>0</v>
      </c>
      <c r="L882" s="77">
        <f>SUMIFS(Jednostki!H$3:H$581,Jednostki!$B$3:$B$581,$A882,Jednostki!$D$3:$D$581,$F882,Jednostki!$E$3:$E$581,$G882,Jednostki!$F$3:$F$581,$I882)+N882</f>
        <v>0</v>
      </c>
      <c r="M882" s="77">
        <f>SUMIFS(Jednostki!I$3:I$581,Jednostki!$B$3:$B$581,$A882,Jednostki!$D$3:$D$581,$F882,Jednostki!$E$3:$E$581,$G882,Jednostki!$F$3:$F$581,$I882)+O882</f>
        <v>0</v>
      </c>
      <c r="N882" s="77">
        <f>SUMIFS(Urząd!H$3:H$645,Urząd!$B$3:$B$645,$A882,Urząd!$D$3:$D$645,$F882,Urząd!$E$3:$E$645,$G882,Urząd!$F$3:$F$645,$I882)</f>
        <v>0</v>
      </c>
      <c r="O882" s="77">
        <f>SUMIFS(Urząd!I$3:I$645,Urząd!$B$3:$B$645,$A882,Urząd!$D$3:$D$645,$F882,Urząd!$E$3:$E$645,$G882,Urząd!$F$3:$F$645,$I882)</f>
        <v>0</v>
      </c>
      <c r="P882" s="76">
        <f t="shared" si="732"/>
        <v>0</v>
      </c>
      <c r="Q882" s="76">
        <f t="shared" si="733"/>
        <v>0</v>
      </c>
      <c r="R882" s="30" t="str">
        <f t="shared" si="720"/>
        <v/>
      </c>
      <c r="S882" s="31" t="str">
        <f t="shared" si="724"/>
        <v/>
      </c>
      <c r="T882" s="32" t="str">
        <f t="shared" si="725"/>
        <v/>
      </c>
      <c r="U882" s="32" t="str">
        <f t="shared" si="726"/>
        <v/>
      </c>
      <c r="V882" s="43">
        <f>IF(I882="","",SUMIF(Jednostki!$L$3:$L$581,"*"&amp;$X882,Jednostki!$J$3:$J$581)-(P882-Q882))</f>
        <v>0</v>
      </c>
      <c r="W882" s="43">
        <f>IF(I882="","",SUMIF(Urząd!$L$3:$L$645,"*"&amp;$X882,Urząd!$J$3:$J$645)-Q882)</f>
        <v>0</v>
      </c>
      <c r="X882" s="6" t="str">
        <f t="shared" si="727"/>
        <v>B/III/3/3 92595 4300 BO/25/</v>
      </c>
    </row>
    <row r="883" spans="1:24" ht="25.5" customHeight="1" x14ac:dyDescent="0.25">
      <c r="A883" s="62" t="s">
        <v>201</v>
      </c>
      <c r="B883" s="63" t="s">
        <v>202</v>
      </c>
      <c r="C883" s="64" t="s">
        <v>95</v>
      </c>
      <c r="D883" s="65" t="s">
        <v>40</v>
      </c>
      <c r="E883" s="72">
        <v>925</v>
      </c>
      <c r="F883" s="73">
        <v>92595</v>
      </c>
      <c r="G883" s="67">
        <v>4300</v>
      </c>
      <c r="H883" s="74" t="s">
        <v>48</v>
      </c>
      <c r="I883" s="78" t="s">
        <v>1621</v>
      </c>
      <c r="J883" s="76">
        <v>0</v>
      </c>
      <c r="K883" s="76">
        <v>0</v>
      </c>
      <c r="L883" s="77">
        <f>SUMIFS(Jednostki!H$3:H$581,Jednostki!$B$3:$B$581,$A883,Jednostki!$D$3:$D$581,$F883,Jednostki!$E$3:$E$581,$G883,Jednostki!$F$3:$F$581,$I883)+N883</f>
        <v>0</v>
      </c>
      <c r="M883" s="77">
        <f>SUMIFS(Jednostki!I$3:I$581,Jednostki!$B$3:$B$581,$A883,Jednostki!$D$3:$D$581,$F883,Jednostki!$E$3:$E$581,$G883,Jednostki!$F$3:$F$581,$I883)+O883</f>
        <v>0</v>
      </c>
      <c r="N883" s="77">
        <f>SUMIFS(Urząd!H$3:H$645,Urząd!$B$3:$B$645,$A883,Urząd!$D$3:$D$645,$F883,Urząd!$E$3:$E$645,$G883,Urząd!$F$3:$F$645,$I883)</f>
        <v>0</v>
      </c>
      <c r="O883" s="77">
        <f>SUMIFS(Urząd!I$3:I$645,Urząd!$B$3:$B$645,$A883,Urząd!$D$3:$D$645,$F883,Urząd!$E$3:$E$645,$G883,Urząd!$F$3:$F$645,$I883)</f>
        <v>0</v>
      </c>
      <c r="P883" s="76">
        <f t="shared" si="732"/>
        <v>0</v>
      </c>
      <c r="Q883" s="76">
        <f t="shared" si="733"/>
        <v>0</v>
      </c>
      <c r="R883" s="30" t="str">
        <f t="shared" si="720"/>
        <v/>
      </c>
      <c r="S883" s="31" t="str">
        <f t="shared" si="724"/>
        <v/>
      </c>
      <c r="T883" s="32" t="str">
        <f t="shared" si="725"/>
        <v/>
      </c>
      <c r="U883" s="32" t="str">
        <f t="shared" si="726"/>
        <v/>
      </c>
      <c r="V883" s="43">
        <f>IF(I883="","",SUMIF(Jednostki!$L$3:$L$581,"*"&amp;$X883,Jednostki!$J$3:$J$581)-(P883-Q883))</f>
        <v>0</v>
      </c>
      <c r="W883" s="43">
        <f>IF(I883="","",SUMIF(Urząd!$L$3:$L$645,"*"&amp;$X883,Urząd!$J$3:$J$645)-Q883)</f>
        <v>0</v>
      </c>
      <c r="X883" s="6" t="str">
        <f t="shared" si="727"/>
        <v>B/III/3/3 92595 4300 MWZK/0003</v>
      </c>
    </row>
    <row r="884" spans="1:24" ht="25.5" customHeight="1" x14ac:dyDescent="0.25">
      <c r="A884" s="62" t="s">
        <v>201</v>
      </c>
      <c r="B884" s="63" t="s">
        <v>202</v>
      </c>
      <c r="C884" s="64" t="s">
        <v>95</v>
      </c>
      <c r="D884" s="65" t="s">
        <v>40</v>
      </c>
      <c r="E884" s="72">
        <v>925</v>
      </c>
      <c r="F884" s="73">
        <v>92595</v>
      </c>
      <c r="G884" s="67">
        <v>4300</v>
      </c>
      <c r="H884" s="74" t="s">
        <v>48</v>
      </c>
      <c r="I884" s="78" t="s">
        <v>1715</v>
      </c>
      <c r="J884" s="76">
        <v>0</v>
      </c>
      <c r="K884" s="76">
        <v>0</v>
      </c>
      <c r="L884" s="77">
        <f>SUMIFS(Jednostki!H$3:H$581,Jednostki!$B$3:$B$581,$A884,Jednostki!$D$3:$D$581,$F884,Jednostki!$E$3:$E$581,$G884,Jednostki!$F$3:$F$581,$I884)+N884</f>
        <v>0</v>
      </c>
      <c r="M884" s="77">
        <f>SUMIFS(Jednostki!I$3:I$581,Jednostki!$B$3:$B$581,$A884,Jednostki!$D$3:$D$581,$F884,Jednostki!$E$3:$E$581,$G884,Jednostki!$F$3:$F$581,$I884)+O884</f>
        <v>0</v>
      </c>
      <c r="N884" s="77">
        <f>SUMIFS(Urząd!H$3:H$645,Urząd!$B$3:$B$645,$A884,Urząd!$D$3:$D$645,$F884,Urząd!$E$3:$E$645,$G884,Urząd!$F$3:$F$645,$I884)</f>
        <v>0</v>
      </c>
      <c r="O884" s="77">
        <f>SUMIFS(Urząd!I$3:I$645,Urząd!$B$3:$B$645,$A884,Urząd!$D$3:$D$645,$F884,Urząd!$E$3:$E$645,$G884,Urząd!$F$3:$F$645,$I884)</f>
        <v>0</v>
      </c>
      <c r="P884" s="76">
        <f t="shared" si="732"/>
        <v>0</v>
      </c>
      <c r="Q884" s="76">
        <f t="shared" si="733"/>
        <v>0</v>
      </c>
      <c r="R884" s="30" t="str">
        <f t="shared" si="720"/>
        <v/>
      </c>
      <c r="S884" s="31" t="str">
        <f t="shared" si="724"/>
        <v/>
      </c>
      <c r="T884" s="32" t="str">
        <f t="shared" si="725"/>
        <v/>
      </c>
      <c r="U884" s="32" t="str">
        <f t="shared" si="726"/>
        <v/>
      </c>
      <c r="V884" s="43">
        <f>IF(I884="","",SUMIF(Jednostki!$L$3:$L$581,"*"&amp;$X884,Jednostki!$J$3:$J$581)-(P884-Q884))</f>
        <v>0</v>
      </c>
      <c r="W884" s="43">
        <f>IF(I884="","",SUMIF(Urząd!$L$3:$L$645,"*"&amp;$X884,Urząd!$J$3:$J$645)-Q884)</f>
        <v>0</v>
      </c>
      <c r="X884" s="6" t="str">
        <f t="shared" si="727"/>
        <v>B/III/3/3 92595 4300 BO/25/</v>
      </c>
    </row>
    <row r="885" spans="1:24" ht="25.5" customHeight="1" x14ac:dyDescent="0.25">
      <c r="A885" s="62" t="s">
        <v>201</v>
      </c>
      <c r="B885" s="63" t="s">
        <v>202</v>
      </c>
      <c r="C885" s="64" t="s">
        <v>95</v>
      </c>
      <c r="D885" s="65" t="s">
        <v>40</v>
      </c>
      <c r="E885" s="72">
        <v>925</v>
      </c>
      <c r="F885" s="73">
        <v>92595</v>
      </c>
      <c r="G885" s="67">
        <v>4300</v>
      </c>
      <c r="H885" s="74" t="s">
        <v>48</v>
      </c>
      <c r="I885" s="78" t="s">
        <v>1715</v>
      </c>
      <c r="J885" s="76">
        <v>0</v>
      </c>
      <c r="K885" s="76">
        <v>0</v>
      </c>
      <c r="L885" s="77">
        <f>SUMIFS(Jednostki!H$3:H$581,Jednostki!$B$3:$B$581,$A885,Jednostki!$D$3:$D$581,$F885,Jednostki!$E$3:$E$581,$G885,Jednostki!$F$3:$F$581,$I885)+N885</f>
        <v>0</v>
      </c>
      <c r="M885" s="77">
        <f>SUMIFS(Jednostki!I$3:I$581,Jednostki!$B$3:$B$581,$A885,Jednostki!$D$3:$D$581,$F885,Jednostki!$E$3:$E$581,$G885,Jednostki!$F$3:$F$581,$I885)+O885</f>
        <v>0</v>
      </c>
      <c r="N885" s="77">
        <f>SUMIFS(Urząd!H$3:H$645,Urząd!$B$3:$B$645,$A885,Urząd!$D$3:$D$645,$F885,Urząd!$E$3:$E$645,$G885,Urząd!$F$3:$F$645,$I885)</f>
        <v>0</v>
      </c>
      <c r="O885" s="77">
        <f>SUMIFS(Urząd!I$3:I$645,Urząd!$B$3:$B$645,$A885,Urząd!$D$3:$D$645,$F885,Urząd!$E$3:$E$645,$G885,Urząd!$F$3:$F$645,$I885)</f>
        <v>0</v>
      </c>
      <c r="P885" s="76">
        <f t="shared" si="732"/>
        <v>0</v>
      </c>
      <c r="Q885" s="76">
        <f t="shared" si="733"/>
        <v>0</v>
      </c>
      <c r="R885" s="30" t="str">
        <f t="shared" si="720"/>
        <v/>
      </c>
      <c r="S885" s="31" t="str">
        <f t="shared" si="724"/>
        <v/>
      </c>
      <c r="T885" s="32" t="str">
        <f t="shared" si="725"/>
        <v/>
      </c>
      <c r="U885" s="32" t="str">
        <f t="shared" si="726"/>
        <v/>
      </c>
      <c r="V885" s="43">
        <f>IF(I885="","",SUMIF(Jednostki!$L$3:$L$581,"*"&amp;$X885,Jednostki!$J$3:$J$581)-(P885-Q885))</f>
        <v>0</v>
      </c>
      <c r="W885" s="43">
        <f>IF(I885="","",SUMIF(Urząd!$L$3:$L$645,"*"&amp;$X885,Urząd!$J$3:$J$645)-Q885)</f>
        <v>0</v>
      </c>
      <c r="X885" s="6" t="str">
        <f t="shared" si="727"/>
        <v>B/III/3/3 92595 4300 BO/25/</v>
      </c>
    </row>
    <row r="886" spans="1:24" ht="25.5" customHeight="1" x14ac:dyDescent="0.25">
      <c r="A886" s="62" t="s">
        <v>201</v>
      </c>
      <c r="B886" s="63" t="s">
        <v>202</v>
      </c>
      <c r="C886" s="64" t="s">
        <v>95</v>
      </c>
      <c r="D886" s="65" t="s">
        <v>40</v>
      </c>
      <c r="E886" s="72">
        <v>925</v>
      </c>
      <c r="F886" s="73">
        <v>92595</v>
      </c>
      <c r="G886" s="67">
        <v>4300</v>
      </c>
      <c r="H886" s="74" t="s">
        <v>48</v>
      </c>
      <c r="I886" s="78" t="s">
        <v>1715</v>
      </c>
      <c r="J886" s="76">
        <v>0</v>
      </c>
      <c r="K886" s="76">
        <v>0</v>
      </c>
      <c r="L886" s="77">
        <f>SUMIFS(Jednostki!H$3:H$581,Jednostki!$B$3:$B$581,$A886,Jednostki!$D$3:$D$581,$F886,Jednostki!$E$3:$E$581,$G886,Jednostki!$F$3:$F$581,$I886)+N886</f>
        <v>0</v>
      </c>
      <c r="M886" s="77">
        <f>SUMIFS(Jednostki!I$3:I$581,Jednostki!$B$3:$B$581,$A886,Jednostki!$D$3:$D$581,$F886,Jednostki!$E$3:$E$581,$G886,Jednostki!$F$3:$F$581,$I886)+O886</f>
        <v>0</v>
      </c>
      <c r="N886" s="77">
        <f>SUMIFS(Urząd!H$3:H$645,Urząd!$B$3:$B$645,$A886,Urząd!$D$3:$D$645,$F886,Urząd!$E$3:$E$645,$G886,Urząd!$F$3:$F$645,$I886)</f>
        <v>0</v>
      </c>
      <c r="O886" s="77">
        <f>SUMIFS(Urząd!I$3:I$645,Urząd!$B$3:$B$645,$A886,Urząd!$D$3:$D$645,$F886,Urząd!$E$3:$E$645,$G886,Urząd!$F$3:$F$645,$I886)</f>
        <v>0</v>
      </c>
      <c r="P886" s="76">
        <f t="shared" si="732"/>
        <v>0</v>
      </c>
      <c r="Q886" s="76">
        <f t="shared" si="733"/>
        <v>0</v>
      </c>
      <c r="R886" s="30" t="str">
        <f t="shared" si="720"/>
        <v/>
      </c>
      <c r="S886" s="31" t="str">
        <f t="shared" si="724"/>
        <v/>
      </c>
      <c r="T886" s="32" t="str">
        <f t="shared" si="725"/>
        <v/>
      </c>
      <c r="U886" s="32" t="str">
        <f t="shared" si="726"/>
        <v/>
      </c>
      <c r="V886" s="43">
        <f>IF(I886="","",SUMIF(Jednostki!$L$3:$L$581,"*"&amp;$X886,Jednostki!$J$3:$J$581)-(P886-Q886))</f>
        <v>0</v>
      </c>
      <c r="W886" s="43">
        <f>IF(I886="","",SUMIF(Urząd!$L$3:$L$645,"*"&amp;$X886,Urząd!$J$3:$J$645)-Q886)</f>
        <v>0</v>
      </c>
      <c r="X886" s="6" t="str">
        <f t="shared" si="727"/>
        <v>B/III/3/3 92595 4300 BO/25/</v>
      </c>
    </row>
    <row r="887" spans="1:24" ht="25.5" customHeight="1" x14ac:dyDescent="0.25">
      <c r="A887" s="62" t="s">
        <v>201</v>
      </c>
      <c r="B887" s="63" t="s">
        <v>202</v>
      </c>
      <c r="C887" s="64" t="s">
        <v>95</v>
      </c>
      <c r="D887" s="65" t="s">
        <v>40</v>
      </c>
      <c r="E887" s="72">
        <v>925</v>
      </c>
      <c r="F887" s="73">
        <v>92595</v>
      </c>
      <c r="G887" s="67">
        <v>4300</v>
      </c>
      <c r="H887" s="74" t="s">
        <v>48</v>
      </c>
      <c r="I887" s="78" t="s">
        <v>1715</v>
      </c>
      <c r="J887" s="76">
        <v>0</v>
      </c>
      <c r="K887" s="76">
        <v>0</v>
      </c>
      <c r="L887" s="77">
        <f>SUMIFS(Jednostki!H$3:H$581,Jednostki!$B$3:$B$581,$A887,Jednostki!$D$3:$D$581,$F887,Jednostki!$E$3:$E$581,$G887,Jednostki!$F$3:$F$581,$I887)+N887</f>
        <v>0</v>
      </c>
      <c r="M887" s="77">
        <f>SUMIFS(Jednostki!I$3:I$581,Jednostki!$B$3:$B$581,$A887,Jednostki!$D$3:$D$581,$F887,Jednostki!$E$3:$E$581,$G887,Jednostki!$F$3:$F$581,$I887)+O887</f>
        <v>0</v>
      </c>
      <c r="N887" s="77">
        <f>SUMIFS(Urząd!H$3:H$645,Urząd!$B$3:$B$645,$A887,Urząd!$D$3:$D$645,$F887,Urząd!$E$3:$E$645,$G887,Urząd!$F$3:$F$645,$I887)</f>
        <v>0</v>
      </c>
      <c r="O887" s="77">
        <f>SUMIFS(Urząd!I$3:I$645,Urząd!$B$3:$B$645,$A887,Urząd!$D$3:$D$645,$F887,Urząd!$E$3:$E$645,$G887,Urząd!$F$3:$F$645,$I887)</f>
        <v>0</v>
      </c>
      <c r="P887" s="76">
        <f t="shared" si="732"/>
        <v>0</v>
      </c>
      <c r="Q887" s="76">
        <f t="shared" si="733"/>
        <v>0</v>
      </c>
      <c r="R887" s="30" t="str">
        <f t="shared" si="720"/>
        <v/>
      </c>
      <c r="S887" s="31" t="str">
        <f t="shared" si="724"/>
        <v/>
      </c>
      <c r="T887" s="32" t="str">
        <f t="shared" si="725"/>
        <v/>
      </c>
      <c r="U887" s="32" t="str">
        <f t="shared" si="726"/>
        <v/>
      </c>
      <c r="V887" s="43">
        <f>IF(I887="","",SUMIF(Jednostki!$L$3:$L$581,"*"&amp;$X887,Jednostki!$J$3:$J$581)-(P887-Q887))</f>
        <v>0</v>
      </c>
      <c r="W887" s="43">
        <f>IF(I887="","",SUMIF(Urząd!$L$3:$L$645,"*"&amp;$X887,Urząd!$J$3:$J$645)-Q887)</f>
        <v>0</v>
      </c>
      <c r="X887" s="6" t="str">
        <f t="shared" si="727"/>
        <v>B/III/3/3 92595 4300 BO/25/</v>
      </c>
    </row>
    <row r="888" spans="1:24" ht="25.5" customHeight="1" x14ac:dyDescent="0.25">
      <c r="A888" s="62" t="s">
        <v>201</v>
      </c>
      <c r="B888" s="63" t="s">
        <v>202</v>
      </c>
      <c r="C888" s="64" t="s">
        <v>95</v>
      </c>
      <c r="D888" s="65" t="s">
        <v>40</v>
      </c>
      <c r="E888" s="72">
        <v>925</v>
      </c>
      <c r="F888" s="73">
        <v>92595</v>
      </c>
      <c r="G888" s="67">
        <v>4300</v>
      </c>
      <c r="H888" s="74" t="s">
        <v>48</v>
      </c>
      <c r="I888" s="78" t="s">
        <v>1715</v>
      </c>
      <c r="J888" s="76">
        <v>0</v>
      </c>
      <c r="K888" s="76">
        <v>0</v>
      </c>
      <c r="L888" s="77">
        <f>SUMIFS(Jednostki!H$3:H$581,Jednostki!$B$3:$B$581,$A888,Jednostki!$D$3:$D$581,$F888,Jednostki!$E$3:$E$581,$G888,Jednostki!$F$3:$F$581,$I888)+N888</f>
        <v>0</v>
      </c>
      <c r="M888" s="77">
        <f>SUMIFS(Jednostki!I$3:I$581,Jednostki!$B$3:$B$581,$A888,Jednostki!$D$3:$D$581,$F888,Jednostki!$E$3:$E$581,$G888,Jednostki!$F$3:$F$581,$I888)+O888</f>
        <v>0</v>
      </c>
      <c r="N888" s="77">
        <f>SUMIFS(Urząd!H$3:H$645,Urząd!$B$3:$B$645,$A888,Urząd!$D$3:$D$645,$F888,Urząd!$E$3:$E$645,$G888,Urząd!$F$3:$F$645,$I888)</f>
        <v>0</v>
      </c>
      <c r="O888" s="77">
        <f>SUMIFS(Urząd!I$3:I$645,Urząd!$B$3:$B$645,$A888,Urząd!$D$3:$D$645,$F888,Urząd!$E$3:$E$645,$G888,Urząd!$F$3:$F$645,$I888)</f>
        <v>0</v>
      </c>
      <c r="P888" s="76">
        <f t="shared" si="732"/>
        <v>0</v>
      </c>
      <c r="Q888" s="76">
        <f t="shared" si="733"/>
        <v>0</v>
      </c>
      <c r="R888" s="30" t="str">
        <f t="shared" si="720"/>
        <v/>
      </c>
      <c r="S888" s="31" t="str">
        <f t="shared" si="724"/>
        <v/>
      </c>
      <c r="T888" s="32" t="str">
        <f t="shared" si="725"/>
        <v/>
      </c>
      <c r="U888" s="32" t="str">
        <f t="shared" si="726"/>
        <v/>
      </c>
      <c r="V888" s="43">
        <f>IF(I888="","",SUMIF(Jednostki!$L$3:$L$581,"*"&amp;$X888,Jednostki!$J$3:$J$581)-(P888-Q888))</f>
        <v>0</v>
      </c>
      <c r="W888" s="43">
        <f>IF(I888="","",SUMIF(Urząd!$L$3:$L$645,"*"&amp;$X888,Urząd!$J$3:$J$645)-Q888)</f>
        <v>0</v>
      </c>
      <c r="X888" s="6" t="str">
        <f t="shared" si="727"/>
        <v>B/III/3/3 92595 4300 BO/25/</v>
      </c>
    </row>
    <row r="889" spans="1:24" ht="25.5" customHeight="1" x14ac:dyDescent="0.25">
      <c r="A889" s="62" t="s">
        <v>201</v>
      </c>
      <c r="B889" s="63" t="s">
        <v>202</v>
      </c>
      <c r="C889" s="64" t="s">
        <v>95</v>
      </c>
      <c r="D889" s="65" t="s">
        <v>40</v>
      </c>
      <c r="E889" s="72">
        <v>925</v>
      </c>
      <c r="F889" s="73">
        <v>92595</v>
      </c>
      <c r="G889" s="67">
        <v>4390</v>
      </c>
      <c r="H889" s="74" t="s">
        <v>49</v>
      </c>
      <c r="I889" s="75" t="s">
        <v>42</v>
      </c>
      <c r="J889" s="76">
        <v>0</v>
      </c>
      <c r="K889" s="76">
        <v>0</v>
      </c>
      <c r="L889" s="77">
        <f>SUMIFS(Jednostki!H$3:H$581,Jednostki!$B$3:$B$581,$A889,Jednostki!$D$3:$D$581,$F889,Jednostki!$E$3:$E$581,$G889,Jednostki!$F$3:$F$581,$I889)+N889</f>
        <v>0</v>
      </c>
      <c r="M889" s="77">
        <f>SUMIFS(Jednostki!I$3:I$581,Jednostki!$B$3:$B$581,$A889,Jednostki!$D$3:$D$581,$F889,Jednostki!$E$3:$E$581,$G889,Jednostki!$F$3:$F$581,$I889)+O889</f>
        <v>0</v>
      </c>
      <c r="N889" s="77">
        <f>SUMIFS(Urząd!H$3:H$645,Urząd!$B$3:$B$645,$A889,Urząd!$D$3:$D$645,$F889,Urząd!$E$3:$E$645,$G889,Urząd!$F$3:$F$645,$I889)</f>
        <v>0</v>
      </c>
      <c r="O889" s="77">
        <f>SUMIFS(Urząd!I$3:I$645,Urząd!$B$3:$B$645,$A889,Urząd!$D$3:$D$645,$F889,Urząd!$E$3:$E$645,$G889,Urząd!$F$3:$F$645,$I889)</f>
        <v>0</v>
      </c>
      <c r="P889" s="76">
        <f t="shared" si="732"/>
        <v>0</v>
      </c>
      <c r="Q889" s="76">
        <f t="shared" si="733"/>
        <v>0</v>
      </c>
      <c r="R889" s="30" t="str">
        <f t="shared" si="720"/>
        <v/>
      </c>
      <c r="S889" s="31" t="str">
        <f t="shared" si="724"/>
        <v/>
      </c>
      <c r="T889" s="32" t="str">
        <f t="shared" si="725"/>
        <v/>
      </c>
      <c r="U889" s="32" t="str">
        <f t="shared" si="726"/>
        <v/>
      </c>
      <c r="V889" s="43">
        <f>IF(I889="","",SUMIF(Jednostki!$L$3:$L$581,"*"&amp;$X889,Jednostki!$J$3:$J$581)-(P889-Q889))</f>
        <v>0</v>
      </c>
      <c r="W889" s="43">
        <f>IF(I889="","",SUMIF(Urząd!$L$3:$L$645,"*"&amp;$X889,Urząd!$J$3:$J$645)-Q889)</f>
        <v>0</v>
      </c>
      <c r="X889" s="6" t="str">
        <f t="shared" si="727"/>
        <v>B/III/3/3 92595 4390 GMMW</v>
      </c>
    </row>
    <row r="890" spans="1:24" ht="25.5" customHeight="1" x14ac:dyDescent="0.25">
      <c r="A890" s="62" t="s">
        <v>201</v>
      </c>
      <c r="B890" s="63" t="s">
        <v>202</v>
      </c>
      <c r="C890" s="64" t="s">
        <v>95</v>
      </c>
      <c r="D890" s="65" t="s">
        <v>40</v>
      </c>
      <c r="E890" s="72">
        <v>925</v>
      </c>
      <c r="F890" s="73">
        <v>92595</v>
      </c>
      <c r="G890" s="67">
        <v>4510</v>
      </c>
      <c r="H890" s="74" t="s">
        <v>51</v>
      </c>
      <c r="I890" s="75" t="s">
        <v>42</v>
      </c>
      <c r="J890" s="76">
        <v>0</v>
      </c>
      <c r="K890" s="76">
        <v>0</v>
      </c>
      <c r="L890" s="77">
        <f>SUMIFS(Jednostki!H$3:H$581,Jednostki!$B$3:$B$581,$A890,Jednostki!$D$3:$D$581,$F890,Jednostki!$E$3:$E$581,$G890,Jednostki!$F$3:$F$581,$I890)+N890</f>
        <v>0</v>
      </c>
      <c r="M890" s="77">
        <f>SUMIFS(Jednostki!I$3:I$581,Jednostki!$B$3:$B$581,$A890,Jednostki!$D$3:$D$581,$F890,Jednostki!$E$3:$E$581,$G890,Jednostki!$F$3:$F$581,$I890)+O890</f>
        <v>0</v>
      </c>
      <c r="N890" s="77">
        <f>SUMIFS(Urząd!H$3:H$645,Urząd!$B$3:$B$645,$A890,Urząd!$D$3:$D$645,$F890,Urząd!$E$3:$E$645,$G890,Urząd!$F$3:$F$645,$I890)</f>
        <v>0</v>
      </c>
      <c r="O890" s="77">
        <f>SUMIFS(Urząd!I$3:I$645,Urząd!$B$3:$B$645,$A890,Urząd!$D$3:$D$645,$F890,Urząd!$E$3:$E$645,$G890,Urząd!$F$3:$F$645,$I890)</f>
        <v>0</v>
      </c>
      <c r="P890" s="76">
        <f t="shared" si="732"/>
        <v>0</v>
      </c>
      <c r="Q890" s="76">
        <f t="shared" si="733"/>
        <v>0</v>
      </c>
      <c r="R890" s="30" t="str">
        <f t="shared" si="720"/>
        <v/>
      </c>
      <c r="S890" s="31" t="str">
        <f t="shared" si="724"/>
        <v/>
      </c>
      <c r="T890" s="32" t="str">
        <f t="shared" si="725"/>
        <v/>
      </c>
      <c r="U890" s="32" t="str">
        <f t="shared" si="726"/>
        <v/>
      </c>
      <c r="V890" s="43">
        <f>IF(I890="","",SUMIF(Jednostki!$L$3:$L$581,"*"&amp;$X890,Jednostki!$J$3:$J$581)-(P890-Q890))</f>
        <v>0</v>
      </c>
      <c r="W890" s="43">
        <f>IF(I890="","",SUMIF(Urząd!$L$3:$L$645,"*"&amp;$X890,Urząd!$J$3:$J$645)-Q890)</f>
        <v>0</v>
      </c>
      <c r="X890" s="6" t="str">
        <f t="shared" si="727"/>
        <v>B/III/3/3 92595 4510 GMMW</v>
      </c>
    </row>
    <row r="891" spans="1:24" ht="25.5" customHeight="1" x14ac:dyDescent="0.25">
      <c r="A891" s="62" t="s">
        <v>201</v>
      </c>
      <c r="B891" s="63" t="s">
        <v>202</v>
      </c>
      <c r="C891" s="64" t="s">
        <v>95</v>
      </c>
      <c r="D891" s="65" t="s">
        <v>40</v>
      </c>
      <c r="E891" s="72">
        <v>925</v>
      </c>
      <c r="F891" s="73">
        <v>92595</v>
      </c>
      <c r="G891" s="67">
        <v>4530</v>
      </c>
      <c r="H891" s="74" t="s">
        <v>86</v>
      </c>
      <c r="I891" s="75" t="s">
        <v>42</v>
      </c>
      <c r="J891" s="76">
        <v>0</v>
      </c>
      <c r="K891" s="76">
        <v>0</v>
      </c>
      <c r="L891" s="77">
        <f>SUMIFS(Jednostki!H$3:H$581,Jednostki!$B$3:$B$581,$A891,Jednostki!$D$3:$D$581,$F891,Jednostki!$E$3:$E$581,$G891,Jednostki!$F$3:$F$581,$I891)+N891</f>
        <v>0</v>
      </c>
      <c r="M891" s="77">
        <f>SUMIFS(Jednostki!I$3:I$581,Jednostki!$B$3:$B$581,$A891,Jednostki!$D$3:$D$581,$F891,Jednostki!$E$3:$E$581,$G891,Jednostki!$F$3:$F$581,$I891)+O891</f>
        <v>0</v>
      </c>
      <c r="N891" s="77">
        <f>SUMIFS(Urząd!H$3:H$645,Urząd!$B$3:$B$645,$A891,Urząd!$D$3:$D$645,$F891,Urząd!$E$3:$E$645,$G891,Urząd!$F$3:$F$645,$I891)</f>
        <v>0</v>
      </c>
      <c r="O891" s="77">
        <f>SUMIFS(Urząd!I$3:I$645,Urząd!$B$3:$B$645,$A891,Urząd!$D$3:$D$645,$F891,Urząd!$E$3:$E$645,$G891,Urząd!$F$3:$F$645,$I891)</f>
        <v>0</v>
      </c>
      <c r="P891" s="76">
        <f t="shared" si="732"/>
        <v>0</v>
      </c>
      <c r="Q891" s="76">
        <f t="shared" si="733"/>
        <v>0</v>
      </c>
      <c r="R891" s="30" t="str">
        <f t="shared" si="720"/>
        <v/>
      </c>
      <c r="S891" s="31" t="str">
        <f t="shared" si="724"/>
        <v/>
      </c>
      <c r="T891" s="32" t="str">
        <f t="shared" si="725"/>
        <v/>
      </c>
      <c r="U891" s="32" t="str">
        <f t="shared" si="726"/>
        <v/>
      </c>
      <c r="V891" s="43">
        <f>IF(I891="","",SUMIF(Jednostki!$L$3:$L$581,"*"&amp;$X891,Jednostki!$J$3:$J$581)-(P891-Q891))</f>
        <v>0</v>
      </c>
      <c r="W891" s="43">
        <f>IF(I891="","",SUMIF(Urząd!$L$3:$L$645,"*"&amp;$X891,Urząd!$J$3:$J$645)-Q891)</f>
        <v>0</v>
      </c>
      <c r="X891" s="6" t="str">
        <f t="shared" si="727"/>
        <v>B/III/3/3 92595 4530 GMMW</v>
      </c>
    </row>
    <row r="892" spans="1:24" ht="25.5" customHeight="1" x14ac:dyDescent="0.25">
      <c r="A892" s="44" t="s">
        <v>203</v>
      </c>
      <c r="B892" s="45" t="s">
        <v>204</v>
      </c>
      <c r="C892" s="46" t="s">
        <v>65</v>
      </c>
      <c r="D892" s="47" t="s">
        <v>2</v>
      </c>
      <c r="E892" s="102"/>
      <c r="F892" s="82"/>
      <c r="G892" s="49"/>
      <c r="H892" s="50"/>
      <c r="I892" s="51"/>
      <c r="J892" s="52">
        <v>0</v>
      </c>
      <c r="K892" s="52">
        <v>0</v>
      </c>
      <c r="L892" s="52">
        <f t="shared" ref="L892:O892" si="739">SUM(L893)</f>
        <v>0</v>
      </c>
      <c r="M892" s="52">
        <f t="shared" si="739"/>
        <v>0</v>
      </c>
      <c r="N892" s="52">
        <f t="shared" si="739"/>
        <v>0</v>
      </c>
      <c r="O892" s="52">
        <f t="shared" si="739"/>
        <v>0</v>
      </c>
      <c r="P892" s="52">
        <f t="shared" ref="P892:Q892" si="740">SUM(P893)</f>
        <v>0</v>
      </c>
      <c r="Q892" s="52">
        <f t="shared" si="740"/>
        <v>0</v>
      </c>
      <c r="R892" s="30" t="str">
        <f t="shared" si="720"/>
        <v/>
      </c>
      <c r="S892" s="31" t="str">
        <f t="shared" si="724"/>
        <v/>
      </c>
      <c r="T892" s="32" t="str">
        <f t="shared" si="725"/>
        <v/>
      </c>
      <c r="U892" s="32" t="str">
        <f t="shared" si="726"/>
        <v/>
      </c>
      <c r="V892" s="43" t="str">
        <f>IF(I892="","",SUMIF(Jednostki!$L$3:$L$581,"*"&amp;$X892,Jednostki!$J$3:$J$581)-(P892-Q892))</f>
        <v/>
      </c>
      <c r="W892" s="43" t="str">
        <f>IF(I892="","",SUMIF(Urząd!$L$3:$L$645,"*"&amp;$X892,Urząd!$J$3:$J$645)-Q892)</f>
        <v/>
      </c>
      <c r="X892" s="6" t="str">
        <f t="shared" si="727"/>
        <v>-</v>
      </c>
    </row>
    <row r="893" spans="1:24" ht="25.5" customHeight="1" x14ac:dyDescent="0.25">
      <c r="A893" s="62" t="s">
        <v>203</v>
      </c>
      <c r="B893" s="63" t="s">
        <v>204</v>
      </c>
      <c r="C893" s="64" t="s">
        <v>65</v>
      </c>
      <c r="D893" s="65" t="s">
        <v>40</v>
      </c>
      <c r="E893" s="103">
        <v>20</v>
      </c>
      <c r="F893" s="103">
        <v>2001</v>
      </c>
      <c r="G893" s="68"/>
      <c r="H893" s="69" t="s">
        <v>33</v>
      </c>
      <c r="I893" s="70"/>
      <c r="J893" s="71">
        <v>0</v>
      </c>
      <c r="K893" s="71">
        <v>0</v>
      </c>
      <c r="L893" s="71">
        <f t="shared" ref="L893:Q893" si="741">SUM(L894:L927)</f>
        <v>0</v>
      </c>
      <c r="M893" s="71">
        <f t="shared" ref="M893" si="742">SUM(M894:M927)</f>
        <v>0</v>
      </c>
      <c r="N893" s="71">
        <f t="shared" si="741"/>
        <v>0</v>
      </c>
      <c r="O893" s="71">
        <f t="shared" ref="O893" si="743">SUM(O894:O927)</f>
        <v>0</v>
      </c>
      <c r="P893" s="71">
        <f t="shared" si="741"/>
        <v>0</v>
      </c>
      <c r="Q893" s="71">
        <f t="shared" si="741"/>
        <v>0</v>
      </c>
      <c r="R893" s="30" t="str">
        <f t="shared" si="720"/>
        <v/>
      </c>
      <c r="S893" s="31" t="str">
        <f t="shared" si="724"/>
        <v/>
      </c>
      <c r="T893" s="32" t="str">
        <f t="shared" si="725"/>
        <v/>
      </c>
      <c r="U893" s="32" t="str">
        <f t="shared" si="726"/>
        <v/>
      </c>
      <c r="V893" s="43" t="str">
        <f>IF(I893="","",SUMIF(Jednostki!$L$3:$L$581,"*"&amp;$X893,Jednostki!$J$3:$J$581)-(P893-Q893))</f>
        <v/>
      </c>
      <c r="W893" s="43" t="str">
        <f>IF(I893="","",SUMIF(Urząd!$L$3:$L$645,"*"&amp;$X893,Urząd!$J$3:$J$645)-Q893)</f>
        <v/>
      </c>
      <c r="X893" s="6" t="str">
        <f t="shared" si="727"/>
        <v>-</v>
      </c>
    </row>
    <row r="894" spans="1:24" ht="25.5" customHeight="1" x14ac:dyDescent="0.25">
      <c r="A894" s="62" t="s">
        <v>203</v>
      </c>
      <c r="B894" s="63" t="s">
        <v>204</v>
      </c>
      <c r="C894" s="64" t="s">
        <v>65</v>
      </c>
      <c r="D894" s="65" t="s">
        <v>40</v>
      </c>
      <c r="E894" s="104">
        <v>20</v>
      </c>
      <c r="F894" s="104">
        <v>2001</v>
      </c>
      <c r="G894" s="67">
        <v>3020</v>
      </c>
      <c r="H894" s="74" t="s">
        <v>98</v>
      </c>
      <c r="I894" s="75" t="s">
        <v>42</v>
      </c>
      <c r="J894" s="76">
        <v>0</v>
      </c>
      <c r="K894" s="76">
        <v>0</v>
      </c>
      <c r="L894" s="77">
        <f>SUMIFS(Jednostki!H$3:H$581,Jednostki!$B$3:$B$581,$A894,Jednostki!$D$3:$D$581,$F894,Jednostki!$E$3:$E$581,$G894,Jednostki!$F$3:$F$581,$I894)+N894</f>
        <v>0</v>
      </c>
      <c r="M894" s="77">
        <f>SUMIFS(Jednostki!I$3:I$581,Jednostki!$B$3:$B$581,$A894,Jednostki!$D$3:$D$581,$F894,Jednostki!$E$3:$E$581,$G894,Jednostki!$F$3:$F$581,$I894)+O894</f>
        <v>0</v>
      </c>
      <c r="N894" s="77">
        <f>SUMIFS(Urząd!H$3:H$645,Urząd!$B$3:$B$645,$A894,Urząd!$D$3:$D$645,$F894,Urząd!$E$3:$E$645,$G894,Urząd!$F$3:$F$645,$I894)</f>
        <v>0</v>
      </c>
      <c r="O894" s="77">
        <f>SUMIFS(Urząd!I$3:I$645,Urząd!$B$3:$B$645,$A894,Urząd!$D$3:$D$645,$F894,Urząd!$E$3:$E$645,$G894,Urząd!$F$3:$F$645,$I894)</f>
        <v>0</v>
      </c>
      <c r="P894" s="76">
        <f t="shared" si="732"/>
        <v>0</v>
      </c>
      <c r="Q894" s="76">
        <f t="shared" si="733"/>
        <v>0</v>
      </c>
      <c r="R894" s="30" t="str">
        <f t="shared" si="720"/>
        <v/>
      </c>
      <c r="S894" s="31" t="str">
        <f t="shared" si="724"/>
        <v/>
      </c>
      <c r="T894" s="32" t="str">
        <f t="shared" si="725"/>
        <v/>
      </c>
      <c r="U894" s="32" t="str">
        <f t="shared" si="726"/>
        <v/>
      </c>
      <c r="V894" s="43">
        <f>IF(I894="","",SUMIF(Jednostki!$L$3:$L$581,"*"&amp;$X894,Jednostki!$J$3:$J$581)-(P894-Q894))</f>
        <v>0</v>
      </c>
      <c r="W894" s="43">
        <f>IF(I894="","",SUMIF(Urząd!$L$3:$L$645,"*"&amp;$X894,Urząd!$J$3:$J$645)-Q894)</f>
        <v>0</v>
      </c>
      <c r="X894" s="6" t="str">
        <f t="shared" si="727"/>
        <v>B/III/3/4 02001 3020 GMMW</v>
      </c>
    </row>
    <row r="895" spans="1:24" ht="25.5" customHeight="1" x14ac:dyDescent="0.25">
      <c r="A895" s="62" t="s">
        <v>203</v>
      </c>
      <c r="B895" s="63" t="s">
        <v>204</v>
      </c>
      <c r="C895" s="64" t="s">
        <v>65</v>
      </c>
      <c r="D895" s="65" t="s">
        <v>40</v>
      </c>
      <c r="E895" s="104">
        <v>20</v>
      </c>
      <c r="F895" s="104">
        <v>2001</v>
      </c>
      <c r="G895" s="67">
        <v>4010</v>
      </c>
      <c r="H895" s="74" t="s">
        <v>99</v>
      </c>
      <c r="I895" s="75" t="s">
        <v>42</v>
      </c>
      <c r="J895" s="76">
        <v>0</v>
      </c>
      <c r="K895" s="76">
        <v>0</v>
      </c>
      <c r="L895" s="77">
        <f>SUMIFS(Jednostki!H$3:H$581,Jednostki!$B$3:$B$581,$A895,Jednostki!$D$3:$D$581,$F895,Jednostki!$E$3:$E$581,$G895,Jednostki!$F$3:$F$581,$I895)+N895</f>
        <v>0</v>
      </c>
      <c r="M895" s="77">
        <f>SUMIFS(Jednostki!I$3:I$581,Jednostki!$B$3:$B$581,$A895,Jednostki!$D$3:$D$581,$F895,Jednostki!$E$3:$E$581,$G895,Jednostki!$F$3:$F$581,$I895)+O895</f>
        <v>0</v>
      </c>
      <c r="N895" s="77">
        <f>SUMIFS(Urząd!H$3:H$645,Urząd!$B$3:$B$645,$A895,Urząd!$D$3:$D$645,$F895,Urząd!$E$3:$E$645,$G895,Urząd!$F$3:$F$645,$I895)</f>
        <v>0</v>
      </c>
      <c r="O895" s="77">
        <f>SUMIFS(Urząd!I$3:I$645,Urząd!$B$3:$B$645,$A895,Urząd!$D$3:$D$645,$F895,Urząd!$E$3:$E$645,$G895,Urząd!$F$3:$F$645,$I895)</f>
        <v>0</v>
      </c>
      <c r="P895" s="76">
        <f t="shared" si="732"/>
        <v>0</v>
      </c>
      <c r="Q895" s="76">
        <f t="shared" si="733"/>
        <v>0</v>
      </c>
      <c r="R895" s="30" t="str">
        <f t="shared" si="720"/>
        <v/>
      </c>
      <c r="S895" s="31" t="str">
        <f t="shared" si="724"/>
        <v/>
      </c>
      <c r="T895" s="32" t="str">
        <f t="shared" si="725"/>
        <v/>
      </c>
      <c r="U895" s="32" t="str">
        <f t="shared" si="726"/>
        <v/>
      </c>
      <c r="V895" s="43">
        <f>IF(I895="","",SUMIF(Jednostki!$L$3:$L$581,"*"&amp;$X895,Jednostki!$J$3:$J$581)-(P895-Q895))</f>
        <v>0</v>
      </c>
      <c r="W895" s="43">
        <f>IF(I895="","",SUMIF(Urząd!$L$3:$L$645,"*"&amp;$X895,Urząd!$J$3:$J$645)-Q895)</f>
        <v>0</v>
      </c>
      <c r="X895" s="6" t="str">
        <f t="shared" si="727"/>
        <v>B/III/3/4 02001 4010 GMMW</v>
      </c>
    </row>
    <row r="896" spans="1:24" ht="25.5" customHeight="1" x14ac:dyDescent="0.25">
      <c r="A896" s="62" t="s">
        <v>203</v>
      </c>
      <c r="B896" s="63" t="s">
        <v>204</v>
      </c>
      <c r="C896" s="64" t="s">
        <v>65</v>
      </c>
      <c r="D896" s="65" t="s">
        <v>40</v>
      </c>
      <c r="E896" s="104">
        <v>20</v>
      </c>
      <c r="F896" s="104">
        <v>2001</v>
      </c>
      <c r="G896" s="67">
        <v>4040</v>
      </c>
      <c r="H896" s="74" t="s">
        <v>100</v>
      </c>
      <c r="I896" s="75" t="s">
        <v>42</v>
      </c>
      <c r="J896" s="76">
        <v>0</v>
      </c>
      <c r="K896" s="76">
        <v>0</v>
      </c>
      <c r="L896" s="77">
        <f>SUMIFS(Jednostki!H$3:H$581,Jednostki!$B$3:$B$581,$A896,Jednostki!$D$3:$D$581,$F896,Jednostki!$E$3:$E$581,$G896,Jednostki!$F$3:$F$581,$I896)+N896</f>
        <v>0</v>
      </c>
      <c r="M896" s="77">
        <f>SUMIFS(Jednostki!I$3:I$581,Jednostki!$B$3:$B$581,$A896,Jednostki!$D$3:$D$581,$F896,Jednostki!$E$3:$E$581,$G896,Jednostki!$F$3:$F$581,$I896)+O896</f>
        <v>0</v>
      </c>
      <c r="N896" s="77">
        <f>SUMIFS(Urząd!H$3:H$645,Urząd!$B$3:$B$645,$A896,Urząd!$D$3:$D$645,$F896,Urząd!$E$3:$E$645,$G896,Urząd!$F$3:$F$645,$I896)</f>
        <v>0</v>
      </c>
      <c r="O896" s="77">
        <f>SUMIFS(Urząd!I$3:I$645,Urząd!$B$3:$B$645,$A896,Urząd!$D$3:$D$645,$F896,Urząd!$E$3:$E$645,$G896,Urząd!$F$3:$F$645,$I896)</f>
        <v>0</v>
      </c>
      <c r="P896" s="76">
        <f t="shared" si="732"/>
        <v>0</v>
      </c>
      <c r="Q896" s="76">
        <f t="shared" si="733"/>
        <v>0</v>
      </c>
      <c r="R896" s="30" t="str">
        <f t="shared" si="720"/>
        <v/>
      </c>
      <c r="S896" s="31" t="str">
        <f t="shared" si="724"/>
        <v/>
      </c>
      <c r="T896" s="32" t="str">
        <f t="shared" si="725"/>
        <v/>
      </c>
      <c r="U896" s="32" t="str">
        <f t="shared" si="726"/>
        <v/>
      </c>
      <c r="V896" s="43">
        <f>IF(I896="","",SUMIF(Jednostki!$L$3:$L$581,"*"&amp;$X896,Jednostki!$J$3:$J$581)-(P896-Q896))</f>
        <v>0</v>
      </c>
      <c r="W896" s="43">
        <f>IF(I896="","",SUMIF(Urząd!$L$3:$L$645,"*"&amp;$X896,Urząd!$J$3:$J$645)-Q896)</f>
        <v>0</v>
      </c>
      <c r="X896" s="6" t="str">
        <f t="shared" si="727"/>
        <v>B/III/3/4 02001 4040 GMMW</v>
      </c>
    </row>
    <row r="897" spans="1:24" ht="25.5" customHeight="1" x14ac:dyDescent="0.25">
      <c r="A897" s="62" t="s">
        <v>203</v>
      </c>
      <c r="B897" s="63" t="s">
        <v>204</v>
      </c>
      <c r="C897" s="64" t="s">
        <v>65</v>
      </c>
      <c r="D897" s="65" t="s">
        <v>40</v>
      </c>
      <c r="E897" s="104">
        <v>20</v>
      </c>
      <c r="F897" s="104">
        <v>2001</v>
      </c>
      <c r="G897" s="67">
        <v>4110</v>
      </c>
      <c r="H897" s="74" t="s">
        <v>41</v>
      </c>
      <c r="I897" s="75" t="s">
        <v>42</v>
      </c>
      <c r="J897" s="76">
        <v>0</v>
      </c>
      <c r="K897" s="76">
        <v>0</v>
      </c>
      <c r="L897" s="77">
        <f>SUMIFS(Jednostki!H$3:H$581,Jednostki!$B$3:$B$581,$A897,Jednostki!$D$3:$D$581,$F897,Jednostki!$E$3:$E$581,$G897,Jednostki!$F$3:$F$581,$I897)+N897</f>
        <v>0</v>
      </c>
      <c r="M897" s="77">
        <f>SUMIFS(Jednostki!I$3:I$581,Jednostki!$B$3:$B$581,$A897,Jednostki!$D$3:$D$581,$F897,Jednostki!$E$3:$E$581,$G897,Jednostki!$F$3:$F$581,$I897)+O897</f>
        <v>0</v>
      </c>
      <c r="N897" s="77">
        <f>SUMIFS(Urząd!H$3:H$645,Urząd!$B$3:$B$645,$A897,Urząd!$D$3:$D$645,$F897,Urząd!$E$3:$E$645,$G897,Urząd!$F$3:$F$645,$I897)</f>
        <v>0</v>
      </c>
      <c r="O897" s="77">
        <f>SUMIFS(Urząd!I$3:I$645,Urząd!$B$3:$B$645,$A897,Urząd!$D$3:$D$645,$F897,Urząd!$E$3:$E$645,$G897,Urząd!$F$3:$F$645,$I897)</f>
        <v>0</v>
      </c>
      <c r="P897" s="76">
        <f t="shared" si="732"/>
        <v>0</v>
      </c>
      <c r="Q897" s="76">
        <f t="shared" si="733"/>
        <v>0</v>
      </c>
      <c r="R897" s="30" t="str">
        <f t="shared" si="720"/>
        <v/>
      </c>
      <c r="S897" s="31" t="str">
        <f t="shared" si="724"/>
        <v/>
      </c>
      <c r="T897" s="32" t="str">
        <f t="shared" si="725"/>
        <v/>
      </c>
      <c r="U897" s="32" t="str">
        <f t="shared" si="726"/>
        <v/>
      </c>
      <c r="V897" s="43">
        <f>IF(I897="","",SUMIF(Jednostki!$L$3:$L$581,"*"&amp;$X897,Jednostki!$J$3:$J$581)-(P897-Q897))</f>
        <v>0</v>
      </c>
      <c r="W897" s="43">
        <f>IF(I897="","",SUMIF(Urząd!$L$3:$L$645,"*"&amp;$X897,Urząd!$J$3:$J$645)-Q897)</f>
        <v>0</v>
      </c>
      <c r="X897" s="6" t="str">
        <f t="shared" si="727"/>
        <v>B/III/3/4 02001 4110 GMMW</v>
      </c>
    </row>
    <row r="898" spans="1:24" ht="25.5" customHeight="1" x14ac:dyDescent="0.25">
      <c r="A898" s="62" t="s">
        <v>203</v>
      </c>
      <c r="B898" s="63" t="s">
        <v>204</v>
      </c>
      <c r="C898" s="64" t="s">
        <v>65</v>
      </c>
      <c r="D898" s="65" t="s">
        <v>40</v>
      </c>
      <c r="E898" s="104">
        <v>20</v>
      </c>
      <c r="F898" s="104">
        <v>2001</v>
      </c>
      <c r="G898" s="67">
        <v>4120</v>
      </c>
      <c r="H898" s="74" t="s">
        <v>70</v>
      </c>
      <c r="I898" s="75" t="s">
        <v>42</v>
      </c>
      <c r="J898" s="76">
        <v>0</v>
      </c>
      <c r="K898" s="76">
        <v>0</v>
      </c>
      <c r="L898" s="77">
        <f>SUMIFS(Jednostki!H$3:H$581,Jednostki!$B$3:$B$581,$A898,Jednostki!$D$3:$D$581,$F898,Jednostki!$E$3:$E$581,$G898,Jednostki!$F$3:$F$581,$I898)+N898</f>
        <v>0</v>
      </c>
      <c r="M898" s="77">
        <f>SUMIFS(Jednostki!I$3:I$581,Jednostki!$B$3:$B$581,$A898,Jednostki!$D$3:$D$581,$F898,Jednostki!$E$3:$E$581,$G898,Jednostki!$F$3:$F$581,$I898)+O898</f>
        <v>0</v>
      </c>
      <c r="N898" s="77">
        <f>SUMIFS(Urząd!H$3:H$645,Urząd!$B$3:$B$645,$A898,Urząd!$D$3:$D$645,$F898,Urząd!$E$3:$E$645,$G898,Urząd!$F$3:$F$645,$I898)</f>
        <v>0</v>
      </c>
      <c r="O898" s="77">
        <f>SUMIFS(Urząd!I$3:I$645,Urząd!$B$3:$B$645,$A898,Urząd!$D$3:$D$645,$F898,Urząd!$E$3:$E$645,$G898,Urząd!$F$3:$F$645,$I898)</f>
        <v>0</v>
      </c>
      <c r="P898" s="76">
        <f t="shared" si="732"/>
        <v>0</v>
      </c>
      <c r="Q898" s="76">
        <f t="shared" si="733"/>
        <v>0</v>
      </c>
      <c r="R898" s="30" t="str">
        <f t="shared" si="720"/>
        <v/>
      </c>
      <c r="S898" s="31" t="str">
        <f t="shared" si="724"/>
        <v/>
      </c>
      <c r="T898" s="32" t="str">
        <f t="shared" si="725"/>
        <v/>
      </c>
      <c r="U898" s="32" t="str">
        <f t="shared" si="726"/>
        <v/>
      </c>
      <c r="V898" s="43">
        <f>IF(I898="","",SUMIF(Jednostki!$L$3:$L$581,"*"&amp;$X898,Jednostki!$J$3:$J$581)-(P898-Q898))</f>
        <v>0</v>
      </c>
      <c r="W898" s="43">
        <f>IF(I898="","",SUMIF(Urząd!$L$3:$L$645,"*"&amp;$X898,Urząd!$J$3:$J$645)-Q898)</f>
        <v>0</v>
      </c>
      <c r="X898" s="6" t="str">
        <f t="shared" si="727"/>
        <v>B/III/3/4 02001 4120 GMMW</v>
      </c>
    </row>
    <row r="899" spans="1:24" ht="25.5" customHeight="1" x14ac:dyDescent="0.25">
      <c r="A899" s="62" t="s">
        <v>203</v>
      </c>
      <c r="B899" s="63" t="s">
        <v>204</v>
      </c>
      <c r="C899" s="64" t="s">
        <v>65</v>
      </c>
      <c r="D899" s="65" t="s">
        <v>40</v>
      </c>
      <c r="E899" s="104">
        <v>20</v>
      </c>
      <c r="F899" s="104">
        <v>2001</v>
      </c>
      <c r="G899" s="67">
        <v>4140</v>
      </c>
      <c r="H899" s="74" t="s">
        <v>101</v>
      </c>
      <c r="I899" s="75" t="s">
        <v>42</v>
      </c>
      <c r="J899" s="76">
        <v>0</v>
      </c>
      <c r="K899" s="76">
        <v>0</v>
      </c>
      <c r="L899" s="77">
        <f>SUMIFS(Jednostki!H$3:H$581,Jednostki!$B$3:$B$581,$A899,Jednostki!$D$3:$D$581,$F899,Jednostki!$E$3:$E$581,$G899,Jednostki!$F$3:$F$581,$I899)+N899</f>
        <v>0</v>
      </c>
      <c r="M899" s="77">
        <f>SUMIFS(Jednostki!I$3:I$581,Jednostki!$B$3:$B$581,$A899,Jednostki!$D$3:$D$581,$F899,Jednostki!$E$3:$E$581,$G899,Jednostki!$F$3:$F$581,$I899)+O899</f>
        <v>0</v>
      </c>
      <c r="N899" s="77">
        <f>SUMIFS(Urząd!H$3:H$645,Urząd!$B$3:$B$645,$A899,Urząd!$D$3:$D$645,$F899,Urząd!$E$3:$E$645,$G899,Urząd!$F$3:$F$645,$I899)</f>
        <v>0</v>
      </c>
      <c r="O899" s="77">
        <f>SUMIFS(Urząd!I$3:I$645,Urząd!$B$3:$B$645,$A899,Urząd!$D$3:$D$645,$F899,Urząd!$E$3:$E$645,$G899,Urząd!$F$3:$F$645,$I899)</f>
        <v>0</v>
      </c>
      <c r="P899" s="76">
        <f t="shared" si="732"/>
        <v>0</v>
      </c>
      <c r="Q899" s="76">
        <f t="shared" si="733"/>
        <v>0</v>
      </c>
      <c r="R899" s="30" t="str">
        <f t="shared" si="720"/>
        <v/>
      </c>
      <c r="S899" s="31" t="str">
        <f t="shared" si="724"/>
        <v/>
      </c>
      <c r="T899" s="32" t="str">
        <f t="shared" si="725"/>
        <v/>
      </c>
      <c r="U899" s="32" t="str">
        <f t="shared" si="726"/>
        <v/>
      </c>
      <c r="V899" s="43">
        <f>IF(I899="","",SUMIF(Jednostki!$L$3:$L$581,"*"&amp;$X899,Jednostki!$J$3:$J$581)-(P899-Q899))</f>
        <v>0</v>
      </c>
      <c r="W899" s="43">
        <f>IF(I899="","",SUMIF(Urząd!$L$3:$L$645,"*"&amp;$X899,Urząd!$J$3:$J$645)-Q899)</f>
        <v>0</v>
      </c>
      <c r="X899" s="6" t="str">
        <f t="shared" si="727"/>
        <v>B/III/3/4 02001 4140 GMMW</v>
      </c>
    </row>
    <row r="900" spans="1:24" ht="25.5" customHeight="1" x14ac:dyDescent="0.25">
      <c r="A900" s="62" t="s">
        <v>203</v>
      </c>
      <c r="B900" s="63" t="s">
        <v>204</v>
      </c>
      <c r="C900" s="64" t="s">
        <v>65</v>
      </c>
      <c r="D900" s="65" t="s">
        <v>40</v>
      </c>
      <c r="E900" s="104">
        <v>20</v>
      </c>
      <c r="F900" s="104">
        <v>2001</v>
      </c>
      <c r="G900" s="67">
        <v>4170</v>
      </c>
      <c r="H900" s="74" t="s">
        <v>43</v>
      </c>
      <c r="I900" s="78" t="s">
        <v>1715</v>
      </c>
      <c r="J900" s="76">
        <v>0</v>
      </c>
      <c r="K900" s="76">
        <v>0</v>
      </c>
      <c r="L900" s="77">
        <f>SUMIFS(Jednostki!H$3:H$581,Jednostki!$B$3:$B$581,$A900,Jednostki!$D$3:$D$581,$F900,Jednostki!$E$3:$E$581,$G900,Jednostki!$F$3:$F$581,$I900)+N900</f>
        <v>0</v>
      </c>
      <c r="M900" s="77">
        <f>SUMIFS(Jednostki!I$3:I$581,Jednostki!$B$3:$B$581,$A900,Jednostki!$D$3:$D$581,$F900,Jednostki!$E$3:$E$581,$G900,Jednostki!$F$3:$F$581,$I900)+O900</f>
        <v>0</v>
      </c>
      <c r="N900" s="77">
        <f>SUMIFS(Urząd!H$3:H$645,Urząd!$B$3:$B$645,$A900,Urząd!$D$3:$D$645,$F900,Urząd!$E$3:$E$645,$G900,Urząd!$F$3:$F$645,$I900)</f>
        <v>0</v>
      </c>
      <c r="O900" s="77">
        <f>SUMIFS(Urząd!I$3:I$645,Urząd!$B$3:$B$645,$A900,Urząd!$D$3:$D$645,$F900,Urząd!$E$3:$E$645,$G900,Urząd!$F$3:$F$645,$I900)</f>
        <v>0</v>
      </c>
      <c r="P900" s="76">
        <f t="shared" si="732"/>
        <v>0</v>
      </c>
      <c r="Q900" s="76">
        <f t="shared" si="733"/>
        <v>0</v>
      </c>
      <c r="R900" s="30" t="str">
        <f t="shared" si="720"/>
        <v/>
      </c>
      <c r="S900" s="31" t="str">
        <f t="shared" si="724"/>
        <v/>
      </c>
      <c r="T900" s="32" t="str">
        <f t="shared" si="725"/>
        <v/>
      </c>
      <c r="U900" s="32" t="str">
        <f t="shared" si="726"/>
        <v/>
      </c>
      <c r="V900" s="43">
        <f>IF(I900="","",SUMIF(Jednostki!$L$3:$L$581,"*"&amp;$X900,Jednostki!$J$3:$J$581)-(P900-Q900))</f>
        <v>0</v>
      </c>
      <c r="W900" s="43">
        <f>IF(I900="","",SUMIF(Urząd!$L$3:$L$645,"*"&amp;$X900,Urząd!$J$3:$J$645)-Q900)</f>
        <v>0</v>
      </c>
      <c r="X900" s="6" t="str">
        <f t="shared" si="727"/>
        <v>B/III/3/4 02001 4170 BO/25/</v>
      </c>
    </row>
    <row r="901" spans="1:24" ht="25.5" customHeight="1" x14ac:dyDescent="0.25">
      <c r="A901" s="62" t="s">
        <v>203</v>
      </c>
      <c r="B901" s="63" t="s">
        <v>204</v>
      </c>
      <c r="C901" s="64" t="s">
        <v>65</v>
      </c>
      <c r="D901" s="65" t="s">
        <v>40</v>
      </c>
      <c r="E901" s="104">
        <v>20</v>
      </c>
      <c r="F901" s="104">
        <v>2001</v>
      </c>
      <c r="G901" s="67">
        <v>4170</v>
      </c>
      <c r="H901" s="74" t="s">
        <v>43</v>
      </c>
      <c r="I901" s="75" t="s">
        <v>42</v>
      </c>
      <c r="J901" s="76">
        <v>0</v>
      </c>
      <c r="K901" s="76">
        <v>0</v>
      </c>
      <c r="L901" s="77">
        <f>SUMIFS(Jednostki!H$3:H$581,Jednostki!$B$3:$B$581,$A901,Jednostki!$D$3:$D$581,$F901,Jednostki!$E$3:$E$581,$G901,Jednostki!$F$3:$F$581,$I901)+N901</f>
        <v>0</v>
      </c>
      <c r="M901" s="77">
        <f>SUMIFS(Jednostki!I$3:I$581,Jednostki!$B$3:$B$581,$A901,Jednostki!$D$3:$D$581,$F901,Jednostki!$E$3:$E$581,$G901,Jednostki!$F$3:$F$581,$I901)+O901</f>
        <v>0</v>
      </c>
      <c r="N901" s="77">
        <f>SUMIFS(Urząd!H$3:H$645,Urząd!$B$3:$B$645,$A901,Urząd!$D$3:$D$645,$F901,Urząd!$E$3:$E$645,$G901,Urząd!$F$3:$F$645,$I901)</f>
        <v>0</v>
      </c>
      <c r="O901" s="77">
        <f>SUMIFS(Urząd!I$3:I$645,Urząd!$B$3:$B$645,$A901,Urząd!$D$3:$D$645,$F901,Urząd!$E$3:$E$645,$G901,Urząd!$F$3:$F$645,$I901)</f>
        <v>0</v>
      </c>
      <c r="P901" s="76">
        <f t="shared" si="732"/>
        <v>0</v>
      </c>
      <c r="Q901" s="76">
        <f t="shared" si="733"/>
        <v>0</v>
      </c>
      <c r="R901" s="30" t="str">
        <f t="shared" si="720"/>
        <v/>
      </c>
      <c r="S901" s="31" t="str">
        <f t="shared" si="724"/>
        <v/>
      </c>
      <c r="T901" s="32" t="str">
        <f t="shared" si="725"/>
        <v/>
      </c>
      <c r="U901" s="32" t="str">
        <f t="shared" si="726"/>
        <v/>
      </c>
      <c r="V901" s="43">
        <f>IF(I901="","",SUMIF(Jednostki!$L$3:$L$581,"*"&amp;$X901,Jednostki!$J$3:$J$581)-(P901-Q901))</f>
        <v>0</v>
      </c>
      <c r="W901" s="43">
        <f>IF(I901="","",SUMIF(Urząd!$L$3:$L$645,"*"&amp;$X901,Urząd!$J$3:$J$645)-Q901)</f>
        <v>0</v>
      </c>
      <c r="X901" s="6" t="str">
        <f t="shared" si="727"/>
        <v>B/III/3/4 02001 4170 GMMW</v>
      </c>
    </row>
    <row r="902" spans="1:24" ht="25.5" customHeight="1" x14ac:dyDescent="0.25">
      <c r="A902" s="62" t="s">
        <v>203</v>
      </c>
      <c r="B902" s="63" t="s">
        <v>204</v>
      </c>
      <c r="C902" s="64" t="s">
        <v>65</v>
      </c>
      <c r="D902" s="65" t="s">
        <v>40</v>
      </c>
      <c r="E902" s="104">
        <v>20</v>
      </c>
      <c r="F902" s="104">
        <v>2001</v>
      </c>
      <c r="G902" s="67">
        <v>4170</v>
      </c>
      <c r="H902" s="74" t="s">
        <v>43</v>
      </c>
      <c r="I902" s="75" t="s">
        <v>139</v>
      </c>
      <c r="J902" s="76">
        <v>0</v>
      </c>
      <c r="K902" s="76">
        <v>0</v>
      </c>
      <c r="L902" s="77">
        <f>SUMIFS(Jednostki!H$3:H$581,Jednostki!$B$3:$B$581,$A902,Jednostki!$D$3:$D$581,$F902,Jednostki!$E$3:$E$581,$G902,Jednostki!$F$3:$F$581,$I902)+N902</f>
        <v>0</v>
      </c>
      <c r="M902" s="77">
        <f>SUMIFS(Jednostki!I$3:I$581,Jednostki!$B$3:$B$581,$A902,Jednostki!$D$3:$D$581,$F902,Jednostki!$E$3:$E$581,$G902,Jednostki!$F$3:$F$581,$I902)+O902</f>
        <v>0</v>
      </c>
      <c r="N902" s="77">
        <f>SUMIFS(Urząd!H$3:H$645,Urząd!$B$3:$B$645,$A902,Urząd!$D$3:$D$645,$F902,Urząd!$E$3:$E$645,$G902,Urząd!$F$3:$F$645,$I902)</f>
        <v>0</v>
      </c>
      <c r="O902" s="77">
        <f>SUMIFS(Urząd!I$3:I$645,Urząd!$B$3:$B$645,$A902,Urząd!$D$3:$D$645,$F902,Urząd!$E$3:$E$645,$G902,Urząd!$F$3:$F$645,$I902)</f>
        <v>0</v>
      </c>
      <c r="P902" s="76">
        <f t="shared" si="732"/>
        <v>0</v>
      </c>
      <c r="Q902" s="76">
        <f t="shared" si="733"/>
        <v>0</v>
      </c>
      <c r="R902" s="30" t="str">
        <f t="shared" ref="R902:R965" si="744">IF(SUM(J902:Q902)&gt;0,"Tak","")</f>
        <v/>
      </c>
      <c r="S902" s="31" t="str">
        <f t="shared" si="724"/>
        <v/>
      </c>
      <c r="T902" s="32" t="str">
        <f t="shared" si="725"/>
        <v/>
      </c>
      <c r="U902" s="32" t="str">
        <f t="shared" si="726"/>
        <v/>
      </c>
      <c r="V902" s="43">
        <f>IF(I902="","",SUMIF(Jednostki!$L$3:$L$581,"*"&amp;$X902,Jednostki!$J$3:$J$581)-(P902-Q902))</f>
        <v>0</v>
      </c>
      <c r="W902" s="43">
        <f>IF(I902="","",SUMIF(Urząd!$L$3:$L$645,"*"&amp;$X902,Urząd!$J$3:$J$645)-Q902)</f>
        <v>0</v>
      </c>
      <c r="X902" s="6" t="str">
        <f t="shared" si="727"/>
        <v>B/III/3/4 02001 4170 GPOS</v>
      </c>
    </row>
    <row r="903" spans="1:24" ht="25.5" customHeight="1" x14ac:dyDescent="0.25">
      <c r="A903" s="62" t="s">
        <v>203</v>
      </c>
      <c r="B903" s="63" t="s">
        <v>204</v>
      </c>
      <c r="C903" s="64" t="s">
        <v>65</v>
      </c>
      <c r="D903" s="65" t="s">
        <v>40</v>
      </c>
      <c r="E903" s="104">
        <v>20</v>
      </c>
      <c r="F903" s="104">
        <v>2001</v>
      </c>
      <c r="G903" s="67">
        <v>4210</v>
      </c>
      <c r="H903" s="74" t="s">
        <v>44</v>
      </c>
      <c r="I903" s="75" t="s">
        <v>42</v>
      </c>
      <c r="J903" s="76">
        <v>0</v>
      </c>
      <c r="K903" s="76">
        <v>0</v>
      </c>
      <c r="L903" s="77">
        <f>SUMIFS(Jednostki!H$3:H$581,Jednostki!$B$3:$B$581,$A903,Jednostki!$D$3:$D$581,$F903,Jednostki!$E$3:$E$581,$G903,Jednostki!$F$3:$F$581,$I903)+N903</f>
        <v>0</v>
      </c>
      <c r="M903" s="77">
        <f>SUMIFS(Jednostki!I$3:I$581,Jednostki!$B$3:$B$581,$A903,Jednostki!$D$3:$D$581,$F903,Jednostki!$E$3:$E$581,$G903,Jednostki!$F$3:$F$581,$I903)+O903</f>
        <v>0</v>
      </c>
      <c r="N903" s="77">
        <f>SUMIFS(Urząd!H$3:H$645,Urząd!$B$3:$B$645,$A903,Urząd!$D$3:$D$645,$F903,Urząd!$E$3:$E$645,$G903,Urząd!$F$3:$F$645,$I903)</f>
        <v>0</v>
      </c>
      <c r="O903" s="77">
        <f>SUMIFS(Urząd!I$3:I$645,Urząd!$B$3:$B$645,$A903,Urząd!$D$3:$D$645,$F903,Urząd!$E$3:$E$645,$G903,Urząd!$F$3:$F$645,$I903)</f>
        <v>0</v>
      </c>
      <c r="P903" s="76">
        <f t="shared" si="732"/>
        <v>0</v>
      </c>
      <c r="Q903" s="76">
        <f t="shared" si="733"/>
        <v>0</v>
      </c>
      <c r="R903" s="30" t="str">
        <f t="shared" si="744"/>
        <v/>
      </c>
      <c r="S903" s="31" t="str">
        <f t="shared" si="724"/>
        <v/>
      </c>
      <c r="T903" s="32" t="str">
        <f t="shared" si="725"/>
        <v/>
      </c>
      <c r="U903" s="32" t="str">
        <f t="shared" si="726"/>
        <v/>
      </c>
      <c r="V903" s="43">
        <f>IF(I903="","",SUMIF(Jednostki!$L$3:$L$581,"*"&amp;$X903,Jednostki!$J$3:$J$581)-(P903-Q903))</f>
        <v>0</v>
      </c>
      <c r="W903" s="43">
        <f>IF(I903="","",SUMIF(Urząd!$L$3:$L$645,"*"&amp;$X903,Urząd!$J$3:$J$645)-Q903)</f>
        <v>0</v>
      </c>
      <c r="X903" s="6" t="str">
        <f t="shared" si="727"/>
        <v>B/III/3/4 02001 4210 GMMW</v>
      </c>
    </row>
    <row r="904" spans="1:24" ht="25.5" customHeight="1" x14ac:dyDescent="0.25">
      <c r="A904" s="62" t="s">
        <v>203</v>
      </c>
      <c r="B904" s="63" t="s">
        <v>204</v>
      </c>
      <c r="C904" s="64" t="s">
        <v>65</v>
      </c>
      <c r="D904" s="65" t="s">
        <v>40</v>
      </c>
      <c r="E904" s="104">
        <v>20</v>
      </c>
      <c r="F904" s="104">
        <v>2001</v>
      </c>
      <c r="G904" s="67">
        <v>4210</v>
      </c>
      <c r="H904" s="74" t="s">
        <v>44</v>
      </c>
      <c r="I904" s="75" t="s">
        <v>139</v>
      </c>
      <c r="J904" s="76">
        <v>0</v>
      </c>
      <c r="K904" s="76">
        <v>0</v>
      </c>
      <c r="L904" s="77">
        <f>SUMIFS(Jednostki!H$3:H$581,Jednostki!$B$3:$B$581,$A904,Jednostki!$D$3:$D$581,$F904,Jednostki!$E$3:$E$581,$G904,Jednostki!$F$3:$F$581,$I904)+N904</f>
        <v>0</v>
      </c>
      <c r="M904" s="77">
        <f>SUMIFS(Jednostki!I$3:I$581,Jednostki!$B$3:$B$581,$A904,Jednostki!$D$3:$D$581,$F904,Jednostki!$E$3:$E$581,$G904,Jednostki!$F$3:$F$581,$I904)+O904</f>
        <v>0</v>
      </c>
      <c r="N904" s="77">
        <f>SUMIFS(Urząd!H$3:H$645,Urząd!$B$3:$B$645,$A904,Urząd!$D$3:$D$645,$F904,Urząd!$E$3:$E$645,$G904,Urząd!$F$3:$F$645,$I904)</f>
        <v>0</v>
      </c>
      <c r="O904" s="77">
        <f>SUMIFS(Urząd!I$3:I$645,Urząd!$B$3:$B$645,$A904,Urząd!$D$3:$D$645,$F904,Urząd!$E$3:$E$645,$G904,Urząd!$F$3:$F$645,$I904)</f>
        <v>0</v>
      </c>
      <c r="P904" s="76">
        <f t="shared" si="732"/>
        <v>0</v>
      </c>
      <c r="Q904" s="76">
        <f t="shared" si="733"/>
        <v>0</v>
      </c>
      <c r="R904" s="30" t="str">
        <f t="shared" si="744"/>
        <v/>
      </c>
      <c r="S904" s="31" t="str">
        <f t="shared" ref="S904:S967" si="745">IF(SUM(L904:O904)&gt;0,"Tak","")</f>
        <v/>
      </c>
      <c r="T904" s="32" t="str">
        <f t="shared" ref="T904:T967" si="746">IF(OR(J904&lt;K904,P904&lt;Q904,L904&lt;N904,M904&lt;O904),"błędny urząd","")</f>
        <v/>
      </c>
      <c r="U904" s="32" t="str">
        <f t="shared" ref="U904:U967" si="747">IF(OR(J904&lt;0,K904&lt;0,P904&lt;0,Q904&lt;0),"ujemny plan","")</f>
        <v/>
      </c>
      <c r="V904" s="43">
        <f>IF(I904="","",SUMIF(Jednostki!$L$3:$L$581,"*"&amp;$X904,Jednostki!$J$3:$J$581)-(P904-Q904))</f>
        <v>0</v>
      </c>
      <c r="W904" s="43">
        <f>IF(I904="","",SUMIF(Urząd!$L$3:$L$645,"*"&amp;$X904,Urząd!$J$3:$J$645)-Q904)</f>
        <v>0</v>
      </c>
      <c r="X904" s="6" t="str">
        <f t="shared" ref="X904:X967" si="748">IF(I904="","-",IF(COUNTIF(H904,"+*")&gt;0,A904&amp;" "&amp;TEXT(F904,"00000")&amp;" "&amp;G904&amp;H904&amp;" "&amp;I904,A904&amp;" "&amp;TEXT(F904,"00000")&amp;" "&amp;G904&amp;" "&amp;I904))</f>
        <v>B/III/3/4 02001 4210 GPOS</v>
      </c>
    </row>
    <row r="905" spans="1:24" ht="25.5" customHeight="1" x14ac:dyDescent="0.25">
      <c r="A905" s="62" t="s">
        <v>203</v>
      </c>
      <c r="B905" s="63" t="s">
        <v>204</v>
      </c>
      <c r="C905" s="64" t="s">
        <v>65</v>
      </c>
      <c r="D905" s="65" t="s">
        <v>40</v>
      </c>
      <c r="E905" s="104">
        <v>20</v>
      </c>
      <c r="F905" s="104">
        <v>2001</v>
      </c>
      <c r="G905" s="67">
        <v>4210</v>
      </c>
      <c r="H905" s="74" t="s">
        <v>44</v>
      </c>
      <c r="I905" s="78" t="s">
        <v>1715</v>
      </c>
      <c r="J905" s="76">
        <v>0</v>
      </c>
      <c r="K905" s="76">
        <v>0</v>
      </c>
      <c r="L905" s="77">
        <f>SUMIFS(Jednostki!H$3:H$581,Jednostki!$B$3:$B$581,$A905,Jednostki!$D$3:$D$581,$F905,Jednostki!$E$3:$E$581,$G905,Jednostki!$F$3:$F$581,$I905)+N905</f>
        <v>0</v>
      </c>
      <c r="M905" s="77">
        <f>SUMIFS(Jednostki!I$3:I$581,Jednostki!$B$3:$B$581,$A905,Jednostki!$D$3:$D$581,$F905,Jednostki!$E$3:$E$581,$G905,Jednostki!$F$3:$F$581,$I905)+O905</f>
        <v>0</v>
      </c>
      <c r="N905" s="77">
        <f>SUMIFS(Urząd!H$3:H$645,Urząd!$B$3:$B$645,$A905,Urząd!$D$3:$D$645,$F905,Urząd!$E$3:$E$645,$G905,Urząd!$F$3:$F$645,$I905)</f>
        <v>0</v>
      </c>
      <c r="O905" s="77">
        <f>SUMIFS(Urząd!I$3:I$645,Urząd!$B$3:$B$645,$A905,Urząd!$D$3:$D$645,$F905,Urząd!$E$3:$E$645,$G905,Urząd!$F$3:$F$645,$I905)</f>
        <v>0</v>
      </c>
      <c r="P905" s="76">
        <f t="shared" si="732"/>
        <v>0</v>
      </c>
      <c r="Q905" s="76">
        <f t="shared" si="733"/>
        <v>0</v>
      </c>
      <c r="R905" s="30" t="str">
        <f t="shared" si="744"/>
        <v/>
      </c>
      <c r="S905" s="31" t="str">
        <f t="shared" si="745"/>
        <v/>
      </c>
      <c r="T905" s="32" t="str">
        <f t="shared" si="746"/>
        <v/>
      </c>
      <c r="U905" s="32" t="str">
        <f t="shared" si="747"/>
        <v/>
      </c>
      <c r="V905" s="43">
        <f>IF(I905="","",SUMIF(Jednostki!$L$3:$L$581,"*"&amp;$X905,Jednostki!$J$3:$J$581)-(P905-Q905))</f>
        <v>0</v>
      </c>
      <c r="W905" s="43">
        <f>IF(I905="","",SUMIF(Urząd!$L$3:$L$645,"*"&amp;$X905,Urząd!$J$3:$J$645)-Q905)</f>
        <v>0</v>
      </c>
      <c r="X905" s="6" t="str">
        <f t="shared" si="748"/>
        <v>B/III/3/4 02001 4210 BO/25/</v>
      </c>
    </row>
    <row r="906" spans="1:24" ht="25.5" customHeight="1" x14ac:dyDescent="0.25">
      <c r="A906" s="62" t="s">
        <v>203</v>
      </c>
      <c r="B906" s="63" t="s">
        <v>204</v>
      </c>
      <c r="C906" s="64" t="s">
        <v>65</v>
      </c>
      <c r="D906" s="65" t="s">
        <v>40</v>
      </c>
      <c r="E906" s="104">
        <v>20</v>
      </c>
      <c r="F906" s="104">
        <v>2001</v>
      </c>
      <c r="G906" s="67">
        <v>4260</v>
      </c>
      <c r="H906" s="74" t="s">
        <v>45</v>
      </c>
      <c r="I906" s="75" t="s">
        <v>42</v>
      </c>
      <c r="J906" s="76">
        <v>0</v>
      </c>
      <c r="K906" s="76">
        <v>0</v>
      </c>
      <c r="L906" s="77">
        <f>SUMIFS(Jednostki!H$3:H$581,Jednostki!$B$3:$B$581,$A906,Jednostki!$D$3:$D$581,$F906,Jednostki!$E$3:$E$581,$G906,Jednostki!$F$3:$F$581,$I906)+N906</f>
        <v>0</v>
      </c>
      <c r="M906" s="77">
        <f>SUMIFS(Jednostki!I$3:I$581,Jednostki!$B$3:$B$581,$A906,Jednostki!$D$3:$D$581,$F906,Jednostki!$E$3:$E$581,$G906,Jednostki!$F$3:$F$581,$I906)+O906</f>
        <v>0</v>
      </c>
      <c r="N906" s="77">
        <f>SUMIFS(Urząd!H$3:H$645,Urząd!$B$3:$B$645,$A906,Urząd!$D$3:$D$645,$F906,Urząd!$E$3:$E$645,$G906,Urząd!$F$3:$F$645,$I906)</f>
        <v>0</v>
      </c>
      <c r="O906" s="77">
        <f>SUMIFS(Urząd!I$3:I$645,Urząd!$B$3:$B$645,$A906,Urząd!$D$3:$D$645,$F906,Urząd!$E$3:$E$645,$G906,Urząd!$F$3:$F$645,$I906)</f>
        <v>0</v>
      </c>
      <c r="P906" s="76">
        <f t="shared" si="732"/>
        <v>0</v>
      </c>
      <c r="Q906" s="76">
        <f t="shared" si="733"/>
        <v>0</v>
      </c>
      <c r="R906" s="30" t="str">
        <f t="shared" si="744"/>
        <v/>
      </c>
      <c r="S906" s="31" t="str">
        <f t="shared" si="745"/>
        <v/>
      </c>
      <c r="T906" s="32" t="str">
        <f t="shared" si="746"/>
        <v/>
      </c>
      <c r="U906" s="32" t="str">
        <f t="shared" si="747"/>
        <v/>
      </c>
      <c r="V906" s="43">
        <f>IF(I906="","",SUMIF(Jednostki!$L$3:$L$581,"*"&amp;$X906,Jednostki!$J$3:$J$581)-(P906-Q906))</f>
        <v>0</v>
      </c>
      <c r="W906" s="43">
        <f>IF(I906="","",SUMIF(Urząd!$L$3:$L$645,"*"&amp;$X906,Urząd!$J$3:$J$645)-Q906)</f>
        <v>0</v>
      </c>
      <c r="X906" s="6" t="str">
        <f t="shared" si="748"/>
        <v>B/III/3/4 02001 4260 GMMW</v>
      </c>
    </row>
    <row r="907" spans="1:24" ht="25.5" customHeight="1" x14ac:dyDescent="0.25">
      <c r="A907" s="62" t="s">
        <v>203</v>
      </c>
      <c r="B907" s="63" t="s">
        <v>204</v>
      </c>
      <c r="C907" s="64" t="s">
        <v>65</v>
      </c>
      <c r="D907" s="65" t="s">
        <v>40</v>
      </c>
      <c r="E907" s="104">
        <v>20</v>
      </c>
      <c r="F907" s="104">
        <v>2001</v>
      </c>
      <c r="G907" s="67">
        <v>4270</v>
      </c>
      <c r="H907" s="74" t="s">
        <v>46</v>
      </c>
      <c r="I907" s="75" t="s">
        <v>42</v>
      </c>
      <c r="J907" s="76">
        <v>0</v>
      </c>
      <c r="K907" s="76">
        <v>0</v>
      </c>
      <c r="L907" s="77">
        <f>SUMIFS(Jednostki!H$3:H$581,Jednostki!$B$3:$B$581,$A907,Jednostki!$D$3:$D$581,$F907,Jednostki!$E$3:$E$581,$G907,Jednostki!$F$3:$F$581,$I907)+N907</f>
        <v>0</v>
      </c>
      <c r="M907" s="77">
        <f>SUMIFS(Jednostki!I$3:I$581,Jednostki!$B$3:$B$581,$A907,Jednostki!$D$3:$D$581,$F907,Jednostki!$E$3:$E$581,$G907,Jednostki!$F$3:$F$581,$I907)+O907</f>
        <v>0</v>
      </c>
      <c r="N907" s="77">
        <f>SUMIFS(Urząd!H$3:H$645,Urząd!$B$3:$B$645,$A907,Urząd!$D$3:$D$645,$F907,Urząd!$E$3:$E$645,$G907,Urząd!$F$3:$F$645,$I907)</f>
        <v>0</v>
      </c>
      <c r="O907" s="77">
        <f>SUMIFS(Urząd!I$3:I$645,Urząd!$B$3:$B$645,$A907,Urząd!$D$3:$D$645,$F907,Urząd!$E$3:$E$645,$G907,Urząd!$F$3:$F$645,$I907)</f>
        <v>0</v>
      </c>
      <c r="P907" s="76">
        <f t="shared" si="732"/>
        <v>0</v>
      </c>
      <c r="Q907" s="76">
        <f t="shared" si="733"/>
        <v>0</v>
      </c>
      <c r="R907" s="30" t="str">
        <f t="shared" si="744"/>
        <v/>
      </c>
      <c r="S907" s="31" t="str">
        <f t="shared" si="745"/>
        <v/>
      </c>
      <c r="T907" s="32" t="str">
        <f t="shared" si="746"/>
        <v/>
      </c>
      <c r="U907" s="32" t="str">
        <f t="shared" si="747"/>
        <v/>
      </c>
      <c r="V907" s="43">
        <f>IF(I907="","",SUMIF(Jednostki!$L$3:$L$581,"*"&amp;$X907,Jednostki!$J$3:$J$581)-(P907-Q907))</f>
        <v>0</v>
      </c>
      <c r="W907" s="43">
        <f>IF(I907="","",SUMIF(Urząd!$L$3:$L$645,"*"&amp;$X907,Urząd!$J$3:$J$645)-Q907)</f>
        <v>0</v>
      </c>
      <c r="X907" s="6" t="str">
        <f t="shared" si="748"/>
        <v>B/III/3/4 02001 4270 GMMW</v>
      </c>
    </row>
    <row r="908" spans="1:24" ht="25.5" customHeight="1" x14ac:dyDescent="0.25">
      <c r="A908" s="62" t="s">
        <v>203</v>
      </c>
      <c r="B908" s="63" t="s">
        <v>204</v>
      </c>
      <c r="C908" s="64" t="s">
        <v>65</v>
      </c>
      <c r="D908" s="65" t="s">
        <v>40</v>
      </c>
      <c r="E908" s="104">
        <v>20</v>
      </c>
      <c r="F908" s="104">
        <v>2001</v>
      </c>
      <c r="G908" s="67">
        <v>4270</v>
      </c>
      <c r="H908" s="74" t="s">
        <v>46</v>
      </c>
      <c r="I908" s="78" t="s">
        <v>1715</v>
      </c>
      <c r="J908" s="76">
        <v>0</v>
      </c>
      <c r="K908" s="76">
        <v>0</v>
      </c>
      <c r="L908" s="77">
        <f>SUMIFS(Jednostki!H$3:H$581,Jednostki!$B$3:$B$581,$A908,Jednostki!$D$3:$D$581,$F908,Jednostki!$E$3:$E$581,$G908,Jednostki!$F$3:$F$581,$I908)+N908</f>
        <v>0</v>
      </c>
      <c r="M908" s="77">
        <f>SUMIFS(Jednostki!I$3:I$581,Jednostki!$B$3:$B$581,$A908,Jednostki!$D$3:$D$581,$F908,Jednostki!$E$3:$E$581,$G908,Jednostki!$F$3:$F$581,$I908)+O908</f>
        <v>0</v>
      </c>
      <c r="N908" s="77">
        <f>SUMIFS(Urząd!H$3:H$645,Urząd!$B$3:$B$645,$A908,Urząd!$D$3:$D$645,$F908,Urząd!$E$3:$E$645,$G908,Urząd!$F$3:$F$645,$I908)</f>
        <v>0</v>
      </c>
      <c r="O908" s="77">
        <f>SUMIFS(Urząd!I$3:I$645,Urząd!$B$3:$B$645,$A908,Urząd!$D$3:$D$645,$F908,Urząd!$E$3:$E$645,$G908,Urząd!$F$3:$F$645,$I908)</f>
        <v>0</v>
      </c>
      <c r="P908" s="76">
        <f t="shared" si="732"/>
        <v>0</v>
      </c>
      <c r="Q908" s="76">
        <f t="shared" si="733"/>
        <v>0</v>
      </c>
      <c r="R908" s="30" t="str">
        <f t="shared" si="744"/>
        <v/>
      </c>
      <c r="S908" s="31" t="str">
        <f t="shared" si="745"/>
        <v/>
      </c>
      <c r="T908" s="32" t="str">
        <f t="shared" si="746"/>
        <v/>
      </c>
      <c r="U908" s="32" t="str">
        <f t="shared" si="747"/>
        <v/>
      </c>
      <c r="V908" s="43">
        <f>IF(I908="","",SUMIF(Jednostki!$L$3:$L$581,"*"&amp;$X908,Jednostki!$J$3:$J$581)-(P908-Q908))</f>
        <v>0</v>
      </c>
      <c r="W908" s="43">
        <f>IF(I908="","",SUMIF(Urząd!$L$3:$L$645,"*"&amp;$X908,Urząd!$J$3:$J$645)-Q908)</f>
        <v>0</v>
      </c>
      <c r="X908" s="6" t="str">
        <f t="shared" si="748"/>
        <v>B/III/3/4 02001 4270 BO/25/</v>
      </c>
    </row>
    <row r="909" spans="1:24" ht="25.5" customHeight="1" x14ac:dyDescent="0.25">
      <c r="A909" s="62" t="s">
        <v>203</v>
      </c>
      <c r="B909" s="63" t="s">
        <v>204</v>
      </c>
      <c r="C909" s="64" t="s">
        <v>65</v>
      </c>
      <c r="D909" s="65" t="s">
        <v>40</v>
      </c>
      <c r="E909" s="104">
        <v>20</v>
      </c>
      <c r="F909" s="104">
        <v>2001</v>
      </c>
      <c r="G909" s="67">
        <v>4280</v>
      </c>
      <c r="H909" s="74" t="s">
        <v>102</v>
      </c>
      <c r="I909" s="75" t="s">
        <v>42</v>
      </c>
      <c r="J909" s="76">
        <v>0</v>
      </c>
      <c r="K909" s="76">
        <v>0</v>
      </c>
      <c r="L909" s="77">
        <f>SUMIFS(Jednostki!H$3:H$581,Jednostki!$B$3:$B$581,$A909,Jednostki!$D$3:$D$581,$F909,Jednostki!$E$3:$E$581,$G909,Jednostki!$F$3:$F$581,$I909)+N909</f>
        <v>0</v>
      </c>
      <c r="M909" s="77">
        <f>SUMIFS(Jednostki!I$3:I$581,Jednostki!$B$3:$B$581,$A909,Jednostki!$D$3:$D$581,$F909,Jednostki!$E$3:$E$581,$G909,Jednostki!$F$3:$F$581,$I909)+O909</f>
        <v>0</v>
      </c>
      <c r="N909" s="77">
        <f>SUMIFS(Urząd!H$3:H$645,Urząd!$B$3:$B$645,$A909,Urząd!$D$3:$D$645,$F909,Urząd!$E$3:$E$645,$G909,Urząd!$F$3:$F$645,$I909)</f>
        <v>0</v>
      </c>
      <c r="O909" s="77">
        <f>SUMIFS(Urząd!I$3:I$645,Urząd!$B$3:$B$645,$A909,Urząd!$D$3:$D$645,$F909,Urząd!$E$3:$E$645,$G909,Urząd!$F$3:$F$645,$I909)</f>
        <v>0</v>
      </c>
      <c r="P909" s="76">
        <f t="shared" si="732"/>
        <v>0</v>
      </c>
      <c r="Q909" s="76">
        <f t="shared" si="733"/>
        <v>0</v>
      </c>
      <c r="R909" s="30" t="str">
        <f t="shared" si="744"/>
        <v/>
      </c>
      <c r="S909" s="31" t="str">
        <f t="shared" si="745"/>
        <v/>
      </c>
      <c r="T909" s="32" t="str">
        <f t="shared" si="746"/>
        <v/>
      </c>
      <c r="U909" s="32" t="str">
        <f t="shared" si="747"/>
        <v/>
      </c>
      <c r="V909" s="43">
        <f>IF(I909="","",SUMIF(Jednostki!$L$3:$L$581,"*"&amp;$X909,Jednostki!$J$3:$J$581)-(P909-Q909))</f>
        <v>0</v>
      </c>
      <c r="W909" s="43">
        <f>IF(I909="","",SUMIF(Urząd!$L$3:$L$645,"*"&amp;$X909,Urząd!$J$3:$J$645)-Q909)</f>
        <v>0</v>
      </c>
      <c r="X909" s="6" t="str">
        <f t="shared" si="748"/>
        <v>B/III/3/4 02001 4280 GMMW</v>
      </c>
    </row>
    <row r="910" spans="1:24" ht="25.5" customHeight="1" x14ac:dyDescent="0.25">
      <c r="A910" s="62" t="s">
        <v>203</v>
      </c>
      <c r="B910" s="63" t="s">
        <v>204</v>
      </c>
      <c r="C910" s="64" t="s">
        <v>65</v>
      </c>
      <c r="D910" s="65" t="s">
        <v>40</v>
      </c>
      <c r="E910" s="104">
        <v>20</v>
      </c>
      <c r="F910" s="104">
        <v>2001</v>
      </c>
      <c r="G910" s="67">
        <v>4300</v>
      </c>
      <c r="H910" s="74" t="s">
        <v>48</v>
      </c>
      <c r="I910" s="75" t="s">
        <v>42</v>
      </c>
      <c r="J910" s="76">
        <v>0</v>
      </c>
      <c r="K910" s="76">
        <v>0</v>
      </c>
      <c r="L910" s="77">
        <f>SUMIFS(Jednostki!H$3:H$581,Jednostki!$B$3:$B$581,$A910,Jednostki!$D$3:$D$581,$F910,Jednostki!$E$3:$E$581,$G910,Jednostki!$F$3:$F$581,$I910)+N910</f>
        <v>0</v>
      </c>
      <c r="M910" s="77">
        <f>SUMIFS(Jednostki!I$3:I$581,Jednostki!$B$3:$B$581,$A910,Jednostki!$D$3:$D$581,$F910,Jednostki!$E$3:$E$581,$G910,Jednostki!$F$3:$F$581,$I910)+O910</f>
        <v>0</v>
      </c>
      <c r="N910" s="77">
        <f>SUMIFS(Urząd!H$3:H$645,Urząd!$B$3:$B$645,$A910,Urząd!$D$3:$D$645,$F910,Urząd!$E$3:$E$645,$G910,Urząd!$F$3:$F$645,$I910)</f>
        <v>0</v>
      </c>
      <c r="O910" s="77">
        <f>SUMIFS(Urząd!I$3:I$645,Urząd!$B$3:$B$645,$A910,Urząd!$D$3:$D$645,$F910,Urząd!$E$3:$E$645,$G910,Urząd!$F$3:$F$645,$I910)</f>
        <v>0</v>
      </c>
      <c r="P910" s="76">
        <f t="shared" si="732"/>
        <v>0</v>
      </c>
      <c r="Q910" s="76">
        <f t="shared" si="733"/>
        <v>0</v>
      </c>
      <c r="R910" s="30" t="str">
        <f t="shared" si="744"/>
        <v/>
      </c>
      <c r="S910" s="31" t="str">
        <f t="shared" si="745"/>
        <v/>
      </c>
      <c r="T910" s="32" t="str">
        <f t="shared" si="746"/>
        <v/>
      </c>
      <c r="U910" s="32" t="str">
        <f t="shared" si="747"/>
        <v/>
      </c>
      <c r="V910" s="43">
        <f>IF(I910="","",SUMIF(Jednostki!$L$3:$L$581,"*"&amp;$X910,Jednostki!$J$3:$J$581)-(P910-Q910))</f>
        <v>0</v>
      </c>
      <c r="W910" s="43">
        <f>IF(I910="","",SUMIF(Urząd!$L$3:$L$645,"*"&amp;$X910,Urząd!$J$3:$J$645)-Q910)</f>
        <v>0</v>
      </c>
      <c r="X910" s="6" t="str">
        <f t="shared" si="748"/>
        <v>B/III/3/4 02001 4300 GMMW</v>
      </c>
    </row>
    <row r="911" spans="1:24" ht="25.5" customHeight="1" x14ac:dyDescent="0.25">
      <c r="A911" s="62" t="s">
        <v>203</v>
      </c>
      <c r="B911" s="63" t="s">
        <v>204</v>
      </c>
      <c r="C911" s="64" t="s">
        <v>65</v>
      </c>
      <c r="D911" s="65" t="s">
        <v>40</v>
      </c>
      <c r="E911" s="104">
        <v>20</v>
      </c>
      <c r="F911" s="104">
        <v>2001</v>
      </c>
      <c r="G911" s="67">
        <v>4300</v>
      </c>
      <c r="H911" s="74" t="s">
        <v>48</v>
      </c>
      <c r="I911" s="75" t="s">
        <v>139</v>
      </c>
      <c r="J911" s="76">
        <v>0</v>
      </c>
      <c r="K911" s="76">
        <v>0</v>
      </c>
      <c r="L911" s="77">
        <f>SUMIFS(Jednostki!H$3:H$581,Jednostki!$B$3:$B$581,$A911,Jednostki!$D$3:$D$581,$F911,Jednostki!$E$3:$E$581,$G911,Jednostki!$F$3:$F$581,$I911)+N911</f>
        <v>0</v>
      </c>
      <c r="M911" s="77">
        <f>SUMIFS(Jednostki!I$3:I$581,Jednostki!$B$3:$B$581,$A911,Jednostki!$D$3:$D$581,$F911,Jednostki!$E$3:$E$581,$G911,Jednostki!$F$3:$F$581,$I911)+O911</f>
        <v>0</v>
      </c>
      <c r="N911" s="77">
        <f>SUMIFS(Urząd!H$3:H$645,Urząd!$B$3:$B$645,$A911,Urząd!$D$3:$D$645,$F911,Urząd!$E$3:$E$645,$G911,Urząd!$F$3:$F$645,$I911)</f>
        <v>0</v>
      </c>
      <c r="O911" s="77">
        <f>SUMIFS(Urząd!I$3:I$645,Urząd!$B$3:$B$645,$A911,Urząd!$D$3:$D$645,$F911,Urząd!$E$3:$E$645,$G911,Urząd!$F$3:$F$645,$I911)</f>
        <v>0</v>
      </c>
      <c r="P911" s="76">
        <f t="shared" si="732"/>
        <v>0</v>
      </c>
      <c r="Q911" s="76">
        <f t="shared" si="733"/>
        <v>0</v>
      </c>
      <c r="R911" s="30" t="str">
        <f t="shared" si="744"/>
        <v/>
      </c>
      <c r="S911" s="31" t="str">
        <f t="shared" si="745"/>
        <v/>
      </c>
      <c r="T911" s="32" t="str">
        <f t="shared" si="746"/>
        <v/>
      </c>
      <c r="U911" s="32" t="str">
        <f t="shared" si="747"/>
        <v/>
      </c>
      <c r="V911" s="43">
        <f>IF(I911="","",SUMIF(Jednostki!$L$3:$L$581,"*"&amp;$X911,Jednostki!$J$3:$J$581)-(P911-Q911))</f>
        <v>0</v>
      </c>
      <c r="W911" s="43">
        <f>IF(I911="","",SUMIF(Urząd!$L$3:$L$645,"*"&amp;$X911,Urząd!$J$3:$J$645)-Q911)</f>
        <v>0</v>
      </c>
      <c r="X911" s="6" t="str">
        <f t="shared" si="748"/>
        <v>B/III/3/4 02001 4300 GPOS</v>
      </c>
    </row>
    <row r="912" spans="1:24" ht="25.5" customHeight="1" x14ac:dyDescent="0.25">
      <c r="A912" s="62" t="s">
        <v>203</v>
      </c>
      <c r="B912" s="63" t="s">
        <v>204</v>
      </c>
      <c r="C912" s="64" t="s">
        <v>65</v>
      </c>
      <c r="D912" s="65" t="s">
        <v>40</v>
      </c>
      <c r="E912" s="104">
        <v>20</v>
      </c>
      <c r="F912" s="104">
        <v>2001</v>
      </c>
      <c r="G912" s="67">
        <v>4300</v>
      </c>
      <c r="H912" s="74" t="s">
        <v>48</v>
      </c>
      <c r="I912" s="78" t="s">
        <v>1715</v>
      </c>
      <c r="J912" s="76">
        <v>0</v>
      </c>
      <c r="K912" s="76">
        <v>0</v>
      </c>
      <c r="L912" s="77">
        <f>SUMIFS(Jednostki!H$3:H$581,Jednostki!$B$3:$B$581,$A912,Jednostki!$D$3:$D$581,$F912,Jednostki!$E$3:$E$581,$G912,Jednostki!$F$3:$F$581,$I912)+N912</f>
        <v>0</v>
      </c>
      <c r="M912" s="77">
        <f>SUMIFS(Jednostki!I$3:I$581,Jednostki!$B$3:$B$581,$A912,Jednostki!$D$3:$D$581,$F912,Jednostki!$E$3:$E$581,$G912,Jednostki!$F$3:$F$581,$I912)+O912</f>
        <v>0</v>
      </c>
      <c r="N912" s="77">
        <f>SUMIFS(Urząd!H$3:H$645,Urząd!$B$3:$B$645,$A912,Urząd!$D$3:$D$645,$F912,Urząd!$E$3:$E$645,$G912,Urząd!$F$3:$F$645,$I912)</f>
        <v>0</v>
      </c>
      <c r="O912" s="77">
        <f>SUMIFS(Urząd!I$3:I$645,Urząd!$B$3:$B$645,$A912,Urząd!$D$3:$D$645,$F912,Urząd!$E$3:$E$645,$G912,Urząd!$F$3:$F$645,$I912)</f>
        <v>0</v>
      </c>
      <c r="P912" s="76">
        <f t="shared" si="732"/>
        <v>0</v>
      </c>
      <c r="Q912" s="76">
        <f t="shared" si="733"/>
        <v>0</v>
      </c>
      <c r="R912" s="30" t="str">
        <f t="shared" si="744"/>
        <v/>
      </c>
      <c r="S912" s="31" t="str">
        <f t="shared" si="745"/>
        <v/>
      </c>
      <c r="T912" s="32" t="str">
        <f t="shared" si="746"/>
        <v/>
      </c>
      <c r="U912" s="32" t="str">
        <f t="shared" si="747"/>
        <v/>
      </c>
      <c r="V912" s="43">
        <f>IF(I912="","",SUMIF(Jednostki!$L$3:$L$581,"*"&amp;$X912,Jednostki!$J$3:$J$581)-(P912-Q912))</f>
        <v>0</v>
      </c>
      <c r="W912" s="43">
        <f>IF(I912="","",SUMIF(Urząd!$L$3:$L$645,"*"&amp;$X912,Urząd!$J$3:$J$645)-Q912)</f>
        <v>0</v>
      </c>
      <c r="X912" s="6" t="str">
        <f t="shared" si="748"/>
        <v>B/III/3/4 02001 4300 BO/25/</v>
      </c>
    </row>
    <row r="913" spans="1:24" ht="25.5" customHeight="1" x14ac:dyDescent="0.25">
      <c r="A913" s="62" t="s">
        <v>203</v>
      </c>
      <c r="B913" s="63" t="s">
        <v>204</v>
      </c>
      <c r="C913" s="64" t="s">
        <v>65</v>
      </c>
      <c r="D913" s="65" t="s">
        <v>40</v>
      </c>
      <c r="E913" s="104">
        <v>20</v>
      </c>
      <c r="F913" s="104">
        <v>2001</v>
      </c>
      <c r="G913" s="67">
        <v>4360</v>
      </c>
      <c r="H913" s="74" t="s">
        <v>103</v>
      </c>
      <c r="I913" s="75" t="s">
        <v>42</v>
      </c>
      <c r="J913" s="76">
        <v>0</v>
      </c>
      <c r="K913" s="76">
        <v>0</v>
      </c>
      <c r="L913" s="77">
        <f>SUMIFS(Jednostki!H$3:H$581,Jednostki!$B$3:$B$581,$A913,Jednostki!$D$3:$D$581,$F913,Jednostki!$E$3:$E$581,$G913,Jednostki!$F$3:$F$581,$I913)+N913</f>
        <v>0</v>
      </c>
      <c r="M913" s="77">
        <f>SUMIFS(Jednostki!I$3:I$581,Jednostki!$B$3:$B$581,$A913,Jednostki!$D$3:$D$581,$F913,Jednostki!$E$3:$E$581,$G913,Jednostki!$F$3:$F$581,$I913)+O913</f>
        <v>0</v>
      </c>
      <c r="N913" s="77">
        <f>SUMIFS(Urząd!H$3:H$645,Urząd!$B$3:$B$645,$A913,Urząd!$D$3:$D$645,$F913,Urząd!$E$3:$E$645,$G913,Urząd!$F$3:$F$645,$I913)</f>
        <v>0</v>
      </c>
      <c r="O913" s="77">
        <f>SUMIFS(Urząd!I$3:I$645,Urząd!$B$3:$B$645,$A913,Urząd!$D$3:$D$645,$F913,Urząd!$E$3:$E$645,$G913,Urząd!$F$3:$F$645,$I913)</f>
        <v>0</v>
      </c>
      <c r="P913" s="76">
        <f t="shared" si="732"/>
        <v>0</v>
      </c>
      <c r="Q913" s="76">
        <f t="shared" si="733"/>
        <v>0</v>
      </c>
      <c r="R913" s="30" t="str">
        <f t="shared" si="744"/>
        <v/>
      </c>
      <c r="S913" s="31" t="str">
        <f t="shared" si="745"/>
        <v/>
      </c>
      <c r="T913" s="32" t="str">
        <f t="shared" si="746"/>
        <v/>
      </c>
      <c r="U913" s="32" t="str">
        <f t="shared" si="747"/>
        <v/>
      </c>
      <c r="V913" s="43">
        <f>IF(I913="","",SUMIF(Jednostki!$L$3:$L$581,"*"&amp;$X913,Jednostki!$J$3:$J$581)-(P913-Q913))</f>
        <v>0</v>
      </c>
      <c r="W913" s="43">
        <f>IF(I913="","",SUMIF(Urząd!$L$3:$L$645,"*"&amp;$X913,Urząd!$J$3:$J$645)-Q913)</f>
        <v>0</v>
      </c>
      <c r="X913" s="6" t="str">
        <f t="shared" si="748"/>
        <v>B/III/3/4 02001 4360 GMMW</v>
      </c>
    </row>
    <row r="914" spans="1:24" ht="25.5" customHeight="1" x14ac:dyDescent="0.25">
      <c r="A914" s="62" t="s">
        <v>203</v>
      </c>
      <c r="B914" s="63" t="s">
        <v>204</v>
      </c>
      <c r="C914" s="64" t="s">
        <v>65</v>
      </c>
      <c r="D914" s="65" t="s">
        <v>40</v>
      </c>
      <c r="E914" s="104">
        <v>20</v>
      </c>
      <c r="F914" s="104">
        <v>2001</v>
      </c>
      <c r="G914" s="67">
        <v>4390</v>
      </c>
      <c r="H914" s="74" t="s">
        <v>49</v>
      </c>
      <c r="I914" s="75" t="s">
        <v>42</v>
      </c>
      <c r="J914" s="76">
        <v>0</v>
      </c>
      <c r="K914" s="76">
        <v>0</v>
      </c>
      <c r="L914" s="77">
        <f>SUMIFS(Jednostki!H$3:H$581,Jednostki!$B$3:$B$581,$A914,Jednostki!$D$3:$D$581,$F914,Jednostki!$E$3:$E$581,$G914,Jednostki!$F$3:$F$581,$I914)+N914</f>
        <v>0</v>
      </c>
      <c r="M914" s="77">
        <f>SUMIFS(Jednostki!I$3:I$581,Jednostki!$B$3:$B$581,$A914,Jednostki!$D$3:$D$581,$F914,Jednostki!$E$3:$E$581,$G914,Jednostki!$F$3:$F$581,$I914)+O914</f>
        <v>0</v>
      </c>
      <c r="N914" s="77">
        <f>SUMIFS(Urząd!H$3:H$645,Urząd!$B$3:$B$645,$A914,Urząd!$D$3:$D$645,$F914,Urząd!$E$3:$E$645,$G914,Urząd!$F$3:$F$645,$I914)</f>
        <v>0</v>
      </c>
      <c r="O914" s="77">
        <f>SUMIFS(Urząd!I$3:I$645,Urząd!$B$3:$B$645,$A914,Urząd!$D$3:$D$645,$F914,Urząd!$E$3:$E$645,$G914,Urząd!$F$3:$F$645,$I914)</f>
        <v>0</v>
      </c>
      <c r="P914" s="76">
        <f t="shared" si="732"/>
        <v>0</v>
      </c>
      <c r="Q914" s="76">
        <f t="shared" si="733"/>
        <v>0</v>
      </c>
      <c r="R914" s="30" t="str">
        <f t="shared" si="744"/>
        <v/>
      </c>
      <c r="S914" s="31" t="str">
        <f t="shared" si="745"/>
        <v/>
      </c>
      <c r="T914" s="32" t="str">
        <f t="shared" si="746"/>
        <v/>
      </c>
      <c r="U914" s="32" t="str">
        <f t="shared" si="747"/>
        <v/>
      </c>
      <c r="V914" s="43">
        <f>IF(I914="","",SUMIF(Jednostki!$L$3:$L$581,"*"&amp;$X914,Jednostki!$J$3:$J$581)-(P914-Q914))</f>
        <v>0</v>
      </c>
      <c r="W914" s="43">
        <f>IF(I914="","",SUMIF(Urząd!$L$3:$L$645,"*"&amp;$X914,Urząd!$J$3:$J$645)-Q914)</f>
        <v>0</v>
      </c>
      <c r="X914" s="6" t="str">
        <f t="shared" si="748"/>
        <v>B/III/3/4 02001 4390 GMMW</v>
      </c>
    </row>
    <row r="915" spans="1:24" ht="25.5" customHeight="1" x14ac:dyDescent="0.25">
      <c r="A915" s="62" t="s">
        <v>203</v>
      </c>
      <c r="B915" s="63" t="s">
        <v>204</v>
      </c>
      <c r="C915" s="64" t="s">
        <v>65</v>
      </c>
      <c r="D915" s="65" t="s">
        <v>40</v>
      </c>
      <c r="E915" s="104">
        <v>20</v>
      </c>
      <c r="F915" s="104">
        <v>2001</v>
      </c>
      <c r="G915" s="67">
        <v>4390</v>
      </c>
      <c r="H915" s="74" t="s">
        <v>49</v>
      </c>
      <c r="I915" s="78" t="s">
        <v>1715</v>
      </c>
      <c r="J915" s="76">
        <v>0</v>
      </c>
      <c r="K915" s="76">
        <v>0</v>
      </c>
      <c r="L915" s="77">
        <f>SUMIFS(Jednostki!H$3:H$581,Jednostki!$B$3:$B$581,$A915,Jednostki!$D$3:$D$581,$F915,Jednostki!$E$3:$E$581,$G915,Jednostki!$F$3:$F$581,$I915)+N915</f>
        <v>0</v>
      </c>
      <c r="M915" s="77">
        <f>SUMIFS(Jednostki!I$3:I$581,Jednostki!$B$3:$B$581,$A915,Jednostki!$D$3:$D$581,$F915,Jednostki!$E$3:$E$581,$G915,Jednostki!$F$3:$F$581,$I915)+O915</f>
        <v>0</v>
      </c>
      <c r="N915" s="77">
        <f>SUMIFS(Urząd!H$3:H$645,Urząd!$B$3:$B$645,$A915,Urząd!$D$3:$D$645,$F915,Urząd!$E$3:$E$645,$G915,Urząd!$F$3:$F$645,$I915)</f>
        <v>0</v>
      </c>
      <c r="O915" s="77">
        <f>SUMIFS(Urząd!I$3:I$645,Urząd!$B$3:$B$645,$A915,Urząd!$D$3:$D$645,$F915,Urząd!$E$3:$E$645,$G915,Urząd!$F$3:$F$645,$I915)</f>
        <v>0</v>
      </c>
      <c r="P915" s="76">
        <f t="shared" si="732"/>
        <v>0</v>
      </c>
      <c r="Q915" s="76">
        <f t="shared" si="733"/>
        <v>0</v>
      </c>
      <c r="R915" s="30" t="str">
        <f t="shared" si="744"/>
        <v/>
      </c>
      <c r="S915" s="31" t="str">
        <f t="shared" si="745"/>
        <v/>
      </c>
      <c r="T915" s="32" t="str">
        <f t="shared" si="746"/>
        <v/>
      </c>
      <c r="U915" s="32" t="str">
        <f t="shared" si="747"/>
        <v/>
      </c>
      <c r="V915" s="43">
        <f>IF(I915="","",SUMIF(Jednostki!$L$3:$L$581,"*"&amp;$X915,Jednostki!$J$3:$J$581)-(P915-Q915))</f>
        <v>0</v>
      </c>
      <c r="W915" s="43">
        <f>IF(I915="","",SUMIF(Urząd!$L$3:$L$645,"*"&amp;$X915,Urząd!$J$3:$J$645)-Q915)</f>
        <v>0</v>
      </c>
      <c r="X915" s="6" t="str">
        <f t="shared" si="748"/>
        <v>B/III/3/4 02001 4390 BO/25/</v>
      </c>
    </row>
    <row r="916" spans="1:24" ht="25.5" customHeight="1" x14ac:dyDescent="0.25">
      <c r="A916" s="62" t="s">
        <v>203</v>
      </c>
      <c r="B916" s="63" t="s">
        <v>204</v>
      </c>
      <c r="C916" s="64" t="s">
        <v>65</v>
      </c>
      <c r="D916" s="65" t="s">
        <v>40</v>
      </c>
      <c r="E916" s="104">
        <v>20</v>
      </c>
      <c r="F916" s="104">
        <v>2001</v>
      </c>
      <c r="G916" s="67">
        <v>4400</v>
      </c>
      <c r="H916" s="74" t="s">
        <v>104</v>
      </c>
      <c r="I916" s="75" t="s">
        <v>42</v>
      </c>
      <c r="J916" s="76">
        <v>0</v>
      </c>
      <c r="K916" s="76">
        <v>0</v>
      </c>
      <c r="L916" s="77">
        <f>SUMIFS(Jednostki!H$3:H$581,Jednostki!$B$3:$B$581,$A916,Jednostki!$D$3:$D$581,$F916,Jednostki!$E$3:$E$581,$G916,Jednostki!$F$3:$F$581,$I916)+N916</f>
        <v>0</v>
      </c>
      <c r="M916" s="77">
        <f>SUMIFS(Jednostki!I$3:I$581,Jednostki!$B$3:$B$581,$A916,Jednostki!$D$3:$D$581,$F916,Jednostki!$E$3:$E$581,$G916,Jednostki!$F$3:$F$581,$I916)+O916</f>
        <v>0</v>
      </c>
      <c r="N916" s="77">
        <f>SUMIFS(Urząd!H$3:H$645,Urząd!$B$3:$B$645,$A916,Urząd!$D$3:$D$645,$F916,Urząd!$E$3:$E$645,$G916,Urząd!$F$3:$F$645,$I916)</f>
        <v>0</v>
      </c>
      <c r="O916" s="77">
        <f>SUMIFS(Urząd!I$3:I$645,Urząd!$B$3:$B$645,$A916,Urząd!$D$3:$D$645,$F916,Urząd!$E$3:$E$645,$G916,Urząd!$F$3:$F$645,$I916)</f>
        <v>0</v>
      </c>
      <c r="P916" s="76">
        <f t="shared" si="732"/>
        <v>0</v>
      </c>
      <c r="Q916" s="76">
        <f t="shared" si="733"/>
        <v>0</v>
      </c>
      <c r="R916" s="30" t="str">
        <f t="shared" si="744"/>
        <v/>
      </c>
      <c r="S916" s="31" t="str">
        <f t="shared" si="745"/>
        <v/>
      </c>
      <c r="T916" s="32" t="str">
        <f t="shared" si="746"/>
        <v/>
      </c>
      <c r="U916" s="32" t="str">
        <f t="shared" si="747"/>
        <v/>
      </c>
      <c r="V916" s="43">
        <f>IF(I916="","",SUMIF(Jednostki!$L$3:$L$581,"*"&amp;$X916,Jednostki!$J$3:$J$581)-(P916-Q916))</f>
        <v>0</v>
      </c>
      <c r="W916" s="43">
        <f>IF(I916="","",SUMIF(Urząd!$L$3:$L$645,"*"&amp;$X916,Urząd!$J$3:$J$645)-Q916)</f>
        <v>0</v>
      </c>
      <c r="X916" s="6" t="str">
        <f t="shared" si="748"/>
        <v>B/III/3/4 02001 4400 GMMW</v>
      </c>
    </row>
    <row r="917" spans="1:24" ht="25.5" customHeight="1" x14ac:dyDescent="0.25">
      <c r="A917" s="62" t="s">
        <v>203</v>
      </c>
      <c r="B917" s="63" t="s">
        <v>204</v>
      </c>
      <c r="C917" s="64" t="s">
        <v>65</v>
      </c>
      <c r="D917" s="65" t="s">
        <v>40</v>
      </c>
      <c r="E917" s="104">
        <v>20</v>
      </c>
      <c r="F917" s="104">
        <v>2001</v>
      </c>
      <c r="G917" s="67">
        <v>4410</v>
      </c>
      <c r="H917" s="74" t="s">
        <v>105</v>
      </c>
      <c r="I917" s="75" t="s">
        <v>42</v>
      </c>
      <c r="J917" s="76">
        <v>0</v>
      </c>
      <c r="K917" s="76">
        <v>0</v>
      </c>
      <c r="L917" s="77">
        <f>SUMIFS(Jednostki!H$3:H$581,Jednostki!$B$3:$B$581,$A917,Jednostki!$D$3:$D$581,$F917,Jednostki!$E$3:$E$581,$G917,Jednostki!$F$3:$F$581,$I917)+N917</f>
        <v>0</v>
      </c>
      <c r="M917" s="77">
        <f>SUMIFS(Jednostki!I$3:I$581,Jednostki!$B$3:$B$581,$A917,Jednostki!$D$3:$D$581,$F917,Jednostki!$E$3:$E$581,$G917,Jednostki!$F$3:$F$581,$I917)+O917</f>
        <v>0</v>
      </c>
      <c r="N917" s="77">
        <f>SUMIFS(Urząd!H$3:H$645,Urząd!$B$3:$B$645,$A917,Urząd!$D$3:$D$645,$F917,Urząd!$E$3:$E$645,$G917,Urząd!$F$3:$F$645,$I917)</f>
        <v>0</v>
      </c>
      <c r="O917" s="77">
        <f>SUMIFS(Urząd!I$3:I$645,Urząd!$B$3:$B$645,$A917,Urząd!$D$3:$D$645,$F917,Urząd!$E$3:$E$645,$G917,Urząd!$F$3:$F$645,$I917)</f>
        <v>0</v>
      </c>
      <c r="P917" s="76">
        <f t="shared" si="732"/>
        <v>0</v>
      </c>
      <c r="Q917" s="76">
        <f t="shared" si="733"/>
        <v>0</v>
      </c>
      <c r="R917" s="30" t="str">
        <f t="shared" si="744"/>
        <v/>
      </c>
      <c r="S917" s="31" t="str">
        <f t="shared" si="745"/>
        <v/>
      </c>
      <c r="T917" s="32" t="str">
        <f t="shared" si="746"/>
        <v/>
      </c>
      <c r="U917" s="32" t="str">
        <f t="shared" si="747"/>
        <v/>
      </c>
      <c r="V917" s="43">
        <f>IF(I917="","",SUMIF(Jednostki!$L$3:$L$581,"*"&amp;$X917,Jednostki!$J$3:$J$581)-(P917-Q917))</f>
        <v>0</v>
      </c>
      <c r="W917" s="43">
        <f>IF(I917="","",SUMIF(Urząd!$L$3:$L$645,"*"&amp;$X917,Urząd!$J$3:$J$645)-Q917)</f>
        <v>0</v>
      </c>
      <c r="X917" s="6" t="str">
        <f t="shared" si="748"/>
        <v>B/III/3/4 02001 4410 GMMW</v>
      </c>
    </row>
    <row r="918" spans="1:24" ht="25.5" customHeight="1" x14ac:dyDescent="0.25">
      <c r="A918" s="62" t="s">
        <v>203</v>
      </c>
      <c r="B918" s="63" t="s">
        <v>204</v>
      </c>
      <c r="C918" s="64" t="s">
        <v>65</v>
      </c>
      <c r="D918" s="65" t="s">
        <v>40</v>
      </c>
      <c r="E918" s="104">
        <v>20</v>
      </c>
      <c r="F918" s="104">
        <v>2001</v>
      </c>
      <c r="G918" s="67">
        <v>4430</v>
      </c>
      <c r="H918" s="74" t="s">
        <v>50</v>
      </c>
      <c r="I918" s="75" t="s">
        <v>42</v>
      </c>
      <c r="J918" s="76">
        <v>0</v>
      </c>
      <c r="K918" s="76">
        <v>0</v>
      </c>
      <c r="L918" s="77">
        <f>SUMIFS(Jednostki!H$3:H$581,Jednostki!$B$3:$B$581,$A918,Jednostki!$D$3:$D$581,$F918,Jednostki!$E$3:$E$581,$G918,Jednostki!$F$3:$F$581,$I918)+N918</f>
        <v>0</v>
      </c>
      <c r="M918" s="77">
        <f>SUMIFS(Jednostki!I$3:I$581,Jednostki!$B$3:$B$581,$A918,Jednostki!$D$3:$D$581,$F918,Jednostki!$E$3:$E$581,$G918,Jednostki!$F$3:$F$581,$I918)+O918</f>
        <v>0</v>
      </c>
      <c r="N918" s="77">
        <f>SUMIFS(Urząd!H$3:H$645,Urząd!$B$3:$B$645,$A918,Urząd!$D$3:$D$645,$F918,Urząd!$E$3:$E$645,$G918,Urząd!$F$3:$F$645,$I918)</f>
        <v>0</v>
      </c>
      <c r="O918" s="77">
        <f>SUMIFS(Urząd!I$3:I$645,Urząd!$B$3:$B$645,$A918,Urząd!$D$3:$D$645,$F918,Urząd!$E$3:$E$645,$G918,Urząd!$F$3:$F$645,$I918)</f>
        <v>0</v>
      </c>
      <c r="P918" s="76">
        <f t="shared" si="732"/>
        <v>0</v>
      </c>
      <c r="Q918" s="76">
        <f t="shared" si="733"/>
        <v>0</v>
      </c>
      <c r="R918" s="30" t="str">
        <f t="shared" si="744"/>
        <v/>
      </c>
      <c r="S918" s="31" t="str">
        <f t="shared" si="745"/>
        <v/>
      </c>
      <c r="T918" s="32" t="str">
        <f t="shared" si="746"/>
        <v/>
      </c>
      <c r="U918" s="32" t="str">
        <f t="shared" si="747"/>
        <v/>
      </c>
      <c r="V918" s="43">
        <f>IF(I918="","",SUMIF(Jednostki!$L$3:$L$581,"*"&amp;$X918,Jednostki!$J$3:$J$581)-(P918-Q918))</f>
        <v>0</v>
      </c>
      <c r="W918" s="43">
        <f>IF(I918="","",SUMIF(Urząd!$L$3:$L$645,"*"&amp;$X918,Urząd!$J$3:$J$645)-Q918)</f>
        <v>0</v>
      </c>
      <c r="X918" s="6" t="str">
        <f t="shared" si="748"/>
        <v>B/III/3/4 02001 4430 GMMW</v>
      </c>
    </row>
    <row r="919" spans="1:24" ht="25.5" customHeight="1" x14ac:dyDescent="0.25">
      <c r="A919" s="62" t="s">
        <v>203</v>
      </c>
      <c r="B919" s="63" t="s">
        <v>204</v>
      </c>
      <c r="C919" s="64" t="s">
        <v>65</v>
      </c>
      <c r="D919" s="65" t="s">
        <v>40</v>
      </c>
      <c r="E919" s="104">
        <v>20</v>
      </c>
      <c r="F919" s="104">
        <v>2001</v>
      </c>
      <c r="G919" s="67">
        <v>4440</v>
      </c>
      <c r="H919" s="74" t="s">
        <v>107</v>
      </c>
      <c r="I919" s="75" t="s">
        <v>42</v>
      </c>
      <c r="J919" s="76">
        <v>0</v>
      </c>
      <c r="K919" s="76">
        <v>0</v>
      </c>
      <c r="L919" s="77">
        <f>SUMIFS(Jednostki!H$3:H$581,Jednostki!$B$3:$B$581,$A919,Jednostki!$D$3:$D$581,$F919,Jednostki!$E$3:$E$581,$G919,Jednostki!$F$3:$F$581,$I919)+N919</f>
        <v>0</v>
      </c>
      <c r="M919" s="77">
        <f>SUMIFS(Jednostki!I$3:I$581,Jednostki!$B$3:$B$581,$A919,Jednostki!$D$3:$D$581,$F919,Jednostki!$E$3:$E$581,$G919,Jednostki!$F$3:$F$581,$I919)+O919</f>
        <v>0</v>
      </c>
      <c r="N919" s="77">
        <f>SUMIFS(Urząd!H$3:H$645,Urząd!$B$3:$B$645,$A919,Urząd!$D$3:$D$645,$F919,Urząd!$E$3:$E$645,$G919,Urząd!$F$3:$F$645,$I919)</f>
        <v>0</v>
      </c>
      <c r="O919" s="77">
        <f>SUMIFS(Urząd!I$3:I$645,Urząd!$B$3:$B$645,$A919,Urząd!$D$3:$D$645,$F919,Urząd!$E$3:$E$645,$G919,Urząd!$F$3:$F$645,$I919)</f>
        <v>0</v>
      </c>
      <c r="P919" s="76">
        <f t="shared" si="732"/>
        <v>0</v>
      </c>
      <c r="Q919" s="76">
        <f t="shared" si="733"/>
        <v>0</v>
      </c>
      <c r="R919" s="30" t="str">
        <f t="shared" si="744"/>
        <v/>
      </c>
      <c r="S919" s="31" t="str">
        <f t="shared" si="745"/>
        <v/>
      </c>
      <c r="T919" s="32" t="str">
        <f t="shared" si="746"/>
        <v/>
      </c>
      <c r="U919" s="32" t="str">
        <f t="shared" si="747"/>
        <v/>
      </c>
      <c r="V919" s="43">
        <f>IF(I919="","",SUMIF(Jednostki!$L$3:$L$581,"*"&amp;$X919,Jednostki!$J$3:$J$581)-(P919-Q919))</f>
        <v>0</v>
      </c>
      <c r="W919" s="43">
        <f>IF(I919="","",SUMIF(Urząd!$L$3:$L$645,"*"&amp;$X919,Urząd!$J$3:$J$645)-Q919)</f>
        <v>0</v>
      </c>
      <c r="X919" s="6" t="str">
        <f t="shared" si="748"/>
        <v>B/III/3/4 02001 4440 GMMW</v>
      </c>
    </row>
    <row r="920" spans="1:24" ht="25.5" customHeight="1" x14ac:dyDescent="0.25">
      <c r="A920" s="62" t="s">
        <v>203</v>
      </c>
      <c r="B920" s="63" t="s">
        <v>204</v>
      </c>
      <c r="C920" s="64" t="s">
        <v>65</v>
      </c>
      <c r="D920" s="65" t="s">
        <v>40</v>
      </c>
      <c r="E920" s="104">
        <v>20</v>
      </c>
      <c r="F920" s="104">
        <v>2001</v>
      </c>
      <c r="G920" s="67">
        <v>4480</v>
      </c>
      <c r="H920" s="74" t="s">
        <v>63</v>
      </c>
      <c r="I920" s="75" t="s">
        <v>42</v>
      </c>
      <c r="J920" s="76">
        <v>0</v>
      </c>
      <c r="K920" s="76">
        <v>0</v>
      </c>
      <c r="L920" s="77">
        <f>SUMIFS(Jednostki!H$3:H$581,Jednostki!$B$3:$B$581,$A920,Jednostki!$D$3:$D$581,$F920,Jednostki!$E$3:$E$581,$G920,Jednostki!$F$3:$F$581,$I920)+N920</f>
        <v>0</v>
      </c>
      <c r="M920" s="77">
        <f>SUMIFS(Jednostki!I$3:I$581,Jednostki!$B$3:$B$581,$A920,Jednostki!$D$3:$D$581,$F920,Jednostki!$E$3:$E$581,$G920,Jednostki!$F$3:$F$581,$I920)+O920</f>
        <v>0</v>
      </c>
      <c r="N920" s="77">
        <f>SUMIFS(Urząd!H$3:H$645,Urząd!$B$3:$B$645,$A920,Urząd!$D$3:$D$645,$F920,Urząd!$E$3:$E$645,$G920,Urząd!$F$3:$F$645,$I920)</f>
        <v>0</v>
      </c>
      <c r="O920" s="77">
        <f>SUMIFS(Urząd!I$3:I$645,Urząd!$B$3:$B$645,$A920,Urząd!$D$3:$D$645,$F920,Urząd!$E$3:$E$645,$G920,Urząd!$F$3:$F$645,$I920)</f>
        <v>0</v>
      </c>
      <c r="P920" s="76">
        <f t="shared" si="732"/>
        <v>0</v>
      </c>
      <c r="Q920" s="76">
        <f t="shared" si="733"/>
        <v>0</v>
      </c>
      <c r="R920" s="30" t="str">
        <f t="shared" si="744"/>
        <v/>
      </c>
      <c r="S920" s="31" t="str">
        <f t="shared" si="745"/>
        <v/>
      </c>
      <c r="T920" s="32" t="str">
        <f t="shared" si="746"/>
        <v/>
      </c>
      <c r="U920" s="32" t="str">
        <f t="shared" si="747"/>
        <v/>
      </c>
      <c r="V920" s="43">
        <f>IF(I920="","",SUMIF(Jednostki!$L$3:$L$581,"*"&amp;$X920,Jednostki!$J$3:$J$581)-(P920-Q920))</f>
        <v>0</v>
      </c>
      <c r="W920" s="43">
        <f>IF(I920="","",SUMIF(Urząd!$L$3:$L$645,"*"&amp;$X920,Urząd!$J$3:$J$645)-Q920)</f>
        <v>0</v>
      </c>
      <c r="X920" s="6" t="str">
        <f t="shared" si="748"/>
        <v>B/III/3/4 02001 4480 GMMW</v>
      </c>
    </row>
    <row r="921" spans="1:24" ht="25.5" customHeight="1" x14ac:dyDescent="0.25">
      <c r="A921" s="62" t="s">
        <v>203</v>
      </c>
      <c r="B921" s="63" t="s">
        <v>204</v>
      </c>
      <c r="C921" s="64" t="s">
        <v>65</v>
      </c>
      <c r="D921" s="65" t="s">
        <v>40</v>
      </c>
      <c r="E921" s="104">
        <v>20</v>
      </c>
      <c r="F921" s="104">
        <v>2001</v>
      </c>
      <c r="G921" s="67">
        <v>4500</v>
      </c>
      <c r="H921" s="74" t="s">
        <v>146</v>
      </c>
      <c r="I921" s="75" t="s">
        <v>42</v>
      </c>
      <c r="J921" s="76">
        <v>0</v>
      </c>
      <c r="K921" s="76">
        <v>0</v>
      </c>
      <c r="L921" s="77">
        <f>SUMIFS(Jednostki!H$3:H$581,Jednostki!$B$3:$B$581,$A921,Jednostki!$D$3:$D$581,$F921,Jednostki!$E$3:$E$581,$G921,Jednostki!$F$3:$F$581,$I921)+N921</f>
        <v>0</v>
      </c>
      <c r="M921" s="77">
        <f>SUMIFS(Jednostki!I$3:I$581,Jednostki!$B$3:$B$581,$A921,Jednostki!$D$3:$D$581,$F921,Jednostki!$E$3:$E$581,$G921,Jednostki!$F$3:$F$581,$I921)+O921</f>
        <v>0</v>
      </c>
      <c r="N921" s="77">
        <f>SUMIFS(Urząd!H$3:H$645,Urząd!$B$3:$B$645,$A921,Urząd!$D$3:$D$645,$F921,Urząd!$E$3:$E$645,$G921,Urząd!$F$3:$F$645,$I921)</f>
        <v>0</v>
      </c>
      <c r="O921" s="77">
        <f>SUMIFS(Urząd!I$3:I$645,Urząd!$B$3:$B$645,$A921,Urząd!$D$3:$D$645,$F921,Urząd!$E$3:$E$645,$G921,Urząd!$F$3:$F$645,$I921)</f>
        <v>0</v>
      </c>
      <c r="P921" s="76">
        <f t="shared" si="732"/>
        <v>0</v>
      </c>
      <c r="Q921" s="76">
        <f t="shared" si="733"/>
        <v>0</v>
      </c>
      <c r="R921" s="30" t="str">
        <f t="shared" si="744"/>
        <v/>
      </c>
      <c r="S921" s="31" t="str">
        <f t="shared" si="745"/>
        <v/>
      </c>
      <c r="T921" s="32" t="str">
        <f t="shared" si="746"/>
        <v/>
      </c>
      <c r="U921" s="32" t="str">
        <f t="shared" si="747"/>
        <v/>
      </c>
      <c r="V921" s="43">
        <f>IF(I921="","",SUMIF(Jednostki!$L$3:$L$581,"*"&amp;$X921,Jednostki!$J$3:$J$581)-(P921-Q921))</f>
        <v>0</v>
      </c>
      <c r="W921" s="43">
        <f>IF(I921="","",SUMIF(Urząd!$L$3:$L$645,"*"&amp;$X921,Urząd!$J$3:$J$645)-Q921)</f>
        <v>0</v>
      </c>
      <c r="X921" s="6" t="str">
        <f t="shared" si="748"/>
        <v>B/III/3/4 02001 4500 GMMW</v>
      </c>
    </row>
    <row r="922" spans="1:24" ht="25.5" customHeight="1" x14ac:dyDescent="0.25">
      <c r="A922" s="62" t="s">
        <v>203</v>
      </c>
      <c r="B922" s="63" t="s">
        <v>204</v>
      </c>
      <c r="C922" s="64" t="s">
        <v>65</v>
      </c>
      <c r="D922" s="65" t="s">
        <v>40</v>
      </c>
      <c r="E922" s="104">
        <v>20</v>
      </c>
      <c r="F922" s="104">
        <v>2001</v>
      </c>
      <c r="G922" s="67">
        <v>4510</v>
      </c>
      <c r="H922" s="74" t="s">
        <v>51</v>
      </c>
      <c r="I922" s="75" t="s">
        <v>42</v>
      </c>
      <c r="J922" s="76">
        <v>0</v>
      </c>
      <c r="K922" s="76">
        <v>0</v>
      </c>
      <c r="L922" s="77">
        <f>SUMIFS(Jednostki!H$3:H$581,Jednostki!$B$3:$B$581,$A922,Jednostki!$D$3:$D$581,$F922,Jednostki!$E$3:$E$581,$G922,Jednostki!$F$3:$F$581,$I922)+N922</f>
        <v>0</v>
      </c>
      <c r="M922" s="77">
        <f>SUMIFS(Jednostki!I$3:I$581,Jednostki!$B$3:$B$581,$A922,Jednostki!$D$3:$D$581,$F922,Jednostki!$E$3:$E$581,$G922,Jednostki!$F$3:$F$581,$I922)+O922</f>
        <v>0</v>
      </c>
      <c r="N922" s="77">
        <f>SUMIFS(Urząd!H$3:H$645,Urząd!$B$3:$B$645,$A922,Urząd!$D$3:$D$645,$F922,Urząd!$E$3:$E$645,$G922,Urząd!$F$3:$F$645,$I922)</f>
        <v>0</v>
      </c>
      <c r="O922" s="77">
        <f>SUMIFS(Urząd!I$3:I$645,Urząd!$B$3:$B$645,$A922,Urząd!$D$3:$D$645,$F922,Urząd!$E$3:$E$645,$G922,Urząd!$F$3:$F$645,$I922)</f>
        <v>0</v>
      </c>
      <c r="P922" s="76">
        <f t="shared" si="732"/>
        <v>0</v>
      </c>
      <c r="Q922" s="76">
        <f t="shared" si="733"/>
        <v>0</v>
      </c>
      <c r="R922" s="30" t="str">
        <f t="shared" si="744"/>
        <v/>
      </c>
      <c r="S922" s="31" t="str">
        <f t="shared" si="745"/>
        <v/>
      </c>
      <c r="T922" s="32" t="str">
        <f t="shared" si="746"/>
        <v/>
      </c>
      <c r="U922" s="32" t="str">
        <f t="shared" si="747"/>
        <v/>
      </c>
      <c r="V922" s="43">
        <f>IF(I922="","",SUMIF(Jednostki!$L$3:$L$581,"*"&amp;$X922,Jednostki!$J$3:$J$581)-(P922-Q922))</f>
        <v>0</v>
      </c>
      <c r="W922" s="43">
        <f>IF(I922="","",SUMIF(Urząd!$L$3:$L$645,"*"&amp;$X922,Urząd!$J$3:$J$645)-Q922)</f>
        <v>0</v>
      </c>
      <c r="X922" s="6" t="str">
        <f t="shared" si="748"/>
        <v>B/III/3/4 02001 4510 GMMW</v>
      </c>
    </row>
    <row r="923" spans="1:24" ht="25.5" customHeight="1" x14ac:dyDescent="0.25">
      <c r="A923" s="62" t="s">
        <v>203</v>
      </c>
      <c r="B923" s="63" t="s">
        <v>204</v>
      </c>
      <c r="C923" s="64" t="s">
        <v>65</v>
      </c>
      <c r="D923" s="65" t="s">
        <v>40</v>
      </c>
      <c r="E923" s="104">
        <v>20</v>
      </c>
      <c r="F923" s="104">
        <v>2001</v>
      </c>
      <c r="G923" s="67">
        <v>4520</v>
      </c>
      <c r="H923" s="74" t="s">
        <v>52</v>
      </c>
      <c r="I923" s="75" t="s">
        <v>42</v>
      </c>
      <c r="J923" s="76">
        <v>0</v>
      </c>
      <c r="K923" s="76">
        <v>0</v>
      </c>
      <c r="L923" s="77">
        <f>SUMIFS(Jednostki!H$3:H$581,Jednostki!$B$3:$B$581,$A923,Jednostki!$D$3:$D$581,$F923,Jednostki!$E$3:$E$581,$G923,Jednostki!$F$3:$F$581,$I923)+N923</f>
        <v>0</v>
      </c>
      <c r="M923" s="77">
        <f>SUMIFS(Jednostki!I$3:I$581,Jednostki!$B$3:$B$581,$A923,Jednostki!$D$3:$D$581,$F923,Jednostki!$E$3:$E$581,$G923,Jednostki!$F$3:$F$581,$I923)+O923</f>
        <v>0</v>
      </c>
      <c r="N923" s="77">
        <f>SUMIFS(Urząd!H$3:H$645,Urząd!$B$3:$B$645,$A923,Urząd!$D$3:$D$645,$F923,Urząd!$E$3:$E$645,$G923,Urząd!$F$3:$F$645,$I923)</f>
        <v>0</v>
      </c>
      <c r="O923" s="77">
        <f>SUMIFS(Urząd!I$3:I$645,Urząd!$B$3:$B$645,$A923,Urząd!$D$3:$D$645,$F923,Urząd!$E$3:$E$645,$G923,Urząd!$F$3:$F$645,$I923)</f>
        <v>0</v>
      </c>
      <c r="P923" s="76">
        <f t="shared" ref="P923:P983" si="749">J923+M923-L923</f>
        <v>0</v>
      </c>
      <c r="Q923" s="76">
        <f t="shared" ref="Q923:Q983" si="750">K923+O923-N923</f>
        <v>0</v>
      </c>
      <c r="R923" s="30" t="str">
        <f t="shared" si="744"/>
        <v/>
      </c>
      <c r="S923" s="31" t="str">
        <f t="shared" si="745"/>
        <v/>
      </c>
      <c r="T923" s="32" t="str">
        <f t="shared" si="746"/>
        <v/>
      </c>
      <c r="U923" s="32" t="str">
        <f t="shared" si="747"/>
        <v/>
      </c>
      <c r="V923" s="43">
        <f>IF(I923="","",SUMIF(Jednostki!$L$3:$L$581,"*"&amp;$X923,Jednostki!$J$3:$J$581)-(P923-Q923))</f>
        <v>0</v>
      </c>
      <c r="W923" s="43">
        <f>IF(I923="","",SUMIF(Urząd!$L$3:$L$645,"*"&amp;$X923,Urząd!$J$3:$J$645)-Q923)</f>
        <v>0</v>
      </c>
      <c r="X923" s="6" t="str">
        <f t="shared" si="748"/>
        <v>B/III/3/4 02001 4520 GMMW</v>
      </c>
    </row>
    <row r="924" spans="1:24" ht="25.5" customHeight="1" x14ac:dyDescent="0.25">
      <c r="A924" s="62" t="s">
        <v>203</v>
      </c>
      <c r="B924" s="63" t="s">
        <v>204</v>
      </c>
      <c r="C924" s="64" t="s">
        <v>65</v>
      </c>
      <c r="D924" s="65" t="s">
        <v>40</v>
      </c>
      <c r="E924" s="104">
        <v>20</v>
      </c>
      <c r="F924" s="104">
        <v>2001</v>
      </c>
      <c r="G924" s="67">
        <v>4530</v>
      </c>
      <c r="H924" s="74" t="s">
        <v>86</v>
      </c>
      <c r="I924" s="75" t="s">
        <v>42</v>
      </c>
      <c r="J924" s="76">
        <v>0</v>
      </c>
      <c r="K924" s="76">
        <v>0</v>
      </c>
      <c r="L924" s="77">
        <f>SUMIFS(Jednostki!H$3:H$581,Jednostki!$B$3:$B$581,$A924,Jednostki!$D$3:$D$581,$F924,Jednostki!$E$3:$E$581,$G924,Jednostki!$F$3:$F$581,$I924)+N924</f>
        <v>0</v>
      </c>
      <c r="M924" s="77">
        <f>SUMIFS(Jednostki!I$3:I$581,Jednostki!$B$3:$B$581,$A924,Jednostki!$D$3:$D$581,$F924,Jednostki!$E$3:$E$581,$G924,Jednostki!$F$3:$F$581,$I924)+O924</f>
        <v>0</v>
      </c>
      <c r="N924" s="77">
        <f>SUMIFS(Urząd!H$3:H$645,Urząd!$B$3:$B$645,$A924,Urząd!$D$3:$D$645,$F924,Urząd!$E$3:$E$645,$G924,Urząd!$F$3:$F$645,$I924)</f>
        <v>0</v>
      </c>
      <c r="O924" s="77">
        <f>SUMIFS(Urząd!I$3:I$645,Urząd!$B$3:$B$645,$A924,Urząd!$D$3:$D$645,$F924,Urząd!$E$3:$E$645,$G924,Urząd!$F$3:$F$645,$I924)</f>
        <v>0</v>
      </c>
      <c r="P924" s="76">
        <f t="shared" si="749"/>
        <v>0</v>
      </c>
      <c r="Q924" s="76">
        <f t="shared" si="750"/>
        <v>0</v>
      </c>
      <c r="R924" s="30" t="str">
        <f t="shared" si="744"/>
        <v/>
      </c>
      <c r="S924" s="31" t="str">
        <f t="shared" si="745"/>
        <v/>
      </c>
      <c r="T924" s="32" t="str">
        <f t="shared" si="746"/>
        <v/>
      </c>
      <c r="U924" s="32" t="str">
        <f t="shared" si="747"/>
        <v/>
      </c>
      <c r="V924" s="43">
        <f>IF(I924="","",SUMIF(Jednostki!$L$3:$L$581,"*"&amp;$X924,Jednostki!$J$3:$J$581)-(P924-Q924))</f>
        <v>0</v>
      </c>
      <c r="W924" s="43">
        <f>IF(I924="","",SUMIF(Urząd!$L$3:$L$645,"*"&amp;$X924,Urząd!$J$3:$J$645)-Q924)</f>
        <v>0</v>
      </c>
      <c r="X924" s="6" t="str">
        <f t="shared" si="748"/>
        <v>B/III/3/4 02001 4530 GMMW</v>
      </c>
    </row>
    <row r="925" spans="1:24" ht="25.5" customHeight="1" x14ac:dyDescent="0.25">
      <c r="A925" s="62" t="s">
        <v>203</v>
      </c>
      <c r="B925" s="63" t="s">
        <v>204</v>
      </c>
      <c r="C925" s="64" t="s">
        <v>65</v>
      </c>
      <c r="D925" s="65" t="s">
        <v>40</v>
      </c>
      <c r="E925" s="104">
        <v>20</v>
      </c>
      <c r="F925" s="104">
        <v>2001</v>
      </c>
      <c r="G925" s="67">
        <v>4610</v>
      </c>
      <c r="H925" s="74" t="s">
        <v>56</v>
      </c>
      <c r="I925" s="75" t="s">
        <v>42</v>
      </c>
      <c r="J925" s="76">
        <v>0</v>
      </c>
      <c r="K925" s="76">
        <v>0</v>
      </c>
      <c r="L925" s="77">
        <f>SUMIFS(Jednostki!H$3:H$581,Jednostki!$B$3:$B$581,$A925,Jednostki!$D$3:$D$581,$F925,Jednostki!$E$3:$E$581,$G925,Jednostki!$F$3:$F$581,$I925)+N925</f>
        <v>0</v>
      </c>
      <c r="M925" s="77">
        <f>SUMIFS(Jednostki!I$3:I$581,Jednostki!$B$3:$B$581,$A925,Jednostki!$D$3:$D$581,$F925,Jednostki!$E$3:$E$581,$G925,Jednostki!$F$3:$F$581,$I925)+O925</f>
        <v>0</v>
      </c>
      <c r="N925" s="77">
        <f>SUMIFS(Urząd!H$3:H$645,Urząd!$B$3:$B$645,$A925,Urząd!$D$3:$D$645,$F925,Urząd!$E$3:$E$645,$G925,Urząd!$F$3:$F$645,$I925)</f>
        <v>0</v>
      </c>
      <c r="O925" s="77">
        <f>SUMIFS(Urząd!I$3:I$645,Urząd!$B$3:$B$645,$A925,Urząd!$D$3:$D$645,$F925,Urząd!$E$3:$E$645,$G925,Urząd!$F$3:$F$645,$I925)</f>
        <v>0</v>
      </c>
      <c r="P925" s="76">
        <f t="shared" si="749"/>
        <v>0</v>
      </c>
      <c r="Q925" s="76">
        <f t="shared" si="750"/>
        <v>0</v>
      </c>
      <c r="R925" s="30" t="str">
        <f t="shared" si="744"/>
        <v/>
      </c>
      <c r="S925" s="31" t="str">
        <f t="shared" si="745"/>
        <v/>
      </c>
      <c r="T925" s="32" t="str">
        <f t="shared" si="746"/>
        <v/>
      </c>
      <c r="U925" s="32" t="str">
        <f t="shared" si="747"/>
        <v/>
      </c>
      <c r="V925" s="43">
        <f>IF(I925="","",SUMIF(Jednostki!$L$3:$L$581,"*"&amp;$X925,Jednostki!$J$3:$J$581)-(P925-Q925))</f>
        <v>0</v>
      </c>
      <c r="W925" s="43">
        <f>IF(I925="","",SUMIF(Urząd!$L$3:$L$645,"*"&amp;$X925,Urząd!$J$3:$J$645)-Q925)</f>
        <v>0</v>
      </c>
      <c r="X925" s="6" t="str">
        <f t="shared" si="748"/>
        <v>B/III/3/4 02001 4610 GMMW</v>
      </c>
    </row>
    <row r="926" spans="1:24" ht="25.5" customHeight="1" x14ac:dyDescent="0.25">
      <c r="A926" s="62" t="s">
        <v>203</v>
      </c>
      <c r="B926" s="63" t="s">
        <v>204</v>
      </c>
      <c r="C926" s="64" t="s">
        <v>65</v>
      </c>
      <c r="D926" s="65" t="s">
        <v>40</v>
      </c>
      <c r="E926" s="104">
        <v>20</v>
      </c>
      <c r="F926" s="104">
        <v>2001</v>
      </c>
      <c r="G926" s="67">
        <v>4700</v>
      </c>
      <c r="H926" s="74" t="s">
        <v>108</v>
      </c>
      <c r="I926" s="75" t="s">
        <v>42</v>
      </c>
      <c r="J926" s="76">
        <v>0</v>
      </c>
      <c r="K926" s="76">
        <v>0</v>
      </c>
      <c r="L926" s="77">
        <f>SUMIFS(Jednostki!H$3:H$581,Jednostki!$B$3:$B$581,$A926,Jednostki!$D$3:$D$581,$F926,Jednostki!$E$3:$E$581,$G926,Jednostki!$F$3:$F$581,$I926)+N926</f>
        <v>0</v>
      </c>
      <c r="M926" s="77">
        <f>SUMIFS(Jednostki!I$3:I$581,Jednostki!$B$3:$B$581,$A926,Jednostki!$D$3:$D$581,$F926,Jednostki!$E$3:$E$581,$G926,Jednostki!$F$3:$F$581,$I926)+O926</f>
        <v>0</v>
      </c>
      <c r="N926" s="77">
        <f>SUMIFS(Urząd!H$3:H$645,Urząd!$B$3:$B$645,$A926,Urząd!$D$3:$D$645,$F926,Urząd!$E$3:$E$645,$G926,Urząd!$F$3:$F$645,$I926)</f>
        <v>0</v>
      </c>
      <c r="O926" s="77">
        <f>SUMIFS(Urząd!I$3:I$645,Urząd!$B$3:$B$645,$A926,Urząd!$D$3:$D$645,$F926,Urząd!$E$3:$E$645,$G926,Urząd!$F$3:$F$645,$I926)</f>
        <v>0</v>
      </c>
      <c r="P926" s="76">
        <f t="shared" si="749"/>
        <v>0</v>
      </c>
      <c r="Q926" s="76">
        <f t="shared" si="750"/>
        <v>0</v>
      </c>
      <c r="R926" s="30" t="str">
        <f t="shared" si="744"/>
        <v/>
      </c>
      <c r="S926" s="31" t="str">
        <f t="shared" si="745"/>
        <v/>
      </c>
      <c r="T926" s="32" t="str">
        <f t="shared" si="746"/>
        <v/>
      </c>
      <c r="U926" s="32" t="str">
        <f t="shared" si="747"/>
        <v/>
      </c>
      <c r="V926" s="43">
        <f>IF(I926="","",SUMIF(Jednostki!$L$3:$L$581,"*"&amp;$X926,Jednostki!$J$3:$J$581)-(P926-Q926))</f>
        <v>0</v>
      </c>
      <c r="W926" s="43">
        <f>IF(I926="","",SUMIF(Urząd!$L$3:$L$645,"*"&amp;$X926,Urząd!$J$3:$J$645)-Q926)</f>
        <v>0</v>
      </c>
      <c r="X926" s="6" t="str">
        <f t="shared" si="748"/>
        <v>B/III/3/4 02001 4700 GMMW</v>
      </c>
    </row>
    <row r="927" spans="1:24" ht="25.5" customHeight="1" x14ac:dyDescent="0.25">
      <c r="A927" s="62" t="s">
        <v>203</v>
      </c>
      <c r="B927" s="63" t="s">
        <v>204</v>
      </c>
      <c r="C927" s="64" t="s">
        <v>65</v>
      </c>
      <c r="D927" s="65" t="s">
        <v>40</v>
      </c>
      <c r="E927" s="104">
        <v>20</v>
      </c>
      <c r="F927" s="104">
        <v>2001</v>
      </c>
      <c r="G927" s="67">
        <v>4710</v>
      </c>
      <c r="H927" s="74" t="s">
        <v>72</v>
      </c>
      <c r="I927" s="75" t="s">
        <v>42</v>
      </c>
      <c r="J927" s="76">
        <v>0</v>
      </c>
      <c r="K927" s="76">
        <v>0</v>
      </c>
      <c r="L927" s="77">
        <f>SUMIFS(Jednostki!H$3:H$581,Jednostki!$B$3:$B$581,$A927,Jednostki!$D$3:$D$581,$F927,Jednostki!$E$3:$E$581,$G927,Jednostki!$F$3:$F$581,$I927)+N927</f>
        <v>0</v>
      </c>
      <c r="M927" s="77">
        <f>SUMIFS(Jednostki!I$3:I$581,Jednostki!$B$3:$B$581,$A927,Jednostki!$D$3:$D$581,$F927,Jednostki!$E$3:$E$581,$G927,Jednostki!$F$3:$F$581,$I927)+O927</f>
        <v>0</v>
      </c>
      <c r="N927" s="77">
        <f>SUMIFS(Urząd!H$3:H$645,Urząd!$B$3:$B$645,$A927,Urząd!$D$3:$D$645,$F927,Urząd!$E$3:$E$645,$G927,Urząd!$F$3:$F$645,$I927)</f>
        <v>0</v>
      </c>
      <c r="O927" s="77">
        <f>SUMIFS(Urząd!I$3:I$645,Urząd!$B$3:$B$645,$A927,Urząd!$D$3:$D$645,$F927,Urząd!$E$3:$E$645,$G927,Urząd!$F$3:$F$645,$I927)</f>
        <v>0</v>
      </c>
      <c r="P927" s="76">
        <f t="shared" si="749"/>
        <v>0</v>
      </c>
      <c r="Q927" s="76">
        <f t="shared" si="750"/>
        <v>0</v>
      </c>
      <c r="R927" s="30" t="str">
        <f t="shared" si="744"/>
        <v/>
      </c>
      <c r="S927" s="31" t="str">
        <f t="shared" si="745"/>
        <v/>
      </c>
      <c r="T927" s="32" t="str">
        <f t="shared" si="746"/>
        <v/>
      </c>
      <c r="U927" s="32" t="str">
        <f t="shared" si="747"/>
        <v/>
      </c>
      <c r="V927" s="43">
        <f>IF(I927="","",SUMIF(Jednostki!$L$3:$L$581,"*"&amp;$X927,Jednostki!$J$3:$J$581)-(P927-Q927))</f>
        <v>0</v>
      </c>
      <c r="W927" s="43">
        <f>IF(I927="","",SUMIF(Urząd!$L$3:$L$645,"*"&amp;$X927,Urząd!$J$3:$J$645)-Q927)</f>
        <v>0</v>
      </c>
      <c r="X927" s="6" t="str">
        <f t="shared" si="748"/>
        <v>B/III/3/4 02001 4710 GMMW</v>
      </c>
    </row>
    <row r="928" spans="1:24" ht="25.5" customHeight="1" x14ac:dyDescent="0.25">
      <c r="A928" s="44" t="s">
        <v>205</v>
      </c>
      <c r="B928" s="45" t="s">
        <v>206</v>
      </c>
      <c r="C928" s="46" t="s">
        <v>64</v>
      </c>
      <c r="D928" s="47" t="s">
        <v>2</v>
      </c>
      <c r="E928" s="48"/>
      <c r="F928" s="82"/>
      <c r="G928" s="49"/>
      <c r="H928" s="50"/>
      <c r="I928" s="51"/>
      <c r="J928" s="52">
        <v>67000</v>
      </c>
      <c r="K928" s="52">
        <v>67000</v>
      </c>
      <c r="L928" s="52">
        <f t="shared" ref="L928:Q928" si="751">SUM(L939,L935,L931,L929)</f>
        <v>0</v>
      </c>
      <c r="M928" s="52">
        <f t="shared" ref="M928" si="752">SUM(M939,M935,M931,M929)</f>
        <v>0</v>
      </c>
      <c r="N928" s="52">
        <f t="shared" si="751"/>
        <v>0</v>
      </c>
      <c r="O928" s="52">
        <f t="shared" ref="O928" si="753">SUM(O939,O935,O931,O929)</f>
        <v>0</v>
      </c>
      <c r="P928" s="52">
        <f t="shared" si="751"/>
        <v>67000</v>
      </c>
      <c r="Q928" s="52">
        <f t="shared" si="751"/>
        <v>67000</v>
      </c>
      <c r="R928" s="30" t="str">
        <f t="shared" si="744"/>
        <v>Tak</v>
      </c>
      <c r="S928" s="31" t="str">
        <f t="shared" si="745"/>
        <v/>
      </c>
      <c r="T928" s="32" t="str">
        <f t="shared" si="746"/>
        <v/>
      </c>
      <c r="U928" s="32" t="str">
        <f t="shared" si="747"/>
        <v/>
      </c>
      <c r="V928" s="43" t="str">
        <f>IF(I928="","",SUMIF(Jednostki!$L$3:$L$581,"*"&amp;$X928,Jednostki!$J$3:$J$581)-(P928-Q928))</f>
        <v/>
      </c>
      <c r="W928" s="43" t="str">
        <f>IF(I928="","",SUMIF(Urząd!$L$3:$L$645,"*"&amp;$X928,Urząd!$J$3:$J$645)-Q928)</f>
        <v/>
      </c>
      <c r="X928" s="6" t="str">
        <f t="shared" si="748"/>
        <v>-</v>
      </c>
    </row>
    <row r="929" spans="1:24" ht="25.5" customHeight="1" x14ac:dyDescent="0.25">
      <c r="A929" s="62" t="s">
        <v>205</v>
      </c>
      <c r="B929" s="63" t="s">
        <v>206</v>
      </c>
      <c r="C929" s="64" t="s">
        <v>64</v>
      </c>
      <c r="D929" s="65" t="s">
        <v>40</v>
      </c>
      <c r="E929" s="66">
        <v>600</v>
      </c>
      <c r="F929" s="67">
        <v>60016</v>
      </c>
      <c r="G929" s="68"/>
      <c r="H929" s="69"/>
      <c r="I929" s="70"/>
      <c r="J929" s="71">
        <v>0</v>
      </c>
      <c r="K929" s="71">
        <v>0</v>
      </c>
      <c r="L929" s="71">
        <f t="shared" ref="L929:O929" si="754">SUM(L930)</f>
        <v>0</v>
      </c>
      <c r="M929" s="71">
        <f t="shared" si="754"/>
        <v>0</v>
      </c>
      <c r="N929" s="71">
        <f t="shared" si="754"/>
        <v>0</v>
      </c>
      <c r="O929" s="71">
        <f t="shared" si="754"/>
        <v>0</v>
      </c>
      <c r="P929" s="71">
        <f t="shared" ref="P929:Q929" si="755">SUM(P930)</f>
        <v>0</v>
      </c>
      <c r="Q929" s="71">
        <f t="shared" si="755"/>
        <v>0</v>
      </c>
      <c r="R929" s="30" t="str">
        <f t="shared" si="744"/>
        <v/>
      </c>
      <c r="S929" s="31" t="str">
        <f t="shared" si="745"/>
        <v/>
      </c>
      <c r="T929" s="32" t="str">
        <f t="shared" si="746"/>
        <v/>
      </c>
      <c r="U929" s="32" t="str">
        <f t="shared" si="747"/>
        <v/>
      </c>
      <c r="V929" s="43" t="str">
        <f>IF(I929="","",SUMIF(Jednostki!$L$3:$L$581,"*"&amp;$X929,Jednostki!$J$3:$J$581)-(P929-Q929))</f>
        <v/>
      </c>
      <c r="W929" s="43" t="str">
        <f>IF(I929="","",SUMIF(Urząd!$L$3:$L$645,"*"&amp;$X929,Urząd!$J$3:$J$645)-Q929)</f>
        <v/>
      </c>
      <c r="X929" s="6" t="str">
        <f t="shared" si="748"/>
        <v>-</v>
      </c>
    </row>
    <row r="930" spans="1:24" ht="25.5" customHeight="1" x14ac:dyDescent="0.25">
      <c r="A930" s="62" t="s">
        <v>205</v>
      </c>
      <c r="B930" s="63" t="s">
        <v>206</v>
      </c>
      <c r="C930" s="64" t="s">
        <v>64</v>
      </c>
      <c r="D930" s="65" t="s">
        <v>40</v>
      </c>
      <c r="E930" s="72">
        <v>600</v>
      </c>
      <c r="F930" s="73">
        <v>60016</v>
      </c>
      <c r="G930" s="67">
        <v>4390</v>
      </c>
      <c r="H930" s="74" t="s">
        <v>49</v>
      </c>
      <c r="I930" s="75" t="s">
        <v>42</v>
      </c>
      <c r="J930" s="76">
        <v>0</v>
      </c>
      <c r="K930" s="76">
        <v>0</v>
      </c>
      <c r="L930" s="77">
        <f>SUMIFS(Jednostki!H$3:H$581,Jednostki!$B$3:$B$581,$A930,Jednostki!$D$3:$D$581,$F930,Jednostki!$E$3:$E$581,$G930,Jednostki!$F$3:$F$581,$I930)+N930</f>
        <v>0</v>
      </c>
      <c r="M930" s="77">
        <f>SUMIFS(Jednostki!I$3:I$581,Jednostki!$B$3:$B$581,$A930,Jednostki!$D$3:$D$581,$F930,Jednostki!$E$3:$E$581,$G930,Jednostki!$F$3:$F$581,$I930)+O930</f>
        <v>0</v>
      </c>
      <c r="N930" s="77">
        <f>SUMIFS(Urząd!H$3:H$645,Urząd!$B$3:$B$645,$A930,Urząd!$D$3:$D$645,$F930,Urząd!$E$3:$E$645,$G930,Urząd!$F$3:$F$645,$I930)</f>
        <v>0</v>
      </c>
      <c r="O930" s="77">
        <f>SUMIFS(Urząd!I$3:I$645,Urząd!$B$3:$B$645,$A930,Urząd!$D$3:$D$645,$F930,Urząd!$E$3:$E$645,$G930,Urząd!$F$3:$F$645,$I930)</f>
        <v>0</v>
      </c>
      <c r="P930" s="76">
        <f t="shared" si="749"/>
        <v>0</v>
      </c>
      <c r="Q930" s="76">
        <f t="shared" si="750"/>
        <v>0</v>
      </c>
      <c r="R930" s="30" t="str">
        <f t="shared" si="744"/>
        <v/>
      </c>
      <c r="S930" s="31" t="str">
        <f t="shared" si="745"/>
        <v/>
      </c>
      <c r="T930" s="32" t="str">
        <f t="shared" si="746"/>
        <v/>
      </c>
      <c r="U930" s="32" t="str">
        <f t="shared" si="747"/>
        <v/>
      </c>
      <c r="V930" s="43">
        <f>IF(I930="","",SUMIF(Jednostki!$L$3:$L$581,"*"&amp;$X930,Jednostki!$J$3:$J$581)-(P930-Q930))</f>
        <v>0</v>
      </c>
      <c r="W930" s="43">
        <f>IF(I930="","",SUMIF(Urząd!$L$3:$L$645,"*"&amp;$X930,Urząd!$J$3:$J$645)-Q930)</f>
        <v>0</v>
      </c>
      <c r="X930" s="6" t="str">
        <f t="shared" si="748"/>
        <v>B/III/3/5 60016 4390 GMMW</v>
      </c>
    </row>
    <row r="931" spans="1:24" ht="25.5" customHeight="1" x14ac:dyDescent="0.25">
      <c r="A931" s="62" t="s">
        <v>205</v>
      </c>
      <c r="B931" s="63" t="s">
        <v>206</v>
      </c>
      <c r="C931" s="64" t="s">
        <v>64</v>
      </c>
      <c r="D931" s="65" t="s">
        <v>40</v>
      </c>
      <c r="E931" s="66">
        <v>900</v>
      </c>
      <c r="F931" s="67">
        <v>90004</v>
      </c>
      <c r="G931" s="68"/>
      <c r="H931" s="69"/>
      <c r="I931" s="70"/>
      <c r="J931" s="71">
        <v>67000</v>
      </c>
      <c r="K931" s="71">
        <v>67000</v>
      </c>
      <c r="L931" s="71">
        <f>SUM(L932:L934)</f>
        <v>0</v>
      </c>
      <c r="M931" s="71">
        <f>SUM(M932:M934)</f>
        <v>0</v>
      </c>
      <c r="N931" s="71">
        <f t="shared" ref="N931:Q931" si="756">SUM(N932:N934)</f>
        <v>0</v>
      </c>
      <c r="O931" s="71">
        <f t="shared" ref="O931" si="757">SUM(O932:O934)</f>
        <v>0</v>
      </c>
      <c r="P931" s="71">
        <f t="shared" si="756"/>
        <v>67000</v>
      </c>
      <c r="Q931" s="71">
        <f t="shared" si="756"/>
        <v>67000</v>
      </c>
      <c r="R931" s="30" t="str">
        <f t="shared" si="744"/>
        <v>Tak</v>
      </c>
      <c r="S931" s="31" t="str">
        <f t="shared" si="745"/>
        <v/>
      </c>
      <c r="T931" s="32" t="str">
        <f t="shared" si="746"/>
        <v/>
      </c>
      <c r="U931" s="32" t="str">
        <f t="shared" si="747"/>
        <v/>
      </c>
      <c r="V931" s="43" t="str">
        <f>IF(I931="","",SUMIF(Jednostki!$L$3:$L$581,"*"&amp;$X931,Jednostki!$J$3:$J$581)-(P931-Q931))</f>
        <v/>
      </c>
      <c r="W931" s="43" t="str">
        <f>IF(I931="","",SUMIF(Urząd!$L$3:$L$645,"*"&amp;$X931,Urząd!$J$3:$J$645)-Q931)</f>
        <v/>
      </c>
      <c r="X931" s="6" t="str">
        <f t="shared" si="748"/>
        <v>-</v>
      </c>
    </row>
    <row r="932" spans="1:24" ht="25.5" customHeight="1" x14ac:dyDescent="0.25">
      <c r="A932" s="62" t="s">
        <v>205</v>
      </c>
      <c r="B932" s="63" t="s">
        <v>206</v>
      </c>
      <c r="C932" s="64" t="s">
        <v>64</v>
      </c>
      <c r="D932" s="65" t="s">
        <v>40</v>
      </c>
      <c r="E932" s="72">
        <v>900</v>
      </c>
      <c r="F932" s="73">
        <v>90004</v>
      </c>
      <c r="G932" s="67">
        <v>4300</v>
      </c>
      <c r="H932" s="74" t="s">
        <v>48</v>
      </c>
      <c r="I932" s="75" t="s">
        <v>42</v>
      </c>
      <c r="J932" s="76">
        <v>0</v>
      </c>
      <c r="K932" s="76">
        <v>0</v>
      </c>
      <c r="L932" s="77">
        <f>SUMIFS(Jednostki!H$3:H$581,Jednostki!$B$3:$B$581,$A932,Jednostki!$D$3:$D$581,$F932,Jednostki!$E$3:$E$581,$G932,Jednostki!$F$3:$F$581,$I932)+N932</f>
        <v>0</v>
      </c>
      <c r="M932" s="77">
        <f>SUMIFS(Jednostki!I$3:I$581,Jednostki!$B$3:$B$581,$A932,Jednostki!$D$3:$D$581,$F932,Jednostki!$E$3:$E$581,$G932,Jednostki!$F$3:$F$581,$I932)+O932</f>
        <v>0</v>
      </c>
      <c r="N932" s="77">
        <f>SUMIFS(Urząd!H$3:H$645,Urząd!$B$3:$B$645,$A932,Urząd!$D$3:$D$645,$F932,Urząd!$E$3:$E$645,$G932,Urząd!$F$3:$F$645,$I932)</f>
        <v>0</v>
      </c>
      <c r="O932" s="77">
        <f>SUMIFS(Urząd!I$3:I$645,Urząd!$B$3:$B$645,$A932,Urząd!$D$3:$D$645,$F932,Urząd!$E$3:$E$645,$G932,Urząd!$F$3:$F$645,$I932)</f>
        <v>0</v>
      </c>
      <c r="P932" s="76">
        <f t="shared" si="749"/>
        <v>0</v>
      </c>
      <c r="Q932" s="76">
        <f t="shared" si="750"/>
        <v>0</v>
      </c>
      <c r="R932" s="30" t="str">
        <f t="shared" si="744"/>
        <v/>
      </c>
      <c r="S932" s="31" t="str">
        <f t="shared" si="745"/>
        <v/>
      </c>
      <c r="T932" s="32" t="str">
        <f t="shared" si="746"/>
        <v/>
      </c>
      <c r="U932" s="32" t="str">
        <f t="shared" si="747"/>
        <v/>
      </c>
      <c r="V932" s="43">
        <f>IF(I932="","",SUMIF(Jednostki!$L$3:$L$581,"*"&amp;$X932,Jednostki!$J$3:$J$581)-(P932-Q932))</f>
        <v>0</v>
      </c>
      <c r="W932" s="43">
        <f>IF(I932="","",SUMIF(Urząd!$L$3:$L$645,"*"&amp;$X932,Urząd!$J$3:$J$645)-Q932)</f>
        <v>0</v>
      </c>
      <c r="X932" s="6" t="str">
        <f t="shared" si="748"/>
        <v>B/III/3/5 90004 4300 GMMW</v>
      </c>
    </row>
    <row r="933" spans="1:24" ht="25.5" customHeight="1" x14ac:dyDescent="0.25">
      <c r="A933" s="62" t="s">
        <v>205</v>
      </c>
      <c r="B933" s="63" t="s">
        <v>206</v>
      </c>
      <c r="C933" s="64" t="s">
        <v>64</v>
      </c>
      <c r="D933" s="65" t="s">
        <v>40</v>
      </c>
      <c r="E933" s="72">
        <v>900</v>
      </c>
      <c r="F933" s="73">
        <v>90004</v>
      </c>
      <c r="G933" s="67">
        <v>4390</v>
      </c>
      <c r="H933" s="74" t="s">
        <v>49</v>
      </c>
      <c r="I933" s="75" t="s">
        <v>42</v>
      </c>
      <c r="J933" s="76">
        <v>30000</v>
      </c>
      <c r="K933" s="76">
        <v>30000</v>
      </c>
      <c r="L933" s="77">
        <f>SUMIFS(Jednostki!H$3:H$581,Jednostki!$B$3:$B$581,$A933,Jednostki!$D$3:$D$581,$F933,Jednostki!$E$3:$E$581,$G933,Jednostki!$F$3:$F$581,$I933)+N933</f>
        <v>0</v>
      </c>
      <c r="M933" s="77">
        <f>SUMIFS(Jednostki!I$3:I$581,Jednostki!$B$3:$B$581,$A933,Jednostki!$D$3:$D$581,$F933,Jednostki!$E$3:$E$581,$G933,Jednostki!$F$3:$F$581,$I933)+O933</f>
        <v>0</v>
      </c>
      <c r="N933" s="77">
        <f>SUMIFS(Urząd!H$3:H$645,Urząd!$B$3:$B$645,$A933,Urząd!$D$3:$D$645,$F933,Urząd!$E$3:$E$645,$G933,Urząd!$F$3:$F$645,$I933)</f>
        <v>0</v>
      </c>
      <c r="O933" s="77">
        <f>SUMIFS(Urząd!I$3:I$645,Urząd!$B$3:$B$645,$A933,Urząd!$D$3:$D$645,$F933,Urząd!$E$3:$E$645,$G933,Urząd!$F$3:$F$645,$I933)</f>
        <v>0</v>
      </c>
      <c r="P933" s="76">
        <f t="shared" si="749"/>
        <v>30000</v>
      </c>
      <c r="Q933" s="76">
        <f t="shared" si="750"/>
        <v>30000</v>
      </c>
      <c r="R933" s="30" t="str">
        <f t="shared" si="744"/>
        <v>Tak</v>
      </c>
      <c r="S933" s="31" t="str">
        <f t="shared" si="745"/>
        <v/>
      </c>
      <c r="T933" s="32" t="str">
        <f t="shared" si="746"/>
        <v/>
      </c>
      <c r="U933" s="32" t="str">
        <f t="shared" si="747"/>
        <v/>
      </c>
      <c r="V933" s="43">
        <f>IF(I933="","",SUMIF(Jednostki!$L$3:$L$581,"*"&amp;$X933,Jednostki!$J$3:$J$581)-(P933-Q933))</f>
        <v>0</v>
      </c>
      <c r="W933" s="43">
        <f>IF(I933="","",SUMIF(Urząd!$L$3:$L$645,"*"&amp;$X933,Urząd!$J$3:$J$645)-Q933)</f>
        <v>0</v>
      </c>
      <c r="X933" s="6" t="str">
        <f t="shared" si="748"/>
        <v>B/III/3/5 90004 4390 GMMW</v>
      </c>
    </row>
    <row r="934" spans="1:24" ht="25.5" customHeight="1" x14ac:dyDescent="0.25">
      <c r="A934" s="62" t="s">
        <v>205</v>
      </c>
      <c r="B934" s="63" t="s">
        <v>206</v>
      </c>
      <c r="C934" s="64" t="s">
        <v>64</v>
      </c>
      <c r="D934" s="65" t="s">
        <v>40</v>
      </c>
      <c r="E934" s="72">
        <v>900</v>
      </c>
      <c r="F934" s="73">
        <v>90004</v>
      </c>
      <c r="G934" s="95">
        <v>4390</v>
      </c>
      <c r="H934" s="74" t="s">
        <v>49</v>
      </c>
      <c r="I934" s="75" t="s">
        <v>1699</v>
      </c>
      <c r="J934" s="76">
        <v>37000</v>
      </c>
      <c r="K934" s="76">
        <v>37000</v>
      </c>
      <c r="L934" s="77">
        <f>SUMIFS(Jednostki!H$3:H$581,Jednostki!$B$3:$B$581,$A934,Jednostki!$D$3:$D$581,$F934,Jednostki!$E$3:$E$581,$G934,Jednostki!$F$3:$F$581,$I934)+N934</f>
        <v>0</v>
      </c>
      <c r="M934" s="77">
        <f>SUMIFS(Jednostki!I$3:I$581,Jednostki!$B$3:$B$581,$A934,Jednostki!$D$3:$D$581,$F934,Jednostki!$E$3:$E$581,$G934,Jednostki!$F$3:$F$581,$I934)+O934</f>
        <v>0</v>
      </c>
      <c r="N934" s="77">
        <f>SUMIFS(Urząd!H$3:H$645,Urząd!$B$3:$B$645,$A934,Urząd!$D$3:$D$645,$F934,Urząd!$E$3:$E$645,$G934,Urząd!$F$3:$F$645,$I934)</f>
        <v>0</v>
      </c>
      <c r="O934" s="77">
        <f>SUMIFS(Urząd!I$3:I$645,Urząd!$B$3:$B$645,$A934,Urząd!$D$3:$D$645,$F934,Urząd!$E$3:$E$645,$G934,Urząd!$F$3:$F$645,$I934)</f>
        <v>0</v>
      </c>
      <c r="P934" s="76">
        <f t="shared" ref="P934" si="758">J934+M934-L934</f>
        <v>37000</v>
      </c>
      <c r="Q934" s="76">
        <f t="shared" ref="Q934" si="759">K934+O934-N934</f>
        <v>37000</v>
      </c>
      <c r="R934" s="30" t="str">
        <f t="shared" si="744"/>
        <v>Tak</v>
      </c>
      <c r="S934" s="31" t="str">
        <f t="shared" si="745"/>
        <v/>
      </c>
      <c r="T934" s="32" t="str">
        <f t="shared" si="746"/>
        <v/>
      </c>
      <c r="U934" s="32" t="str">
        <f t="shared" si="747"/>
        <v/>
      </c>
      <c r="V934" s="43">
        <f>IF(I934="","",SUMIF(Jednostki!$L$3:$L$581,"*"&amp;$X934,Jednostki!$J$3:$J$581)-(P934-Q934))</f>
        <v>0</v>
      </c>
      <c r="W934" s="43">
        <f>IF(I934="","",SUMIF(Urząd!$L$3:$L$645,"*"&amp;$X934,Urząd!$J$3:$J$645)-Q934)</f>
        <v>0</v>
      </c>
      <c r="X934" s="6" t="str">
        <f t="shared" si="748"/>
        <v>B/III/3/5 90004 4390 BO/25/12/0199</v>
      </c>
    </row>
    <row r="935" spans="1:24" ht="25.5" customHeight="1" x14ac:dyDescent="0.25">
      <c r="A935" s="62" t="s">
        <v>205</v>
      </c>
      <c r="B935" s="63" t="s">
        <v>206</v>
      </c>
      <c r="C935" s="64" t="s">
        <v>64</v>
      </c>
      <c r="D935" s="65" t="s">
        <v>40</v>
      </c>
      <c r="E935" s="66">
        <v>900</v>
      </c>
      <c r="F935" s="67">
        <v>90095</v>
      </c>
      <c r="G935" s="68"/>
      <c r="H935" s="69"/>
      <c r="I935" s="70"/>
      <c r="J935" s="71">
        <v>0</v>
      </c>
      <c r="K935" s="71">
        <v>0</v>
      </c>
      <c r="L935" s="71">
        <f t="shared" ref="L935:Q935" si="760">SUM(L936:L938)</f>
        <v>0</v>
      </c>
      <c r="M935" s="71">
        <f t="shared" ref="M935" si="761">SUM(M936:M938)</f>
        <v>0</v>
      </c>
      <c r="N935" s="71">
        <f t="shared" si="760"/>
        <v>0</v>
      </c>
      <c r="O935" s="71">
        <f t="shared" ref="O935" si="762">SUM(O936:O938)</f>
        <v>0</v>
      </c>
      <c r="P935" s="71">
        <f t="shared" si="760"/>
        <v>0</v>
      </c>
      <c r="Q935" s="71">
        <f t="shared" si="760"/>
        <v>0</v>
      </c>
      <c r="R935" s="30" t="str">
        <f t="shared" si="744"/>
        <v/>
      </c>
      <c r="S935" s="31" t="str">
        <f t="shared" si="745"/>
        <v/>
      </c>
      <c r="T935" s="32" t="str">
        <f t="shared" si="746"/>
        <v/>
      </c>
      <c r="U935" s="32" t="str">
        <f t="shared" si="747"/>
        <v/>
      </c>
      <c r="V935" s="43" t="str">
        <f>IF(I935="","",SUMIF(Jednostki!$L$3:$L$581,"*"&amp;$X935,Jednostki!$J$3:$J$581)-(P935-Q935))</f>
        <v/>
      </c>
      <c r="W935" s="43" t="str">
        <f>IF(I935="","",SUMIF(Urząd!$L$3:$L$645,"*"&amp;$X935,Urząd!$J$3:$J$645)-Q935)</f>
        <v/>
      </c>
      <c r="X935" s="6" t="str">
        <f t="shared" si="748"/>
        <v>-</v>
      </c>
    </row>
    <row r="936" spans="1:24" ht="25.5" customHeight="1" x14ac:dyDescent="0.25">
      <c r="A936" s="62" t="s">
        <v>205</v>
      </c>
      <c r="B936" s="63" t="s">
        <v>206</v>
      </c>
      <c r="C936" s="64" t="s">
        <v>64</v>
      </c>
      <c r="D936" s="65" t="s">
        <v>40</v>
      </c>
      <c r="E936" s="72">
        <v>900</v>
      </c>
      <c r="F936" s="73">
        <v>90095</v>
      </c>
      <c r="G936" s="67">
        <v>4170</v>
      </c>
      <c r="H936" s="74" t="s">
        <v>43</v>
      </c>
      <c r="I936" s="75" t="s">
        <v>42</v>
      </c>
      <c r="J936" s="76">
        <v>0</v>
      </c>
      <c r="K936" s="76">
        <v>0</v>
      </c>
      <c r="L936" s="77">
        <f>SUMIFS(Jednostki!H$3:H$581,Jednostki!$B$3:$B$581,$A936,Jednostki!$D$3:$D$581,$F936,Jednostki!$E$3:$E$581,$G936,Jednostki!$F$3:$F$581,$I936)+N936</f>
        <v>0</v>
      </c>
      <c r="M936" s="77">
        <f>SUMIFS(Jednostki!I$3:I$581,Jednostki!$B$3:$B$581,$A936,Jednostki!$D$3:$D$581,$F936,Jednostki!$E$3:$E$581,$G936,Jednostki!$F$3:$F$581,$I936)+O936</f>
        <v>0</v>
      </c>
      <c r="N936" s="77">
        <f>SUMIFS(Urząd!H$3:H$645,Urząd!$B$3:$B$645,$A936,Urząd!$D$3:$D$645,$F936,Urząd!$E$3:$E$645,$G936,Urząd!$F$3:$F$645,$I936)</f>
        <v>0</v>
      </c>
      <c r="O936" s="77">
        <f>SUMIFS(Urząd!I$3:I$645,Urząd!$B$3:$B$645,$A936,Urząd!$D$3:$D$645,$F936,Urząd!$E$3:$E$645,$G936,Urząd!$F$3:$F$645,$I936)</f>
        <v>0</v>
      </c>
      <c r="P936" s="76">
        <f t="shared" si="749"/>
        <v>0</v>
      </c>
      <c r="Q936" s="76">
        <f t="shared" si="750"/>
        <v>0</v>
      </c>
      <c r="R936" s="30" t="str">
        <f t="shared" si="744"/>
        <v/>
      </c>
      <c r="S936" s="31" t="str">
        <f t="shared" si="745"/>
        <v/>
      </c>
      <c r="T936" s="32" t="str">
        <f t="shared" si="746"/>
        <v/>
      </c>
      <c r="U936" s="32" t="str">
        <f t="shared" si="747"/>
        <v/>
      </c>
      <c r="V936" s="43">
        <f>IF(I936="","",SUMIF(Jednostki!$L$3:$L$581,"*"&amp;$X936,Jednostki!$J$3:$J$581)-(P936-Q936))</f>
        <v>0</v>
      </c>
      <c r="W936" s="43">
        <f>IF(I936="","",SUMIF(Urząd!$L$3:$L$645,"*"&amp;$X936,Urząd!$J$3:$J$645)-Q936)</f>
        <v>0</v>
      </c>
      <c r="X936" s="6" t="str">
        <f t="shared" si="748"/>
        <v>B/III/3/5 90095 4170 GMMW</v>
      </c>
    </row>
    <row r="937" spans="1:24" ht="25.5" customHeight="1" x14ac:dyDescent="0.25">
      <c r="A937" s="62" t="s">
        <v>205</v>
      </c>
      <c r="B937" s="63" t="s">
        <v>206</v>
      </c>
      <c r="C937" s="64" t="s">
        <v>64</v>
      </c>
      <c r="D937" s="65" t="s">
        <v>40</v>
      </c>
      <c r="E937" s="72">
        <v>900</v>
      </c>
      <c r="F937" s="73">
        <v>90095</v>
      </c>
      <c r="G937" s="67">
        <v>4300</v>
      </c>
      <c r="H937" s="74" t="s">
        <v>48</v>
      </c>
      <c r="I937" s="75" t="s">
        <v>42</v>
      </c>
      <c r="J937" s="76">
        <v>0</v>
      </c>
      <c r="K937" s="76">
        <v>0</v>
      </c>
      <c r="L937" s="77">
        <f>SUMIFS(Jednostki!H$3:H$581,Jednostki!$B$3:$B$581,$A937,Jednostki!$D$3:$D$581,$F937,Jednostki!$E$3:$E$581,$G937,Jednostki!$F$3:$F$581,$I937)+N937</f>
        <v>0</v>
      </c>
      <c r="M937" s="77">
        <f>SUMIFS(Jednostki!I$3:I$581,Jednostki!$B$3:$B$581,$A937,Jednostki!$D$3:$D$581,$F937,Jednostki!$E$3:$E$581,$G937,Jednostki!$F$3:$F$581,$I937)+O937</f>
        <v>0</v>
      </c>
      <c r="N937" s="77">
        <f>SUMIFS(Urząd!H$3:H$645,Urząd!$B$3:$B$645,$A937,Urząd!$D$3:$D$645,$F937,Urząd!$E$3:$E$645,$G937,Urząd!$F$3:$F$645,$I937)</f>
        <v>0</v>
      </c>
      <c r="O937" s="77">
        <f>SUMIFS(Urząd!I$3:I$645,Urząd!$B$3:$B$645,$A937,Urząd!$D$3:$D$645,$F937,Urząd!$E$3:$E$645,$G937,Urząd!$F$3:$F$645,$I937)</f>
        <v>0</v>
      </c>
      <c r="P937" s="76">
        <f t="shared" si="749"/>
        <v>0</v>
      </c>
      <c r="Q937" s="76">
        <f t="shared" si="750"/>
        <v>0</v>
      </c>
      <c r="R937" s="30" t="str">
        <f t="shared" si="744"/>
        <v/>
      </c>
      <c r="S937" s="31" t="str">
        <f t="shared" si="745"/>
        <v/>
      </c>
      <c r="T937" s="32" t="str">
        <f t="shared" si="746"/>
        <v/>
      </c>
      <c r="U937" s="32" t="str">
        <f t="shared" si="747"/>
        <v/>
      </c>
      <c r="V937" s="43">
        <f>IF(I937="","",SUMIF(Jednostki!$L$3:$L$581,"*"&amp;$X937,Jednostki!$J$3:$J$581)-(P937-Q937))</f>
        <v>0</v>
      </c>
      <c r="W937" s="43">
        <f>IF(I937="","",SUMIF(Urząd!$L$3:$L$645,"*"&amp;$X937,Urząd!$J$3:$J$645)-Q937)</f>
        <v>0</v>
      </c>
      <c r="X937" s="6" t="str">
        <f t="shared" si="748"/>
        <v>B/III/3/5 90095 4300 GMMW</v>
      </c>
    </row>
    <row r="938" spans="1:24" ht="25.5" customHeight="1" x14ac:dyDescent="0.25">
      <c r="A938" s="62" t="s">
        <v>205</v>
      </c>
      <c r="B938" s="63" t="s">
        <v>206</v>
      </c>
      <c r="C938" s="64" t="s">
        <v>64</v>
      </c>
      <c r="D938" s="65" t="s">
        <v>40</v>
      </c>
      <c r="E938" s="72">
        <v>900</v>
      </c>
      <c r="F938" s="73">
        <v>90095</v>
      </c>
      <c r="G938" s="67">
        <v>4390</v>
      </c>
      <c r="H938" s="74" t="s">
        <v>49</v>
      </c>
      <c r="I938" s="75" t="s">
        <v>42</v>
      </c>
      <c r="J938" s="76">
        <v>0</v>
      </c>
      <c r="K938" s="76">
        <v>0</v>
      </c>
      <c r="L938" s="77">
        <f>SUMIFS(Jednostki!H$3:H$581,Jednostki!$B$3:$B$581,$A938,Jednostki!$D$3:$D$581,$F938,Jednostki!$E$3:$E$581,$G938,Jednostki!$F$3:$F$581,$I938)+N938</f>
        <v>0</v>
      </c>
      <c r="M938" s="77">
        <f>SUMIFS(Jednostki!I$3:I$581,Jednostki!$B$3:$B$581,$A938,Jednostki!$D$3:$D$581,$F938,Jednostki!$E$3:$E$581,$G938,Jednostki!$F$3:$F$581,$I938)+O938</f>
        <v>0</v>
      </c>
      <c r="N938" s="77">
        <f>SUMIFS(Urząd!H$3:H$645,Urząd!$B$3:$B$645,$A938,Urząd!$D$3:$D$645,$F938,Urząd!$E$3:$E$645,$G938,Urząd!$F$3:$F$645,$I938)</f>
        <v>0</v>
      </c>
      <c r="O938" s="77">
        <f>SUMIFS(Urząd!I$3:I$645,Urząd!$B$3:$B$645,$A938,Urząd!$D$3:$D$645,$F938,Urząd!$E$3:$E$645,$G938,Urząd!$F$3:$F$645,$I938)</f>
        <v>0</v>
      </c>
      <c r="P938" s="76">
        <f t="shared" si="749"/>
        <v>0</v>
      </c>
      <c r="Q938" s="76">
        <f t="shared" si="750"/>
        <v>0</v>
      </c>
      <c r="R938" s="30" t="str">
        <f t="shared" si="744"/>
        <v/>
      </c>
      <c r="S938" s="31" t="str">
        <f t="shared" si="745"/>
        <v/>
      </c>
      <c r="T938" s="32" t="str">
        <f t="shared" si="746"/>
        <v/>
      </c>
      <c r="U938" s="32" t="str">
        <f t="shared" si="747"/>
        <v/>
      </c>
      <c r="V938" s="43">
        <f>IF(I938="","",SUMIF(Jednostki!$L$3:$L$581,"*"&amp;$X938,Jednostki!$J$3:$J$581)-(P938-Q938))</f>
        <v>0</v>
      </c>
      <c r="W938" s="43">
        <f>IF(I938="","",SUMIF(Urząd!$L$3:$L$645,"*"&amp;$X938,Urząd!$J$3:$J$645)-Q938)</f>
        <v>0</v>
      </c>
      <c r="X938" s="6" t="str">
        <f t="shared" si="748"/>
        <v>B/III/3/5 90095 4390 GMMW</v>
      </c>
    </row>
    <row r="939" spans="1:24" ht="25.5" customHeight="1" x14ac:dyDescent="0.25">
      <c r="A939" s="62" t="s">
        <v>205</v>
      </c>
      <c r="B939" s="63" t="s">
        <v>206</v>
      </c>
      <c r="C939" s="64" t="s">
        <v>64</v>
      </c>
      <c r="D939" s="65" t="s">
        <v>40</v>
      </c>
      <c r="E939" s="66">
        <v>925</v>
      </c>
      <c r="F939" s="67">
        <v>92595</v>
      </c>
      <c r="G939" s="68"/>
      <c r="H939" s="69"/>
      <c r="I939" s="70"/>
      <c r="J939" s="71">
        <v>0</v>
      </c>
      <c r="K939" s="71">
        <v>0</v>
      </c>
      <c r="L939" s="71">
        <f t="shared" ref="L939:O939" si="763">SUM(L940)</f>
        <v>0</v>
      </c>
      <c r="M939" s="71">
        <f t="shared" si="763"/>
        <v>0</v>
      </c>
      <c r="N939" s="71">
        <f t="shared" si="763"/>
        <v>0</v>
      </c>
      <c r="O939" s="71">
        <f t="shared" si="763"/>
        <v>0</v>
      </c>
      <c r="P939" s="71">
        <f t="shared" ref="P939:Q939" si="764">SUM(P940)</f>
        <v>0</v>
      </c>
      <c r="Q939" s="71">
        <f t="shared" si="764"/>
        <v>0</v>
      </c>
      <c r="R939" s="30" t="str">
        <f t="shared" si="744"/>
        <v/>
      </c>
      <c r="S939" s="31" t="str">
        <f t="shared" si="745"/>
        <v/>
      </c>
      <c r="T939" s="32" t="str">
        <f t="shared" si="746"/>
        <v/>
      </c>
      <c r="U939" s="32" t="str">
        <f t="shared" si="747"/>
        <v/>
      </c>
      <c r="V939" s="43" t="str">
        <f>IF(I939="","",SUMIF(Jednostki!$L$3:$L$581,"*"&amp;$X939,Jednostki!$J$3:$J$581)-(P939-Q939))</f>
        <v/>
      </c>
      <c r="W939" s="43" t="str">
        <f>IF(I939="","",SUMIF(Urząd!$L$3:$L$645,"*"&amp;$X939,Urząd!$J$3:$J$645)-Q939)</f>
        <v/>
      </c>
      <c r="X939" s="6" t="str">
        <f t="shared" si="748"/>
        <v>-</v>
      </c>
    </row>
    <row r="940" spans="1:24" ht="25.5" customHeight="1" x14ac:dyDescent="0.25">
      <c r="A940" s="62" t="s">
        <v>205</v>
      </c>
      <c r="B940" s="63" t="s">
        <v>206</v>
      </c>
      <c r="C940" s="64" t="s">
        <v>64</v>
      </c>
      <c r="D940" s="65" t="s">
        <v>40</v>
      </c>
      <c r="E940" s="72">
        <v>925</v>
      </c>
      <c r="F940" s="73">
        <v>92595</v>
      </c>
      <c r="G940" s="67">
        <v>4390</v>
      </c>
      <c r="H940" s="74" t="s">
        <v>49</v>
      </c>
      <c r="I940" s="75" t="s">
        <v>42</v>
      </c>
      <c r="J940" s="76">
        <v>0</v>
      </c>
      <c r="K940" s="76">
        <v>0</v>
      </c>
      <c r="L940" s="77">
        <f>SUMIFS(Jednostki!H$3:H$581,Jednostki!$B$3:$B$581,$A940,Jednostki!$D$3:$D$581,$F940,Jednostki!$E$3:$E$581,$G940,Jednostki!$F$3:$F$581,$I940)+N940</f>
        <v>0</v>
      </c>
      <c r="M940" s="77">
        <f>SUMIFS(Jednostki!I$3:I$581,Jednostki!$B$3:$B$581,$A940,Jednostki!$D$3:$D$581,$F940,Jednostki!$E$3:$E$581,$G940,Jednostki!$F$3:$F$581,$I940)+O940</f>
        <v>0</v>
      </c>
      <c r="N940" s="77">
        <f>SUMIFS(Urząd!H$3:H$645,Urząd!$B$3:$B$645,$A940,Urząd!$D$3:$D$645,$F940,Urząd!$E$3:$E$645,$G940,Urząd!$F$3:$F$645,$I940)</f>
        <v>0</v>
      </c>
      <c r="O940" s="77">
        <f>SUMIFS(Urząd!I$3:I$645,Urząd!$B$3:$B$645,$A940,Urząd!$D$3:$D$645,$F940,Urząd!$E$3:$E$645,$G940,Urząd!$F$3:$F$645,$I940)</f>
        <v>0</v>
      </c>
      <c r="P940" s="76">
        <f t="shared" si="749"/>
        <v>0</v>
      </c>
      <c r="Q940" s="76">
        <f t="shared" si="750"/>
        <v>0</v>
      </c>
      <c r="R940" s="30" t="str">
        <f t="shared" si="744"/>
        <v/>
      </c>
      <c r="S940" s="31" t="str">
        <f t="shared" si="745"/>
        <v/>
      </c>
      <c r="T940" s="32" t="str">
        <f t="shared" si="746"/>
        <v/>
      </c>
      <c r="U940" s="32" t="str">
        <f t="shared" si="747"/>
        <v/>
      </c>
      <c r="V940" s="43">
        <f>IF(I940="","",SUMIF(Jednostki!$L$3:$L$581,"*"&amp;$X940,Jednostki!$J$3:$J$581)-(P940-Q940))</f>
        <v>0</v>
      </c>
      <c r="W940" s="43">
        <f>IF(I940="","",SUMIF(Urząd!$L$3:$L$645,"*"&amp;$X940,Urząd!$J$3:$J$645)-Q940)</f>
        <v>0</v>
      </c>
      <c r="X940" s="6" t="str">
        <f t="shared" si="748"/>
        <v>B/III/3/5 92595 4390 GMMW</v>
      </c>
    </row>
    <row r="941" spans="1:24" ht="25.5" customHeight="1" x14ac:dyDescent="0.25">
      <c r="A941" s="35" t="s">
        <v>207</v>
      </c>
      <c r="B941" s="36" t="s">
        <v>208</v>
      </c>
      <c r="C941" s="37" t="s">
        <v>126</v>
      </c>
      <c r="D941" s="38" t="s">
        <v>2</v>
      </c>
      <c r="E941" s="87"/>
      <c r="F941" s="88"/>
      <c r="G941" s="39"/>
      <c r="H941" s="40" t="s">
        <v>33</v>
      </c>
      <c r="I941" s="41"/>
      <c r="J941" s="42">
        <v>1161118</v>
      </c>
      <c r="K941" s="42">
        <v>1161118</v>
      </c>
      <c r="L941" s="42">
        <f t="shared" ref="L941:Q941" si="765">SUM(L1013,L993,L966,L963,L942,L959)</f>
        <v>0</v>
      </c>
      <c r="M941" s="42">
        <f t="shared" ref="M941" si="766">SUM(M1013,M993,M966,M963,M942,M959)</f>
        <v>0</v>
      </c>
      <c r="N941" s="42">
        <f t="shared" si="765"/>
        <v>0</v>
      </c>
      <c r="O941" s="42">
        <f t="shared" ref="O941" si="767">SUM(O1013,O993,O966,O963,O942,O959)</f>
        <v>0</v>
      </c>
      <c r="P941" s="42">
        <f t="shared" si="765"/>
        <v>1161118</v>
      </c>
      <c r="Q941" s="42">
        <f t="shared" si="765"/>
        <v>1161118</v>
      </c>
      <c r="R941" s="30" t="str">
        <f t="shared" si="744"/>
        <v>Tak</v>
      </c>
      <c r="S941" s="31" t="str">
        <f t="shared" si="745"/>
        <v/>
      </c>
      <c r="T941" s="32" t="str">
        <f t="shared" si="746"/>
        <v/>
      </c>
      <c r="U941" s="32" t="str">
        <f t="shared" si="747"/>
        <v/>
      </c>
      <c r="V941" s="43" t="str">
        <f>IF(I941="","",SUMIF(Jednostki!$L$3:$L$581,"*"&amp;$X941,Jednostki!$J$3:$J$581)-(P941-Q941))</f>
        <v/>
      </c>
      <c r="W941" s="43" t="str">
        <f>IF(I941="","",SUMIF(Urząd!$L$3:$L$645,"*"&amp;$X941,Urząd!$J$3:$J$645)-Q941)</f>
        <v/>
      </c>
      <c r="X941" s="6" t="str">
        <f t="shared" si="748"/>
        <v>-</v>
      </c>
    </row>
    <row r="942" spans="1:24" ht="25.5" x14ac:dyDescent="0.25">
      <c r="A942" s="44" t="s">
        <v>209</v>
      </c>
      <c r="B942" s="45" t="s">
        <v>210</v>
      </c>
      <c r="C942" s="46" t="s">
        <v>36</v>
      </c>
      <c r="D942" s="47" t="s">
        <v>2</v>
      </c>
      <c r="E942" s="48"/>
      <c r="F942" s="82"/>
      <c r="G942" s="49"/>
      <c r="H942" s="50"/>
      <c r="I942" s="51"/>
      <c r="J942" s="52">
        <v>818205</v>
      </c>
      <c r="K942" s="52">
        <v>818205</v>
      </c>
      <c r="L942" s="52">
        <f t="shared" ref="L942:O942" si="768">SUM(L943)</f>
        <v>0</v>
      </c>
      <c r="M942" s="52">
        <f t="shared" si="768"/>
        <v>0</v>
      </c>
      <c r="N942" s="52">
        <f t="shared" si="768"/>
        <v>0</v>
      </c>
      <c r="O942" s="52">
        <f t="shared" si="768"/>
        <v>0</v>
      </c>
      <c r="P942" s="52">
        <f t="shared" ref="P942:Q942" si="769">SUM(P943)</f>
        <v>818205</v>
      </c>
      <c r="Q942" s="52">
        <f t="shared" si="769"/>
        <v>818205</v>
      </c>
      <c r="R942" s="30" t="str">
        <f t="shared" si="744"/>
        <v>Tak</v>
      </c>
      <c r="S942" s="31" t="str">
        <f t="shared" si="745"/>
        <v/>
      </c>
      <c r="T942" s="32" t="str">
        <f t="shared" si="746"/>
        <v/>
      </c>
      <c r="U942" s="32" t="str">
        <f t="shared" si="747"/>
        <v/>
      </c>
      <c r="V942" s="43" t="str">
        <f>IF(I942="","",SUMIF(Jednostki!$L$3:$L$581,"*"&amp;$X942,Jednostki!$J$3:$J$581)-(P942-Q942))</f>
        <v/>
      </c>
      <c r="W942" s="43" t="str">
        <f>IF(I942="","",SUMIF(Urząd!$L$3:$L$645,"*"&amp;$X942,Urząd!$J$3:$J$645)-Q942)</f>
        <v/>
      </c>
      <c r="X942" s="6" t="str">
        <f t="shared" si="748"/>
        <v>-</v>
      </c>
    </row>
    <row r="943" spans="1:24" ht="25.5" customHeight="1" x14ac:dyDescent="0.25">
      <c r="A943" s="62" t="s">
        <v>209</v>
      </c>
      <c r="B943" s="63" t="s">
        <v>210</v>
      </c>
      <c r="C943" s="64" t="s">
        <v>36</v>
      </c>
      <c r="D943" s="65" t="s">
        <v>40</v>
      </c>
      <c r="E943" s="66">
        <v>900</v>
      </c>
      <c r="F943" s="67">
        <v>90095</v>
      </c>
      <c r="G943" s="68"/>
      <c r="H943" s="69"/>
      <c r="I943" s="70"/>
      <c r="J943" s="71">
        <v>818205</v>
      </c>
      <c r="K943" s="71">
        <v>818205</v>
      </c>
      <c r="L943" s="71">
        <f t="shared" ref="L943:Q943" si="770">SUM(L944:L958)</f>
        <v>0</v>
      </c>
      <c r="M943" s="71">
        <f t="shared" ref="M943" si="771">SUM(M944:M958)</f>
        <v>0</v>
      </c>
      <c r="N943" s="71">
        <f t="shared" si="770"/>
        <v>0</v>
      </c>
      <c r="O943" s="71">
        <f t="shared" ref="O943" si="772">SUM(O944:O958)</f>
        <v>0</v>
      </c>
      <c r="P943" s="71">
        <f t="shared" si="770"/>
        <v>818205</v>
      </c>
      <c r="Q943" s="71">
        <f t="shared" si="770"/>
        <v>818205</v>
      </c>
      <c r="R943" s="30" t="str">
        <f t="shared" si="744"/>
        <v>Tak</v>
      </c>
      <c r="S943" s="31" t="str">
        <f t="shared" si="745"/>
        <v/>
      </c>
      <c r="T943" s="32" t="str">
        <f t="shared" si="746"/>
        <v/>
      </c>
      <c r="U943" s="32" t="str">
        <f t="shared" si="747"/>
        <v/>
      </c>
      <c r="V943" s="43" t="str">
        <f>IF(I943="","",SUMIF(Jednostki!$L$3:$L$581,"*"&amp;$X943,Jednostki!$J$3:$J$581)-(P943-Q943))</f>
        <v/>
      </c>
      <c r="W943" s="43" t="str">
        <f>IF(I943="","",SUMIF(Urząd!$L$3:$L$645,"*"&amp;$X943,Urząd!$J$3:$J$645)-Q943)</f>
        <v/>
      </c>
      <c r="X943" s="6" t="str">
        <f t="shared" si="748"/>
        <v>-</v>
      </c>
    </row>
    <row r="944" spans="1:24" ht="25.5" customHeight="1" x14ac:dyDescent="0.25">
      <c r="A944" s="62" t="s">
        <v>209</v>
      </c>
      <c r="B944" s="63" t="s">
        <v>210</v>
      </c>
      <c r="C944" s="64" t="s">
        <v>36</v>
      </c>
      <c r="D944" s="65" t="s">
        <v>40</v>
      </c>
      <c r="E944" s="72">
        <v>900</v>
      </c>
      <c r="F944" s="73">
        <v>90095</v>
      </c>
      <c r="G944" s="67">
        <v>4110</v>
      </c>
      <c r="H944" s="74" t="s">
        <v>41</v>
      </c>
      <c r="I944" s="75" t="s">
        <v>42</v>
      </c>
      <c r="J944" s="76">
        <v>0</v>
      </c>
      <c r="K944" s="76">
        <v>0</v>
      </c>
      <c r="L944" s="77">
        <f>SUMIFS(Jednostki!H$3:H$581,Jednostki!$B$3:$B$581,$A944,Jednostki!$D$3:$D$581,$F944,Jednostki!$E$3:$E$581,$G944,Jednostki!$F$3:$F$581,$I944)+N944</f>
        <v>0</v>
      </c>
      <c r="M944" s="77">
        <f>SUMIFS(Jednostki!I$3:I$581,Jednostki!$B$3:$B$581,$A944,Jednostki!$D$3:$D$581,$F944,Jednostki!$E$3:$E$581,$G944,Jednostki!$F$3:$F$581,$I944)+O944</f>
        <v>0</v>
      </c>
      <c r="N944" s="77">
        <f>SUMIFS(Urząd!H$3:H$645,Urząd!$B$3:$B$645,$A944,Urząd!$D$3:$D$645,$F944,Urząd!$E$3:$E$645,$G944,Urząd!$F$3:$F$645,$I944)</f>
        <v>0</v>
      </c>
      <c r="O944" s="77">
        <f>SUMIFS(Urząd!I$3:I$645,Urząd!$B$3:$B$645,$A944,Urząd!$D$3:$D$645,$F944,Urząd!$E$3:$E$645,$G944,Urząd!$F$3:$F$645,$I944)</f>
        <v>0</v>
      </c>
      <c r="P944" s="76">
        <f t="shared" si="749"/>
        <v>0</v>
      </c>
      <c r="Q944" s="76">
        <f t="shared" si="750"/>
        <v>0</v>
      </c>
      <c r="R944" s="30" t="str">
        <f t="shared" si="744"/>
        <v/>
      </c>
      <c r="S944" s="31" t="str">
        <f t="shared" si="745"/>
        <v/>
      </c>
      <c r="T944" s="32" t="str">
        <f t="shared" si="746"/>
        <v/>
      </c>
      <c r="U944" s="32" t="str">
        <f t="shared" si="747"/>
        <v/>
      </c>
      <c r="V944" s="43">
        <f>IF(I944="","",SUMIF(Jednostki!$L$3:$L$581,"*"&amp;$X944,Jednostki!$J$3:$J$581)-(P944-Q944))</f>
        <v>0</v>
      </c>
      <c r="W944" s="43">
        <f>IF(I944="","",SUMIF(Urząd!$L$3:$L$645,"*"&amp;$X944,Urząd!$J$3:$J$645)-Q944)</f>
        <v>0</v>
      </c>
      <c r="X944" s="6" t="str">
        <f t="shared" si="748"/>
        <v>B/III/4/1 90095 4110 GMMW</v>
      </c>
    </row>
    <row r="945" spans="1:24" ht="25.5" customHeight="1" x14ac:dyDescent="0.25">
      <c r="A945" s="62" t="s">
        <v>209</v>
      </c>
      <c r="B945" s="63" t="s">
        <v>210</v>
      </c>
      <c r="C945" s="64" t="s">
        <v>36</v>
      </c>
      <c r="D945" s="65" t="s">
        <v>40</v>
      </c>
      <c r="E945" s="72">
        <v>900</v>
      </c>
      <c r="F945" s="73">
        <v>90095</v>
      </c>
      <c r="G945" s="67">
        <v>4120</v>
      </c>
      <c r="H945" s="74" t="s">
        <v>70</v>
      </c>
      <c r="I945" s="75" t="s">
        <v>42</v>
      </c>
      <c r="J945" s="76">
        <v>0</v>
      </c>
      <c r="K945" s="76">
        <v>0</v>
      </c>
      <c r="L945" s="77">
        <f>SUMIFS(Jednostki!H$3:H$581,Jednostki!$B$3:$B$581,$A945,Jednostki!$D$3:$D$581,$F945,Jednostki!$E$3:$E$581,$G945,Jednostki!$F$3:$F$581,$I945)+N945</f>
        <v>0</v>
      </c>
      <c r="M945" s="77">
        <f>SUMIFS(Jednostki!I$3:I$581,Jednostki!$B$3:$B$581,$A945,Jednostki!$D$3:$D$581,$F945,Jednostki!$E$3:$E$581,$G945,Jednostki!$F$3:$F$581,$I945)+O945</f>
        <v>0</v>
      </c>
      <c r="N945" s="77">
        <f>SUMIFS(Urząd!H$3:H$645,Urząd!$B$3:$B$645,$A945,Urząd!$D$3:$D$645,$F945,Urząd!$E$3:$E$645,$G945,Urząd!$F$3:$F$645,$I945)</f>
        <v>0</v>
      </c>
      <c r="O945" s="77">
        <f>SUMIFS(Urząd!I$3:I$645,Urząd!$B$3:$B$645,$A945,Urząd!$D$3:$D$645,$F945,Urząd!$E$3:$E$645,$G945,Urząd!$F$3:$F$645,$I945)</f>
        <v>0</v>
      </c>
      <c r="P945" s="76">
        <f t="shared" si="749"/>
        <v>0</v>
      </c>
      <c r="Q945" s="76">
        <f t="shared" si="750"/>
        <v>0</v>
      </c>
      <c r="R945" s="30" t="str">
        <f t="shared" si="744"/>
        <v/>
      </c>
      <c r="S945" s="31" t="str">
        <f t="shared" si="745"/>
        <v/>
      </c>
      <c r="T945" s="32" t="str">
        <f t="shared" si="746"/>
        <v/>
      </c>
      <c r="U945" s="32" t="str">
        <f t="shared" si="747"/>
        <v/>
      </c>
      <c r="V945" s="43">
        <f>IF(I945="","",SUMIF(Jednostki!$L$3:$L$581,"*"&amp;$X945,Jednostki!$J$3:$J$581)-(P945-Q945))</f>
        <v>0</v>
      </c>
      <c r="W945" s="43">
        <f>IF(I945="","",SUMIF(Urząd!$L$3:$L$645,"*"&amp;$X945,Urząd!$J$3:$J$645)-Q945)</f>
        <v>0</v>
      </c>
      <c r="X945" s="6" t="str">
        <f t="shared" si="748"/>
        <v>B/III/4/1 90095 4120 GMMW</v>
      </c>
    </row>
    <row r="946" spans="1:24" ht="25.5" customHeight="1" x14ac:dyDescent="0.25">
      <c r="A946" s="62" t="s">
        <v>209</v>
      </c>
      <c r="B946" s="63" t="s">
        <v>210</v>
      </c>
      <c r="C946" s="64" t="s">
        <v>36</v>
      </c>
      <c r="D946" s="65" t="s">
        <v>40</v>
      </c>
      <c r="E946" s="72">
        <v>900</v>
      </c>
      <c r="F946" s="73">
        <v>90095</v>
      </c>
      <c r="G946" s="67">
        <v>4170</v>
      </c>
      <c r="H946" s="74" t="s">
        <v>43</v>
      </c>
      <c r="I946" s="75" t="s">
        <v>42</v>
      </c>
      <c r="J946" s="76">
        <v>0</v>
      </c>
      <c r="K946" s="76">
        <v>0</v>
      </c>
      <c r="L946" s="77">
        <f>SUMIFS(Jednostki!H$3:H$581,Jednostki!$B$3:$B$581,$A946,Jednostki!$D$3:$D$581,$F946,Jednostki!$E$3:$E$581,$G946,Jednostki!$F$3:$F$581,$I946)+N946</f>
        <v>0</v>
      </c>
      <c r="M946" s="77">
        <f>SUMIFS(Jednostki!I$3:I$581,Jednostki!$B$3:$B$581,$A946,Jednostki!$D$3:$D$581,$F946,Jednostki!$E$3:$E$581,$G946,Jednostki!$F$3:$F$581,$I946)+O946</f>
        <v>0</v>
      </c>
      <c r="N946" s="77">
        <f>SUMIFS(Urząd!H$3:H$645,Urząd!$B$3:$B$645,$A946,Urząd!$D$3:$D$645,$F946,Urząd!$E$3:$E$645,$G946,Urząd!$F$3:$F$645,$I946)</f>
        <v>0</v>
      </c>
      <c r="O946" s="77">
        <f>SUMIFS(Urząd!I$3:I$645,Urząd!$B$3:$B$645,$A946,Urząd!$D$3:$D$645,$F946,Urząd!$E$3:$E$645,$G946,Urząd!$F$3:$F$645,$I946)</f>
        <v>0</v>
      </c>
      <c r="P946" s="76">
        <f t="shared" si="749"/>
        <v>0</v>
      </c>
      <c r="Q946" s="76">
        <f t="shared" si="750"/>
        <v>0</v>
      </c>
      <c r="R946" s="30" t="str">
        <f t="shared" si="744"/>
        <v/>
      </c>
      <c r="S946" s="31" t="str">
        <f t="shared" si="745"/>
        <v/>
      </c>
      <c r="T946" s="32" t="str">
        <f t="shared" si="746"/>
        <v/>
      </c>
      <c r="U946" s="32" t="str">
        <f t="shared" si="747"/>
        <v/>
      </c>
      <c r="V946" s="43">
        <f>IF(I946="","",SUMIF(Jednostki!$L$3:$L$581,"*"&amp;$X946,Jednostki!$J$3:$J$581)-(P946-Q946))</f>
        <v>0</v>
      </c>
      <c r="W946" s="43">
        <f>IF(I946="","",SUMIF(Urząd!$L$3:$L$645,"*"&amp;$X946,Urząd!$J$3:$J$645)-Q946)</f>
        <v>0</v>
      </c>
      <c r="X946" s="6" t="str">
        <f t="shared" si="748"/>
        <v>B/III/4/1 90095 4170 GMMW</v>
      </c>
    </row>
    <row r="947" spans="1:24" ht="25.5" customHeight="1" x14ac:dyDescent="0.25">
      <c r="A947" s="62" t="s">
        <v>209</v>
      </c>
      <c r="B947" s="63" t="s">
        <v>210</v>
      </c>
      <c r="C947" s="64" t="s">
        <v>36</v>
      </c>
      <c r="D947" s="65" t="s">
        <v>40</v>
      </c>
      <c r="E947" s="72">
        <v>900</v>
      </c>
      <c r="F947" s="73">
        <v>90095</v>
      </c>
      <c r="G947" s="67">
        <v>4210</v>
      </c>
      <c r="H947" s="74" t="s">
        <v>44</v>
      </c>
      <c r="I947" s="75" t="s">
        <v>42</v>
      </c>
      <c r="J947" s="76">
        <v>3000</v>
      </c>
      <c r="K947" s="76">
        <v>3000</v>
      </c>
      <c r="L947" s="77">
        <f>SUMIFS(Jednostki!H$3:H$581,Jednostki!$B$3:$B$581,$A947,Jednostki!$D$3:$D$581,$F947,Jednostki!$E$3:$E$581,$G947,Jednostki!$F$3:$F$581,$I947)+N947</f>
        <v>0</v>
      </c>
      <c r="M947" s="77">
        <f>SUMIFS(Jednostki!I$3:I$581,Jednostki!$B$3:$B$581,$A947,Jednostki!$D$3:$D$581,$F947,Jednostki!$E$3:$E$581,$G947,Jednostki!$F$3:$F$581,$I947)+O947</f>
        <v>0</v>
      </c>
      <c r="N947" s="77">
        <f>SUMIFS(Urząd!H$3:H$645,Urząd!$B$3:$B$645,$A947,Urząd!$D$3:$D$645,$F947,Urząd!$E$3:$E$645,$G947,Urząd!$F$3:$F$645,$I947)</f>
        <v>0</v>
      </c>
      <c r="O947" s="77">
        <f>SUMIFS(Urząd!I$3:I$645,Urząd!$B$3:$B$645,$A947,Urząd!$D$3:$D$645,$F947,Urząd!$E$3:$E$645,$G947,Urząd!$F$3:$F$645,$I947)</f>
        <v>0</v>
      </c>
      <c r="P947" s="76">
        <f t="shared" si="749"/>
        <v>3000</v>
      </c>
      <c r="Q947" s="76">
        <f t="shared" si="750"/>
        <v>3000</v>
      </c>
      <c r="R947" s="30" t="str">
        <f t="shared" si="744"/>
        <v>Tak</v>
      </c>
      <c r="S947" s="31" t="str">
        <f t="shared" si="745"/>
        <v/>
      </c>
      <c r="T947" s="32" t="str">
        <f t="shared" si="746"/>
        <v/>
      </c>
      <c r="U947" s="32" t="str">
        <f t="shared" si="747"/>
        <v/>
      </c>
      <c r="V947" s="43">
        <f>IF(I947="","",SUMIF(Jednostki!$L$3:$L$581,"*"&amp;$X947,Jednostki!$J$3:$J$581)-(P947-Q947))</f>
        <v>0</v>
      </c>
      <c r="W947" s="43">
        <f>IF(I947="","",SUMIF(Urząd!$L$3:$L$645,"*"&amp;$X947,Urząd!$J$3:$J$645)-Q947)</f>
        <v>0</v>
      </c>
      <c r="X947" s="6" t="str">
        <f t="shared" si="748"/>
        <v>B/III/4/1 90095 4210 GMMW</v>
      </c>
    </row>
    <row r="948" spans="1:24" ht="25.5" customHeight="1" x14ac:dyDescent="0.25">
      <c r="A948" s="62" t="s">
        <v>209</v>
      </c>
      <c r="B948" s="63" t="s">
        <v>210</v>
      </c>
      <c r="C948" s="64" t="s">
        <v>36</v>
      </c>
      <c r="D948" s="65" t="s">
        <v>40</v>
      </c>
      <c r="E948" s="72">
        <v>900</v>
      </c>
      <c r="F948" s="73">
        <v>90095</v>
      </c>
      <c r="G948" s="67">
        <v>4260</v>
      </c>
      <c r="H948" s="74" t="s">
        <v>45</v>
      </c>
      <c r="I948" s="75" t="s">
        <v>42</v>
      </c>
      <c r="J948" s="76">
        <v>4000</v>
      </c>
      <c r="K948" s="76">
        <v>4000</v>
      </c>
      <c r="L948" s="77">
        <f>SUMIFS(Jednostki!H$3:H$581,Jednostki!$B$3:$B$581,$A948,Jednostki!$D$3:$D$581,$F948,Jednostki!$E$3:$E$581,$G948,Jednostki!$F$3:$F$581,$I948)+N948</f>
        <v>0</v>
      </c>
      <c r="M948" s="77">
        <f>SUMIFS(Jednostki!I$3:I$581,Jednostki!$B$3:$B$581,$A948,Jednostki!$D$3:$D$581,$F948,Jednostki!$E$3:$E$581,$G948,Jednostki!$F$3:$F$581,$I948)+O948</f>
        <v>0</v>
      </c>
      <c r="N948" s="77">
        <f>SUMIFS(Urząd!H$3:H$645,Urząd!$B$3:$B$645,$A948,Urząd!$D$3:$D$645,$F948,Urząd!$E$3:$E$645,$G948,Urząd!$F$3:$F$645,$I948)</f>
        <v>0</v>
      </c>
      <c r="O948" s="77">
        <f>SUMIFS(Urząd!I$3:I$645,Urząd!$B$3:$B$645,$A948,Urząd!$D$3:$D$645,$F948,Urząd!$E$3:$E$645,$G948,Urząd!$F$3:$F$645,$I948)</f>
        <v>0</v>
      </c>
      <c r="P948" s="76">
        <f t="shared" si="749"/>
        <v>4000</v>
      </c>
      <c r="Q948" s="76">
        <f t="shared" si="750"/>
        <v>4000</v>
      </c>
      <c r="R948" s="30" t="str">
        <f t="shared" si="744"/>
        <v>Tak</v>
      </c>
      <c r="S948" s="31" t="str">
        <f t="shared" si="745"/>
        <v/>
      </c>
      <c r="T948" s="32" t="str">
        <f t="shared" si="746"/>
        <v/>
      </c>
      <c r="U948" s="32" t="str">
        <f t="shared" si="747"/>
        <v/>
      </c>
      <c r="V948" s="43">
        <f>IF(I948="","",SUMIF(Jednostki!$L$3:$L$581,"*"&amp;$X948,Jednostki!$J$3:$J$581)-(P948-Q948))</f>
        <v>0</v>
      </c>
      <c r="W948" s="43">
        <f>IF(I948="","",SUMIF(Urząd!$L$3:$L$645,"*"&amp;$X948,Urząd!$J$3:$J$645)-Q948)</f>
        <v>0</v>
      </c>
      <c r="X948" s="6" t="str">
        <f t="shared" si="748"/>
        <v>B/III/4/1 90095 4260 GMMW</v>
      </c>
    </row>
    <row r="949" spans="1:24" ht="25.5" customHeight="1" x14ac:dyDescent="0.25">
      <c r="A949" s="62" t="s">
        <v>209</v>
      </c>
      <c r="B949" s="63" t="s">
        <v>210</v>
      </c>
      <c r="C949" s="64" t="s">
        <v>36</v>
      </c>
      <c r="D949" s="65" t="s">
        <v>40</v>
      </c>
      <c r="E949" s="72">
        <v>900</v>
      </c>
      <c r="F949" s="73">
        <v>90095</v>
      </c>
      <c r="G949" s="67">
        <v>4270</v>
      </c>
      <c r="H949" s="74" t="s">
        <v>46</v>
      </c>
      <c r="I949" s="78" t="s">
        <v>42</v>
      </c>
      <c r="J949" s="76">
        <v>148905</v>
      </c>
      <c r="K949" s="76">
        <v>148905</v>
      </c>
      <c r="L949" s="77">
        <f>SUMIFS(Jednostki!H$3:H$581,Jednostki!$B$3:$B$581,$A949,Jednostki!$D$3:$D$581,$F949,Jednostki!$E$3:$E$581,$G949,Jednostki!$F$3:$F$581,$I949)+N949</f>
        <v>0</v>
      </c>
      <c r="M949" s="77">
        <f>SUMIFS(Jednostki!I$3:I$581,Jednostki!$B$3:$B$581,$A949,Jednostki!$D$3:$D$581,$F949,Jednostki!$E$3:$E$581,$G949,Jednostki!$F$3:$F$581,$I949)+O949</f>
        <v>0</v>
      </c>
      <c r="N949" s="77">
        <f>SUMIFS(Urząd!H$3:H$645,Urząd!$B$3:$B$645,$A949,Urząd!$D$3:$D$645,$F949,Urząd!$E$3:$E$645,$G949,Urząd!$F$3:$F$645,$I949)</f>
        <v>0</v>
      </c>
      <c r="O949" s="77">
        <f>SUMIFS(Urząd!I$3:I$645,Urząd!$B$3:$B$645,$A949,Urząd!$D$3:$D$645,$F949,Urząd!$E$3:$E$645,$G949,Urząd!$F$3:$F$645,$I949)</f>
        <v>0</v>
      </c>
      <c r="P949" s="76">
        <f t="shared" si="749"/>
        <v>148905</v>
      </c>
      <c r="Q949" s="76">
        <f t="shared" si="750"/>
        <v>148905</v>
      </c>
      <c r="R949" s="30" t="str">
        <f t="shared" si="744"/>
        <v>Tak</v>
      </c>
      <c r="S949" s="31" t="str">
        <f t="shared" si="745"/>
        <v/>
      </c>
      <c r="T949" s="32" t="str">
        <f t="shared" si="746"/>
        <v/>
      </c>
      <c r="U949" s="32" t="str">
        <f t="shared" si="747"/>
        <v/>
      </c>
      <c r="V949" s="43">
        <f>IF(I949="","",SUMIF(Jednostki!$L$3:$L$581,"*"&amp;$X949,Jednostki!$J$3:$J$581)-(P949-Q949))</f>
        <v>0</v>
      </c>
      <c r="W949" s="43">
        <f>IF(I949="","",SUMIF(Urząd!$L$3:$L$645,"*"&amp;$X949,Urząd!$J$3:$J$645)-Q949)</f>
        <v>0</v>
      </c>
      <c r="X949" s="6" t="str">
        <f t="shared" si="748"/>
        <v>B/III/4/1 90095 4270 GMMW</v>
      </c>
    </row>
    <row r="950" spans="1:24" ht="25.5" customHeight="1" x14ac:dyDescent="0.25">
      <c r="A950" s="62" t="s">
        <v>209</v>
      </c>
      <c r="B950" s="63" t="s">
        <v>210</v>
      </c>
      <c r="C950" s="64" t="s">
        <v>36</v>
      </c>
      <c r="D950" s="65" t="s">
        <v>40</v>
      </c>
      <c r="E950" s="72">
        <v>900</v>
      </c>
      <c r="F950" s="73">
        <v>90095</v>
      </c>
      <c r="G950" s="67">
        <v>4270</v>
      </c>
      <c r="H950" s="74" t="s">
        <v>46</v>
      </c>
      <c r="I950" s="78" t="s">
        <v>1715</v>
      </c>
      <c r="J950" s="76">
        <v>0</v>
      </c>
      <c r="K950" s="76">
        <v>0</v>
      </c>
      <c r="L950" s="77">
        <f>SUMIFS(Jednostki!H$3:H$581,Jednostki!$B$3:$B$581,$A950,Jednostki!$D$3:$D$581,$F950,Jednostki!$E$3:$E$581,$G950,Jednostki!$F$3:$F$581,$I950)+N950</f>
        <v>0</v>
      </c>
      <c r="M950" s="77">
        <f>SUMIFS(Jednostki!I$3:I$581,Jednostki!$B$3:$B$581,$A950,Jednostki!$D$3:$D$581,$F950,Jednostki!$E$3:$E$581,$G950,Jednostki!$F$3:$F$581,$I950)+O950</f>
        <v>0</v>
      </c>
      <c r="N950" s="77">
        <f>SUMIFS(Urząd!H$3:H$645,Urząd!$B$3:$B$645,$A950,Urząd!$D$3:$D$645,$F950,Urząd!$E$3:$E$645,$G950,Urząd!$F$3:$F$645,$I950)</f>
        <v>0</v>
      </c>
      <c r="O950" s="77">
        <f>SUMIFS(Urząd!I$3:I$645,Urząd!$B$3:$B$645,$A950,Urząd!$D$3:$D$645,$F950,Urząd!$E$3:$E$645,$G950,Urząd!$F$3:$F$645,$I950)</f>
        <v>0</v>
      </c>
      <c r="P950" s="76">
        <f t="shared" si="749"/>
        <v>0</v>
      </c>
      <c r="Q950" s="76">
        <f t="shared" si="750"/>
        <v>0</v>
      </c>
      <c r="R950" s="30" t="str">
        <f t="shared" si="744"/>
        <v/>
      </c>
      <c r="S950" s="31" t="str">
        <f t="shared" si="745"/>
        <v/>
      </c>
      <c r="T950" s="32" t="str">
        <f t="shared" si="746"/>
        <v/>
      </c>
      <c r="U950" s="32" t="str">
        <f t="shared" si="747"/>
        <v/>
      </c>
      <c r="V950" s="43">
        <f>IF(I950="","",SUMIF(Jednostki!$L$3:$L$581,"*"&amp;$X950,Jednostki!$J$3:$J$581)-(P950-Q950))</f>
        <v>0</v>
      </c>
      <c r="W950" s="43">
        <f>IF(I950="","",SUMIF(Urząd!$L$3:$L$645,"*"&amp;$X950,Urząd!$J$3:$J$645)-Q950)</f>
        <v>0</v>
      </c>
      <c r="X950" s="6" t="str">
        <f t="shared" si="748"/>
        <v>B/III/4/1 90095 4270 BO/25/</v>
      </c>
    </row>
    <row r="951" spans="1:24" ht="25.5" customHeight="1" x14ac:dyDescent="0.25">
      <c r="A951" s="62" t="s">
        <v>209</v>
      </c>
      <c r="B951" s="63" t="s">
        <v>210</v>
      </c>
      <c r="C951" s="64" t="s">
        <v>36</v>
      </c>
      <c r="D951" s="65" t="s">
        <v>40</v>
      </c>
      <c r="E951" s="72">
        <v>900</v>
      </c>
      <c r="F951" s="73">
        <v>90095</v>
      </c>
      <c r="G951" s="67">
        <v>4270</v>
      </c>
      <c r="H951" s="74" t="s">
        <v>46</v>
      </c>
      <c r="I951" s="78" t="s">
        <v>1715</v>
      </c>
      <c r="J951" s="76">
        <v>0</v>
      </c>
      <c r="K951" s="76">
        <v>0</v>
      </c>
      <c r="L951" s="77">
        <f>SUMIFS(Jednostki!H$3:H$581,Jednostki!$B$3:$B$581,$A951,Jednostki!$D$3:$D$581,$F951,Jednostki!$E$3:$E$581,$G951,Jednostki!$F$3:$F$581,$I951)+N951</f>
        <v>0</v>
      </c>
      <c r="M951" s="77">
        <f>SUMIFS(Jednostki!I$3:I$581,Jednostki!$B$3:$B$581,$A951,Jednostki!$D$3:$D$581,$F951,Jednostki!$E$3:$E$581,$G951,Jednostki!$F$3:$F$581,$I951)+O951</f>
        <v>0</v>
      </c>
      <c r="N951" s="77">
        <f>SUMIFS(Urząd!H$3:H$645,Urząd!$B$3:$B$645,$A951,Urząd!$D$3:$D$645,$F951,Urząd!$E$3:$E$645,$G951,Urząd!$F$3:$F$645,$I951)</f>
        <v>0</v>
      </c>
      <c r="O951" s="77">
        <f>SUMIFS(Urząd!I$3:I$645,Urząd!$B$3:$B$645,$A951,Urząd!$D$3:$D$645,$F951,Urząd!$E$3:$E$645,$G951,Urząd!$F$3:$F$645,$I951)</f>
        <v>0</v>
      </c>
      <c r="P951" s="76">
        <f t="shared" si="749"/>
        <v>0</v>
      </c>
      <c r="Q951" s="76">
        <f t="shared" si="750"/>
        <v>0</v>
      </c>
      <c r="R951" s="30" t="str">
        <f t="shared" si="744"/>
        <v/>
      </c>
      <c r="S951" s="31" t="str">
        <f t="shared" si="745"/>
        <v/>
      </c>
      <c r="T951" s="32" t="str">
        <f t="shared" si="746"/>
        <v/>
      </c>
      <c r="U951" s="32" t="str">
        <f t="shared" si="747"/>
        <v/>
      </c>
      <c r="V951" s="43">
        <f>IF(I951="","",SUMIF(Jednostki!$L$3:$L$581,"*"&amp;$X951,Jednostki!$J$3:$J$581)-(P951-Q951))</f>
        <v>0</v>
      </c>
      <c r="W951" s="43">
        <f>IF(I951="","",SUMIF(Urząd!$L$3:$L$645,"*"&amp;$X951,Urząd!$J$3:$J$645)-Q951)</f>
        <v>0</v>
      </c>
      <c r="X951" s="6" t="str">
        <f t="shared" si="748"/>
        <v>B/III/4/1 90095 4270 BO/25/</v>
      </c>
    </row>
    <row r="952" spans="1:24" ht="25.5" customHeight="1" x14ac:dyDescent="0.25">
      <c r="A952" s="62" t="s">
        <v>209</v>
      </c>
      <c r="B952" s="63" t="s">
        <v>210</v>
      </c>
      <c r="C952" s="64" t="s">
        <v>36</v>
      </c>
      <c r="D952" s="65" t="s">
        <v>40</v>
      </c>
      <c r="E952" s="72">
        <v>900</v>
      </c>
      <c r="F952" s="73">
        <v>90095</v>
      </c>
      <c r="G952" s="67">
        <v>4300</v>
      </c>
      <c r="H952" s="74" t="s">
        <v>48</v>
      </c>
      <c r="I952" s="75" t="s">
        <v>42</v>
      </c>
      <c r="J952" s="76">
        <v>662300</v>
      </c>
      <c r="K952" s="76">
        <v>662300</v>
      </c>
      <c r="L952" s="77">
        <f>SUMIFS(Jednostki!H$3:H$581,Jednostki!$B$3:$B$581,$A952,Jednostki!$D$3:$D$581,$F952,Jednostki!$E$3:$E$581,$G952,Jednostki!$F$3:$F$581,$I952)+N952</f>
        <v>0</v>
      </c>
      <c r="M952" s="77">
        <f>SUMIFS(Jednostki!I$3:I$581,Jednostki!$B$3:$B$581,$A952,Jednostki!$D$3:$D$581,$F952,Jednostki!$E$3:$E$581,$G952,Jednostki!$F$3:$F$581,$I952)+O952</f>
        <v>0</v>
      </c>
      <c r="N952" s="77">
        <f>SUMIFS(Urząd!H$3:H$645,Urząd!$B$3:$B$645,$A952,Urząd!$D$3:$D$645,$F952,Urząd!$E$3:$E$645,$G952,Urząd!$F$3:$F$645,$I952)</f>
        <v>0</v>
      </c>
      <c r="O952" s="77">
        <f>SUMIFS(Urząd!I$3:I$645,Urząd!$B$3:$B$645,$A952,Urząd!$D$3:$D$645,$F952,Urząd!$E$3:$E$645,$G952,Urząd!$F$3:$F$645,$I952)</f>
        <v>0</v>
      </c>
      <c r="P952" s="76">
        <f t="shared" si="749"/>
        <v>662300</v>
      </c>
      <c r="Q952" s="76">
        <f t="shared" si="750"/>
        <v>662300</v>
      </c>
      <c r="R952" s="30" t="str">
        <f t="shared" si="744"/>
        <v>Tak</v>
      </c>
      <c r="S952" s="31" t="str">
        <f t="shared" si="745"/>
        <v/>
      </c>
      <c r="T952" s="32" t="str">
        <f t="shared" si="746"/>
        <v/>
      </c>
      <c r="U952" s="32" t="str">
        <f t="shared" si="747"/>
        <v/>
      </c>
      <c r="V952" s="43">
        <f>IF(I952="","",SUMIF(Jednostki!$L$3:$L$581,"*"&amp;$X952,Jednostki!$J$3:$J$581)-(P952-Q952))</f>
        <v>0</v>
      </c>
      <c r="W952" s="43">
        <f>IF(I952="","",SUMIF(Urząd!$L$3:$L$645,"*"&amp;$X952,Urząd!$J$3:$J$645)-Q952)</f>
        <v>0</v>
      </c>
      <c r="X952" s="6" t="str">
        <f t="shared" si="748"/>
        <v>B/III/4/1 90095 4300 GMMW</v>
      </c>
    </row>
    <row r="953" spans="1:24" ht="25.5" customHeight="1" x14ac:dyDescent="0.25">
      <c r="A953" s="62" t="s">
        <v>209</v>
      </c>
      <c r="B953" s="63" t="s">
        <v>210</v>
      </c>
      <c r="C953" s="64" t="s">
        <v>36</v>
      </c>
      <c r="D953" s="65" t="s">
        <v>40</v>
      </c>
      <c r="E953" s="72">
        <v>900</v>
      </c>
      <c r="F953" s="73">
        <v>90095</v>
      </c>
      <c r="G953" s="67">
        <v>4300</v>
      </c>
      <c r="H953" s="74" t="s">
        <v>48</v>
      </c>
      <c r="I953" s="78" t="s">
        <v>1715</v>
      </c>
      <c r="J953" s="76">
        <v>0</v>
      </c>
      <c r="K953" s="76">
        <v>0</v>
      </c>
      <c r="L953" s="77">
        <f>SUMIFS(Jednostki!H$3:H$581,Jednostki!$B$3:$B$581,$A953,Jednostki!$D$3:$D$581,$F953,Jednostki!$E$3:$E$581,$G953,Jednostki!$F$3:$F$581,$I953)+N953</f>
        <v>0</v>
      </c>
      <c r="M953" s="77">
        <f>SUMIFS(Jednostki!I$3:I$581,Jednostki!$B$3:$B$581,$A953,Jednostki!$D$3:$D$581,$F953,Jednostki!$E$3:$E$581,$G953,Jednostki!$F$3:$F$581,$I953)+O953</f>
        <v>0</v>
      </c>
      <c r="N953" s="77">
        <f>SUMIFS(Urząd!H$3:H$645,Urząd!$B$3:$B$645,$A953,Urząd!$D$3:$D$645,$F953,Urząd!$E$3:$E$645,$G953,Urząd!$F$3:$F$645,$I953)</f>
        <v>0</v>
      </c>
      <c r="O953" s="77">
        <f>SUMIFS(Urząd!I$3:I$645,Urząd!$B$3:$B$645,$A953,Urząd!$D$3:$D$645,$F953,Urząd!$E$3:$E$645,$G953,Urząd!$F$3:$F$645,$I953)</f>
        <v>0</v>
      </c>
      <c r="P953" s="76">
        <f>J953+M953-L953</f>
        <v>0</v>
      </c>
      <c r="Q953" s="76">
        <f>K953+O953-N953</f>
        <v>0</v>
      </c>
      <c r="R953" s="30" t="str">
        <f t="shared" si="744"/>
        <v/>
      </c>
      <c r="S953" s="31" t="str">
        <f t="shared" si="745"/>
        <v/>
      </c>
      <c r="T953" s="32" t="str">
        <f t="shared" si="746"/>
        <v/>
      </c>
      <c r="U953" s="32" t="str">
        <f t="shared" si="747"/>
        <v/>
      </c>
      <c r="V953" s="43">
        <f>IF(I953="","",SUMIF(Jednostki!$L$3:$L$581,"*"&amp;$X953,Jednostki!$J$3:$J$581)-(P953-Q953))</f>
        <v>0</v>
      </c>
      <c r="W953" s="43">
        <f>IF(I953="","",SUMIF(Urząd!$L$3:$L$645,"*"&amp;$X953,Urząd!$J$3:$J$645)-Q953)</f>
        <v>0</v>
      </c>
      <c r="X953" s="6" t="str">
        <f t="shared" si="748"/>
        <v>B/III/4/1 90095 4300 BO/25/</v>
      </c>
    </row>
    <row r="954" spans="1:24" ht="25.5" customHeight="1" x14ac:dyDescent="0.25">
      <c r="A954" s="62" t="s">
        <v>209</v>
      </c>
      <c r="B954" s="63" t="s">
        <v>210</v>
      </c>
      <c r="C954" s="64" t="s">
        <v>36</v>
      </c>
      <c r="D954" s="65" t="s">
        <v>40</v>
      </c>
      <c r="E954" s="72">
        <v>900</v>
      </c>
      <c r="F954" s="73">
        <v>90095</v>
      </c>
      <c r="G954" s="67">
        <v>4300</v>
      </c>
      <c r="H954" s="74" t="s">
        <v>48</v>
      </c>
      <c r="I954" s="78" t="s">
        <v>1715</v>
      </c>
      <c r="J954" s="76">
        <v>0</v>
      </c>
      <c r="K954" s="76">
        <v>0</v>
      </c>
      <c r="L954" s="77">
        <f>SUMIFS(Jednostki!H$3:H$581,Jednostki!$B$3:$B$581,$A954,Jednostki!$D$3:$D$581,$F954,Jednostki!$E$3:$E$581,$G954,Jednostki!$F$3:$F$581,$I954)+N954</f>
        <v>0</v>
      </c>
      <c r="M954" s="77">
        <f>SUMIFS(Jednostki!I$3:I$581,Jednostki!$B$3:$B$581,$A954,Jednostki!$D$3:$D$581,$F954,Jednostki!$E$3:$E$581,$G954,Jednostki!$F$3:$F$581,$I954)+O954</f>
        <v>0</v>
      </c>
      <c r="N954" s="77">
        <f>SUMIFS(Urząd!H$3:H$645,Urząd!$B$3:$B$645,$A954,Urząd!$D$3:$D$645,$F954,Urząd!$E$3:$E$645,$G954,Urząd!$F$3:$F$645,$I954)</f>
        <v>0</v>
      </c>
      <c r="O954" s="77">
        <f>SUMIFS(Urząd!I$3:I$645,Urząd!$B$3:$B$645,$A954,Urząd!$D$3:$D$645,$F954,Urząd!$E$3:$E$645,$G954,Urząd!$F$3:$F$645,$I954)</f>
        <v>0</v>
      </c>
      <c r="P954" s="76">
        <f>J954+M954-L954</f>
        <v>0</v>
      </c>
      <c r="Q954" s="76">
        <f>K954+O954-N954</f>
        <v>0</v>
      </c>
      <c r="R954" s="30" t="str">
        <f t="shared" si="744"/>
        <v/>
      </c>
      <c r="S954" s="31" t="str">
        <f t="shared" si="745"/>
        <v/>
      </c>
      <c r="T954" s="32" t="str">
        <f t="shared" si="746"/>
        <v/>
      </c>
      <c r="U954" s="32" t="str">
        <f t="shared" si="747"/>
        <v/>
      </c>
      <c r="V954" s="43">
        <f>IF(I954="","",SUMIF(Jednostki!$L$3:$L$581,"*"&amp;$X954,Jednostki!$J$3:$J$581)-(P954-Q954))</f>
        <v>0</v>
      </c>
      <c r="W954" s="43">
        <f>IF(I954="","",SUMIF(Urząd!$L$3:$L$645,"*"&amp;$X954,Urząd!$J$3:$J$645)-Q954)</f>
        <v>0</v>
      </c>
      <c r="X954" s="6" t="str">
        <f t="shared" si="748"/>
        <v>B/III/4/1 90095 4300 BO/25/</v>
      </c>
    </row>
    <row r="955" spans="1:24" ht="25.5" customHeight="1" x14ac:dyDescent="0.25">
      <c r="A955" s="62" t="s">
        <v>209</v>
      </c>
      <c r="B955" s="63" t="s">
        <v>210</v>
      </c>
      <c r="C955" s="64" t="s">
        <v>36</v>
      </c>
      <c r="D955" s="65" t="s">
        <v>40</v>
      </c>
      <c r="E955" s="72">
        <v>900</v>
      </c>
      <c r="F955" s="73">
        <v>90095</v>
      </c>
      <c r="G955" s="67">
        <v>4300</v>
      </c>
      <c r="H955" s="74" t="s">
        <v>48</v>
      </c>
      <c r="I955" s="78" t="s">
        <v>1715</v>
      </c>
      <c r="J955" s="76">
        <v>0</v>
      </c>
      <c r="K955" s="76">
        <v>0</v>
      </c>
      <c r="L955" s="77">
        <f>SUMIFS(Jednostki!H$3:H$581,Jednostki!$B$3:$B$581,$A955,Jednostki!$D$3:$D$581,$F955,Jednostki!$E$3:$E$581,$G955,Jednostki!$F$3:$F$581,$I955)+N955</f>
        <v>0</v>
      </c>
      <c r="M955" s="77">
        <f>SUMIFS(Jednostki!I$3:I$581,Jednostki!$B$3:$B$581,$A955,Jednostki!$D$3:$D$581,$F955,Jednostki!$E$3:$E$581,$G955,Jednostki!$F$3:$F$581,$I955)+O955</f>
        <v>0</v>
      </c>
      <c r="N955" s="77">
        <f>SUMIFS(Urząd!H$3:H$645,Urząd!$B$3:$B$645,$A955,Urząd!$D$3:$D$645,$F955,Urząd!$E$3:$E$645,$G955,Urząd!$F$3:$F$645,$I955)</f>
        <v>0</v>
      </c>
      <c r="O955" s="77">
        <f>SUMIFS(Urząd!I$3:I$645,Urząd!$B$3:$B$645,$A955,Urząd!$D$3:$D$645,$F955,Urząd!$E$3:$E$645,$G955,Urząd!$F$3:$F$645,$I955)</f>
        <v>0</v>
      </c>
      <c r="P955" s="76">
        <f>J955+M955-L955</f>
        <v>0</v>
      </c>
      <c r="Q955" s="76">
        <f>K955+O955-N955</f>
        <v>0</v>
      </c>
      <c r="R955" s="30" t="str">
        <f t="shared" si="744"/>
        <v/>
      </c>
      <c r="S955" s="31" t="str">
        <f t="shared" si="745"/>
        <v/>
      </c>
      <c r="T955" s="32" t="str">
        <f t="shared" si="746"/>
        <v/>
      </c>
      <c r="U955" s="32" t="str">
        <f t="shared" si="747"/>
        <v/>
      </c>
      <c r="V955" s="43">
        <f>IF(I955="","",SUMIF(Jednostki!$L$3:$L$581,"*"&amp;$X955,Jednostki!$J$3:$J$581)-(P955-Q955))</f>
        <v>0</v>
      </c>
      <c r="W955" s="43">
        <f>IF(I955="","",SUMIF(Urząd!$L$3:$L$645,"*"&amp;$X955,Urząd!$J$3:$J$645)-Q955)</f>
        <v>0</v>
      </c>
      <c r="X955" s="6" t="str">
        <f t="shared" si="748"/>
        <v>B/III/4/1 90095 4300 BO/25/</v>
      </c>
    </row>
    <row r="956" spans="1:24" ht="25.5" customHeight="1" x14ac:dyDescent="0.25">
      <c r="A956" s="62" t="s">
        <v>209</v>
      </c>
      <c r="B956" s="63" t="s">
        <v>210</v>
      </c>
      <c r="C956" s="64" t="s">
        <v>36</v>
      </c>
      <c r="D956" s="65" t="s">
        <v>40</v>
      </c>
      <c r="E956" s="72">
        <v>900</v>
      </c>
      <c r="F956" s="73">
        <v>90095</v>
      </c>
      <c r="G956" s="67">
        <v>4390</v>
      </c>
      <c r="H956" s="74" t="s">
        <v>49</v>
      </c>
      <c r="I956" s="75" t="s">
        <v>42</v>
      </c>
      <c r="J956" s="76">
        <v>0</v>
      </c>
      <c r="K956" s="76">
        <v>0</v>
      </c>
      <c r="L956" s="77">
        <f>SUMIFS(Jednostki!H$3:H$581,Jednostki!$B$3:$B$581,$A956,Jednostki!$D$3:$D$581,$F956,Jednostki!$E$3:$E$581,$G956,Jednostki!$F$3:$F$581,$I956)+N956</f>
        <v>0</v>
      </c>
      <c r="M956" s="77">
        <f>SUMIFS(Jednostki!I$3:I$581,Jednostki!$B$3:$B$581,$A956,Jednostki!$D$3:$D$581,$F956,Jednostki!$E$3:$E$581,$G956,Jednostki!$F$3:$F$581,$I956)+O956</f>
        <v>0</v>
      </c>
      <c r="N956" s="77">
        <f>SUMIFS(Urząd!H$3:H$645,Urząd!$B$3:$B$645,$A956,Urząd!$D$3:$D$645,$F956,Urząd!$E$3:$E$645,$G956,Urząd!$F$3:$F$645,$I956)</f>
        <v>0</v>
      </c>
      <c r="O956" s="77">
        <f>SUMIFS(Urząd!I$3:I$645,Urząd!$B$3:$B$645,$A956,Urząd!$D$3:$D$645,$F956,Urząd!$E$3:$E$645,$G956,Urząd!$F$3:$F$645,$I956)</f>
        <v>0</v>
      </c>
      <c r="P956" s="76">
        <f t="shared" si="749"/>
        <v>0</v>
      </c>
      <c r="Q956" s="76">
        <f t="shared" si="750"/>
        <v>0</v>
      </c>
      <c r="R956" s="30" t="str">
        <f t="shared" si="744"/>
        <v/>
      </c>
      <c r="S956" s="31" t="str">
        <f t="shared" si="745"/>
        <v/>
      </c>
      <c r="T956" s="32" t="str">
        <f t="shared" si="746"/>
        <v/>
      </c>
      <c r="U956" s="32" t="str">
        <f t="shared" si="747"/>
        <v/>
      </c>
      <c r="V956" s="43">
        <f>IF(I956="","",SUMIF(Jednostki!$L$3:$L$581,"*"&amp;$X956,Jednostki!$J$3:$J$581)-(P956-Q956))</f>
        <v>0</v>
      </c>
      <c r="W956" s="43">
        <f>IF(I956="","",SUMIF(Urząd!$L$3:$L$645,"*"&amp;$X956,Urząd!$J$3:$J$645)-Q956)</f>
        <v>0</v>
      </c>
      <c r="X956" s="6" t="str">
        <f t="shared" si="748"/>
        <v>B/III/4/1 90095 4390 GMMW</v>
      </c>
    </row>
    <row r="957" spans="1:24" ht="25.5" customHeight="1" x14ac:dyDescent="0.25">
      <c r="A957" s="62" t="s">
        <v>209</v>
      </c>
      <c r="B957" s="63" t="s">
        <v>210</v>
      </c>
      <c r="C957" s="64" t="s">
        <v>36</v>
      </c>
      <c r="D957" s="65" t="s">
        <v>40</v>
      </c>
      <c r="E957" s="72">
        <v>900</v>
      </c>
      <c r="F957" s="73">
        <v>90095</v>
      </c>
      <c r="G957" s="67">
        <v>4510</v>
      </c>
      <c r="H957" s="79" t="s">
        <v>51</v>
      </c>
      <c r="I957" s="75" t="s">
        <v>42</v>
      </c>
      <c r="J957" s="76">
        <v>0</v>
      </c>
      <c r="K957" s="76">
        <v>0</v>
      </c>
      <c r="L957" s="77">
        <f>SUMIFS(Jednostki!H$3:H$581,Jednostki!$B$3:$B$581,$A957,Jednostki!$D$3:$D$581,$F957,Jednostki!$E$3:$E$581,$G957,Jednostki!$F$3:$F$581,$I957)+N957</f>
        <v>0</v>
      </c>
      <c r="M957" s="77">
        <f>SUMIFS(Jednostki!I$3:I$581,Jednostki!$B$3:$B$581,$A957,Jednostki!$D$3:$D$581,$F957,Jednostki!$E$3:$E$581,$G957,Jednostki!$F$3:$F$581,$I957)+O957</f>
        <v>0</v>
      </c>
      <c r="N957" s="77">
        <f>SUMIFS(Urząd!H$3:H$645,Urząd!$B$3:$B$645,$A957,Urząd!$D$3:$D$645,$F957,Urząd!$E$3:$E$645,$G957,Urząd!$F$3:$F$645,$I957)</f>
        <v>0</v>
      </c>
      <c r="O957" s="77">
        <f>SUMIFS(Urząd!I$3:I$645,Urząd!$B$3:$B$645,$A957,Urząd!$D$3:$D$645,$F957,Urząd!$E$3:$E$645,$G957,Urząd!$F$3:$F$645,$I957)</f>
        <v>0</v>
      </c>
      <c r="P957" s="76">
        <f t="shared" si="749"/>
        <v>0</v>
      </c>
      <c r="Q957" s="76">
        <f t="shared" si="750"/>
        <v>0</v>
      </c>
      <c r="R957" s="30" t="str">
        <f t="shared" si="744"/>
        <v/>
      </c>
      <c r="S957" s="31" t="str">
        <f t="shared" si="745"/>
        <v/>
      </c>
      <c r="T957" s="32" t="str">
        <f t="shared" si="746"/>
        <v/>
      </c>
      <c r="U957" s="32" t="str">
        <f t="shared" si="747"/>
        <v/>
      </c>
      <c r="V957" s="43">
        <f>IF(I957="","",SUMIF(Jednostki!$L$3:$L$581,"*"&amp;$X957,Jednostki!$J$3:$J$581)-(P957-Q957))</f>
        <v>0</v>
      </c>
      <c r="W957" s="43">
        <f>IF(I957="","",SUMIF(Urząd!$L$3:$L$645,"*"&amp;$X957,Urząd!$J$3:$J$645)-Q957)</f>
        <v>0</v>
      </c>
      <c r="X957" s="6" t="str">
        <f t="shared" si="748"/>
        <v>B/III/4/1 90095 4510 GMMW</v>
      </c>
    </row>
    <row r="958" spans="1:24" ht="25.5" customHeight="1" x14ac:dyDescent="0.25">
      <c r="A958" s="62" t="s">
        <v>209</v>
      </c>
      <c r="B958" s="63" t="s">
        <v>210</v>
      </c>
      <c r="C958" s="64" t="s">
        <v>36</v>
      </c>
      <c r="D958" s="65" t="s">
        <v>40</v>
      </c>
      <c r="E958" s="72">
        <v>900</v>
      </c>
      <c r="F958" s="73">
        <v>90095</v>
      </c>
      <c r="G958" s="67">
        <v>4520</v>
      </c>
      <c r="H958" s="79" t="s">
        <v>52</v>
      </c>
      <c r="I958" s="75" t="s">
        <v>42</v>
      </c>
      <c r="J958" s="76">
        <v>0</v>
      </c>
      <c r="K958" s="76">
        <v>0</v>
      </c>
      <c r="L958" s="77">
        <f>SUMIFS(Jednostki!H$3:H$581,Jednostki!$B$3:$B$581,$A958,Jednostki!$D$3:$D$581,$F958,Jednostki!$E$3:$E$581,$G958,Jednostki!$F$3:$F$581,$I958)+N958</f>
        <v>0</v>
      </c>
      <c r="M958" s="77">
        <f>SUMIFS(Jednostki!I$3:I$581,Jednostki!$B$3:$B$581,$A958,Jednostki!$D$3:$D$581,$F958,Jednostki!$E$3:$E$581,$G958,Jednostki!$F$3:$F$581,$I958)+O958</f>
        <v>0</v>
      </c>
      <c r="N958" s="77">
        <f>SUMIFS(Urząd!H$3:H$645,Urząd!$B$3:$B$645,$A958,Urząd!$D$3:$D$645,$F958,Urząd!$E$3:$E$645,$G958,Urząd!$F$3:$F$645,$I958)</f>
        <v>0</v>
      </c>
      <c r="O958" s="77">
        <f>SUMIFS(Urząd!I$3:I$645,Urząd!$B$3:$B$645,$A958,Urząd!$D$3:$D$645,$F958,Urząd!$E$3:$E$645,$G958,Urząd!$F$3:$F$645,$I958)</f>
        <v>0</v>
      </c>
      <c r="P958" s="76">
        <f t="shared" si="749"/>
        <v>0</v>
      </c>
      <c r="Q958" s="76">
        <f t="shared" si="750"/>
        <v>0</v>
      </c>
      <c r="R958" s="30" t="str">
        <f t="shared" si="744"/>
        <v/>
      </c>
      <c r="S958" s="31" t="str">
        <f t="shared" si="745"/>
        <v/>
      </c>
      <c r="T958" s="32" t="str">
        <f t="shared" si="746"/>
        <v/>
      </c>
      <c r="U958" s="32" t="str">
        <f t="shared" si="747"/>
        <v/>
      </c>
      <c r="V958" s="43">
        <f>IF(I958="","",SUMIF(Jednostki!$L$3:$L$581,"*"&amp;$X958,Jednostki!$J$3:$J$581)-(P958-Q958))</f>
        <v>0</v>
      </c>
      <c r="W958" s="43">
        <f>IF(I958="","",SUMIF(Urząd!$L$3:$L$645,"*"&amp;$X958,Urząd!$J$3:$J$645)-Q958)</f>
        <v>0</v>
      </c>
      <c r="X958" s="6" t="str">
        <f t="shared" si="748"/>
        <v>B/III/4/1 90095 4520 GMMW</v>
      </c>
    </row>
    <row r="959" spans="1:24" ht="25.5" customHeight="1" x14ac:dyDescent="0.25">
      <c r="A959" s="44" t="s">
        <v>211</v>
      </c>
      <c r="B959" s="45" t="s">
        <v>212</v>
      </c>
      <c r="C959" s="46" t="s">
        <v>65</v>
      </c>
      <c r="D959" s="47" t="s">
        <v>2</v>
      </c>
      <c r="E959" s="102"/>
      <c r="F959" s="82"/>
      <c r="G959" s="49"/>
      <c r="H959" s="50"/>
      <c r="I959" s="51"/>
      <c r="J959" s="52">
        <v>9743</v>
      </c>
      <c r="K959" s="52">
        <v>9743</v>
      </c>
      <c r="L959" s="52">
        <f t="shared" ref="L959:Q959" si="773">L960</f>
        <v>0</v>
      </c>
      <c r="M959" s="52">
        <f t="shared" si="773"/>
        <v>0</v>
      </c>
      <c r="N959" s="52">
        <f t="shared" si="773"/>
        <v>0</v>
      </c>
      <c r="O959" s="52">
        <f t="shared" si="773"/>
        <v>0</v>
      </c>
      <c r="P959" s="52">
        <f t="shared" si="773"/>
        <v>9743</v>
      </c>
      <c r="Q959" s="52">
        <f t="shared" si="773"/>
        <v>9743</v>
      </c>
      <c r="R959" s="30" t="str">
        <f t="shared" si="744"/>
        <v>Tak</v>
      </c>
      <c r="S959" s="31" t="str">
        <f t="shared" si="745"/>
        <v/>
      </c>
      <c r="T959" s="32" t="str">
        <f t="shared" si="746"/>
        <v/>
      </c>
      <c r="U959" s="32" t="str">
        <f t="shared" si="747"/>
        <v/>
      </c>
      <c r="V959" s="43" t="str">
        <f>IF(I959="","",SUMIF(Jednostki!$L$3:$L$581,"*"&amp;$X959,Jednostki!$J$3:$J$581)-(P959-Q959))</f>
        <v/>
      </c>
      <c r="W959" s="43" t="str">
        <f>IF(I959="","",SUMIF(Urząd!$L$3:$L$645,"*"&amp;$X959,Urząd!$J$3:$J$645)-Q959)</f>
        <v/>
      </c>
      <c r="X959" s="6" t="str">
        <f t="shared" si="748"/>
        <v>-</v>
      </c>
    </row>
    <row r="960" spans="1:24" ht="25.5" customHeight="1" x14ac:dyDescent="0.25">
      <c r="A960" s="62" t="s">
        <v>211</v>
      </c>
      <c r="B960" s="63" t="s">
        <v>212</v>
      </c>
      <c r="C960" s="64" t="s">
        <v>65</v>
      </c>
      <c r="D960" s="65" t="s">
        <v>40</v>
      </c>
      <c r="E960" s="103">
        <v>10</v>
      </c>
      <c r="F960" s="105">
        <v>1095</v>
      </c>
      <c r="G960" s="68"/>
      <c r="H960" s="69" t="s">
        <v>33</v>
      </c>
      <c r="I960" s="70"/>
      <c r="J960" s="71">
        <v>9743</v>
      </c>
      <c r="K960" s="71">
        <v>9743</v>
      </c>
      <c r="L960" s="71">
        <f t="shared" ref="L960:Q960" si="774">L961+L962</f>
        <v>0</v>
      </c>
      <c r="M960" s="71">
        <f t="shared" ref="M960" si="775">M961+M962</f>
        <v>0</v>
      </c>
      <c r="N960" s="71">
        <f t="shared" si="774"/>
        <v>0</v>
      </c>
      <c r="O960" s="71">
        <f t="shared" ref="O960" si="776">O961+O962</f>
        <v>0</v>
      </c>
      <c r="P960" s="71">
        <f t="shared" si="774"/>
        <v>9743</v>
      </c>
      <c r="Q960" s="71">
        <f t="shared" si="774"/>
        <v>9743</v>
      </c>
      <c r="R960" s="30" t="str">
        <f t="shared" si="744"/>
        <v>Tak</v>
      </c>
      <c r="S960" s="31" t="str">
        <f t="shared" si="745"/>
        <v/>
      </c>
      <c r="T960" s="32" t="str">
        <f t="shared" si="746"/>
        <v/>
      </c>
      <c r="U960" s="32" t="str">
        <f t="shared" si="747"/>
        <v/>
      </c>
      <c r="V960" s="43" t="str">
        <f>IF(I960="","",SUMIF(Jednostki!$L$3:$L$581,"*"&amp;$X960,Jednostki!$J$3:$J$581)-(P960-Q960))</f>
        <v/>
      </c>
      <c r="W960" s="43" t="str">
        <f>IF(I960="","",SUMIF(Urząd!$L$3:$L$645,"*"&amp;$X960,Urząd!$J$3:$J$645)-Q960)</f>
        <v/>
      </c>
      <c r="X960" s="6" t="str">
        <f t="shared" si="748"/>
        <v>-</v>
      </c>
    </row>
    <row r="961" spans="1:24" ht="25.5" customHeight="1" x14ac:dyDescent="0.25">
      <c r="A961" s="62" t="s">
        <v>211</v>
      </c>
      <c r="B961" s="63" t="s">
        <v>212</v>
      </c>
      <c r="C961" s="64" t="s">
        <v>65</v>
      </c>
      <c r="D961" s="65" t="s">
        <v>40</v>
      </c>
      <c r="E961" s="104">
        <v>10</v>
      </c>
      <c r="F961" s="106">
        <v>1095</v>
      </c>
      <c r="G961" s="67">
        <v>4300</v>
      </c>
      <c r="H961" s="74" t="s">
        <v>48</v>
      </c>
      <c r="I961" s="75" t="s">
        <v>84</v>
      </c>
      <c r="J961" s="76">
        <v>190</v>
      </c>
      <c r="K961" s="76">
        <v>190</v>
      </c>
      <c r="L961" s="77">
        <f>SUMIFS(Jednostki!H$3:H$581,Jednostki!$B$3:$B$581,$A961,Jednostki!$D$3:$D$581,$F961,Jednostki!$E$3:$E$581,$G961,Jednostki!$F$3:$F$581,$I961)+N961</f>
        <v>0</v>
      </c>
      <c r="M961" s="77">
        <f>SUMIFS(Jednostki!I$3:I$581,Jednostki!$B$3:$B$581,$A961,Jednostki!$D$3:$D$581,$F961,Jednostki!$E$3:$E$581,$G961,Jednostki!$F$3:$F$581,$I961)+O961</f>
        <v>0</v>
      </c>
      <c r="N961" s="77">
        <f>SUMIFS(Urząd!H$3:H$645,Urząd!$B$3:$B$645,$A961,Urząd!$D$3:$D$645,$F961,Urząd!$E$3:$E$645,$G961,Urząd!$F$3:$F$645,$I961)</f>
        <v>0</v>
      </c>
      <c r="O961" s="77">
        <f>SUMIFS(Urząd!I$3:I$645,Urząd!$B$3:$B$645,$A961,Urząd!$D$3:$D$645,$F961,Urząd!$E$3:$E$645,$G961,Urząd!$F$3:$F$645,$I961)</f>
        <v>0</v>
      </c>
      <c r="P961" s="76">
        <f t="shared" ref="P961:P962" si="777">J961+M961-L961</f>
        <v>190</v>
      </c>
      <c r="Q961" s="76">
        <f t="shared" ref="Q961:Q962" si="778">K961+O961-N961</f>
        <v>190</v>
      </c>
      <c r="R961" s="30" t="str">
        <f t="shared" si="744"/>
        <v>Tak</v>
      </c>
      <c r="S961" s="31" t="str">
        <f t="shared" si="745"/>
        <v/>
      </c>
      <c r="T961" s="32" t="str">
        <f t="shared" si="746"/>
        <v/>
      </c>
      <c r="U961" s="32" t="str">
        <f t="shared" si="747"/>
        <v/>
      </c>
      <c r="V961" s="43">
        <f>IF(I961="","",SUMIF(Jednostki!$L$3:$L$581,"*"&amp;$X961,Jednostki!$J$3:$J$581)-(P961-Q961))</f>
        <v>0</v>
      </c>
      <c r="W961" s="43">
        <f>IF(I961="","",SUMIF(Urząd!$L$3:$L$645,"*"&amp;$X961,Urząd!$J$3:$J$645)-Q961)</f>
        <v>0</v>
      </c>
      <c r="X961" s="6" t="str">
        <f t="shared" si="748"/>
        <v>B/III/4/2 01095 4300 GZWM</v>
      </c>
    </row>
    <row r="962" spans="1:24" ht="25.5" customHeight="1" x14ac:dyDescent="0.25">
      <c r="A962" s="62" t="s">
        <v>211</v>
      </c>
      <c r="B962" s="63" t="s">
        <v>212</v>
      </c>
      <c r="C962" s="64" t="s">
        <v>65</v>
      </c>
      <c r="D962" s="65" t="s">
        <v>40</v>
      </c>
      <c r="E962" s="104">
        <v>10</v>
      </c>
      <c r="F962" s="106">
        <v>1095</v>
      </c>
      <c r="G962" s="67">
        <v>4430</v>
      </c>
      <c r="H962" s="74" t="s">
        <v>50</v>
      </c>
      <c r="I962" s="75" t="s">
        <v>84</v>
      </c>
      <c r="J962" s="76">
        <v>9553</v>
      </c>
      <c r="K962" s="76">
        <v>9553</v>
      </c>
      <c r="L962" s="77">
        <f>SUMIFS(Jednostki!H$3:H$581,Jednostki!$B$3:$B$581,$A962,Jednostki!$D$3:$D$581,$F962,Jednostki!$E$3:$E$581,$G962,Jednostki!$F$3:$F$581,$I962)+N962</f>
        <v>0</v>
      </c>
      <c r="M962" s="77">
        <f>SUMIFS(Jednostki!I$3:I$581,Jednostki!$B$3:$B$581,$A962,Jednostki!$D$3:$D$581,$F962,Jednostki!$E$3:$E$581,$G962,Jednostki!$F$3:$F$581,$I962)+O962</f>
        <v>0</v>
      </c>
      <c r="N962" s="77">
        <f>SUMIFS(Urząd!H$3:H$645,Urząd!$B$3:$B$645,$A962,Urząd!$D$3:$D$645,$F962,Urząd!$E$3:$E$645,$G962,Urząd!$F$3:$F$645,$I962)</f>
        <v>0</v>
      </c>
      <c r="O962" s="77">
        <f>SUMIFS(Urząd!I$3:I$645,Urząd!$B$3:$B$645,$A962,Urząd!$D$3:$D$645,$F962,Urząd!$E$3:$E$645,$G962,Urząd!$F$3:$F$645,$I962)</f>
        <v>0</v>
      </c>
      <c r="P962" s="76">
        <f t="shared" si="777"/>
        <v>9553</v>
      </c>
      <c r="Q962" s="76">
        <f t="shared" si="778"/>
        <v>9553</v>
      </c>
      <c r="R962" s="30" t="str">
        <f t="shared" si="744"/>
        <v>Tak</v>
      </c>
      <c r="S962" s="31" t="str">
        <f t="shared" si="745"/>
        <v/>
      </c>
      <c r="T962" s="32" t="str">
        <f t="shared" si="746"/>
        <v/>
      </c>
      <c r="U962" s="32" t="str">
        <f t="shared" si="747"/>
        <v/>
      </c>
      <c r="V962" s="43">
        <f>IF(I962="","",SUMIF(Jednostki!$L$3:$L$581,"*"&amp;$X962,Jednostki!$J$3:$J$581)-(P962-Q962))</f>
        <v>0</v>
      </c>
      <c r="W962" s="43">
        <f>IF(I962="","",SUMIF(Urząd!$L$3:$L$645,"*"&amp;$X962,Urząd!$J$3:$J$645)-Q962)</f>
        <v>0</v>
      </c>
      <c r="X962" s="6" t="str">
        <f t="shared" si="748"/>
        <v>B/III/4/2 01095 4430 GZWM</v>
      </c>
    </row>
    <row r="963" spans="1:24" ht="25.5" customHeight="1" x14ac:dyDescent="0.25">
      <c r="A963" s="44" t="s">
        <v>213</v>
      </c>
      <c r="B963" s="45" t="s">
        <v>214</v>
      </c>
      <c r="C963" s="46" t="s">
        <v>95</v>
      </c>
      <c r="D963" s="47" t="s">
        <v>2</v>
      </c>
      <c r="E963" s="48"/>
      <c r="F963" s="82"/>
      <c r="G963" s="49"/>
      <c r="H963" s="50"/>
      <c r="I963" s="51"/>
      <c r="J963" s="52">
        <v>0</v>
      </c>
      <c r="K963" s="52">
        <v>0</v>
      </c>
      <c r="L963" s="52">
        <f t="shared" ref="L963:O964" si="779">SUM(L964)</f>
        <v>0</v>
      </c>
      <c r="M963" s="52">
        <f t="shared" si="779"/>
        <v>0</v>
      </c>
      <c r="N963" s="52">
        <f t="shared" si="779"/>
        <v>0</v>
      </c>
      <c r="O963" s="52">
        <f t="shared" si="779"/>
        <v>0</v>
      </c>
      <c r="P963" s="52">
        <f t="shared" ref="P963:Q964" si="780">SUM(P964)</f>
        <v>0</v>
      </c>
      <c r="Q963" s="52">
        <f t="shared" si="780"/>
        <v>0</v>
      </c>
      <c r="R963" s="30" t="str">
        <f t="shared" si="744"/>
        <v/>
      </c>
      <c r="S963" s="31" t="str">
        <f t="shared" si="745"/>
        <v/>
      </c>
      <c r="T963" s="32" t="str">
        <f t="shared" si="746"/>
        <v/>
      </c>
      <c r="U963" s="32" t="str">
        <f t="shared" si="747"/>
        <v/>
      </c>
      <c r="V963" s="43" t="str">
        <f>IF(I963="","",SUMIF(Jednostki!$L$3:$L$581,"*"&amp;$X963,Jednostki!$J$3:$J$581)-(P963-Q963))</f>
        <v/>
      </c>
      <c r="W963" s="43" t="str">
        <f>IF(I963="","",SUMIF(Urząd!$L$3:$L$645,"*"&amp;$X963,Urząd!$J$3:$J$645)-Q963)</f>
        <v/>
      </c>
      <c r="X963" s="6" t="str">
        <f t="shared" si="748"/>
        <v>-</v>
      </c>
    </row>
    <row r="964" spans="1:24" ht="25.5" customHeight="1" x14ac:dyDescent="0.25">
      <c r="A964" s="62" t="s">
        <v>213</v>
      </c>
      <c r="B964" s="63" t="s">
        <v>214</v>
      </c>
      <c r="C964" s="64" t="s">
        <v>95</v>
      </c>
      <c r="D964" s="65" t="s">
        <v>40</v>
      </c>
      <c r="E964" s="103">
        <v>10</v>
      </c>
      <c r="F964" s="103">
        <v>1030</v>
      </c>
      <c r="G964" s="68"/>
      <c r="H964" s="69"/>
      <c r="I964" s="70"/>
      <c r="J964" s="71">
        <v>0</v>
      </c>
      <c r="K964" s="71">
        <v>0</v>
      </c>
      <c r="L964" s="71">
        <f t="shared" si="779"/>
        <v>0</v>
      </c>
      <c r="M964" s="71">
        <f t="shared" si="779"/>
        <v>0</v>
      </c>
      <c r="N964" s="71">
        <f t="shared" si="779"/>
        <v>0</v>
      </c>
      <c r="O964" s="71">
        <f t="shared" si="779"/>
        <v>0</v>
      </c>
      <c r="P964" s="71">
        <f t="shared" si="780"/>
        <v>0</v>
      </c>
      <c r="Q964" s="71">
        <f t="shared" si="780"/>
        <v>0</v>
      </c>
      <c r="R964" s="30" t="str">
        <f t="shared" si="744"/>
        <v/>
      </c>
      <c r="S964" s="31" t="str">
        <f t="shared" si="745"/>
        <v/>
      </c>
      <c r="T964" s="32" t="str">
        <f t="shared" si="746"/>
        <v/>
      </c>
      <c r="U964" s="32" t="str">
        <f t="shared" si="747"/>
        <v/>
      </c>
      <c r="V964" s="43" t="str">
        <f>IF(I964="","",SUMIF(Jednostki!$L$3:$L$581,"*"&amp;$X964,Jednostki!$J$3:$J$581)-(P964-Q964))</f>
        <v/>
      </c>
      <c r="W964" s="43" t="str">
        <f>IF(I964="","",SUMIF(Urząd!$L$3:$L$645,"*"&amp;$X964,Urząd!$J$3:$J$645)-Q964)</f>
        <v/>
      </c>
      <c r="X964" s="6" t="str">
        <f t="shared" si="748"/>
        <v>-</v>
      </c>
    </row>
    <row r="965" spans="1:24" ht="25.5" customHeight="1" x14ac:dyDescent="0.25">
      <c r="A965" s="62" t="s">
        <v>213</v>
      </c>
      <c r="B965" s="63" t="s">
        <v>214</v>
      </c>
      <c r="C965" s="64" t="s">
        <v>95</v>
      </c>
      <c r="D965" s="65" t="s">
        <v>40</v>
      </c>
      <c r="E965" s="104">
        <v>10</v>
      </c>
      <c r="F965" s="104">
        <v>1030</v>
      </c>
      <c r="G965" s="67">
        <v>2850</v>
      </c>
      <c r="H965" s="74" t="s">
        <v>215</v>
      </c>
      <c r="I965" s="75" t="s">
        <v>42</v>
      </c>
      <c r="J965" s="76">
        <v>0</v>
      </c>
      <c r="K965" s="76">
        <v>0</v>
      </c>
      <c r="L965" s="77">
        <f>SUMIFS(Jednostki!H$3:H$581,Jednostki!$B$3:$B$581,$A965,Jednostki!$D$3:$D$581,$F965,Jednostki!$E$3:$E$581,$G965,Jednostki!$F$3:$F$581,$I965)+N965</f>
        <v>0</v>
      </c>
      <c r="M965" s="77">
        <f>SUMIFS(Jednostki!I$3:I$581,Jednostki!$B$3:$B$581,$A965,Jednostki!$D$3:$D$581,$F965,Jednostki!$E$3:$E$581,$G965,Jednostki!$F$3:$F$581,$I965)+O965</f>
        <v>0</v>
      </c>
      <c r="N965" s="77">
        <f>SUMIFS(Urząd!H$3:H$645,Urząd!$B$3:$B$645,$A965,Urząd!$D$3:$D$645,$F965,Urząd!$E$3:$E$645,$G965,Urząd!$F$3:$F$645,$I965)</f>
        <v>0</v>
      </c>
      <c r="O965" s="77">
        <f>SUMIFS(Urząd!I$3:I$645,Urząd!$B$3:$B$645,$A965,Urząd!$D$3:$D$645,$F965,Urząd!$E$3:$E$645,$G965,Urząd!$F$3:$F$645,$I965)</f>
        <v>0</v>
      </c>
      <c r="P965" s="76">
        <f t="shared" si="749"/>
        <v>0</v>
      </c>
      <c r="Q965" s="76">
        <f t="shared" si="750"/>
        <v>0</v>
      </c>
      <c r="R965" s="30" t="str">
        <f t="shared" si="744"/>
        <v/>
      </c>
      <c r="S965" s="31" t="str">
        <f t="shared" si="745"/>
        <v/>
      </c>
      <c r="T965" s="32" t="str">
        <f t="shared" si="746"/>
        <v/>
      </c>
      <c r="U965" s="32" t="str">
        <f t="shared" si="747"/>
        <v/>
      </c>
      <c r="V965" s="43">
        <f>IF(I965="","",SUMIF(Jednostki!$L$3:$L$581,"*"&amp;$X965,Jednostki!$J$3:$J$581)-(P965-Q965))</f>
        <v>0</v>
      </c>
      <c r="W965" s="43">
        <f>IF(I965="","",SUMIF(Urząd!$L$3:$L$645,"*"&amp;$X965,Urząd!$J$3:$J$645)-Q965)</f>
        <v>0</v>
      </c>
      <c r="X965" s="6" t="str">
        <f t="shared" si="748"/>
        <v>B/III/4/3 01030 2850 GMMW</v>
      </c>
    </row>
    <row r="966" spans="1:24" ht="25.5" customHeight="1" x14ac:dyDescent="0.25">
      <c r="A966" s="44" t="s">
        <v>216</v>
      </c>
      <c r="B966" s="45" t="s">
        <v>217</v>
      </c>
      <c r="C966" s="46" t="s">
        <v>65</v>
      </c>
      <c r="D966" s="47" t="s">
        <v>2</v>
      </c>
      <c r="E966" s="48"/>
      <c r="F966" s="82"/>
      <c r="G966" s="49"/>
      <c r="H966" s="50"/>
      <c r="I966" s="51"/>
      <c r="J966" s="52">
        <v>0</v>
      </c>
      <c r="K966" s="52">
        <v>0</v>
      </c>
      <c r="L966" s="52">
        <f t="shared" ref="L966:Q966" si="781">SUM(L967)</f>
        <v>0</v>
      </c>
      <c r="M966" s="52">
        <f t="shared" si="781"/>
        <v>0</v>
      </c>
      <c r="N966" s="52">
        <f t="shared" si="781"/>
        <v>0</v>
      </c>
      <c r="O966" s="52">
        <f t="shared" si="781"/>
        <v>0</v>
      </c>
      <c r="P966" s="52">
        <f t="shared" si="781"/>
        <v>0</v>
      </c>
      <c r="Q966" s="52">
        <f t="shared" si="781"/>
        <v>0</v>
      </c>
      <c r="R966" s="30" t="str">
        <f t="shared" ref="R966:R1032" si="782">IF(SUM(J966:Q966)&gt;0,"Tak","")</f>
        <v/>
      </c>
      <c r="S966" s="31" t="str">
        <f t="shared" si="745"/>
        <v/>
      </c>
      <c r="T966" s="32" t="str">
        <f t="shared" si="746"/>
        <v/>
      </c>
      <c r="U966" s="32" t="str">
        <f t="shared" si="747"/>
        <v/>
      </c>
      <c r="V966" s="43" t="str">
        <f>IF(I966="","",SUMIF(Jednostki!$L$3:$L$581,"*"&amp;$X966,Jednostki!$J$3:$J$581)-(P966-Q966))</f>
        <v/>
      </c>
      <c r="W966" s="43" t="str">
        <f>IF(I966="","",SUMIF(Urząd!$L$3:$L$645,"*"&amp;$X966,Urząd!$J$3:$J$645)-Q966)</f>
        <v/>
      </c>
      <c r="X966" s="6" t="str">
        <f t="shared" si="748"/>
        <v>-</v>
      </c>
    </row>
    <row r="967" spans="1:24" ht="25.5" customHeight="1" x14ac:dyDescent="0.25">
      <c r="A967" s="53" t="s">
        <v>218</v>
      </c>
      <c r="B967" s="54" t="s">
        <v>219</v>
      </c>
      <c r="C967" s="55" t="s">
        <v>59</v>
      </c>
      <c r="D967" s="56" t="s">
        <v>2</v>
      </c>
      <c r="E967" s="57">
        <v>900</v>
      </c>
      <c r="F967" s="58">
        <v>90095</v>
      </c>
      <c r="G967" s="58"/>
      <c r="H967" s="59" t="s">
        <v>33</v>
      </c>
      <c r="I967" s="60"/>
      <c r="J967" s="61">
        <v>0</v>
      </c>
      <c r="K967" s="61">
        <v>0</v>
      </c>
      <c r="L967" s="61">
        <f t="shared" ref="L967:O967" si="783">SUM(L968)</f>
        <v>0</v>
      </c>
      <c r="M967" s="61">
        <f t="shared" si="783"/>
        <v>0</v>
      </c>
      <c r="N967" s="61">
        <f t="shared" si="783"/>
        <v>0</v>
      </c>
      <c r="O967" s="61">
        <f t="shared" si="783"/>
        <v>0</v>
      </c>
      <c r="P967" s="61">
        <f t="shared" ref="P967:Q967" si="784">SUM(P968)</f>
        <v>0</v>
      </c>
      <c r="Q967" s="61">
        <f t="shared" si="784"/>
        <v>0</v>
      </c>
      <c r="R967" s="30" t="str">
        <f t="shared" si="782"/>
        <v/>
      </c>
      <c r="S967" s="31" t="str">
        <f t="shared" si="745"/>
        <v/>
      </c>
      <c r="T967" s="32" t="str">
        <f t="shared" si="746"/>
        <v/>
      </c>
      <c r="U967" s="32" t="str">
        <f t="shared" si="747"/>
        <v/>
      </c>
      <c r="V967" s="43" t="str">
        <f>IF(I967="","",SUMIF(Jednostki!$L$3:$L$581,"*"&amp;$X967,Jednostki!$J$3:$J$581)-(P967-Q967))</f>
        <v/>
      </c>
      <c r="W967" s="43" t="str">
        <f>IF(I967="","",SUMIF(Urząd!$L$3:$L$645,"*"&amp;$X967,Urząd!$J$3:$J$645)-Q967)</f>
        <v/>
      </c>
      <c r="X967" s="6" t="str">
        <f t="shared" si="748"/>
        <v>-</v>
      </c>
    </row>
    <row r="968" spans="1:24" ht="25.5" customHeight="1" x14ac:dyDescent="0.25">
      <c r="A968" s="62" t="s">
        <v>218</v>
      </c>
      <c r="B968" s="63" t="s">
        <v>219</v>
      </c>
      <c r="C968" s="64" t="s">
        <v>59</v>
      </c>
      <c r="D968" s="65" t="s">
        <v>40</v>
      </c>
      <c r="E968" s="66">
        <v>900</v>
      </c>
      <c r="F968" s="67">
        <v>90095</v>
      </c>
      <c r="G968" s="68"/>
      <c r="H968" s="69"/>
      <c r="I968" s="70"/>
      <c r="J968" s="71">
        <v>0</v>
      </c>
      <c r="K968" s="71">
        <v>0</v>
      </c>
      <c r="L968" s="71">
        <f t="shared" ref="L968:Q968" si="785">SUM(L969:L992)</f>
        <v>0</v>
      </c>
      <c r="M968" s="71">
        <f t="shared" ref="M968" si="786">SUM(M969:M992)</f>
        <v>0</v>
      </c>
      <c r="N968" s="71">
        <f t="shared" si="785"/>
        <v>0</v>
      </c>
      <c r="O968" s="71">
        <f t="shared" ref="O968" si="787">SUM(O969:O992)</f>
        <v>0</v>
      </c>
      <c r="P968" s="71">
        <f t="shared" si="785"/>
        <v>0</v>
      </c>
      <c r="Q968" s="71">
        <f t="shared" si="785"/>
        <v>0</v>
      </c>
      <c r="R968" s="30" t="str">
        <f t="shared" si="782"/>
        <v/>
      </c>
      <c r="S968" s="31" t="str">
        <f t="shared" ref="S968:S1034" si="788">IF(SUM(L968:O968)&gt;0,"Tak","")</f>
        <v/>
      </c>
      <c r="T968" s="32" t="str">
        <f t="shared" ref="T968:T1034" si="789">IF(OR(J968&lt;K968,P968&lt;Q968,L968&lt;N968,M968&lt;O968),"błędny urząd","")</f>
        <v/>
      </c>
      <c r="U968" s="32" t="str">
        <f t="shared" ref="U968:U1034" si="790">IF(OR(J968&lt;0,K968&lt;0,P968&lt;0,Q968&lt;0),"ujemny plan","")</f>
        <v/>
      </c>
      <c r="V968" s="43" t="str">
        <f>IF(I968="","",SUMIF(Jednostki!$L$3:$L$581,"*"&amp;$X968,Jednostki!$J$3:$J$581)-(P968-Q968))</f>
        <v/>
      </c>
      <c r="W968" s="43" t="str">
        <f>IF(I968="","",SUMIF(Urząd!$L$3:$L$645,"*"&amp;$X968,Urząd!$J$3:$J$645)-Q968)</f>
        <v/>
      </c>
      <c r="X968" s="6" t="str">
        <f t="shared" ref="X968:X1034" si="791">IF(I968="","-",IF(COUNTIF(H968,"+*")&gt;0,A968&amp;" "&amp;TEXT(F968,"00000")&amp;" "&amp;G968&amp;H968&amp;" "&amp;I968,A968&amp;" "&amp;TEXT(F968,"00000")&amp;" "&amp;G968&amp;" "&amp;I968))</f>
        <v>-</v>
      </c>
    </row>
    <row r="969" spans="1:24" ht="25.5" customHeight="1" x14ac:dyDescent="0.25">
      <c r="A969" s="62" t="s">
        <v>218</v>
      </c>
      <c r="B969" s="97" t="s">
        <v>219</v>
      </c>
      <c r="C969" s="64" t="s">
        <v>59</v>
      </c>
      <c r="D969" s="65" t="s">
        <v>40</v>
      </c>
      <c r="E969" s="72">
        <v>900</v>
      </c>
      <c r="F969" s="73">
        <v>90095</v>
      </c>
      <c r="G969" s="67">
        <v>3020</v>
      </c>
      <c r="H969" s="74" t="s">
        <v>98</v>
      </c>
      <c r="I969" s="75" t="s">
        <v>42</v>
      </c>
      <c r="J969" s="76">
        <v>0</v>
      </c>
      <c r="K969" s="76">
        <v>0</v>
      </c>
      <c r="L969" s="77">
        <f>SUMIFS(Jednostki!H$3:H$581,Jednostki!$B$3:$B$581,$A969,Jednostki!$D$3:$D$581,$F969,Jednostki!$E$3:$E$581,$G969,Jednostki!$F$3:$F$581,$I969)+N969</f>
        <v>0</v>
      </c>
      <c r="M969" s="77">
        <f>SUMIFS(Jednostki!I$3:I$581,Jednostki!$B$3:$B$581,$A969,Jednostki!$D$3:$D$581,$F969,Jednostki!$E$3:$E$581,$G969,Jednostki!$F$3:$F$581,$I969)+O969</f>
        <v>0</v>
      </c>
      <c r="N969" s="77">
        <f>SUMIFS(Urząd!H$3:H$645,Urząd!$B$3:$B$645,$A969,Urząd!$D$3:$D$645,$F969,Urząd!$E$3:$E$645,$G969,Urząd!$F$3:$F$645,$I969)</f>
        <v>0</v>
      </c>
      <c r="O969" s="77">
        <f>SUMIFS(Urząd!I$3:I$645,Urząd!$B$3:$B$645,$A969,Urząd!$D$3:$D$645,$F969,Urząd!$E$3:$E$645,$G969,Urząd!$F$3:$F$645,$I969)</f>
        <v>0</v>
      </c>
      <c r="P969" s="76">
        <f t="shared" si="749"/>
        <v>0</v>
      </c>
      <c r="Q969" s="76">
        <f t="shared" si="750"/>
        <v>0</v>
      </c>
      <c r="R969" s="30" t="str">
        <f t="shared" si="782"/>
        <v/>
      </c>
      <c r="S969" s="31" t="str">
        <f t="shared" si="788"/>
        <v/>
      </c>
      <c r="T969" s="32" t="str">
        <f t="shared" si="789"/>
        <v/>
      </c>
      <c r="U969" s="32" t="str">
        <f t="shared" si="790"/>
        <v/>
      </c>
      <c r="V969" s="43">
        <f>IF(I969="","",SUMIF(Jednostki!$L$3:$L$581,"*"&amp;$X969,Jednostki!$J$3:$J$581)-(P969-Q969))</f>
        <v>0</v>
      </c>
      <c r="W969" s="43">
        <f>IF(I969="","",SUMIF(Urząd!$L$3:$L$645,"*"&amp;$X969,Urząd!$J$3:$J$645)-Q969)</f>
        <v>0</v>
      </c>
      <c r="X969" s="6" t="str">
        <f t="shared" si="791"/>
        <v>B/III/4/4/2 90095 3020 GMMW</v>
      </c>
    </row>
    <row r="970" spans="1:24" ht="25.5" customHeight="1" x14ac:dyDescent="0.25">
      <c r="A970" s="62" t="s">
        <v>218</v>
      </c>
      <c r="B970" s="97" t="s">
        <v>219</v>
      </c>
      <c r="C970" s="64" t="s">
        <v>59</v>
      </c>
      <c r="D970" s="65" t="s">
        <v>40</v>
      </c>
      <c r="E970" s="72">
        <v>900</v>
      </c>
      <c r="F970" s="73">
        <v>90095</v>
      </c>
      <c r="G970" s="67">
        <v>4010</v>
      </c>
      <c r="H970" s="74" t="s">
        <v>99</v>
      </c>
      <c r="I970" s="75" t="s">
        <v>42</v>
      </c>
      <c r="J970" s="76">
        <v>0</v>
      </c>
      <c r="K970" s="76">
        <v>0</v>
      </c>
      <c r="L970" s="77">
        <f>SUMIFS(Jednostki!H$3:H$581,Jednostki!$B$3:$B$581,$A970,Jednostki!$D$3:$D$581,$F970,Jednostki!$E$3:$E$581,$G970,Jednostki!$F$3:$F$581,$I970)+N970</f>
        <v>0</v>
      </c>
      <c r="M970" s="77">
        <f>SUMIFS(Jednostki!I$3:I$581,Jednostki!$B$3:$B$581,$A970,Jednostki!$D$3:$D$581,$F970,Jednostki!$E$3:$E$581,$G970,Jednostki!$F$3:$F$581,$I970)+O970</f>
        <v>0</v>
      </c>
      <c r="N970" s="77">
        <f>SUMIFS(Urząd!H$3:H$645,Urząd!$B$3:$B$645,$A970,Urząd!$D$3:$D$645,$F970,Urząd!$E$3:$E$645,$G970,Urząd!$F$3:$F$645,$I970)</f>
        <v>0</v>
      </c>
      <c r="O970" s="77">
        <f>SUMIFS(Urząd!I$3:I$645,Urząd!$B$3:$B$645,$A970,Urząd!$D$3:$D$645,$F970,Urząd!$E$3:$E$645,$G970,Urząd!$F$3:$F$645,$I970)</f>
        <v>0</v>
      </c>
      <c r="P970" s="76">
        <f t="shared" si="749"/>
        <v>0</v>
      </c>
      <c r="Q970" s="76">
        <f t="shared" si="750"/>
        <v>0</v>
      </c>
      <c r="R970" s="30" t="str">
        <f t="shared" si="782"/>
        <v/>
      </c>
      <c r="S970" s="31" t="str">
        <f t="shared" si="788"/>
        <v/>
      </c>
      <c r="T970" s="32" t="str">
        <f t="shared" si="789"/>
        <v/>
      </c>
      <c r="U970" s="32" t="str">
        <f t="shared" si="790"/>
        <v/>
      </c>
      <c r="V970" s="43">
        <f>IF(I970="","",SUMIF(Jednostki!$L$3:$L$581,"*"&amp;$X970,Jednostki!$J$3:$J$581)-(P970-Q970))</f>
        <v>0</v>
      </c>
      <c r="W970" s="43">
        <f>IF(I970="","",SUMIF(Urząd!$L$3:$L$645,"*"&amp;$X970,Urząd!$J$3:$J$645)-Q970)</f>
        <v>0</v>
      </c>
      <c r="X970" s="6" t="str">
        <f t="shared" si="791"/>
        <v>B/III/4/4/2 90095 4010 GMMW</v>
      </c>
    </row>
    <row r="971" spans="1:24" ht="25.5" customHeight="1" x14ac:dyDescent="0.25">
      <c r="A971" s="62" t="s">
        <v>218</v>
      </c>
      <c r="B971" s="97" t="s">
        <v>219</v>
      </c>
      <c r="C971" s="64" t="s">
        <v>59</v>
      </c>
      <c r="D971" s="65" t="s">
        <v>40</v>
      </c>
      <c r="E971" s="72">
        <v>900</v>
      </c>
      <c r="F971" s="73">
        <v>90095</v>
      </c>
      <c r="G971" s="67">
        <v>4040</v>
      </c>
      <c r="H971" s="74" t="s">
        <v>100</v>
      </c>
      <c r="I971" s="75" t="s">
        <v>42</v>
      </c>
      <c r="J971" s="76">
        <v>0</v>
      </c>
      <c r="K971" s="76">
        <v>0</v>
      </c>
      <c r="L971" s="77">
        <f>SUMIFS(Jednostki!H$3:H$581,Jednostki!$B$3:$B$581,$A971,Jednostki!$D$3:$D$581,$F971,Jednostki!$E$3:$E$581,$G971,Jednostki!$F$3:$F$581,$I971)+N971</f>
        <v>0</v>
      </c>
      <c r="M971" s="77">
        <f>SUMIFS(Jednostki!I$3:I$581,Jednostki!$B$3:$B$581,$A971,Jednostki!$D$3:$D$581,$F971,Jednostki!$E$3:$E$581,$G971,Jednostki!$F$3:$F$581,$I971)+O971</f>
        <v>0</v>
      </c>
      <c r="N971" s="77">
        <f>SUMIFS(Urząd!H$3:H$645,Urząd!$B$3:$B$645,$A971,Urząd!$D$3:$D$645,$F971,Urząd!$E$3:$E$645,$G971,Urząd!$F$3:$F$645,$I971)</f>
        <v>0</v>
      </c>
      <c r="O971" s="77">
        <f>SUMIFS(Urząd!I$3:I$645,Urząd!$B$3:$B$645,$A971,Urząd!$D$3:$D$645,$F971,Urząd!$E$3:$E$645,$G971,Urząd!$F$3:$F$645,$I971)</f>
        <v>0</v>
      </c>
      <c r="P971" s="76">
        <f t="shared" si="749"/>
        <v>0</v>
      </c>
      <c r="Q971" s="76">
        <f t="shared" si="750"/>
        <v>0</v>
      </c>
      <c r="R971" s="30" t="str">
        <f t="shared" si="782"/>
        <v/>
      </c>
      <c r="S971" s="31" t="str">
        <f t="shared" si="788"/>
        <v/>
      </c>
      <c r="T971" s="32" t="str">
        <f t="shared" si="789"/>
        <v/>
      </c>
      <c r="U971" s="32" t="str">
        <f t="shared" si="790"/>
        <v/>
      </c>
      <c r="V971" s="43">
        <f>IF(I971="","",SUMIF(Jednostki!$L$3:$L$581,"*"&amp;$X971,Jednostki!$J$3:$J$581)-(P971-Q971))</f>
        <v>0</v>
      </c>
      <c r="W971" s="43">
        <f>IF(I971="","",SUMIF(Urząd!$L$3:$L$645,"*"&amp;$X971,Urząd!$J$3:$J$645)-Q971)</f>
        <v>0</v>
      </c>
      <c r="X971" s="6" t="str">
        <f t="shared" si="791"/>
        <v>B/III/4/4/2 90095 4040 GMMW</v>
      </c>
    </row>
    <row r="972" spans="1:24" ht="25.5" customHeight="1" x14ac:dyDescent="0.25">
      <c r="A972" s="62" t="s">
        <v>218</v>
      </c>
      <c r="B972" s="97" t="s">
        <v>219</v>
      </c>
      <c r="C972" s="64" t="s">
        <v>59</v>
      </c>
      <c r="D972" s="65" t="s">
        <v>40</v>
      </c>
      <c r="E972" s="72">
        <v>900</v>
      </c>
      <c r="F972" s="73">
        <v>90095</v>
      </c>
      <c r="G972" s="67">
        <v>4110</v>
      </c>
      <c r="H972" s="74" t="s">
        <v>41</v>
      </c>
      <c r="I972" s="75" t="s">
        <v>42</v>
      </c>
      <c r="J972" s="76">
        <v>0</v>
      </c>
      <c r="K972" s="76">
        <v>0</v>
      </c>
      <c r="L972" s="77">
        <f>SUMIFS(Jednostki!H$3:H$581,Jednostki!$B$3:$B$581,$A972,Jednostki!$D$3:$D$581,$F972,Jednostki!$E$3:$E$581,$G972,Jednostki!$F$3:$F$581,$I972)+N972</f>
        <v>0</v>
      </c>
      <c r="M972" s="77">
        <f>SUMIFS(Jednostki!I$3:I$581,Jednostki!$B$3:$B$581,$A972,Jednostki!$D$3:$D$581,$F972,Jednostki!$E$3:$E$581,$G972,Jednostki!$F$3:$F$581,$I972)+O972</f>
        <v>0</v>
      </c>
      <c r="N972" s="77">
        <f>SUMIFS(Urząd!H$3:H$645,Urząd!$B$3:$B$645,$A972,Urząd!$D$3:$D$645,$F972,Urząd!$E$3:$E$645,$G972,Urząd!$F$3:$F$645,$I972)</f>
        <v>0</v>
      </c>
      <c r="O972" s="77">
        <f>SUMIFS(Urząd!I$3:I$645,Urząd!$B$3:$B$645,$A972,Urząd!$D$3:$D$645,$F972,Urząd!$E$3:$E$645,$G972,Urząd!$F$3:$F$645,$I972)</f>
        <v>0</v>
      </c>
      <c r="P972" s="76">
        <f t="shared" si="749"/>
        <v>0</v>
      </c>
      <c r="Q972" s="76">
        <f t="shared" si="750"/>
        <v>0</v>
      </c>
      <c r="R972" s="30" t="str">
        <f t="shared" si="782"/>
        <v/>
      </c>
      <c r="S972" s="31" t="str">
        <f t="shared" si="788"/>
        <v/>
      </c>
      <c r="T972" s="32" t="str">
        <f t="shared" si="789"/>
        <v/>
      </c>
      <c r="U972" s="32" t="str">
        <f t="shared" si="790"/>
        <v/>
      </c>
      <c r="V972" s="43">
        <f>IF(I972="","",SUMIF(Jednostki!$L$3:$L$581,"*"&amp;$X972,Jednostki!$J$3:$J$581)-(P972-Q972))</f>
        <v>0</v>
      </c>
      <c r="W972" s="43">
        <f>IF(I972="","",SUMIF(Urząd!$L$3:$L$645,"*"&amp;$X972,Urząd!$J$3:$J$645)-Q972)</f>
        <v>0</v>
      </c>
      <c r="X972" s="6" t="str">
        <f t="shared" si="791"/>
        <v>B/III/4/4/2 90095 4110 GMMW</v>
      </c>
    </row>
    <row r="973" spans="1:24" ht="25.5" customHeight="1" x14ac:dyDescent="0.25">
      <c r="A973" s="62" t="s">
        <v>218</v>
      </c>
      <c r="B973" s="97" t="s">
        <v>219</v>
      </c>
      <c r="C973" s="64" t="s">
        <v>59</v>
      </c>
      <c r="D973" s="65" t="s">
        <v>40</v>
      </c>
      <c r="E973" s="72">
        <v>900</v>
      </c>
      <c r="F973" s="73">
        <v>90095</v>
      </c>
      <c r="G973" s="67">
        <v>4120</v>
      </c>
      <c r="H973" s="74" t="s">
        <v>70</v>
      </c>
      <c r="I973" s="75" t="s">
        <v>42</v>
      </c>
      <c r="J973" s="76">
        <v>0</v>
      </c>
      <c r="K973" s="76">
        <v>0</v>
      </c>
      <c r="L973" s="77">
        <f>SUMIFS(Jednostki!H$3:H$581,Jednostki!$B$3:$B$581,$A973,Jednostki!$D$3:$D$581,$F973,Jednostki!$E$3:$E$581,$G973,Jednostki!$F$3:$F$581,$I973)+N973</f>
        <v>0</v>
      </c>
      <c r="M973" s="77">
        <f>SUMIFS(Jednostki!I$3:I$581,Jednostki!$B$3:$B$581,$A973,Jednostki!$D$3:$D$581,$F973,Jednostki!$E$3:$E$581,$G973,Jednostki!$F$3:$F$581,$I973)+O973</f>
        <v>0</v>
      </c>
      <c r="N973" s="77">
        <f>SUMIFS(Urząd!H$3:H$645,Urząd!$B$3:$B$645,$A973,Urząd!$D$3:$D$645,$F973,Urząd!$E$3:$E$645,$G973,Urząd!$F$3:$F$645,$I973)</f>
        <v>0</v>
      </c>
      <c r="O973" s="77">
        <f>SUMIFS(Urząd!I$3:I$645,Urząd!$B$3:$B$645,$A973,Urząd!$D$3:$D$645,$F973,Urząd!$E$3:$E$645,$G973,Urząd!$F$3:$F$645,$I973)</f>
        <v>0</v>
      </c>
      <c r="P973" s="76">
        <f t="shared" si="749"/>
        <v>0</v>
      </c>
      <c r="Q973" s="76">
        <f t="shared" si="750"/>
        <v>0</v>
      </c>
      <c r="R973" s="30" t="str">
        <f t="shared" si="782"/>
        <v/>
      </c>
      <c r="S973" s="31" t="str">
        <f t="shared" si="788"/>
        <v/>
      </c>
      <c r="T973" s="32" t="str">
        <f t="shared" si="789"/>
        <v/>
      </c>
      <c r="U973" s="32" t="str">
        <f t="shared" si="790"/>
        <v/>
      </c>
      <c r="V973" s="43">
        <f>IF(I973="","",SUMIF(Jednostki!$L$3:$L$581,"*"&amp;$X973,Jednostki!$J$3:$J$581)-(P973-Q973))</f>
        <v>0</v>
      </c>
      <c r="W973" s="43">
        <f>IF(I973="","",SUMIF(Urząd!$L$3:$L$645,"*"&amp;$X973,Urząd!$J$3:$J$645)-Q973)</f>
        <v>0</v>
      </c>
      <c r="X973" s="6" t="str">
        <f t="shared" si="791"/>
        <v>B/III/4/4/2 90095 4120 GMMW</v>
      </c>
    </row>
    <row r="974" spans="1:24" ht="25.5" customHeight="1" x14ac:dyDescent="0.25">
      <c r="A974" s="62" t="s">
        <v>218</v>
      </c>
      <c r="B974" s="97" t="s">
        <v>219</v>
      </c>
      <c r="C974" s="64" t="s">
        <v>59</v>
      </c>
      <c r="D974" s="65" t="s">
        <v>40</v>
      </c>
      <c r="E974" s="72">
        <v>900</v>
      </c>
      <c r="F974" s="73">
        <v>90095</v>
      </c>
      <c r="G974" s="67">
        <v>4140</v>
      </c>
      <c r="H974" s="74" t="s">
        <v>101</v>
      </c>
      <c r="I974" s="75" t="s">
        <v>42</v>
      </c>
      <c r="J974" s="76">
        <v>0</v>
      </c>
      <c r="K974" s="76">
        <v>0</v>
      </c>
      <c r="L974" s="77">
        <f>SUMIFS(Jednostki!H$3:H$581,Jednostki!$B$3:$B$581,$A974,Jednostki!$D$3:$D$581,$F974,Jednostki!$E$3:$E$581,$G974,Jednostki!$F$3:$F$581,$I974)+N974</f>
        <v>0</v>
      </c>
      <c r="M974" s="77">
        <f>SUMIFS(Jednostki!I$3:I$581,Jednostki!$B$3:$B$581,$A974,Jednostki!$D$3:$D$581,$F974,Jednostki!$E$3:$E$581,$G974,Jednostki!$F$3:$F$581,$I974)+O974</f>
        <v>0</v>
      </c>
      <c r="N974" s="77">
        <f>SUMIFS(Urząd!H$3:H$645,Urząd!$B$3:$B$645,$A974,Urząd!$D$3:$D$645,$F974,Urząd!$E$3:$E$645,$G974,Urząd!$F$3:$F$645,$I974)</f>
        <v>0</v>
      </c>
      <c r="O974" s="77">
        <f>SUMIFS(Urząd!I$3:I$645,Urząd!$B$3:$B$645,$A974,Urząd!$D$3:$D$645,$F974,Urząd!$E$3:$E$645,$G974,Urząd!$F$3:$F$645,$I974)</f>
        <v>0</v>
      </c>
      <c r="P974" s="76">
        <f t="shared" si="749"/>
        <v>0</v>
      </c>
      <c r="Q974" s="76">
        <f t="shared" si="750"/>
        <v>0</v>
      </c>
      <c r="R974" s="30" t="str">
        <f t="shared" si="782"/>
        <v/>
      </c>
      <c r="S974" s="31" t="str">
        <f t="shared" si="788"/>
        <v/>
      </c>
      <c r="T974" s="32" t="str">
        <f t="shared" si="789"/>
        <v/>
      </c>
      <c r="U974" s="32" t="str">
        <f t="shared" si="790"/>
        <v/>
      </c>
      <c r="V974" s="43">
        <f>IF(I974="","",SUMIF(Jednostki!$L$3:$L$581,"*"&amp;$X974,Jednostki!$J$3:$J$581)-(P974-Q974))</f>
        <v>0</v>
      </c>
      <c r="W974" s="43">
        <f>IF(I974="","",SUMIF(Urząd!$L$3:$L$645,"*"&amp;$X974,Urząd!$J$3:$J$645)-Q974)</f>
        <v>0</v>
      </c>
      <c r="X974" s="6" t="str">
        <f t="shared" si="791"/>
        <v>B/III/4/4/2 90095 4140 GMMW</v>
      </c>
    </row>
    <row r="975" spans="1:24" ht="25.5" customHeight="1" x14ac:dyDescent="0.25">
      <c r="A975" s="62" t="s">
        <v>218</v>
      </c>
      <c r="B975" s="97" t="s">
        <v>219</v>
      </c>
      <c r="C975" s="64" t="s">
        <v>59</v>
      </c>
      <c r="D975" s="65" t="s">
        <v>40</v>
      </c>
      <c r="E975" s="72">
        <v>900</v>
      </c>
      <c r="F975" s="73">
        <v>90095</v>
      </c>
      <c r="G975" s="67">
        <v>4170</v>
      </c>
      <c r="H975" s="74" t="s">
        <v>43</v>
      </c>
      <c r="I975" s="75" t="s">
        <v>42</v>
      </c>
      <c r="J975" s="76">
        <v>0</v>
      </c>
      <c r="K975" s="76">
        <v>0</v>
      </c>
      <c r="L975" s="77">
        <f>SUMIFS(Jednostki!H$3:H$581,Jednostki!$B$3:$B$581,$A975,Jednostki!$D$3:$D$581,$F975,Jednostki!$E$3:$E$581,$G975,Jednostki!$F$3:$F$581,$I975)+N975</f>
        <v>0</v>
      </c>
      <c r="M975" s="77">
        <f>SUMIFS(Jednostki!I$3:I$581,Jednostki!$B$3:$B$581,$A975,Jednostki!$D$3:$D$581,$F975,Jednostki!$E$3:$E$581,$G975,Jednostki!$F$3:$F$581,$I975)+O975</f>
        <v>0</v>
      </c>
      <c r="N975" s="77">
        <f>SUMIFS(Urząd!H$3:H$645,Urząd!$B$3:$B$645,$A975,Urząd!$D$3:$D$645,$F975,Urząd!$E$3:$E$645,$G975,Urząd!$F$3:$F$645,$I975)</f>
        <v>0</v>
      </c>
      <c r="O975" s="77">
        <f>SUMIFS(Urząd!I$3:I$645,Urząd!$B$3:$B$645,$A975,Urząd!$D$3:$D$645,$F975,Urząd!$E$3:$E$645,$G975,Urząd!$F$3:$F$645,$I975)</f>
        <v>0</v>
      </c>
      <c r="P975" s="76">
        <f t="shared" si="749"/>
        <v>0</v>
      </c>
      <c r="Q975" s="76">
        <f t="shared" si="750"/>
        <v>0</v>
      </c>
      <c r="R975" s="30" t="str">
        <f t="shared" si="782"/>
        <v/>
      </c>
      <c r="S975" s="31" t="str">
        <f t="shared" si="788"/>
        <v/>
      </c>
      <c r="T975" s="32" t="str">
        <f t="shared" si="789"/>
        <v/>
      </c>
      <c r="U975" s="32" t="str">
        <f t="shared" si="790"/>
        <v/>
      </c>
      <c r="V975" s="43">
        <f>IF(I975="","",SUMIF(Jednostki!$L$3:$L$581,"*"&amp;$X975,Jednostki!$J$3:$J$581)-(P975-Q975))</f>
        <v>0</v>
      </c>
      <c r="W975" s="43">
        <f>IF(I975="","",SUMIF(Urząd!$L$3:$L$645,"*"&amp;$X975,Urząd!$J$3:$J$645)-Q975)</f>
        <v>0</v>
      </c>
      <c r="X975" s="6" t="str">
        <f t="shared" si="791"/>
        <v>B/III/4/4/2 90095 4170 GMMW</v>
      </c>
    </row>
    <row r="976" spans="1:24" ht="25.5" customHeight="1" x14ac:dyDescent="0.25">
      <c r="A976" s="62" t="s">
        <v>218</v>
      </c>
      <c r="B976" s="97" t="s">
        <v>219</v>
      </c>
      <c r="C976" s="64" t="s">
        <v>59</v>
      </c>
      <c r="D976" s="65" t="s">
        <v>40</v>
      </c>
      <c r="E976" s="72">
        <v>900</v>
      </c>
      <c r="F976" s="73">
        <v>90095</v>
      </c>
      <c r="G976" s="67">
        <v>4210</v>
      </c>
      <c r="H976" s="74" t="s">
        <v>44</v>
      </c>
      <c r="I976" s="75" t="s">
        <v>42</v>
      </c>
      <c r="J976" s="76">
        <v>0</v>
      </c>
      <c r="K976" s="76">
        <v>0</v>
      </c>
      <c r="L976" s="77">
        <f>SUMIFS(Jednostki!H$3:H$581,Jednostki!$B$3:$B$581,$A976,Jednostki!$D$3:$D$581,$F976,Jednostki!$E$3:$E$581,$G976,Jednostki!$F$3:$F$581,$I976)+N976</f>
        <v>0</v>
      </c>
      <c r="M976" s="77">
        <f>SUMIFS(Jednostki!I$3:I$581,Jednostki!$B$3:$B$581,$A976,Jednostki!$D$3:$D$581,$F976,Jednostki!$E$3:$E$581,$G976,Jednostki!$F$3:$F$581,$I976)+O976</f>
        <v>0</v>
      </c>
      <c r="N976" s="77">
        <f>SUMIFS(Urząd!H$3:H$645,Urząd!$B$3:$B$645,$A976,Urząd!$D$3:$D$645,$F976,Urząd!$E$3:$E$645,$G976,Urząd!$F$3:$F$645,$I976)</f>
        <v>0</v>
      </c>
      <c r="O976" s="77">
        <f>SUMIFS(Urząd!I$3:I$645,Urząd!$B$3:$B$645,$A976,Urząd!$D$3:$D$645,$F976,Urząd!$E$3:$E$645,$G976,Urząd!$F$3:$F$645,$I976)</f>
        <v>0</v>
      </c>
      <c r="P976" s="76">
        <f t="shared" si="749"/>
        <v>0</v>
      </c>
      <c r="Q976" s="76">
        <f t="shared" si="750"/>
        <v>0</v>
      </c>
      <c r="R976" s="30" t="str">
        <f t="shared" si="782"/>
        <v/>
      </c>
      <c r="S976" s="31" t="str">
        <f t="shared" si="788"/>
        <v/>
      </c>
      <c r="T976" s="32" t="str">
        <f t="shared" si="789"/>
        <v/>
      </c>
      <c r="U976" s="32" t="str">
        <f t="shared" si="790"/>
        <v/>
      </c>
      <c r="V976" s="43">
        <f>IF(I976="","",SUMIF(Jednostki!$L$3:$L$581,"*"&amp;$X976,Jednostki!$J$3:$J$581)-(P976-Q976))</f>
        <v>0</v>
      </c>
      <c r="W976" s="43">
        <f>IF(I976="","",SUMIF(Urząd!$L$3:$L$645,"*"&amp;$X976,Urząd!$J$3:$J$645)-Q976)</f>
        <v>0</v>
      </c>
      <c r="X976" s="6" t="str">
        <f t="shared" si="791"/>
        <v>B/III/4/4/2 90095 4210 GMMW</v>
      </c>
    </row>
    <row r="977" spans="1:24" ht="25.5" customHeight="1" x14ac:dyDescent="0.25">
      <c r="A977" s="62" t="s">
        <v>218</v>
      </c>
      <c r="B977" s="97" t="s">
        <v>219</v>
      </c>
      <c r="C977" s="64" t="s">
        <v>59</v>
      </c>
      <c r="D977" s="65" t="s">
        <v>40</v>
      </c>
      <c r="E977" s="72">
        <v>900</v>
      </c>
      <c r="F977" s="73">
        <v>90095</v>
      </c>
      <c r="G977" s="67">
        <v>4260</v>
      </c>
      <c r="H977" s="74" t="s">
        <v>45</v>
      </c>
      <c r="I977" s="75" t="s">
        <v>42</v>
      </c>
      <c r="J977" s="76">
        <v>0</v>
      </c>
      <c r="K977" s="76">
        <v>0</v>
      </c>
      <c r="L977" s="77">
        <f>SUMIFS(Jednostki!H$3:H$581,Jednostki!$B$3:$B$581,$A977,Jednostki!$D$3:$D$581,$F977,Jednostki!$E$3:$E$581,$G977,Jednostki!$F$3:$F$581,$I977)+N977</f>
        <v>0</v>
      </c>
      <c r="M977" s="77">
        <f>SUMIFS(Jednostki!I$3:I$581,Jednostki!$B$3:$B$581,$A977,Jednostki!$D$3:$D$581,$F977,Jednostki!$E$3:$E$581,$G977,Jednostki!$F$3:$F$581,$I977)+O977</f>
        <v>0</v>
      </c>
      <c r="N977" s="77">
        <f>SUMIFS(Urząd!H$3:H$645,Urząd!$B$3:$B$645,$A977,Urząd!$D$3:$D$645,$F977,Urząd!$E$3:$E$645,$G977,Urząd!$F$3:$F$645,$I977)</f>
        <v>0</v>
      </c>
      <c r="O977" s="77">
        <f>SUMIFS(Urząd!I$3:I$645,Urząd!$B$3:$B$645,$A977,Urząd!$D$3:$D$645,$F977,Urząd!$E$3:$E$645,$G977,Urząd!$F$3:$F$645,$I977)</f>
        <v>0</v>
      </c>
      <c r="P977" s="76">
        <f t="shared" si="749"/>
        <v>0</v>
      </c>
      <c r="Q977" s="76">
        <f t="shared" si="750"/>
        <v>0</v>
      </c>
      <c r="R977" s="30" t="str">
        <f t="shared" si="782"/>
        <v/>
      </c>
      <c r="S977" s="31" t="str">
        <f t="shared" si="788"/>
        <v/>
      </c>
      <c r="T977" s="32" t="str">
        <f t="shared" si="789"/>
        <v/>
      </c>
      <c r="U977" s="32" t="str">
        <f t="shared" si="790"/>
        <v/>
      </c>
      <c r="V977" s="43">
        <f>IF(I977="","",SUMIF(Jednostki!$L$3:$L$581,"*"&amp;$X977,Jednostki!$J$3:$J$581)-(P977-Q977))</f>
        <v>0</v>
      </c>
      <c r="W977" s="43">
        <f>IF(I977="","",SUMIF(Urząd!$L$3:$L$645,"*"&amp;$X977,Urząd!$J$3:$J$645)-Q977)</f>
        <v>0</v>
      </c>
      <c r="X977" s="6" t="str">
        <f t="shared" si="791"/>
        <v>B/III/4/4/2 90095 4260 GMMW</v>
      </c>
    </row>
    <row r="978" spans="1:24" ht="25.5" customHeight="1" x14ac:dyDescent="0.25">
      <c r="A978" s="62" t="s">
        <v>218</v>
      </c>
      <c r="B978" s="97" t="s">
        <v>219</v>
      </c>
      <c r="C978" s="64" t="s">
        <v>59</v>
      </c>
      <c r="D978" s="65" t="s">
        <v>40</v>
      </c>
      <c r="E978" s="72">
        <v>900</v>
      </c>
      <c r="F978" s="73">
        <v>90095</v>
      </c>
      <c r="G978" s="67">
        <v>4270</v>
      </c>
      <c r="H978" s="74" t="s">
        <v>46</v>
      </c>
      <c r="I978" s="75" t="s">
        <v>42</v>
      </c>
      <c r="J978" s="76">
        <v>0</v>
      </c>
      <c r="K978" s="76">
        <v>0</v>
      </c>
      <c r="L978" s="77">
        <f>SUMIFS(Jednostki!H$3:H$581,Jednostki!$B$3:$B$581,$A978,Jednostki!$D$3:$D$581,$F978,Jednostki!$E$3:$E$581,$G978,Jednostki!$F$3:$F$581,$I978)+N978</f>
        <v>0</v>
      </c>
      <c r="M978" s="77">
        <f>SUMIFS(Jednostki!I$3:I$581,Jednostki!$B$3:$B$581,$A978,Jednostki!$D$3:$D$581,$F978,Jednostki!$E$3:$E$581,$G978,Jednostki!$F$3:$F$581,$I978)+O978</f>
        <v>0</v>
      </c>
      <c r="N978" s="77">
        <f>SUMIFS(Urząd!H$3:H$645,Urząd!$B$3:$B$645,$A978,Urząd!$D$3:$D$645,$F978,Urząd!$E$3:$E$645,$G978,Urząd!$F$3:$F$645,$I978)</f>
        <v>0</v>
      </c>
      <c r="O978" s="77">
        <f>SUMIFS(Urząd!I$3:I$645,Urząd!$B$3:$B$645,$A978,Urząd!$D$3:$D$645,$F978,Urząd!$E$3:$E$645,$G978,Urząd!$F$3:$F$645,$I978)</f>
        <v>0</v>
      </c>
      <c r="P978" s="76">
        <f t="shared" si="749"/>
        <v>0</v>
      </c>
      <c r="Q978" s="76">
        <f t="shared" si="750"/>
        <v>0</v>
      </c>
      <c r="R978" s="30" t="str">
        <f t="shared" si="782"/>
        <v/>
      </c>
      <c r="S978" s="31" t="str">
        <f t="shared" si="788"/>
        <v/>
      </c>
      <c r="T978" s="32" t="str">
        <f t="shared" si="789"/>
        <v/>
      </c>
      <c r="U978" s="32" t="str">
        <f t="shared" si="790"/>
        <v/>
      </c>
      <c r="V978" s="43">
        <f>IF(I978="","",SUMIF(Jednostki!$L$3:$L$581,"*"&amp;$X978,Jednostki!$J$3:$J$581)-(P978-Q978))</f>
        <v>0</v>
      </c>
      <c r="W978" s="43">
        <f>IF(I978="","",SUMIF(Urząd!$L$3:$L$645,"*"&amp;$X978,Urząd!$J$3:$J$645)-Q978)</f>
        <v>0</v>
      </c>
      <c r="X978" s="6" t="str">
        <f t="shared" si="791"/>
        <v>B/III/4/4/2 90095 4270 GMMW</v>
      </c>
    </row>
    <row r="979" spans="1:24" ht="25.5" customHeight="1" x14ac:dyDescent="0.25">
      <c r="A979" s="62" t="s">
        <v>218</v>
      </c>
      <c r="B979" s="97" t="s">
        <v>219</v>
      </c>
      <c r="C979" s="64" t="s">
        <v>59</v>
      </c>
      <c r="D979" s="65" t="s">
        <v>40</v>
      </c>
      <c r="E979" s="72">
        <v>900</v>
      </c>
      <c r="F979" s="73">
        <v>90095</v>
      </c>
      <c r="G979" s="67">
        <v>4280</v>
      </c>
      <c r="H979" s="74" t="s">
        <v>102</v>
      </c>
      <c r="I979" s="75" t="s">
        <v>42</v>
      </c>
      <c r="J979" s="76">
        <v>0</v>
      </c>
      <c r="K979" s="76">
        <v>0</v>
      </c>
      <c r="L979" s="77">
        <f>SUMIFS(Jednostki!H$3:H$581,Jednostki!$B$3:$B$581,$A979,Jednostki!$D$3:$D$581,$F979,Jednostki!$E$3:$E$581,$G979,Jednostki!$F$3:$F$581,$I979)+N979</f>
        <v>0</v>
      </c>
      <c r="M979" s="77">
        <f>SUMIFS(Jednostki!I$3:I$581,Jednostki!$B$3:$B$581,$A979,Jednostki!$D$3:$D$581,$F979,Jednostki!$E$3:$E$581,$G979,Jednostki!$F$3:$F$581,$I979)+O979</f>
        <v>0</v>
      </c>
      <c r="N979" s="77">
        <f>SUMIFS(Urząd!H$3:H$645,Urząd!$B$3:$B$645,$A979,Urząd!$D$3:$D$645,$F979,Urząd!$E$3:$E$645,$G979,Urząd!$F$3:$F$645,$I979)</f>
        <v>0</v>
      </c>
      <c r="O979" s="77">
        <f>SUMIFS(Urząd!I$3:I$645,Urząd!$B$3:$B$645,$A979,Urząd!$D$3:$D$645,$F979,Urząd!$E$3:$E$645,$G979,Urząd!$F$3:$F$645,$I979)</f>
        <v>0</v>
      </c>
      <c r="P979" s="76">
        <f t="shared" si="749"/>
        <v>0</v>
      </c>
      <c r="Q979" s="76">
        <f t="shared" si="750"/>
        <v>0</v>
      </c>
      <c r="R979" s="30" t="str">
        <f t="shared" si="782"/>
        <v/>
      </c>
      <c r="S979" s="31" t="str">
        <f t="shared" si="788"/>
        <v/>
      </c>
      <c r="T979" s="32" t="str">
        <f t="shared" si="789"/>
        <v/>
      </c>
      <c r="U979" s="32" t="str">
        <f t="shared" si="790"/>
        <v/>
      </c>
      <c r="V979" s="43">
        <f>IF(I979="","",SUMIF(Jednostki!$L$3:$L$581,"*"&amp;$X979,Jednostki!$J$3:$J$581)-(P979-Q979))</f>
        <v>0</v>
      </c>
      <c r="W979" s="43">
        <f>IF(I979="","",SUMIF(Urząd!$L$3:$L$645,"*"&amp;$X979,Urząd!$J$3:$J$645)-Q979)</f>
        <v>0</v>
      </c>
      <c r="X979" s="6" t="str">
        <f t="shared" si="791"/>
        <v>B/III/4/4/2 90095 4280 GMMW</v>
      </c>
    </row>
    <row r="980" spans="1:24" ht="25.5" customHeight="1" x14ac:dyDescent="0.25">
      <c r="A980" s="62" t="s">
        <v>218</v>
      </c>
      <c r="B980" s="97" t="s">
        <v>219</v>
      </c>
      <c r="C980" s="64" t="s">
        <v>59</v>
      </c>
      <c r="D980" s="65" t="s">
        <v>40</v>
      </c>
      <c r="E980" s="72">
        <v>900</v>
      </c>
      <c r="F980" s="73">
        <v>90095</v>
      </c>
      <c r="G980" s="67">
        <v>4300</v>
      </c>
      <c r="H980" s="74" t="s">
        <v>48</v>
      </c>
      <c r="I980" s="75" t="s">
        <v>42</v>
      </c>
      <c r="J980" s="76">
        <v>0</v>
      </c>
      <c r="K980" s="76">
        <v>0</v>
      </c>
      <c r="L980" s="77">
        <f>SUMIFS(Jednostki!H$3:H$581,Jednostki!$B$3:$B$581,$A980,Jednostki!$D$3:$D$581,$F980,Jednostki!$E$3:$E$581,$G980,Jednostki!$F$3:$F$581,$I980)+N980</f>
        <v>0</v>
      </c>
      <c r="M980" s="77">
        <f>SUMIFS(Jednostki!I$3:I$581,Jednostki!$B$3:$B$581,$A980,Jednostki!$D$3:$D$581,$F980,Jednostki!$E$3:$E$581,$G980,Jednostki!$F$3:$F$581,$I980)+O980</f>
        <v>0</v>
      </c>
      <c r="N980" s="77">
        <f>SUMIFS(Urząd!H$3:H$645,Urząd!$B$3:$B$645,$A980,Urząd!$D$3:$D$645,$F980,Urząd!$E$3:$E$645,$G980,Urząd!$F$3:$F$645,$I980)</f>
        <v>0</v>
      </c>
      <c r="O980" s="77">
        <f>SUMIFS(Urząd!I$3:I$645,Urząd!$B$3:$B$645,$A980,Urząd!$D$3:$D$645,$F980,Urząd!$E$3:$E$645,$G980,Urząd!$F$3:$F$645,$I980)</f>
        <v>0</v>
      </c>
      <c r="P980" s="76">
        <f t="shared" si="749"/>
        <v>0</v>
      </c>
      <c r="Q980" s="76">
        <f t="shared" si="750"/>
        <v>0</v>
      </c>
      <c r="R980" s="30" t="str">
        <f t="shared" si="782"/>
        <v/>
      </c>
      <c r="S980" s="31" t="str">
        <f t="shared" si="788"/>
        <v/>
      </c>
      <c r="T980" s="32" t="str">
        <f t="shared" si="789"/>
        <v/>
      </c>
      <c r="U980" s="32" t="str">
        <f t="shared" si="790"/>
        <v/>
      </c>
      <c r="V980" s="43">
        <f>IF(I980="","",SUMIF(Jednostki!$L$3:$L$581,"*"&amp;$X980,Jednostki!$J$3:$J$581)-(P980-Q980))</f>
        <v>0</v>
      </c>
      <c r="W980" s="43">
        <f>IF(I980="","",SUMIF(Urząd!$L$3:$L$645,"*"&amp;$X980,Urząd!$J$3:$J$645)-Q980)</f>
        <v>0</v>
      </c>
      <c r="X980" s="6" t="str">
        <f t="shared" si="791"/>
        <v>B/III/4/4/2 90095 4300 GMMW</v>
      </c>
    </row>
    <row r="981" spans="1:24" ht="25.5" customHeight="1" x14ac:dyDescent="0.25">
      <c r="A981" s="62" t="s">
        <v>218</v>
      </c>
      <c r="B981" s="97" t="s">
        <v>219</v>
      </c>
      <c r="C981" s="64" t="s">
        <v>59</v>
      </c>
      <c r="D981" s="65" t="s">
        <v>40</v>
      </c>
      <c r="E981" s="72">
        <v>900</v>
      </c>
      <c r="F981" s="73">
        <v>90095</v>
      </c>
      <c r="G981" s="67">
        <v>4360</v>
      </c>
      <c r="H981" s="74" t="s">
        <v>103</v>
      </c>
      <c r="I981" s="75" t="s">
        <v>42</v>
      </c>
      <c r="J981" s="76">
        <v>0</v>
      </c>
      <c r="K981" s="76">
        <v>0</v>
      </c>
      <c r="L981" s="77">
        <f>SUMIFS(Jednostki!H$3:H$581,Jednostki!$B$3:$B$581,$A981,Jednostki!$D$3:$D$581,$F981,Jednostki!$E$3:$E$581,$G981,Jednostki!$F$3:$F$581,$I981)+N981</f>
        <v>0</v>
      </c>
      <c r="M981" s="77">
        <f>SUMIFS(Jednostki!I$3:I$581,Jednostki!$B$3:$B$581,$A981,Jednostki!$D$3:$D$581,$F981,Jednostki!$E$3:$E$581,$G981,Jednostki!$F$3:$F$581,$I981)+O981</f>
        <v>0</v>
      </c>
      <c r="N981" s="77">
        <f>SUMIFS(Urząd!H$3:H$645,Urząd!$B$3:$B$645,$A981,Urząd!$D$3:$D$645,$F981,Urząd!$E$3:$E$645,$G981,Urząd!$F$3:$F$645,$I981)</f>
        <v>0</v>
      </c>
      <c r="O981" s="77">
        <f>SUMIFS(Urząd!I$3:I$645,Urząd!$B$3:$B$645,$A981,Urząd!$D$3:$D$645,$F981,Urząd!$E$3:$E$645,$G981,Urząd!$F$3:$F$645,$I981)</f>
        <v>0</v>
      </c>
      <c r="P981" s="76">
        <f t="shared" si="749"/>
        <v>0</v>
      </c>
      <c r="Q981" s="76">
        <f t="shared" si="750"/>
        <v>0</v>
      </c>
      <c r="R981" s="30" t="str">
        <f t="shared" si="782"/>
        <v/>
      </c>
      <c r="S981" s="31" t="str">
        <f t="shared" si="788"/>
        <v/>
      </c>
      <c r="T981" s="32" t="str">
        <f t="shared" si="789"/>
        <v/>
      </c>
      <c r="U981" s="32" t="str">
        <f t="shared" si="790"/>
        <v/>
      </c>
      <c r="V981" s="43">
        <f>IF(I981="","",SUMIF(Jednostki!$L$3:$L$581,"*"&amp;$X981,Jednostki!$J$3:$J$581)-(P981-Q981))</f>
        <v>0</v>
      </c>
      <c r="W981" s="43">
        <f>IF(I981="","",SUMIF(Urząd!$L$3:$L$645,"*"&amp;$X981,Urząd!$J$3:$J$645)-Q981)</f>
        <v>0</v>
      </c>
      <c r="X981" s="6" t="str">
        <f t="shared" si="791"/>
        <v>B/III/4/4/2 90095 4360 GMMW</v>
      </c>
    </row>
    <row r="982" spans="1:24" ht="25.5" customHeight="1" x14ac:dyDescent="0.25">
      <c r="A982" s="62" t="s">
        <v>218</v>
      </c>
      <c r="B982" s="97" t="s">
        <v>219</v>
      </c>
      <c r="C982" s="64" t="s">
        <v>59</v>
      </c>
      <c r="D982" s="65" t="s">
        <v>40</v>
      </c>
      <c r="E982" s="72">
        <v>900</v>
      </c>
      <c r="F982" s="73">
        <v>90095</v>
      </c>
      <c r="G982" s="67">
        <v>4400</v>
      </c>
      <c r="H982" s="74" t="s">
        <v>104</v>
      </c>
      <c r="I982" s="75" t="s">
        <v>42</v>
      </c>
      <c r="J982" s="76">
        <v>0</v>
      </c>
      <c r="K982" s="76">
        <v>0</v>
      </c>
      <c r="L982" s="77">
        <f>SUMIFS(Jednostki!H$3:H$581,Jednostki!$B$3:$B$581,$A982,Jednostki!$D$3:$D$581,$F982,Jednostki!$E$3:$E$581,$G982,Jednostki!$F$3:$F$581,$I982)+N982</f>
        <v>0</v>
      </c>
      <c r="M982" s="77">
        <f>SUMIFS(Jednostki!I$3:I$581,Jednostki!$B$3:$B$581,$A982,Jednostki!$D$3:$D$581,$F982,Jednostki!$E$3:$E$581,$G982,Jednostki!$F$3:$F$581,$I982)+O982</f>
        <v>0</v>
      </c>
      <c r="N982" s="77">
        <f>SUMIFS(Urząd!H$3:H$645,Urząd!$B$3:$B$645,$A982,Urząd!$D$3:$D$645,$F982,Urząd!$E$3:$E$645,$G982,Urząd!$F$3:$F$645,$I982)</f>
        <v>0</v>
      </c>
      <c r="O982" s="77">
        <f>SUMIFS(Urząd!I$3:I$645,Urząd!$B$3:$B$645,$A982,Urząd!$D$3:$D$645,$F982,Urząd!$E$3:$E$645,$G982,Urząd!$F$3:$F$645,$I982)</f>
        <v>0</v>
      </c>
      <c r="P982" s="76">
        <f t="shared" si="749"/>
        <v>0</v>
      </c>
      <c r="Q982" s="76">
        <f t="shared" si="750"/>
        <v>0</v>
      </c>
      <c r="R982" s="30" t="str">
        <f t="shared" si="782"/>
        <v/>
      </c>
      <c r="S982" s="31" t="str">
        <f t="shared" si="788"/>
        <v/>
      </c>
      <c r="T982" s="32" t="str">
        <f t="shared" si="789"/>
        <v/>
      </c>
      <c r="U982" s="32" t="str">
        <f t="shared" si="790"/>
        <v/>
      </c>
      <c r="V982" s="43">
        <f>IF(I982="","",SUMIF(Jednostki!$L$3:$L$581,"*"&amp;$X982,Jednostki!$J$3:$J$581)-(P982-Q982))</f>
        <v>0</v>
      </c>
      <c r="W982" s="43">
        <f>IF(I982="","",SUMIF(Urząd!$L$3:$L$645,"*"&amp;$X982,Urząd!$J$3:$J$645)-Q982)</f>
        <v>0</v>
      </c>
      <c r="X982" s="6" t="str">
        <f t="shared" si="791"/>
        <v>B/III/4/4/2 90095 4400 GMMW</v>
      </c>
    </row>
    <row r="983" spans="1:24" ht="25.5" customHeight="1" x14ac:dyDescent="0.25">
      <c r="A983" s="62" t="s">
        <v>218</v>
      </c>
      <c r="B983" s="97" t="s">
        <v>219</v>
      </c>
      <c r="C983" s="64" t="s">
        <v>59</v>
      </c>
      <c r="D983" s="65" t="s">
        <v>40</v>
      </c>
      <c r="E983" s="72">
        <v>900</v>
      </c>
      <c r="F983" s="73">
        <v>90095</v>
      </c>
      <c r="G983" s="67">
        <v>4410</v>
      </c>
      <c r="H983" s="74" t="s">
        <v>105</v>
      </c>
      <c r="I983" s="75" t="s">
        <v>42</v>
      </c>
      <c r="J983" s="76">
        <v>0</v>
      </c>
      <c r="K983" s="76">
        <v>0</v>
      </c>
      <c r="L983" s="77">
        <f>SUMIFS(Jednostki!H$3:H$581,Jednostki!$B$3:$B$581,$A983,Jednostki!$D$3:$D$581,$F983,Jednostki!$E$3:$E$581,$G983,Jednostki!$F$3:$F$581,$I983)+N983</f>
        <v>0</v>
      </c>
      <c r="M983" s="77">
        <f>SUMIFS(Jednostki!I$3:I$581,Jednostki!$B$3:$B$581,$A983,Jednostki!$D$3:$D$581,$F983,Jednostki!$E$3:$E$581,$G983,Jednostki!$F$3:$F$581,$I983)+O983</f>
        <v>0</v>
      </c>
      <c r="N983" s="77">
        <f>SUMIFS(Urząd!H$3:H$645,Urząd!$B$3:$B$645,$A983,Urząd!$D$3:$D$645,$F983,Urząd!$E$3:$E$645,$G983,Urząd!$F$3:$F$645,$I983)</f>
        <v>0</v>
      </c>
      <c r="O983" s="77">
        <f>SUMIFS(Urząd!I$3:I$645,Urząd!$B$3:$B$645,$A983,Urząd!$D$3:$D$645,$F983,Urząd!$E$3:$E$645,$G983,Urząd!$F$3:$F$645,$I983)</f>
        <v>0</v>
      </c>
      <c r="P983" s="76">
        <f t="shared" si="749"/>
        <v>0</v>
      </c>
      <c r="Q983" s="76">
        <f t="shared" si="750"/>
        <v>0</v>
      </c>
      <c r="R983" s="30" t="str">
        <f t="shared" si="782"/>
        <v/>
      </c>
      <c r="S983" s="31" t="str">
        <f t="shared" si="788"/>
        <v/>
      </c>
      <c r="T983" s="32" t="str">
        <f t="shared" si="789"/>
        <v/>
      </c>
      <c r="U983" s="32" t="str">
        <f t="shared" si="790"/>
        <v/>
      </c>
      <c r="V983" s="43">
        <f>IF(I983="","",SUMIF(Jednostki!$L$3:$L$581,"*"&amp;$X983,Jednostki!$J$3:$J$581)-(P983-Q983))</f>
        <v>0</v>
      </c>
      <c r="W983" s="43">
        <f>IF(I983="","",SUMIF(Urząd!$L$3:$L$645,"*"&amp;$X983,Urząd!$J$3:$J$645)-Q983)</f>
        <v>0</v>
      </c>
      <c r="X983" s="6" t="str">
        <f t="shared" si="791"/>
        <v>B/III/4/4/2 90095 4410 GMMW</v>
      </c>
    </row>
    <row r="984" spans="1:24" ht="25.5" customHeight="1" x14ac:dyDescent="0.25">
      <c r="A984" s="62" t="s">
        <v>218</v>
      </c>
      <c r="B984" s="97" t="s">
        <v>219</v>
      </c>
      <c r="C984" s="64" t="s">
        <v>59</v>
      </c>
      <c r="D984" s="65" t="s">
        <v>40</v>
      </c>
      <c r="E984" s="72">
        <v>900</v>
      </c>
      <c r="F984" s="73">
        <v>90095</v>
      </c>
      <c r="G984" s="67">
        <v>4430</v>
      </c>
      <c r="H984" s="74" t="s">
        <v>50</v>
      </c>
      <c r="I984" s="75" t="s">
        <v>42</v>
      </c>
      <c r="J984" s="76">
        <v>0</v>
      </c>
      <c r="K984" s="76">
        <v>0</v>
      </c>
      <c r="L984" s="77">
        <f>SUMIFS(Jednostki!H$3:H$581,Jednostki!$B$3:$B$581,$A984,Jednostki!$D$3:$D$581,$F984,Jednostki!$E$3:$E$581,$G984,Jednostki!$F$3:$F$581,$I984)+N984</f>
        <v>0</v>
      </c>
      <c r="M984" s="77">
        <f>SUMIFS(Jednostki!I$3:I$581,Jednostki!$B$3:$B$581,$A984,Jednostki!$D$3:$D$581,$F984,Jednostki!$E$3:$E$581,$G984,Jednostki!$F$3:$F$581,$I984)+O984</f>
        <v>0</v>
      </c>
      <c r="N984" s="77">
        <f>SUMIFS(Urząd!H$3:H$645,Urząd!$B$3:$B$645,$A984,Urząd!$D$3:$D$645,$F984,Urząd!$E$3:$E$645,$G984,Urząd!$F$3:$F$645,$I984)</f>
        <v>0</v>
      </c>
      <c r="O984" s="77">
        <f>SUMIFS(Urząd!I$3:I$645,Urząd!$B$3:$B$645,$A984,Urząd!$D$3:$D$645,$F984,Urząd!$E$3:$E$645,$G984,Urząd!$F$3:$F$645,$I984)</f>
        <v>0</v>
      </c>
      <c r="P984" s="76">
        <f t="shared" ref="P984:P1048" si="792">J984+M984-L984</f>
        <v>0</v>
      </c>
      <c r="Q984" s="76">
        <f t="shared" ref="Q984:Q1048" si="793">K984+O984-N984</f>
        <v>0</v>
      </c>
      <c r="R984" s="30" t="str">
        <f t="shared" si="782"/>
        <v/>
      </c>
      <c r="S984" s="31" t="str">
        <f t="shared" si="788"/>
        <v/>
      </c>
      <c r="T984" s="32" t="str">
        <f t="shared" si="789"/>
        <v/>
      </c>
      <c r="U984" s="32" t="str">
        <f t="shared" si="790"/>
        <v/>
      </c>
      <c r="V984" s="43">
        <f>IF(I984="","",SUMIF(Jednostki!$L$3:$L$581,"*"&amp;$X984,Jednostki!$J$3:$J$581)-(P984-Q984))</f>
        <v>0</v>
      </c>
      <c r="W984" s="43">
        <f>IF(I984="","",SUMIF(Urząd!$L$3:$L$645,"*"&amp;$X984,Urząd!$J$3:$J$645)-Q984)</f>
        <v>0</v>
      </c>
      <c r="X984" s="6" t="str">
        <f t="shared" si="791"/>
        <v>B/III/4/4/2 90095 4430 GMMW</v>
      </c>
    </row>
    <row r="985" spans="1:24" ht="25.5" customHeight="1" x14ac:dyDescent="0.25">
      <c r="A985" s="62" t="s">
        <v>218</v>
      </c>
      <c r="B985" s="97" t="s">
        <v>219</v>
      </c>
      <c r="C985" s="64" t="s">
        <v>59</v>
      </c>
      <c r="D985" s="65" t="s">
        <v>40</v>
      </c>
      <c r="E985" s="72">
        <v>900</v>
      </c>
      <c r="F985" s="73">
        <v>90095</v>
      </c>
      <c r="G985" s="67">
        <v>4440</v>
      </c>
      <c r="H985" s="74" t="s">
        <v>107</v>
      </c>
      <c r="I985" s="75" t="s">
        <v>42</v>
      </c>
      <c r="J985" s="76">
        <v>0</v>
      </c>
      <c r="K985" s="76">
        <v>0</v>
      </c>
      <c r="L985" s="77">
        <f>SUMIFS(Jednostki!H$3:H$581,Jednostki!$B$3:$B$581,$A985,Jednostki!$D$3:$D$581,$F985,Jednostki!$E$3:$E$581,$G985,Jednostki!$F$3:$F$581,$I985)+N985</f>
        <v>0</v>
      </c>
      <c r="M985" s="77">
        <f>SUMIFS(Jednostki!I$3:I$581,Jednostki!$B$3:$B$581,$A985,Jednostki!$D$3:$D$581,$F985,Jednostki!$E$3:$E$581,$G985,Jednostki!$F$3:$F$581,$I985)+O985</f>
        <v>0</v>
      </c>
      <c r="N985" s="77">
        <f>SUMIFS(Urząd!H$3:H$645,Urząd!$B$3:$B$645,$A985,Urząd!$D$3:$D$645,$F985,Urząd!$E$3:$E$645,$G985,Urząd!$F$3:$F$645,$I985)</f>
        <v>0</v>
      </c>
      <c r="O985" s="77">
        <f>SUMIFS(Urząd!I$3:I$645,Urząd!$B$3:$B$645,$A985,Urząd!$D$3:$D$645,$F985,Urząd!$E$3:$E$645,$G985,Urząd!$F$3:$F$645,$I985)</f>
        <v>0</v>
      </c>
      <c r="P985" s="76">
        <f t="shared" si="792"/>
        <v>0</v>
      </c>
      <c r="Q985" s="76">
        <f t="shared" si="793"/>
        <v>0</v>
      </c>
      <c r="R985" s="30" t="str">
        <f t="shared" si="782"/>
        <v/>
      </c>
      <c r="S985" s="31" t="str">
        <f t="shared" si="788"/>
        <v/>
      </c>
      <c r="T985" s="32" t="str">
        <f t="shared" si="789"/>
        <v/>
      </c>
      <c r="U985" s="32" t="str">
        <f t="shared" si="790"/>
        <v/>
      </c>
      <c r="V985" s="43">
        <f>IF(I985="","",SUMIF(Jednostki!$L$3:$L$581,"*"&amp;$X985,Jednostki!$J$3:$J$581)-(P985-Q985))</f>
        <v>0</v>
      </c>
      <c r="W985" s="43">
        <f>IF(I985="","",SUMIF(Urząd!$L$3:$L$645,"*"&amp;$X985,Urząd!$J$3:$J$645)-Q985)</f>
        <v>0</v>
      </c>
      <c r="X985" s="6" t="str">
        <f t="shared" si="791"/>
        <v>B/III/4/4/2 90095 4440 GMMW</v>
      </c>
    </row>
    <row r="986" spans="1:24" ht="25.5" customHeight="1" x14ac:dyDescent="0.25">
      <c r="A986" s="62" t="s">
        <v>218</v>
      </c>
      <c r="B986" s="97" t="s">
        <v>219</v>
      </c>
      <c r="C986" s="64" t="s">
        <v>59</v>
      </c>
      <c r="D986" s="65" t="s">
        <v>40</v>
      </c>
      <c r="E986" s="72">
        <v>900</v>
      </c>
      <c r="F986" s="73">
        <v>90095</v>
      </c>
      <c r="G986" s="67">
        <v>4480</v>
      </c>
      <c r="H986" s="74" t="s">
        <v>63</v>
      </c>
      <c r="I986" s="75" t="s">
        <v>42</v>
      </c>
      <c r="J986" s="76">
        <v>0</v>
      </c>
      <c r="K986" s="76">
        <v>0</v>
      </c>
      <c r="L986" s="77">
        <f>SUMIFS(Jednostki!H$3:H$581,Jednostki!$B$3:$B$581,$A986,Jednostki!$D$3:$D$581,$F986,Jednostki!$E$3:$E$581,$G986,Jednostki!$F$3:$F$581,$I986)+N986</f>
        <v>0</v>
      </c>
      <c r="M986" s="77">
        <f>SUMIFS(Jednostki!I$3:I$581,Jednostki!$B$3:$B$581,$A986,Jednostki!$D$3:$D$581,$F986,Jednostki!$E$3:$E$581,$G986,Jednostki!$F$3:$F$581,$I986)+O986</f>
        <v>0</v>
      </c>
      <c r="N986" s="77">
        <f>SUMIFS(Urząd!H$3:H$645,Urząd!$B$3:$B$645,$A986,Urząd!$D$3:$D$645,$F986,Urząd!$E$3:$E$645,$G986,Urząd!$F$3:$F$645,$I986)</f>
        <v>0</v>
      </c>
      <c r="O986" s="77">
        <f>SUMIFS(Urząd!I$3:I$645,Urząd!$B$3:$B$645,$A986,Urząd!$D$3:$D$645,$F986,Urząd!$E$3:$E$645,$G986,Urząd!$F$3:$F$645,$I986)</f>
        <v>0</v>
      </c>
      <c r="P986" s="76">
        <f t="shared" si="792"/>
        <v>0</v>
      </c>
      <c r="Q986" s="76">
        <f t="shared" si="793"/>
        <v>0</v>
      </c>
      <c r="R986" s="30" t="str">
        <f t="shared" si="782"/>
        <v/>
      </c>
      <c r="S986" s="31" t="str">
        <f t="shared" si="788"/>
        <v/>
      </c>
      <c r="T986" s="32" t="str">
        <f t="shared" si="789"/>
        <v/>
      </c>
      <c r="U986" s="32" t="str">
        <f t="shared" si="790"/>
        <v/>
      </c>
      <c r="V986" s="43">
        <f>IF(I986="","",SUMIF(Jednostki!$L$3:$L$581,"*"&amp;$X986,Jednostki!$J$3:$J$581)-(P986-Q986))</f>
        <v>0</v>
      </c>
      <c r="W986" s="43">
        <f>IF(I986="","",SUMIF(Urząd!$L$3:$L$645,"*"&amp;$X986,Urząd!$J$3:$J$645)-Q986)</f>
        <v>0</v>
      </c>
      <c r="X986" s="6" t="str">
        <f t="shared" si="791"/>
        <v>B/III/4/4/2 90095 4480 GMMW</v>
      </c>
    </row>
    <row r="987" spans="1:24" ht="25.5" customHeight="1" x14ac:dyDescent="0.25">
      <c r="A987" s="62" t="s">
        <v>218</v>
      </c>
      <c r="B987" s="97" t="s">
        <v>219</v>
      </c>
      <c r="C987" s="64" t="s">
        <v>59</v>
      </c>
      <c r="D987" s="65" t="s">
        <v>40</v>
      </c>
      <c r="E987" s="72">
        <v>900</v>
      </c>
      <c r="F987" s="73">
        <v>90095</v>
      </c>
      <c r="G987" s="67">
        <v>4510</v>
      </c>
      <c r="H987" s="74" t="s">
        <v>51</v>
      </c>
      <c r="I987" s="75" t="s">
        <v>42</v>
      </c>
      <c r="J987" s="76">
        <v>0</v>
      </c>
      <c r="K987" s="76">
        <v>0</v>
      </c>
      <c r="L987" s="77">
        <f>SUMIFS(Jednostki!H$3:H$581,Jednostki!$B$3:$B$581,$A987,Jednostki!$D$3:$D$581,$F987,Jednostki!$E$3:$E$581,$G987,Jednostki!$F$3:$F$581,$I987)+N987</f>
        <v>0</v>
      </c>
      <c r="M987" s="77">
        <f>SUMIFS(Jednostki!I$3:I$581,Jednostki!$B$3:$B$581,$A987,Jednostki!$D$3:$D$581,$F987,Jednostki!$E$3:$E$581,$G987,Jednostki!$F$3:$F$581,$I987)+O987</f>
        <v>0</v>
      </c>
      <c r="N987" s="77">
        <f>SUMIFS(Urząd!H$3:H$645,Urząd!$B$3:$B$645,$A987,Urząd!$D$3:$D$645,$F987,Urząd!$E$3:$E$645,$G987,Urząd!$F$3:$F$645,$I987)</f>
        <v>0</v>
      </c>
      <c r="O987" s="77">
        <f>SUMIFS(Urząd!I$3:I$645,Urząd!$B$3:$B$645,$A987,Urząd!$D$3:$D$645,$F987,Urząd!$E$3:$E$645,$G987,Urząd!$F$3:$F$645,$I987)</f>
        <v>0</v>
      </c>
      <c r="P987" s="76">
        <f t="shared" si="792"/>
        <v>0</v>
      </c>
      <c r="Q987" s="76">
        <f t="shared" si="793"/>
        <v>0</v>
      </c>
      <c r="R987" s="30" t="str">
        <f t="shared" si="782"/>
        <v/>
      </c>
      <c r="S987" s="31" t="str">
        <f t="shared" si="788"/>
        <v/>
      </c>
      <c r="T987" s="32" t="str">
        <f t="shared" si="789"/>
        <v/>
      </c>
      <c r="U987" s="32" t="str">
        <f t="shared" si="790"/>
        <v/>
      </c>
      <c r="V987" s="43">
        <f>IF(I987="","",SUMIF(Jednostki!$L$3:$L$581,"*"&amp;$X987,Jednostki!$J$3:$J$581)-(P987-Q987))</f>
        <v>0</v>
      </c>
      <c r="W987" s="43">
        <f>IF(I987="","",SUMIF(Urząd!$L$3:$L$645,"*"&amp;$X987,Urząd!$J$3:$J$645)-Q987)</f>
        <v>0</v>
      </c>
      <c r="X987" s="6" t="str">
        <f t="shared" si="791"/>
        <v>B/III/4/4/2 90095 4510 GMMW</v>
      </c>
    </row>
    <row r="988" spans="1:24" ht="25.5" customHeight="1" x14ac:dyDescent="0.25">
      <c r="A988" s="62" t="s">
        <v>218</v>
      </c>
      <c r="B988" s="97" t="s">
        <v>219</v>
      </c>
      <c r="C988" s="64" t="s">
        <v>59</v>
      </c>
      <c r="D988" s="65" t="s">
        <v>40</v>
      </c>
      <c r="E988" s="72">
        <v>900</v>
      </c>
      <c r="F988" s="73">
        <v>90095</v>
      </c>
      <c r="G988" s="67">
        <v>4520</v>
      </c>
      <c r="H988" s="74" t="s">
        <v>52</v>
      </c>
      <c r="I988" s="75" t="s">
        <v>42</v>
      </c>
      <c r="J988" s="76">
        <v>0</v>
      </c>
      <c r="K988" s="76">
        <v>0</v>
      </c>
      <c r="L988" s="77">
        <f>SUMIFS(Jednostki!H$3:H$581,Jednostki!$B$3:$B$581,$A988,Jednostki!$D$3:$D$581,$F988,Jednostki!$E$3:$E$581,$G988,Jednostki!$F$3:$F$581,$I988)+N988</f>
        <v>0</v>
      </c>
      <c r="M988" s="77">
        <f>SUMIFS(Jednostki!I$3:I$581,Jednostki!$B$3:$B$581,$A988,Jednostki!$D$3:$D$581,$F988,Jednostki!$E$3:$E$581,$G988,Jednostki!$F$3:$F$581,$I988)+O988</f>
        <v>0</v>
      </c>
      <c r="N988" s="77">
        <f>SUMIFS(Urząd!H$3:H$645,Urząd!$B$3:$B$645,$A988,Urząd!$D$3:$D$645,$F988,Urząd!$E$3:$E$645,$G988,Urząd!$F$3:$F$645,$I988)</f>
        <v>0</v>
      </c>
      <c r="O988" s="77">
        <f>SUMIFS(Urząd!I$3:I$645,Urząd!$B$3:$B$645,$A988,Urząd!$D$3:$D$645,$F988,Urząd!$E$3:$E$645,$G988,Urząd!$F$3:$F$645,$I988)</f>
        <v>0</v>
      </c>
      <c r="P988" s="76">
        <f t="shared" si="792"/>
        <v>0</v>
      </c>
      <c r="Q988" s="76">
        <f t="shared" si="793"/>
        <v>0</v>
      </c>
      <c r="R988" s="30" t="str">
        <f t="shared" si="782"/>
        <v/>
      </c>
      <c r="S988" s="31" t="str">
        <f t="shared" si="788"/>
        <v/>
      </c>
      <c r="T988" s="32" t="str">
        <f t="shared" si="789"/>
        <v/>
      </c>
      <c r="U988" s="32" t="str">
        <f t="shared" si="790"/>
        <v/>
      </c>
      <c r="V988" s="43">
        <f>IF(I988="","",SUMIF(Jednostki!$L$3:$L$581,"*"&amp;$X988,Jednostki!$J$3:$J$581)-(P988-Q988))</f>
        <v>0</v>
      </c>
      <c r="W988" s="43">
        <f>IF(I988="","",SUMIF(Urząd!$L$3:$L$645,"*"&amp;$X988,Urząd!$J$3:$J$645)-Q988)</f>
        <v>0</v>
      </c>
      <c r="X988" s="6" t="str">
        <f t="shared" si="791"/>
        <v>B/III/4/4/2 90095 4520 GMMW</v>
      </c>
    </row>
    <row r="989" spans="1:24" ht="25.5" customHeight="1" x14ac:dyDescent="0.25">
      <c r="A989" s="62" t="s">
        <v>218</v>
      </c>
      <c r="B989" s="97" t="s">
        <v>219</v>
      </c>
      <c r="C989" s="64" t="s">
        <v>59</v>
      </c>
      <c r="D989" s="65" t="s">
        <v>40</v>
      </c>
      <c r="E989" s="72">
        <v>900</v>
      </c>
      <c r="F989" s="73">
        <v>90095</v>
      </c>
      <c r="G989" s="67">
        <v>4530</v>
      </c>
      <c r="H989" s="74" t="s">
        <v>86</v>
      </c>
      <c r="I989" s="75" t="s">
        <v>42</v>
      </c>
      <c r="J989" s="76">
        <v>0</v>
      </c>
      <c r="K989" s="76">
        <v>0</v>
      </c>
      <c r="L989" s="77">
        <f>SUMIFS(Jednostki!H$3:H$581,Jednostki!$B$3:$B$581,$A989,Jednostki!$D$3:$D$581,$F989,Jednostki!$E$3:$E$581,$G989,Jednostki!$F$3:$F$581,$I989)+N989</f>
        <v>0</v>
      </c>
      <c r="M989" s="77">
        <f>SUMIFS(Jednostki!I$3:I$581,Jednostki!$B$3:$B$581,$A989,Jednostki!$D$3:$D$581,$F989,Jednostki!$E$3:$E$581,$G989,Jednostki!$F$3:$F$581,$I989)+O989</f>
        <v>0</v>
      </c>
      <c r="N989" s="77">
        <f>SUMIFS(Urząd!H$3:H$645,Urząd!$B$3:$B$645,$A989,Urząd!$D$3:$D$645,$F989,Urząd!$E$3:$E$645,$G989,Urząd!$F$3:$F$645,$I989)</f>
        <v>0</v>
      </c>
      <c r="O989" s="77">
        <f>SUMIFS(Urząd!I$3:I$645,Urząd!$B$3:$B$645,$A989,Urząd!$D$3:$D$645,$F989,Urząd!$E$3:$E$645,$G989,Urząd!$F$3:$F$645,$I989)</f>
        <v>0</v>
      </c>
      <c r="P989" s="76">
        <f t="shared" si="792"/>
        <v>0</v>
      </c>
      <c r="Q989" s="76">
        <f t="shared" si="793"/>
        <v>0</v>
      </c>
      <c r="R989" s="30" t="str">
        <f t="shared" si="782"/>
        <v/>
      </c>
      <c r="S989" s="31" t="str">
        <f t="shared" si="788"/>
        <v/>
      </c>
      <c r="T989" s="32" t="str">
        <f t="shared" si="789"/>
        <v/>
      </c>
      <c r="U989" s="32" t="str">
        <f t="shared" si="790"/>
        <v/>
      </c>
      <c r="V989" s="43">
        <f>IF(I989="","",SUMIF(Jednostki!$L$3:$L$581,"*"&amp;$X989,Jednostki!$J$3:$J$581)-(P989-Q989))</f>
        <v>0</v>
      </c>
      <c r="W989" s="43">
        <f>IF(I989="","",SUMIF(Urząd!$L$3:$L$645,"*"&amp;$X989,Urząd!$J$3:$J$645)-Q989)</f>
        <v>0</v>
      </c>
      <c r="X989" s="6" t="str">
        <f t="shared" si="791"/>
        <v>B/III/4/4/2 90095 4530 GMMW</v>
      </c>
    </row>
    <row r="990" spans="1:24" ht="25.5" customHeight="1" x14ac:dyDescent="0.25">
      <c r="A990" s="62" t="s">
        <v>218</v>
      </c>
      <c r="B990" s="97" t="s">
        <v>219</v>
      </c>
      <c r="C990" s="64" t="s">
        <v>59</v>
      </c>
      <c r="D990" s="65" t="s">
        <v>40</v>
      </c>
      <c r="E990" s="72">
        <v>900</v>
      </c>
      <c r="F990" s="73">
        <v>90095</v>
      </c>
      <c r="G990" s="67">
        <v>4610</v>
      </c>
      <c r="H990" s="74" t="s">
        <v>56</v>
      </c>
      <c r="I990" s="75" t="s">
        <v>42</v>
      </c>
      <c r="J990" s="76">
        <v>0</v>
      </c>
      <c r="K990" s="76">
        <v>0</v>
      </c>
      <c r="L990" s="77">
        <f>SUMIFS(Jednostki!H$3:H$581,Jednostki!$B$3:$B$581,$A990,Jednostki!$D$3:$D$581,$F990,Jednostki!$E$3:$E$581,$G990,Jednostki!$F$3:$F$581,$I990)+N990</f>
        <v>0</v>
      </c>
      <c r="M990" s="77">
        <f>SUMIFS(Jednostki!I$3:I$581,Jednostki!$B$3:$B$581,$A990,Jednostki!$D$3:$D$581,$F990,Jednostki!$E$3:$E$581,$G990,Jednostki!$F$3:$F$581,$I990)+O990</f>
        <v>0</v>
      </c>
      <c r="N990" s="77">
        <f>SUMIFS(Urząd!H$3:H$645,Urząd!$B$3:$B$645,$A990,Urząd!$D$3:$D$645,$F990,Urząd!$E$3:$E$645,$G990,Urząd!$F$3:$F$645,$I990)</f>
        <v>0</v>
      </c>
      <c r="O990" s="77">
        <f>SUMIFS(Urząd!I$3:I$645,Urząd!$B$3:$B$645,$A990,Urząd!$D$3:$D$645,$F990,Urząd!$E$3:$E$645,$G990,Urząd!$F$3:$F$645,$I990)</f>
        <v>0</v>
      </c>
      <c r="P990" s="76">
        <f t="shared" si="792"/>
        <v>0</v>
      </c>
      <c r="Q990" s="76">
        <f t="shared" si="793"/>
        <v>0</v>
      </c>
      <c r="R990" s="30" t="str">
        <f t="shared" si="782"/>
        <v/>
      </c>
      <c r="S990" s="31" t="str">
        <f t="shared" si="788"/>
        <v/>
      </c>
      <c r="T990" s="32" t="str">
        <f t="shared" si="789"/>
        <v/>
      </c>
      <c r="U990" s="32" t="str">
        <f t="shared" si="790"/>
        <v/>
      </c>
      <c r="V990" s="43">
        <f>IF(I990="","",SUMIF(Jednostki!$L$3:$L$581,"*"&amp;$X990,Jednostki!$J$3:$J$581)-(P990-Q990))</f>
        <v>0</v>
      </c>
      <c r="W990" s="43">
        <f>IF(I990="","",SUMIF(Urząd!$L$3:$L$645,"*"&amp;$X990,Urząd!$J$3:$J$645)-Q990)</f>
        <v>0</v>
      </c>
      <c r="X990" s="6" t="str">
        <f t="shared" si="791"/>
        <v>B/III/4/4/2 90095 4610 GMMW</v>
      </c>
    </row>
    <row r="991" spans="1:24" ht="25.5" customHeight="1" x14ac:dyDescent="0.25">
      <c r="A991" s="62" t="s">
        <v>218</v>
      </c>
      <c r="B991" s="97" t="s">
        <v>219</v>
      </c>
      <c r="C991" s="64" t="s">
        <v>59</v>
      </c>
      <c r="D991" s="65" t="s">
        <v>40</v>
      </c>
      <c r="E991" s="72">
        <v>900</v>
      </c>
      <c r="F991" s="73">
        <v>90095</v>
      </c>
      <c r="G991" s="67">
        <v>4700</v>
      </c>
      <c r="H991" s="74" t="s">
        <v>108</v>
      </c>
      <c r="I991" s="75" t="s">
        <v>42</v>
      </c>
      <c r="J991" s="76">
        <v>0</v>
      </c>
      <c r="K991" s="76">
        <v>0</v>
      </c>
      <c r="L991" s="77">
        <f>SUMIFS(Jednostki!H$3:H$581,Jednostki!$B$3:$B$581,$A991,Jednostki!$D$3:$D$581,$F991,Jednostki!$E$3:$E$581,$G991,Jednostki!$F$3:$F$581,$I991)+N991</f>
        <v>0</v>
      </c>
      <c r="M991" s="77">
        <f>SUMIFS(Jednostki!I$3:I$581,Jednostki!$B$3:$B$581,$A991,Jednostki!$D$3:$D$581,$F991,Jednostki!$E$3:$E$581,$G991,Jednostki!$F$3:$F$581,$I991)+O991</f>
        <v>0</v>
      </c>
      <c r="N991" s="77">
        <f>SUMIFS(Urząd!H$3:H$645,Urząd!$B$3:$B$645,$A991,Urząd!$D$3:$D$645,$F991,Urząd!$E$3:$E$645,$G991,Urząd!$F$3:$F$645,$I991)</f>
        <v>0</v>
      </c>
      <c r="O991" s="77">
        <f>SUMIFS(Urząd!I$3:I$645,Urząd!$B$3:$B$645,$A991,Urząd!$D$3:$D$645,$F991,Urząd!$E$3:$E$645,$G991,Urząd!$F$3:$F$645,$I991)</f>
        <v>0</v>
      </c>
      <c r="P991" s="76">
        <f t="shared" si="792"/>
        <v>0</v>
      </c>
      <c r="Q991" s="76">
        <f t="shared" si="793"/>
        <v>0</v>
      </c>
      <c r="R991" s="30" t="str">
        <f t="shared" si="782"/>
        <v/>
      </c>
      <c r="S991" s="31" t="str">
        <f t="shared" si="788"/>
        <v/>
      </c>
      <c r="T991" s="32" t="str">
        <f t="shared" si="789"/>
        <v/>
      </c>
      <c r="U991" s="32" t="str">
        <f t="shared" si="790"/>
        <v/>
      </c>
      <c r="V991" s="43">
        <f>IF(I991="","",SUMIF(Jednostki!$L$3:$L$581,"*"&amp;$X991,Jednostki!$J$3:$J$581)-(P991-Q991))</f>
        <v>0</v>
      </c>
      <c r="W991" s="43">
        <f>IF(I991="","",SUMIF(Urząd!$L$3:$L$645,"*"&amp;$X991,Urząd!$J$3:$J$645)-Q991)</f>
        <v>0</v>
      </c>
      <c r="X991" s="6" t="str">
        <f t="shared" si="791"/>
        <v>B/III/4/4/2 90095 4700 GMMW</v>
      </c>
    </row>
    <row r="992" spans="1:24" ht="25.5" customHeight="1" x14ac:dyDescent="0.25">
      <c r="A992" s="62" t="s">
        <v>218</v>
      </c>
      <c r="B992" s="97" t="s">
        <v>219</v>
      </c>
      <c r="C992" s="64" t="s">
        <v>59</v>
      </c>
      <c r="D992" s="65" t="s">
        <v>40</v>
      </c>
      <c r="E992" s="72">
        <v>900</v>
      </c>
      <c r="F992" s="73">
        <v>90095</v>
      </c>
      <c r="G992" s="67">
        <v>4710</v>
      </c>
      <c r="H992" s="74" t="s">
        <v>72</v>
      </c>
      <c r="I992" s="75" t="s">
        <v>42</v>
      </c>
      <c r="J992" s="76">
        <v>0</v>
      </c>
      <c r="K992" s="76">
        <v>0</v>
      </c>
      <c r="L992" s="77">
        <f>SUMIFS(Jednostki!H$3:H$581,Jednostki!$B$3:$B$581,$A992,Jednostki!$D$3:$D$581,$F992,Jednostki!$E$3:$E$581,$G992,Jednostki!$F$3:$F$581,$I992)+N992</f>
        <v>0</v>
      </c>
      <c r="M992" s="77">
        <f>SUMIFS(Jednostki!I$3:I$581,Jednostki!$B$3:$B$581,$A992,Jednostki!$D$3:$D$581,$F992,Jednostki!$E$3:$E$581,$G992,Jednostki!$F$3:$F$581,$I992)+O992</f>
        <v>0</v>
      </c>
      <c r="N992" s="77">
        <f>SUMIFS(Urząd!H$3:H$645,Urząd!$B$3:$B$645,$A992,Urząd!$D$3:$D$645,$F992,Urząd!$E$3:$E$645,$G992,Urząd!$F$3:$F$645,$I992)</f>
        <v>0</v>
      </c>
      <c r="O992" s="77">
        <f>SUMIFS(Urząd!I$3:I$645,Urząd!$B$3:$B$645,$A992,Urząd!$D$3:$D$645,$F992,Urząd!$E$3:$E$645,$G992,Urząd!$F$3:$F$645,$I992)</f>
        <v>0</v>
      </c>
      <c r="P992" s="76">
        <f t="shared" si="792"/>
        <v>0</v>
      </c>
      <c r="Q992" s="76">
        <f t="shared" si="793"/>
        <v>0</v>
      </c>
      <c r="R992" s="30" t="str">
        <f t="shared" si="782"/>
        <v/>
      </c>
      <c r="S992" s="31" t="str">
        <f t="shared" si="788"/>
        <v/>
      </c>
      <c r="T992" s="32" t="str">
        <f t="shared" si="789"/>
        <v/>
      </c>
      <c r="U992" s="32" t="str">
        <f t="shared" si="790"/>
        <v/>
      </c>
      <c r="V992" s="43">
        <f>IF(I992="","",SUMIF(Jednostki!$L$3:$L$581,"*"&amp;$X992,Jednostki!$J$3:$J$581)-(P992-Q992))</f>
        <v>0</v>
      </c>
      <c r="W992" s="43">
        <f>IF(I992="","",SUMIF(Urząd!$L$3:$L$645,"*"&amp;$X992,Urząd!$J$3:$J$645)-Q992)</f>
        <v>0</v>
      </c>
      <c r="X992" s="6" t="str">
        <f t="shared" si="791"/>
        <v>B/III/4/4/2 90095 4710 GMMW</v>
      </c>
    </row>
    <row r="993" spans="1:24" ht="25.5" customHeight="1" x14ac:dyDescent="0.25">
      <c r="A993" s="44" t="s">
        <v>220</v>
      </c>
      <c r="B993" s="45" t="s">
        <v>221</v>
      </c>
      <c r="C993" s="46" t="s">
        <v>123</v>
      </c>
      <c r="D993" s="47" t="s">
        <v>2</v>
      </c>
      <c r="E993" s="48"/>
      <c r="F993" s="82"/>
      <c r="G993" s="49"/>
      <c r="H993" s="50" t="s">
        <v>33</v>
      </c>
      <c r="I993" s="51"/>
      <c r="J993" s="52">
        <v>0</v>
      </c>
      <c r="K993" s="52">
        <v>0</v>
      </c>
      <c r="L993" s="52">
        <f t="shared" ref="L993:Q993" si="794">SUM(L996,L994)</f>
        <v>0</v>
      </c>
      <c r="M993" s="52">
        <f t="shared" ref="M993" si="795">SUM(M996,M994)</f>
        <v>0</v>
      </c>
      <c r="N993" s="52">
        <f t="shared" si="794"/>
        <v>0</v>
      </c>
      <c r="O993" s="52">
        <f t="shared" ref="O993" si="796">SUM(O996,O994)</f>
        <v>0</v>
      </c>
      <c r="P993" s="52">
        <f t="shared" si="794"/>
        <v>0</v>
      </c>
      <c r="Q993" s="52">
        <f t="shared" si="794"/>
        <v>0</v>
      </c>
      <c r="R993" s="30" t="str">
        <f t="shared" si="782"/>
        <v/>
      </c>
      <c r="S993" s="31" t="str">
        <f t="shared" si="788"/>
        <v/>
      </c>
      <c r="T993" s="32" t="str">
        <f t="shared" si="789"/>
        <v/>
      </c>
      <c r="U993" s="32" t="str">
        <f t="shared" si="790"/>
        <v/>
      </c>
      <c r="V993" s="43" t="str">
        <f>IF(I993="","",SUMIF(Jednostki!$L$3:$L$581,"*"&amp;$X993,Jednostki!$J$3:$J$581)-(P993-Q993))</f>
        <v/>
      </c>
      <c r="W993" s="43" t="str">
        <f>IF(I993="","",SUMIF(Urząd!$L$3:$L$645,"*"&amp;$X993,Urząd!$J$3:$J$645)-Q993)</f>
        <v/>
      </c>
      <c r="X993" s="6" t="str">
        <f t="shared" si="791"/>
        <v>-</v>
      </c>
    </row>
    <row r="994" spans="1:24" ht="25.5" customHeight="1" x14ac:dyDescent="0.25">
      <c r="A994" s="62" t="s">
        <v>220</v>
      </c>
      <c r="B994" s="63" t="s">
        <v>221</v>
      </c>
      <c r="C994" s="64" t="s">
        <v>123</v>
      </c>
      <c r="D994" s="65" t="s">
        <v>40</v>
      </c>
      <c r="E994" s="66">
        <v>500</v>
      </c>
      <c r="F994" s="67">
        <v>50095</v>
      </c>
      <c r="G994" s="68"/>
      <c r="H994" s="69"/>
      <c r="I994" s="70"/>
      <c r="J994" s="71">
        <v>0</v>
      </c>
      <c r="K994" s="71">
        <v>0</v>
      </c>
      <c r="L994" s="71">
        <f t="shared" ref="L994:O994" si="797">SUM(L995)</f>
        <v>0</v>
      </c>
      <c r="M994" s="71">
        <f t="shared" si="797"/>
        <v>0</v>
      </c>
      <c r="N994" s="71">
        <f t="shared" si="797"/>
        <v>0</v>
      </c>
      <c r="O994" s="71">
        <f t="shared" si="797"/>
        <v>0</v>
      </c>
      <c r="P994" s="71">
        <f t="shared" ref="P994:Q994" si="798">SUM(P995)</f>
        <v>0</v>
      </c>
      <c r="Q994" s="71">
        <f t="shared" si="798"/>
        <v>0</v>
      </c>
      <c r="R994" s="30" t="str">
        <f t="shared" si="782"/>
        <v/>
      </c>
      <c r="S994" s="31" t="str">
        <f t="shared" si="788"/>
        <v/>
      </c>
      <c r="T994" s="32" t="str">
        <f t="shared" si="789"/>
        <v/>
      </c>
      <c r="U994" s="32" t="str">
        <f t="shared" si="790"/>
        <v/>
      </c>
      <c r="V994" s="43" t="str">
        <f>IF(I994="","",SUMIF(Jednostki!$L$3:$L$581,"*"&amp;$X994,Jednostki!$J$3:$J$581)-(P994-Q994))</f>
        <v/>
      </c>
      <c r="W994" s="43" t="str">
        <f>IF(I994="","",SUMIF(Urząd!$L$3:$L$645,"*"&amp;$X994,Urząd!$J$3:$J$645)-Q994)</f>
        <v/>
      </c>
      <c r="X994" s="6" t="str">
        <f t="shared" si="791"/>
        <v>-</v>
      </c>
    </row>
    <row r="995" spans="1:24" ht="25.5" customHeight="1" x14ac:dyDescent="0.25">
      <c r="A995" s="62" t="s">
        <v>220</v>
      </c>
      <c r="B995" s="63" t="s">
        <v>221</v>
      </c>
      <c r="C995" s="64" t="s">
        <v>123</v>
      </c>
      <c r="D995" s="65" t="s">
        <v>40</v>
      </c>
      <c r="E995" s="72">
        <v>500</v>
      </c>
      <c r="F995" s="73">
        <v>50095</v>
      </c>
      <c r="G995" s="67">
        <v>4300</v>
      </c>
      <c r="H995" s="74" t="s">
        <v>48</v>
      </c>
      <c r="I995" s="78" t="s">
        <v>1715</v>
      </c>
      <c r="J995" s="76">
        <v>0</v>
      </c>
      <c r="K995" s="76">
        <v>0</v>
      </c>
      <c r="L995" s="77">
        <f>SUMIFS(Jednostki!H$3:H$581,Jednostki!$B$3:$B$581,$A995,Jednostki!$D$3:$D$581,$F995,Jednostki!$E$3:$E$581,$G995,Jednostki!$F$3:$F$581,$I995)+N995</f>
        <v>0</v>
      </c>
      <c r="M995" s="77">
        <f>SUMIFS(Jednostki!I$3:I$581,Jednostki!$B$3:$B$581,$A995,Jednostki!$D$3:$D$581,$F995,Jednostki!$E$3:$E$581,$G995,Jednostki!$F$3:$F$581,$I995)+O995</f>
        <v>0</v>
      </c>
      <c r="N995" s="77">
        <f>SUMIFS(Urząd!H$3:H$645,Urząd!$B$3:$B$645,$A995,Urząd!$D$3:$D$645,$F995,Urząd!$E$3:$E$645,$G995,Urząd!$F$3:$F$645,$I995)</f>
        <v>0</v>
      </c>
      <c r="O995" s="77">
        <f>SUMIFS(Urząd!I$3:I$645,Urząd!$B$3:$B$645,$A995,Urząd!$D$3:$D$645,$F995,Urząd!$E$3:$E$645,$G995,Urząd!$F$3:$F$645,$I995)</f>
        <v>0</v>
      </c>
      <c r="P995" s="76">
        <f t="shared" si="792"/>
        <v>0</v>
      </c>
      <c r="Q995" s="76">
        <f t="shared" si="793"/>
        <v>0</v>
      </c>
      <c r="R995" s="30" t="str">
        <f t="shared" si="782"/>
        <v/>
      </c>
      <c r="S995" s="31" t="str">
        <f t="shared" si="788"/>
        <v/>
      </c>
      <c r="T995" s="32" t="str">
        <f t="shared" si="789"/>
        <v/>
      </c>
      <c r="U995" s="32" t="str">
        <f t="shared" si="790"/>
        <v/>
      </c>
      <c r="V995" s="43">
        <f>IF(I995="","",SUMIF(Jednostki!$L$3:$L$581,"*"&amp;$X995,Jednostki!$J$3:$J$581)-(P995-Q995))</f>
        <v>0</v>
      </c>
      <c r="W995" s="43">
        <f>IF(I995="","",SUMIF(Urząd!$L$3:$L$645,"*"&amp;$X995,Urząd!$J$3:$J$645)-Q995)</f>
        <v>0</v>
      </c>
      <c r="X995" s="6" t="str">
        <f t="shared" si="791"/>
        <v>B/III/4/6 50095 4300 BO/25/</v>
      </c>
    </row>
    <row r="996" spans="1:24" ht="25.5" customHeight="1" x14ac:dyDescent="0.25">
      <c r="A996" s="62" t="s">
        <v>220</v>
      </c>
      <c r="B996" s="63" t="s">
        <v>221</v>
      </c>
      <c r="C996" s="64" t="s">
        <v>123</v>
      </c>
      <c r="D996" s="65" t="s">
        <v>40</v>
      </c>
      <c r="E996" s="66">
        <v>900</v>
      </c>
      <c r="F996" s="67">
        <v>90095</v>
      </c>
      <c r="G996" s="68"/>
      <c r="H996" s="69" t="s">
        <v>33</v>
      </c>
      <c r="I996" s="70"/>
      <c r="J996" s="71">
        <v>0</v>
      </c>
      <c r="K996" s="71">
        <v>0</v>
      </c>
      <c r="L996" s="71">
        <f t="shared" ref="L996:Q996" si="799">SUM(L997:L1012)</f>
        <v>0</v>
      </c>
      <c r="M996" s="71">
        <f t="shared" ref="M996" si="800">SUM(M997:M1012)</f>
        <v>0</v>
      </c>
      <c r="N996" s="71">
        <f t="shared" si="799"/>
        <v>0</v>
      </c>
      <c r="O996" s="71">
        <f t="shared" ref="O996" si="801">SUM(O997:O1012)</f>
        <v>0</v>
      </c>
      <c r="P996" s="71">
        <f t="shared" si="799"/>
        <v>0</v>
      </c>
      <c r="Q996" s="71">
        <f t="shared" si="799"/>
        <v>0</v>
      </c>
      <c r="R996" s="30" t="str">
        <f t="shared" si="782"/>
        <v/>
      </c>
      <c r="S996" s="31" t="str">
        <f t="shared" si="788"/>
        <v/>
      </c>
      <c r="T996" s="32" t="str">
        <f t="shared" si="789"/>
        <v/>
      </c>
      <c r="U996" s="32" t="str">
        <f t="shared" si="790"/>
        <v/>
      </c>
      <c r="V996" s="43" t="str">
        <f>IF(I996="","",SUMIF(Jednostki!$L$3:$L$581,"*"&amp;$X996,Jednostki!$J$3:$J$581)-(P996-Q996))</f>
        <v/>
      </c>
      <c r="W996" s="43" t="str">
        <f>IF(I996="","",SUMIF(Urząd!$L$3:$L$645,"*"&amp;$X996,Urząd!$J$3:$J$645)-Q996)</f>
        <v/>
      </c>
      <c r="X996" s="6" t="str">
        <f t="shared" si="791"/>
        <v>-</v>
      </c>
    </row>
    <row r="997" spans="1:24" ht="25.5" customHeight="1" x14ac:dyDescent="0.25">
      <c r="A997" s="62" t="s">
        <v>220</v>
      </c>
      <c r="B997" s="63" t="s">
        <v>221</v>
      </c>
      <c r="C997" s="64" t="s">
        <v>123</v>
      </c>
      <c r="D997" s="65" t="s">
        <v>40</v>
      </c>
      <c r="E997" s="72">
        <v>900</v>
      </c>
      <c r="F997" s="73">
        <v>90095</v>
      </c>
      <c r="G997" s="67">
        <v>4110</v>
      </c>
      <c r="H997" s="74" t="s">
        <v>41</v>
      </c>
      <c r="I997" s="75" t="s">
        <v>42</v>
      </c>
      <c r="J997" s="76">
        <v>0</v>
      </c>
      <c r="K997" s="76">
        <v>0</v>
      </c>
      <c r="L997" s="77">
        <f>SUMIFS(Jednostki!H$3:H$581,Jednostki!$B$3:$B$581,$A997,Jednostki!$D$3:$D$581,$F997,Jednostki!$E$3:$E$581,$G997,Jednostki!$F$3:$F$581,$I997)+N997</f>
        <v>0</v>
      </c>
      <c r="M997" s="77">
        <f>SUMIFS(Jednostki!I$3:I$581,Jednostki!$B$3:$B$581,$A997,Jednostki!$D$3:$D$581,$F997,Jednostki!$E$3:$E$581,$G997,Jednostki!$F$3:$F$581,$I997)+O997</f>
        <v>0</v>
      </c>
      <c r="N997" s="77">
        <f>SUMIFS(Urząd!H$3:H$645,Urząd!$B$3:$B$645,$A997,Urząd!$D$3:$D$645,$F997,Urząd!$E$3:$E$645,$G997,Urząd!$F$3:$F$645,$I997)</f>
        <v>0</v>
      </c>
      <c r="O997" s="77">
        <f>SUMIFS(Urząd!I$3:I$645,Urząd!$B$3:$B$645,$A997,Urząd!$D$3:$D$645,$F997,Urząd!$E$3:$E$645,$G997,Urząd!$F$3:$F$645,$I997)</f>
        <v>0</v>
      </c>
      <c r="P997" s="76">
        <f t="shared" si="792"/>
        <v>0</v>
      </c>
      <c r="Q997" s="76">
        <f t="shared" si="793"/>
        <v>0</v>
      </c>
      <c r="R997" s="30" t="str">
        <f t="shared" si="782"/>
        <v/>
      </c>
      <c r="S997" s="31" t="str">
        <f t="shared" si="788"/>
        <v/>
      </c>
      <c r="T997" s="32" t="str">
        <f t="shared" si="789"/>
        <v/>
      </c>
      <c r="U997" s="32" t="str">
        <f t="shared" si="790"/>
        <v/>
      </c>
      <c r="V997" s="43">
        <f>IF(I997="","",SUMIF(Jednostki!$L$3:$L$581,"*"&amp;$X997,Jednostki!$J$3:$J$581)-(P997-Q997))</f>
        <v>0</v>
      </c>
      <c r="W997" s="43">
        <f>IF(I997="","",SUMIF(Urząd!$L$3:$L$645,"*"&amp;$X997,Urząd!$J$3:$J$645)-Q997)</f>
        <v>0</v>
      </c>
      <c r="X997" s="6" t="str">
        <f t="shared" si="791"/>
        <v>B/III/4/6 90095 4110 GMMW</v>
      </c>
    </row>
    <row r="998" spans="1:24" ht="25.5" customHeight="1" x14ac:dyDescent="0.25">
      <c r="A998" s="62" t="s">
        <v>220</v>
      </c>
      <c r="B998" s="63" t="s">
        <v>221</v>
      </c>
      <c r="C998" s="64" t="s">
        <v>123</v>
      </c>
      <c r="D998" s="65" t="s">
        <v>40</v>
      </c>
      <c r="E998" s="72">
        <v>900</v>
      </c>
      <c r="F998" s="73">
        <v>90095</v>
      </c>
      <c r="G998" s="67">
        <v>4120</v>
      </c>
      <c r="H998" s="74" t="s">
        <v>70</v>
      </c>
      <c r="I998" s="75" t="s">
        <v>42</v>
      </c>
      <c r="J998" s="76">
        <v>0</v>
      </c>
      <c r="K998" s="76">
        <v>0</v>
      </c>
      <c r="L998" s="77">
        <f>SUMIFS(Jednostki!H$3:H$581,Jednostki!$B$3:$B$581,$A998,Jednostki!$D$3:$D$581,$F998,Jednostki!$E$3:$E$581,$G998,Jednostki!$F$3:$F$581,$I998)+N998</f>
        <v>0</v>
      </c>
      <c r="M998" s="77">
        <f>SUMIFS(Jednostki!I$3:I$581,Jednostki!$B$3:$B$581,$A998,Jednostki!$D$3:$D$581,$F998,Jednostki!$E$3:$E$581,$G998,Jednostki!$F$3:$F$581,$I998)+O998</f>
        <v>0</v>
      </c>
      <c r="N998" s="77">
        <f>SUMIFS(Urząd!H$3:H$645,Urząd!$B$3:$B$645,$A998,Urząd!$D$3:$D$645,$F998,Urząd!$E$3:$E$645,$G998,Urząd!$F$3:$F$645,$I998)</f>
        <v>0</v>
      </c>
      <c r="O998" s="77">
        <f>SUMIFS(Urząd!I$3:I$645,Urząd!$B$3:$B$645,$A998,Urząd!$D$3:$D$645,$F998,Urząd!$E$3:$E$645,$G998,Urząd!$F$3:$F$645,$I998)</f>
        <v>0</v>
      </c>
      <c r="P998" s="76">
        <f t="shared" si="792"/>
        <v>0</v>
      </c>
      <c r="Q998" s="76">
        <f t="shared" si="793"/>
        <v>0</v>
      </c>
      <c r="R998" s="30" t="str">
        <f t="shared" si="782"/>
        <v/>
      </c>
      <c r="S998" s="31" t="str">
        <f t="shared" si="788"/>
        <v/>
      </c>
      <c r="T998" s="32" t="str">
        <f t="shared" si="789"/>
        <v/>
      </c>
      <c r="U998" s="32" t="str">
        <f t="shared" si="790"/>
        <v/>
      </c>
      <c r="V998" s="43">
        <f>IF(I998="","",SUMIF(Jednostki!$L$3:$L$581,"*"&amp;$X998,Jednostki!$J$3:$J$581)-(P998-Q998))</f>
        <v>0</v>
      </c>
      <c r="W998" s="43">
        <f>IF(I998="","",SUMIF(Urząd!$L$3:$L$645,"*"&amp;$X998,Urząd!$J$3:$J$645)-Q998)</f>
        <v>0</v>
      </c>
      <c r="X998" s="6" t="str">
        <f t="shared" si="791"/>
        <v>B/III/4/6 90095 4120 GMMW</v>
      </c>
    </row>
    <row r="999" spans="1:24" ht="25.5" customHeight="1" x14ac:dyDescent="0.25">
      <c r="A999" s="62" t="s">
        <v>220</v>
      </c>
      <c r="B999" s="63" t="s">
        <v>221</v>
      </c>
      <c r="C999" s="64" t="s">
        <v>123</v>
      </c>
      <c r="D999" s="65" t="s">
        <v>40</v>
      </c>
      <c r="E999" s="72">
        <v>900</v>
      </c>
      <c r="F999" s="73">
        <v>90095</v>
      </c>
      <c r="G999" s="67">
        <v>4170</v>
      </c>
      <c r="H999" s="74" t="s">
        <v>43</v>
      </c>
      <c r="I999" s="75" t="s">
        <v>42</v>
      </c>
      <c r="J999" s="76">
        <v>0</v>
      </c>
      <c r="K999" s="76">
        <v>0</v>
      </c>
      <c r="L999" s="77">
        <f>SUMIFS(Jednostki!H$3:H$581,Jednostki!$B$3:$B$581,$A999,Jednostki!$D$3:$D$581,$F999,Jednostki!$E$3:$E$581,$G999,Jednostki!$F$3:$F$581,$I999)+N999</f>
        <v>0</v>
      </c>
      <c r="M999" s="77">
        <f>SUMIFS(Jednostki!I$3:I$581,Jednostki!$B$3:$B$581,$A999,Jednostki!$D$3:$D$581,$F999,Jednostki!$E$3:$E$581,$G999,Jednostki!$F$3:$F$581,$I999)+O999</f>
        <v>0</v>
      </c>
      <c r="N999" s="77">
        <f>SUMIFS(Urząd!H$3:H$645,Urząd!$B$3:$B$645,$A999,Urząd!$D$3:$D$645,$F999,Urząd!$E$3:$E$645,$G999,Urząd!$F$3:$F$645,$I999)</f>
        <v>0</v>
      </c>
      <c r="O999" s="77">
        <f>SUMIFS(Urząd!I$3:I$645,Urząd!$B$3:$B$645,$A999,Urząd!$D$3:$D$645,$F999,Urząd!$E$3:$E$645,$G999,Urząd!$F$3:$F$645,$I999)</f>
        <v>0</v>
      </c>
      <c r="P999" s="76">
        <f t="shared" si="792"/>
        <v>0</v>
      </c>
      <c r="Q999" s="76">
        <f t="shared" si="793"/>
        <v>0</v>
      </c>
      <c r="R999" s="30" t="str">
        <f t="shared" si="782"/>
        <v/>
      </c>
      <c r="S999" s="31" t="str">
        <f t="shared" si="788"/>
        <v/>
      </c>
      <c r="T999" s="32" t="str">
        <f t="shared" si="789"/>
        <v/>
      </c>
      <c r="U999" s="32" t="str">
        <f t="shared" si="790"/>
        <v/>
      </c>
      <c r="V999" s="43">
        <f>IF(I999="","",SUMIF(Jednostki!$L$3:$L$581,"*"&amp;$X999,Jednostki!$J$3:$J$581)-(P999-Q999))</f>
        <v>0</v>
      </c>
      <c r="W999" s="43">
        <f>IF(I999="","",SUMIF(Urząd!$L$3:$L$645,"*"&amp;$X999,Urząd!$J$3:$J$645)-Q999)</f>
        <v>0</v>
      </c>
      <c r="X999" s="6" t="str">
        <f t="shared" si="791"/>
        <v>B/III/4/6 90095 4170 GMMW</v>
      </c>
    </row>
    <row r="1000" spans="1:24" ht="25.5" customHeight="1" x14ac:dyDescent="0.25">
      <c r="A1000" s="62" t="s">
        <v>220</v>
      </c>
      <c r="B1000" s="63" t="s">
        <v>221</v>
      </c>
      <c r="C1000" s="64" t="s">
        <v>123</v>
      </c>
      <c r="D1000" s="65" t="s">
        <v>40</v>
      </c>
      <c r="E1000" s="72">
        <v>900</v>
      </c>
      <c r="F1000" s="73">
        <v>90095</v>
      </c>
      <c r="G1000" s="67">
        <v>4210</v>
      </c>
      <c r="H1000" s="74" t="s">
        <v>44</v>
      </c>
      <c r="I1000" s="75" t="s">
        <v>42</v>
      </c>
      <c r="J1000" s="76">
        <v>0</v>
      </c>
      <c r="K1000" s="76">
        <v>0</v>
      </c>
      <c r="L1000" s="77">
        <f>SUMIFS(Jednostki!H$3:H$581,Jednostki!$B$3:$B$581,$A1000,Jednostki!$D$3:$D$581,$F1000,Jednostki!$E$3:$E$581,$G1000,Jednostki!$F$3:$F$581,$I1000)+N1000</f>
        <v>0</v>
      </c>
      <c r="M1000" s="77">
        <f>SUMIFS(Jednostki!I$3:I$581,Jednostki!$B$3:$B$581,$A1000,Jednostki!$D$3:$D$581,$F1000,Jednostki!$E$3:$E$581,$G1000,Jednostki!$F$3:$F$581,$I1000)+O1000</f>
        <v>0</v>
      </c>
      <c r="N1000" s="77">
        <f>SUMIFS(Urząd!H$3:H$645,Urząd!$B$3:$B$645,$A1000,Urząd!$D$3:$D$645,$F1000,Urząd!$E$3:$E$645,$G1000,Urząd!$F$3:$F$645,$I1000)</f>
        <v>0</v>
      </c>
      <c r="O1000" s="77">
        <f>SUMIFS(Urząd!I$3:I$645,Urząd!$B$3:$B$645,$A1000,Urząd!$D$3:$D$645,$F1000,Urząd!$E$3:$E$645,$G1000,Urząd!$F$3:$F$645,$I1000)</f>
        <v>0</v>
      </c>
      <c r="P1000" s="76">
        <f t="shared" si="792"/>
        <v>0</v>
      </c>
      <c r="Q1000" s="76">
        <f t="shared" si="793"/>
        <v>0</v>
      </c>
      <c r="R1000" s="30" t="str">
        <f t="shared" si="782"/>
        <v/>
      </c>
      <c r="S1000" s="31" t="str">
        <f t="shared" si="788"/>
        <v/>
      </c>
      <c r="T1000" s="32" t="str">
        <f t="shared" si="789"/>
        <v/>
      </c>
      <c r="U1000" s="32" t="str">
        <f t="shared" si="790"/>
        <v/>
      </c>
      <c r="V1000" s="43">
        <f>IF(I1000="","",SUMIF(Jednostki!$L$3:$L$581,"*"&amp;$X1000,Jednostki!$J$3:$J$581)-(P1000-Q1000))</f>
        <v>0</v>
      </c>
      <c r="W1000" s="43">
        <f>IF(I1000="","",SUMIF(Urząd!$L$3:$L$645,"*"&amp;$X1000,Urząd!$J$3:$J$645)-Q1000)</f>
        <v>0</v>
      </c>
      <c r="X1000" s="6" t="str">
        <f t="shared" si="791"/>
        <v>B/III/4/6 90095 4210 GMMW</v>
      </c>
    </row>
    <row r="1001" spans="1:24" ht="25.5" customHeight="1" x14ac:dyDescent="0.25">
      <c r="A1001" s="62" t="s">
        <v>220</v>
      </c>
      <c r="B1001" s="63" t="s">
        <v>221</v>
      </c>
      <c r="C1001" s="64" t="s">
        <v>123</v>
      </c>
      <c r="D1001" s="65" t="s">
        <v>40</v>
      </c>
      <c r="E1001" s="72">
        <v>900</v>
      </c>
      <c r="F1001" s="73">
        <v>90095</v>
      </c>
      <c r="G1001" s="67">
        <v>4260</v>
      </c>
      <c r="H1001" s="74" t="s">
        <v>45</v>
      </c>
      <c r="I1001" s="75" t="s">
        <v>42</v>
      </c>
      <c r="J1001" s="76">
        <v>0</v>
      </c>
      <c r="K1001" s="76">
        <v>0</v>
      </c>
      <c r="L1001" s="77">
        <f>SUMIFS(Jednostki!H$3:H$581,Jednostki!$B$3:$B$581,$A1001,Jednostki!$D$3:$D$581,$F1001,Jednostki!$E$3:$E$581,$G1001,Jednostki!$F$3:$F$581,$I1001)+N1001</f>
        <v>0</v>
      </c>
      <c r="M1001" s="77">
        <f>SUMIFS(Jednostki!I$3:I$581,Jednostki!$B$3:$B$581,$A1001,Jednostki!$D$3:$D$581,$F1001,Jednostki!$E$3:$E$581,$G1001,Jednostki!$F$3:$F$581,$I1001)+O1001</f>
        <v>0</v>
      </c>
      <c r="N1001" s="77">
        <f>SUMIFS(Urząd!H$3:H$645,Urząd!$B$3:$B$645,$A1001,Urząd!$D$3:$D$645,$F1001,Urząd!$E$3:$E$645,$G1001,Urząd!$F$3:$F$645,$I1001)</f>
        <v>0</v>
      </c>
      <c r="O1001" s="77">
        <f>SUMIFS(Urząd!I$3:I$645,Urząd!$B$3:$B$645,$A1001,Urząd!$D$3:$D$645,$F1001,Urząd!$E$3:$E$645,$G1001,Urząd!$F$3:$F$645,$I1001)</f>
        <v>0</v>
      </c>
      <c r="P1001" s="76">
        <f t="shared" si="792"/>
        <v>0</v>
      </c>
      <c r="Q1001" s="76">
        <f t="shared" si="793"/>
        <v>0</v>
      </c>
      <c r="R1001" s="30" t="str">
        <f t="shared" si="782"/>
        <v/>
      </c>
      <c r="S1001" s="31" t="str">
        <f t="shared" si="788"/>
        <v/>
      </c>
      <c r="T1001" s="32" t="str">
        <f t="shared" si="789"/>
        <v/>
      </c>
      <c r="U1001" s="32" t="str">
        <f t="shared" si="790"/>
        <v/>
      </c>
      <c r="V1001" s="43">
        <f>IF(I1001="","",SUMIF(Jednostki!$L$3:$L$581,"*"&amp;$X1001,Jednostki!$J$3:$J$581)-(P1001-Q1001))</f>
        <v>0</v>
      </c>
      <c r="W1001" s="43">
        <f>IF(I1001="","",SUMIF(Urząd!$L$3:$L$645,"*"&amp;$X1001,Urząd!$J$3:$J$645)-Q1001)</f>
        <v>0</v>
      </c>
      <c r="X1001" s="6" t="str">
        <f t="shared" si="791"/>
        <v>B/III/4/6 90095 4260 GMMW</v>
      </c>
    </row>
    <row r="1002" spans="1:24" ht="25.5" customHeight="1" x14ac:dyDescent="0.25">
      <c r="A1002" s="62" t="s">
        <v>220</v>
      </c>
      <c r="B1002" s="63" t="s">
        <v>221</v>
      </c>
      <c r="C1002" s="64" t="s">
        <v>123</v>
      </c>
      <c r="D1002" s="65" t="s">
        <v>40</v>
      </c>
      <c r="E1002" s="72">
        <v>900</v>
      </c>
      <c r="F1002" s="73">
        <v>90095</v>
      </c>
      <c r="G1002" s="67">
        <v>4270</v>
      </c>
      <c r="H1002" s="74" t="s">
        <v>46</v>
      </c>
      <c r="I1002" s="75" t="s">
        <v>42</v>
      </c>
      <c r="J1002" s="76">
        <v>0</v>
      </c>
      <c r="K1002" s="76">
        <v>0</v>
      </c>
      <c r="L1002" s="77">
        <f>SUMIFS(Jednostki!H$3:H$581,Jednostki!$B$3:$B$581,$A1002,Jednostki!$D$3:$D$581,$F1002,Jednostki!$E$3:$E$581,$G1002,Jednostki!$F$3:$F$581,$I1002)+N1002</f>
        <v>0</v>
      </c>
      <c r="M1002" s="77">
        <f>SUMIFS(Jednostki!I$3:I$581,Jednostki!$B$3:$B$581,$A1002,Jednostki!$D$3:$D$581,$F1002,Jednostki!$E$3:$E$581,$G1002,Jednostki!$F$3:$F$581,$I1002)+O1002</f>
        <v>0</v>
      </c>
      <c r="N1002" s="77">
        <f>SUMIFS(Urząd!H$3:H$645,Urząd!$B$3:$B$645,$A1002,Urząd!$D$3:$D$645,$F1002,Urząd!$E$3:$E$645,$G1002,Urząd!$F$3:$F$645,$I1002)</f>
        <v>0</v>
      </c>
      <c r="O1002" s="77">
        <f>SUMIFS(Urząd!I$3:I$645,Urząd!$B$3:$B$645,$A1002,Urząd!$D$3:$D$645,$F1002,Urząd!$E$3:$E$645,$G1002,Urząd!$F$3:$F$645,$I1002)</f>
        <v>0</v>
      </c>
      <c r="P1002" s="76">
        <f t="shared" si="792"/>
        <v>0</v>
      </c>
      <c r="Q1002" s="76">
        <f t="shared" si="793"/>
        <v>0</v>
      </c>
      <c r="R1002" s="30" t="str">
        <f t="shared" si="782"/>
        <v/>
      </c>
      <c r="S1002" s="31" t="str">
        <f t="shared" si="788"/>
        <v/>
      </c>
      <c r="T1002" s="32" t="str">
        <f t="shared" si="789"/>
        <v/>
      </c>
      <c r="U1002" s="32" t="str">
        <f t="shared" si="790"/>
        <v/>
      </c>
      <c r="V1002" s="43">
        <f>IF(I1002="","",SUMIF(Jednostki!$L$3:$L$581,"*"&amp;$X1002,Jednostki!$J$3:$J$581)-(P1002-Q1002))</f>
        <v>0</v>
      </c>
      <c r="W1002" s="43">
        <f>IF(I1002="","",SUMIF(Urząd!$L$3:$L$645,"*"&amp;$X1002,Urząd!$J$3:$J$645)-Q1002)</f>
        <v>0</v>
      </c>
      <c r="X1002" s="6" t="str">
        <f t="shared" si="791"/>
        <v>B/III/4/6 90095 4270 GMMW</v>
      </c>
    </row>
    <row r="1003" spans="1:24" ht="25.5" customHeight="1" x14ac:dyDescent="0.25">
      <c r="A1003" s="62" t="s">
        <v>220</v>
      </c>
      <c r="B1003" s="63" t="s">
        <v>221</v>
      </c>
      <c r="C1003" s="64" t="s">
        <v>123</v>
      </c>
      <c r="D1003" s="65" t="s">
        <v>40</v>
      </c>
      <c r="E1003" s="72">
        <v>900</v>
      </c>
      <c r="F1003" s="73">
        <v>90095</v>
      </c>
      <c r="G1003" s="67">
        <v>4300</v>
      </c>
      <c r="H1003" s="74" t="s">
        <v>48</v>
      </c>
      <c r="I1003" s="75" t="s">
        <v>42</v>
      </c>
      <c r="J1003" s="76">
        <v>0</v>
      </c>
      <c r="K1003" s="76">
        <v>0</v>
      </c>
      <c r="L1003" s="77">
        <f>SUMIFS(Jednostki!H$3:H$581,Jednostki!$B$3:$B$581,$A1003,Jednostki!$D$3:$D$581,$F1003,Jednostki!$E$3:$E$581,$G1003,Jednostki!$F$3:$F$581,$I1003)+N1003</f>
        <v>0</v>
      </c>
      <c r="M1003" s="77">
        <f>SUMIFS(Jednostki!I$3:I$581,Jednostki!$B$3:$B$581,$A1003,Jednostki!$D$3:$D$581,$F1003,Jednostki!$E$3:$E$581,$G1003,Jednostki!$F$3:$F$581,$I1003)+O1003</f>
        <v>0</v>
      </c>
      <c r="N1003" s="77">
        <f>SUMIFS(Urząd!H$3:H$645,Urząd!$B$3:$B$645,$A1003,Urząd!$D$3:$D$645,$F1003,Urząd!$E$3:$E$645,$G1003,Urząd!$F$3:$F$645,$I1003)</f>
        <v>0</v>
      </c>
      <c r="O1003" s="77">
        <f>SUMIFS(Urząd!I$3:I$645,Urząd!$B$3:$B$645,$A1003,Urząd!$D$3:$D$645,$F1003,Urząd!$E$3:$E$645,$G1003,Urząd!$F$3:$F$645,$I1003)</f>
        <v>0</v>
      </c>
      <c r="P1003" s="76">
        <f t="shared" si="792"/>
        <v>0</v>
      </c>
      <c r="Q1003" s="76">
        <f t="shared" si="793"/>
        <v>0</v>
      </c>
      <c r="R1003" s="30" t="str">
        <f t="shared" si="782"/>
        <v/>
      </c>
      <c r="S1003" s="31" t="str">
        <f t="shared" si="788"/>
        <v/>
      </c>
      <c r="T1003" s="32" t="str">
        <f t="shared" si="789"/>
        <v/>
      </c>
      <c r="U1003" s="32" t="str">
        <f t="shared" si="790"/>
        <v/>
      </c>
      <c r="V1003" s="43">
        <f>IF(I1003="","",SUMIF(Jednostki!$L$3:$L$581,"*"&amp;$X1003,Jednostki!$J$3:$J$581)-(P1003-Q1003))</f>
        <v>0</v>
      </c>
      <c r="W1003" s="43">
        <f>IF(I1003="","",SUMIF(Urząd!$L$3:$L$645,"*"&amp;$X1003,Urząd!$J$3:$J$645)-Q1003)</f>
        <v>0</v>
      </c>
      <c r="X1003" s="6" t="str">
        <f t="shared" si="791"/>
        <v>B/III/4/6 90095 4300 GMMW</v>
      </c>
    </row>
    <row r="1004" spans="1:24" ht="25.5" customHeight="1" x14ac:dyDescent="0.25">
      <c r="A1004" s="62" t="s">
        <v>220</v>
      </c>
      <c r="B1004" s="63" t="s">
        <v>221</v>
      </c>
      <c r="C1004" s="64" t="s">
        <v>123</v>
      </c>
      <c r="D1004" s="65" t="s">
        <v>40</v>
      </c>
      <c r="E1004" s="72">
        <v>900</v>
      </c>
      <c r="F1004" s="73">
        <v>90095</v>
      </c>
      <c r="G1004" s="67">
        <v>4360</v>
      </c>
      <c r="H1004" s="74" t="s">
        <v>103</v>
      </c>
      <c r="I1004" s="75" t="s">
        <v>42</v>
      </c>
      <c r="J1004" s="76">
        <v>0</v>
      </c>
      <c r="K1004" s="76">
        <v>0</v>
      </c>
      <c r="L1004" s="77">
        <f>SUMIFS(Jednostki!H$3:H$581,Jednostki!$B$3:$B$581,$A1004,Jednostki!$D$3:$D$581,$F1004,Jednostki!$E$3:$E$581,$G1004,Jednostki!$F$3:$F$581,$I1004)+N1004</f>
        <v>0</v>
      </c>
      <c r="M1004" s="77">
        <f>SUMIFS(Jednostki!I$3:I$581,Jednostki!$B$3:$B$581,$A1004,Jednostki!$D$3:$D$581,$F1004,Jednostki!$E$3:$E$581,$G1004,Jednostki!$F$3:$F$581,$I1004)+O1004</f>
        <v>0</v>
      </c>
      <c r="N1004" s="77">
        <f>SUMIFS(Urząd!H$3:H$645,Urząd!$B$3:$B$645,$A1004,Urząd!$D$3:$D$645,$F1004,Urząd!$E$3:$E$645,$G1004,Urząd!$F$3:$F$645,$I1004)</f>
        <v>0</v>
      </c>
      <c r="O1004" s="77">
        <f>SUMIFS(Urząd!I$3:I$645,Urząd!$B$3:$B$645,$A1004,Urząd!$D$3:$D$645,$F1004,Urząd!$E$3:$E$645,$G1004,Urząd!$F$3:$F$645,$I1004)</f>
        <v>0</v>
      </c>
      <c r="P1004" s="76">
        <f t="shared" si="792"/>
        <v>0</v>
      </c>
      <c r="Q1004" s="76">
        <f t="shared" si="793"/>
        <v>0</v>
      </c>
      <c r="R1004" s="30" t="str">
        <f t="shared" si="782"/>
        <v/>
      </c>
      <c r="S1004" s="31" t="str">
        <f t="shared" si="788"/>
        <v/>
      </c>
      <c r="T1004" s="32" t="str">
        <f t="shared" si="789"/>
        <v/>
      </c>
      <c r="U1004" s="32" t="str">
        <f t="shared" si="790"/>
        <v/>
      </c>
      <c r="V1004" s="43">
        <f>IF(I1004="","",SUMIF(Jednostki!$L$3:$L$581,"*"&amp;$X1004,Jednostki!$J$3:$J$581)-(P1004-Q1004))</f>
        <v>0</v>
      </c>
      <c r="W1004" s="43">
        <f>IF(I1004="","",SUMIF(Urząd!$L$3:$L$645,"*"&amp;$X1004,Urząd!$J$3:$J$645)-Q1004)</f>
        <v>0</v>
      </c>
      <c r="X1004" s="6" t="str">
        <f t="shared" si="791"/>
        <v>B/III/4/6 90095 4360 GMMW</v>
      </c>
    </row>
    <row r="1005" spans="1:24" ht="25.5" customHeight="1" x14ac:dyDescent="0.25">
      <c r="A1005" s="62" t="s">
        <v>220</v>
      </c>
      <c r="B1005" s="63" t="s">
        <v>221</v>
      </c>
      <c r="C1005" s="64" t="s">
        <v>123</v>
      </c>
      <c r="D1005" s="65" t="s">
        <v>40</v>
      </c>
      <c r="E1005" s="72">
        <v>900</v>
      </c>
      <c r="F1005" s="73">
        <v>90095</v>
      </c>
      <c r="G1005" s="67">
        <v>4400</v>
      </c>
      <c r="H1005" s="74" t="s">
        <v>104</v>
      </c>
      <c r="I1005" s="75" t="s">
        <v>42</v>
      </c>
      <c r="J1005" s="76">
        <v>0</v>
      </c>
      <c r="K1005" s="76">
        <v>0</v>
      </c>
      <c r="L1005" s="77">
        <f>SUMIFS(Jednostki!H$3:H$581,Jednostki!$B$3:$B$581,$A1005,Jednostki!$D$3:$D$581,$F1005,Jednostki!$E$3:$E$581,$G1005,Jednostki!$F$3:$F$581,$I1005)+N1005</f>
        <v>0</v>
      </c>
      <c r="M1005" s="77">
        <f>SUMIFS(Jednostki!I$3:I$581,Jednostki!$B$3:$B$581,$A1005,Jednostki!$D$3:$D$581,$F1005,Jednostki!$E$3:$E$581,$G1005,Jednostki!$F$3:$F$581,$I1005)+O1005</f>
        <v>0</v>
      </c>
      <c r="N1005" s="77">
        <f>SUMIFS(Urząd!H$3:H$645,Urząd!$B$3:$B$645,$A1005,Urząd!$D$3:$D$645,$F1005,Urząd!$E$3:$E$645,$G1005,Urząd!$F$3:$F$645,$I1005)</f>
        <v>0</v>
      </c>
      <c r="O1005" s="77">
        <f>SUMIFS(Urząd!I$3:I$645,Urząd!$B$3:$B$645,$A1005,Urząd!$D$3:$D$645,$F1005,Urząd!$E$3:$E$645,$G1005,Urząd!$F$3:$F$645,$I1005)</f>
        <v>0</v>
      </c>
      <c r="P1005" s="76">
        <f t="shared" si="792"/>
        <v>0</v>
      </c>
      <c r="Q1005" s="76">
        <f t="shared" si="793"/>
        <v>0</v>
      </c>
      <c r="R1005" s="30" t="str">
        <f t="shared" si="782"/>
        <v/>
      </c>
      <c r="S1005" s="31" t="str">
        <f t="shared" si="788"/>
        <v/>
      </c>
      <c r="T1005" s="32" t="str">
        <f t="shared" si="789"/>
        <v/>
      </c>
      <c r="U1005" s="32" t="str">
        <f t="shared" si="790"/>
        <v/>
      </c>
      <c r="V1005" s="43">
        <f>IF(I1005="","",SUMIF(Jednostki!$L$3:$L$581,"*"&amp;$X1005,Jednostki!$J$3:$J$581)-(P1005-Q1005))</f>
        <v>0</v>
      </c>
      <c r="W1005" s="43">
        <f>IF(I1005="","",SUMIF(Urząd!$L$3:$L$645,"*"&amp;$X1005,Urząd!$J$3:$J$645)-Q1005)</f>
        <v>0</v>
      </c>
      <c r="X1005" s="6" t="str">
        <f t="shared" si="791"/>
        <v>B/III/4/6 90095 4400 GMMW</v>
      </c>
    </row>
    <row r="1006" spans="1:24" ht="25.5" customHeight="1" x14ac:dyDescent="0.25">
      <c r="A1006" s="62" t="s">
        <v>220</v>
      </c>
      <c r="B1006" s="63" t="s">
        <v>221</v>
      </c>
      <c r="C1006" s="64" t="s">
        <v>123</v>
      </c>
      <c r="D1006" s="65" t="s">
        <v>40</v>
      </c>
      <c r="E1006" s="72">
        <v>900</v>
      </c>
      <c r="F1006" s="73">
        <v>90095</v>
      </c>
      <c r="G1006" s="67">
        <v>4430</v>
      </c>
      <c r="H1006" s="74" t="s">
        <v>50</v>
      </c>
      <c r="I1006" s="75" t="s">
        <v>42</v>
      </c>
      <c r="J1006" s="76">
        <v>0</v>
      </c>
      <c r="K1006" s="76">
        <v>0</v>
      </c>
      <c r="L1006" s="77">
        <f>SUMIFS(Jednostki!H$3:H$581,Jednostki!$B$3:$B$581,$A1006,Jednostki!$D$3:$D$581,$F1006,Jednostki!$E$3:$E$581,$G1006,Jednostki!$F$3:$F$581,$I1006)+N1006</f>
        <v>0</v>
      </c>
      <c r="M1006" s="77">
        <f>SUMIFS(Jednostki!I$3:I$581,Jednostki!$B$3:$B$581,$A1006,Jednostki!$D$3:$D$581,$F1006,Jednostki!$E$3:$E$581,$G1006,Jednostki!$F$3:$F$581,$I1006)+O1006</f>
        <v>0</v>
      </c>
      <c r="N1006" s="77">
        <f>SUMIFS(Urząd!H$3:H$645,Urząd!$B$3:$B$645,$A1006,Urząd!$D$3:$D$645,$F1006,Urząd!$E$3:$E$645,$G1006,Urząd!$F$3:$F$645,$I1006)</f>
        <v>0</v>
      </c>
      <c r="O1006" s="77">
        <f>SUMIFS(Urząd!I$3:I$645,Urząd!$B$3:$B$645,$A1006,Urząd!$D$3:$D$645,$F1006,Urząd!$E$3:$E$645,$G1006,Urząd!$F$3:$F$645,$I1006)</f>
        <v>0</v>
      </c>
      <c r="P1006" s="76">
        <f t="shared" si="792"/>
        <v>0</v>
      </c>
      <c r="Q1006" s="76">
        <f t="shared" si="793"/>
        <v>0</v>
      </c>
      <c r="R1006" s="30" t="str">
        <f t="shared" si="782"/>
        <v/>
      </c>
      <c r="S1006" s="31" t="str">
        <f t="shared" si="788"/>
        <v/>
      </c>
      <c r="T1006" s="32" t="str">
        <f t="shared" si="789"/>
        <v/>
      </c>
      <c r="U1006" s="32" t="str">
        <f t="shared" si="790"/>
        <v/>
      </c>
      <c r="V1006" s="43">
        <f>IF(I1006="","",SUMIF(Jednostki!$L$3:$L$581,"*"&amp;$X1006,Jednostki!$J$3:$J$581)-(P1006-Q1006))</f>
        <v>0</v>
      </c>
      <c r="W1006" s="43">
        <f>IF(I1006="","",SUMIF(Urząd!$L$3:$L$645,"*"&amp;$X1006,Urząd!$J$3:$J$645)-Q1006)</f>
        <v>0</v>
      </c>
      <c r="X1006" s="6" t="str">
        <f t="shared" si="791"/>
        <v>B/III/4/6 90095 4430 GMMW</v>
      </c>
    </row>
    <row r="1007" spans="1:24" ht="25.5" customHeight="1" x14ac:dyDescent="0.25">
      <c r="A1007" s="62" t="s">
        <v>220</v>
      </c>
      <c r="B1007" s="63" t="s">
        <v>221</v>
      </c>
      <c r="C1007" s="64" t="s">
        <v>123</v>
      </c>
      <c r="D1007" s="65" t="s">
        <v>40</v>
      </c>
      <c r="E1007" s="72">
        <v>900</v>
      </c>
      <c r="F1007" s="73">
        <v>90095</v>
      </c>
      <c r="G1007" s="67">
        <v>4480</v>
      </c>
      <c r="H1007" s="74" t="s">
        <v>63</v>
      </c>
      <c r="I1007" s="75" t="s">
        <v>42</v>
      </c>
      <c r="J1007" s="76">
        <v>0</v>
      </c>
      <c r="K1007" s="76">
        <v>0</v>
      </c>
      <c r="L1007" s="77">
        <f>SUMIFS(Jednostki!H$3:H$581,Jednostki!$B$3:$B$581,$A1007,Jednostki!$D$3:$D$581,$F1007,Jednostki!$E$3:$E$581,$G1007,Jednostki!$F$3:$F$581,$I1007)+N1007</f>
        <v>0</v>
      </c>
      <c r="M1007" s="77">
        <f>SUMIFS(Jednostki!I$3:I$581,Jednostki!$B$3:$B$581,$A1007,Jednostki!$D$3:$D$581,$F1007,Jednostki!$E$3:$E$581,$G1007,Jednostki!$F$3:$F$581,$I1007)+O1007</f>
        <v>0</v>
      </c>
      <c r="N1007" s="77">
        <f>SUMIFS(Urząd!H$3:H$645,Urząd!$B$3:$B$645,$A1007,Urząd!$D$3:$D$645,$F1007,Urząd!$E$3:$E$645,$G1007,Urząd!$F$3:$F$645,$I1007)</f>
        <v>0</v>
      </c>
      <c r="O1007" s="77">
        <f>SUMIFS(Urząd!I$3:I$645,Urząd!$B$3:$B$645,$A1007,Urząd!$D$3:$D$645,$F1007,Urząd!$E$3:$E$645,$G1007,Urząd!$F$3:$F$645,$I1007)</f>
        <v>0</v>
      </c>
      <c r="P1007" s="76">
        <f t="shared" si="792"/>
        <v>0</v>
      </c>
      <c r="Q1007" s="76">
        <f t="shared" si="793"/>
        <v>0</v>
      </c>
      <c r="R1007" s="30" t="str">
        <f t="shared" si="782"/>
        <v/>
      </c>
      <c r="S1007" s="31" t="str">
        <f t="shared" si="788"/>
        <v/>
      </c>
      <c r="T1007" s="32" t="str">
        <f t="shared" si="789"/>
        <v/>
      </c>
      <c r="U1007" s="32" t="str">
        <f t="shared" si="790"/>
        <v/>
      </c>
      <c r="V1007" s="43">
        <f>IF(I1007="","",SUMIF(Jednostki!$L$3:$L$581,"*"&amp;$X1007,Jednostki!$J$3:$J$581)-(P1007-Q1007))</f>
        <v>0</v>
      </c>
      <c r="W1007" s="43">
        <f>IF(I1007="","",SUMIF(Urząd!$L$3:$L$645,"*"&amp;$X1007,Urząd!$J$3:$J$645)-Q1007)</f>
        <v>0</v>
      </c>
      <c r="X1007" s="6" t="str">
        <f t="shared" si="791"/>
        <v>B/III/4/6 90095 4480 GMMW</v>
      </c>
    </row>
    <row r="1008" spans="1:24" ht="25.5" customHeight="1" x14ac:dyDescent="0.25">
      <c r="A1008" s="62" t="s">
        <v>220</v>
      </c>
      <c r="B1008" s="63" t="s">
        <v>221</v>
      </c>
      <c r="C1008" s="64" t="s">
        <v>123</v>
      </c>
      <c r="D1008" s="65" t="s">
        <v>40</v>
      </c>
      <c r="E1008" s="72">
        <v>900</v>
      </c>
      <c r="F1008" s="73">
        <v>90095</v>
      </c>
      <c r="G1008" s="67">
        <v>4510</v>
      </c>
      <c r="H1008" s="74" t="s">
        <v>51</v>
      </c>
      <c r="I1008" s="75" t="s">
        <v>42</v>
      </c>
      <c r="J1008" s="76">
        <v>0</v>
      </c>
      <c r="K1008" s="76">
        <v>0</v>
      </c>
      <c r="L1008" s="77">
        <f>SUMIFS(Jednostki!H$3:H$581,Jednostki!$B$3:$B$581,$A1008,Jednostki!$D$3:$D$581,$F1008,Jednostki!$E$3:$E$581,$G1008,Jednostki!$F$3:$F$581,$I1008)+N1008</f>
        <v>0</v>
      </c>
      <c r="M1008" s="77">
        <f>SUMIFS(Jednostki!I$3:I$581,Jednostki!$B$3:$B$581,$A1008,Jednostki!$D$3:$D$581,$F1008,Jednostki!$E$3:$E$581,$G1008,Jednostki!$F$3:$F$581,$I1008)+O1008</f>
        <v>0</v>
      </c>
      <c r="N1008" s="77">
        <f>SUMIFS(Urząd!H$3:H$645,Urząd!$B$3:$B$645,$A1008,Urząd!$D$3:$D$645,$F1008,Urząd!$E$3:$E$645,$G1008,Urząd!$F$3:$F$645,$I1008)</f>
        <v>0</v>
      </c>
      <c r="O1008" s="77">
        <f>SUMIFS(Urząd!I$3:I$645,Urząd!$B$3:$B$645,$A1008,Urząd!$D$3:$D$645,$F1008,Urząd!$E$3:$E$645,$G1008,Urząd!$F$3:$F$645,$I1008)</f>
        <v>0</v>
      </c>
      <c r="P1008" s="76">
        <f t="shared" si="792"/>
        <v>0</v>
      </c>
      <c r="Q1008" s="76">
        <f t="shared" si="793"/>
        <v>0</v>
      </c>
      <c r="R1008" s="30" t="str">
        <f t="shared" si="782"/>
        <v/>
      </c>
      <c r="S1008" s="31" t="str">
        <f t="shared" si="788"/>
        <v/>
      </c>
      <c r="T1008" s="32" t="str">
        <f t="shared" si="789"/>
        <v/>
      </c>
      <c r="U1008" s="32" t="str">
        <f t="shared" si="790"/>
        <v/>
      </c>
      <c r="V1008" s="43">
        <f>IF(I1008="","",SUMIF(Jednostki!$L$3:$L$581,"*"&amp;$X1008,Jednostki!$J$3:$J$581)-(P1008-Q1008))</f>
        <v>0</v>
      </c>
      <c r="W1008" s="43">
        <f>IF(I1008="","",SUMIF(Urząd!$L$3:$L$645,"*"&amp;$X1008,Urząd!$J$3:$J$645)-Q1008)</f>
        <v>0</v>
      </c>
      <c r="X1008" s="6" t="str">
        <f t="shared" si="791"/>
        <v>B/III/4/6 90095 4510 GMMW</v>
      </c>
    </row>
    <row r="1009" spans="1:24" ht="25.5" customHeight="1" x14ac:dyDescent="0.25">
      <c r="A1009" s="62" t="s">
        <v>220</v>
      </c>
      <c r="B1009" s="63" t="s">
        <v>221</v>
      </c>
      <c r="C1009" s="64" t="s">
        <v>123</v>
      </c>
      <c r="D1009" s="65" t="s">
        <v>40</v>
      </c>
      <c r="E1009" s="72">
        <v>900</v>
      </c>
      <c r="F1009" s="73">
        <v>90095</v>
      </c>
      <c r="G1009" s="67">
        <v>4520</v>
      </c>
      <c r="H1009" s="74" t="s">
        <v>52</v>
      </c>
      <c r="I1009" s="75" t="s">
        <v>42</v>
      </c>
      <c r="J1009" s="76">
        <v>0</v>
      </c>
      <c r="K1009" s="76">
        <v>0</v>
      </c>
      <c r="L1009" s="77">
        <f>SUMIFS(Jednostki!H$3:H$581,Jednostki!$B$3:$B$581,$A1009,Jednostki!$D$3:$D$581,$F1009,Jednostki!$E$3:$E$581,$G1009,Jednostki!$F$3:$F$581,$I1009)+N1009</f>
        <v>0</v>
      </c>
      <c r="M1009" s="77">
        <f>SUMIFS(Jednostki!I$3:I$581,Jednostki!$B$3:$B$581,$A1009,Jednostki!$D$3:$D$581,$F1009,Jednostki!$E$3:$E$581,$G1009,Jednostki!$F$3:$F$581,$I1009)+O1009</f>
        <v>0</v>
      </c>
      <c r="N1009" s="77">
        <f>SUMIFS(Urząd!H$3:H$645,Urząd!$B$3:$B$645,$A1009,Urząd!$D$3:$D$645,$F1009,Urząd!$E$3:$E$645,$G1009,Urząd!$F$3:$F$645,$I1009)</f>
        <v>0</v>
      </c>
      <c r="O1009" s="77">
        <f>SUMIFS(Urząd!I$3:I$645,Urząd!$B$3:$B$645,$A1009,Urząd!$D$3:$D$645,$F1009,Urząd!$E$3:$E$645,$G1009,Urząd!$F$3:$F$645,$I1009)</f>
        <v>0</v>
      </c>
      <c r="P1009" s="76">
        <f t="shared" si="792"/>
        <v>0</v>
      </c>
      <c r="Q1009" s="76">
        <f t="shared" si="793"/>
        <v>0</v>
      </c>
      <c r="R1009" s="30" t="str">
        <f t="shared" si="782"/>
        <v/>
      </c>
      <c r="S1009" s="31" t="str">
        <f t="shared" si="788"/>
        <v/>
      </c>
      <c r="T1009" s="32" t="str">
        <f t="shared" si="789"/>
        <v/>
      </c>
      <c r="U1009" s="32" t="str">
        <f t="shared" si="790"/>
        <v/>
      </c>
      <c r="V1009" s="43">
        <f>IF(I1009="","",SUMIF(Jednostki!$L$3:$L$581,"*"&amp;$X1009,Jednostki!$J$3:$J$581)-(P1009-Q1009))</f>
        <v>0</v>
      </c>
      <c r="W1009" s="43">
        <f>IF(I1009="","",SUMIF(Urząd!$L$3:$L$645,"*"&amp;$X1009,Urząd!$J$3:$J$645)-Q1009)</f>
        <v>0</v>
      </c>
      <c r="X1009" s="6" t="str">
        <f t="shared" si="791"/>
        <v>B/III/4/6 90095 4520 GMMW</v>
      </c>
    </row>
    <row r="1010" spans="1:24" ht="25.5" customHeight="1" x14ac:dyDescent="0.25">
      <c r="A1010" s="62" t="s">
        <v>220</v>
      </c>
      <c r="B1010" s="63" t="s">
        <v>221</v>
      </c>
      <c r="C1010" s="64" t="s">
        <v>123</v>
      </c>
      <c r="D1010" s="65" t="s">
        <v>40</v>
      </c>
      <c r="E1010" s="72">
        <v>900</v>
      </c>
      <c r="F1010" s="73">
        <v>90095</v>
      </c>
      <c r="G1010" s="67">
        <v>4530</v>
      </c>
      <c r="H1010" s="74" t="s">
        <v>86</v>
      </c>
      <c r="I1010" s="75" t="s">
        <v>42</v>
      </c>
      <c r="J1010" s="76">
        <v>0</v>
      </c>
      <c r="K1010" s="76">
        <v>0</v>
      </c>
      <c r="L1010" s="77">
        <f>SUMIFS(Jednostki!H$3:H$581,Jednostki!$B$3:$B$581,$A1010,Jednostki!$D$3:$D$581,$F1010,Jednostki!$E$3:$E$581,$G1010,Jednostki!$F$3:$F$581,$I1010)+N1010</f>
        <v>0</v>
      </c>
      <c r="M1010" s="77">
        <f>SUMIFS(Jednostki!I$3:I$581,Jednostki!$B$3:$B$581,$A1010,Jednostki!$D$3:$D$581,$F1010,Jednostki!$E$3:$E$581,$G1010,Jednostki!$F$3:$F$581,$I1010)+O1010</f>
        <v>0</v>
      </c>
      <c r="N1010" s="77">
        <f>SUMIFS(Urząd!H$3:H$645,Urząd!$B$3:$B$645,$A1010,Urząd!$D$3:$D$645,$F1010,Urząd!$E$3:$E$645,$G1010,Urząd!$F$3:$F$645,$I1010)</f>
        <v>0</v>
      </c>
      <c r="O1010" s="77">
        <f>SUMIFS(Urząd!I$3:I$645,Urząd!$B$3:$B$645,$A1010,Urząd!$D$3:$D$645,$F1010,Urząd!$E$3:$E$645,$G1010,Urząd!$F$3:$F$645,$I1010)</f>
        <v>0</v>
      </c>
      <c r="P1010" s="76">
        <f t="shared" si="792"/>
        <v>0</v>
      </c>
      <c r="Q1010" s="76">
        <f t="shared" si="793"/>
        <v>0</v>
      </c>
      <c r="R1010" s="30" t="str">
        <f t="shared" si="782"/>
        <v/>
      </c>
      <c r="S1010" s="31" t="str">
        <f t="shared" si="788"/>
        <v/>
      </c>
      <c r="T1010" s="32" t="str">
        <f t="shared" si="789"/>
        <v/>
      </c>
      <c r="U1010" s="32" t="str">
        <f t="shared" si="790"/>
        <v/>
      </c>
      <c r="V1010" s="43">
        <f>IF(I1010="","",SUMIF(Jednostki!$L$3:$L$581,"*"&amp;$X1010,Jednostki!$J$3:$J$581)-(P1010-Q1010))</f>
        <v>0</v>
      </c>
      <c r="W1010" s="43">
        <f>IF(I1010="","",SUMIF(Urząd!$L$3:$L$645,"*"&amp;$X1010,Urząd!$J$3:$J$645)-Q1010)</f>
        <v>0</v>
      </c>
      <c r="X1010" s="6" t="str">
        <f t="shared" si="791"/>
        <v>B/III/4/6 90095 4530 GMMW</v>
      </c>
    </row>
    <row r="1011" spans="1:24" ht="25.5" customHeight="1" x14ac:dyDescent="0.25">
      <c r="A1011" s="62" t="s">
        <v>220</v>
      </c>
      <c r="B1011" s="63" t="s">
        <v>221</v>
      </c>
      <c r="C1011" s="64" t="s">
        <v>123</v>
      </c>
      <c r="D1011" s="65" t="s">
        <v>40</v>
      </c>
      <c r="E1011" s="72">
        <v>900</v>
      </c>
      <c r="F1011" s="73">
        <v>90095</v>
      </c>
      <c r="G1011" s="67">
        <v>4600</v>
      </c>
      <c r="H1011" s="74" t="s">
        <v>55</v>
      </c>
      <c r="I1011" s="75" t="s">
        <v>42</v>
      </c>
      <c r="J1011" s="76">
        <v>0</v>
      </c>
      <c r="K1011" s="76">
        <v>0</v>
      </c>
      <c r="L1011" s="77">
        <f>SUMIFS(Jednostki!H$3:H$581,Jednostki!$B$3:$B$581,$A1011,Jednostki!$D$3:$D$581,$F1011,Jednostki!$E$3:$E$581,$G1011,Jednostki!$F$3:$F$581,$I1011)+N1011</f>
        <v>0</v>
      </c>
      <c r="M1011" s="77">
        <f>SUMIFS(Jednostki!I$3:I$581,Jednostki!$B$3:$B$581,$A1011,Jednostki!$D$3:$D$581,$F1011,Jednostki!$E$3:$E$581,$G1011,Jednostki!$F$3:$F$581,$I1011)+O1011</f>
        <v>0</v>
      </c>
      <c r="N1011" s="77">
        <f>SUMIFS(Urząd!H$3:H$645,Urząd!$B$3:$B$645,$A1011,Urząd!$D$3:$D$645,$F1011,Urząd!$E$3:$E$645,$G1011,Urząd!$F$3:$F$645,$I1011)</f>
        <v>0</v>
      </c>
      <c r="O1011" s="77">
        <f>SUMIFS(Urząd!I$3:I$645,Urząd!$B$3:$B$645,$A1011,Urząd!$D$3:$D$645,$F1011,Urząd!$E$3:$E$645,$G1011,Urząd!$F$3:$F$645,$I1011)</f>
        <v>0</v>
      </c>
      <c r="P1011" s="76">
        <f t="shared" si="792"/>
        <v>0</v>
      </c>
      <c r="Q1011" s="76">
        <f t="shared" si="793"/>
        <v>0</v>
      </c>
      <c r="R1011" s="30" t="str">
        <f t="shared" si="782"/>
        <v/>
      </c>
      <c r="S1011" s="31" t="str">
        <f t="shared" si="788"/>
        <v/>
      </c>
      <c r="T1011" s="32" t="str">
        <f t="shared" si="789"/>
        <v/>
      </c>
      <c r="U1011" s="32" t="str">
        <f t="shared" si="790"/>
        <v/>
      </c>
      <c r="V1011" s="43">
        <f>IF(I1011="","",SUMIF(Jednostki!$L$3:$L$581,"*"&amp;$X1011,Jednostki!$J$3:$J$581)-(P1011-Q1011))</f>
        <v>0</v>
      </c>
      <c r="W1011" s="43">
        <f>IF(I1011="","",SUMIF(Urząd!$L$3:$L$645,"*"&amp;$X1011,Urząd!$J$3:$J$645)-Q1011)</f>
        <v>0</v>
      </c>
      <c r="X1011" s="6" t="str">
        <f t="shared" si="791"/>
        <v>B/III/4/6 90095 4600 GMMW</v>
      </c>
    </row>
    <row r="1012" spans="1:24" ht="25.5" customHeight="1" x14ac:dyDescent="0.25">
      <c r="A1012" s="62" t="s">
        <v>220</v>
      </c>
      <c r="B1012" s="63" t="s">
        <v>221</v>
      </c>
      <c r="C1012" s="64" t="s">
        <v>123</v>
      </c>
      <c r="D1012" s="65" t="s">
        <v>40</v>
      </c>
      <c r="E1012" s="72">
        <v>900</v>
      </c>
      <c r="F1012" s="73">
        <v>90095</v>
      </c>
      <c r="G1012" s="67">
        <v>4610</v>
      </c>
      <c r="H1012" s="74" t="s">
        <v>56</v>
      </c>
      <c r="I1012" s="75" t="s">
        <v>42</v>
      </c>
      <c r="J1012" s="76">
        <v>0</v>
      </c>
      <c r="K1012" s="76">
        <v>0</v>
      </c>
      <c r="L1012" s="77">
        <f>SUMIFS(Jednostki!H$3:H$581,Jednostki!$B$3:$B$581,$A1012,Jednostki!$D$3:$D$581,$F1012,Jednostki!$E$3:$E$581,$G1012,Jednostki!$F$3:$F$581,$I1012)+N1012</f>
        <v>0</v>
      </c>
      <c r="M1012" s="77">
        <f>SUMIFS(Jednostki!I$3:I$581,Jednostki!$B$3:$B$581,$A1012,Jednostki!$D$3:$D$581,$F1012,Jednostki!$E$3:$E$581,$G1012,Jednostki!$F$3:$F$581,$I1012)+O1012</f>
        <v>0</v>
      </c>
      <c r="N1012" s="77">
        <f>SUMIFS(Urząd!H$3:H$645,Urząd!$B$3:$B$645,$A1012,Urząd!$D$3:$D$645,$F1012,Urząd!$E$3:$E$645,$G1012,Urząd!$F$3:$F$645,$I1012)</f>
        <v>0</v>
      </c>
      <c r="O1012" s="77">
        <f>SUMIFS(Urząd!I$3:I$645,Urząd!$B$3:$B$645,$A1012,Urząd!$D$3:$D$645,$F1012,Urząd!$E$3:$E$645,$G1012,Urząd!$F$3:$F$645,$I1012)</f>
        <v>0</v>
      </c>
      <c r="P1012" s="76">
        <f t="shared" si="792"/>
        <v>0</v>
      </c>
      <c r="Q1012" s="76">
        <f t="shared" si="793"/>
        <v>0</v>
      </c>
      <c r="R1012" s="30" t="str">
        <f t="shared" si="782"/>
        <v/>
      </c>
      <c r="S1012" s="31" t="str">
        <f t="shared" si="788"/>
        <v/>
      </c>
      <c r="T1012" s="32" t="str">
        <f t="shared" si="789"/>
        <v/>
      </c>
      <c r="U1012" s="32" t="str">
        <f t="shared" si="790"/>
        <v/>
      </c>
      <c r="V1012" s="43">
        <f>IF(I1012="","",SUMIF(Jednostki!$L$3:$L$581,"*"&amp;$X1012,Jednostki!$J$3:$J$581)-(P1012-Q1012))</f>
        <v>0</v>
      </c>
      <c r="W1012" s="43">
        <f>IF(I1012="","",SUMIF(Urząd!$L$3:$L$645,"*"&amp;$X1012,Urząd!$J$3:$J$645)-Q1012)</f>
        <v>0</v>
      </c>
      <c r="X1012" s="6" t="str">
        <f t="shared" si="791"/>
        <v>B/III/4/6 90095 4610 GMMW</v>
      </c>
    </row>
    <row r="1013" spans="1:24" ht="25.5" customHeight="1" x14ac:dyDescent="0.25">
      <c r="A1013" s="44" t="s">
        <v>222</v>
      </c>
      <c r="B1013" s="45" t="s">
        <v>223</v>
      </c>
      <c r="C1013" s="46" t="s">
        <v>224</v>
      </c>
      <c r="D1013" s="47" t="s">
        <v>2</v>
      </c>
      <c r="E1013" s="48"/>
      <c r="F1013" s="82"/>
      <c r="G1013" s="49"/>
      <c r="H1013" s="50" t="s">
        <v>33</v>
      </c>
      <c r="I1013" s="51"/>
      <c r="J1013" s="52">
        <v>333170</v>
      </c>
      <c r="K1013" s="52">
        <v>333170</v>
      </c>
      <c r="L1013" s="52">
        <f>SUM(L1014,L1040,L1029,L1017)</f>
        <v>0</v>
      </c>
      <c r="M1013" s="52">
        <f t="shared" ref="M1013:Q1013" si="802">SUM(M1014,M1040,M1029,M1017)</f>
        <v>0</v>
      </c>
      <c r="N1013" s="52">
        <f t="shared" si="802"/>
        <v>0</v>
      </c>
      <c r="O1013" s="52">
        <f t="shared" si="802"/>
        <v>0</v>
      </c>
      <c r="P1013" s="52">
        <f t="shared" si="802"/>
        <v>333170</v>
      </c>
      <c r="Q1013" s="52">
        <f t="shared" si="802"/>
        <v>333170</v>
      </c>
      <c r="R1013" s="30" t="str">
        <f t="shared" si="782"/>
        <v>Tak</v>
      </c>
      <c r="S1013" s="31" t="str">
        <f t="shared" si="788"/>
        <v/>
      </c>
      <c r="T1013" s="32" t="str">
        <f t="shared" si="789"/>
        <v/>
      </c>
      <c r="U1013" s="32" t="str">
        <f t="shared" si="790"/>
        <v/>
      </c>
      <c r="V1013" s="43" t="str">
        <f>IF(I1013="","",SUMIF(Jednostki!$L$3:$L$581,"*"&amp;$X1013,Jednostki!$J$3:$J$581)-(P1013-Q1013))</f>
        <v/>
      </c>
      <c r="W1013" s="43" t="str">
        <f>IF(I1013="","",SUMIF(Urząd!$L$3:$L$645,"*"&amp;$X1013,Urząd!$J$3:$J$645)-Q1013)</f>
        <v/>
      </c>
      <c r="X1013" s="6" t="str">
        <f t="shared" si="791"/>
        <v>-</v>
      </c>
    </row>
    <row r="1014" spans="1:24" ht="25.5" customHeight="1" x14ac:dyDescent="0.25">
      <c r="A1014" s="62" t="s">
        <v>222</v>
      </c>
      <c r="B1014" s="63" t="s">
        <v>223</v>
      </c>
      <c r="C1014" s="64" t="s">
        <v>224</v>
      </c>
      <c r="D1014" s="65" t="s">
        <v>40</v>
      </c>
      <c r="E1014" s="66">
        <v>900</v>
      </c>
      <c r="F1014" s="67">
        <v>90002</v>
      </c>
      <c r="G1014" s="68"/>
      <c r="H1014" s="69"/>
      <c r="I1014" s="70"/>
      <c r="J1014" s="71">
        <v>60000</v>
      </c>
      <c r="K1014" s="71">
        <v>60000</v>
      </c>
      <c r="L1014" s="71">
        <f>SUM(L1015:L1016)</f>
        <v>0</v>
      </c>
      <c r="M1014" s="71">
        <f t="shared" ref="M1014:Q1014" si="803">SUM(M1015:M1016)</f>
        <v>0</v>
      </c>
      <c r="N1014" s="71">
        <f t="shared" si="803"/>
        <v>0</v>
      </c>
      <c r="O1014" s="71">
        <f t="shared" si="803"/>
        <v>0</v>
      </c>
      <c r="P1014" s="71">
        <f t="shared" si="803"/>
        <v>60000</v>
      </c>
      <c r="Q1014" s="71">
        <f t="shared" si="803"/>
        <v>60000</v>
      </c>
      <c r="R1014" s="30" t="str">
        <f t="shared" ref="R1014:R1016" si="804">IF(SUM(J1014:Q1014)&gt;0,"Tak","")</f>
        <v>Tak</v>
      </c>
      <c r="S1014" s="31" t="str">
        <f t="shared" ref="S1014:S1016" si="805">IF(SUM(L1014:O1014)&gt;0,"Tak","")</f>
        <v/>
      </c>
      <c r="T1014" s="32" t="str">
        <f t="shared" ref="T1014:T1016" si="806">IF(OR(J1014&lt;K1014,P1014&lt;Q1014,L1014&lt;N1014,M1014&lt;O1014),"błędny urząd","")</f>
        <v/>
      </c>
      <c r="U1014" s="32" t="str">
        <f t="shared" ref="U1014:U1016" si="807">IF(OR(J1014&lt;0,K1014&lt;0,P1014&lt;0,Q1014&lt;0),"ujemny plan","")</f>
        <v/>
      </c>
      <c r="V1014" s="43" t="str">
        <f>IF(I1014="","",SUMIF(Jednostki!$L$3:$L$581,"*"&amp;$X1014,Jednostki!$J$3:$J$581)-(P1014-Q1014))</f>
        <v/>
      </c>
      <c r="W1014" s="43" t="str">
        <f>IF(I1014="","",SUMIF(Urząd!$L$3:$L$645,"*"&amp;$X1014,Urząd!$J$3:$J$645)-Q1014)</f>
        <v/>
      </c>
      <c r="X1014" s="6" t="str">
        <f t="shared" ref="X1014:X1016" si="808">IF(I1014="","-",IF(COUNTIF(H1014,"+*")&gt;0,A1014&amp;" "&amp;TEXT(F1014,"00000")&amp;" "&amp;G1014&amp;H1014&amp;" "&amp;I1014,A1014&amp;" "&amp;TEXT(F1014,"00000")&amp;" "&amp;G1014&amp;" "&amp;I1014))</f>
        <v>-</v>
      </c>
    </row>
    <row r="1015" spans="1:24" ht="25.5" customHeight="1" x14ac:dyDescent="0.25">
      <c r="A1015" s="62" t="s">
        <v>222</v>
      </c>
      <c r="B1015" s="63" t="s">
        <v>223</v>
      </c>
      <c r="C1015" s="64" t="s">
        <v>224</v>
      </c>
      <c r="D1015" s="65" t="s">
        <v>40</v>
      </c>
      <c r="E1015" s="72">
        <v>900</v>
      </c>
      <c r="F1015" s="73">
        <v>90002</v>
      </c>
      <c r="G1015" s="67">
        <v>4210</v>
      </c>
      <c r="H1015" s="74" t="s">
        <v>44</v>
      </c>
      <c r="I1015" s="75" t="s">
        <v>437</v>
      </c>
      <c r="J1015" s="76">
        <v>17000</v>
      </c>
      <c r="K1015" s="76">
        <v>17000</v>
      </c>
      <c r="L1015" s="77">
        <f>SUMIFS(Jednostki!H$3:H$581,Jednostki!$B$3:$B$581,$A1015,Jednostki!$D$3:$D$581,$F1015,Jednostki!$E$3:$E$581,$G1015,Jednostki!$F$3:$F$581,$I1015)+N1015</f>
        <v>0</v>
      </c>
      <c r="M1015" s="77">
        <f>SUMIFS(Jednostki!I$3:I$581,Jednostki!$B$3:$B$581,$A1015,Jednostki!$D$3:$D$581,$F1015,Jednostki!$E$3:$E$581,$G1015,Jednostki!$F$3:$F$581,$I1015)+O1015</f>
        <v>0</v>
      </c>
      <c r="N1015" s="77">
        <f>SUMIFS(Urząd!H$3:H$645,Urząd!$B$3:$B$645,$A1015,Urząd!$D$3:$D$645,$F1015,Urząd!$E$3:$E$645,$G1015,Urząd!$F$3:$F$645,$I1015)</f>
        <v>0</v>
      </c>
      <c r="O1015" s="77">
        <f>SUMIFS(Urząd!I$3:I$645,Urząd!$B$3:$B$645,$A1015,Urząd!$D$3:$D$645,$F1015,Urząd!$E$3:$E$645,$G1015,Urząd!$F$3:$F$645,$I1015)</f>
        <v>0</v>
      </c>
      <c r="P1015" s="76">
        <f t="shared" ref="P1015:P1016" si="809">J1015+M1015-L1015</f>
        <v>17000</v>
      </c>
      <c r="Q1015" s="76">
        <f t="shared" ref="Q1015:Q1016" si="810">K1015+O1015-N1015</f>
        <v>17000</v>
      </c>
      <c r="R1015" s="30" t="str">
        <f t="shared" si="804"/>
        <v>Tak</v>
      </c>
      <c r="S1015" s="31" t="str">
        <f t="shared" si="805"/>
        <v/>
      </c>
      <c r="T1015" s="32" t="str">
        <f t="shared" si="806"/>
        <v/>
      </c>
      <c r="U1015" s="32" t="str">
        <f t="shared" si="807"/>
        <v/>
      </c>
      <c r="V1015" s="43">
        <f>IF(I1015="","",SUMIF(Jednostki!$L$3:$L$581,"*"&amp;$X1015,Jednostki!$J$3:$J$581)-(P1015-Q1015))</f>
        <v>0</v>
      </c>
      <c r="W1015" s="43">
        <f>IF(I1015="","",SUMIF(Urząd!$L$3:$L$645,"*"&amp;$X1015,Urząd!$J$3:$J$645)-Q1015)</f>
        <v>0</v>
      </c>
      <c r="X1015" s="6" t="str">
        <f t="shared" si="808"/>
        <v>B/III/4/7 90002 4210 GODK</v>
      </c>
    </row>
    <row r="1016" spans="1:24" ht="25.5" customHeight="1" x14ac:dyDescent="0.25">
      <c r="A1016" s="62" t="s">
        <v>222</v>
      </c>
      <c r="B1016" s="63" t="s">
        <v>223</v>
      </c>
      <c r="C1016" s="64" t="s">
        <v>224</v>
      </c>
      <c r="D1016" s="65" t="s">
        <v>40</v>
      </c>
      <c r="E1016" s="72">
        <v>900</v>
      </c>
      <c r="F1016" s="73">
        <v>90002</v>
      </c>
      <c r="G1016" s="67">
        <v>4300</v>
      </c>
      <c r="H1016" s="74" t="s">
        <v>48</v>
      </c>
      <c r="I1016" s="75" t="s">
        <v>437</v>
      </c>
      <c r="J1016" s="76">
        <v>43000</v>
      </c>
      <c r="K1016" s="76">
        <v>43000</v>
      </c>
      <c r="L1016" s="77">
        <f>SUMIFS(Jednostki!H$3:H$581,Jednostki!$B$3:$B$581,$A1016,Jednostki!$D$3:$D$581,$F1016,Jednostki!$E$3:$E$581,$G1016,Jednostki!$F$3:$F$581,$I1016)+N1016</f>
        <v>0</v>
      </c>
      <c r="M1016" s="77">
        <f>SUMIFS(Jednostki!I$3:I$581,Jednostki!$B$3:$B$581,$A1016,Jednostki!$D$3:$D$581,$F1016,Jednostki!$E$3:$E$581,$G1016,Jednostki!$F$3:$F$581,$I1016)+O1016</f>
        <v>0</v>
      </c>
      <c r="N1016" s="77">
        <f>SUMIFS(Urząd!H$3:H$645,Urząd!$B$3:$B$645,$A1016,Urząd!$D$3:$D$645,$F1016,Urząd!$E$3:$E$645,$G1016,Urząd!$F$3:$F$645,$I1016)</f>
        <v>0</v>
      </c>
      <c r="O1016" s="77">
        <f>SUMIFS(Urząd!I$3:I$645,Urząd!$B$3:$B$645,$A1016,Urząd!$D$3:$D$645,$F1016,Urząd!$E$3:$E$645,$G1016,Urząd!$F$3:$F$645,$I1016)</f>
        <v>0</v>
      </c>
      <c r="P1016" s="76">
        <f t="shared" si="809"/>
        <v>43000</v>
      </c>
      <c r="Q1016" s="76">
        <f t="shared" si="810"/>
        <v>43000</v>
      </c>
      <c r="R1016" s="30" t="str">
        <f t="shared" si="804"/>
        <v>Tak</v>
      </c>
      <c r="S1016" s="31" t="str">
        <f t="shared" si="805"/>
        <v/>
      </c>
      <c r="T1016" s="32" t="str">
        <f t="shared" si="806"/>
        <v/>
      </c>
      <c r="U1016" s="32" t="str">
        <f t="shared" si="807"/>
        <v/>
      </c>
      <c r="V1016" s="43">
        <f>IF(I1016="","",SUMIF(Jednostki!$L$3:$L$581,"*"&amp;$X1016,Jednostki!$J$3:$J$581)-(P1016-Q1016))</f>
        <v>0</v>
      </c>
      <c r="W1016" s="43">
        <f>IF(I1016="","",SUMIF(Urząd!$L$3:$L$645,"*"&amp;$X1016,Urząd!$J$3:$J$645)-Q1016)</f>
        <v>0</v>
      </c>
      <c r="X1016" s="6" t="str">
        <f t="shared" si="808"/>
        <v>B/III/4/7 90002 4300 GODK</v>
      </c>
    </row>
    <row r="1017" spans="1:24" ht="25.5" customHeight="1" x14ac:dyDescent="0.25">
      <c r="A1017" s="62" t="s">
        <v>222</v>
      </c>
      <c r="B1017" s="63" t="s">
        <v>223</v>
      </c>
      <c r="C1017" s="64" t="s">
        <v>224</v>
      </c>
      <c r="D1017" s="65" t="s">
        <v>40</v>
      </c>
      <c r="E1017" s="66">
        <v>900</v>
      </c>
      <c r="F1017" s="67">
        <v>90005</v>
      </c>
      <c r="G1017" s="68"/>
      <c r="H1017" s="69"/>
      <c r="I1017" s="70"/>
      <c r="J1017" s="71">
        <v>0</v>
      </c>
      <c r="K1017" s="71">
        <v>0</v>
      </c>
      <c r="L1017" s="71">
        <f t="shared" ref="L1017:Q1017" si="811">SUM(L1018:L1028)</f>
        <v>0</v>
      </c>
      <c r="M1017" s="71">
        <f t="shared" ref="M1017" si="812">SUM(M1018:M1028)</f>
        <v>0</v>
      </c>
      <c r="N1017" s="71">
        <f t="shared" si="811"/>
        <v>0</v>
      </c>
      <c r="O1017" s="71">
        <f t="shared" ref="O1017" si="813">SUM(O1018:O1028)</f>
        <v>0</v>
      </c>
      <c r="P1017" s="71">
        <f t="shared" si="811"/>
        <v>0</v>
      </c>
      <c r="Q1017" s="71">
        <f t="shared" si="811"/>
        <v>0</v>
      </c>
      <c r="R1017" s="30" t="str">
        <f t="shared" si="782"/>
        <v/>
      </c>
      <c r="S1017" s="31" t="str">
        <f t="shared" si="788"/>
        <v/>
      </c>
      <c r="T1017" s="32" t="str">
        <f t="shared" si="789"/>
        <v/>
      </c>
      <c r="U1017" s="32" t="str">
        <f t="shared" si="790"/>
        <v/>
      </c>
      <c r="V1017" s="43" t="str">
        <f>IF(I1017="","",SUMIF(Jednostki!$L$3:$L$581,"*"&amp;$X1017,Jednostki!$J$3:$J$581)-(P1017-Q1017))</f>
        <v/>
      </c>
      <c r="W1017" s="43" t="str">
        <f>IF(I1017="","",SUMIF(Urząd!$L$3:$L$645,"*"&amp;$X1017,Urząd!$J$3:$J$645)-Q1017)</f>
        <v/>
      </c>
      <c r="X1017" s="6" t="str">
        <f t="shared" si="791"/>
        <v>-</v>
      </c>
    </row>
    <row r="1018" spans="1:24" ht="25.5" customHeight="1" x14ac:dyDescent="0.25">
      <c r="A1018" s="62" t="s">
        <v>222</v>
      </c>
      <c r="B1018" s="63" t="s">
        <v>223</v>
      </c>
      <c r="C1018" s="64" t="s">
        <v>224</v>
      </c>
      <c r="D1018" s="65" t="s">
        <v>40</v>
      </c>
      <c r="E1018" s="72">
        <v>900</v>
      </c>
      <c r="F1018" s="73">
        <v>90005</v>
      </c>
      <c r="G1018" s="67">
        <v>4110</v>
      </c>
      <c r="H1018" s="74" t="s">
        <v>41</v>
      </c>
      <c r="I1018" s="75" t="s">
        <v>42</v>
      </c>
      <c r="J1018" s="76">
        <v>0</v>
      </c>
      <c r="K1018" s="76">
        <v>0</v>
      </c>
      <c r="L1018" s="77">
        <f>SUMIFS(Jednostki!H$3:H$581,Jednostki!$B$3:$B$581,$A1018,Jednostki!$D$3:$D$581,$F1018,Jednostki!$E$3:$E$581,$G1018,Jednostki!$F$3:$F$581,$I1018)+N1018</f>
        <v>0</v>
      </c>
      <c r="M1018" s="77">
        <f>SUMIFS(Jednostki!I$3:I$581,Jednostki!$B$3:$B$581,$A1018,Jednostki!$D$3:$D$581,$F1018,Jednostki!$E$3:$E$581,$G1018,Jednostki!$F$3:$F$581,$I1018)+O1018</f>
        <v>0</v>
      </c>
      <c r="N1018" s="77">
        <f>SUMIFS(Urząd!H$3:H$645,Urząd!$B$3:$B$645,$A1018,Urząd!$D$3:$D$645,$F1018,Urząd!$E$3:$E$645,$G1018,Urząd!$F$3:$F$645,$I1018)</f>
        <v>0</v>
      </c>
      <c r="O1018" s="77">
        <f>SUMIFS(Urząd!I$3:I$645,Urząd!$B$3:$B$645,$A1018,Urząd!$D$3:$D$645,$F1018,Urząd!$E$3:$E$645,$G1018,Urząd!$F$3:$F$645,$I1018)</f>
        <v>0</v>
      </c>
      <c r="P1018" s="76">
        <f t="shared" si="792"/>
        <v>0</v>
      </c>
      <c r="Q1018" s="76">
        <f t="shared" si="793"/>
        <v>0</v>
      </c>
      <c r="R1018" s="30" t="str">
        <f t="shared" si="782"/>
        <v/>
      </c>
      <c r="S1018" s="31" t="str">
        <f t="shared" si="788"/>
        <v/>
      </c>
      <c r="T1018" s="32" t="str">
        <f t="shared" si="789"/>
        <v/>
      </c>
      <c r="U1018" s="32" t="str">
        <f t="shared" si="790"/>
        <v/>
      </c>
      <c r="V1018" s="43">
        <f>IF(I1018="","",SUMIF(Jednostki!$L$3:$L$581,"*"&amp;$X1018,Jednostki!$J$3:$J$581)-(P1018-Q1018))</f>
        <v>0</v>
      </c>
      <c r="W1018" s="43">
        <f>IF(I1018="","",SUMIF(Urząd!$L$3:$L$645,"*"&amp;$X1018,Urząd!$J$3:$J$645)-Q1018)</f>
        <v>0</v>
      </c>
      <c r="X1018" s="6" t="str">
        <f t="shared" si="791"/>
        <v>B/III/4/7 90005 4110 GMMW</v>
      </c>
    </row>
    <row r="1019" spans="1:24" ht="25.5" customHeight="1" x14ac:dyDescent="0.25">
      <c r="A1019" s="62" t="s">
        <v>222</v>
      </c>
      <c r="B1019" s="63" t="s">
        <v>223</v>
      </c>
      <c r="C1019" s="64" t="s">
        <v>224</v>
      </c>
      <c r="D1019" s="65" t="s">
        <v>40</v>
      </c>
      <c r="E1019" s="72">
        <v>900</v>
      </c>
      <c r="F1019" s="73">
        <v>90005</v>
      </c>
      <c r="G1019" s="67">
        <v>4110</v>
      </c>
      <c r="H1019" s="74" t="s">
        <v>41</v>
      </c>
      <c r="I1019" s="75" t="s">
        <v>225</v>
      </c>
      <c r="J1019" s="76">
        <v>0</v>
      </c>
      <c r="K1019" s="76">
        <v>0</v>
      </c>
      <c r="L1019" s="77">
        <f>SUMIFS(Jednostki!H$3:H$581,Jednostki!$B$3:$B$581,$A1019,Jednostki!$D$3:$D$581,$F1019,Jednostki!$E$3:$E$581,$G1019,Jednostki!$F$3:$F$581,$I1019)+N1019</f>
        <v>0</v>
      </c>
      <c r="M1019" s="77">
        <f>SUMIFS(Jednostki!I$3:I$581,Jednostki!$B$3:$B$581,$A1019,Jednostki!$D$3:$D$581,$F1019,Jednostki!$E$3:$E$581,$G1019,Jednostki!$F$3:$F$581,$I1019)+O1019</f>
        <v>0</v>
      </c>
      <c r="N1019" s="77">
        <f>SUMIFS(Urząd!H$3:H$645,Urząd!$B$3:$B$645,$A1019,Urząd!$D$3:$D$645,$F1019,Urząd!$E$3:$E$645,$G1019,Urząd!$F$3:$F$645,$I1019)</f>
        <v>0</v>
      </c>
      <c r="O1019" s="77">
        <f>SUMIFS(Urząd!I$3:I$645,Urząd!$B$3:$B$645,$A1019,Urząd!$D$3:$D$645,$F1019,Urząd!$E$3:$E$645,$G1019,Urząd!$F$3:$F$645,$I1019)</f>
        <v>0</v>
      </c>
      <c r="P1019" s="76">
        <f t="shared" si="792"/>
        <v>0</v>
      </c>
      <c r="Q1019" s="76">
        <f t="shared" si="793"/>
        <v>0</v>
      </c>
      <c r="R1019" s="30" t="str">
        <f t="shared" si="782"/>
        <v/>
      </c>
      <c r="S1019" s="31" t="str">
        <f t="shared" si="788"/>
        <v/>
      </c>
      <c r="T1019" s="32" t="str">
        <f t="shared" si="789"/>
        <v/>
      </c>
      <c r="U1019" s="32" t="str">
        <f t="shared" si="790"/>
        <v/>
      </c>
      <c r="V1019" s="43">
        <f>IF(I1019="","",SUMIF(Jednostki!$L$3:$L$581,"*"&amp;$X1019,Jednostki!$J$3:$J$581)-(P1019-Q1019))</f>
        <v>0</v>
      </c>
      <c r="W1019" s="43">
        <f>IF(I1019="","",SUMIF(Urząd!$L$3:$L$645,"*"&amp;$X1019,Urząd!$J$3:$J$645)-Q1019)</f>
        <v>0</v>
      </c>
      <c r="X1019" s="6" t="str">
        <f t="shared" si="791"/>
        <v>B/III/4/7 90005 4110 SMOG</v>
      </c>
    </row>
    <row r="1020" spans="1:24" ht="25.5" customHeight="1" x14ac:dyDescent="0.25">
      <c r="A1020" s="62" t="s">
        <v>222</v>
      </c>
      <c r="B1020" s="63" t="s">
        <v>223</v>
      </c>
      <c r="C1020" s="64" t="s">
        <v>224</v>
      </c>
      <c r="D1020" s="65" t="s">
        <v>40</v>
      </c>
      <c r="E1020" s="72">
        <v>900</v>
      </c>
      <c r="F1020" s="73">
        <v>90005</v>
      </c>
      <c r="G1020" s="67">
        <v>4120</v>
      </c>
      <c r="H1020" s="74" t="s">
        <v>70</v>
      </c>
      <c r="I1020" s="75" t="s">
        <v>42</v>
      </c>
      <c r="J1020" s="76">
        <v>0</v>
      </c>
      <c r="K1020" s="76">
        <v>0</v>
      </c>
      <c r="L1020" s="77">
        <f>SUMIFS(Jednostki!H$3:H$581,Jednostki!$B$3:$B$581,$A1020,Jednostki!$D$3:$D$581,$F1020,Jednostki!$E$3:$E$581,$G1020,Jednostki!$F$3:$F$581,$I1020)+N1020</f>
        <v>0</v>
      </c>
      <c r="M1020" s="77">
        <f>SUMIFS(Jednostki!I$3:I$581,Jednostki!$B$3:$B$581,$A1020,Jednostki!$D$3:$D$581,$F1020,Jednostki!$E$3:$E$581,$G1020,Jednostki!$F$3:$F$581,$I1020)+O1020</f>
        <v>0</v>
      </c>
      <c r="N1020" s="77">
        <f>SUMIFS(Urząd!H$3:H$645,Urząd!$B$3:$B$645,$A1020,Urząd!$D$3:$D$645,$F1020,Urząd!$E$3:$E$645,$G1020,Urząd!$F$3:$F$645,$I1020)</f>
        <v>0</v>
      </c>
      <c r="O1020" s="77">
        <f>SUMIFS(Urząd!I$3:I$645,Urząd!$B$3:$B$645,$A1020,Urząd!$D$3:$D$645,$F1020,Urząd!$E$3:$E$645,$G1020,Urząd!$F$3:$F$645,$I1020)</f>
        <v>0</v>
      </c>
      <c r="P1020" s="76">
        <f t="shared" si="792"/>
        <v>0</v>
      </c>
      <c r="Q1020" s="76">
        <f t="shared" si="793"/>
        <v>0</v>
      </c>
      <c r="R1020" s="30" t="str">
        <f t="shared" si="782"/>
        <v/>
      </c>
      <c r="S1020" s="31" t="str">
        <f t="shared" si="788"/>
        <v/>
      </c>
      <c r="T1020" s="32" t="str">
        <f t="shared" si="789"/>
        <v/>
      </c>
      <c r="U1020" s="32" t="str">
        <f t="shared" si="790"/>
        <v/>
      </c>
      <c r="V1020" s="43">
        <f>IF(I1020="","",SUMIF(Jednostki!$L$3:$L$581,"*"&amp;$X1020,Jednostki!$J$3:$J$581)-(P1020-Q1020))</f>
        <v>0</v>
      </c>
      <c r="W1020" s="43">
        <f>IF(I1020="","",SUMIF(Urząd!$L$3:$L$645,"*"&amp;$X1020,Urząd!$J$3:$J$645)-Q1020)</f>
        <v>0</v>
      </c>
      <c r="X1020" s="6" t="str">
        <f t="shared" si="791"/>
        <v>B/III/4/7 90005 4120 GMMW</v>
      </c>
    </row>
    <row r="1021" spans="1:24" ht="25.5" customHeight="1" x14ac:dyDescent="0.25">
      <c r="A1021" s="62" t="s">
        <v>222</v>
      </c>
      <c r="B1021" s="63" t="s">
        <v>223</v>
      </c>
      <c r="C1021" s="64" t="s">
        <v>224</v>
      </c>
      <c r="D1021" s="65" t="s">
        <v>40</v>
      </c>
      <c r="E1021" s="72">
        <v>900</v>
      </c>
      <c r="F1021" s="73">
        <v>90005</v>
      </c>
      <c r="G1021" s="67">
        <v>4120</v>
      </c>
      <c r="H1021" s="74" t="s">
        <v>70</v>
      </c>
      <c r="I1021" s="75" t="s">
        <v>225</v>
      </c>
      <c r="J1021" s="76">
        <v>0</v>
      </c>
      <c r="K1021" s="76">
        <v>0</v>
      </c>
      <c r="L1021" s="77">
        <f>SUMIFS(Jednostki!H$3:H$581,Jednostki!$B$3:$B$581,$A1021,Jednostki!$D$3:$D$581,$F1021,Jednostki!$E$3:$E$581,$G1021,Jednostki!$F$3:$F$581,$I1021)+N1021</f>
        <v>0</v>
      </c>
      <c r="M1021" s="77">
        <f>SUMIFS(Jednostki!I$3:I$581,Jednostki!$B$3:$B$581,$A1021,Jednostki!$D$3:$D$581,$F1021,Jednostki!$E$3:$E$581,$G1021,Jednostki!$F$3:$F$581,$I1021)+O1021</f>
        <v>0</v>
      </c>
      <c r="N1021" s="77">
        <f>SUMIFS(Urząd!H$3:H$645,Urząd!$B$3:$B$645,$A1021,Urząd!$D$3:$D$645,$F1021,Urząd!$E$3:$E$645,$G1021,Urząd!$F$3:$F$645,$I1021)</f>
        <v>0</v>
      </c>
      <c r="O1021" s="77">
        <f>SUMIFS(Urząd!I$3:I$645,Urząd!$B$3:$B$645,$A1021,Urząd!$D$3:$D$645,$F1021,Urząd!$E$3:$E$645,$G1021,Urząd!$F$3:$F$645,$I1021)</f>
        <v>0</v>
      </c>
      <c r="P1021" s="76">
        <f t="shared" si="792"/>
        <v>0</v>
      </c>
      <c r="Q1021" s="76">
        <f t="shared" si="793"/>
        <v>0</v>
      </c>
      <c r="R1021" s="30" t="str">
        <f t="shared" si="782"/>
        <v/>
      </c>
      <c r="S1021" s="31" t="str">
        <f t="shared" si="788"/>
        <v/>
      </c>
      <c r="T1021" s="32" t="str">
        <f t="shared" si="789"/>
        <v/>
      </c>
      <c r="U1021" s="32" t="str">
        <f t="shared" si="790"/>
        <v/>
      </c>
      <c r="V1021" s="43">
        <f>IF(I1021="","",SUMIF(Jednostki!$L$3:$L$581,"*"&amp;$X1021,Jednostki!$J$3:$J$581)-(P1021-Q1021))</f>
        <v>0</v>
      </c>
      <c r="W1021" s="43">
        <f>IF(I1021="","",SUMIF(Urząd!$L$3:$L$645,"*"&amp;$X1021,Urząd!$J$3:$J$645)-Q1021)</f>
        <v>0</v>
      </c>
      <c r="X1021" s="6" t="str">
        <f t="shared" si="791"/>
        <v>B/III/4/7 90005 4120 SMOG</v>
      </c>
    </row>
    <row r="1022" spans="1:24" ht="25.5" customHeight="1" x14ac:dyDescent="0.25">
      <c r="A1022" s="62" t="s">
        <v>222</v>
      </c>
      <c r="B1022" s="63" t="s">
        <v>223</v>
      </c>
      <c r="C1022" s="64" t="s">
        <v>224</v>
      </c>
      <c r="D1022" s="65" t="s">
        <v>40</v>
      </c>
      <c r="E1022" s="72">
        <v>900</v>
      </c>
      <c r="F1022" s="73">
        <v>90005</v>
      </c>
      <c r="G1022" s="67">
        <v>4170</v>
      </c>
      <c r="H1022" s="74" t="s">
        <v>43</v>
      </c>
      <c r="I1022" s="75" t="s">
        <v>42</v>
      </c>
      <c r="J1022" s="76">
        <v>0</v>
      </c>
      <c r="K1022" s="76">
        <v>0</v>
      </c>
      <c r="L1022" s="77">
        <f>SUMIFS(Jednostki!H$3:H$581,Jednostki!$B$3:$B$581,$A1022,Jednostki!$D$3:$D$581,$F1022,Jednostki!$E$3:$E$581,$G1022,Jednostki!$F$3:$F$581,$I1022)+N1022</f>
        <v>0</v>
      </c>
      <c r="M1022" s="77">
        <f>SUMIFS(Jednostki!I$3:I$581,Jednostki!$B$3:$B$581,$A1022,Jednostki!$D$3:$D$581,$F1022,Jednostki!$E$3:$E$581,$G1022,Jednostki!$F$3:$F$581,$I1022)+O1022</f>
        <v>0</v>
      </c>
      <c r="N1022" s="77">
        <f>SUMIFS(Urząd!H$3:H$645,Urząd!$B$3:$B$645,$A1022,Urząd!$D$3:$D$645,$F1022,Urząd!$E$3:$E$645,$G1022,Urząd!$F$3:$F$645,$I1022)</f>
        <v>0</v>
      </c>
      <c r="O1022" s="77">
        <f>SUMIFS(Urząd!I$3:I$645,Urząd!$B$3:$B$645,$A1022,Urząd!$D$3:$D$645,$F1022,Urząd!$E$3:$E$645,$G1022,Urząd!$F$3:$F$645,$I1022)</f>
        <v>0</v>
      </c>
      <c r="P1022" s="76">
        <f t="shared" si="792"/>
        <v>0</v>
      </c>
      <c r="Q1022" s="76">
        <f t="shared" si="793"/>
        <v>0</v>
      </c>
      <c r="R1022" s="30" t="str">
        <f t="shared" si="782"/>
        <v/>
      </c>
      <c r="S1022" s="31" t="str">
        <f t="shared" si="788"/>
        <v/>
      </c>
      <c r="T1022" s="32" t="str">
        <f t="shared" si="789"/>
        <v/>
      </c>
      <c r="U1022" s="32" t="str">
        <f t="shared" si="790"/>
        <v/>
      </c>
      <c r="V1022" s="43">
        <f>IF(I1022="","",SUMIF(Jednostki!$L$3:$L$581,"*"&amp;$X1022,Jednostki!$J$3:$J$581)-(P1022-Q1022))</f>
        <v>0</v>
      </c>
      <c r="W1022" s="43">
        <f>IF(I1022="","",SUMIF(Urząd!$L$3:$L$645,"*"&amp;$X1022,Urząd!$J$3:$J$645)-Q1022)</f>
        <v>0</v>
      </c>
      <c r="X1022" s="6" t="str">
        <f t="shared" si="791"/>
        <v>B/III/4/7 90005 4170 GMMW</v>
      </c>
    </row>
    <row r="1023" spans="1:24" ht="25.5" customHeight="1" x14ac:dyDescent="0.25">
      <c r="A1023" s="62" t="s">
        <v>222</v>
      </c>
      <c r="B1023" s="63" t="s">
        <v>223</v>
      </c>
      <c r="C1023" s="64" t="s">
        <v>224</v>
      </c>
      <c r="D1023" s="65" t="s">
        <v>40</v>
      </c>
      <c r="E1023" s="72">
        <v>900</v>
      </c>
      <c r="F1023" s="73">
        <v>90005</v>
      </c>
      <c r="G1023" s="67">
        <v>4170</v>
      </c>
      <c r="H1023" s="74" t="s">
        <v>43</v>
      </c>
      <c r="I1023" s="75" t="s">
        <v>225</v>
      </c>
      <c r="J1023" s="76">
        <v>0</v>
      </c>
      <c r="K1023" s="76">
        <v>0</v>
      </c>
      <c r="L1023" s="77">
        <f>SUMIFS(Jednostki!H$3:H$581,Jednostki!$B$3:$B$581,$A1023,Jednostki!$D$3:$D$581,$F1023,Jednostki!$E$3:$E$581,$G1023,Jednostki!$F$3:$F$581,$I1023)+N1023</f>
        <v>0</v>
      </c>
      <c r="M1023" s="77">
        <f>SUMIFS(Jednostki!I$3:I$581,Jednostki!$B$3:$B$581,$A1023,Jednostki!$D$3:$D$581,$F1023,Jednostki!$E$3:$E$581,$G1023,Jednostki!$F$3:$F$581,$I1023)+O1023</f>
        <v>0</v>
      </c>
      <c r="N1023" s="77">
        <f>SUMIFS(Urząd!H$3:H$645,Urząd!$B$3:$B$645,$A1023,Urząd!$D$3:$D$645,$F1023,Urząd!$E$3:$E$645,$G1023,Urząd!$F$3:$F$645,$I1023)</f>
        <v>0</v>
      </c>
      <c r="O1023" s="77">
        <f>SUMIFS(Urząd!I$3:I$645,Urząd!$B$3:$B$645,$A1023,Urząd!$D$3:$D$645,$F1023,Urząd!$E$3:$E$645,$G1023,Urząd!$F$3:$F$645,$I1023)</f>
        <v>0</v>
      </c>
      <c r="P1023" s="76">
        <f t="shared" si="792"/>
        <v>0</v>
      </c>
      <c r="Q1023" s="76">
        <f t="shared" si="793"/>
        <v>0</v>
      </c>
      <c r="R1023" s="30" t="str">
        <f t="shared" si="782"/>
        <v/>
      </c>
      <c r="S1023" s="31" t="str">
        <f t="shared" si="788"/>
        <v/>
      </c>
      <c r="T1023" s="32" t="str">
        <f t="shared" si="789"/>
        <v/>
      </c>
      <c r="U1023" s="32" t="str">
        <f t="shared" si="790"/>
        <v/>
      </c>
      <c r="V1023" s="43">
        <f>IF(I1023="","",SUMIF(Jednostki!$L$3:$L$581,"*"&amp;$X1023,Jednostki!$J$3:$J$581)-(P1023-Q1023))</f>
        <v>0</v>
      </c>
      <c r="W1023" s="43">
        <f>IF(I1023="","",SUMIF(Urząd!$L$3:$L$645,"*"&amp;$X1023,Urząd!$J$3:$J$645)-Q1023)</f>
        <v>0</v>
      </c>
      <c r="X1023" s="6" t="str">
        <f t="shared" si="791"/>
        <v>B/III/4/7 90005 4170 SMOG</v>
      </c>
    </row>
    <row r="1024" spans="1:24" ht="25.5" customHeight="1" x14ac:dyDescent="0.25">
      <c r="A1024" s="62" t="s">
        <v>222</v>
      </c>
      <c r="B1024" s="63" t="s">
        <v>223</v>
      </c>
      <c r="C1024" s="64" t="s">
        <v>224</v>
      </c>
      <c r="D1024" s="65" t="s">
        <v>40</v>
      </c>
      <c r="E1024" s="72">
        <v>900</v>
      </c>
      <c r="F1024" s="73">
        <v>90005</v>
      </c>
      <c r="G1024" s="67">
        <v>4190</v>
      </c>
      <c r="H1024" s="74" t="s">
        <v>96</v>
      </c>
      <c r="I1024" s="75" t="s">
        <v>42</v>
      </c>
      <c r="J1024" s="76">
        <v>0</v>
      </c>
      <c r="K1024" s="76">
        <v>0</v>
      </c>
      <c r="L1024" s="77">
        <f>SUMIFS(Jednostki!H$3:H$581,Jednostki!$B$3:$B$581,$A1024,Jednostki!$D$3:$D$581,$F1024,Jednostki!$E$3:$E$581,$G1024,Jednostki!$F$3:$F$581,$I1024)+N1024</f>
        <v>0</v>
      </c>
      <c r="M1024" s="77">
        <f>SUMIFS(Jednostki!I$3:I$581,Jednostki!$B$3:$B$581,$A1024,Jednostki!$D$3:$D$581,$F1024,Jednostki!$E$3:$E$581,$G1024,Jednostki!$F$3:$F$581,$I1024)+O1024</f>
        <v>0</v>
      </c>
      <c r="N1024" s="77">
        <f>SUMIFS(Urząd!H$3:H$645,Urząd!$B$3:$B$645,$A1024,Urząd!$D$3:$D$645,$F1024,Urząd!$E$3:$E$645,$G1024,Urząd!$F$3:$F$645,$I1024)</f>
        <v>0</v>
      </c>
      <c r="O1024" s="77">
        <f>SUMIFS(Urząd!I$3:I$645,Urząd!$B$3:$B$645,$A1024,Urząd!$D$3:$D$645,$F1024,Urząd!$E$3:$E$645,$G1024,Urząd!$F$3:$F$645,$I1024)</f>
        <v>0</v>
      </c>
      <c r="P1024" s="76">
        <f t="shared" si="792"/>
        <v>0</v>
      </c>
      <c r="Q1024" s="76">
        <f t="shared" si="793"/>
        <v>0</v>
      </c>
      <c r="R1024" s="30" t="str">
        <f t="shared" si="782"/>
        <v/>
      </c>
      <c r="S1024" s="31" t="str">
        <f t="shared" si="788"/>
        <v/>
      </c>
      <c r="T1024" s="32" t="str">
        <f t="shared" si="789"/>
        <v/>
      </c>
      <c r="U1024" s="32" t="str">
        <f t="shared" si="790"/>
        <v/>
      </c>
      <c r="V1024" s="43">
        <f>IF(I1024="","",SUMIF(Jednostki!$L$3:$L$581,"*"&amp;$X1024,Jednostki!$J$3:$J$581)-(P1024-Q1024))</f>
        <v>0</v>
      </c>
      <c r="W1024" s="43">
        <f>IF(I1024="","",SUMIF(Urząd!$L$3:$L$645,"*"&amp;$X1024,Urząd!$J$3:$J$645)-Q1024)</f>
        <v>0</v>
      </c>
      <c r="X1024" s="6" t="str">
        <f t="shared" si="791"/>
        <v>B/III/4/7 90005 4190 GMMW</v>
      </c>
    </row>
    <row r="1025" spans="1:24" ht="25.5" customHeight="1" x14ac:dyDescent="0.25">
      <c r="A1025" s="62" t="s">
        <v>222</v>
      </c>
      <c r="B1025" s="63" t="s">
        <v>223</v>
      </c>
      <c r="C1025" s="64" t="s">
        <v>224</v>
      </c>
      <c r="D1025" s="65" t="s">
        <v>40</v>
      </c>
      <c r="E1025" s="72">
        <v>900</v>
      </c>
      <c r="F1025" s="73">
        <v>90005</v>
      </c>
      <c r="G1025" s="67">
        <v>4300</v>
      </c>
      <c r="H1025" s="74" t="s">
        <v>48</v>
      </c>
      <c r="I1025" s="75" t="s">
        <v>42</v>
      </c>
      <c r="J1025" s="76">
        <v>0</v>
      </c>
      <c r="K1025" s="76">
        <v>0</v>
      </c>
      <c r="L1025" s="77">
        <f>SUMIFS(Jednostki!H$3:H$581,Jednostki!$B$3:$B$581,$A1025,Jednostki!$D$3:$D$581,$F1025,Jednostki!$E$3:$E$581,$G1025,Jednostki!$F$3:$F$581,$I1025)+N1025</f>
        <v>0</v>
      </c>
      <c r="M1025" s="77">
        <f>SUMIFS(Jednostki!I$3:I$581,Jednostki!$B$3:$B$581,$A1025,Jednostki!$D$3:$D$581,$F1025,Jednostki!$E$3:$E$581,$G1025,Jednostki!$F$3:$F$581,$I1025)+O1025</f>
        <v>0</v>
      </c>
      <c r="N1025" s="77">
        <f>SUMIFS(Urząd!H$3:H$645,Urząd!$B$3:$B$645,$A1025,Urząd!$D$3:$D$645,$F1025,Urząd!$E$3:$E$645,$G1025,Urząd!$F$3:$F$645,$I1025)</f>
        <v>0</v>
      </c>
      <c r="O1025" s="77">
        <f>SUMIFS(Urząd!I$3:I$645,Urząd!$B$3:$B$645,$A1025,Urząd!$D$3:$D$645,$F1025,Urząd!$E$3:$E$645,$G1025,Urząd!$F$3:$F$645,$I1025)</f>
        <v>0</v>
      </c>
      <c r="P1025" s="76">
        <f t="shared" si="792"/>
        <v>0</v>
      </c>
      <c r="Q1025" s="76">
        <f t="shared" si="793"/>
        <v>0</v>
      </c>
      <c r="R1025" s="30" t="str">
        <f t="shared" si="782"/>
        <v/>
      </c>
      <c r="S1025" s="31" t="str">
        <f t="shared" si="788"/>
        <v/>
      </c>
      <c r="T1025" s="32" t="str">
        <f t="shared" si="789"/>
        <v/>
      </c>
      <c r="U1025" s="32" t="str">
        <f t="shared" si="790"/>
        <v/>
      </c>
      <c r="V1025" s="43">
        <f>IF(I1025="","",SUMIF(Jednostki!$L$3:$L$581,"*"&amp;$X1025,Jednostki!$J$3:$J$581)-(P1025-Q1025))</f>
        <v>0</v>
      </c>
      <c r="W1025" s="43">
        <f>IF(I1025="","",SUMIF(Urząd!$L$3:$L$645,"*"&amp;$X1025,Urząd!$J$3:$J$645)-Q1025)</f>
        <v>0</v>
      </c>
      <c r="X1025" s="6" t="str">
        <f t="shared" si="791"/>
        <v>B/III/4/7 90005 4300 GMMW</v>
      </c>
    </row>
    <row r="1026" spans="1:24" ht="25.5" customHeight="1" x14ac:dyDescent="0.25">
      <c r="A1026" s="62" t="s">
        <v>222</v>
      </c>
      <c r="B1026" s="63" t="s">
        <v>223</v>
      </c>
      <c r="C1026" s="64" t="s">
        <v>224</v>
      </c>
      <c r="D1026" s="65" t="s">
        <v>40</v>
      </c>
      <c r="E1026" s="72">
        <v>900</v>
      </c>
      <c r="F1026" s="73">
        <v>90005</v>
      </c>
      <c r="G1026" s="67">
        <v>4300</v>
      </c>
      <c r="H1026" s="74" t="s">
        <v>48</v>
      </c>
      <c r="I1026" s="75" t="s">
        <v>225</v>
      </c>
      <c r="J1026" s="76">
        <v>0</v>
      </c>
      <c r="K1026" s="76">
        <v>0</v>
      </c>
      <c r="L1026" s="77">
        <f>SUMIFS(Jednostki!H$3:H$581,Jednostki!$B$3:$B$581,$A1026,Jednostki!$D$3:$D$581,$F1026,Jednostki!$E$3:$E$581,$G1026,Jednostki!$F$3:$F$581,$I1026)+N1026</f>
        <v>0</v>
      </c>
      <c r="M1026" s="77">
        <f>SUMIFS(Jednostki!I$3:I$581,Jednostki!$B$3:$B$581,$A1026,Jednostki!$D$3:$D$581,$F1026,Jednostki!$E$3:$E$581,$G1026,Jednostki!$F$3:$F$581,$I1026)+O1026</f>
        <v>0</v>
      </c>
      <c r="N1026" s="77">
        <f>SUMIFS(Urząd!H$3:H$645,Urząd!$B$3:$B$645,$A1026,Urząd!$D$3:$D$645,$F1026,Urząd!$E$3:$E$645,$G1026,Urząd!$F$3:$F$645,$I1026)</f>
        <v>0</v>
      </c>
      <c r="O1026" s="77">
        <f>SUMIFS(Urząd!I$3:I$645,Urząd!$B$3:$B$645,$A1026,Urząd!$D$3:$D$645,$F1026,Urząd!$E$3:$E$645,$G1026,Urząd!$F$3:$F$645,$I1026)</f>
        <v>0</v>
      </c>
      <c r="P1026" s="76">
        <f t="shared" si="792"/>
        <v>0</v>
      </c>
      <c r="Q1026" s="76">
        <f t="shared" si="793"/>
        <v>0</v>
      </c>
      <c r="R1026" s="30" t="str">
        <f t="shared" si="782"/>
        <v/>
      </c>
      <c r="S1026" s="31" t="str">
        <f t="shared" si="788"/>
        <v/>
      </c>
      <c r="T1026" s="32" t="str">
        <f t="shared" si="789"/>
        <v/>
      </c>
      <c r="U1026" s="32" t="str">
        <f t="shared" si="790"/>
        <v/>
      </c>
      <c r="V1026" s="43">
        <f>IF(I1026="","",SUMIF(Jednostki!$L$3:$L$581,"*"&amp;$X1026,Jednostki!$J$3:$J$581)-(P1026-Q1026))</f>
        <v>0</v>
      </c>
      <c r="W1026" s="43">
        <f>IF(I1026="","",SUMIF(Urząd!$L$3:$L$645,"*"&amp;$X1026,Urząd!$J$3:$J$645)-Q1026)</f>
        <v>0</v>
      </c>
      <c r="X1026" s="6" t="str">
        <f t="shared" si="791"/>
        <v>B/III/4/7 90005 4300 SMOG</v>
      </c>
    </row>
    <row r="1027" spans="1:24" ht="25.5" customHeight="1" x14ac:dyDescent="0.25">
      <c r="A1027" s="62" t="s">
        <v>222</v>
      </c>
      <c r="B1027" s="63" t="s">
        <v>223</v>
      </c>
      <c r="C1027" s="64" t="s">
        <v>224</v>
      </c>
      <c r="D1027" s="65" t="s">
        <v>40</v>
      </c>
      <c r="E1027" s="72">
        <v>900</v>
      </c>
      <c r="F1027" s="73">
        <v>90005</v>
      </c>
      <c r="G1027" s="67">
        <v>4390</v>
      </c>
      <c r="H1027" s="74" t="s">
        <v>49</v>
      </c>
      <c r="I1027" s="75" t="s">
        <v>42</v>
      </c>
      <c r="J1027" s="76">
        <v>0</v>
      </c>
      <c r="K1027" s="76">
        <v>0</v>
      </c>
      <c r="L1027" s="77">
        <f>SUMIFS(Jednostki!H$3:H$581,Jednostki!$B$3:$B$581,$A1027,Jednostki!$D$3:$D$581,$F1027,Jednostki!$E$3:$E$581,$G1027,Jednostki!$F$3:$F$581,$I1027)+N1027</f>
        <v>0</v>
      </c>
      <c r="M1027" s="77">
        <f>SUMIFS(Jednostki!I$3:I$581,Jednostki!$B$3:$B$581,$A1027,Jednostki!$D$3:$D$581,$F1027,Jednostki!$E$3:$E$581,$G1027,Jednostki!$F$3:$F$581,$I1027)+O1027</f>
        <v>0</v>
      </c>
      <c r="N1027" s="77">
        <f>SUMIFS(Urząd!H$3:H$645,Urząd!$B$3:$B$645,$A1027,Urząd!$D$3:$D$645,$F1027,Urząd!$E$3:$E$645,$G1027,Urząd!$F$3:$F$645,$I1027)</f>
        <v>0</v>
      </c>
      <c r="O1027" s="77">
        <f>SUMIFS(Urząd!I$3:I$645,Urząd!$B$3:$B$645,$A1027,Urząd!$D$3:$D$645,$F1027,Urząd!$E$3:$E$645,$G1027,Urząd!$F$3:$F$645,$I1027)</f>
        <v>0</v>
      </c>
      <c r="P1027" s="76">
        <f t="shared" si="792"/>
        <v>0</v>
      </c>
      <c r="Q1027" s="76">
        <f t="shared" si="793"/>
        <v>0</v>
      </c>
      <c r="R1027" s="30" t="str">
        <f t="shared" si="782"/>
        <v/>
      </c>
      <c r="S1027" s="31" t="str">
        <f t="shared" si="788"/>
        <v/>
      </c>
      <c r="T1027" s="32" t="str">
        <f t="shared" si="789"/>
        <v/>
      </c>
      <c r="U1027" s="32" t="str">
        <f t="shared" si="790"/>
        <v/>
      </c>
      <c r="V1027" s="43">
        <f>IF(I1027="","",SUMIF(Jednostki!$L$3:$L$581,"*"&amp;$X1027,Jednostki!$J$3:$J$581)-(P1027-Q1027))</f>
        <v>0</v>
      </c>
      <c r="W1027" s="43">
        <f>IF(I1027="","",SUMIF(Urząd!$L$3:$L$645,"*"&amp;$X1027,Urząd!$J$3:$J$645)-Q1027)</f>
        <v>0</v>
      </c>
      <c r="X1027" s="6" t="str">
        <f t="shared" si="791"/>
        <v>B/III/4/7 90005 4390 GMMW</v>
      </c>
    </row>
    <row r="1028" spans="1:24" ht="25.5" customHeight="1" x14ac:dyDescent="0.25">
      <c r="A1028" s="62" t="s">
        <v>222</v>
      </c>
      <c r="B1028" s="63" t="s">
        <v>223</v>
      </c>
      <c r="C1028" s="64" t="s">
        <v>224</v>
      </c>
      <c r="D1028" s="65" t="s">
        <v>40</v>
      </c>
      <c r="E1028" s="72">
        <v>900</v>
      </c>
      <c r="F1028" s="73">
        <v>90005</v>
      </c>
      <c r="G1028" s="67">
        <v>4710</v>
      </c>
      <c r="H1028" s="74" t="s">
        <v>72</v>
      </c>
      <c r="I1028" s="75" t="s">
        <v>225</v>
      </c>
      <c r="J1028" s="76">
        <v>0</v>
      </c>
      <c r="K1028" s="76">
        <v>0</v>
      </c>
      <c r="L1028" s="77">
        <f>SUMIFS(Jednostki!H$3:H$581,Jednostki!$B$3:$B$581,$A1028,Jednostki!$D$3:$D$581,$F1028,Jednostki!$E$3:$E$581,$G1028,Jednostki!$F$3:$F$581,$I1028)+N1028</f>
        <v>0</v>
      </c>
      <c r="M1028" s="77">
        <f>SUMIFS(Jednostki!I$3:I$581,Jednostki!$B$3:$B$581,$A1028,Jednostki!$D$3:$D$581,$F1028,Jednostki!$E$3:$E$581,$G1028,Jednostki!$F$3:$F$581,$I1028)+O1028</f>
        <v>0</v>
      </c>
      <c r="N1028" s="77">
        <f>SUMIFS(Urząd!H$3:H$645,Urząd!$B$3:$B$645,$A1028,Urząd!$D$3:$D$645,$F1028,Urząd!$E$3:$E$645,$G1028,Urząd!$F$3:$F$645,$I1028)</f>
        <v>0</v>
      </c>
      <c r="O1028" s="77">
        <f>SUMIFS(Urząd!I$3:I$645,Urząd!$B$3:$B$645,$A1028,Urząd!$D$3:$D$645,$F1028,Urząd!$E$3:$E$645,$G1028,Urząd!$F$3:$F$645,$I1028)</f>
        <v>0</v>
      </c>
      <c r="P1028" s="76">
        <f t="shared" si="792"/>
        <v>0</v>
      </c>
      <c r="Q1028" s="76">
        <f t="shared" si="793"/>
        <v>0</v>
      </c>
      <c r="R1028" s="30" t="str">
        <f t="shared" si="782"/>
        <v/>
      </c>
      <c r="S1028" s="31" t="str">
        <f t="shared" si="788"/>
        <v/>
      </c>
      <c r="T1028" s="32" t="str">
        <f t="shared" si="789"/>
        <v/>
      </c>
      <c r="U1028" s="32" t="str">
        <f t="shared" si="790"/>
        <v/>
      </c>
      <c r="V1028" s="43">
        <f>IF(I1028="","",SUMIF(Jednostki!$L$3:$L$581,"*"&amp;$X1028,Jednostki!$J$3:$J$581)-(P1028-Q1028))</f>
        <v>0</v>
      </c>
      <c r="W1028" s="43">
        <f>IF(I1028="","",SUMIF(Urząd!$L$3:$L$645,"*"&amp;$X1028,Urząd!$J$3:$J$645)-Q1028)</f>
        <v>0</v>
      </c>
      <c r="X1028" s="6" t="str">
        <f t="shared" si="791"/>
        <v>B/III/4/7 90005 4710 SMOG</v>
      </c>
    </row>
    <row r="1029" spans="1:24" ht="25.5" customHeight="1" x14ac:dyDescent="0.25">
      <c r="A1029" s="62" t="s">
        <v>222</v>
      </c>
      <c r="B1029" s="63" t="s">
        <v>223</v>
      </c>
      <c r="C1029" s="64" t="s">
        <v>224</v>
      </c>
      <c r="D1029" s="65" t="s">
        <v>40</v>
      </c>
      <c r="E1029" s="66">
        <v>900</v>
      </c>
      <c r="F1029" s="67">
        <v>90008</v>
      </c>
      <c r="G1029" s="68"/>
      <c r="H1029" s="69"/>
      <c r="I1029" s="70"/>
      <c r="J1029" s="71">
        <v>0</v>
      </c>
      <c r="K1029" s="71">
        <v>0</v>
      </c>
      <c r="L1029" s="71">
        <f t="shared" ref="L1029:Q1029" si="814">SUM(L1030:L1039)</f>
        <v>0</v>
      </c>
      <c r="M1029" s="71">
        <f t="shared" ref="M1029" si="815">SUM(M1030:M1039)</f>
        <v>0</v>
      </c>
      <c r="N1029" s="71">
        <f t="shared" si="814"/>
        <v>0</v>
      </c>
      <c r="O1029" s="71">
        <f t="shared" ref="O1029" si="816">SUM(O1030:O1039)</f>
        <v>0</v>
      </c>
      <c r="P1029" s="71">
        <f t="shared" si="814"/>
        <v>0</v>
      </c>
      <c r="Q1029" s="71">
        <f t="shared" si="814"/>
        <v>0</v>
      </c>
      <c r="R1029" s="30" t="str">
        <f t="shared" si="782"/>
        <v/>
      </c>
      <c r="S1029" s="31" t="str">
        <f t="shared" si="788"/>
        <v/>
      </c>
      <c r="T1029" s="32" t="str">
        <f t="shared" si="789"/>
        <v/>
      </c>
      <c r="U1029" s="32" t="str">
        <f t="shared" si="790"/>
        <v/>
      </c>
      <c r="V1029" s="43" t="str">
        <f>IF(I1029="","",SUMIF(Jednostki!$L$3:$L$581,"*"&amp;$X1029,Jednostki!$J$3:$J$581)-(P1029-Q1029))</f>
        <v/>
      </c>
      <c r="W1029" s="43" t="str">
        <f>IF(I1029="","",SUMIF(Urząd!$L$3:$L$645,"*"&amp;$X1029,Urząd!$J$3:$J$645)-Q1029)</f>
        <v/>
      </c>
      <c r="X1029" s="6" t="str">
        <f t="shared" si="791"/>
        <v>-</v>
      </c>
    </row>
    <row r="1030" spans="1:24" ht="25.5" customHeight="1" x14ac:dyDescent="0.25">
      <c r="A1030" s="62" t="s">
        <v>222</v>
      </c>
      <c r="B1030" s="63" t="s">
        <v>223</v>
      </c>
      <c r="C1030" s="64" t="s">
        <v>224</v>
      </c>
      <c r="D1030" s="65" t="s">
        <v>40</v>
      </c>
      <c r="E1030" s="72">
        <v>900</v>
      </c>
      <c r="F1030" s="73">
        <v>90008</v>
      </c>
      <c r="G1030" s="67">
        <v>4017</v>
      </c>
      <c r="H1030" s="74" t="s">
        <v>99</v>
      </c>
      <c r="I1030" s="78" t="s">
        <v>176</v>
      </c>
      <c r="J1030" s="76">
        <v>0</v>
      </c>
      <c r="K1030" s="76">
        <v>0</v>
      </c>
      <c r="L1030" s="77">
        <f>SUMIFS(Jednostki!H$3:H$581,Jednostki!$B$3:$B$581,$A1030,Jednostki!$D$3:$D$581,$F1030,Jednostki!$E$3:$E$581,$G1030,Jednostki!$F$3:$F$581,$I1030)+N1030</f>
        <v>0</v>
      </c>
      <c r="M1030" s="77">
        <f>SUMIFS(Jednostki!I$3:I$581,Jednostki!$B$3:$B$581,$A1030,Jednostki!$D$3:$D$581,$F1030,Jednostki!$E$3:$E$581,$G1030,Jednostki!$F$3:$F$581,$I1030)+O1030</f>
        <v>0</v>
      </c>
      <c r="N1030" s="77">
        <f>SUMIFS(Urząd!H$3:H$645,Urząd!$B$3:$B$645,$A1030,Urząd!$D$3:$D$645,$F1030,Urząd!$E$3:$E$645,$G1030,Urząd!$F$3:$F$645,$I1030)</f>
        <v>0</v>
      </c>
      <c r="O1030" s="77">
        <f>SUMIFS(Urząd!I$3:I$645,Urząd!$B$3:$B$645,$A1030,Urząd!$D$3:$D$645,$F1030,Urząd!$E$3:$E$645,$G1030,Urząd!$F$3:$F$645,$I1030)</f>
        <v>0</v>
      </c>
      <c r="P1030" s="76">
        <f t="shared" si="792"/>
        <v>0</v>
      </c>
      <c r="Q1030" s="76">
        <f t="shared" si="793"/>
        <v>0</v>
      </c>
      <c r="R1030" s="30" t="str">
        <f t="shared" si="782"/>
        <v/>
      </c>
      <c r="S1030" s="31" t="str">
        <f t="shared" si="788"/>
        <v/>
      </c>
      <c r="T1030" s="32" t="str">
        <f t="shared" si="789"/>
        <v/>
      </c>
      <c r="U1030" s="32" t="str">
        <f t="shared" si="790"/>
        <v/>
      </c>
      <c r="V1030" s="43">
        <f>IF(I1030="","",SUMIF(Jednostki!$L$3:$L$581,"*"&amp;$X1030,Jednostki!$J$3:$J$581)-(P1030-Q1030))</f>
        <v>0</v>
      </c>
      <c r="W1030" s="43">
        <f>IF(I1030="","",SUMIF(Urząd!$L$3:$L$645,"*"&amp;$X1030,Urząd!$J$3:$J$645)-Q1030)</f>
        <v>0</v>
      </c>
      <c r="X1030" s="6" t="str">
        <f t="shared" si="791"/>
        <v>B/III/4/7 90008 4017 SFUE/</v>
      </c>
    </row>
    <row r="1031" spans="1:24" ht="25.5" customHeight="1" x14ac:dyDescent="0.25">
      <c r="A1031" s="62" t="s">
        <v>222</v>
      </c>
      <c r="B1031" s="63" t="s">
        <v>223</v>
      </c>
      <c r="C1031" s="64" t="s">
        <v>224</v>
      </c>
      <c r="D1031" s="65" t="s">
        <v>40</v>
      </c>
      <c r="E1031" s="72">
        <v>900</v>
      </c>
      <c r="F1031" s="73">
        <v>90008</v>
      </c>
      <c r="G1031" s="67">
        <v>4019</v>
      </c>
      <c r="H1031" s="74" t="s">
        <v>99</v>
      </c>
      <c r="I1031" s="78" t="s">
        <v>176</v>
      </c>
      <c r="J1031" s="76">
        <v>0</v>
      </c>
      <c r="K1031" s="76">
        <v>0</v>
      </c>
      <c r="L1031" s="77">
        <f>SUMIFS(Jednostki!H$3:H$581,Jednostki!$B$3:$B$581,$A1031,Jednostki!$D$3:$D$581,$F1031,Jednostki!$E$3:$E$581,$G1031,Jednostki!$F$3:$F$581,$I1031)+N1031</f>
        <v>0</v>
      </c>
      <c r="M1031" s="77">
        <f>SUMIFS(Jednostki!I$3:I$581,Jednostki!$B$3:$B$581,$A1031,Jednostki!$D$3:$D$581,$F1031,Jednostki!$E$3:$E$581,$G1031,Jednostki!$F$3:$F$581,$I1031)+O1031</f>
        <v>0</v>
      </c>
      <c r="N1031" s="77">
        <f>SUMIFS(Urząd!H$3:H$645,Urząd!$B$3:$B$645,$A1031,Urząd!$D$3:$D$645,$F1031,Urząd!$E$3:$E$645,$G1031,Urząd!$F$3:$F$645,$I1031)</f>
        <v>0</v>
      </c>
      <c r="O1031" s="77">
        <f>SUMIFS(Urząd!I$3:I$645,Urząd!$B$3:$B$645,$A1031,Urząd!$D$3:$D$645,$F1031,Urząd!$E$3:$E$645,$G1031,Urząd!$F$3:$F$645,$I1031)</f>
        <v>0</v>
      </c>
      <c r="P1031" s="76">
        <f t="shared" si="792"/>
        <v>0</v>
      </c>
      <c r="Q1031" s="76">
        <f t="shared" si="793"/>
        <v>0</v>
      </c>
      <c r="R1031" s="30" t="str">
        <f t="shared" si="782"/>
        <v/>
      </c>
      <c r="S1031" s="31" t="str">
        <f t="shared" si="788"/>
        <v/>
      </c>
      <c r="T1031" s="32" t="str">
        <f t="shared" si="789"/>
        <v/>
      </c>
      <c r="U1031" s="32" t="str">
        <f t="shared" si="790"/>
        <v/>
      </c>
      <c r="V1031" s="43">
        <f>IF(I1031="","",SUMIF(Jednostki!$L$3:$L$581,"*"&amp;$X1031,Jednostki!$J$3:$J$581)-(P1031-Q1031))</f>
        <v>0</v>
      </c>
      <c r="W1031" s="43">
        <f>IF(I1031="","",SUMIF(Urząd!$L$3:$L$645,"*"&amp;$X1031,Urząd!$J$3:$J$645)-Q1031)</f>
        <v>0</v>
      </c>
      <c r="X1031" s="6" t="str">
        <f t="shared" si="791"/>
        <v>B/III/4/7 90008 4019 SFUE/</v>
      </c>
    </row>
    <row r="1032" spans="1:24" ht="25.5" customHeight="1" x14ac:dyDescent="0.25">
      <c r="A1032" s="62" t="s">
        <v>222</v>
      </c>
      <c r="B1032" s="63" t="s">
        <v>223</v>
      </c>
      <c r="C1032" s="64" t="s">
        <v>224</v>
      </c>
      <c r="D1032" s="65" t="s">
        <v>40</v>
      </c>
      <c r="E1032" s="72">
        <v>900</v>
      </c>
      <c r="F1032" s="73">
        <v>90008</v>
      </c>
      <c r="G1032" s="67">
        <v>4047</v>
      </c>
      <c r="H1032" s="74" t="s">
        <v>100</v>
      </c>
      <c r="I1032" s="78" t="s">
        <v>176</v>
      </c>
      <c r="J1032" s="76">
        <v>0</v>
      </c>
      <c r="K1032" s="76">
        <v>0</v>
      </c>
      <c r="L1032" s="77">
        <f>SUMIFS(Jednostki!H$3:H$581,Jednostki!$B$3:$B$581,$A1032,Jednostki!$D$3:$D$581,$F1032,Jednostki!$E$3:$E$581,$G1032,Jednostki!$F$3:$F$581,$I1032)+N1032</f>
        <v>0</v>
      </c>
      <c r="M1032" s="77">
        <f>SUMIFS(Jednostki!I$3:I$581,Jednostki!$B$3:$B$581,$A1032,Jednostki!$D$3:$D$581,$F1032,Jednostki!$E$3:$E$581,$G1032,Jednostki!$F$3:$F$581,$I1032)+O1032</f>
        <v>0</v>
      </c>
      <c r="N1032" s="77">
        <f>SUMIFS(Urząd!H$3:H$645,Urząd!$B$3:$B$645,$A1032,Urząd!$D$3:$D$645,$F1032,Urząd!$E$3:$E$645,$G1032,Urząd!$F$3:$F$645,$I1032)</f>
        <v>0</v>
      </c>
      <c r="O1032" s="77">
        <f>SUMIFS(Urząd!I$3:I$645,Urząd!$B$3:$B$645,$A1032,Urząd!$D$3:$D$645,$F1032,Urząd!$E$3:$E$645,$G1032,Urząd!$F$3:$F$645,$I1032)</f>
        <v>0</v>
      </c>
      <c r="P1032" s="76">
        <f t="shared" si="792"/>
        <v>0</v>
      </c>
      <c r="Q1032" s="76">
        <f t="shared" si="793"/>
        <v>0</v>
      </c>
      <c r="R1032" s="30" t="str">
        <f t="shared" si="782"/>
        <v/>
      </c>
      <c r="S1032" s="31" t="str">
        <f t="shared" si="788"/>
        <v/>
      </c>
      <c r="T1032" s="32" t="str">
        <f t="shared" si="789"/>
        <v/>
      </c>
      <c r="U1032" s="32" t="str">
        <f t="shared" si="790"/>
        <v/>
      </c>
      <c r="V1032" s="43">
        <f>IF(I1032="","",SUMIF(Jednostki!$L$3:$L$581,"*"&amp;$X1032,Jednostki!$J$3:$J$581)-(P1032-Q1032))</f>
        <v>0</v>
      </c>
      <c r="W1032" s="43">
        <f>IF(I1032="","",SUMIF(Urząd!$L$3:$L$645,"*"&amp;$X1032,Urząd!$J$3:$J$645)-Q1032)</f>
        <v>0</v>
      </c>
      <c r="X1032" s="6" t="str">
        <f t="shared" si="791"/>
        <v>B/III/4/7 90008 4047 SFUE/</v>
      </c>
    </row>
    <row r="1033" spans="1:24" ht="25.5" customHeight="1" x14ac:dyDescent="0.25">
      <c r="A1033" s="62" t="s">
        <v>222</v>
      </c>
      <c r="B1033" s="63" t="s">
        <v>223</v>
      </c>
      <c r="C1033" s="64" t="s">
        <v>224</v>
      </c>
      <c r="D1033" s="65" t="s">
        <v>40</v>
      </c>
      <c r="E1033" s="72">
        <v>900</v>
      </c>
      <c r="F1033" s="73">
        <v>90008</v>
      </c>
      <c r="G1033" s="67">
        <v>4049</v>
      </c>
      <c r="H1033" s="74" t="s">
        <v>100</v>
      </c>
      <c r="I1033" s="78" t="s">
        <v>176</v>
      </c>
      <c r="J1033" s="76">
        <v>0</v>
      </c>
      <c r="K1033" s="76">
        <v>0</v>
      </c>
      <c r="L1033" s="77">
        <f>SUMIFS(Jednostki!H$3:H$581,Jednostki!$B$3:$B$581,$A1033,Jednostki!$D$3:$D$581,$F1033,Jednostki!$E$3:$E$581,$G1033,Jednostki!$F$3:$F$581,$I1033)+N1033</f>
        <v>0</v>
      </c>
      <c r="M1033" s="77">
        <f>SUMIFS(Jednostki!I$3:I$581,Jednostki!$B$3:$B$581,$A1033,Jednostki!$D$3:$D$581,$F1033,Jednostki!$E$3:$E$581,$G1033,Jednostki!$F$3:$F$581,$I1033)+O1033</f>
        <v>0</v>
      </c>
      <c r="N1033" s="77">
        <f>SUMIFS(Urząd!H$3:H$645,Urząd!$B$3:$B$645,$A1033,Urząd!$D$3:$D$645,$F1033,Urząd!$E$3:$E$645,$G1033,Urząd!$F$3:$F$645,$I1033)</f>
        <v>0</v>
      </c>
      <c r="O1033" s="77">
        <f>SUMIFS(Urząd!I$3:I$645,Urząd!$B$3:$B$645,$A1033,Urząd!$D$3:$D$645,$F1033,Urząd!$E$3:$E$645,$G1033,Urząd!$F$3:$F$645,$I1033)</f>
        <v>0</v>
      </c>
      <c r="P1033" s="76">
        <f t="shared" si="792"/>
        <v>0</v>
      </c>
      <c r="Q1033" s="76">
        <f t="shared" si="793"/>
        <v>0</v>
      </c>
      <c r="R1033" s="30" t="str">
        <f t="shared" ref="R1033:R1096" si="817">IF(SUM(J1033:Q1033)&gt;0,"Tak","")</f>
        <v/>
      </c>
      <c r="S1033" s="31" t="str">
        <f t="shared" si="788"/>
        <v/>
      </c>
      <c r="T1033" s="32" t="str">
        <f t="shared" si="789"/>
        <v/>
      </c>
      <c r="U1033" s="32" t="str">
        <f t="shared" si="790"/>
        <v/>
      </c>
      <c r="V1033" s="43">
        <f>IF(I1033="","",SUMIF(Jednostki!$L$3:$L$581,"*"&amp;$X1033,Jednostki!$J$3:$J$581)-(P1033-Q1033))</f>
        <v>0</v>
      </c>
      <c r="W1033" s="43">
        <f>IF(I1033="","",SUMIF(Urząd!$L$3:$L$645,"*"&amp;$X1033,Urząd!$J$3:$J$645)-Q1033)</f>
        <v>0</v>
      </c>
      <c r="X1033" s="6" t="str">
        <f t="shared" si="791"/>
        <v>B/III/4/7 90008 4049 SFUE/</v>
      </c>
    </row>
    <row r="1034" spans="1:24" ht="25.5" customHeight="1" x14ac:dyDescent="0.25">
      <c r="A1034" s="62" t="s">
        <v>222</v>
      </c>
      <c r="B1034" s="63" t="s">
        <v>223</v>
      </c>
      <c r="C1034" s="64" t="s">
        <v>224</v>
      </c>
      <c r="D1034" s="65" t="s">
        <v>40</v>
      </c>
      <c r="E1034" s="72">
        <v>900</v>
      </c>
      <c r="F1034" s="73">
        <v>90008</v>
      </c>
      <c r="G1034" s="67">
        <v>4117</v>
      </c>
      <c r="H1034" s="74" t="s">
        <v>41</v>
      </c>
      <c r="I1034" s="78" t="s">
        <v>176</v>
      </c>
      <c r="J1034" s="76">
        <v>0</v>
      </c>
      <c r="K1034" s="76">
        <v>0</v>
      </c>
      <c r="L1034" s="77">
        <f>SUMIFS(Jednostki!H$3:H$581,Jednostki!$B$3:$B$581,$A1034,Jednostki!$D$3:$D$581,$F1034,Jednostki!$E$3:$E$581,$G1034,Jednostki!$F$3:$F$581,$I1034)+N1034</f>
        <v>0</v>
      </c>
      <c r="M1034" s="77">
        <f>SUMIFS(Jednostki!I$3:I$581,Jednostki!$B$3:$B$581,$A1034,Jednostki!$D$3:$D$581,$F1034,Jednostki!$E$3:$E$581,$G1034,Jednostki!$F$3:$F$581,$I1034)+O1034</f>
        <v>0</v>
      </c>
      <c r="N1034" s="77">
        <f>SUMIFS(Urząd!H$3:H$645,Urząd!$B$3:$B$645,$A1034,Urząd!$D$3:$D$645,$F1034,Urząd!$E$3:$E$645,$G1034,Urząd!$F$3:$F$645,$I1034)</f>
        <v>0</v>
      </c>
      <c r="O1034" s="77">
        <f>SUMIFS(Urząd!I$3:I$645,Urząd!$B$3:$B$645,$A1034,Urząd!$D$3:$D$645,$F1034,Urząd!$E$3:$E$645,$G1034,Urząd!$F$3:$F$645,$I1034)</f>
        <v>0</v>
      </c>
      <c r="P1034" s="76">
        <f t="shared" si="792"/>
        <v>0</v>
      </c>
      <c r="Q1034" s="76">
        <f t="shared" si="793"/>
        <v>0</v>
      </c>
      <c r="R1034" s="30" t="str">
        <f t="shared" si="817"/>
        <v/>
      </c>
      <c r="S1034" s="31" t="str">
        <f t="shared" si="788"/>
        <v/>
      </c>
      <c r="T1034" s="32" t="str">
        <f t="shared" si="789"/>
        <v/>
      </c>
      <c r="U1034" s="32" t="str">
        <f t="shared" si="790"/>
        <v/>
      </c>
      <c r="V1034" s="43">
        <f>IF(I1034="","",SUMIF(Jednostki!$L$3:$L$581,"*"&amp;$X1034,Jednostki!$J$3:$J$581)-(P1034-Q1034))</f>
        <v>0</v>
      </c>
      <c r="W1034" s="43">
        <f>IF(I1034="","",SUMIF(Urząd!$L$3:$L$645,"*"&amp;$X1034,Urząd!$J$3:$J$645)-Q1034)</f>
        <v>0</v>
      </c>
      <c r="X1034" s="6" t="str">
        <f t="shared" si="791"/>
        <v>B/III/4/7 90008 4117 SFUE/</v>
      </c>
    </row>
    <row r="1035" spans="1:24" ht="25.5" customHeight="1" x14ac:dyDescent="0.25">
      <c r="A1035" s="62" t="s">
        <v>222</v>
      </c>
      <c r="B1035" s="63" t="s">
        <v>223</v>
      </c>
      <c r="C1035" s="64" t="s">
        <v>224</v>
      </c>
      <c r="D1035" s="65" t="s">
        <v>40</v>
      </c>
      <c r="E1035" s="72">
        <v>900</v>
      </c>
      <c r="F1035" s="73">
        <v>90008</v>
      </c>
      <c r="G1035" s="67">
        <v>4119</v>
      </c>
      <c r="H1035" s="74" t="s">
        <v>41</v>
      </c>
      <c r="I1035" s="78" t="s">
        <v>176</v>
      </c>
      <c r="J1035" s="76">
        <v>0</v>
      </c>
      <c r="K1035" s="76">
        <v>0</v>
      </c>
      <c r="L1035" s="77">
        <f>SUMIFS(Jednostki!H$3:H$581,Jednostki!$B$3:$B$581,$A1035,Jednostki!$D$3:$D$581,$F1035,Jednostki!$E$3:$E$581,$G1035,Jednostki!$F$3:$F$581,$I1035)+N1035</f>
        <v>0</v>
      </c>
      <c r="M1035" s="77">
        <f>SUMIFS(Jednostki!I$3:I$581,Jednostki!$B$3:$B$581,$A1035,Jednostki!$D$3:$D$581,$F1035,Jednostki!$E$3:$E$581,$G1035,Jednostki!$F$3:$F$581,$I1035)+O1035</f>
        <v>0</v>
      </c>
      <c r="N1035" s="77">
        <f>SUMIFS(Urząd!H$3:H$645,Urząd!$B$3:$B$645,$A1035,Urząd!$D$3:$D$645,$F1035,Urząd!$E$3:$E$645,$G1035,Urząd!$F$3:$F$645,$I1035)</f>
        <v>0</v>
      </c>
      <c r="O1035" s="77">
        <f>SUMIFS(Urząd!I$3:I$645,Urząd!$B$3:$B$645,$A1035,Urząd!$D$3:$D$645,$F1035,Urząd!$E$3:$E$645,$G1035,Urząd!$F$3:$F$645,$I1035)</f>
        <v>0</v>
      </c>
      <c r="P1035" s="76">
        <f t="shared" si="792"/>
        <v>0</v>
      </c>
      <c r="Q1035" s="76">
        <f t="shared" si="793"/>
        <v>0</v>
      </c>
      <c r="R1035" s="30" t="str">
        <f t="shared" si="817"/>
        <v/>
      </c>
      <c r="S1035" s="31" t="str">
        <f t="shared" ref="S1035:S1098" si="818">IF(SUM(L1035:O1035)&gt;0,"Tak","")</f>
        <v/>
      </c>
      <c r="T1035" s="32" t="str">
        <f t="shared" ref="T1035:T1098" si="819">IF(OR(J1035&lt;K1035,P1035&lt;Q1035,L1035&lt;N1035,M1035&lt;O1035),"błędny urząd","")</f>
        <v/>
      </c>
      <c r="U1035" s="32" t="str">
        <f t="shared" ref="U1035:U1098" si="820">IF(OR(J1035&lt;0,K1035&lt;0,P1035&lt;0,Q1035&lt;0),"ujemny plan","")</f>
        <v/>
      </c>
      <c r="V1035" s="43">
        <f>IF(I1035="","",SUMIF(Jednostki!$L$3:$L$581,"*"&amp;$X1035,Jednostki!$J$3:$J$581)-(P1035-Q1035))</f>
        <v>0</v>
      </c>
      <c r="W1035" s="43">
        <f>IF(I1035="","",SUMIF(Urząd!$L$3:$L$645,"*"&amp;$X1035,Urząd!$J$3:$J$645)-Q1035)</f>
        <v>0</v>
      </c>
      <c r="X1035" s="6" t="str">
        <f t="shared" ref="X1035:X1098" si="821">IF(I1035="","-",IF(COUNTIF(H1035,"+*")&gt;0,A1035&amp;" "&amp;TEXT(F1035,"00000")&amp;" "&amp;G1035&amp;H1035&amp;" "&amp;I1035,A1035&amp;" "&amp;TEXT(F1035,"00000")&amp;" "&amp;G1035&amp;" "&amp;I1035))</f>
        <v>B/III/4/7 90008 4119 SFUE/</v>
      </c>
    </row>
    <row r="1036" spans="1:24" ht="25.5" customHeight="1" x14ac:dyDescent="0.25">
      <c r="A1036" s="62" t="s">
        <v>222</v>
      </c>
      <c r="B1036" s="63" t="s">
        <v>223</v>
      </c>
      <c r="C1036" s="64" t="s">
        <v>224</v>
      </c>
      <c r="D1036" s="65" t="s">
        <v>40</v>
      </c>
      <c r="E1036" s="72">
        <v>900</v>
      </c>
      <c r="F1036" s="73">
        <v>90008</v>
      </c>
      <c r="G1036" s="67">
        <v>4127</v>
      </c>
      <c r="H1036" s="74" t="s">
        <v>70</v>
      </c>
      <c r="I1036" s="78" t="s">
        <v>176</v>
      </c>
      <c r="J1036" s="76">
        <v>0</v>
      </c>
      <c r="K1036" s="76">
        <v>0</v>
      </c>
      <c r="L1036" s="77">
        <f>SUMIFS(Jednostki!H$3:H$581,Jednostki!$B$3:$B$581,$A1036,Jednostki!$D$3:$D$581,$F1036,Jednostki!$E$3:$E$581,$G1036,Jednostki!$F$3:$F$581,$I1036)+N1036</f>
        <v>0</v>
      </c>
      <c r="M1036" s="77">
        <f>SUMIFS(Jednostki!I$3:I$581,Jednostki!$B$3:$B$581,$A1036,Jednostki!$D$3:$D$581,$F1036,Jednostki!$E$3:$E$581,$G1036,Jednostki!$F$3:$F$581,$I1036)+O1036</f>
        <v>0</v>
      </c>
      <c r="N1036" s="77">
        <f>SUMIFS(Urząd!H$3:H$645,Urząd!$B$3:$B$645,$A1036,Urząd!$D$3:$D$645,$F1036,Urząd!$E$3:$E$645,$G1036,Urząd!$F$3:$F$645,$I1036)</f>
        <v>0</v>
      </c>
      <c r="O1036" s="77">
        <f>SUMIFS(Urząd!I$3:I$645,Urząd!$B$3:$B$645,$A1036,Urząd!$D$3:$D$645,$F1036,Urząd!$E$3:$E$645,$G1036,Urząd!$F$3:$F$645,$I1036)</f>
        <v>0</v>
      </c>
      <c r="P1036" s="76">
        <f t="shared" si="792"/>
        <v>0</v>
      </c>
      <c r="Q1036" s="76">
        <f t="shared" si="793"/>
        <v>0</v>
      </c>
      <c r="R1036" s="30" t="str">
        <f t="shared" si="817"/>
        <v/>
      </c>
      <c r="S1036" s="31" t="str">
        <f t="shared" si="818"/>
        <v/>
      </c>
      <c r="T1036" s="32" t="str">
        <f t="shared" si="819"/>
        <v/>
      </c>
      <c r="U1036" s="32" t="str">
        <f t="shared" si="820"/>
        <v/>
      </c>
      <c r="V1036" s="43">
        <f>IF(I1036="","",SUMIF(Jednostki!$L$3:$L$581,"*"&amp;$X1036,Jednostki!$J$3:$J$581)-(P1036-Q1036))</f>
        <v>0</v>
      </c>
      <c r="W1036" s="43">
        <f>IF(I1036="","",SUMIF(Urząd!$L$3:$L$645,"*"&amp;$X1036,Urząd!$J$3:$J$645)-Q1036)</f>
        <v>0</v>
      </c>
      <c r="X1036" s="6" t="str">
        <f t="shared" si="821"/>
        <v>B/III/4/7 90008 4127 SFUE/</v>
      </c>
    </row>
    <row r="1037" spans="1:24" ht="25.5" customHeight="1" x14ac:dyDescent="0.25">
      <c r="A1037" s="62" t="s">
        <v>222</v>
      </c>
      <c r="B1037" s="63" t="s">
        <v>223</v>
      </c>
      <c r="C1037" s="64" t="s">
        <v>224</v>
      </c>
      <c r="D1037" s="65" t="s">
        <v>40</v>
      </c>
      <c r="E1037" s="72">
        <v>900</v>
      </c>
      <c r="F1037" s="73">
        <v>90008</v>
      </c>
      <c r="G1037" s="67">
        <v>4129</v>
      </c>
      <c r="H1037" s="74" t="s">
        <v>70</v>
      </c>
      <c r="I1037" s="78" t="s">
        <v>176</v>
      </c>
      <c r="J1037" s="76">
        <v>0</v>
      </c>
      <c r="K1037" s="76">
        <v>0</v>
      </c>
      <c r="L1037" s="77">
        <f>SUMIFS(Jednostki!H$3:H$581,Jednostki!$B$3:$B$581,$A1037,Jednostki!$D$3:$D$581,$F1037,Jednostki!$E$3:$E$581,$G1037,Jednostki!$F$3:$F$581,$I1037)+N1037</f>
        <v>0</v>
      </c>
      <c r="M1037" s="77">
        <f>SUMIFS(Jednostki!I$3:I$581,Jednostki!$B$3:$B$581,$A1037,Jednostki!$D$3:$D$581,$F1037,Jednostki!$E$3:$E$581,$G1037,Jednostki!$F$3:$F$581,$I1037)+O1037</f>
        <v>0</v>
      </c>
      <c r="N1037" s="77">
        <f>SUMIFS(Urząd!H$3:H$645,Urząd!$B$3:$B$645,$A1037,Urząd!$D$3:$D$645,$F1037,Urząd!$E$3:$E$645,$G1037,Urząd!$F$3:$F$645,$I1037)</f>
        <v>0</v>
      </c>
      <c r="O1037" s="77">
        <f>SUMIFS(Urząd!I$3:I$645,Urząd!$B$3:$B$645,$A1037,Urząd!$D$3:$D$645,$F1037,Urząd!$E$3:$E$645,$G1037,Urząd!$F$3:$F$645,$I1037)</f>
        <v>0</v>
      </c>
      <c r="P1037" s="76">
        <f t="shared" si="792"/>
        <v>0</v>
      </c>
      <c r="Q1037" s="76">
        <f t="shared" si="793"/>
        <v>0</v>
      </c>
      <c r="R1037" s="30" t="str">
        <f t="shared" si="817"/>
        <v/>
      </c>
      <c r="S1037" s="31" t="str">
        <f t="shared" si="818"/>
        <v/>
      </c>
      <c r="T1037" s="32" t="str">
        <f t="shared" si="819"/>
        <v/>
      </c>
      <c r="U1037" s="32" t="str">
        <f t="shared" si="820"/>
        <v/>
      </c>
      <c r="V1037" s="43">
        <f>IF(I1037="","",SUMIF(Jednostki!$L$3:$L$581,"*"&amp;$X1037,Jednostki!$J$3:$J$581)-(P1037-Q1037))</f>
        <v>0</v>
      </c>
      <c r="W1037" s="43">
        <f>IF(I1037="","",SUMIF(Urząd!$L$3:$L$645,"*"&amp;$X1037,Urząd!$J$3:$J$645)-Q1037)</f>
        <v>0</v>
      </c>
      <c r="X1037" s="6" t="str">
        <f t="shared" si="821"/>
        <v>B/III/4/7 90008 4129 SFUE/</v>
      </c>
    </row>
    <row r="1038" spans="1:24" ht="25.5" customHeight="1" x14ac:dyDescent="0.25">
      <c r="A1038" s="62" t="s">
        <v>222</v>
      </c>
      <c r="B1038" s="63" t="s">
        <v>223</v>
      </c>
      <c r="C1038" s="64" t="s">
        <v>224</v>
      </c>
      <c r="D1038" s="65" t="s">
        <v>40</v>
      </c>
      <c r="E1038" s="72">
        <v>900</v>
      </c>
      <c r="F1038" s="73">
        <v>90008</v>
      </c>
      <c r="G1038" s="67">
        <v>4307</v>
      </c>
      <c r="H1038" s="74" t="s">
        <v>48</v>
      </c>
      <c r="I1038" s="78" t="s">
        <v>176</v>
      </c>
      <c r="J1038" s="76">
        <v>0</v>
      </c>
      <c r="K1038" s="76">
        <v>0</v>
      </c>
      <c r="L1038" s="77">
        <f>SUMIFS(Jednostki!H$3:H$581,Jednostki!$B$3:$B$581,$A1038,Jednostki!$D$3:$D$581,$F1038,Jednostki!$E$3:$E$581,$G1038,Jednostki!$F$3:$F$581,$I1038)+N1038</f>
        <v>0</v>
      </c>
      <c r="M1038" s="77">
        <f>SUMIFS(Jednostki!I$3:I$581,Jednostki!$B$3:$B$581,$A1038,Jednostki!$D$3:$D$581,$F1038,Jednostki!$E$3:$E$581,$G1038,Jednostki!$F$3:$F$581,$I1038)+O1038</f>
        <v>0</v>
      </c>
      <c r="N1038" s="77">
        <f>SUMIFS(Urząd!H$3:H$645,Urząd!$B$3:$B$645,$A1038,Urząd!$D$3:$D$645,$F1038,Urząd!$E$3:$E$645,$G1038,Urząd!$F$3:$F$645,$I1038)</f>
        <v>0</v>
      </c>
      <c r="O1038" s="77">
        <f>SUMIFS(Urząd!I$3:I$645,Urząd!$B$3:$B$645,$A1038,Urząd!$D$3:$D$645,$F1038,Urząd!$E$3:$E$645,$G1038,Urząd!$F$3:$F$645,$I1038)</f>
        <v>0</v>
      </c>
      <c r="P1038" s="76">
        <f t="shared" si="792"/>
        <v>0</v>
      </c>
      <c r="Q1038" s="76">
        <f t="shared" si="793"/>
        <v>0</v>
      </c>
      <c r="R1038" s="30" t="str">
        <f t="shared" si="817"/>
        <v/>
      </c>
      <c r="S1038" s="31" t="str">
        <f t="shared" si="818"/>
        <v/>
      </c>
      <c r="T1038" s="32" t="str">
        <f t="shared" si="819"/>
        <v/>
      </c>
      <c r="U1038" s="32" t="str">
        <f t="shared" si="820"/>
        <v/>
      </c>
      <c r="V1038" s="43">
        <f>IF(I1038="","",SUMIF(Jednostki!$L$3:$L$581,"*"&amp;$X1038,Jednostki!$J$3:$J$581)-(P1038-Q1038))</f>
        <v>0</v>
      </c>
      <c r="W1038" s="43">
        <f>IF(I1038="","",SUMIF(Urząd!$L$3:$L$645,"*"&amp;$X1038,Urząd!$J$3:$J$645)-Q1038)</f>
        <v>0</v>
      </c>
      <c r="X1038" s="6" t="str">
        <f t="shared" si="821"/>
        <v>B/III/4/7 90008 4307 SFUE/</v>
      </c>
    </row>
    <row r="1039" spans="1:24" ht="25.5" customHeight="1" x14ac:dyDescent="0.25">
      <c r="A1039" s="62" t="s">
        <v>222</v>
      </c>
      <c r="B1039" s="63" t="s">
        <v>223</v>
      </c>
      <c r="C1039" s="64" t="s">
        <v>224</v>
      </c>
      <c r="D1039" s="65" t="s">
        <v>40</v>
      </c>
      <c r="E1039" s="72">
        <v>900</v>
      </c>
      <c r="F1039" s="73">
        <v>90008</v>
      </c>
      <c r="G1039" s="67">
        <v>4309</v>
      </c>
      <c r="H1039" s="74" t="s">
        <v>48</v>
      </c>
      <c r="I1039" s="78" t="s">
        <v>176</v>
      </c>
      <c r="J1039" s="76">
        <v>0</v>
      </c>
      <c r="K1039" s="76">
        <v>0</v>
      </c>
      <c r="L1039" s="77">
        <f>SUMIFS(Jednostki!H$3:H$581,Jednostki!$B$3:$B$581,$A1039,Jednostki!$D$3:$D$581,$F1039,Jednostki!$E$3:$E$581,$G1039,Jednostki!$F$3:$F$581,$I1039)+N1039</f>
        <v>0</v>
      </c>
      <c r="M1039" s="77">
        <f>SUMIFS(Jednostki!I$3:I$581,Jednostki!$B$3:$B$581,$A1039,Jednostki!$D$3:$D$581,$F1039,Jednostki!$E$3:$E$581,$G1039,Jednostki!$F$3:$F$581,$I1039)+O1039</f>
        <v>0</v>
      </c>
      <c r="N1039" s="77">
        <f>SUMIFS(Urząd!H$3:H$645,Urząd!$B$3:$B$645,$A1039,Urząd!$D$3:$D$645,$F1039,Urząd!$E$3:$E$645,$G1039,Urząd!$F$3:$F$645,$I1039)</f>
        <v>0</v>
      </c>
      <c r="O1039" s="77">
        <f>SUMIFS(Urząd!I$3:I$645,Urząd!$B$3:$B$645,$A1039,Urząd!$D$3:$D$645,$F1039,Urząd!$E$3:$E$645,$G1039,Urząd!$F$3:$F$645,$I1039)</f>
        <v>0</v>
      </c>
      <c r="P1039" s="76">
        <f t="shared" si="792"/>
        <v>0</v>
      </c>
      <c r="Q1039" s="76">
        <f t="shared" si="793"/>
        <v>0</v>
      </c>
      <c r="R1039" s="30" t="str">
        <f t="shared" si="817"/>
        <v/>
      </c>
      <c r="S1039" s="31" t="str">
        <f t="shared" si="818"/>
        <v/>
      </c>
      <c r="T1039" s="32" t="str">
        <f t="shared" si="819"/>
        <v/>
      </c>
      <c r="U1039" s="32" t="str">
        <f t="shared" si="820"/>
        <v/>
      </c>
      <c r="V1039" s="43">
        <f>IF(I1039="","",SUMIF(Jednostki!$L$3:$L$581,"*"&amp;$X1039,Jednostki!$J$3:$J$581)-(P1039-Q1039))</f>
        <v>0</v>
      </c>
      <c r="W1039" s="43">
        <f>IF(I1039="","",SUMIF(Urząd!$L$3:$L$645,"*"&amp;$X1039,Urząd!$J$3:$J$645)-Q1039)</f>
        <v>0</v>
      </c>
      <c r="X1039" s="6" t="str">
        <f t="shared" si="821"/>
        <v>B/III/4/7 90008 4309 SFUE/</v>
      </c>
    </row>
    <row r="1040" spans="1:24" ht="25.5" customHeight="1" x14ac:dyDescent="0.25">
      <c r="A1040" s="62" t="s">
        <v>222</v>
      </c>
      <c r="B1040" s="63" t="s">
        <v>223</v>
      </c>
      <c r="C1040" s="64" t="s">
        <v>224</v>
      </c>
      <c r="D1040" s="65" t="s">
        <v>40</v>
      </c>
      <c r="E1040" s="66">
        <v>900</v>
      </c>
      <c r="F1040" s="67">
        <v>90095</v>
      </c>
      <c r="G1040" s="68"/>
      <c r="H1040" s="69"/>
      <c r="I1040" s="70"/>
      <c r="J1040" s="71">
        <v>273170</v>
      </c>
      <c r="K1040" s="71">
        <v>273170</v>
      </c>
      <c r="L1040" s="71">
        <f>SUM(L1041:L1069)</f>
        <v>0</v>
      </c>
      <c r="M1040" s="71">
        <f>SUM(M1041:M1069)</f>
        <v>0</v>
      </c>
      <c r="N1040" s="71">
        <f t="shared" ref="N1040:Q1040" si="822">SUM(N1041:N1069)</f>
        <v>0</v>
      </c>
      <c r="O1040" s="71">
        <f t="shared" ref="O1040" si="823">SUM(O1041:O1069)</f>
        <v>0</v>
      </c>
      <c r="P1040" s="71">
        <f t="shared" si="822"/>
        <v>273170</v>
      </c>
      <c r="Q1040" s="71">
        <f t="shared" si="822"/>
        <v>273170</v>
      </c>
      <c r="R1040" s="30" t="str">
        <f t="shared" si="817"/>
        <v>Tak</v>
      </c>
      <c r="S1040" s="31" t="str">
        <f t="shared" si="818"/>
        <v/>
      </c>
      <c r="T1040" s="32" t="str">
        <f t="shared" si="819"/>
        <v/>
      </c>
      <c r="U1040" s="32" t="str">
        <f t="shared" si="820"/>
        <v/>
      </c>
      <c r="V1040" s="43" t="str">
        <f>IF(I1040="","",SUMIF(Jednostki!$L$3:$L$581,"*"&amp;$X1040,Jednostki!$J$3:$J$581)-(P1040-Q1040))</f>
        <v/>
      </c>
      <c r="W1040" s="43" t="str">
        <f>IF(I1040="","",SUMIF(Urząd!$L$3:$L$645,"*"&amp;$X1040,Urząd!$J$3:$J$645)-Q1040)</f>
        <v/>
      </c>
      <c r="X1040" s="6" t="str">
        <f t="shared" si="821"/>
        <v>-</v>
      </c>
    </row>
    <row r="1041" spans="1:24" ht="25.5" customHeight="1" x14ac:dyDescent="0.25">
      <c r="A1041" s="62" t="s">
        <v>222</v>
      </c>
      <c r="B1041" s="63" t="s">
        <v>223</v>
      </c>
      <c r="C1041" s="64" t="s">
        <v>224</v>
      </c>
      <c r="D1041" s="65" t="s">
        <v>40</v>
      </c>
      <c r="E1041" s="72">
        <v>900</v>
      </c>
      <c r="F1041" s="73">
        <v>90095</v>
      </c>
      <c r="G1041" s="67">
        <v>2360</v>
      </c>
      <c r="H1041" s="74" t="s">
        <v>184</v>
      </c>
      <c r="I1041" s="75" t="s">
        <v>42</v>
      </c>
      <c r="J1041" s="76">
        <v>0</v>
      </c>
      <c r="K1041" s="76">
        <v>0</v>
      </c>
      <c r="L1041" s="77">
        <f>SUMIFS(Jednostki!H$3:H$581,Jednostki!$B$3:$B$581,$A1041,Jednostki!$D$3:$D$581,$F1041,Jednostki!$E$3:$E$581,$G1041,Jednostki!$F$3:$F$581,$I1041)+N1041</f>
        <v>0</v>
      </c>
      <c r="M1041" s="77">
        <f>SUMIFS(Jednostki!I$3:I$581,Jednostki!$B$3:$B$581,$A1041,Jednostki!$D$3:$D$581,$F1041,Jednostki!$E$3:$E$581,$G1041,Jednostki!$F$3:$F$581,$I1041)+O1041</f>
        <v>0</v>
      </c>
      <c r="N1041" s="77">
        <f>SUMIFS(Urząd!H$3:H$645,Urząd!$B$3:$B$645,$A1041,Urząd!$D$3:$D$645,$F1041,Urząd!$E$3:$E$645,$G1041,Urząd!$F$3:$F$645,$I1041)</f>
        <v>0</v>
      </c>
      <c r="O1041" s="77">
        <f>SUMIFS(Urząd!I$3:I$645,Urząd!$B$3:$B$645,$A1041,Urząd!$D$3:$D$645,$F1041,Urząd!$E$3:$E$645,$G1041,Urząd!$F$3:$F$645,$I1041)</f>
        <v>0</v>
      </c>
      <c r="P1041" s="76">
        <f t="shared" si="792"/>
        <v>0</v>
      </c>
      <c r="Q1041" s="76">
        <f t="shared" si="793"/>
        <v>0</v>
      </c>
      <c r="R1041" s="30" t="str">
        <f t="shared" si="817"/>
        <v/>
      </c>
      <c r="S1041" s="31" t="str">
        <f t="shared" si="818"/>
        <v/>
      </c>
      <c r="T1041" s="32" t="str">
        <f t="shared" si="819"/>
        <v/>
      </c>
      <c r="U1041" s="32" t="str">
        <f t="shared" si="820"/>
        <v/>
      </c>
      <c r="V1041" s="43">
        <f>IF(I1041="","",SUMIF(Jednostki!$L$3:$L$581,"*"&amp;$X1041,Jednostki!$J$3:$J$581)-(P1041-Q1041))</f>
        <v>0</v>
      </c>
      <c r="W1041" s="43">
        <f>IF(I1041="","",SUMIF(Urząd!$L$3:$L$645,"*"&amp;$X1041,Urząd!$J$3:$J$645)-Q1041)</f>
        <v>0</v>
      </c>
      <c r="X1041" s="6" t="str">
        <f t="shared" si="821"/>
        <v>B/III/4/7 90095 2360 GMMW</v>
      </c>
    </row>
    <row r="1042" spans="1:24" ht="25.5" customHeight="1" x14ac:dyDescent="0.25">
      <c r="A1042" s="62" t="s">
        <v>222</v>
      </c>
      <c r="B1042" s="63" t="s">
        <v>223</v>
      </c>
      <c r="C1042" s="64" t="s">
        <v>224</v>
      </c>
      <c r="D1042" s="65" t="s">
        <v>40</v>
      </c>
      <c r="E1042" s="72">
        <v>900</v>
      </c>
      <c r="F1042" s="73">
        <v>90095</v>
      </c>
      <c r="G1042" s="67">
        <v>4110</v>
      </c>
      <c r="H1042" s="74" t="s">
        <v>41</v>
      </c>
      <c r="I1042" s="75" t="s">
        <v>42</v>
      </c>
      <c r="J1042" s="76">
        <v>1400</v>
      </c>
      <c r="K1042" s="76">
        <v>1400</v>
      </c>
      <c r="L1042" s="77">
        <f>SUMIFS(Jednostki!H$3:H$581,Jednostki!$B$3:$B$581,$A1042,Jednostki!$D$3:$D$581,$F1042,Jednostki!$E$3:$E$581,$G1042,Jednostki!$F$3:$F$581,$I1042)+N1042</f>
        <v>0</v>
      </c>
      <c r="M1042" s="77">
        <f>SUMIFS(Jednostki!I$3:I$581,Jednostki!$B$3:$B$581,$A1042,Jednostki!$D$3:$D$581,$F1042,Jednostki!$E$3:$E$581,$G1042,Jednostki!$F$3:$F$581,$I1042)+O1042</f>
        <v>0</v>
      </c>
      <c r="N1042" s="77">
        <f>SUMIFS(Urząd!H$3:H$645,Urząd!$B$3:$B$645,$A1042,Urząd!$D$3:$D$645,$F1042,Urząd!$E$3:$E$645,$G1042,Urząd!$F$3:$F$645,$I1042)</f>
        <v>0</v>
      </c>
      <c r="O1042" s="77">
        <f>SUMIFS(Urząd!I$3:I$645,Urząd!$B$3:$B$645,$A1042,Urząd!$D$3:$D$645,$F1042,Urząd!$E$3:$E$645,$G1042,Urząd!$F$3:$F$645,$I1042)</f>
        <v>0</v>
      </c>
      <c r="P1042" s="76">
        <f t="shared" si="792"/>
        <v>1400</v>
      </c>
      <c r="Q1042" s="76">
        <f t="shared" si="793"/>
        <v>1400</v>
      </c>
      <c r="R1042" s="30" t="str">
        <f t="shared" si="817"/>
        <v>Tak</v>
      </c>
      <c r="S1042" s="31" t="str">
        <f t="shared" si="818"/>
        <v/>
      </c>
      <c r="T1042" s="32" t="str">
        <f t="shared" si="819"/>
        <v/>
      </c>
      <c r="U1042" s="32" t="str">
        <f t="shared" si="820"/>
        <v/>
      </c>
      <c r="V1042" s="43">
        <f>IF(I1042="","",SUMIF(Jednostki!$L$3:$L$581,"*"&amp;$X1042,Jednostki!$J$3:$J$581)-(P1042-Q1042))</f>
        <v>0</v>
      </c>
      <c r="W1042" s="43">
        <f>IF(I1042="","",SUMIF(Urząd!$L$3:$L$645,"*"&amp;$X1042,Urząd!$J$3:$J$645)-Q1042)</f>
        <v>0</v>
      </c>
      <c r="X1042" s="6" t="str">
        <f t="shared" si="821"/>
        <v>B/III/4/7 90095 4110 GMMW</v>
      </c>
    </row>
    <row r="1043" spans="1:24" ht="25.5" customHeight="1" x14ac:dyDescent="0.25">
      <c r="A1043" s="62" t="s">
        <v>222</v>
      </c>
      <c r="B1043" s="63" t="s">
        <v>223</v>
      </c>
      <c r="C1043" s="64" t="s">
        <v>224</v>
      </c>
      <c r="D1043" s="65" t="s">
        <v>40</v>
      </c>
      <c r="E1043" s="72">
        <v>900</v>
      </c>
      <c r="F1043" s="73">
        <v>90095</v>
      </c>
      <c r="G1043" s="67">
        <v>4116</v>
      </c>
      <c r="H1043" s="74" t="s">
        <v>41</v>
      </c>
      <c r="I1043" s="78" t="s">
        <v>176</v>
      </c>
      <c r="J1043" s="76">
        <v>0</v>
      </c>
      <c r="K1043" s="76">
        <v>0</v>
      </c>
      <c r="L1043" s="77">
        <f>SUMIFS(Jednostki!H$3:H$581,Jednostki!$B$3:$B$581,$A1043,Jednostki!$D$3:$D$581,$F1043,Jednostki!$E$3:$E$581,$G1043,Jednostki!$F$3:$F$581,$I1043)+N1043</f>
        <v>0</v>
      </c>
      <c r="M1043" s="77">
        <f>SUMIFS(Jednostki!I$3:I$581,Jednostki!$B$3:$B$581,$A1043,Jednostki!$D$3:$D$581,$F1043,Jednostki!$E$3:$E$581,$G1043,Jednostki!$F$3:$F$581,$I1043)+O1043</f>
        <v>0</v>
      </c>
      <c r="N1043" s="77">
        <f>SUMIFS(Urząd!H$3:H$645,Urząd!$B$3:$B$645,$A1043,Urząd!$D$3:$D$645,$F1043,Urząd!$E$3:$E$645,$G1043,Urząd!$F$3:$F$645,$I1043)</f>
        <v>0</v>
      </c>
      <c r="O1043" s="77">
        <f>SUMIFS(Urząd!I$3:I$645,Urząd!$B$3:$B$645,$A1043,Urząd!$D$3:$D$645,$F1043,Urząd!$E$3:$E$645,$G1043,Urząd!$F$3:$F$645,$I1043)</f>
        <v>0</v>
      </c>
      <c r="P1043" s="76">
        <f t="shared" si="792"/>
        <v>0</v>
      </c>
      <c r="Q1043" s="76">
        <f t="shared" si="793"/>
        <v>0</v>
      </c>
      <c r="R1043" s="30" t="str">
        <f t="shared" si="817"/>
        <v/>
      </c>
      <c r="S1043" s="31" t="str">
        <f t="shared" si="818"/>
        <v/>
      </c>
      <c r="T1043" s="32" t="str">
        <f t="shared" si="819"/>
        <v/>
      </c>
      <c r="U1043" s="32" t="str">
        <f t="shared" si="820"/>
        <v/>
      </c>
      <c r="V1043" s="43">
        <f>IF(I1043="","",SUMIF(Jednostki!$L$3:$L$581,"*"&amp;$X1043,Jednostki!$J$3:$J$581)-(P1043-Q1043))</f>
        <v>0</v>
      </c>
      <c r="W1043" s="43">
        <f>IF(I1043="","",SUMIF(Urząd!$L$3:$L$645,"*"&amp;$X1043,Urząd!$J$3:$J$645)-Q1043)</f>
        <v>0</v>
      </c>
      <c r="X1043" s="6" t="str">
        <f t="shared" si="821"/>
        <v>B/III/4/7 90095 4116 SFUE/</v>
      </c>
    </row>
    <row r="1044" spans="1:24" ht="25.5" customHeight="1" x14ac:dyDescent="0.25">
      <c r="A1044" s="62" t="s">
        <v>222</v>
      </c>
      <c r="B1044" s="63" t="s">
        <v>223</v>
      </c>
      <c r="C1044" s="64" t="s">
        <v>224</v>
      </c>
      <c r="D1044" s="65" t="s">
        <v>40</v>
      </c>
      <c r="E1044" s="72">
        <v>900</v>
      </c>
      <c r="F1044" s="73">
        <v>90095</v>
      </c>
      <c r="G1044" s="67">
        <v>4117</v>
      </c>
      <c r="H1044" s="74" t="s">
        <v>41</v>
      </c>
      <c r="I1044" s="78" t="s">
        <v>176</v>
      </c>
      <c r="J1044" s="76">
        <v>0</v>
      </c>
      <c r="K1044" s="76">
        <v>0</v>
      </c>
      <c r="L1044" s="77">
        <f>SUMIFS(Jednostki!H$3:H$581,Jednostki!$B$3:$B$581,$A1044,Jednostki!$D$3:$D$581,$F1044,Jednostki!$E$3:$E$581,$G1044,Jednostki!$F$3:$F$581,$I1044)+N1044</f>
        <v>0</v>
      </c>
      <c r="M1044" s="77">
        <f>SUMIFS(Jednostki!I$3:I$581,Jednostki!$B$3:$B$581,$A1044,Jednostki!$D$3:$D$581,$F1044,Jednostki!$E$3:$E$581,$G1044,Jednostki!$F$3:$F$581,$I1044)+O1044</f>
        <v>0</v>
      </c>
      <c r="N1044" s="77">
        <f>SUMIFS(Urząd!H$3:H$645,Urząd!$B$3:$B$645,$A1044,Urząd!$D$3:$D$645,$F1044,Urząd!$E$3:$E$645,$G1044,Urząd!$F$3:$F$645,$I1044)</f>
        <v>0</v>
      </c>
      <c r="O1044" s="77">
        <f>SUMIFS(Urząd!I$3:I$645,Urząd!$B$3:$B$645,$A1044,Urząd!$D$3:$D$645,$F1044,Urząd!$E$3:$E$645,$G1044,Urząd!$F$3:$F$645,$I1044)</f>
        <v>0</v>
      </c>
      <c r="P1044" s="76">
        <f t="shared" si="792"/>
        <v>0</v>
      </c>
      <c r="Q1044" s="76">
        <f t="shared" si="793"/>
        <v>0</v>
      </c>
      <c r="R1044" s="30" t="str">
        <f t="shared" si="817"/>
        <v/>
      </c>
      <c r="S1044" s="31" t="str">
        <f t="shared" si="818"/>
        <v/>
      </c>
      <c r="T1044" s="32" t="str">
        <f t="shared" si="819"/>
        <v/>
      </c>
      <c r="U1044" s="32" t="str">
        <f t="shared" si="820"/>
        <v/>
      </c>
      <c r="V1044" s="43">
        <f>IF(I1044="","",SUMIF(Jednostki!$L$3:$L$581,"*"&amp;$X1044,Jednostki!$J$3:$J$581)-(P1044-Q1044))</f>
        <v>0</v>
      </c>
      <c r="W1044" s="43">
        <f>IF(I1044="","",SUMIF(Urząd!$L$3:$L$645,"*"&amp;$X1044,Urząd!$J$3:$J$645)-Q1044)</f>
        <v>0</v>
      </c>
      <c r="X1044" s="6" t="str">
        <f t="shared" si="821"/>
        <v>B/III/4/7 90095 4117 SFUE/</v>
      </c>
    </row>
    <row r="1045" spans="1:24" ht="25.5" customHeight="1" x14ac:dyDescent="0.25">
      <c r="A1045" s="62" t="s">
        <v>222</v>
      </c>
      <c r="B1045" s="63" t="s">
        <v>223</v>
      </c>
      <c r="C1045" s="64" t="s">
        <v>224</v>
      </c>
      <c r="D1045" s="65" t="s">
        <v>40</v>
      </c>
      <c r="E1045" s="72">
        <v>900</v>
      </c>
      <c r="F1045" s="73">
        <v>90095</v>
      </c>
      <c r="G1045" s="67">
        <v>4120</v>
      </c>
      <c r="H1045" s="74" t="s">
        <v>70</v>
      </c>
      <c r="I1045" s="75" t="s">
        <v>42</v>
      </c>
      <c r="J1045" s="76">
        <v>250</v>
      </c>
      <c r="K1045" s="76">
        <v>250</v>
      </c>
      <c r="L1045" s="77">
        <f>SUMIFS(Jednostki!H$3:H$581,Jednostki!$B$3:$B$581,$A1045,Jednostki!$D$3:$D$581,$F1045,Jednostki!$E$3:$E$581,$G1045,Jednostki!$F$3:$F$581,$I1045)+N1045</f>
        <v>0</v>
      </c>
      <c r="M1045" s="77">
        <f>SUMIFS(Jednostki!I$3:I$581,Jednostki!$B$3:$B$581,$A1045,Jednostki!$D$3:$D$581,$F1045,Jednostki!$E$3:$E$581,$G1045,Jednostki!$F$3:$F$581,$I1045)+O1045</f>
        <v>0</v>
      </c>
      <c r="N1045" s="77">
        <f>SUMIFS(Urząd!H$3:H$645,Urząd!$B$3:$B$645,$A1045,Urząd!$D$3:$D$645,$F1045,Urząd!$E$3:$E$645,$G1045,Urząd!$F$3:$F$645,$I1045)</f>
        <v>0</v>
      </c>
      <c r="O1045" s="77">
        <f>SUMIFS(Urząd!I$3:I$645,Urząd!$B$3:$B$645,$A1045,Urząd!$D$3:$D$645,$F1045,Urząd!$E$3:$E$645,$G1045,Urząd!$F$3:$F$645,$I1045)</f>
        <v>0</v>
      </c>
      <c r="P1045" s="76">
        <f t="shared" si="792"/>
        <v>250</v>
      </c>
      <c r="Q1045" s="76">
        <f t="shared" si="793"/>
        <v>250</v>
      </c>
      <c r="R1045" s="30" t="str">
        <f t="shared" si="817"/>
        <v>Tak</v>
      </c>
      <c r="S1045" s="31" t="str">
        <f t="shared" si="818"/>
        <v/>
      </c>
      <c r="T1045" s="32" t="str">
        <f t="shared" si="819"/>
        <v/>
      </c>
      <c r="U1045" s="32" t="str">
        <f t="shared" si="820"/>
        <v/>
      </c>
      <c r="V1045" s="43">
        <f>IF(I1045="","",SUMIF(Jednostki!$L$3:$L$581,"*"&amp;$X1045,Jednostki!$J$3:$J$581)-(P1045-Q1045))</f>
        <v>0</v>
      </c>
      <c r="W1045" s="43">
        <f>IF(I1045="","",SUMIF(Urząd!$L$3:$L$645,"*"&amp;$X1045,Urząd!$J$3:$J$645)-Q1045)</f>
        <v>0</v>
      </c>
      <c r="X1045" s="6" t="str">
        <f t="shared" si="821"/>
        <v>B/III/4/7 90095 4120 GMMW</v>
      </c>
    </row>
    <row r="1046" spans="1:24" ht="25.5" customHeight="1" x14ac:dyDescent="0.25">
      <c r="A1046" s="62" t="s">
        <v>222</v>
      </c>
      <c r="B1046" s="63" t="s">
        <v>223</v>
      </c>
      <c r="C1046" s="64" t="s">
        <v>224</v>
      </c>
      <c r="D1046" s="65" t="s">
        <v>40</v>
      </c>
      <c r="E1046" s="72">
        <v>900</v>
      </c>
      <c r="F1046" s="73">
        <v>90095</v>
      </c>
      <c r="G1046" s="67">
        <v>4126</v>
      </c>
      <c r="H1046" s="74" t="s">
        <v>70</v>
      </c>
      <c r="I1046" s="78" t="s">
        <v>176</v>
      </c>
      <c r="J1046" s="76">
        <v>0</v>
      </c>
      <c r="K1046" s="76">
        <v>0</v>
      </c>
      <c r="L1046" s="77">
        <f>SUMIFS(Jednostki!H$3:H$581,Jednostki!$B$3:$B$581,$A1046,Jednostki!$D$3:$D$581,$F1046,Jednostki!$E$3:$E$581,$G1046,Jednostki!$F$3:$F$581,$I1046)+N1046</f>
        <v>0</v>
      </c>
      <c r="M1046" s="77">
        <f>SUMIFS(Jednostki!I$3:I$581,Jednostki!$B$3:$B$581,$A1046,Jednostki!$D$3:$D$581,$F1046,Jednostki!$E$3:$E$581,$G1046,Jednostki!$F$3:$F$581,$I1046)+O1046</f>
        <v>0</v>
      </c>
      <c r="N1046" s="77">
        <f>SUMIFS(Urząd!H$3:H$645,Urząd!$B$3:$B$645,$A1046,Urząd!$D$3:$D$645,$F1046,Urząd!$E$3:$E$645,$G1046,Urząd!$F$3:$F$645,$I1046)</f>
        <v>0</v>
      </c>
      <c r="O1046" s="77">
        <f>SUMIFS(Urząd!I$3:I$645,Urząd!$B$3:$B$645,$A1046,Urząd!$D$3:$D$645,$F1046,Urząd!$E$3:$E$645,$G1046,Urząd!$F$3:$F$645,$I1046)</f>
        <v>0</v>
      </c>
      <c r="P1046" s="76">
        <f t="shared" si="792"/>
        <v>0</v>
      </c>
      <c r="Q1046" s="76">
        <f t="shared" si="793"/>
        <v>0</v>
      </c>
      <c r="R1046" s="30" t="str">
        <f t="shared" si="817"/>
        <v/>
      </c>
      <c r="S1046" s="31" t="str">
        <f t="shared" si="818"/>
        <v/>
      </c>
      <c r="T1046" s="32" t="str">
        <f t="shared" si="819"/>
        <v/>
      </c>
      <c r="U1046" s="32" t="str">
        <f t="shared" si="820"/>
        <v/>
      </c>
      <c r="V1046" s="43">
        <f>IF(I1046="","",SUMIF(Jednostki!$L$3:$L$581,"*"&amp;$X1046,Jednostki!$J$3:$J$581)-(P1046-Q1046))</f>
        <v>0</v>
      </c>
      <c r="W1046" s="43">
        <f>IF(I1046="","",SUMIF(Urząd!$L$3:$L$645,"*"&amp;$X1046,Urząd!$J$3:$J$645)-Q1046)</f>
        <v>0</v>
      </c>
      <c r="X1046" s="6" t="str">
        <f t="shared" si="821"/>
        <v>B/III/4/7 90095 4126 SFUE/</v>
      </c>
    </row>
    <row r="1047" spans="1:24" ht="25.5" customHeight="1" x14ac:dyDescent="0.25">
      <c r="A1047" s="62" t="s">
        <v>222</v>
      </c>
      <c r="B1047" s="63" t="s">
        <v>223</v>
      </c>
      <c r="C1047" s="64" t="s">
        <v>224</v>
      </c>
      <c r="D1047" s="65" t="s">
        <v>40</v>
      </c>
      <c r="E1047" s="72">
        <v>900</v>
      </c>
      <c r="F1047" s="73">
        <v>90095</v>
      </c>
      <c r="G1047" s="67">
        <v>4127</v>
      </c>
      <c r="H1047" s="74" t="s">
        <v>70</v>
      </c>
      <c r="I1047" s="78" t="s">
        <v>176</v>
      </c>
      <c r="J1047" s="76">
        <v>0</v>
      </c>
      <c r="K1047" s="76">
        <v>0</v>
      </c>
      <c r="L1047" s="77">
        <f>SUMIFS(Jednostki!H$3:H$581,Jednostki!$B$3:$B$581,$A1047,Jednostki!$D$3:$D$581,$F1047,Jednostki!$E$3:$E$581,$G1047,Jednostki!$F$3:$F$581,$I1047)+N1047</f>
        <v>0</v>
      </c>
      <c r="M1047" s="77">
        <f>SUMIFS(Jednostki!I$3:I$581,Jednostki!$B$3:$B$581,$A1047,Jednostki!$D$3:$D$581,$F1047,Jednostki!$E$3:$E$581,$G1047,Jednostki!$F$3:$F$581,$I1047)+O1047</f>
        <v>0</v>
      </c>
      <c r="N1047" s="77">
        <f>SUMIFS(Urząd!H$3:H$645,Urząd!$B$3:$B$645,$A1047,Urząd!$D$3:$D$645,$F1047,Urząd!$E$3:$E$645,$G1047,Urząd!$F$3:$F$645,$I1047)</f>
        <v>0</v>
      </c>
      <c r="O1047" s="77">
        <f>SUMIFS(Urząd!I$3:I$645,Urząd!$B$3:$B$645,$A1047,Urząd!$D$3:$D$645,$F1047,Urząd!$E$3:$E$645,$G1047,Urząd!$F$3:$F$645,$I1047)</f>
        <v>0</v>
      </c>
      <c r="P1047" s="76">
        <f t="shared" si="792"/>
        <v>0</v>
      </c>
      <c r="Q1047" s="76">
        <f t="shared" si="793"/>
        <v>0</v>
      </c>
      <c r="R1047" s="30" t="str">
        <f t="shared" si="817"/>
        <v/>
      </c>
      <c r="S1047" s="31" t="str">
        <f t="shared" si="818"/>
        <v/>
      </c>
      <c r="T1047" s="32" t="str">
        <f t="shared" si="819"/>
        <v/>
      </c>
      <c r="U1047" s="32" t="str">
        <f t="shared" si="820"/>
        <v/>
      </c>
      <c r="V1047" s="43">
        <f>IF(I1047="","",SUMIF(Jednostki!$L$3:$L$581,"*"&amp;$X1047,Jednostki!$J$3:$J$581)-(P1047-Q1047))</f>
        <v>0</v>
      </c>
      <c r="W1047" s="43">
        <f>IF(I1047="","",SUMIF(Urząd!$L$3:$L$645,"*"&amp;$X1047,Urząd!$J$3:$J$645)-Q1047)</f>
        <v>0</v>
      </c>
      <c r="X1047" s="6" t="str">
        <f t="shared" si="821"/>
        <v>B/III/4/7 90095 4127 SFUE/</v>
      </c>
    </row>
    <row r="1048" spans="1:24" ht="25.5" customHeight="1" x14ac:dyDescent="0.25">
      <c r="A1048" s="62" t="s">
        <v>222</v>
      </c>
      <c r="B1048" s="63" t="s">
        <v>223</v>
      </c>
      <c r="C1048" s="64" t="s">
        <v>224</v>
      </c>
      <c r="D1048" s="65" t="s">
        <v>40</v>
      </c>
      <c r="E1048" s="72">
        <v>900</v>
      </c>
      <c r="F1048" s="73">
        <v>90095</v>
      </c>
      <c r="G1048" s="67">
        <v>4170</v>
      </c>
      <c r="H1048" s="74" t="s">
        <v>43</v>
      </c>
      <c r="I1048" s="75" t="s">
        <v>42</v>
      </c>
      <c r="J1048" s="76">
        <v>10000</v>
      </c>
      <c r="K1048" s="76">
        <v>10000</v>
      </c>
      <c r="L1048" s="77">
        <f>SUMIFS(Jednostki!H$3:H$581,Jednostki!$B$3:$B$581,$A1048,Jednostki!$D$3:$D$581,$F1048,Jednostki!$E$3:$E$581,$G1048,Jednostki!$F$3:$F$581,$I1048)+N1048</f>
        <v>0</v>
      </c>
      <c r="M1048" s="77">
        <f>SUMIFS(Jednostki!I$3:I$581,Jednostki!$B$3:$B$581,$A1048,Jednostki!$D$3:$D$581,$F1048,Jednostki!$E$3:$E$581,$G1048,Jednostki!$F$3:$F$581,$I1048)+O1048</f>
        <v>0</v>
      </c>
      <c r="N1048" s="77">
        <f>SUMIFS(Urząd!H$3:H$645,Urząd!$B$3:$B$645,$A1048,Urząd!$D$3:$D$645,$F1048,Urząd!$E$3:$E$645,$G1048,Urząd!$F$3:$F$645,$I1048)</f>
        <v>0</v>
      </c>
      <c r="O1048" s="77">
        <f>SUMIFS(Urząd!I$3:I$645,Urząd!$B$3:$B$645,$A1048,Urząd!$D$3:$D$645,$F1048,Urząd!$E$3:$E$645,$G1048,Urząd!$F$3:$F$645,$I1048)</f>
        <v>0</v>
      </c>
      <c r="P1048" s="76">
        <f t="shared" si="792"/>
        <v>10000</v>
      </c>
      <c r="Q1048" s="76">
        <f t="shared" si="793"/>
        <v>10000</v>
      </c>
      <c r="R1048" s="30" t="str">
        <f t="shared" si="817"/>
        <v>Tak</v>
      </c>
      <c r="S1048" s="31" t="str">
        <f t="shared" si="818"/>
        <v/>
      </c>
      <c r="T1048" s="32" t="str">
        <f t="shared" si="819"/>
        <v/>
      </c>
      <c r="U1048" s="32" t="str">
        <f t="shared" si="820"/>
        <v/>
      </c>
      <c r="V1048" s="43">
        <f>IF(I1048="","",SUMIF(Jednostki!$L$3:$L$581,"*"&amp;$X1048,Jednostki!$J$3:$J$581)-(P1048-Q1048))</f>
        <v>0</v>
      </c>
      <c r="W1048" s="43">
        <f>IF(I1048="","",SUMIF(Urząd!$L$3:$L$645,"*"&amp;$X1048,Urząd!$J$3:$J$645)-Q1048)</f>
        <v>0</v>
      </c>
      <c r="X1048" s="6" t="str">
        <f t="shared" si="821"/>
        <v>B/III/4/7 90095 4170 GMMW</v>
      </c>
    </row>
    <row r="1049" spans="1:24" ht="25.5" customHeight="1" x14ac:dyDescent="0.25">
      <c r="A1049" s="62" t="s">
        <v>222</v>
      </c>
      <c r="B1049" s="63" t="s">
        <v>223</v>
      </c>
      <c r="C1049" s="64" t="s">
        <v>224</v>
      </c>
      <c r="D1049" s="65" t="s">
        <v>40</v>
      </c>
      <c r="E1049" s="72">
        <v>900</v>
      </c>
      <c r="F1049" s="73">
        <v>90095</v>
      </c>
      <c r="G1049" s="67">
        <v>4176</v>
      </c>
      <c r="H1049" s="74" t="s">
        <v>43</v>
      </c>
      <c r="I1049" s="78" t="s">
        <v>176</v>
      </c>
      <c r="J1049" s="76">
        <v>0</v>
      </c>
      <c r="K1049" s="76">
        <v>0</v>
      </c>
      <c r="L1049" s="77">
        <f>SUMIFS(Jednostki!H$3:H$581,Jednostki!$B$3:$B$581,$A1049,Jednostki!$D$3:$D$581,$F1049,Jednostki!$E$3:$E$581,$G1049,Jednostki!$F$3:$F$581,$I1049)+N1049</f>
        <v>0</v>
      </c>
      <c r="M1049" s="77">
        <f>SUMIFS(Jednostki!I$3:I$581,Jednostki!$B$3:$B$581,$A1049,Jednostki!$D$3:$D$581,$F1049,Jednostki!$E$3:$E$581,$G1049,Jednostki!$F$3:$F$581,$I1049)+O1049</f>
        <v>0</v>
      </c>
      <c r="N1049" s="77">
        <f>SUMIFS(Urząd!H$3:H$645,Urząd!$B$3:$B$645,$A1049,Urząd!$D$3:$D$645,$F1049,Urząd!$E$3:$E$645,$G1049,Urząd!$F$3:$F$645,$I1049)</f>
        <v>0</v>
      </c>
      <c r="O1049" s="77">
        <f>SUMIFS(Urząd!I$3:I$645,Urząd!$B$3:$B$645,$A1049,Urząd!$D$3:$D$645,$F1049,Urząd!$E$3:$E$645,$G1049,Urząd!$F$3:$F$645,$I1049)</f>
        <v>0</v>
      </c>
      <c r="P1049" s="76">
        <f t="shared" ref="P1049:P1089" si="824">J1049+M1049-L1049</f>
        <v>0</v>
      </c>
      <c r="Q1049" s="76">
        <f t="shared" ref="Q1049:Q1089" si="825">K1049+O1049-N1049</f>
        <v>0</v>
      </c>
      <c r="R1049" s="30" t="str">
        <f t="shared" si="817"/>
        <v/>
      </c>
      <c r="S1049" s="31" t="str">
        <f t="shared" si="818"/>
        <v/>
      </c>
      <c r="T1049" s="32" t="str">
        <f t="shared" si="819"/>
        <v/>
      </c>
      <c r="U1049" s="32" t="str">
        <f t="shared" si="820"/>
        <v/>
      </c>
      <c r="V1049" s="43">
        <f>IF(I1049="","",SUMIF(Jednostki!$L$3:$L$581,"*"&amp;$X1049,Jednostki!$J$3:$J$581)-(P1049-Q1049))</f>
        <v>0</v>
      </c>
      <c r="W1049" s="43">
        <f>IF(I1049="","",SUMIF(Urząd!$L$3:$L$645,"*"&amp;$X1049,Urząd!$J$3:$J$645)-Q1049)</f>
        <v>0</v>
      </c>
      <c r="X1049" s="6" t="str">
        <f t="shared" si="821"/>
        <v>B/III/4/7 90095 4176 SFUE/</v>
      </c>
    </row>
    <row r="1050" spans="1:24" ht="25.5" customHeight="1" x14ac:dyDescent="0.25">
      <c r="A1050" s="62" t="s">
        <v>222</v>
      </c>
      <c r="B1050" s="63" t="s">
        <v>223</v>
      </c>
      <c r="C1050" s="64" t="s">
        <v>224</v>
      </c>
      <c r="D1050" s="65" t="s">
        <v>40</v>
      </c>
      <c r="E1050" s="72">
        <v>900</v>
      </c>
      <c r="F1050" s="73">
        <v>90095</v>
      </c>
      <c r="G1050" s="67">
        <v>4177</v>
      </c>
      <c r="H1050" s="74" t="s">
        <v>43</v>
      </c>
      <c r="I1050" s="78" t="s">
        <v>176</v>
      </c>
      <c r="J1050" s="76">
        <v>0</v>
      </c>
      <c r="K1050" s="76">
        <v>0</v>
      </c>
      <c r="L1050" s="77">
        <f>SUMIFS(Jednostki!H$3:H$581,Jednostki!$B$3:$B$581,$A1050,Jednostki!$D$3:$D$581,$F1050,Jednostki!$E$3:$E$581,$G1050,Jednostki!$F$3:$F$581,$I1050)+N1050</f>
        <v>0</v>
      </c>
      <c r="M1050" s="77">
        <f>SUMIFS(Jednostki!I$3:I$581,Jednostki!$B$3:$B$581,$A1050,Jednostki!$D$3:$D$581,$F1050,Jednostki!$E$3:$E$581,$G1050,Jednostki!$F$3:$F$581,$I1050)+O1050</f>
        <v>0</v>
      </c>
      <c r="N1050" s="77">
        <f>SUMIFS(Urząd!H$3:H$645,Urząd!$B$3:$B$645,$A1050,Urząd!$D$3:$D$645,$F1050,Urząd!$E$3:$E$645,$G1050,Urząd!$F$3:$F$645,$I1050)</f>
        <v>0</v>
      </c>
      <c r="O1050" s="77">
        <f>SUMIFS(Urząd!I$3:I$645,Urząd!$B$3:$B$645,$A1050,Urząd!$D$3:$D$645,$F1050,Urząd!$E$3:$E$645,$G1050,Urząd!$F$3:$F$645,$I1050)</f>
        <v>0</v>
      </c>
      <c r="P1050" s="76">
        <f t="shared" si="824"/>
        <v>0</v>
      </c>
      <c r="Q1050" s="76">
        <f t="shared" si="825"/>
        <v>0</v>
      </c>
      <c r="R1050" s="30" t="str">
        <f t="shared" si="817"/>
        <v/>
      </c>
      <c r="S1050" s="31" t="str">
        <f t="shared" si="818"/>
        <v/>
      </c>
      <c r="T1050" s="32" t="str">
        <f t="shared" si="819"/>
        <v/>
      </c>
      <c r="U1050" s="32" t="str">
        <f t="shared" si="820"/>
        <v/>
      </c>
      <c r="V1050" s="43">
        <f>IF(I1050="","",SUMIF(Jednostki!$L$3:$L$581,"*"&amp;$X1050,Jednostki!$J$3:$J$581)-(P1050-Q1050))</f>
        <v>0</v>
      </c>
      <c r="W1050" s="43">
        <f>IF(I1050="","",SUMIF(Urząd!$L$3:$L$645,"*"&amp;$X1050,Urząd!$J$3:$J$645)-Q1050)</f>
        <v>0</v>
      </c>
      <c r="X1050" s="6" t="str">
        <f t="shared" si="821"/>
        <v>B/III/4/7 90095 4177 SFUE/</v>
      </c>
    </row>
    <row r="1051" spans="1:24" ht="25.5" customHeight="1" x14ac:dyDescent="0.25">
      <c r="A1051" s="62" t="s">
        <v>222</v>
      </c>
      <c r="B1051" s="63" t="s">
        <v>223</v>
      </c>
      <c r="C1051" s="64" t="s">
        <v>224</v>
      </c>
      <c r="D1051" s="65" t="s">
        <v>40</v>
      </c>
      <c r="E1051" s="72">
        <v>900</v>
      </c>
      <c r="F1051" s="73">
        <v>90095</v>
      </c>
      <c r="G1051" s="67">
        <v>4190</v>
      </c>
      <c r="H1051" s="74" t="s">
        <v>96</v>
      </c>
      <c r="I1051" s="75" t="s">
        <v>42</v>
      </c>
      <c r="J1051" s="76">
        <v>15000</v>
      </c>
      <c r="K1051" s="76">
        <v>15000</v>
      </c>
      <c r="L1051" s="77">
        <f>SUMIFS(Jednostki!H$3:H$581,Jednostki!$B$3:$B$581,$A1051,Jednostki!$D$3:$D$581,$F1051,Jednostki!$E$3:$E$581,$G1051,Jednostki!$F$3:$F$581,$I1051)+N1051</f>
        <v>0</v>
      </c>
      <c r="M1051" s="77">
        <f>SUMIFS(Jednostki!I$3:I$581,Jednostki!$B$3:$B$581,$A1051,Jednostki!$D$3:$D$581,$F1051,Jednostki!$E$3:$E$581,$G1051,Jednostki!$F$3:$F$581,$I1051)+O1051</f>
        <v>0</v>
      </c>
      <c r="N1051" s="77">
        <f>SUMIFS(Urząd!H$3:H$645,Urząd!$B$3:$B$645,$A1051,Urząd!$D$3:$D$645,$F1051,Urząd!$E$3:$E$645,$G1051,Urząd!$F$3:$F$645,$I1051)</f>
        <v>0</v>
      </c>
      <c r="O1051" s="77">
        <f>SUMIFS(Urząd!I$3:I$645,Urząd!$B$3:$B$645,$A1051,Urząd!$D$3:$D$645,$F1051,Urząd!$E$3:$E$645,$G1051,Urząd!$F$3:$F$645,$I1051)</f>
        <v>0</v>
      </c>
      <c r="P1051" s="76">
        <f t="shared" si="824"/>
        <v>15000</v>
      </c>
      <c r="Q1051" s="76">
        <f t="shared" si="825"/>
        <v>15000</v>
      </c>
      <c r="R1051" s="30" t="str">
        <f t="shared" si="817"/>
        <v>Tak</v>
      </c>
      <c r="S1051" s="31" t="str">
        <f t="shared" si="818"/>
        <v/>
      </c>
      <c r="T1051" s="32" t="str">
        <f t="shared" si="819"/>
        <v/>
      </c>
      <c r="U1051" s="32" t="str">
        <f t="shared" si="820"/>
        <v/>
      </c>
      <c r="V1051" s="43">
        <f>IF(I1051="","",SUMIF(Jednostki!$L$3:$L$581,"*"&amp;$X1051,Jednostki!$J$3:$J$581)-(P1051-Q1051))</f>
        <v>0</v>
      </c>
      <c r="W1051" s="43">
        <f>IF(I1051="","",SUMIF(Urząd!$L$3:$L$645,"*"&amp;$X1051,Urząd!$J$3:$J$645)-Q1051)</f>
        <v>0</v>
      </c>
      <c r="X1051" s="6" t="str">
        <f t="shared" si="821"/>
        <v>B/III/4/7 90095 4190 GMMW</v>
      </c>
    </row>
    <row r="1052" spans="1:24" ht="25.5" customHeight="1" x14ac:dyDescent="0.25">
      <c r="A1052" s="62" t="s">
        <v>222</v>
      </c>
      <c r="B1052" s="63" t="s">
        <v>223</v>
      </c>
      <c r="C1052" s="64" t="s">
        <v>224</v>
      </c>
      <c r="D1052" s="65" t="s">
        <v>40</v>
      </c>
      <c r="E1052" s="72">
        <v>900</v>
      </c>
      <c r="F1052" s="73">
        <v>90095</v>
      </c>
      <c r="G1052" s="67">
        <v>4210</v>
      </c>
      <c r="H1052" s="74" t="s">
        <v>44</v>
      </c>
      <c r="I1052" s="75" t="s">
        <v>42</v>
      </c>
      <c r="J1052" s="76">
        <v>5000</v>
      </c>
      <c r="K1052" s="76">
        <v>5000</v>
      </c>
      <c r="L1052" s="77">
        <f>SUMIFS(Jednostki!H$3:H$581,Jednostki!$B$3:$B$581,$A1052,Jednostki!$D$3:$D$581,$F1052,Jednostki!$E$3:$E$581,$G1052,Jednostki!$F$3:$F$581,$I1052)+N1052</f>
        <v>0</v>
      </c>
      <c r="M1052" s="77">
        <f>SUMIFS(Jednostki!I$3:I$581,Jednostki!$B$3:$B$581,$A1052,Jednostki!$D$3:$D$581,$F1052,Jednostki!$E$3:$E$581,$G1052,Jednostki!$F$3:$F$581,$I1052)+O1052</f>
        <v>0</v>
      </c>
      <c r="N1052" s="77">
        <f>SUMIFS(Urząd!H$3:H$645,Urząd!$B$3:$B$645,$A1052,Urząd!$D$3:$D$645,$F1052,Urząd!$E$3:$E$645,$G1052,Urząd!$F$3:$F$645,$I1052)</f>
        <v>0</v>
      </c>
      <c r="O1052" s="77">
        <f>SUMIFS(Urząd!I$3:I$645,Urząd!$B$3:$B$645,$A1052,Urząd!$D$3:$D$645,$F1052,Urząd!$E$3:$E$645,$G1052,Urząd!$F$3:$F$645,$I1052)</f>
        <v>0</v>
      </c>
      <c r="P1052" s="76">
        <f>J1052+M1052-L1052</f>
        <v>5000</v>
      </c>
      <c r="Q1052" s="76">
        <f>K1052+O1052-N1052</f>
        <v>5000</v>
      </c>
      <c r="R1052" s="30" t="str">
        <f t="shared" si="817"/>
        <v>Tak</v>
      </c>
      <c r="S1052" s="31" t="str">
        <f t="shared" si="818"/>
        <v/>
      </c>
      <c r="T1052" s="32" t="str">
        <f t="shared" si="819"/>
        <v/>
      </c>
      <c r="U1052" s="32" t="str">
        <f t="shared" si="820"/>
        <v/>
      </c>
      <c r="V1052" s="43">
        <f>IF(I1052="","",SUMIF(Jednostki!$L$3:$L$581,"*"&amp;$X1052,Jednostki!$J$3:$J$581)-(P1052-Q1052))</f>
        <v>0</v>
      </c>
      <c r="W1052" s="43">
        <f>IF(I1052="","",SUMIF(Urząd!$L$3:$L$645,"*"&amp;$X1052,Urząd!$J$3:$J$645)-Q1052)</f>
        <v>0</v>
      </c>
      <c r="X1052" s="6" t="str">
        <f t="shared" si="821"/>
        <v>B/III/4/7 90095 4210 GMMW</v>
      </c>
    </row>
    <row r="1053" spans="1:24" ht="25.5" customHeight="1" x14ac:dyDescent="0.25">
      <c r="A1053" s="62" t="s">
        <v>222</v>
      </c>
      <c r="B1053" s="63" t="s">
        <v>223</v>
      </c>
      <c r="C1053" s="64" t="s">
        <v>224</v>
      </c>
      <c r="D1053" s="65" t="s">
        <v>40</v>
      </c>
      <c r="E1053" s="72">
        <v>900</v>
      </c>
      <c r="F1053" s="73">
        <v>90095</v>
      </c>
      <c r="G1053" s="67">
        <v>4210</v>
      </c>
      <c r="H1053" s="74" t="s">
        <v>44</v>
      </c>
      <c r="I1053" s="78" t="s">
        <v>1699</v>
      </c>
      <c r="J1053" s="76">
        <v>45000</v>
      </c>
      <c r="K1053" s="76">
        <v>45000</v>
      </c>
      <c r="L1053" s="77">
        <f>SUMIFS(Jednostki!H$3:H$581,Jednostki!$B$3:$B$581,$A1053,Jednostki!$D$3:$D$581,$F1053,Jednostki!$E$3:$E$581,$G1053,Jednostki!$F$3:$F$581,$I1053)+N1053</f>
        <v>0</v>
      </c>
      <c r="M1053" s="77">
        <f>SUMIFS(Jednostki!I$3:I$581,Jednostki!$B$3:$B$581,$A1053,Jednostki!$D$3:$D$581,$F1053,Jednostki!$E$3:$E$581,$G1053,Jednostki!$F$3:$F$581,$I1053)+O1053</f>
        <v>0</v>
      </c>
      <c r="N1053" s="77">
        <f>SUMIFS(Urząd!H$3:H$645,Urząd!$B$3:$B$645,$A1053,Urząd!$D$3:$D$645,$F1053,Urząd!$E$3:$E$645,$G1053,Urząd!$F$3:$F$645,$I1053)</f>
        <v>0</v>
      </c>
      <c r="O1053" s="77">
        <f>SUMIFS(Urząd!I$3:I$645,Urząd!$B$3:$B$645,$A1053,Urząd!$D$3:$D$645,$F1053,Urząd!$E$3:$E$645,$G1053,Urząd!$F$3:$F$645,$I1053)</f>
        <v>0</v>
      </c>
      <c r="P1053" s="76">
        <f t="shared" si="824"/>
        <v>45000</v>
      </c>
      <c r="Q1053" s="76">
        <f t="shared" si="825"/>
        <v>45000</v>
      </c>
      <c r="R1053" s="30" t="str">
        <f t="shared" si="817"/>
        <v>Tak</v>
      </c>
      <c r="S1053" s="31" t="str">
        <f t="shared" si="818"/>
        <v/>
      </c>
      <c r="T1053" s="32" t="str">
        <f t="shared" si="819"/>
        <v/>
      </c>
      <c r="U1053" s="32" t="str">
        <f t="shared" si="820"/>
        <v/>
      </c>
      <c r="V1053" s="43">
        <f>IF(I1053="","",SUMIF(Jednostki!$L$3:$L$581,"*"&amp;$X1053,Jednostki!$J$3:$J$581)-(P1053-Q1053))</f>
        <v>0</v>
      </c>
      <c r="W1053" s="43">
        <f>IF(I1053="","",SUMIF(Urząd!$L$3:$L$645,"*"&amp;$X1053,Urząd!$J$3:$J$645)-Q1053)</f>
        <v>0</v>
      </c>
      <c r="X1053" s="6" t="str">
        <f t="shared" si="821"/>
        <v>B/III/4/7 90095 4210 BO/25/12/0199</v>
      </c>
    </row>
    <row r="1054" spans="1:24" ht="25.5" customHeight="1" x14ac:dyDescent="0.25">
      <c r="A1054" s="62" t="s">
        <v>222</v>
      </c>
      <c r="B1054" s="63" t="s">
        <v>223</v>
      </c>
      <c r="C1054" s="64" t="s">
        <v>224</v>
      </c>
      <c r="D1054" s="65" t="s">
        <v>40</v>
      </c>
      <c r="E1054" s="72">
        <v>900</v>
      </c>
      <c r="F1054" s="73">
        <v>90095</v>
      </c>
      <c r="G1054" s="67">
        <v>4210</v>
      </c>
      <c r="H1054" s="74" t="s">
        <v>44</v>
      </c>
      <c r="I1054" s="78" t="s">
        <v>1715</v>
      </c>
      <c r="J1054" s="76">
        <v>0</v>
      </c>
      <c r="K1054" s="76">
        <v>0</v>
      </c>
      <c r="L1054" s="77">
        <f>SUMIFS(Jednostki!H$3:H$581,Jednostki!$B$3:$B$581,$A1054,Jednostki!$D$3:$D$581,$F1054,Jednostki!$E$3:$E$581,$G1054,Jednostki!$F$3:$F$581,$I1054)+N1054</f>
        <v>0</v>
      </c>
      <c r="M1054" s="77">
        <f>SUMIFS(Jednostki!I$3:I$581,Jednostki!$B$3:$B$581,$A1054,Jednostki!$D$3:$D$581,$F1054,Jednostki!$E$3:$E$581,$G1054,Jednostki!$F$3:$F$581,$I1054)+O1054</f>
        <v>0</v>
      </c>
      <c r="N1054" s="77">
        <f>SUMIFS(Urząd!H$3:H$645,Urząd!$B$3:$B$645,$A1054,Urząd!$D$3:$D$645,$F1054,Urząd!$E$3:$E$645,$G1054,Urząd!$F$3:$F$645,$I1054)</f>
        <v>0</v>
      </c>
      <c r="O1054" s="77">
        <f>SUMIFS(Urząd!I$3:I$645,Urząd!$B$3:$B$645,$A1054,Urząd!$D$3:$D$645,$F1054,Urząd!$E$3:$E$645,$G1054,Urząd!$F$3:$F$645,$I1054)</f>
        <v>0</v>
      </c>
      <c r="P1054" s="76">
        <f t="shared" si="824"/>
        <v>0</v>
      </c>
      <c r="Q1054" s="76">
        <f t="shared" si="825"/>
        <v>0</v>
      </c>
      <c r="R1054" s="30" t="str">
        <f t="shared" si="817"/>
        <v/>
      </c>
      <c r="S1054" s="31" t="str">
        <f t="shared" si="818"/>
        <v/>
      </c>
      <c r="T1054" s="32" t="str">
        <f t="shared" si="819"/>
        <v/>
      </c>
      <c r="U1054" s="32" t="str">
        <f t="shared" si="820"/>
        <v/>
      </c>
      <c r="V1054" s="43">
        <f>IF(I1054="","",SUMIF(Jednostki!$L$3:$L$581,"*"&amp;$X1054,Jednostki!$J$3:$J$581)-(P1054-Q1054))</f>
        <v>0</v>
      </c>
      <c r="W1054" s="43">
        <f>IF(I1054="","",SUMIF(Urząd!$L$3:$L$645,"*"&amp;$X1054,Urząd!$J$3:$J$645)-Q1054)</f>
        <v>0</v>
      </c>
      <c r="X1054" s="6" t="str">
        <f t="shared" si="821"/>
        <v>B/III/4/7 90095 4210 BO/25/</v>
      </c>
    </row>
    <row r="1055" spans="1:24" ht="25.5" customHeight="1" x14ac:dyDescent="0.25">
      <c r="A1055" s="62" t="s">
        <v>222</v>
      </c>
      <c r="B1055" s="63" t="s">
        <v>223</v>
      </c>
      <c r="C1055" s="64" t="s">
        <v>224</v>
      </c>
      <c r="D1055" s="65" t="s">
        <v>40</v>
      </c>
      <c r="E1055" s="72">
        <v>900</v>
      </c>
      <c r="F1055" s="73">
        <v>90095</v>
      </c>
      <c r="G1055" s="67">
        <v>4210</v>
      </c>
      <c r="H1055" s="74" t="s">
        <v>44</v>
      </c>
      <c r="I1055" s="78" t="s">
        <v>1715</v>
      </c>
      <c r="J1055" s="76">
        <v>0</v>
      </c>
      <c r="K1055" s="76">
        <v>0</v>
      </c>
      <c r="L1055" s="77">
        <f>SUMIFS(Jednostki!H$3:H$581,Jednostki!$B$3:$B$581,$A1055,Jednostki!$D$3:$D$581,$F1055,Jednostki!$E$3:$E$581,$G1055,Jednostki!$F$3:$F$581,$I1055)+N1055</f>
        <v>0</v>
      </c>
      <c r="M1055" s="77">
        <f>SUMIFS(Jednostki!I$3:I$581,Jednostki!$B$3:$B$581,$A1055,Jednostki!$D$3:$D$581,$F1055,Jednostki!$E$3:$E$581,$G1055,Jednostki!$F$3:$F$581,$I1055)+O1055</f>
        <v>0</v>
      </c>
      <c r="N1055" s="77">
        <f>SUMIFS(Urząd!H$3:H$645,Urząd!$B$3:$B$645,$A1055,Urząd!$D$3:$D$645,$F1055,Urząd!$E$3:$E$645,$G1055,Urząd!$F$3:$F$645,$I1055)</f>
        <v>0</v>
      </c>
      <c r="O1055" s="77">
        <f>SUMIFS(Urząd!I$3:I$645,Urząd!$B$3:$B$645,$A1055,Urząd!$D$3:$D$645,$F1055,Urząd!$E$3:$E$645,$G1055,Urząd!$F$3:$F$645,$I1055)</f>
        <v>0</v>
      </c>
      <c r="P1055" s="76">
        <f t="shared" si="824"/>
        <v>0</v>
      </c>
      <c r="Q1055" s="76">
        <f t="shared" si="825"/>
        <v>0</v>
      </c>
      <c r="R1055" s="30" t="str">
        <f t="shared" si="817"/>
        <v/>
      </c>
      <c r="S1055" s="31" t="str">
        <f t="shared" si="818"/>
        <v/>
      </c>
      <c r="T1055" s="32" t="str">
        <f t="shared" si="819"/>
        <v/>
      </c>
      <c r="U1055" s="32" t="str">
        <f t="shared" si="820"/>
        <v/>
      </c>
      <c r="V1055" s="43">
        <f>IF(I1055="","",SUMIF(Jednostki!$L$3:$L$581,"*"&amp;$X1055,Jednostki!$J$3:$J$581)-(P1055-Q1055))</f>
        <v>0</v>
      </c>
      <c r="W1055" s="43">
        <f>IF(I1055="","",SUMIF(Urząd!$L$3:$L$645,"*"&amp;$X1055,Urząd!$J$3:$J$645)-Q1055)</f>
        <v>0</v>
      </c>
      <c r="X1055" s="6" t="str">
        <f t="shared" si="821"/>
        <v>B/III/4/7 90095 4210 BO/25/</v>
      </c>
    </row>
    <row r="1056" spans="1:24" ht="25.5" customHeight="1" x14ac:dyDescent="0.25">
      <c r="A1056" s="62" t="s">
        <v>222</v>
      </c>
      <c r="B1056" s="63" t="s">
        <v>223</v>
      </c>
      <c r="C1056" s="64" t="s">
        <v>224</v>
      </c>
      <c r="D1056" s="65" t="s">
        <v>40</v>
      </c>
      <c r="E1056" s="72">
        <v>900</v>
      </c>
      <c r="F1056" s="73">
        <v>90095</v>
      </c>
      <c r="G1056" s="67">
        <v>4216</v>
      </c>
      <c r="H1056" s="74" t="s">
        <v>44</v>
      </c>
      <c r="I1056" s="78" t="s">
        <v>176</v>
      </c>
      <c r="J1056" s="76">
        <v>0</v>
      </c>
      <c r="K1056" s="76">
        <v>0</v>
      </c>
      <c r="L1056" s="77">
        <f>SUMIFS(Jednostki!H$3:H$581,Jednostki!$B$3:$B$581,$A1056,Jednostki!$D$3:$D$581,$F1056,Jednostki!$E$3:$E$581,$G1056,Jednostki!$F$3:$F$581,$I1056)+N1056</f>
        <v>0</v>
      </c>
      <c r="M1056" s="77">
        <f>SUMIFS(Jednostki!I$3:I$581,Jednostki!$B$3:$B$581,$A1056,Jednostki!$D$3:$D$581,$F1056,Jednostki!$E$3:$E$581,$G1056,Jednostki!$F$3:$F$581,$I1056)+O1056</f>
        <v>0</v>
      </c>
      <c r="N1056" s="77">
        <f>SUMIFS(Urząd!H$3:H$645,Urząd!$B$3:$B$645,$A1056,Urząd!$D$3:$D$645,$F1056,Urząd!$E$3:$E$645,$G1056,Urząd!$F$3:$F$645,$I1056)</f>
        <v>0</v>
      </c>
      <c r="O1056" s="77">
        <f>SUMIFS(Urząd!I$3:I$645,Urząd!$B$3:$B$645,$A1056,Urząd!$D$3:$D$645,$F1056,Urząd!$E$3:$E$645,$G1056,Urząd!$F$3:$F$645,$I1056)</f>
        <v>0</v>
      </c>
      <c r="P1056" s="76">
        <f t="shared" si="824"/>
        <v>0</v>
      </c>
      <c r="Q1056" s="76">
        <f t="shared" si="825"/>
        <v>0</v>
      </c>
      <c r="R1056" s="30" t="str">
        <f t="shared" si="817"/>
        <v/>
      </c>
      <c r="S1056" s="31" t="str">
        <f t="shared" si="818"/>
        <v/>
      </c>
      <c r="T1056" s="32" t="str">
        <f t="shared" si="819"/>
        <v/>
      </c>
      <c r="U1056" s="32" t="str">
        <f t="shared" si="820"/>
        <v/>
      </c>
      <c r="V1056" s="43">
        <f>IF(I1056="","",SUMIF(Jednostki!$L$3:$L$581,"*"&amp;$X1056,Jednostki!$J$3:$J$581)-(P1056-Q1056))</f>
        <v>0</v>
      </c>
      <c r="W1056" s="43">
        <f>IF(I1056="","",SUMIF(Urząd!$L$3:$L$645,"*"&amp;$X1056,Urząd!$J$3:$J$645)-Q1056)</f>
        <v>0</v>
      </c>
      <c r="X1056" s="6" t="str">
        <f t="shared" si="821"/>
        <v>B/III/4/7 90095 4216 SFUE/</v>
      </c>
    </row>
    <row r="1057" spans="1:24" ht="25.5" customHeight="1" x14ac:dyDescent="0.25">
      <c r="A1057" s="62" t="s">
        <v>222</v>
      </c>
      <c r="B1057" s="63" t="s">
        <v>223</v>
      </c>
      <c r="C1057" s="64" t="s">
        <v>224</v>
      </c>
      <c r="D1057" s="65" t="s">
        <v>40</v>
      </c>
      <c r="E1057" s="72">
        <v>900</v>
      </c>
      <c r="F1057" s="73">
        <v>90095</v>
      </c>
      <c r="G1057" s="67">
        <v>4217</v>
      </c>
      <c r="H1057" s="74" t="s">
        <v>44</v>
      </c>
      <c r="I1057" s="78" t="s">
        <v>176</v>
      </c>
      <c r="J1057" s="76">
        <v>0</v>
      </c>
      <c r="K1057" s="76">
        <v>0</v>
      </c>
      <c r="L1057" s="77">
        <f>SUMIFS(Jednostki!H$3:H$581,Jednostki!$B$3:$B$581,$A1057,Jednostki!$D$3:$D$581,$F1057,Jednostki!$E$3:$E$581,$G1057,Jednostki!$F$3:$F$581,$I1057)+N1057</f>
        <v>0</v>
      </c>
      <c r="M1057" s="77">
        <f>SUMIFS(Jednostki!I$3:I$581,Jednostki!$B$3:$B$581,$A1057,Jednostki!$D$3:$D$581,$F1057,Jednostki!$E$3:$E$581,$G1057,Jednostki!$F$3:$F$581,$I1057)+O1057</f>
        <v>0</v>
      </c>
      <c r="N1057" s="77">
        <f>SUMIFS(Urząd!H$3:H$645,Urząd!$B$3:$B$645,$A1057,Urząd!$D$3:$D$645,$F1057,Urząd!$E$3:$E$645,$G1057,Urząd!$F$3:$F$645,$I1057)</f>
        <v>0</v>
      </c>
      <c r="O1057" s="77">
        <f>SUMIFS(Urząd!I$3:I$645,Urząd!$B$3:$B$645,$A1057,Urząd!$D$3:$D$645,$F1057,Urząd!$E$3:$E$645,$G1057,Urząd!$F$3:$F$645,$I1057)</f>
        <v>0</v>
      </c>
      <c r="P1057" s="76">
        <f t="shared" si="824"/>
        <v>0</v>
      </c>
      <c r="Q1057" s="76">
        <f t="shared" si="825"/>
        <v>0</v>
      </c>
      <c r="R1057" s="30" t="str">
        <f t="shared" si="817"/>
        <v/>
      </c>
      <c r="S1057" s="31" t="str">
        <f t="shared" si="818"/>
        <v/>
      </c>
      <c r="T1057" s="32" t="str">
        <f t="shared" si="819"/>
        <v/>
      </c>
      <c r="U1057" s="32" t="str">
        <f t="shared" si="820"/>
        <v/>
      </c>
      <c r="V1057" s="43">
        <f>IF(I1057="","",SUMIF(Jednostki!$L$3:$L$581,"*"&amp;$X1057,Jednostki!$J$3:$J$581)-(P1057-Q1057))</f>
        <v>0</v>
      </c>
      <c r="W1057" s="43">
        <f>IF(I1057="","",SUMIF(Urząd!$L$3:$L$645,"*"&amp;$X1057,Urząd!$J$3:$J$645)-Q1057)</f>
        <v>0</v>
      </c>
      <c r="X1057" s="6" t="str">
        <f t="shared" si="821"/>
        <v>B/III/4/7 90095 4217 SFUE/</v>
      </c>
    </row>
    <row r="1058" spans="1:24" ht="25.5" customHeight="1" x14ac:dyDescent="0.25">
      <c r="A1058" s="62" t="s">
        <v>222</v>
      </c>
      <c r="B1058" s="63" t="s">
        <v>223</v>
      </c>
      <c r="C1058" s="64" t="s">
        <v>224</v>
      </c>
      <c r="D1058" s="65" t="s">
        <v>40</v>
      </c>
      <c r="E1058" s="72">
        <v>900</v>
      </c>
      <c r="F1058" s="73">
        <v>90095</v>
      </c>
      <c r="G1058" s="67">
        <v>4300</v>
      </c>
      <c r="H1058" s="74" t="s">
        <v>48</v>
      </c>
      <c r="I1058" s="75" t="s">
        <v>42</v>
      </c>
      <c r="J1058" s="76">
        <v>140000</v>
      </c>
      <c r="K1058" s="76">
        <v>140000</v>
      </c>
      <c r="L1058" s="77">
        <f>SUMIFS(Jednostki!H$3:H$581,Jednostki!$B$3:$B$581,$A1058,Jednostki!$D$3:$D$581,$F1058,Jednostki!$E$3:$E$581,$G1058,Jednostki!$F$3:$F$581,$I1058)+N1058</f>
        <v>0</v>
      </c>
      <c r="M1058" s="77">
        <f>SUMIFS(Jednostki!I$3:I$581,Jednostki!$B$3:$B$581,$A1058,Jednostki!$D$3:$D$581,$F1058,Jednostki!$E$3:$E$581,$G1058,Jednostki!$F$3:$F$581,$I1058)+O1058</f>
        <v>0</v>
      </c>
      <c r="N1058" s="77">
        <f>SUMIFS(Urząd!H$3:H$645,Urząd!$B$3:$B$645,$A1058,Urząd!$D$3:$D$645,$F1058,Urząd!$E$3:$E$645,$G1058,Urząd!$F$3:$F$645,$I1058)</f>
        <v>0</v>
      </c>
      <c r="O1058" s="77">
        <f>SUMIFS(Urząd!I$3:I$645,Urząd!$B$3:$B$645,$A1058,Urząd!$D$3:$D$645,$F1058,Urząd!$E$3:$E$645,$G1058,Urząd!$F$3:$F$645,$I1058)</f>
        <v>0</v>
      </c>
      <c r="P1058" s="76">
        <f>J1058+M1058-L1058</f>
        <v>140000</v>
      </c>
      <c r="Q1058" s="76">
        <f>K1058+O1058-N1058</f>
        <v>140000</v>
      </c>
      <c r="R1058" s="30" t="str">
        <f t="shared" si="817"/>
        <v>Tak</v>
      </c>
      <c r="S1058" s="31" t="str">
        <f t="shared" si="818"/>
        <v/>
      </c>
      <c r="T1058" s="32" t="str">
        <f t="shared" si="819"/>
        <v/>
      </c>
      <c r="U1058" s="32" t="str">
        <f t="shared" si="820"/>
        <v/>
      </c>
      <c r="V1058" s="43">
        <f>IF(I1058="","",SUMIF(Jednostki!$L$3:$L$581,"*"&amp;$X1058,Jednostki!$J$3:$J$581)-(P1058-Q1058))</f>
        <v>0</v>
      </c>
      <c r="W1058" s="43">
        <f>IF(I1058="","",SUMIF(Urząd!$L$3:$L$645,"*"&amp;$X1058,Urząd!$J$3:$J$645)-Q1058)</f>
        <v>0</v>
      </c>
      <c r="X1058" s="6" t="str">
        <f t="shared" si="821"/>
        <v>B/III/4/7 90095 4300 GMMW</v>
      </c>
    </row>
    <row r="1059" spans="1:24" ht="25.5" customHeight="1" x14ac:dyDescent="0.25">
      <c r="A1059" s="62" t="s">
        <v>222</v>
      </c>
      <c r="B1059" s="63" t="s">
        <v>223</v>
      </c>
      <c r="C1059" s="64" t="s">
        <v>224</v>
      </c>
      <c r="D1059" s="65" t="s">
        <v>40</v>
      </c>
      <c r="E1059" s="72">
        <v>900</v>
      </c>
      <c r="F1059" s="73">
        <v>90095</v>
      </c>
      <c r="G1059" s="67">
        <v>4300</v>
      </c>
      <c r="H1059" s="74" t="s">
        <v>48</v>
      </c>
      <c r="I1059" s="78" t="s">
        <v>1699</v>
      </c>
      <c r="J1059" s="76">
        <v>56320</v>
      </c>
      <c r="K1059" s="76">
        <v>56320</v>
      </c>
      <c r="L1059" s="77">
        <f>SUMIFS(Jednostki!H$3:H$581,Jednostki!$B$3:$B$581,$A1059,Jednostki!$D$3:$D$581,$F1059,Jednostki!$E$3:$E$581,$G1059,Jednostki!$F$3:$F$581,$I1059)+N1059</f>
        <v>0</v>
      </c>
      <c r="M1059" s="77">
        <f>SUMIFS(Jednostki!I$3:I$581,Jednostki!$B$3:$B$581,$A1059,Jednostki!$D$3:$D$581,$F1059,Jednostki!$E$3:$E$581,$G1059,Jednostki!$F$3:$F$581,$I1059)+O1059</f>
        <v>0</v>
      </c>
      <c r="N1059" s="77">
        <f>SUMIFS(Urząd!H$3:H$645,Urząd!$B$3:$B$645,$A1059,Urząd!$D$3:$D$645,$F1059,Urząd!$E$3:$E$645,$G1059,Urząd!$F$3:$F$645,$I1059)</f>
        <v>0</v>
      </c>
      <c r="O1059" s="77">
        <f>SUMIFS(Urząd!I$3:I$645,Urząd!$B$3:$B$645,$A1059,Urząd!$D$3:$D$645,$F1059,Urząd!$E$3:$E$645,$G1059,Urząd!$F$3:$F$645,$I1059)</f>
        <v>0</v>
      </c>
      <c r="P1059" s="76">
        <f t="shared" si="824"/>
        <v>56320</v>
      </c>
      <c r="Q1059" s="76">
        <f t="shared" si="825"/>
        <v>56320</v>
      </c>
      <c r="R1059" s="30" t="str">
        <f t="shared" si="817"/>
        <v>Tak</v>
      </c>
      <c r="S1059" s="31" t="str">
        <f t="shared" si="818"/>
        <v/>
      </c>
      <c r="T1059" s="32" t="str">
        <f t="shared" si="819"/>
        <v/>
      </c>
      <c r="U1059" s="32" t="str">
        <f t="shared" si="820"/>
        <v/>
      </c>
      <c r="V1059" s="43">
        <f>IF(I1059="","",SUMIF(Jednostki!$L$3:$L$581,"*"&amp;$X1059,Jednostki!$J$3:$J$581)-(P1059-Q1059))</f>
        <v>0</v>
      </c>
      <c r="W1059" s="43">
        <f>IF(I1059="","",SUMIF(Urząd!$L$3:$L$645,"*"&amp;$X1059,Urząd!$J$3:$J$645)-Q1059)</f>
        <v>0</v>
      </c>
      <c r="X1059" s="6" t="str">
        <f t="shared" si="821"/>
        <v>B/III/4/7 90095 4300 BO/25/12/0199</v>
      </c>
    </row>
    <row r="1060" spans="1:24" ht="25.5" customHeight="1" x14ac:dyDescent="0.25">
      <c r="A1060" s="62" t="s">
        <v>222</v>
      </c>
      <c r="B1060" s="63" t="s">
        <v>223</v>
      </c>
      <c r="C1060" s="64" t="s">
        <v>224</v>
      </c>
      <c r="D1060" s="65" t="s">
        <v>40</v>
      </c>
      <c r="E1060" s="72">
        <v>900</v>
      </c>
      <c r="F1060" s="73">
        <v>90095</v>
      </c>
      <c r="G1060" s="67">
        <v>4300</v>
      </c>
      <c r="H1060" s="74" t="s">
        <v>48</v>
      </c>
      <c r="I1060" s="78" t="s">
        <v>1715</v>
      </c>
      <c r="J1060" s="76">
        <v>0</v>
      </c>
      <c r="K1060" s="76">
        <v>0</v>
      </c>
      <c r="L1060" s="77">
        <f>SUMIFS(Jednostki!H$3:H$581,Jednostki!$B$3:$B$581,$A1060,Jednostki!$D$3:$D$581,$F1060,Jednostki!$E$3:$E$581,$G1060,Jednostki!$F$3:$F$581,$I1060)+N1060</f>
        <v>0</v>
      </c>
      <c r="M1060" s="77">
        <f>SUMIFS(Jednostki!I$3:I$581,Jednostki!$B$3:$B$581,$A1060,Jednostki!$D$3:$D$581,$F1060,Jednostki!$E$3:$E$581,$G1060,Jednostki!$F$3:$F$581,$I1060)+O1060</f>
        <v>0</v>
      </c>
      <c r="N1060" s="77">
        <f>SUMIFS(Urząd!H$3:H$645,Urząd!$B$3:$B$645,$A1060,Urząd!$D$3:$D$645,$F1060,Urząd!$E$3:$E$645,$G1060,Urząd!$F$3:$F$645,$I1060)</f>
        <v>0</v>
      </c>
      <c r="O1060" s="77">
        <f>SUMIFS(Urząd!I$3:I$645,Urząd!$B$3:$B$645,$A1060,Urząd!$D$3:$D$645,$F1060,Urząd!$E$3:$E$645,$G1060,Urząd!$F$3:$F$645,$I1060)</f>
        <v>0</v>
      </c>
      <c r="P1060" s="76">
        <f t="shared" si="824"/>
        <v>0</v>
      </c>
      <c r="Q1060" s="76">
        <f t="shared" si="825"/>
        <v>0</v>
      </c>
      <c r="R1060" s="30" t="str">
        <f t="shared" si="817"/>
        <v/>
      </c>
      <c r="S1060" s="31" t="str">
        <f t="shared" si="818"/>
        <v/>
      </c>
      <c r="T1060" s="32" t="str">
        <f t="shared" si="819"/>
        <v/>
      </c>
      <c r="U1060" s="32" t="str">
        <f t="shared" si="820"/>
        <v/>
      </c>
      <c r="V1060" s="43">
        <f>IF(I1060="","",SUMIF(Jednostki!$L$3:$L$581,"*"&amp;$X1060,Jednostki!$J$3:$J$581)-(P1060-Q1060))</f>
        <v>0</v>
      </c>
      <c r="W1060" s="43">
        <f>IF(I1060="","",SUMIF(Urząd!$L$3:$L$645,"*"&amp;$X1060,Urząd!$J$3:$J$645)-Q1060)</f>
        <v>0</v>
      </c>
      <c r="X1060" s="6" t="str">
        <f t="shared" si="821"/>
        <v>B/III/4/7 90095 4300 BO/25/</v>
      </c>
    </row>
    <row r="1061" spans="1:24" ht="25.5" customHeight="1" x14ac:dyDescent="0.25">
      <c r="A1061" s="62" t="s">
        <v>222</v>
      </c>
      <c r="B1061" s="63" t="s">
        <v>223</v>
      </c>
      <c r="C1061" s="64" t="s">
        <v>224</v>
      </c>
      <c r="D1061" s="65" t="s">
        <v>40</v>
      </c>
      <c r="E1061" s="72">
        <v>900</v>
      </c>
      <c r="F1061" s="73">
        <v>90095</v>
      </c>
      <c r="G1061" s="67">
        <v>4300</v>
      </c>
      <c r="H1061" s="74" t="s">
        <v>48</v>
      </c>
      <c r="I1061" s="78" t="s">
        <v>1715</v>
      </c>
      <c r="J1061" s="76">
        <v>0</v>
      </c>
      <c r="K1061" s="76">
        <v>0</v>
      </c>
      <c r="L1061" s="77">
        <f>SUMIFS(Jednostki!H$3:H$581,Jednostki!$B$3:$B$581,$A1061,Jednostki!$D$3:$D$581,$F1061,Jednostki!$E$3:$E$581,$G1061,Jednostki!$F$3:$F$581,$I1061)+N1061</f>
        <v>0</v>
      </c>
      <c r="M1061" s="77">
        <f>SUMIFS(Jednostki!I$3:I$581,Jednostki!$B$3:$B$581,$A1061,Jednostki!$D$3:$D$581,$F1061,Jednostki!$E$3:$E$581,$G1061,Jednostki!$F$3:$F$581,$I1061)+O1061</f>
        <v>0</v>
      </c>
      <c r="N1061" s="77">
        <f>SUMIFS(Urząd!H$3:H$645,Urząd!$B$3:$B$645,$A1061,Urząd!$D$3:$D$645,$F1061,Urząd!$E$3:$E$645,$G1061,Urząd!$F$3:$F$645,$I1061)</f>
        <v>0</v>
      </c>
      <c r="O1061" s="77">
        <f>SUMIFS(Urząd!I$3:I$645,Urząd!$B$3:$B$645,$A1061,Urząd!$D$3:$D$645,$F1061,Urząd!$E$3:$E$645,$G1061,Urząd!$F$3:$F$645,$I1061)</f>
        <v>0</v>
      </c>
      <c r="P1061" s="76">
        <f t="shared" si="824"/>
        <v>0</v>
      </c>
      <c r="Q1061" s="76">
        <f t="shared" si="825"/>
        <v>0</v>
      </c>
      <c r="R1061" s="30" t="str">
        <f t="shared" si="817"/>
        <v/>
      </c>
      <c r="S1061" s="31" t="str">
        <f t="shared" si="818"/>
        <v/>
      </c>
      <c r="T1061" s="32" t="str">
        <f t="shared" si="819"/>
        <v/>
      </c>
      <c r="U1061" s="32" t="str">
        <f t="shared" si="820"/>
        <v/>
      </c>
      <c r="V1061" s="43">
        <f>IF(I1061="","",SUMIF(Jednostki!$L$3:$L$581,"*"&amp;$X1061,Jednostki!$J$3:$J$581)-(P1061-Q1061))</f>
        <v>0</v>
      </c>
      <c r="W1061" s="43">
        <f>IF(I1061="","",SUMIF(Urząd!$L$3:$L$645,"*"&amp;$X1061,Urząd!$J$3:$J$645)-Q1061)</f>
        <v>0</v>
      </c>
      <c r="X1061" s="6" t="str">
        <f t="shared" si="821"/>
        <v>B/III/4/7 90095 4300 BO/25/</v>
      </c>
    </row>
    <row r="1062" spans="1:24" ht="25.5" customHeight="1" x14ac:dyDescent="0.25">
      <c r="A1062" s="62" t="s">
        <v>222</v>
      </c>
      <c r="B1062" s="63" t="s">
        <v>223</v>
      </c>
      <c r="C1062" s="64" t="s">
        <v>224</v>
      </c>
      <c r="D1062" s="65" t="s">
        <v>40</v>
      </c>
      <c r="E1062" s="72">
        <v>900</v>
      </c>
      <c r="F1062" s="73">
        <v>90095</v>
      </c>
      <c r="G1062" s="67">
        <v>4300</v>
      </c>
      <c r="H1062" s="74" t="s">
        <v>48</v>
      </c>
      <c r="I1062" s="78" t="s">
        <v>1715</v>
      </c>
      <c r="J1062" s="76">
        <v>0</v>
      </c>
      <c r="K1062" s="76">
        <v>0</v>
      </c>
      <c r="L1062" s="77">
        <f>SUMIFS(Jednostki!H$3:H$581,Jednostki!$B$3:$B$581,$A1062,Jednostki!$D$3:$D$581,$F1062,Jednostki!$E$3:$E$581,$G1062,Jednostki!$F$3:$F$581,$I1062)+N1062</f>
        <v>0</v>
      </c>
      <c r="M1062" s="77">
        <f>SUMIFS(Jednostki!I$3:I$581,Jednostki!$B$3:$B$581,$A1062,Jednostki!$D$3:$D$581,$F1062,Jednostki!$E$3:$E$581,$G1062,Jednostki!$F$3:$F$581,$I1062)+O1062</f>
        <v>0</v>
      </c>
      <c r="N1062" s="77">
        <f>SUMIFS(Urząd!H$3:H$645,Urząd!$B$3:$B$645,$A1062,Urząd!$D$3:$D$645,$F1062,Urząd!$E$3:$E$645,$G1062,Urząd!$F$3:$F$645,$I1062)</f>
        <v>0</v>
      </c>
      <c r="O1062" s="77">
        <f>SUMIFS(Urząd!I$3:I$645,Urząd!$B$3:$B$645,$A1062,Urząd!$D$3:$D$645,$F1062,Urząd!$E$3:$E$645,$G1062,Urząd!$F$3:$F$645,$I1062)</f>
        <v>0</v>
      </c>
      <c r="P1062" s="76">
        <f t="shared" si="824"/>
        <v>0</v>
      </c>
      <c r="Q1062" s="76">
        <f t="shared" si="825"/>
        <v>0</v>
      </c>
      <c r="R1062" s="30" t="str">
        <f t="shared" si="817"/>
        <v/>
      </c>
      <c r="S1062" s="31" t="str">
        <f t="shared" si="818"/>
        <v/>
      </c>
      <c r="T1062" s="32" t="str">
        <f t="shared" si="819"/>
        <v/>
      </c>
      <c r="U1062" s="32" t="str">
        <f t="shared" si="820"/>
        <v/>
      </c>
      <c r="V1062" s="43">
        <f>IF(I1062="","",SUMIF(Jednostki!$L$3:$L$581,"*"&amp;$X1062,Jednostki!$J$3:$J$581)-(P1062-Q1062))</f>
        <v>0</v>
      </c>
      <c r="W1062" s="43">
        <f>IF(I1062="","",SUMIF(Urząd!$L$3:$L$645,"*"&amp;$X1062,Urząd!$J$3:$J$645)-Q1062)</f>
        <v>0</v>
      </c>
      <c r="X1062" s="6" t="str">
        <f t="shared" si="821"/>
        <v>B/III/4/7 90095 4300 BO/25/</v>
      </c>
    </row>
    <row r="1063" spans="1:24" ht="25.5" customHeight="1" x14ac:dyDescent="0.25">
      <c r="A1063" s="62" t="s">
        <v>222</v>
      </c>
      <c r="B1063" s="63" t="s">
        <v>223</v>
      </c>
      <c r="C1063" s="64" t="s">
        <v>224</v>
      </c>
      <c r="D1063" s="65" t="s">
        <v>40</v>
      </c>
      <c r="E1063" s="72">
        <v>900</v>
      </c>
      <c r="F1063" s="73">
        <v>90095</v>
      </c>
      <c r="G1063" s="67">
        <v>4300</v>
      </c>
      <c r="H1063" s="74" t="s">
        <v>48</v>
      </c>
      <c r="I1063" s="78" t="s">
        <v>1715</v>
      </c>
      <c r="J1063" s="76">
        <v>0</v>
      </c>
      <c r="K1063" s="76">
        <v>0</v>
      </c>
      <c r="L1063" s="77">
        <f>SUMIFS(Jednostki!H$3:H$581,Jednostki!$B$3:$B$581,$A1063,Jednostki!$D$3:$D$581,$F1063,Jednostki!$E$3:$E$581,$G1063,Jednostki!$F$3:$F$581,$I1063)+N1063</f>
        <v>0</v>
      </c>
      <c r="M1063" s="77">
        <f>SUMIFS(Jednostki!I$3:I$581,Jednostki!$B$3:$B$581,$A1063,Jednostki!$D$3:$D$581,$F1063,Jednostki!$E$3:$E$581,$G1063,Jednostki!$F$3:$F$581,$I1063)+O1063</f>
        <v>0</v>
      </c>
      <c r="N1063" s="77">
        <f>SUMIFS(Urząd!H$3:H$645,Urząd!$B$3:$B$645,$A1063,Urząd!$D$3:$D$645,$F1063,Urząd!$E$3:$E$645,$G1063,Urząd!$F$3:$F$645,$I1063)</f>
        <v>0</v>
      </c>
      <c r="O1063" s="77">
        <f>SUMIFS(Urząd!I$3:I$645,Urząd!$B$3:$B$645,$A1063,Urząd!$D$3:$D$645,$F1063,Urząd!$E$3:$E$645,$G1063,Urząd!$F$3:$F$645,$I1063)</f>
        <v>0</v>
      </c>
      <c r="P1063" s="76">
        <f t="shared" si="824"/>
        <v>0</v>
      </c>
      <c r="Q1063" s="76">
        <f t="shared" si="825"/>
        <v>0</v>
      </c>
      <c r="R1063" s="30" t="str">
        <f t="shared" si="817"/>
        <v/>
      </c>
      <c r="S1063" s="31" t="str">
        <f t="shared" si="818"/>
        <v/>
      </c>
      <c r="T1063" s="32" t="str">
        <f t="shared" si="819"/>
        <v/>
      </c>
      <c r="U1063" s="32" t="str">
        <f t="shared" si="820"/>
        <v/>
      </c>
      <c r="V1063" s="43">
        <f>IF(I1063="","",SUMIF(Jednostki!$L$3:$L$581,"*"&amp;$X1063,Jednostki!$J$3:$J$581)-(P1063-Q1063))</f>
        <v>0</v>
      </c>
      <c r="W1063" s="43">
        <f>IF(I1063="","",SUMIF(Urząd!$L$3:$L$645,"*"&amp;$X1063,Urząd!$J$3:$J$645)-Q1063)</f>
        <v>0</v>
      </c>
      <c r="X1063" s="6" t="str">
        <f t="shared" si="821"/>
        <v>B/III/4/7 90095 4300 BO/25/</v>
      </c>
    </row>
    <row r="1064" spans="1:24" ht="25.5" customHeight="1" x14ac:dyDescent="0.25">
      <c r="A1064" s="62" t="s">
        <v>222</v>
      </c>
      <c r="B1064" s="63" t="s">
        <v>223</v>
      </c>
      <c r="C1064" s="64" t="s">
        <v>224</v>
      </c>
      <c r="D1064" s="65" t="s">
        <v>40</v>
      </c>
      <c r="E1064" s="72">
        <v>900</v>
      </c>
      <c r="F1064" s="73">
        <v>90095</v>
      </c>
      <c r="G1064" s="67">
        <v>4300</v>
      </c>
      <c r="H1064" s="74" t="s">
        <v>48</v>
      </c>
      <c r="I1064" s="78" t="s">
        <v>225</v>
      </c>
      <c r="J1064" s="76">
        <v>0</v>
      </c>
      <c r="K1064" s="76">
        <v>0</v>
      </c>
      <c r="L1064" s="77">
        <f>SUMIFS(Jednostki!H$3:H$581,Jednostki!$B$3:$B$581,$A1064,Jednostki!$D$3:$D$581,$F1064,Jednostki!$E$3:$E$581,$G1064,Jednostki!$F$3:$F$581,$I1064)+N1064</f>
        <v>0</v>
      </c>
      <c r="M1064" s="77">
        <f>SUMIFS(Jednostki!I$3:I$581,Jednostki!$B$3:$B$581,$A1064,Jednostki!$D$3:$D$581,$F1064,Jednostki!$E$3:$E$581,$G1064,Jednostki!$F$3:$F$581,$I1064)+O1064</f>
        <v>0</v>
      </c>
      <c r="N1064" s="77">
        <f>SUMIFS(Urząd!H$3:H$645,Urząd!$B$3:$B$645,$A1064,Urząd!$D$3:$D$645,$F1064,Urząd!$E$3:$E$645,$G1064,Urząd!$F$3:$F$645,$I1064)</f>
        <v>0</v>
      </c>
      <c r="O1064" s="77">
        <f>SUMIFS(Urząd!I$3:I$645,Urząd!$B$3:$B$645,$A1064,Urząd!$D$3:$D$645,$F1064,Urząd!$E$3:$E$645,$G1064,Urząd!$F$3:$F$645,$I1064)</f>
        <v>0</v>
      </c>
      <c r="P1064" s="76">
        <f t="shared" si="824"/>
        <v>0</v>
      </c>
      <c r="Q1064" s="76">
        <f t="shared" si="825"/>
        <v>0</v>
      </c>
      <c r="R1064" s="30" t="str">
        <f t="shared" si="817"/>
        <v/>
      </c>
      <c r="S1064" s="31" t="str">
        <f t="shared" si="818"/>
        <v/>
      </c>
      <c r="T1064" s="32" t="str">
        <f t="shared" si="819"/>
        <v/>
      </c>
      <c r="U1064" s="32" t="str">
        <f t="shared" si="820"/>
        <v/>
      </c>
      <c r="V1064" s="43">
        <f>IF(I1064="","",SUMIF(Jednostki!$L$3:$L$581,"*"&amp;$X1064,Jednostki!$J$3:$J$581)-(P1064-Q1064))</f>
        <v>0</v>
      </c>
      <c r="W1064" s="43">
        <f>IF(I1064="","",SUMIF(Urząd!$L$3:$L$645,"*"&amp;$X1064,Urząd!$J$3:$J$645)-Q1064)</f>
        <v>0</v>
      </c>
      <c r="X1064" s="6" t="str">
        <f t="shared" si="821"/>
        <v>B/III/4/7 90095 4300 SMOG</v>
      </c>
    </row>
    <row r="1065" spans="1:24" ht="25.5" customHeight="1" x14ac:dyDescent="0.25">
      <c r="A1065" s="62" t="s">
        <v>222</v>
      </c>
      <c r="B1065" s="63" t="s">
        <v>223</v>
      </c>
      <c r="C1065" s="64" t="s">
        <v>224</v>
      </c>
      <c r="D1065" s="65" t="s">
        <v>40</v>
      </c>
      <c r="E1065" s="72">
        <v>900</v>
      </c>
      <c r="F1065" s="73">
        <v>90095</v>
      </c>
      <c r="G1065" s="67">
        <v>4306</v>
      </c>
      <c r="H1065" s="74" t="s">
        <v>48</v>
      </c>
      <c r="I1065" s="78" t="s">
        <v>176</v>
      </c>
      <c r="J1065" s="76">
        <v>0</v>
      </c>
      <c r="K1065" s="76">
        <v>0</v>
      </c>
      <c r="L1065" s="77">
        <f>SUMIFS(Jednostki!H$3:H$581,Jednostki!$B$3:$B$581,$A1065,Jednostki!$D$3:$D$581,$F1065,Jednostki!$E$3:$E$581,$G1065,Jednostki!$F$3:$F$581,$I1065)+N1065</f>
        <v>0</v>
      </c>
      <c r="M1065" s="77">
        <f>SUMIFS(Jednostki!I$3:I$581,Jednostki!$B$3:$B$581,$A1065,Jednostki!$D$3:$D$581,$F1065,Jednostki!$E$3:$E$581,$G1065,Jednostki!$F$3:$F$581,$I1065)+O1065</f>
        <v>0</v>
      </c>
      <c r="N1065" s="77">
        <f>SUMIFS(Urząd!H$3:H$645,Urząd!$B$3:$B$645,$A1065,Urząd!$D$3:$D$645,$F1065,Urząd!$E$3:$E$645,$G1065,Urząd!$F$3:$F$645,$I1065)</f>
        <v>0</v>
      </c>
      <c r="O1065" s="77">
        <f>SUMIFS(Urząd!I$3:I$645,Urząd!$B$3:$B$645,$A1065,Urząd!$D$3:$D$645,$F1065,Urząd!$E$3:$E$645,$G1065,Urząd!$F$3:$F$645,$I1065)</f>
        <v>0</v>
      </c>
      <c r="P1065" s="76">
        <f t="shared" si="824"/>
        <v>0</v>
      </c>
      <c r="Q1065" s="76">
        <f t="shared" si="825"/>
        <v>0</v>
      </c>
      <c r="R1065" s="30" t="str">
        <f t="shared" si="817"/>
        <v/>
      </c>
      <c r="S1065" s="31" t="str">
        <f t="shared" si="818"/>
        <v/>
      </c>
      <c r="T1065" s="32" t="str">
        <f t="shared" si="819"/>
        <v/>
      </c>
      <c r="U1065" s="32" t="str">
        <f t="shared" si="820"/>
        <v/>
      </c>
      <c r="V1065" s="43">
        <f>IF(I1065="","",SUMIF(Jednostki!$L$3:$L$581,"*"&amp;$X1065,Jednostki!$J$3:$J$581)-(P1065-Q1065))</f>
        <v>0</v>
      </c>
      <c r="W1065" s="43">
        <f>IF(I1065="","",SUMIF(Urząd!$L$3:$L$645,"*"&amp;$X1065,Urząd!$J$3:$J$645)-Q1065)</f>
        <v>0</v>
      </c>
      <c r="X1065" s="6" t="str">
        <f t="shared" si="821"/>
        <v>B/III/4/7 90095 4306 SFUE/</v>
      </c>
    </row>
    <row r="1066" spans="1:24" ht="25.5" customHeight="1" x14ac:dyDescent="0.25">
      <c r="A1066" s="62" t="s">
        <v>222</v>
      </c>
      <c r="B1066" s="63" t="s">
        <v>223</v>
      </c>
      <c r="C1066" s="64" t="s">
        <v>224</v>
      </c>
      <c r="D1066" s="65" t="s">
        <v>40</v>
      </c>
      <c r="E1066" s="72">
        <v>900</v>
      </c>
      <c r="F1066" s="73">
        <v>90095</v>
      </c>
      <c r="G1066" s="67">
        <v>4307</v>
      </c>
      <c r="H1066" s="74" t="s">
        <v>48</v>
      </c>
      <c r="I1066" s="78" t="s">
        <v>176</v>
      </c>
      <c r="J1066" s="76">
        <v>0</v>
      </c>
      <c r="K1066" s="76">
        <v>0</v>
      </c>
      <c r="L1066" s="77">
        <f>SUMIFS(Jednostki!H$3:H$581,Jednostki!$B$3:$B$581,$A1066,Jednostki!$D$3:$D$581,$F1066,Jednostki!$E$3:$E$581,$G1066,Jednostki!$F$3:$F$581,$I1066)+N1066</f>
        <v>0</v>
      </c>
      <c r="M1066" s="77">
        <f>SUMIFS(Jednostki!I$3:I$581,Jednostki!$B$3:$B$581,$A1066,Jednostki!$D$3:$D$581,$F1066,Jednostki!$E$3:$E$581,$G1066,Jednostki!$F$3:$F$581,$I1066)+O1066</f>
        <v>0</v>
      </c>
      <c r="N1066" s="77">
        <f>SUMIFS(Urząd!H$3:H$645,Urząd!$B$3:$B$645,$A1066,Urząd!$D$3:$D$645,$F1066,Urząd!$E$3:$E$645,$G1066,Urząd!$F$3:$F$645,$I1066)</f>
        <v>0</v>
      </c>
      <c r="O1066" s="77">
        <f>SUMIFS(Urząd!I$3:I$645,Urząd!$B$3:$B$645,$A1066,Urząd!$D$3:$D$645,$F1066,Urząd!$E$3:$E$645,$G1066,Urząd!$F$3:$F$645,$I1066)</f>
        <v>0</v>
      </c>
      <c r="P1066" s="76">
        <f t="shared" si="824"/>
        <v>0</v>
      </c>
      <c r="Q1066" s="76">
        <f t="shared" si="825"/>
        <v>0</v>
      </c>
      <c r="R1066" s="30" t="str">
        <f t="shared" si="817"/>
        <v/>
      </c>
      <c r="S1066" s="31" t="str">
        <f t="shared" si="818"/>
        <v/>
      </c>
      <c r="T1066" s="32" t="str">
        <f t="shared" si="819"/>
        <v/>
      </c>
      <c r="U1066" s="32" t="str">
        <f t="shared" si="820"/>
        <v/>
      </c>
      <c r="V1066" s="43">
        <f>IF(I1066="","",SUMIF(Jednostki!$L$3:$L$581,"*"&amp;$X1066,Jednostki!$J$3:$J$581)-(P1066-Q1066))</f>
        <v>0</v>
      </c>
      <c r="W1066" s="43">
        <f>IF(I1066="","",SUMIF(Urząd!$L$3:$L$645,"*"&amp;$X1066,Urząd!$J$3:$J$645)-Q1066)</f>
        <v>0</v>
      </c>
      <c r="X1066" s="6" t="str">
        <f t="shared" si="821"/>
        <v>B/III/4/7 90095 4307 SFUE/</v>
      </c>
    </row>
    <row r="1067" spans="1:24" ht="25.5" customHeight="1" x14ac:dyDescent="0.25">
      <c r="A1067" s="62" t="s">
        <v>222</v>
      </c>
      <c r="B1067" s="63" t="s">
        <v>223</v>
      </c>
      <c r="C1067" s="64" t="s">
        <v>224</v>
      </c>
      <c r="D1067" s="65" t="s">
        <v>40</v>
      </c>
      <c r="E1067" s="72">
        <v>900</v>
      </c>
      <c r="F1067" s="73">
        <v>90095</v>
      </c>
      <c r="G1067" s="67">
        <v>4436</v>
      </c>
      <c r="H1067" s="74" t="s">
        <v>50</v>
      </c>
      <c r="I1067" s="78" t="s">
        <v>176</v>
      </c>
      <c r="J1067" s="76">
        <v>0</v>
      </c>
      <c r="K1067" s="76">
        <v>0</v>
      </c>
      <c r="L1067" s="77">
        <f>SUMIFS(Jednostki!H$3:H$581,Jednostki!$B$3:$B$581,$A1067,Jednostki!$D$3:$D$581,$F1067,Jednostki!$E$3:$E$581,$G1067,Jednostki!$F$3:$F$581,$I1067)+N1067</f>
        <v>0</v>
      </c>
      <c r="M1067" s="77">
        <f>SUMIFS(Jednostki!I$3:I$581,Jednostki!$B$3:$B$581,$A1067,Jednostki!$D$3:$D$581,$F1067,Jednostki!$E$3:$E$581,$G1067,Jednostki!$F$3:$F$581,$I1067)+O1067</f>
        <v>0</v>
      </c>
      <c r="N1067" s="77">
        <f>SUMIFS(Urząd!H$3:H$645,Urząd!$B$3:$B$645,$A1067,Urząd!$D$3:$D$645,$F1067,Urząd!$E$3:$E$645,$G1067,Urząd!$F$3:$F$645,$I1067)</f>
        <v>0</v>
      </c>
      <c r="O1067" s="77">
        <f>SUMIFS(Urząd!I$3:I$645,Urząd!$B$3:$B$645,$A1067,Urząd!$D$3:$D$645,$F1067,Urząd!$E$3:$E$645,$G1067,Urząd!$F$3:$F$645,$I1067)</f>
        <v>0</v>
      </c>
      <c r="P1067" s="76">
        <f t="shared" si="824"/>
        <v>0</v>
      </c>
      <c r="Q1067" s="76">
        <f t="shared" si="825"/>
        <v>0</v>
      </c>
      <c r="R1067" s="30" t="str">
        <f t="shared" si="817"/>
        <v/>
      </c>
      <c r="S1067" s="31" t="str">
        <f t="shared" si="818"/>
        <v/>
      </c>
      <c r="T1067" s="32" t="str">
        <f t="shared" si="819"/>
        <v/>
      </c>
      <c r="U1067" s="32" t="str">
        <f t="shared" si="820"/>
        <v/>
      </c>
      <c r="V1067" s="43">
        <f>IF(I1067="","",SUMIF(Jednostki!$L$3:$L$581,"*"&amp;$X1067,Jednostki!$J$3:$J$581)-(P1067-Q1067))</f>
        <v>0</v>
      </c>
      <c r="W1067" s="43">
        <f>IF(I1067="","",SUMIF(Urząd!$L$3:$L$645,"*"&amp;$X1067,Urząd!$J$3:$J$645)-Q1067)</f>
        <v>0</v>
      </c>
      <c r="X1067" s="6" t="str">
        <f t="shared" si="821"/>
        <v>B/III/4/7 90095 4436 SFUE/</v>
      </c>
    </row>
    <row r="1068" spans="1:24" ht="25.5" customHeight="1" x14ac:dyDescent="0.25">
      <c r="A1068" s="62" t="s">
        <v>222</v>
      </c>
      <c r="B1068" s="63" t="s">
        <v>223</v>
      </c>
      <c r="C1068" s="64" t="s">
        <v>224</v>
      </c>
      <c r="D1068" s="65" t="s">
        <v>40</v>
      </c>
      <c r="E1068" s="72">
        <v>900</v>
      </c>
      <c r="F1068" s="73">
        <v>90095</v>
      </c>
      <c r="G1068" s="67">
        <v>4437</v>
      </c>
      <c r="H1068" s="74" t="s">
        <v>50</v>
      </c>
      <c r="I1068" s="78" t="s">
        <v>176</v>
      </c>
      <c r="J1068" s="76">
        <v>0</v>
      </c>
      <c r="K1068" s="76">
        <v>0</v>
      </c>
      <c r="L1068" s="77">
        <f>SUMIFS(Jednostki!H$3:H$581,Jednostki!$B$3:$B$581,$A1068,Jednostki!$D$3:$D$581,$F1068,Jednostki!$E$3:$E$581,$G1068,Jednostki!$F$3:$F$581,$I1068)+N1068</f>
        <v>0</v>
      </c>
      <c r="M1068" s="77">
        <f>SUMIFS(Jednostki!I$3:I$581,Jednostki!$B$3:$B$581,$A1068,Jednostki!$D$3:$D$581,$F1068,Jednostki!$E$3:$E$581,$G1068,Jednostki!$F$3:$F$581,$I1068)+O1068</f>
        <v>0</v>
      </c>
      <c r="N1068" s="77">
        <f>SUMIFS(Urząd!H$3:H$645,Urząd!$B$3:$B$645,$A1068,Urząd!$D$3:$D$645,$F1068,Urząd!$E$3:$E$645,$G1068,Urząd!$F$3:$F$645,$I1068)</f>
        <v>0</v>
      </c>
      <c r="O1068" s="77">
        <f>SUMIFS(Urząd!I$3:I$645,Urząd!$B$3:$B$645,$A1068,Urząd!$D$3:$D$645,$F1068,Urząd!$E$3:$E$645,$G1068,Urząd!$F$3:$F$645,$I1068)</f>
        <v>0</v>
      </c>
      <c r="P1068" s="76">
        <f t="shared" si="824"/>
        <v>0</v>
      </c>
      <c r="Q1068" s="76">
        <f t="shared" si="825"/>
        <v>0</v>
      </c>
      <c r="R1068" s="30" t="str">
        <f t="shared" si="817"/>
        <v/>
      </c>
      <c r="S1068" s="31" t="str">
        <f t="shared" si="818"/>
        <v/>
      </c>
      <c r="T1068" s="32" t="str">
        <f t="shared" si="819"/>
        <v/>
      </c>
      <c r="U1068" s="32" t="str">
        <f t="shared" si="820"/>
        <v/>
      </c>
      <c r="V1068" s="43">
        <f>IF(I1068="","",SUMIF(Jednostki!$L$3:$L$581,"*"&amp;$X1068,Jednostki!$J$3:$J$581)-(P1068-Q1068))</f>
        <v>0</v>
      </c>
      <c r="W1068" s="43">
        <f>IF(I1068="","",SUMIF(Urząd!$L$3:$L$645,"*"&amp;$X1068,Urząd!$J$3:$J$645)-Q1068)</f>
        <v>0</v>
      </c>
      <c r="X1068" s="6" t="str">
        <f t="shared" si="821"/>
        <v>B/III/4/7 90095 4437 SFUE/</v>
      </c>
    </row>
    <row r="1069" spans="1:24" ht="25.5" customHeight="1" x14ac:dyDescent="0.25">
      <c r="A1069" s="62" t="s">
        <v>222</v>
      </c>
      <c r="B1069" s="63" t="s">
        <v>223</v>
      </c>
      <c r="C1069" s="64" t="s">
        <v>224</v>
      </c>
      <c r="D1069" s="65" t="s">
        <v>40</v>
      </c>
      <c r="E1069" s="72">
        <v>900</v>
      </c>
      <c r="F1069" s="73">
        <v>90095</v>
      </c>
      <c r="G1069" s="67">
        <v>4710</v>
      </c>
      <c r="H1069" s="74" t="s">
        <v>72</v>
      </c>
      <c r="I1069" s="75" t="s">
        <v>42</v>
      </c>
      <c r="J1069" s="76">
        <v>200</v>
      </c>
      <c r="K1069" s="76">
        <v>200</v>
      </c>
      <c r="L1069" s="77">
        <f>SUMIFS(Jednostki!H$3:H$581,Jednostki!$B$3:$B$581,$A1069,Jednostki!$D$3:$D$581,$F1069,Jednostki!$E$3:$E$581,$G1069,Jednostki!$F$3:$F$581,$I1069)+N1069</f>
        <v>0</v>
      </c>
      <c r="M1069" s="77">
        <f>SUMIFS(Jednostki!I$3:I$581,Jednostki!$B$3:$B$581,$A1069,Jednostki!$D$3:$D$581,$F1069,Jednostki!$E$3:$E$581,$G1069,Jednostki!$F$3:$F$581,$I1069)+O1069</f>
        <v>0</v>
      </c>
      <c r="N1069" s="77">
        <f>SUMIFS(Urząd!H$3:H$645,Urząd!$B$3:$B$645,$A1069,Urząd!$D$3:$D$645,$F1069,Urząd!$E$3:$E$645,$G1069,Urząd!$F$3:$F$645,$I1069)</f>
        <v>0</v>
      </c>
      <c r="O1069" s="77">
        <f>SUMIFS(Urząd!I$3:I$645,Urząd!$B$3:$B$645,$A1069,Urząd!$D$3:$D$645,$F1069,Urząd!$E$3:$E$645,$G1069,Urząd!$F$3:$F$645,$I1069)</f>
        <v>0</v>
      </c>
      <c r="P1069" s="76">
        <f>J1069+M1069-L1069</f>
        <v>200</v>
      </c>
      <c r="Q1069" s="76">
        <f>K1069+O1069-N1069</f>
        <v>200</v>
      </c>
      <c r="R1069" s="30" t="str">
        <f t="shared" si="817"/>
        <v>Tak</v>
      </c>
      <c r="S1069" s="31" t="str">
        <f t="shared" si="818"/>
        <v/>
      </c>
      <c r="T1069" s="32" t="str">
        <f t="shared" si="819"/>
        <v/>
      </c>
      <c r="U1069" s="32" t="str">
        <f t="shared" si="820"/>
        <v/>
      </c>
      <c r="V1069" s="43">
        <f>IF(I1069="","",SUMIF(Jednostki!$L$3:$L$581,"*"&amp;$X1069,Jednostki!$J$3:$J$581)-(P1069-Q1069))</f>
        <v>0</v>
      </c>
      <c r="W1069" s="43">
        <f>IF(I1069="","",SUMIF(Urząd!$L$3:$L$645,"*"&amp;$X1069,Urząd!$J$3:$J$645)-Q1069)</f>
        <v>0</v>
      </c>
      <c r="X1069" s="6" t="str">
        <f t="shared" si="821"/>
        <v>B/III/4/7 90095 4710 GMMW</v>
      </c>
    </row>
    <row r="1070" spans="1:24" ht="28.5" x14ac:dyDescent="0.25">
      <c r="A1070" s="107" t="s">
        <v>226</v>
      </c>
      <c r="B1070" s="108" t="s">
        <v>227</v>
      </c>
      <c r="C1070" s="27" t="s">
        <v>228</v>
      </c>
      <c r="D1070" s="28" t="s">
        <v>2</v>
      </c>
      <c r="E1070" s="742"/>
      <c r="F1070" s="747"/>
      <c r="G1070" s="744"/>
      <c r="H1070" s="29" t="s">
        <v>33</v>
      </c>
      <c r="I1070" s="745"/>
      <c r="J1070" s="746">
        <v>14579</v>
      </c>
      <c r="K1070" s="746">
        <v>14579</v>
      </c>
      <c r="L1070" s="746">
        <f>SUM(L1071)</f>
        <v>0</v>
      </c>
      <c r="M1070" s="746">
        <f>SUM(M1071)</f>
        <v>0</v>
      </c>
      <c r="N1070" s="746">
        <f t="shared" ref="N1070:Q1070" si="826">SUM(N1071)</f>
        <v>0</v>
      </c>
      <c r="O1070" s="746">
        <f t="shared" si="826"/>
        <v>0</v>
      </c>
      <c r="P1070" s="746">
        <f t="shared" si="826"/>
        <v>14579</v>
      </c>
      <c r="Q1070" s="746">
        <f t="shared" si="826"/>
        <v>14579</v>
      </c>
      <c r="R1070" s="30" t="str">
        <f t="shared" si="817"/>
        <v>Tak</v>
      </c>
      <c r="S1070" s="31" t="str">
        <f t="shared" si="818"/>
        <v/>
      </c>
      <c r="T1070" s="32" t="str">
        <f t="shared" si="819"/>
        <v/>
      </c>
      <c r="U1070" s="32" t="str">
        <f t="shared" si="820"/>
        <v/>
      </c>
      <c r="V1070" s="43" t="str">
        <f>IF(I1070="","",SUMIF(Jednostki!$L$3:$L$581,"*"&amp;$X1070,Jednostki!$J$3:$J$581)-(P1070-Q1070))</f>
        <v/>
      </c>
      <c r="W1070" s="43" t="str">
        <f>IF(I1070="","",SUMIF(Urząd!$L$3:$L$645,"*"&amp;$X1070,Urząd!$J$3:$J$645)-Q1070)</f>
        <v/>
      </c>
      <c r="X1070" s="6" t="str">
        <f t="shared" si="821"/>
        <v>-</v>
      </c>
    </row>
    <row r="1071" spans="1:24" ht="25.5" customHeight="1" x14ac:dyDescent="0.25">
      <c r="A1071" s="35" t="s">
        <v>229</v>
      </c>
      <c r="B1071" s="36" t="s">
        <v>230</v>
      </c>
      <c r="C1071" s="37" t="s">
        <v>80</v>
      </c>
      <c r="D1071" s="38" t="s">
        <v>2</v>
      </c>
      <c r="E1071" s="87"/>
      <c r="F1071" s="88"/>
      <c r="G1071" s="39"/>
      <c r="H1071" s="40" t="s">
        <v>33</v>
      </c>
      <c r="I1071" s="41"/>
      <c r="J1071" s="42">
        <v>14579</v>
      </c>
      <c r="K1071" s="42">
        <v>14579</v>
      </c>
      <c r="L1071" s="42">
        <f t="shared" ref="L1071:Q1071" si="827">SUM(L1121,L1112,L1072)</f>
        <v>0</v>
      </c>
      <c r="M1071" s="42">
        <f t="shared" ref="M1071" si="828">SUM(M1121,M1112,M1072)</f>
        <v>0</v>
      </c>
      <c r="N1071" s="42">
        <f t="shared" si="827"/>
        <v>0</v>
      </c>
      <c r="O1071" s="42">
        <f t="shared" ref="O1071" si="829">SUM(O1121,O1112,O1072)</f>
        <v>0</v>
      </c>
      <c r="P1071" s="42">
        <f t="shared" si="827"/>
        <v>14579</v>
      </c>
      <c r="Q1071" s="42">
        <f t="shared" si="827"/>
        <v>14579</v>
      </c>
      <c r="R1071" s="30" t="str">
        <f t="shared" si="817"/>
        <v>Tak</v>
      </c>
      <c r="S1071" s="31" t="str">
        <f t="shared" si="818"/>
        <v/>
      </c>
      <c r="T1071" s="32" t="str">
        <f t="shared" si="819"/>
        <v/>
      </c>
      <c r="U1071" s="32" t="str">
        <f t="shared" si="820"/>
        <v/>
      </c>
      <c r="V1071" s="43" t="str">
        <f>IF(I1071="","",SUMIF(Jednostki!$L$3:$L$581,"*"&amp;$X1071,Jednostki!$J$3:$J$581)-(P1071-Q1071))</f>
        <v/>
      </c>
      <c r="W1071" s="43" t="str">
        <f>IF(I1071="","",SUMIF(Urząd!$L$3:$L$645,"*"&amp;$X1071,Urząd!$J$3:$J$645)-Q1071)</f>
        <v/>
      </c>
      <c r="X1071" s="6" t="str">
        <f t="shared" si="821"/>
        <v>-</v>
      </c>
    </row>
    <row r="1072" spans="1:24" ht="25.5" customHeight="1" x14ac:dyDescent="0.25">
      <c r="A1072" s="44" t="s">
        <v>231</v>
      </c>
      <c r="B1072" s="45" t="s">
        <v>232</v>
      </c>
      <c r="C1072" s="46" t="s">
        <v>36</v>
      </c>
      <c r="D1072" s="47" t="s">
        <v>2</v>
      </c>
      <c r="E1072" s="48"/>
      <c r="F1072" s="82"/>
      <c r="G1072" s="49"/>
      <c r="H1072" s="50"/>
      <c r="I1072" s="51"/>
      <c r="J1072" s="52">
        <v>14579</v>
      </c>
      <c r="K1072" s="52">
        <v>14579</v>
      </c>
      <c r="L1072" s="52">
        <f t="shared" ref="L1072:O1072" si="830">SUM(L1073)</f>
        <v>0</v>
      </c>
      <c r="M1072" s="52">
        <f t="shared" si="830"/>
        <v>0</v>
      </c>
      <c r="N1072" s="52">
        <f t="shared" si="830"/>
        <v>0</v>
      </c>
      <c r="O1072" s="52">
        <f t="shared" si="830"/>
        <v>0</v>
      </c>
      <c r="P1072" s="52">
        <f t="shared" ref="P1072:Q1072" si="831">SUM(P1073)</f>
        <v>14579</v>
      </c>
      <c r="Q1072" s="52">
        <f t="shared" si="831"/>
        <v>14579</v>
      </c>
      <c r="R1072" s="30" t="str">
        <f t="shared" si="817"/>
        <v>Tak</v>
      </c>
      <c r="S1072" s="31" t="str">
        <f t="shared" si="818"/>
        <v/>
      </c>
      <c r="T1072" s="32" t="str">
        <f t="shared" si="819"/>
        <v/>
      </c>
      <c r="U1072" s="32" t="str">
        <f t="shared" si="820"/>
        <v/>
      </c>
      <c r="V1072" s="43" t="str">
        <f>IF(I1072="","",SUMIF(Jednostki!$L$3:$L$581,"*"&amp;$X1072,Jednostki!$J$3:$J$581)-(P1072-Q1072))</f>
        <v/>
      </c>
      <c r="W1072" s="43" t="str">
        <f>IF(I1072="","",SUMIF(Urząd!$L$3:$L$645,"*"&amp;$X1072,Urząd!$J$3:$J$645)-Q1072)</f>
        <v/>
      </c>
      <c r="X1072" s="6" t="str">
        <f t="shared" si="821"/>
        <v>-</v>
      </c>
    </row>
    <row r="1073" spans="1:24" ht="25.5" customHeight="1" x14ac:dyDescent="0.25">
      <c r="A1073" s="62" t="s">
        <v>231</v>
      </c>
      <c r="B1073" s="63" t="s">
        <v>232</v>
      </c>
      <c r="C1073" s="64" t="s">
        <v>36</v>
      </c>
      <c r="D1073" s="65" t="s">
        <v>40</v>
      </c>
      <c r="E1073" s="66">
        <v>752</v>
      </c>
      <c r="F1073" s="67">
        <v>75224</v>
      </c>
      <c r="G1073" s="68"/>
      <c r="H1073" s="69"/>
      <c r="I1073" s="70"/>
      <c r="J1073" s="71">
        <v>14579</v>
      </c>
      <c r="K1073" s="71">
        <v>14579</v>
      </c>
      <c r="L1073" s="71">
        <f t="shared" ref="L1073:Q1073" si="832">SUM(L1074,L1077,L1080,L1083,L1086,L1090,L1093,L1096,L1099,L1103,L1106,L1109)</f>
        <v>0</v>
      </c>
      <c r="M1073" s="71">
        <f t="shared" ref="M1073" si="833">SUM(M1074,M1077,M1080,M1083,M1086,M1090,M1093,M1096,M1099,M1103,M1106,M1109)</f>
        <v>0</v>
      </c>
      <c r="N1073" s="71">
        <f t="shared" si="832"/>
        <v>0</v>
      </c>
      <c r="O1073" s="71">
        <f t="shared" ref="O1073" si="834">SUM(O1074,O1077,O1080,O1083,O1086,O1090,O1093,O1096,O1099,O1103,O1106,O1109)</f>
        <v>0</v>
      </c>
      <c r="P1073" s="71">
        <f t="shared" si="832"/>
        <v>14579</v>
      </c>
      <c r="Q1073" s="71">
        <f t="shared" si="832"/>
        <v>14579</v>
      </c>
      <c r="R1073" s="30" t="str">
        <f t="shared" si="817"/>
        <v>Tak</v>
      </c>
      <c r="S1073" s="31" t="str">
        <f t="shared" si="818"/>
        <v/>
      </c>
      <c r="T1073" s="32" t="str">
        <f t="shared" si="819"/>
        <v/>
      </c>
      <c r="U1073" s="32" t="str">
        <f t="shared" si="820"/>
        <v/>
      </c>
      <c r="V1073" s="43" t="str">
        <f>IF(I1073="","",SUMIF(Jednostki!$L$3:$L$581,"*"&amp;$X1073,Jednostki!$J$3:$J$581)-(P1073-Q1073))</f>
        <v/>
      </c>
      <c r="W1073" s="43" t="str">
        <f>IF(I1073="","",SUMIF(Urząd!$L$3:$L$645,"*"&amp;$X1073,Urząd!$J$3:$J$645)-Q1073)</f>
        <v/>
      </c>
      <c r="X1073" s="6" t="str">
        <f t="shared" si="821"/>
        <v>-</v>
      </c>
    </row>
    <row r="1074" spans="1:24" ht="25.5" customHeight="1" x14ac:dyDescent="0.25">
      <c r="A1074" s="62" t="s">
        <v>231</v>
      </c>
      <c r="B1074" s="63" t="s">
        <v>232</v>
      </c>
      <c r="C1074" s="64" t="s">
        <v>36</v>
      </c>
      <c r="D1074" s="65" t="s">
        <v>40</v>
      </c>
      <c r="E1074" s="72">
        <v>752</v>
      </c>
      <c r="F1074" s="73">
        <v>75224</v>
      </c>
      <c r="G1074" s="67">
        <v>3020</v>
      </c>
      <c r="H1074" s="74" t="s">
        <v>98</v>
      </c>
      <c r="I1074" s="89"/>
      <c r="J1074" s="90">
        <v>0</v>
      </c>
      <c r="K1074" s="90">
        <v>0</v>
      </c>
      <c r="L1074" s="90">
        <f t="shared" ref="L1074:Q1074" si="835">SUM(L1075:L1076)</f>
        <v>0</v>
      </c>
      <c r="M1074" s="90">
        <f t="shared" ref="M1074" si="836">SUM(M1075:M1076)</f>
        <v>0</v>
      </c>
      <c r="N1074" s="90">
        <f t="shared" si="835"/>
        <v>0</v>
      </c>
      <c r="O1074" s="90">
        <f t="shared" ref="O1074" si="837">SUM(O1075:O1076)</f>
        <v>0</v>
      </c>
      <c r="P1074" s="90">
        <f t="shared" si="835"/>
        <v>0</v>
      </c>
      <c r="Q1074" s="90">
        <f t="shared" si="835"/>
        <v>0</v>
      </c>
      <c r="R1074" s="30" t="str">
        <f t="shared" si="817"/>
        <v/>
      </c>
      <c r="S1074" s="31" t="str">
        <f t="shared" si="818"/>
        <v/>
      </c>
      <c r="T1074" s="32" t="str">
        <f t="shared" si="819"/>
        <v/>
      </c>
      <c r="U1074" s="32" t="str">
        <f t="shared" si="820"/>
        <v/>
      </c>
      <c r="V1074" s="43" t="str">
        <f>IF(I1074="","",SUMIF(Jednostki!$L$3:$L$581,"*"&amp;$X1074,Jednostki!$J$3:$J$581)-(P1074-Q1074))</f>
        <v/>
      </c>
      <c r="W1074" s="43" t="str">
        <f>IF(I1074="","",SUMIF(Urząd!$L$3:$L$645,"*"&amp;$X1074,Urząd!$J$3:$J$645)-Q1074)</f>
        <v/>
      </c>
      <c r="X1074" s="6" t="str">
        <f t="shared" si="821"/>
        <v>-</v>
      </c>
    </row>
    <row r="1075" spans="1:24" ht="25.5" customHeight="1" x14ac:dyDescent="0.25">
      <c r="A1075" s="62" t="s">
        <v>231</v>
      </c>
      <c r="B1075" s="63" t="s">
        <v>232</v>
      </c>
      <c r="C1075" s="64" t="s">
        <v>36</v>
      </c>
      <c r="D1075" s="65" t="s">
        <v>40</v>
      </c>
      <c r="E1075" s="72">
        <v>752</v>
      </c>
      <c r="F1075" s="73">
        <v>75224</v>
      </c>
      <c r="G1075" s="91">
        <v>3020</v>
      </c>
      <c r="H1075" s="92" t="s">
        <v>83</v>
      </c>
      <c r="I1075" s="93" t="s">
        <v>129</v>
      </c>
      <c r="J1075" s="76">
        <v>0</v>
      </c>
      <c r="K1075" s="76">
        <v>0</v>
      </c>
      <c r="L1075" s="77">
        <f>SUMIFS(Jednostki!H$3:H$581,Jednostki!$B$3:$B$581,$A1075,Jednostki!$D$3:$D$581,$F1075,Jednostki!$E$3:$E$581,$G1075,Jednostki!$F$3:$F$581,$I1075)+N1075</f>
        <v>0</v>
      </c>
      <c r="M1075" s="77">
        <f>SUMIFS(Jednostki!I$3:I$581,Jednostki!$B$3:$B$581,$A1075,Jednostki!$D$3:$D$581,$F1075,Jednostki!$E$3:$E$581,$G1075,Jednostki!$F$3:$F$581,$I1075)+O1075</f>
        <v>0</v>
      </c>
      <c r="N1075" s="77">
        <f>SUMIFS(Urząd!H$3:H$645,Urząd!$B$3:$B$645,$A1075,Urząd!$D$3:$D$645,$F1075,Urząd!$E$3:$E$645,$G1075,Urząd!$F$3:$F$645,$I1075)</f>
        <v>0</v>
      </c>
      <c r="O1075" s="77">
        <f>SUMIFS(Urząd!I$3:I$645,Urząd!$B$3:$B$645,$A1075,Urząd!$D$3:$D$645,$F1075,Urząd!$E$3:$E$645,$G1075,Urząd!$F$3:$F$645,$I1075)</f>
        <v>0</v>
      </c>
      <c r="P1075" s="76">
        <f t="shared" si="824"/>
        <v>0</v>
      </c>
      <c r="Q1075" s="76">
        <f t="shared" si="825"/>
        <v>0</v>
      </c>
      <c r="R1075" s="30" t="str">
        <f t="shared" si="817"/>
        <v/>
      </c>
      <c r="S1075" s="31" t="str">
        <f t="shared" si="818"/>
        <v/>
      </c>
      <c r="T1075" s="32" t="str">
        <f t="shared" si="819"/>
        <v/>
      </c>
      <c r="U1075" s="32" t="str">
        <f t="shared" si="820"/>
        <v/>
      </c>
      <c r="V1075" s="43">
        <f>IF(I1075="","",SUMIF(Jednostki!$L$3:$L$581,"*"&amp;$X1075,Jednostki!$J$3:$J$581)-(P1075-Q1075))</f>
        <v>0</v>
      </c>
      <c r="W1075" s="43">
        <f>IF(I1075="","",SUMIF(Urząd!$L$3:$L$645,"*"&amp;$X1075,Urząd!$J$3:$J$645)-Q1075)</f>
        <v>0</v>
      </c>
      <c r="X1075" s="6" t="str">
        <f t="shared" si="821"/>
        <v>B/IV/1/1 75224 3020 PZWM</v>
      </c>
    </row>
    <row r="1076" spans="1:24" ht="25.5" customHeight="1" x14ac:dyDescent="0.25">
      <c r="A1076" s="62" t="s">
        <v>231</v>
      </c>
      <c r="B1076" s="63" t="s">
        <v>232</v>
      </c>
      <c r="C1076" s="64" t="s">
        <v>36</v>
      </c>
      <c r="D1076" s="65" t="s">
        <v>40</v>
      </c>
      <c r="E1076" s="72">
        <v>752</v>
      </c>
      <c r="F1076" s="73">
        <v>75224</v>
      </c>
      <c r="G1076" s="91">
        <v>3020</v>
      </c>
      <c r="H1076" s="92" t="s">
        <v>85</v>
      </c>
      <c r="I1076" s="109" t="s">
        <v>142</v>
      </c>
      <c r="J1076" s="76">
        <v>0</v>
      </c>
      <c r="K1076" s="76">
        <v>0</v>
      </c>
      <c r="L1076" s="77">
        <f>SUMIFS(Jednostki!H$3:H$581,Jednostki!$B$3:$B$581,$A1076,Jednostki!$D$3:$D$581,$F1076,Jednostki!$E$3:$E$581,$G1076,Jednostki!$F$3:$F$581,$I1076)+N1076</f>
        <v>0</v>
      </c>
      <c r="M1076" s="77">
        <f>SUMIFS(Jednostki!I$3:I$581,Jednostki!$B$3:$B$581,$A1076,Jednostki!$D$3:$D$581,$F1076,Jednostki!$E$3:$E$581,$G1076,Jednostki!$F$3:$F$581,$I1076)+O1076</f>
        <v>0</v>
      </c>
      <c r="N1076" s="77">
        <f>SUMIFS(Urząd!H$3:H$645,Urząd!$B$3:$B$645,$A1076,Urząd!$D$3:$D$645,$F1076,Urząd!$E$3:$E$645,$G1076,Urząd!$F$3:$F$645,$I1076)</f>
        <v>0</v>
      </c>
      <c r="O1076" s="77">
        <f>SUMIFS(Urząd!I$3:I$645,Urząd!$B$3:$B$645,$A1076,Urząd!$D$3:$D$645,$F1076,Urząd!$E$3:$E$645,$G1076,Urząd!$F$3:$F$645,$I1076)</f>
        <v>0</v>
      </c>
      <c r="P1076" s="76">
        <f t="shared" si="824"/>
        <v>0</v>
      </c>
      <c r="Q1076" s="76">
        <f t="shared" si="825"/>
        <v>0</v>
      </c>
      <c r="R1076" s="30" t="str">
        <f t="shared" si="817"/>
        <v/>
      </c>
      <c r="S1076" s="31" t="str">
        <f t="shared" si="818"/>
        <v/>
      </c>
      <c r="T1076" s="32" t="str">
        <f t="shared" si="819"/>
        <v/>
      </c>
      <c r="U1076" s="32" t="str">
        <f t="shared" si="820"/>
        <v/>
      </c>
      <c r="V1076" s="43">
        <f>IF(I1076="","",SUMIF(Jednostki!$L$3:$L$581,"*"&amp;$X1076,Jednostki!$J$3:$J$581)-(P1076-Q1076))</f>
        <v>0</v>
      </c>
      <c r="W1076" s="43">
        <f>IF(I1076="","",SUMIF(Urząd!$L$3:$L$645,"*"&amp;$X1076,Urząd!$J$3:$J$645)-Q1076)</f>
        <v>0</v>
      </c>
      <c r="X1076" s="6" t="str">
        <f t="shared" si="821"/>
        <v>B/IV/1/1 75224 3020 PWMW</v>
      </c>
    </row>
    <row r="1077" spans="1:24" ht="25.5" customHeight="1" x14ac:dyDescent="0.25">
      <c r="A1077" s="62" t="s">
        <v>231</v>
      </c>
      <c r="B1077" s="63" t="s">
        <v>232</v>
      </c>
      <c r="C1077" s="64" t="s">
        <v>36</v>
      </c>
      <c r="D1077" s="65" t="s">
        <v>40</v>
      </c>
      <c r="E1077" s="72">
        <v>752</v>
      </c>
      <c r="F1077" s="73">
        <v>75224</v>
      </c>
      <c r="G1077" s="67">
        <v>4010</v>
      </c>
      <c r="H1077" s="74" t="s">
        <v>99</v>
      </c>
      <c r="I1077" s="89"/>
      <c r="J1077" s="90">
        <v>0</v>
      </c>
      <c r="K1077" s="90">
        <v>0</v>
      </c>
      <c r="L1077" s="90">
        <f t="shared" ref="L1077:Q1077" si="838">SUM(L1078:L1079)</f>
        <v>0</v>
      </c>
      <c r="M1077" s="90">
        <f t="shared" ref="M1077" si="839">SUM(M1078:M1079)</f>
        <v>0</v>
      </c>
      <c r="N1077" s="90">
        <f t="shared" si="838"/>
        <v>0</v>
      </c>
      <c r="O1077" s="90">
        <f t="shared" ref="O1077" si="840">SUM(O1078:O1079)</f>
        <v>0</v>
      </c>
      <c r="P1077" s="90">
        <f t="shared" si="838"/>
        <v>0</v>
      </c>
      <c r="Q1077" s="90">
        <f t="shared" si="838"/>
        <v>0</v>
      </c>
      <c r="R1077" s="30" t="str">
        <f t="shared" si="817"/>
        <v/>
      </c>
      <c r="S1077" s="31" t="str">
        <f t="shared" si="818"/>
        <v/>
      </c>
      <c r="T1077" s="32" t="str">
        <f t="shared" si="819"/>
        <v/>
      </c>
      <c r="U1077" s="32" t="str">
        <f t="shared" si="820"/>
        <v/>
      </c>
      <c r="V1077" s="43" t="str">
        <f>IF(I1077="","",SUMIF(Jednostki!$L$3:$L$581,"*"&amp;$X1077,Jednostki!$J$3:$J$581)-(P1077-Q1077))</f>
        <v/>
      </c>
      <c r="W1077" s="43" t="str">
        <f>IF(I1077="","",SUMIF(Urząd!$L$3:$L$645,"*"&amp;$X1077,Urząd!$J$3:$J$645)-Q1077)</f>
        <v/>
      </c>
      <c r="X1077" s="6" t="str">
        <f t="shared" si="821"/>
        <v>-</v>
      </c>
    </row>
    <row r="1078" spans="1:24" ht="25.5" customHeight="1" x14ac:dyDescent="0.25">
      <c r="A1078" s="62" t="s">
        <v>231</v>
      </c>
      <c r="B1078" s="63" t="s">
        <v>232</v>
      </c>
      <c r="C1078" s="64" t="s">
        <v>36</v>
      </c>
      <c r="D1078" s="65" t="s">
        <v>40</v>
      </c>
      <c r="E1078" s="72">
        <v>752</v>
      </c>
      <c r="F1078" s="73">
        <v>75224</v>
      </c>
      <c r="G1078" s="91">
        <v>4010</v>
      </c>
      <c r="H1078" s="92" t="s">
        <v>83</v>
      </c>
      <c r="I1078" s="93" t="s">
        <v>129</v>
      </c>
      <c r="J1078" s="76">
        <v>0</v>
      </c>
      <c r="K1078" s="76">
        <v>0</v>
      </c>
      <c r="L1078" s="77">
        <f>SUMIFS(Jednostki!H$3:H$581,Jednostki!$B$3:$B$581,$A1078,Jednostki!$D$3:$D$581,$F1078,Jednostki!$E$3:$E$581,$G1078,Jednostki!$F$3:$F$581,$I1078)+N1078</f>
        <v>0</v>
      </c>
      <c r="M1078" s="77">
        <f>SUMIFS(Jednostki!I$3:I$581,Jednostki!$B$3:$B$581,$A1078,Jednostki!$D$3:$D$581,$F1078,Jednostki!$E$3:$E$581,$G1078,Jednostki!$F$3:$F$581,$I1078)+O1078</f>
        <v>0</v>
      </c>
      <c r="N1078" s="77">
        <f>SUMIFS(Urząd!H$3:H$645,Urząd!$B$3:$B$645,$A1078,Urząd!$D$3:$D$645,$F1078,Urząd!$E$3:$E$645,$G1078,Urząd!$F$3:$F$645,$I1078)</f>
        <v>0</v>
      </c>
      <c r="O1078" s="77">
        <f>SUMIFS(Urząd!I$3:I$645,Urząd!$B$3:$B$645,$A1078,Urząd!$D$3:$D$645,$F1078,Urząd!$E$3:$E$645,$G1078,Urząd!$F$3:$F$645,$I1078)</f>
        <v>0</v>
      </c>
      <c r="P1078" s="76">
        <f t="shared" si="824"/>
        <v>0</v>
      </c>
      <c r="Q1078" s="76">
        <f t="shared" si="825"/>
        <v>0</v>
      </c>
      <c r="R1078" s="30" t="str">
        <f t="shared" si="817"/>
        <v/>
      </c>
      <c r="S1078" s="31" t="str">
        <f t="shared" si="818"/>
        <v/>
      </c>
      <c r="T1078" s="32" t="str">
        <f t="shared" si="819"/>
        <v/>
      </c>
      <c r="U1078" s="32" t="str">
        <f t="shared" si="820"/>
        <v/>
      </c>
      <c r="V1078" s="43">
        <f>IF(I1078="","",SUMIF(Jednostki!$L$3:$L$581,"*"&amp;$X1078,Jednostki!$J$3:$J$581)-(P1078-Q1078))</f>
        <v>0</v>
      </c>
      <c r="W1078" s="43">
        <f>IF(I1078="","",SUMIF(Urząd!$L$3:$L$645,"*"&amp;$X1078,Urząd!$J$3:$J$645)-Q1078)</f>
        <v>0</v>
      </c>
      <c r="X1078" s="6" t="str">
        <f t="shared" si="821"/>
        <v>B/IV/1/1 75224 4010 PZWM</v>
      </c>
    </row>
    <row r="1079" spans="1:24" ht="25.5" customHeight="1" x14ac:dyDescent="0.25">
      <c r="A1079" s="62" t="s">
        <v>231</v>
      </c>
      <c r="B1079" s="63" t="s">
        <v>232</v>
      </c>
      <c r="C1079" s="64" t="s">
        <v>36</v>
      </c>
      <c r="D1079" s="65" t="s">
        <v>40</v>
      </c>
      <c r="E1079" s="72">
        <v>752</v>
      </c>
      <c r="F1079" s="73">
        <v>75224</v>
      </c>
      <c r="G1079" s="91">
        <v>4010</v>
      </c>
      <c r="H1079" s="92" t="s">
        <v>85</v>
      </c>
      <c r="I1079" s="109" t="s">
        <v>142</v>
      </c>
      <c r="J1079" s="76">
        <v>0</v>
      </c>
      <c r="K1079" s="76">
        <v>0</v>
      </c>
      <c r="L1079" s="77">
        <f>SUMIFS(Jednostki!H$3:H$581,Jednostki!$B$3:$B$581,$A1079,Jednostki!$D$3:$D$581,$F1079,Jednostki!$E$3:$E$581,$G1079,Jednostki!$F$3:$F$581,$I1079)+N1079</f>
        <v>0</v>
      </c>
      <c r="M1079" s="77">
        <f>SUMIFS(Jednostki!I$3:I$581,Jednostki!$B$3:$B$581,$A1079,Jednostki!$D$3:$D$581,$F1079,Jednostki!$E$3:$E$581,$G1079,Jednostki!$F$3:$F$581,$I1079)+O1079</f>
        <v>0</v>
      </c>
      <c r="N1079" s="77">
        <f>SUMIFS(Urząd!H$3:H$645,Urząd!$B$3:$B$645,$A1079,Urząd!$D$3:$D$645,$F1079,Urząd!$E$3:$E$645,$G1079,Urząd!$F$3:$F$645,$I1079)</f>
        <v>0</v>
      </c>
      <c r="O1079" s="77">
        <f>SUMIFS(Urząd!I$3:I$645,Urząd!$B$3:$B$645,$A1079,Urząd!$D$3:$D$645,$F1079,Urząd!$E$3:$E$645,$G1079,Urząd!$F$3:$F$645,$I1079)</f>
        <v>0</v>
      </c>
      <c r="P1079" s="76">
        <f t="shared" si="824"/>
        <v>0</v>
      </c>
      <c r="Q1079" s="76">
        <f t="shared" si="825"/>
        <v>0</v>
      </c>
      <c r="R1079" s="30" t="str">
        <f t="shared" si="817"/>
        <v/>
      </c>
      <c r="S1079" s="31" t="str">
        <f t="shared" si="818"/>
        <v/>
      </c>
      <c r="T1079" s="32" t="str">
        <f t="shared" si="819"/>
        <v/>
      </c>
      <c r="U1079" s="32" t="str">
        <f t="shared" si="820"/>
        <v/>
      </c>
      <c r="V1079" s="43">
        <f>IF(I1079="","",SUMIF(Jednostki!$L$3:$L$581,"*"&amp;$X1079,Jednostki!$J$3:$J$581)-(P1079-Q1079))</f>
        <v>0</v>
      </c>
      <c r="W1079" s="43">
        <f>IF(I1079="","",SUMIF(Urząd!$L$3:$L$645,"*"&amp;$X1079,Urząd!$J$3:$J$645)-Q1079)</f>
        <v>0</v>
      </c>
      <c r="X1079" s="6" t="str">
        <f t="shared" si="821"/>
        <v>B/IV/1/1 75224 4010 PWMW</v>
      </c>
    </row>
    <row r="1080" spans="1:24" ht="25.5" customHeight="1" x14ac:dyDescent="0.25">
      <c r="A1080" s="62" t="s">
        <v>231</v>
      </c>
      <c r="B1080" s="63" t="s">
        <v>232</v>
      </c>
      <c r="C1080" s="64" t="s">
        <v>36</v>
      </c>
      <c r="D1080" s="65" t="s">
        <v>40</v>
      </c>
      <c r="E1080" s="72">
        <v>752</v>
      </c>
      <c r="F1080" s="73">
        <v>75224</v>
      </c>
      <c r="G1080" s="67">
        <v>4110</v>
      </c>
      <c r="H1080" s="74" t="s">
        <v>41</v>
      </c>
      <c r="I1080" s="89"/>
      <c r="J1080" s="90">
        <v>0</v>
      </c>
      <c r="K1080" s="90">
        <v>0</v>
      </c>
      <c r="L1080" s="90">
        <f t="shared" ref="L1080:Q1080" si="841">SUM(L1081:L1082)</f>
        <v>0</v>
      </c>
      <c r="M1080" s="90">
        <f t="shared" ref="M1080" si="842">SUM(M1081:M1082)</f>
        <v>0</v>
      </c>
      <c r="N1080" s="90">
        <f t="shared" si="841"/>
        <v>0</v>
      </c>
      <c r="O1080" s="90">
        <f t="shared" ref="O1080" si="843">SUM(O1081:O1082)</f>
        <v>0</v>
      </c>
      <c r="P1080" s="90">
        <f t="shared" si="841"/>
        <v>0</v>
      </c>
      <c r="Q1080" s="90">
        <f t="shared" si="841"/>
        <v>0</v>
      </c>
      <c r="R1080" s="30" t="str">
        <f t="shared" si="817"/>
        <v/>
      </c>
      <c r="S1080" s="31" t="str">
        <f t="shared" si="818"/>
        <v/>
      </c>
      <c r="T1080" s="32" t="str">
        <f t="shared" si="819"/>
        <v/>
      </c>
      <c r="U1080" s="32" t="str">
        <f t="shared" si="820"/>
        <v/>
      </c>
      <c r="V1080" s="43" t="str">
        <f>IF(I1080="","",SUMIF(Jednostki!$L$3:$L$581,"*"&amp;$X1080,Jednostki!$J$3:$J$581)-(P1080-Q1080))</f>
        <v/>
      </c>
      <c r="W1080" s="43" t="str">
        <f>IF(I1080="","",SUMIF(Urząd!$L$3:$L$645,"*"&amp;$X1080,Urząd!$J$3:$J$645)-Q1080)</f>
        <v/>
      </c>
      <c r="X1080" s="6" t="str">
        <f t="shared" si="821"/>
        <v>-</v>
      </c>
    </row>
    <row r="1081" spans="1:24" ht="25.5" customHeight="1" x14ac:dyDescent="0.25">
      <c r="A1081" s="62" t="s">
        <v>231</v>
      </c>
      <c r="B1081" s="63" t="s">
        <v>232</v>
      </c>
      <c r="C1081" s="64" t="s">
        <v>36</v>
      </c>
      <c r="D1081" s="65" t="s">
        <v>40</v>
      </c>
      <c r="E1081" s="72">
        <v>752</v>
      </c>
      <c r="F1081" s="73">
        <v>75224</v>
      </c>
      <c r="G1081" s="91">
        <v>4110</v>
      </c>
      <c r="H1081" s="92" t="s">
        <v>83</v>
      </c>
      <c r="I1081" s="93" t="s">
        <v>129</v>
      </c>
      <c r="J1081" s="76">
        <v>0</v>
      </c>
      <c r="K1081" s="76">
        <v>0</v>
      </c>
      <c r="L1081" s="77">
        <f>SUMIFS(Jednostki!H$3:H$581,Jednostki!$B$3:$B$581,$A1081,Jednostki!$D$3:$D$581,$F1081,Jednostki!$E$3:$E$581,$G1081,Jednostki!$F$3:$F$581,$I1081)+N1081</f>
        <v>0</v>
      </c>
      <c r="M1081" s="77">
        <f>SUMIFS(Jednostki!I$3:I$581,Jednostki!$B$3:$B$581,$A1081,Jednostki!$D$3:$D$581,$F1081,Jednostki!$E$3:$E$581,$G1081,Jednostki!$F$3:$F$581,$I1081)+O1081</f>
        <v>0</v>
      </c>
      <c r="N1081" s="77">
        <f>SUMIFS(Urząd!H$3:H$645,Urząd!$B$3:$B$645,$A1081,Urząd!$D$3:$D$645,$F1081,Urząd!$E$3:$E$645,$G1081,Urząd!$F$3:$F$645,$I1081)</f>
        <v>0</v>
      </c>
      <c r="O1081" s="77">
        <f>SUMIFS(Urząd!I$3:I$645,Urząd!$B$3:$B$645,$A1081,Urząd!$D$3:$D$645,$F1081,Urząd!$E$3:$E$645,$G1081,Urząd!$F$3:$F$645,$I1081)</f>
        <v>0</v>
      </c>
      <c r="P1081" s="76">
        <f t="shared" si="824"/>
        <v>0</v>
      </c>
      <c r="Q1081" s="76">
        <f t="shared" si="825"/>
        <v>0</v>
      </c>
      <c r="R1081" s="30" t="str">
        <f t="shared" si="817"/>
        <v/>
      </c>
      <c r="S1081" s="31" t="str">
        <f t="shared" si="818"/>
        <v/>
      </c>
      <c r="T1081" s="32" t="str">
        <f t="shared" si="819"/>
        <v/>
      </c>
      <c r="U1081" s="32" t="str">
        <f t="shared" si="820"/>
        <v/>
      </c>
      <c r="V1081" s="43">
        <f>IF(I1081="","",SUMIF(Jednostki!$L$3:$L$581,"*"&amp;$X1081,Jednostki!$J$3:$J$581)-(P1081-Q1081))</f>
        <v>0</v>
      </c>
      <c r="W1081" s="43">
        <f>IF(I1081="","",SUMIF(Urząd!$L$3:$L$645,"*"&amp;$X1081,Urząd!$J$3:$J$645)-Q1081)</f>
        <v>0</v>
      </c>
      <c r="X1081" s="6" t="str">
        <f t="shared" si="821"/>
        <v>B/IV/1/1 75224 4110 PZWM</v>
      </c>
    </row>
    <row r="1082" spans="1:24" ht="25.5" customHeight="1" x14ac:dyDescent="0.25">
      <c r="A1082" s="62" t="s">
        <v>231</v>
      </c>
      <c r="B1082" s="63" t="s">
        <v>232</v>
      </c>
      <c r="C1082" s="64" t="s">
        <v>36</v>
      </c>
      <c r="D1082" s="65" t="s">
        <v>40</v>
      </c>
      <c r="E1082" s="72">
        <v>752</v>
      </c>
      <c r="F1082" s="73">
        <v>75224</v>
      </c>
      <c r="G1082" s="91">
        <v>4110</v>
      </c>
      <c r="H1082" s="92" t="s">
        <v>85</v>
      </c>
      <c r="I1082" s="109" t="s">
        <v>142</v>
      </c>
      <c r="J1082" s="76">
        <v>0</v>
      </c>
      <c r="K1082" s="76">
        <v>0</v>
      </c>
      <c r="L1082" s="77">
        <f>SUMIFS(Jednostki!H$3:H$581,Jednostki!$B$3:$B$581,$A1082,Jednostki!$D$3:$D$581,$F1082,Jednostki!$E$3:$E$581,$G1082,Jednostki!$F$3:$F$581,$I1082)+N1082</f>
        <v>0</v>
      </c>
      <c r="M1082" s="77">
        <f>SUMIFS(Jednostki!I$3:I$581,Jednostki!$B$3:$B$581,$A1082,Jednostki!$D$3:$D$581,$F1082,Jednostki!$E$3:$E$581,$G1082,Jednostki!$F$3:$F$581,$I1082)+O1082</f>
        <v>0</v>
      </c>
      <c r="N1082" s="77">
        <f>SUMIFS(Urząd!H$3:H$645,Urząd!$B$3:$B$645,$A1082,Urząd!$D$3:$D$645,$F1082,Urząd!$E$3:$E$645,$G1082,Urząd!$F$3:$F$645,$I1082)</f>
        <v>0</v>
      </c>
      <c r="O1082" s="77">
        <f>SUMIFS(Urząd!I$3:I$645,Urząd!$B$3:$B$645,$A1082,Urząd!$D$3:$D$645,$F1082,Urząd!$E$3:$E$645,$G1082,Urząd!$F$3:$F$645,$I1082)</f>
        <v>0</v>
      </c>
      <c r="P1082" s="76">
        <f t="shared" si="824"/>
        <v>0</v>
      </c>
      <c r="Q1082" s="76">
        <f t="shared" si="825"/>
        <v>0</v>
      </c>
      <c r="R1082" s="30" t="str">
        <f t="shared" si="817"/>
        <v/>
      </c>
      <c r="S1082" s="31" t="str">
        <f t="shared" si="818"/>
        <v/>
      </c>
      <c r="T1082" s="32" t="str">
        <f t="shared" si="819"/>
        <v/>
      </c>
      <c r="U1082" s="32" t="str">
        <f t="shared" si="820"/>
        <v/>
      </c>
      <c r="V1082" s="43">
        <f>IF(I1082="","",SUMIF(Jednostki!$L$3:$L$581,"*"&amp;$X1082,Jednostki!$J$3:$J$581)-(P1082-Q1082))</f>
        <v>0</v>
      </c>
      <c r="W1082" s="43">
        <f>IF(I1082="","",SUMIF(Urząd!$L$3:$L$645,"*"&amp;$X1082,Urząd!$J$3:$J$645)-Q1082)</f>
        <v>0</v>
      </c>
      <c r="X1082" s="6" t="str">
        <f t="shared" si="821"/>
        <v>B/IV/1/1 75224 4110 PWMW</v>
      </c>
    </row>
    <row r="1083" spans="1:24" ht="25.5" customHeight="1" x14ac:dyDescent="0.25">
      <c r="A1083" s="62" t="s">
        <v>231</v>
      </c>
      <c r="B1083" s="63" t="s">
        <v>232</v>
      </c>
      <c r="C1083" s="64" t="s">
        <v>36</v>
      </c>
      <c r="D1083" s="65" t="s">
        <v>40</v>
      </c>
      <c r="E1083" s="72">
        <v>752</v>
      </c>
      <c r="F1083" s="73">
        <v>75224</v>
      </c>
      <c r="G1083" s="67">
        <v>4120</v>
      </c>
      <c r="H1083" s="74" t="s">
        <v>70</v>
      </c>
      <c r="I1083" s="89"/>
      <c r="J1083" s="90">
        <v>0</v>
      </c>
      <c r="K1083" s="90">
        <v>0</v>
      </c>
      <c r="L1083" s="90">
        <f t="shared" ref="L1083:Q1083" si="844">SUM(L1084:L1085)</f>
        <v>0</v>
      </c>
      <c r="M1083" s="90">
        <f t="shared" ref="M1083" si="845">SUM(M1084:M1085)</f>
        <v>0</v>
      </c>
      <c r="N1083" s="90">
        <f t="shared" si="844"/>
        <v>0</v>
      </c>
      <c r="O1083" s="90">
        <f t="shared" ref="O1083" si="846">SUM(O1084:O1085)</f>
        <v>0</v>
      </c>
      <c r="P1083" s="90">
        <f t="shared" si="844"/>
        <v>0</v>
      </c>
      <c r="Q1083" s="90">
        <f t="shared" si="844"/>
        <v>0</v>
      </c>
      <c r="R1083" s="30" t="str">
        <f t="shared" si="817"/>
        <v/>
      </c>
      <c r="S1083" s="31" t="str">
        <f t="shared" si="818"/>
        <v/>
      </c>
      <c r="T1083" s="32" t="str">
        <f t="shared" si="819"/>
        <v/>
      </c>
      <c r="U1083" s="32" t="str">
        <f t="shared" si="820"/>
        <v/>
      </c>
      <c r="V1083" s="43" t="str">
        <f>IF(I1083="","",SUMIF(Jednostki!$L$3:$L$581,"*"&amp;$X1083,Jednostki!$J$3:$J$581)-(P1083-Q1083))</f>
        <v/>
      </c>
      <c r="W1083" s="43" t="str">
        <f>IF(I1083="","",SUMIF(Urząd!$L$3:$L$645,"*"&amp;$X1083,Urząd!$J$3:$J$645)-Q1083)</f>
        <v/>
      </c>
      <c r="X1083" s="6" t="str">
        <f t="shared" si="821"/>
        <v>-</v>
      </c>
    </row>
    <row r="1084" spans="1:24" ht="25.5" customHeight="1" x14ac:dyDescent="0.25">
      <c r="A1084" s="62" t="s">
        <v>231</v>
      </c>
      <c r="B1084" s="63" t="s">
        <v>232</v>
      </c>
      <c r="C1084" s="64" t="s">
        <v>36</v>
      </c>
      <c r="D1084" s="65" t="s">
        <v>40</v>
      </c>
      <c r="E1084" s="72">
        <v>752</v>
      </c>
      <c r="F1084" s="73">
        <v>75224</v>
      </c>
      <c r="G1084" s="91">
        <v>4120</v>
      </c>
      <c r="H1084" s="92" t="s">
        <v>83</v>
      </c>
      <c r="I1084" s="93" t="s">
        <v>129</v>
      </c>
      <c r="J1084" s="76">
        <v>0</v>
      </c>
      <c r="K1084" s="76">
        <v>0</v>
      </c>
      <c r="L1084" s="77">
        <f>SUMIFS(Jednostki!H$3:H$581,Jednostki!$B$3:$B$581,$A1084,Jednostki!$D$3:$D$581,$F1084,Jednostki!$E$3:$E$581,$G1084,Jednostki!$F$3:$F$581,$I1084)+N1084</f>
        <v>0</v>
      </c>
      <c r="M1084" s="77">
        <f>SUMIFS(Jednostki!I$3:I$581,Jednostki!$B$3:$B$581,$A1084,Jednostki!$D$3:$D$581,$F1084,Jednostki!$E$3:$E$581,$G1084,Jednostki!$F$3:$F$581,$I1084)+O1084</f>
        <v>0</v>
      </c>
      <c r="N1084" s="77">
        <f>SUMIFS(Urząd!H$3:H$645,Urząd!$B$3:$B$645,$A1084,Urząd!$D$3:$D$645,$F1084,Urząd!$E$3:$E$645,$G1084,Urząd!$F$3:$F$645,$I1084)</f>
        <v>0</v>
      </c>
      <c r="O1084" s="77">
        <f>SUMIFS(Urząd!I$3:I$645,Urząd!$B$3:$B$645,$A1084,Urząd!$D$3:$D$645,$F1084,Urząd!$E$3:$E$645,$G1084,Urząd!$F$3:$F$645,$I1084)</f>
        <v>0</v>
      </c>
      <c r="P1084" s="76">
        <f t="shared" si="824"/>
        <v>0</v>
      </c>
      <c r="Q1084" s="76">
        <f t="shared" si="825"/>
        <v>0</v>
      </c>
      <c r="R1084" s="30" t="str">
        <f t="shared" si="817"/>
        <v/>
      </c>
      <c r="S1084" s="31" t="str">
        <f t="shared" si="818"/>
        <v/>
      </c>
      <c r="T1084" s="32" t="str">
        <f t="shared" si="819"/>
        <v/>
      </c>
      <c r="U1084" s="32" t="str">
        <f t="shared" si="820"/>
        <v/>
      </c>
      <c r="V1084" s="43">
        <f>IF(I1084="","",SUMIF(Jednostki!$L$3:$L$581,"*"&amp;$X1084,Jednostki!$J$3:$J$581)-(P1084-Q1084))</f>
        <v>0</v>
      </c>
      <c r="W1084" s="43">
        <f>IF(I1084="","",SUMIF(Urząd!$L$3:$L$645,"*"&amp;$X1084,Urząd!$J$3:$J$645)-Q1084)</f>
        <v>0</v>
      </c>
      <c r="X1084" s="6" t="str">
        <f t="shared" si="821"/>
        <v>B/IV/1/1 75224 4120 PZWM</v>
      </c>
    </row>
    <row r="1085" spans="1:24" ht="25.5" customHeight="1" x14ac:dyDescent="0.25">
      <c r="A1085" s="62" t="s">
        <v>231</v>
      </c>
      <c r="B1085" s="63" t="s">
        <v>232</v>
      </c>
      <c r="C1085" s="64" t="s">
        <v>36</v>
      </c>
      <c r="D1085" s="65" t="s">
        <v>40</v>
      </c>
      <c r="E1085" s="72">
        <v>752</v>
      </c>
      <c r="F1085" s="73">
        <v>75224</v>
      </c>
      <c r="G1085" s="91">
        <v>4120</v>
      </c>
      <c r="H1085" s="92" t="s">
        <v>85</v>
      </c>
      <c r="I1085" s="109" t="s">
        <v>142</v>
      </c>
      <c r="J1085" s="76">
        <v>0</v>
      </c>
      <c r="K1085" s="76">
        <v>0</v>
      </c>
      <c r="L1085" s="77">
        <f>SUMIFS(Jednostki!H$3:H$581,Jednostki!$B$3:$B$581,$A1085,Jednostki!$D$3:$D$581,$F1085,Jednostki!$E$3:$E$581,$G1085,Jednostki!$F$3:$F$581,$I1085)+N1085</f>
        <v>0</v>
      </c>
      <c r="M1085" s="77">
        <f>SUMIFS(Jednostki!I$3:I$581,Jednostki!$B$3:$B$581,$A1085,Jednostki!$D$3:$D$581,$F1085,Jednostki!$E$3:$E$581,$G1085,Jednostki!$F$3:$F$581,$I1085)+O1085</f>
        <v>0</v>
      </c>
      <c r="N1085" s="77">
        <f>SUMIFS(Urząd!H$3:H$645,Urząd!$B$3:$B$645,$A1085,Urząd!$D$3:$D$645,$F1085,Urząd!$E$3:$E$645,$G1085,Urząd!$F$3:$F$645,$I1085)</f>
        <v>0</v>
      </c>
      <c r="O1085" s="77">
        <f>SUMIFS(Urząd!I$3:I$645,Urząd!$B$3:$B$645,$A1085,Urząd!$D$3:$D$645,$F1085,Urząd!$E$3:$E$645,$G1085,Urząd!$F$3:$F$645,$I1085)</f>
        <v>0</v>
      </c>
      <c r="P1085" s="76">
        <f t="shared" si="824"/>
        <v>0</v>
      </c>
      <c r="Q1085" s="76">
        <f t="shared" si="825"/>
        <v>0</v>
      </c>
      <c r="R1085" s="30" t="str">
        <f t="shared" si="817"/>
        <v/>
      </c>
      <c r="S1085" s="31" t="str">
        <f t="shared" si="818"/>
        <v/>
      </c>
      <c r="T1085" s="32" t="str">
        <f t="shared" si="819"/>
        <v/>
      </c>
      <c r="U1085" s="32" t="str">
        <f t="shared" si="820"/>
        <v/>
      </c>
      <c r="V1085" s="43">
        <f>IF(I1085="","",SUMIF(Jednostki!$L$3:$L$581,"*"&amp;$X1085,Jednostki!$J$3:$J$581)-(P1085-Q1085))</f>
        <v>0</v>
      </c>
      <c r="W1085" s="43">
        <f>IF(I1085="","",SUMIF(Urząd!$L$3:$L$645,"*"&amp;$X1085,Urząd!$J$3:$J$645)-Q1085)</f>
        <v>0</v>
      </c>
      <c r="X1085" s="6" t="str">
        <f t="shared" si="821"/>
        <v>B/IV/1/1 75224 4120 PWMW</v>
      </c>
    </row>
    <row r="1086" spans="1:24" ht="25.5" customHeight="1" x14ac:dyDescent="0.25">
      <c r="A1086" s="62" t="s">
        <v>231</v>
      </c>
      <c r="B1086" s="63" t="s">
        <v>232</v>
      </c>
      <c r="C1086" s="64" t="s">
        <v>36</v>
      </c>
      <c r="D1086" s="65" t="s">
        <v>40</v>
      </c>
      <c r="E1086" s="72">
        <v>752</v>
      </c>
      <c r="F1086" s="73">
        <v>75224</v>
      </c>
      <c r="G1086" s="67">
        <v>4170</v>
      </c>
      <c r="H1086" s="74" t="s">
        <v>43</v>
      </c>
      <c r="I1086" s="89"/>
      <c r="J1086" s="90">
        <v>0</v>
      </c>
      <c r="K1086" s="90">
        <v>0</v>
      </c>
      <c r="L1086" s="90">
        <f t="shared" ref="L1086:Q1086" si="847">SUM(L1087:L1089)</f>
        <v>0</v>
      </c>
      <c r="M1086" s="90">
        <f t="shared" ref="M1086" si="848">SUM(M1087:M1089)</f>
        <v>0</v>
      </c>
      <c r="N1086" s="90">
        <f t="shared" si="847"/>
        <v>0</v>
      </c>
      <c r="O1086" s="90">
        <f t="shared" ref="O1086" si="849">SUM(O1087:O1089)</f>
        <v>0</v>
      </c>
      <c r="P1086" s="90">
        <f t="shared" si="847"/>
        <v>0</v>
      </c>
      <c r="Q1086" s="90">
        <f t="shared" si="847"/>
        <v>0</v>
      </c>
      <c r="R1086" s="30" t="str">
        <f t="shared" si="817"/>
        <v/>
      </c>
      <c r="S1086" s="31" t="str">
        <f t="shared" si="818"/>
        <v/>
      </c>
      <c r="T1086" s="32" t="str">
        <f t="shared" si="819"/>
        <v/>
      </c>
      <c r="U1086" s="32" t="str">
        <f t="shared" si="820"/>
        <v/>
      </c>
      <c r="V1086" s="43" t="str">
        <f>IF(I1086="","",SUMIF(Jednostki!$L$3:$L$581,"*"&amp;$X1086,Jednostki!$J$3:$J$581)-(P1086-Q1086))</f>
        <v/>
      </c>
      <c r="W1086" s="43" t="str">
        <f>IF(I1086="","",SUMIF(Urząd!$L$3:$L$645,"*"&amp;$X1086,Urząd!$J$3:$J$645)-Q1086)</f>
        <v/>
      </c>
      <c r="X1086" s="6" t="str">
        <f t="shared" si="821"/>
        <v>-</v>
      </c>
    </row>
    <row r="1087" spans="1:24" ht="25.5" customHeight="1" x14ac:dyDescent="0.25">
      <c r="A1087" s="62" t="s">
        <v>231</v>
      </c>
      <c r="B1087" s="63" t="s">
        <v>232</v>
      </c>
      <c r="C1087" s="64" t="s">
        <v>36</v>
      </c>
      <c r="D1087" s="65" t="s">
        <v>40</v>
      </c>
      <c r="E1087" s="72">
        <v>752</v>
      </c>
      <c r="F1087" s="73">
        <v>75224</v>
      </c>
      <c r="G1087" s="91">
        <v>4170</v>
      </c>
      <c r="H1087" s="92" t="s">
        <v>83</v>
      </c>
      <c r="I1087" s="93" t="s">
        <v>129</v>
      </c>
      <c r="J1087" s="76">
        <v>0</v>
      </c>
      <c r="K1087" s="76">
        <v>0</v>
      </c>
      <c r="L1087" s="77">
        <f>SUMIFS(Jednostki!H$3:H$581,Jednostki!$B$3:$B$581,$A1087,Jednostki!$D$3:$D$581,$F1087,Jednostki!$E$3:$E$581,$G1087,Jednostki!$F$3:$F$581,$I1087)+N1087</f>
        <v>0</v>
      </c>
      <c r="M1087" s="77">
        <f>SUMIFS(Jednostki!I$3:I$581,Jednostki!$B$3:$B$581,$A1087,Jednostki!$D$3:$D$581,$F1087,Jednostki!$E$3:$E$581,$G1087,Jednostki!$F$3:$F$581,$I1087)+O1087</f>
        <v>0</v>
      </c>
      <c r="N1087" s="77">
        <f>SUMIFS(Urząd!H$3:H$645,Urząd!$B$3:$B$645,$A1087,Urząd!$D$3:$D$645,$F1087,Urząd!$E$3:$E$645,$G1087,Urząd!$F$3:$F$645,$I1087)</f>
        <v>0</v>
      </c>
      <c r="O1087" s="77">
        <f>SUMIFS(Urząd!I$3:I$645,Urząd!$B$3:$B$645,$A1087,Urząd!$D$3:$D$645,$F1087,Urząd!$E$3:$E$645,$G1087,Urząd!$F$3:$F$645,$I1087)</f>
        <v>0</v>
      </c>
      <c r="P1087" s="76">
        <f t="shared" si="824"/>
        <v>0</v>
      </c>
      <c r="Q1087" s="76">
        <f t="shared" si="825"/>
        <v>0</v>
      </c>
      <c r="R1087" s="30" t="str">
        <f t="shared" si="817"/>
        <v/>
      </c>
      <c r="S1087" s="31" t="str">
        <f t="shared" si="818"/>
        <v/>
      </c>
      <c r="T1087" s="32" t="str">
        <f t="shared" si="819"/>
        <v/>
      </c>
      <c r="U1087" s="32" t="str">
        <f t="shared" si="820"/>
        <v/>
      </c>
      <c r="V1087" s="43">
        <f>IF(I1087="","",SUMIF(Jednostki!$L$3:$L$581,"*"&amp;$X1087,Jednostki!$J$3:$J$581)-(P1087-Q1087))</f>
        <v>0</v>
      </c>
      <c r="W1087" s="43">
        <f>IF(I1087="","",SUMIF(Urząd!$L$3:$L$645,"*"&amp;$X1087,Urząd!$J$3:$J$645)-Q1087)</f>
        <v>0</v>
      </c>
      <c r="X1087" s="6" t="str">
        <f t="shared" si="821"/>
        <v>B/IV/1/1 75224 4170 PZWM</v>
      </c>
    </row>
    <row r="1088" spans="1:24" ht="25.5" customHeight="1" x14ac:dyDescent="0.25">
      <c r="A1088" s="62" t="s">
        <v>231</v>
      </c>
      <c r="B1088" s="63" t="s">
        <v>232</v>
      </c>
      <c r="C1088" s="64" t="s">
        <v>36</v>
      </c>
      <c r="D1088" s="65" t="s">
        <v>40</v>
      </c>
      <c r="E1088" s="72">
        <v>752</v>
      </c>
      <c r="F1088" s="73">
        <v>75224</v>
      </c>
      <c r="G1088" s="91">
        <v>4170</v>
      </c>
      <c r="H1088" s="92" t="s">
        <v>85</v>
      </c>
      <c r="I1088" s="109" t="s">
        <v>233</v>
      </c>
      <c r="J1088" s="76">
        <v>0</v>
      </c>
      <c r="K1088" s="76">
        <v>0</v>
      </c>
      <c r="L1088" s="77">
        <f>SUMIFS(Jednostki!H$3:H$581,Jednostki!$B$3:$B$581,$A1088,Jednostki!$D$3:$D$581,$F1088,Jednostki!$E$3:$E$581,$G1088,Jednostki!$F$3:$F$581,$I1088)+N1088</f>
        <v>0</v>
      </c>
      <c r="M1088" s="77">
        <f>SUMIFS(Jednostki!I$3:I$581,Jednostki!$B$3:$B$581,$A1088,Jednostki!$D$3:$D$581,$F1088,Jednostki!$E$3:$E$581,$G1088,Jednostki!$F$3:$F$581,$I1088)+O1088</f>
        <v>0</v>
      </c>
      <c r="N1088" s="77">
        <f>SUMIFS(Urząd!H$3:H$645,Urząd!$B$3:$B$645,$A1088,Urząd!$D$3:$D$645,$F1088,Urząd!$E$3:$E$645,$G1088,Urząd!$F$3:$F$645,$I1088)</f>
        <v>0</v>
      </c>
      <c r="O1088" s="77">
        <f>SUMIFS(Urząd!I$3:I$645,Urząd!$B$3:$B$645,$A1088,Urząd!$D$3:$D$645,$F1088,Urząd!$E$3:$E$645,$G1088,Urząd!$F$3:$F$645,$I1088)</f>
        <v>0</v>
      </c>
      <c r="P1088" s="76">
        <f t="shared" si="824"/>
        <v>0</v>
      </c>
      <c r="Q1088" s="76">
        <f t="shared" si="825"/>
        <v>0</v>
      </c>
      <c r="R1088" s="30" t="str">
        <f t="shared" si="817"/>
        <v/>
      </c>
      <c r="S1088" s="31" t="str">
        <f t="shared" si="818"/>
        <v/>
      </c>
      <c r="T1088" s="32" t="str">
        <f t="shared" si="819"/>
        <v/>
      </c>
      <c r="U1088" s="32" t="str">
        <f t="shared" si="820"/>
        <v/>
      </c>
      <c r="V1088" s="43">
        <f>IF(I1088="","",SUMIF(Jednostki!$L$3:$L$581,"*"&amp;$X1088,Jednostki!$J$3:$J$581)-(P1088-Q1088))</f>
        <v>0</v>
      </c>
      <c r="W1088" s="43">
        <f>IF(I1088="","",SUMIF(Urząd!$L$3:$L$645,"*"&amp;$X1088,Urząd!$J$3:$J$645)-Q1088)</f>
        <v>0</v>
      </c>
      <c r="X1088" s="6" t="str">
        <f t="shared" si="821"/>
        <v>B/IV/1/1 75224 4170 PAWM</v>
      </c>
    </row>
    <row r="1089" spans="1:24" ht="25.5" customHeight="1" x14ac:dyDescent="0.25">
      <c r="A1089" s="62" t="s">
        <v>231</v>
      </c>
      <c r="B1089" s="63" t="s">
        <v>232</v>
      </c>
      <c r="C1089" s="64" t="s">
        <v>36</v>
      </c>
      <c r="D1089" s="65" t="s">
        <v>40</v>
      </c>
      <c r="E1089" s="72">
        <v>752</v>
      </c>
      <c r="F1089" s="73">
        <v>75224</v>
      </c>
      <c r="G1089" s="91">
        <v>4170</v>
      </c>
      <c r="H1089" s="92" t="s">
        <v>85</v>
      </c>
      <c r="I1089" s="109" t="s">
        <v>142</v>
      </c>
      <c r="J1089" s="76">
        <v>0</v>
      </c>
      <c r="K1089" s="76">
        <v>0</v>
      </c>
      <c r="L1089" s="77">
        <f>SUMIFS(Jednostki!H$3:H$581,Jednostki!$B$3:$B$581,$A1089,Jednostki!$D$3:$D$581,$F1089,Jednostki!$E$3:$E$581,$G1089,Jednostki!$F$3:$F$581,$I1089)+N1089</f>
        <v>0</v>
      </c>
      <c r="M1089" s="77">
        <f>SUMIFS(Jednostki!I$3:I$581,Jednostki!$B$3:$B$581,$A1089,Jednostki!$D$3:$D$581,$F1089,Jednostki!$E$3:$E$581,$G1089,Jednostki!$F$3:$F$581,$I1089)+O1089</f>
        <v>0</v>
      </c>
      <c r="N1089" s="77">
        <f>SUMIFS(Urząd!H$3:H$645,Urząd!$B$3:$B$645,$A1089,Urząd!$D$3:$D$645,$F1089,Urząd!$E$3:$E$645,$G1089,Urząd!$F$3:$F$645,$I1089)</f>
        <v>0</v>
      </c>
      <c r="O1089" s="77">
        <f>SUMIFS(Urząd!I$3:I$645,Urząd!$B$3:$B$645,$A1089,Urząd!$D$3:$D$645,$F1089,Urząd!$E$3:$E$645,$G1089,Urząd!$F$3:$F$645,$I1089)</f>
        <v>0</v>
      </c>
      <c r="P1089" s="76">
        <f t="shared" si="824"/>
        <v>0</v>
      </c>
      <c r="Q1089" s="76">
        <f t="shared" si="825"/>
        <v>0</v>
      </c>
      <c r="R1089" s="30" t="str">
        <f t="shared" si="817"/>
        <v/>
      </c>
      <c r="S1089" s="31" t="str">
        <f t="shared" si="818"/>
        <v/>
      </c>
      <c r="T1089" s="32" t="str">
        <f t="shared" si="819"/>
        <v/>
      </c>
      <c r="U1089" s="32" t="str">
        <f t="shared" si="820"/>
        <v/>
      </c>
      <c r="V1089" s="43">
        <f>IF(I1089="","",SUMIF(Jednostki!$L$3:$L$581,"*"&amp;$X1089,Jednostki!$J$3:$J$581)-(P1089-Q1089))</f>
        <v>0</v>
      </c>
      <c r="W1089" s="43">
        <f>IF(I1089="","",SUMIF(Urząd!$L$3:$L$645,"*"&amp;$X1089,Urząd!$J$3:$J$645)-Q1089)</f>
        <v>0</v>
      </c>
      <c r="X1089" s="6" t="str">
        <f t="shared" si="821"/>
        <v>B/IV/1/1 75224 4170 PWMW</v>
      </c>
    </row>
    <row r="1090" spans="1:24" ht="25.5" customHeight="1" x14ac:dyDescent="0.25">
      <c r="A1090" s="62" t="s">
        <v>231</v>
      </c>
      <c r="B1090" s="63" t="s">
        <v>232</v>
      </c>
      <c r="C1090" s="64" t="s">
        <v>36</v>
      </c>
      <c r="D1090" s="65" t="s">
        <v>40</v>
      </c>
      <c r="E1090" s="72">
        <v>752</v>
      </c>
      <c r="F1090" s="73">
        <v>75224</v>
      </c>
      <c r="G1090" s="67">
        <v>4210</v>
      </c>
      <c r="H1090" s="74" t="s">
        <v>44</v>
      </c>
      <c r="I1090" s="89"/>
      <c r="J1090" s="90">
        <v>0</v>
      </c>
      <c r="K1090" s="90">
        <v>0</v>
      </c>
      <c r="L1090" s="90">
        <f t="shared" ref="L1090:Q1090" si="850">SUM(L1091:L1092)</f>
        <v>0</v>
      </c>
      <c r="M1090" s="90">
        <f t="shared" ref="M1090" si="851">SUM(M1091:M1092)</f>
        <v>0</v>
      </c>
      <c r="N1090" s="90">
        <f t="shared" si="850"/>
        <v>0</v>
      </c>
      <c r="O1090" s="90">
        <f t="shared" ref="O1090" si="852">SUM(O1091:O1092)</f>
        <v>0</v>
      </c>
      <c r="P1090" s="90">
        <f t="shared" si="850"/>
        <v>0</v>
      </c>
      <c r="Q1090" s="90">
        <f t="shared" si="850"/>
        <v>0</v>
      </c>
      <c r="R1090" s="30" t="str">
        <f t="shared" si="817"/>
        <v/>
      </c>
      <c r="S1090" s="31" t="str">
        <f t="shared" si="818"/>
        <v/>
      </c>
      <c r="T1090" s="32" t="str">
        <f t="shared" si="819"/>
        <v/>
      </c>
      <c r="U1090" s="32" t="str">
        <f t="shared" si="820"/>
        <v/>
      </c>
      <c r="V1090" s="43" t="str">
        <f>IF(I1090="","",SUMIF(Jednostki!$L$3:$L$581,"*"&amp;$X1090,Jednostki!$J$3:$J$581)-(P1090-Q1090))</f>
        <v/>
      </c>
      <c r="W1090" s="43" t="str">
        <f>IF(I1090="","",SUMIF(Urząd!$L$3:$L$645,"*"&amp;$X1090,Urząd!$J$3:$J$645)-Q1090)</f>
        <v/>
      </c>
      <c r="X1090" s="6" t="str">
        <f t="shared" si="821"/>
        <v>-</v>
      </c>
    </row>
    <row r="1091" spans="1:24" ht="25.5" customHeight="1" x14ac:dyDescent="0.25">
      <c r="A1091" s="62" t="s">
        <v>231</v>
      </c>
      <c r="B1091" s="63" t="s">
        <v>232</v>
      </c>
      <c r="C1091" s="64" t="s">
        <v>36</v>
      </c>
      <c r="D1091" s="65" t="s">
        <v>40</v>
      </c>
      <c r="E1091" s="72">
        <v>752</v>
      </c>
      <c r="F1091" s="73">
        <v>75224</v>
      </c>
      <c r="G1091" s="91">
        <v>4210</v>
      </c>
      <c r="H1091" s="92" t="s">
        <v>83</v>
      </c>
      <c r="I1091" s="93" t="s">
        <v>129</v>
      </c>
      <c r="J1091" s="76">
        <v>0</v>
      </c>
      <c r="K1091" s="76">
        <v>0</v>
      </c>
      <c r="L1091" s="77">
        <f>SUMIFS(Jednostki!H$3:H$581,Jednostki!$B$3:$B$581,$A1091,Jednostki!$D$3:$D$581,$F1091,Jednostki!$E$3:$E$581,$G1091,Jednostki!$F$3:$F$581,$I1091)+N1091</f>
        <v>0</v>
      </c>
      <c r="M1091" s="77">
        <f>SUMIFS(Jednostki!I$3:I$581,Jednostki!$B$3:$B$581,$A1091,Jednostki!$D$3:$D$581,$F1091,Jednostki!$E$3:$E$581,$G1091,Jednostki!$F$3:$F$581,$I1091)+O1091</f>
        <v>0</v>
      </c>
      <c r="N1091" s="77">
        <f>SUMIFS(Urząd!H$3:H$645,Urząd!$B$3:$B$645,$A1091,Urząd!$D$3:$D$645,$F1091,Urząd!$E$3:$E$645,$G1091,Urząd!$F$3:$F$645,$I1091)</f>
        <v>0</v>
      </c>
      <c r="O1091" s="77">
        <f>SUMIFS(Urząd!I$3:I$645,Urząd!$B$3:$B$645,$A1091,Urząd!$D$3:$D$645,$F1091,Urząd!$E$3:$E$645,$G1091,Urząd!$F$3:$F$645,$I1091)</f>
        <v>0</v>
      </c>
      <c r="P1091" s="76">
        <f t="shared" ref="P1091:P1125" si="853">J1091+M1091-L1091</f>
        <v>0</v>
      </c>
      <c r="Q1091" s="76">
        <f t="shared" ref="Q1091:Q1125" si="854">K1091+O1091-N1091</f>
        <v>0</v>
      </c>
      <c r="R1091" s="30" t="str">
        <f t="shared" si="817"/>
        <v/>
      </c>
      <c r="S1091" s="31" t="str">
        <f t="shared" si="818"/>
        <v/>
      </c>
      <c r="T1091" s="32" t="str">
        <f t="shared" si="819"/>
        <v/>
      </c>
      <c r="U1091" s="32" t="str">
        <f t="shared" si="820"/>
        <v/>
      </c>
      <c r="V1091" s="43">
        <f>IF(I1091="","",SUMIF(Jednostki!$L$3:$L$581,"*"&amp;$X1091,Jednostki!$J$3:$J$581)-(P1091-Q1091))</f>
        <v>0</v>
      </c>
      <c r="W1091" s="43">
        <f>IF(I1091="","",SUMIF(Urząd!$L$3:$L$645,"*"&amp;$X1091,Urząd!$J$3:$J$645)-Q1091)</f>
        <v>0</v>
      </c>
      <c r="X1091" s="6" t="str">
        <f t="shared" si="821"/>
        <v>B/IV/1/1 75224 4210 PZWM</v>
      </c>
    </row>
    <row r="1092" spans="1:24" ht="25.5" customHeight="1" x14ac:dyDescent="0.25">
      <c r="A1092" s="62" t="s">
        <v>231</v>
      </c>
      <c r="B1092" s="63" t="s">
        <v>232</v>
      </c>
      <c r="C1092" s="64" t="s">
        <v>36</v>
      </c>
      <c r="D1092" s="65" t="s">
        <v>40</v>
      </c>
      <c r="E1092" s="72">
        <v>752</v>
      </c>
      <c r="F1092" s="73">
        <v>75224</v>
      </c>
      <c r="G1092" s="91">
        <v>4210</v>
      </c>
      <c r="H1092" s="92" t="s">
        <v>85</v>
      </c>
      <c r="I1092" s="109" t="s">
        <v>142</v>
      </c>
      <c r="J1092" s="76">
        <v>0</v>
      </c>
      <c r="K1092" s="76">
        <v>0</v>
      </c>
      <c r="L1092" s="77">
        <f>SUMIFS(Jednostki!H$3:H$581,Jednostki!$B$3:$B$581,$A1092,Jednostki!$D$3:$D$581,$F1092,Jednostki!$E$3:$E$581,$G1092,Jednostki!$F$3:$F$581,$I1092)+N1092</f>
        <v>0</v>
      </c>
      <c r="M1092" s="77">
        <f>SUMIFS(Jednostki!I$3:I$581,Jednostki!$B$3:$B$581,$A1092,Jednostki!$D$3:$D$581,$F1092,Jednostki!$E$3:$E$581,$G1092,Jednostki!$F$3:$F$581,$I1092)+O1092</f>
        <v>0</v>
      </c>
      <c r="N1092" s="77">
        <f>SUMIFS(Urząd!H$3:H$645,Urząd!$B$3:$B$645,$A1092,Urząd!$D$3:$D$645,$F1092,Urząd!$E$3:$E$645,$G1092,Urząd!$F$3:$F$645,$I1092)</f>
        <v>0</v>
      </c>
      <c r="O1092" s="77">
        <f>SUMIFS(Urząd!I$3:I$645,Urząd!$B$3:$B$645,$A1092,Urząd!$D$3:$D$645,$F1092,Urząd!$E$3:$E$645,$G1092,Urząd!$F$3:$F$645,$I1092)</f>
        <v>0</v>
      </c>
      <c r="P1092" s="76">
        <f t="shared" si="853"/>
        <v>0</v>
      </c>
      <c r="Q1092" s="76">
        <f t="shared" si="854"/>
        <v>0</v>
      </c>
      <c r="R1092" s="30" t="str">
        <f t="shared" si="817"/>
        <v/>
      </c>
      <c r="S1092" s="31" t="str">
        <f t="shared" si="818"/>
        <v/>
      </c>
      <c r="T1092" s="32" t="str">
        <f t="shared" si="819"/>
        <v/>
      </c>
      <c r="U1092" s="32" t="str">
        <f t="shared" si="820"/>
        <v/>
      </c>
      <c r="V1092" s="43">
        <f>IF(I1092="","",SUMIF(Jednostki!$L$3:$L$581,"*"&amp;$X1092,Jednostki!$J$3:$J$581)-(P1092-Q1092))</f>
        <v>0</v>
      </c>
      <c r="W1092" s="43">
        <f>IF(I1092="","",SUMIF(Urząd!$L$3:$L$645,"*"&amp;$X1092,Urząd!$J$3:$J$645)-Q1092)</f>
        <v>0</v>
      </c>
      <c r="X1092" s="6" t="str">
        <f t="shared" si="821"/>
        <v>B/IV/1/1 75224 4210 PWMW</v>
      </c>
    </row>
    <row r="1093" spans="1:24" ht="25.5" customHeight="1" x14ac:dyDescent="0.25">
      <c r="A1093" s="62" t="s">
        <v>231</v>
      </c>
      <c r="B1093" s="63" t="s">
        <v>232</v>
      </c>
      <c r="C1093" s="64" t="s">
        <v>36</v>
      </c>
      <c r="D1093" s="65" t="s">
        <v>40</v>
      </c>
      <c r="E1093" s="72">
        <v>752</v>
      </c>
      <c r="F1093" s="73">
        <v>75224</v>
      </c>
      <c r="G1093" s="67">
        <v>4260</v>
      </c>
      <c r="H1093" s="74" t="s">
        <v>45</v>
      </c>
      <c r="I1093" s="89"/>
      <c r="J1093" s="90">
        <v>0</v>
      </c>
      <c r="K1093" s="90">
        <v>0</v>
      </c>
      <c r="L1093" s="90">
        <f t="shared" ref="L1093:Q1093" si="855">SUM(L1094:L1095)</f>
        <v>0</v>
      </c>
      <c r="M1093" s="90">
        <f t="shared" ref="M1093" si="856">SUM(M1094:M1095)</f>
        <v>0</v>
      </c>
      <c r="N1093" s="90">
        <f t="shared" si="855"/>
        <v>0</v>
      </c>
      <c r="O1093" s="90">
        <f t="shared" ref="O1093" si="857">SUM(O1094:O1095)</f>
        <v>0</v>
      </c>
      <c r="P1093" s="90">
        <f t="shared" si="855"/>
        <v>0</v>
      </c>
      <c r="Q1093" s="90">
        <f t="shared" si="855"/>
        <v>0</v>
      </c>
      <c r="R1093" s="30" t="str">
        <f t="shared" si="817"/>
        <v/>
      </c>
      <c r="S1093" s="31" t="str">
        <f t="shared" si="818"/>
        <v/>
      </c>
      <c r="T1093" s="32" t="str">
        <f t="shared" si="819"/>
        <v/>
      </c>
      <c r="U1093" s="32" t="str">
        <f t="shared" si="820"/>
        <v/>
      </c>
      <c r="V1093" s="43" t="str">
        <f>IF(I1093="","",SUMIF(Jednostki!$L$3:$L$581,"*"&amp;$X1093,Jednostki!$J$3:$J$581)-(P1093-Q1093))</f>
        <v/>
      </c>
      <c r="W1093" s="43" t="str">
        <f>IF(I1093="","",SUMIF(Urząd!$L$3:$L$645,"*"&amp;$X1093,Urząd!$J$3:$J$645)-Q1093)</f>
        <v/>
      </c>
      <c r="X1093" s="6" t="str">
        <f t="shared" si="821"/>
        <v>-</v>
      </c>
    </row>
    <row r="1094" spans="1:24" ht="25.5" customHeight="1" x14ac:dyDescent="0.25">
      <c r="A1094" s="62" t="s">
        <v>231</v>
      </c>
      <c r="B1094" s="63" t="s">
        <v>232</v>
      </c>
      <c r="C1094" s="64" t="s">
        <v>36</v>
      </c>
      <c r="D1094" s="65" t="s">
        <v>40</v>
      </c>
      <c r="E1094" s="72">
        <v>752</v>
      </c>
      <c r="F1094" s="73">
        <v>75224</v>
      </c>
      <c r="G1094" s="91">
        <v>4260</v>
      </c>
      <c r="H1094" s="92" t="s">
        <v>83</v>
      </c>
      <c r="I1094" s="93" t="s">
        <v>129</v>
      </c>
      <c r="J1094" s="76">
        <v>0</v>
      </c>
      <c r="K1094" s="76">
        <v>0</v>
      </c>
      <c r="L1094" s="77">
        <f>SUMIFS(Jednostki!H$3:H$581,Jednostki!$B$3:$B$581,$A1094,Jednostki!$D$3:$D$581,$F1094,Jednostki!$E$3:$E$581,$G1094,Jednostki!$F$3:$F$581,$I1094)+N1094</f>
        <v>0</v>
      </c>
      <c r="M1094" s="77">
        <f>SUMIFS(Jednostki!I$3:I$581,Jednostki!$B$3:$B$581,$A1094,Jednostki!$D$3:$D$581,$F1094,Jednostki!$E$3:$E$581,$G1094,Jednostki!$F$3:$F$581,$I1094)+O1094</f>
        <v>0</v>
      </c>
      <c r="N1094" s="77">
        <f>SUMIFS(Urząd!H$3:H$645,Urząd!$B$3:$B$645,$A1094,Urząd!$D$3:$D$645,$F1094,Urząd!$E$3:$E$645,$G1094,Urząd!$F$3:$F$645,$I1094)</f>
        <v>0</v>
      </c>
      <c r="O1094" s="77">
        <f>SUMIFS(Urząd!I$3:I$645,Urząd!$B$3:$B$645,$A1094,Urząd!$D$3:$D$645,$F1094,Urząd!$E$3:$E$645,$G1094,Urząd!$F$3:$F$645,$I1094)</f>
        <v>0</v>
      </c>
      <c r="P1094" s="76">
        <f t="shared" si="853"/>
        <v>0</v>
      </c>
      <c r="Q1094" s="76">
        <f t="shared" si="854"/>
        <v>0</v>
      </c>
      <c r="R1094" s="30" t="str">
        <f t="shared" si="817"/>
        <v/>
      </c>
      <c r="S1094" s="31" t="str">
        <f t="shared" si="818"/>
        <v/>
      </c>
      <c r="T1094" s="32" t="str">
        <f t="shared" si="819"/>
        <v/>
      </c>
      <c r="U1094" s="32" t="str">
        <f t="shared" si="820"/>
        <v/>
      </c>
      <c r="V1094" s="43">
        <f>IF(I1094="","",SUMIF(Jednostki!$L$3:$L$581,"*"&amp;$X1094,Jednostki!$J$3:$J$581)-(P1094-Q1094))</f>
        <v>0</v>
      </c>
      <c r="W1094" s="43">
        <f>IF(I1094="","",SUMIF(Urząd!$L$3:$L$645,"*"&amp;$X1094,Urząd!$J$3:$J$645)-Q1094)</f>
        <v>0</v>
      </c>
      <c r="X1094" s="6" t="str">
        <f t="shared" si="821"/>
        <v>B/IV/1/1 75224 4260 PZWM</v>
      </c>
    </row>
    <row r="1095" spans="1:24" ht="25.5" customHeight="1" x14ac:dyDescent="0.25">
      <c r="A1095" s="62" t="s">
        <v>231</v>
      </c>
      <c r="B1095" s="63" t="s">
        <v>232</v>
      </c>
      <c r="C1095" s="64" t="s">
        <v>36</v>
      </c>
      <c r="D1095" s="65" t="s">
        <v>40</v>
      </c>
      <c r="E1095" s="72">
        <v>752</v>
      </c>
      <c r="F1095" s="73">
        <v>75224</v>
      </c>
      <c r="G1095" s="91">
        <v>4260</v>
      </c>
      <c r="H1095" s="92" t="s">
        <v>85</v>
      </c>
      <c r="I1095" s="109" t="s">
        <v>142</v>
      </c>
      <c r="J1095" s="76">
        <v>0</v>
      </c>
      <c r="K1095" s="76">
        <v>0</v>
      </c>
      <c r="L1095" s="77">
        <f>SUMIFS(Jednostki!H$3:H$581,Jednostki!$B$3:$B$581,$A1095,Jednostki!$D$3:$D$581,$F1095,Jednostki!$E$3:$E$581,$G1095,Jednostki!$F$3:$F$581,$I1095)+N1095</f>
        <v>0</v>
      </c>
      <c r="M1095" s="77">
        <f>SUMIFS(Jednostki!I$3:I$581,Jednostki!$B$3:$B$581,$A1095,Jednostki!$D$3:$D$581,$F1095,Jednostki!$E$3:$E$581,$G1095,Jednostki!$F$3:$F$581,$I1095)+O1095</f>
        <v>0</v>
      </c>
      <c r="N1095" s="77">
        <f>SUMIFS(Urząd!H$3:H$645,Urząd!$B$3:$B$645,$A1095,Urząd!$D$3:$D$645,$F1095,Urząd!$E$3:$E$645,$G1095,Urząd!$F$3:$F$645,$I1095)</f>
        <v>0</v>
      </c>
      <c r="O1095" s="77">
        <f>SUMIFS(Urząd!I$3:I$645,Urząd!$B$3:$B$645,$A1095,Urząd!$D$3:$D$645,$F1095,Urząd!$E$3:$E$645,$G1095,Urząd!$F$3:$F$645,$I1095)</f>
        <v>0</v>
      </c>
      <c r="P1095" s="76">
        <f t="shared" si="853"/>
        <v>0</v>
      </c>
      <c r="Q1095" s="76">
        <f t="shared" si="854"/>
        <v>0</v>
      </c>
      <c r="R1095" s="30" t="str">
        <f t="shared" si="817"/>
        <v/>
      </c>
      <c r="S1095" s="31" t="str">
        <f t="shared" si="818"/>
        <v/>
      </c>
      <c r="T1095" s="32" t="str">
        <f t="shared" si="819"/>
        <v/>
      </c>
      <c r="U1095" s="32" t="str">
        <f t="shared" si="820"/>
        <v/>
      </c>
      <c r="V1095" s="43">
        <f>IF(I1095="","",SUMIF(Jednostki!$L$3:$L$581,"*"&amp;$X1095,Jednostki!$J$3:$J$581)-(P1095-Q1095))</f>
        <v>0</v>
      </c>
      <c r="W1095" s="43">
        <f>IF(I1095="","",SUMIF(Urząd!$L$3:$L$645,"*"&amp;$X1095,Urząd!$J$3:$J$645)-Q1095)</f>
        <v>0</v>
      </c>
      <c r="X1095" s="6" t="str">
        <f t="shared" si="821"/>
        <v>B/IV/1/1 75224 4260 PWMW</v>
      </c>
    </row>
    <row r="1096" spans="1:24" ht="25.5" customHeight="1" x14ac:dyDescent="0.25">
      <c r="A1096" s="62" t="s">
        <v>231</v>
      </c>
      <c r="B1096" s="63" t="s">
        <v>232</v>
      </c>
      <c r="C1096" s="64" t="s">
        <v>36</v>
      </c>
      <c r="D1096" s="65" t="s">
        <v>40</v>
      </c>
      <c r="E1096" s="72">
        <v>752</v>
      </c>
      <c r="F1096" s="73">
        <v>75224</v>
      </c>
      <c r="G1096" s="67">
        <v>4270</v>
      </c>
      <c r="H1096" s="74" t="s">
        <v>46</v>
      </c>
      <c r="I1096" s="89"/>
      <c r="J1096" s="90">
        <v>0</v>
      </c>
      <c r="K1096" s="90">
        <v>0</v>
      </c>
      <c r="L1096" s="90">
        <f t="shared" ref="L1096:Q1096" si="858">SUM(L1097:L1098)</f>
        <v>0</v>
      </c>
      <c r="M1096" s="90">
        <f t="shared" ref="M1096" si="859">SUM(M1097:M1098)</f>
        <v>0</v>
      </c>
      <c r="N1096" s="90">
        <f t="shared" si="858"/>
        <v>0</v>
      </c>
      <c r="O1096" s="90">
        <f t="shared" ref="O1096" si="860">SUM(O1097:O1098)</f>
        <v>0</v>
      </c>
      <c r="P1096" s="90">
        <f t="shared" si="858"/>
        <v>0</v>
      </c>
      <c r="Q1096" s="90">
        <f t="shared" si="858"/>
        <v>0</v>
      </c>
      <c r="R1096" s="30" t="str">
        <f t="shared" si="817"/>
        <v/>
      </c>
      <c r="S1096" s="31" t="str">
        <f t="shared" si="818"/>
        <v/>
      </c>
      <c r="T1096" s="32" t="str">
        <f t="shared" si="819"/>
        <v/>
      </c>
      <c r="U1096" s="32" t="str">
        <f t="shared" si="820"/>
        <v/>
      </c>
      <c r="V1096" s="43" t="str">
        <f>IF(I1096="","",SUMIF(Jednostki!$L$3:$L$581,"*"&amp;$X1096,Jednostki!$J$3:$J$581)-(P1096-Q1096))</f>
        <v/>
      </c>
      <c r="W1096" s="43" t="str">
        <f>IF(I1096="","",SUMIF(Urząd!$L$3:$L$645,"*"&amp;$X1096,Urząd!$J$3:$J$645)-Q1096)</f>
        <v/>
      </c>
      <c r="X1096" s="6" t="str">
        <f t="shared" si="821"/>
        <v>-</v>
      </c>
    </row>
    <row r="1097" spans="1:24" ht="25.5" customHeight="1" x14ac:dyDescent="0.25">
      <c r="A1097" s="62" t="s">
        <v>231</v>
      </c>
      <c r="B1097" s="63" t="s">
        <v>232</v>
      </c>
      <c r="C1097" s="64" t="s">
        <v>36</v>
      </c>
      <c r="D1097" s="65" t="s">
        <v>40</v>
      </c>
      <c r="E1097" s="72">
        <v>752</v>
      </c>
      <c r="F1097" s="73">
        <v>75224</v>
      </c>
      <c r="G1097" s="91">
        <v>4270</v>
      </c>
      <c r="H1097" s="92" t="s">
        <v>83</v>
      </c>
      <c r="I1097" s="93" t="s">
        <v>129</v>
      </c>
      <c r="J1097" s="76">
        <v>0</v>
      </c>
      <c r="K1097" s="76">
        <v>0</v>
      </c>
      <c r="L1097" s="77">
        <f>SUMIFS(Jednostki!H$3:H$581,Jednostki!$B$3:$B$581,$A1097,Jednostki!$D$3:$D$581,$F1097,Jednostki!$E$3:$E$581,$G1097,Jednostki!$F$3:$F$581,$I1097)+N1097</f>
        <v>0</v>
      </c>
      <c r="M1097" s="77">
        <f>SUMIFS(Jednostki!I$3:I$581,Jednostki!$B$3:$B$581,$A1097,Jednostki!$D$3:$D$581,$F1097,Jednostki!$E$3:$E$581,$G1097,Jednostki!$F$3:$F$581,$I1097)+O1097</f>
        <v>0</v>
      </c>
      <c r="N1097" s="77">
        <f>SUMIFS(Urząd!H$3:H$645,Urząd!$B$3:$B$645,$A1097,Urząd!$D$3:$D$645,$F1097,Urząd!$E$3:$E$645,$G1097,Urząd!$F$3:$F$645,$I1097)</f>
        <v>0</v>
      </c>
      <c r="O1097" s="77">
        <f>SUMIFS(Urząd!I$3:I$645,Urząd!$B$3:$B$645,$A1097,Urząd!$D$3:$D$645,$F1097,Urząd!$E$3:$E$645,$G1097,Urząd!$F$3:$F$645,$I1097)</f>
        <v>0</v>
      </c>
      <c r="P1097" s="76">
        <f t="shared" si="853"/>
        <v>0</v>
      </c>
      <c r="Q1097" s="76">
        <f t="shared" si="854"/>
        <v>0</v>
      </c>
      <c r="R1097" s="30" t="str">
        <f t="shared" ref="R1097:R1160" si="861">IF(SUM(J1097:Q1097)&gt;0,"Tak","")</f>
        <v/>
      </c>
      <c r="S1097" s="31" t="str">
        <f t="shared" si="818"/>
        <v/>
      </c>
      <c r="T1097" s="32" t="str">
        <f t="shared" si="819"/>
        <v/>
      </c>
      <c r="U1097" s="32" t="str">
        <f t="shared" si="820"/>
        <v/>
      </c>
      <c r="V1097" s="43">
        <f>IF(I1097="","",SUMIF(Jednostki!$L$3:$L$581,"*"&amp;$X1097,Jednostki!$J$3:$J$581)-(P1097-Q1097))</f>
        <v>0</v>
      </c>
      <c r="W1097" s="43">
        <f>IF(I1097="","",SUMIF(Urząd!$L$3:$L$645,"*"&amp;$X1097,Urząd!$J$3:$J$645)-Q1097)</f>
        <v>0</v>
      </c>
      <c r="X1097" s="6" t="str">
        <f t="shared" si="821"/>
        <v>B/IV/1/1 75224 4270 PZWM</v>
      </c>
    </row>
    <row r="1098" spans="1:24" ht="25.5" customHeight="1" x14ac:dyDescent="0.25">
      <c r="A1098" s="62" t="s">
        <v>231</v>
      </c>
      <c r="B1098" s="63" t="s">
        <v>232</v>
      </c>
      <c r="C1098" s="64" t="s">
        <v>36</v>
      </c>
      <c r="D1098" s="65" t="s">
        <v>40</v>
      </c>
      <c r="E1098" s="72">
        <v>752</v>
      </c>
      <c r="F1098" s="73">
        <v>75224</v>
      </c>
      <c r="G1098" s="91">
        <v>4270</v>
      </c>
      <c r="H1098" s="92" t="s">
        <v>85</v>
      </c>
      <c r="I1098" s="109" t="s">
        <v>142</v>
      </c>
      <c r="J1098" s="76">
        <v>0</v>
      </c>
      <c r="K1098" s="76">
        <v>0</v>
      </c>
      <c r="L1098" s="77">
        <f>SUMIFS(Jednostki!H$3:H$581,Jednostki!$B$3:$B$581,$A1098,Jednostki!$D$3:$D$581,$F1098,Jednostki!$E$3:$E$581,$G1098,Jednostki!$F$3:$F$581,$I1098)+N1098</f>
        <v>0</v>
      </c>
      <c r="M1098" s="77">
        <f>SUMIFS(Jednostki!I$3:I$581,Jednostki!$B$3:$B$581,$A1098,Jednostki!$D$3:$D$581,$F1098,Jednostki!$E$3:$E$581,$G1098,Jednostki!$F$3:$F$581,$I1098)+O1098</f>
        <v>0</v>
      </c>
      <c r="N1098" s="77">
        <f>SUMIFS(Urząd!H$3:H$645,Urząd!$B$3:$B$645,$A1098,Urząd!$D$3:$D$645,$F1098,Urząd!$E$3:$E$645,$G1098,Urząd!$F$3:$F$645,$I1098)</f>
        <v>0</v>
      </c>
      <c r="O1098" s="77">
        <f>SUMIFS(Urząd!I$3:I$645,Urząd!$B$3:$B$645,$A1098,Urząd!$D$3:$D$645,$F1098,Urząd!$E$3:$E$645,$G1098,Urząd!$F$3:$F$645,$I1098)</f>
        <v>0</v>
      </c>
      <c r="P1098" s="76">
        <f t="shared" si="853"/>
        <v>0</v>
      </c>
      <c r="Q1098" s="76">
        <f t="shared" si="854"/>
        <v>0</v>
      </c>
      <c r="R1098" s="30" t="str">
        <f t="shared" si="861"/>
        <v/>
      </c>
      <c r="S1098" s="31" t="str">
        <f t="shared" si="818"/>
        <v/>
      </c>
      <c r="T1098" s="32" t="str">
        <f t="shared" si="819"/>
        <v/>
      </c>
      <c r="U1098" s="32" t="str">
        <f t="shared" si="820"/>
        <v/>
      </c>
      <c r="V1098" s="43">
        <f>IF(I1098="","",SUMIF(Jednostki!$L$3:$L$581,"*"&amp;$X1098,Jednostki!$J$3:$J$581)-(P1098-Q1098))</f>
        <v>0</v>
      </c>
      <c r="W1098" s="43">
        <f>IF(I1098="","",SUMIF(Urząd!$L$3:$L$645,"*"&amp;$X1098,Urząd!$J$3:$J$645)-Q1098)</f>
        <v>0</v>
      </c>
      <c r="X1098" s="6" t="str">
        <f t="shared" si="821"/>
        <v>B/IV/1/1 75224 4270 PWMW</v>
      </c>
    </row>
    <row r="1099" spans="1:24" ht="25.5" customHeight="1" x14ac:dyDescent="0.25">
      <c r="A1099" s="62" t="s">
        <v>231</v>
      </c>
      <c r="B1099" s="63" t="s">
        <v>232</v>
      </c>
      <c r="C1099" s="64" t="s">
        <v>36</v>
      </c>
      <c r="D1099" s="65" t="s">
        <v>40</v>
      </c>
      <c r="E1099" s="72">
        <v>752</v>
      </c>
      <c r="F1099" s="73">
        <v>75224</v>
      </c>
      <c r="G1099" s="67">
        <v>4300</v>
      </c>
      <c r="H1099" s="74" t="s">
        <v>48</v>
      </c>
      <c r="I1099" s="89"/>
      <c r="J1099" s="90">
        <v>14579</v>
      </c>
      <c r="K1099" s="90">
        <v>14579</v>
      </c>
      <c r="L1099" s="90">
        <f t="shared" ref="L1099:Q1099" si="862">SUM(L1100:L1102)</f>
        <v>0</v>
      </c>
      <c r="M1099" s="90">
        <f t="shared" ref="M1099" si="863">SUM(M1100:M1102)</f>
        <v>0</v>
      </c>
      <c r="N1099" s="90">
        <f t="shared" si="862"/>
        <v>0</v>
      </c>
      <c r="O1099" s="90">
        <f t="shared" ref="O1099" si="864">SUM(O1100:O1102)</f>
        <v>0</v>
      </c>
      <c r="P1099" s="90">
        <f t="shared" si="862"/>
        <v>14579</v>
      </c>
      <c r="Q1099" s="90">
        <f t="shared" si="862"/>
        <v>14579</v>
      </c>
      <c r="R1099" s="30" t="str">
        <f t="shared" si="861"/>
        <v>Tak</v>
      </c>
      <c r="S1099" s="31" t="str">
        <f t="shared" ref="S1099:S1162" si="865">IF(SUM(L1099:O1099)&gt;0,"Tak","")</f>
        <v/>
      </c>
      <c r="T1099" s="32" t="str">
        <f t="shared" ref="T1099:T1162" si="866">IF(OR(J1099&lt;K1099,P1099&lt;Q1099,L1099&lt;N1099,M1099&lt;O1099),"błędny urząd","")</f>
        <v/>
      </c>
      <c r="U1099" s="32" t="str">
        <f t="shared" ref="U1099:U1162" si="867">IF(OR(J1099&lt;0,K1099&lt;0,P1099&lt;0,Q1099&lt;0),"ujemny plan","")</f>
        <v/>
      </c>
      <c r="V1099" s="43" t="str">
        <f>IF(I1099="","",SUMIF(Jednostki!$L$3:$L$581,"*"&amp;$X1099,Jednostki!$J$3:$J$581)-(P1099-Q1099))</f>
        <v/>
      </c>
      <c r="W1099" s="43" t="str">
        <f>IF(I1099="","",SUMIF(Urząd!$L$3:$L$645,"*"&amp;$X1099,Urząd!$J$3:$J$645)-Q1099)</f>
        <v/>
      </c>
      <c r="X1099" s="6" t="str">
        <f t="shared" ref="X1099:X1162" si="868">IF(I1099="","-",IF(COUNTIF(H1099,"+*")&gt;0,A1099&amp;" "&amp;TEXT(F1099,"00000")&amp;" "&amp;G1099&amp;H1099&amp;" "&amp;I1099,A1099&amp;" "&amp;TEXT(F1099,"00000")&amp;" "&amp;G1099&amp;" "&amp;I1099))</f>
        <v>-</v>
      </c>
    </row>
    <row r="1100" spans="1:24" ht="25.5" customHeight="1" x14ac:dyDescent="0.25">
      <c r="A1100" s="62" t="s">
        <v>231</v>
      </c>
      <c r="B1100" s="63" t="s">
        <v>232</v>
      </c>
      <c r="C1100" s="64" t="s">
        <v>36</v>
      </c>
      <c r="D1100" s="65" t="s">
        <v>40</v>
      </c>
      <c r="E1100" s="72">
        <v>752</v>
      </c>
      <c r="F1100" s="73">
        <v>75224</v>
      </c>
      <c r="G1100" s="91">
        <v>4300</v>
      </c>
      <c r="H1100" s="92" t="s">
        <v>83</v>
      </c>
      <c r="I1100" s="93" t="s">
        <v>84</v>
      </c>
      <c r="J1100" s="76">
        <v>14579</v>
      </c>
      <c r="K1100" s="76">
        <v>14579</v>
      </c>
      <c r="L1100" s="77">
        <f>SUMIFS(Jednostki!H$3:H$581,Jednostki!$B$3:$B$581,$A1100,Jednostki!$D$3:$D$581,$F1100,Jednostki!$E$3:$E$581,$G1100,Jednostki!$F$3:$F$581,$I1100)+N1100</f>
        <v>0</v>
      </c>
      <c r="M1100" s="77">
        <f>SUMIFS(Jednostki!I$3:I$581,Jednostki!$B$3:$B$581,$A1100,Jednostki!$D$3:$D$581,$F1100,Jednostki!$E$3:$E$581,$G1100,Jednostki!$F$3:$F$581,$I1100)+O1100</f>
        <v>0</v>
      </c>
      <c r="N1100" s="77">
        <f>SUMIFS(Urząd!H$3:H$645,Urząd!$B$3:$B$645,$A1100,Urząd!$D$3:$D$645,$F1100,Urząd!$E$3:$E$645,$G1100,Urząd!$F$3:$F$645,$I1100)</f>
        <v>0</v>
      </c>
      <c r="O1100" s="77">
        <f>SUMIFS(Urząd!I$3:I$645,Urząd!$B$3:$B$645,$A1100,Urząd!$D$3:$D$645,$F1100,Urząd!$E$3:$E$645,$G1100,Urząd!$F$3:$F$645,$I1100)</f>
        <v>0</v>
      </c>
      <c r="P1100" s="76">
        <f t="shared" si="853"/>
        <v>14579</v>
      </c>
      <c r="Q1100" s="76">
        <f t="shared" si="854"/>
        <v>14579</v>
      </c>
      <c r="R1100" s="30" t="str">
        <f t="shared" si="861"/>
        <v>Tak</v>
      </c>
      <c r="S1100" s="31" t="str">
        <f t="shared" si="865"/>
        <v/>
      </c>
      <c r="T1100" s="32" t="str">
        <f t="shared" si="866"/>
        <v/>
      </c>
      <c r="U1100" s="32" t="str">
        <f t="shared" si="867"/>
        <v/>
      </c>
      <c r="V1100" s="43">
        <f>IF(I1100="","",SUMIF(Jednostki!$L$3:$L$581,"*"&amp;$X1100,Jednostki!$J$3:$J$581)-(P1100-Q1100))</f>
        <v>0</v>
      </c>
      <c r="W1100" s="43">
        <f>IF(I1100="","",SUMIF(Urząd!$L$3:$L$645,"*"&amp;$X1100,Urząd!$J$3:$J$645)-Q1100)</f>
        <v>0</v>
      </c>
      <c r="X1100" s="6" t="str">
        <f t="shared" si="868"/>
        <v>B/IV/1/1 75224 4300 GZWM</v>
      </c>
    </row>
    <row r="1101" spans="1:24" ht="25.5" customHeight="1" x14ac:dyDescent="0.25">
      <c r="A1101" s="62" t="s">
        <v>231</v>
      </c>
      <c r="B1101" s="63" t="s">
        <v>232</v>
      </c>
      <c r="C1101" s="64" t="s">
        <v>36</v>
      </c>
      <c r="D1101" s="65" t="s">
        <v>40</v>
      </c>
      <c r="E1101" s="72">
        <v>752</v>
      </c>
      <c r="F1101" s="73">
        <v>75224</v>
      </c>
      <c r="G1101" s="91">
        <v>4300</v>
      </c>
      <c r="H1101" s="92" t="s">
        <v>83</v>
      </c>
      <c r="I1101" s="93" t="s">
        <v>129</v>
      </c>
      <c r="J1101" s="76">
        <v>0</v>
      </c>
      <c r="K1101" s="76">
        <v>0</v>
      </c>
      <c r="L1101" s="77">
        <f>SUMIFS(Jednostki!H$3:H$581,Jednostki!$B$3:$B$581,$A1101,Jednostki!$D$3:$D$581,$F1101,Jednostki!$E$3:$E$581,$G1101,Jednostki!$F$3:$F$581,$I1101)+N1101</f>
        <v>0</v>
      </c>
      <c r="M1101" s="77">
        <f>SUMIFS(Jednostki!I$3:I$581,Jednostki!$B$3:$B$581,$A1101,Jednostki!$D$3:$D$581,$F1101,Jednostki!$E$3:$E$581,$G1101,Jednostki!$F$3:$F$581,$I1101)+O1101</f>
        <v>0</v>
      </c>
      <c r="N1101" s="77">
        <f>SUMIFS(Urząd!H$3:H$645,Urząd!$B$3:$B$645,$A1101,Urząd!$D$3:$D$645,$F1101,Urząd!$E$3:$E$645,$G1101,Urząd!$F$3:$F$645,$I1101)</f>
        <v>0</v>
      </c>
      <c r="O1101" s="77">
        <f>SUMIFS(Urząd!I$3:I$645,Urząd!$B$3:$B$645,$A1101,Urząd!$D$3:$D$645,$F1101,Urząd!$E$3:$E$645,$G1101,Urząd!$F$3:$F$645,$I1101)</f>
        <v>0</v>
      </c>
      <c r="P1101" s="76">
        <f t="shared" ref="P1101" si="869">J1101+M1101-L1101</f>
        <v>0</v>
      </c>
      <c r="Q1101" s="76">
        <f t="shared" ref="Q1101" si="870">K1101+O1101-N1101</f>
        <v>0</v>
      </c>
      <c r="R1101" s="30" t="str">
        <f t="shared" si="861"/>
        <v/>
      </c>
      <c r="S1101" s="31" t="str">
        <f t="shared" si="865"/>
        <v/>
      </c>
      <c r="T1101" s="32" t="str">
        <f t="shared" si="866"/>
        <v/>
      </c>
      <c r="U1101" s="32" t="str">
        <f t="shared" si="867"/>
        <v/>
      </c>
      <c r="V1101" s="43">
        <f>IF(I1101="","",SUMIF(Jednostki!$L$3:$L$581,"*"&amp;$X1101,Jednostki!$J$3:$J$581)-(P1101-Q1101))</f>
        <v>0</v>
      </c>
      <c r="W1101" s="43">
        <f>IF(I1101="","",SUMIF(Urząd!$L$3:$L$645,"*"&amp;$X1101,Urząd!$J$3:$J$645)-Q1101)</f>
        <v>0</v>
      </c>
      <c r="X1101" s="6" t="str">
        <f t="shared" si="868"/>
        <v>B/IV/1/1 75224 4300 PZWM</v>
      </c>
    </row>
    <row r="1102" spans="1:24" ht="25.5" customHeight="1" x14ac:dyDescent="0.25">
      <c r="A1102" s="62" t="s">
        <v>231</v>
      </c>
      <c r="B1102" s="63" t="s">
        <v>232</v>
      </c>
      <c r="C1102" s="64" t="s">
        <v>36</v>
      </c>
      <c r="D1102" s="65" t="s">
        <v>40</v>
      </c>
      <c r="E1102" s="72">
        <v>752</v>
      </c>
      <c r="F1102" s="73">
        <v>75224</v>
      </c>
      <c r="G1102" s="91">
        <v>4300</v>
      </c>
      <c r="H1102" s="92" t="s">
        <v>85</v>
      </c>
      <c r="I1102" s="109" t="s">
        <v>142</v>
      </c>
      <c r="J1102" s="76">
        <v>0</v>
      </c>
      <c r="K1102" s="76">
        <v>0</v>
      </c>
      <c r="L1102" s="77">
        <f>SUMIFS(Jednostki!H$3:H$581,Jednostki!$B$3:$B$581,$A1102,Jednostki!$D$3:$D$581,$F1102,Jednostki!$E$3:$E$581,$G1102,Jednostki!$F$3:$F$581,$I1102)+N1102</f>
        <v>0</v>
      </c>
      <c r="M1102" s="77">
        <f>SUMIFS(Jednostki!I$3:I$581,Jednostki!$B$3:$B$581,$A1102,Jednostki!$D$3:$D$581,$F1102,Jednostki!$E$3:$E$581,$G1102,Jednostki!$F$3:$F$581,$I1102)+O1102</f>
        <v>0</v>
      </c>
      <c r="N1102" s="77">
        <f>SUMIFS(Urząd!H$3:H$645,Urząd!$B$3:$B$645,$A1102,Urząd!$D$3:$D$645,$F1102,Urząd!$E$3:$E$645,$G1102,Urząd!$F$3:$F$645,$I1102)</f>
        <v>0</v>
      </c>
      <c r="O1102" s="77">
        <f>SUMIFS(Urząd!I$3:I$645,Urząd!$B$3:$B$645,$A1102,Urząd!$D$3:$D$645,$F1102,Urząd!$E$3:$E$645,$G1102,Urząd!$F$3:$F$645,$I1102)</f>
        <v>0</v>
      </c>
      <c r="P1102" s="76">
        <f t="shared" si="853"/>
        <v>0</v>
      </c>
      <c r="Q1102" s="76">
        <f t="shared" si="854"/>
        <v>0</v>
      </c>
      <c r="R1102" s="30" t="str">
        <f t="shared" si="861"/>
        <v/>
      </c>
      <c r="S1102" s="31" t="str">
        <f t="shared" si="865"/>
        <v/>
      </c>
      <c r="T1102" s="32" t="str">
        <f t="shared" si="866"/>
        <v/>
      </c>
      <c r="U1102" s="32" t="str">
        <f t="shared" si="867"/>
        <v/>
      </c>
      <c r="V1102" s="43">
        <f>IF(I1102="","",SUMIF(Jednostki!$L$3:$L$581,"*"&amp;$X1102,Jednostki!$J$3:$J$581)-(P1102-Q1102))</f>
        <v>0</v>
      </c>
      <c r="W1102" s="43">
        <f>IF(I1102="","",SUMIF(Urząd!$L$3:$L$645,"*"&amp;$X1102,Urząd!$J$3:$J$645)-Q1102)</f>
        <v>0</v>
      </c>
      <c r="X1102" s="6" t="str">
        <f t="shared" si="868"/>
        <v>B/IV/1/1 75224 4300 PWMW</v>
      </c>
    </row>
    <row r="1103" spans="1:24" ht="25.5" customHeight="1" x14ac:dyDescent="0.25">
      <c r="A1103" s="62" t="s">
        <v>231</v>
      </c>
      <c r="B1103" s="63" t="s">
        <v>232</v>
      </c>
      <c r="C1103" s="64" t="s">
        <v>36</v>
      </c>
      <c r="D1103" s="65" t="s">
        <v>40</v>
      </c>
      <c r="E1103" s="72">
        <v>752</v>
      </c>
      <c r="F1103" s="73">
        <v>75224</v>
      </c>
      <c r="G1103" s="67">
        <v>4360</v>
      </c>
      <c r="H1103" s="74" t="s">
        <v>103</v>
      </c>
      <c r="I1103" s="89"/>
      <c r="J1103" s="90">
        <v>0</v>
      </c>
      <c r="K1103" s="90">
        <v>0</v>
      </c>
      <c r="L1103" s="90">
        <f t="shared" ref="L1103:Q1103" si="871">SUM(L1104:L1105)</f>
        <v>0</v>
      </c>
      <c r="M1103" s="90">
        <f t="shared" ref="M1103" si="872">SUM(M1104:M1105)</f>
        <v>0</v>
      </c>
      <c r="N1103" s="90">
        <f t="shared" si="871"/>
        <v>0</v>
      </c>
      <c r="O1103" s="90">
        <f t="shared" ref="O1103" si="873">SUM(O1104:O1105)</f>
        <v>0</v>
      </c>
      <c r="P1103" s="90">
        <f t="shared" si="871"/>
        <v>0</v>
      </c>
      <c r="Q1103" s="90">
        <f t="shared" si="871"/>
        <v>0</v>
      </c>
      <c r="R1103" s="30" t="str">
        <f t="shared" si="861"/>
        <v/>
      </c>
      <c r="S1103" s="31" t="str">
        <f t="shared" si="865"/>
        <v/>
      </c>
      <c r="T1103" s="32" t="str">
        <f t="shared" si="866"/>
        <v/>
      </c>
      <c r="U1103" s="32" t="str">
        <f t="shared" si="867"/>
        <v/>
      </c>
      <c r="V1103" s="43" t="str">
        <f>IF(I1103="","",SUMIF(Jednostki!$L$3:$L$581,"*"&amp;$X1103,Jednostki!$J$3:$J$581)-(P1103-Q1103))</f>
        <v/>
      </c>
      <c r="W1103" s="43" t="str">
        <f>IF(I1103="","",SUMIF(Urząd!$L$3:$L$645,"*"&amp;$X1103,Urząd!$J$3:$J$645)-Q1103)</f>
        <v/>
      </c>
      <c r="X1103" s="6" t="str">
        <f t="shared" si="868"/>
        <v>-</v>
      </c>
    </row>
    <row r="1104" spans="1:24" ht="25.5" customHeight="1" x14ac:dyDescent="0.25">
      <c r="A1104" s="62" t="s">
        <v>231</v>
      </c>
      <c r="B1104" s="63" t="s">
        <v>232</v>
      </c>
      <c r="C1104" s="64" t="s">
        <v>36</v>
      </c>
      <c r="D1104" s="65" t="s">
        <v>40</v>
      </c>
      <c r="E1104" s="72">
        <v>752</v>
      </c>
      <c r="F1104" s="73">
        <v>75224</v>
      </c>
      <c r="G1104" s="91">
        <v>4360</v>
      </c>
      <c r="H1104" s="92" t="s">
        <v>83</v>
      </c>
      <c r="I1104" s="93" t="s">
        <v>129</v>
      </c>
      <c r="J1104" s="76">
        <v>0</v>
      </c>
      <c r="K1104" s="76">
        <v>0</v>
      </c>
      <c r="L1104" s="77">
        <f>SUMIFS(Jednostki!H$3:H$581,Jednostki!$B$3:$B$581,$A1104,Jednostki!$D$3:$D$581,$F1104,Jednostki!$E$3:$E$581,$G1104,Jednostki!$F$3:$F$581,$I1104)+N1104</f>
        <v>0</v>
      </c>
      <c r="M1104" s="77">
        <f>SUMIFS(Jednostki!I$3:I$581,Jednostki!$B$3:$B$581,$A1104,Jednostki!$D$3:$D$581,$F1104,Jednostki!$E$3:$E$581,$G1104,Jednostki!$F$3:$F$581,$I1104)+O1104</f>
        <v>0</v>
      </c>
      <c r="N1104" s="77">
        <f>SUMIFS(Urząd!H$3:H$645,Urząd!$B$3:$B$645,$A1104,Urząd!$D$3:$D$645,$F1104,Urząd!$E$3:$E$645,$G1104,Urząd!$F$3:$F$645,$I1104)</f>
        <v>0</v>
      </c>
      <c r="O1104" s="77">
        <f>SUMIFS(Urząd!I$3:I$645,Urząd!$B$3:$B$645,$A1104,Urząd!$D$3:$D$645,$F1104,Urząd!$E$3:$E$645,$G1104,Urząd!$F$3:$F$645,$I1104)</f>
        <v>0</v>
      </c>
      <c r="P1104" s="76">
        <f t="shared" si="853"/>
        <v>0</v>
      </c>
      <c r="Q1104" s="76">
        <f t="shared" si="854"/>
        <v>0</v>
      </c>
      <c r="R1104" s="30" t="str">
        <f t="shared" si="861"/>
        <v/>
      </c>
      <c r="S1104" s="31" t="str">
        <f t="shared" si="865"/>
        <v/>
      </c>
      <c r="T1104" s="32" t="str">
        <f t="shared" si="866"/>
        <v/>
      </c>
      <c r="U1104" s="32" t="str">
        <f t="shared" si="867"/>
        <v/>
      </c>
      <c r="V1104" s="43">
        <f>IF(I1104="","",SUMIF(Jednostki!$L$3:$L$581,"*"&amp;$X1104,Jednostki!$J$3:$J$581)-(P1104-Q1104))</f>
        <v>0</v>
      </c>
      <c r="W1104" s="43">
        <f>IF(I1104="","",SUMIF(Urząd!$L$3:$L$645,"*"&amp;$X1104,Urząd!$J$3:$J$645)-Q1104)</f>
        <v>0</v>
      </c>
      <c r="X1104" s="6" t="str">
        <f t="shared" si="868"/>
        <v>B/IV/1/1 75224 4360 PZWM</v>
      </c>
    </row>
    <row r="1105" spans="1:24" ht="25.5" customHeight="1" x14ac:dyDescent="0.25">
      <c r="A1105" s="62" t="s">
        <v>231</v>
      </c>
      <c r="B1105" s="63" t="s">
        <v>232</v>
      </c>
      <c r="C1105" s="64" t="s">
        <v>36</v>
      </c>
      <c r="D1105" s="65" t="s">
        <v>40</v>
      </c>
      <c r="E1105" s="72">
        <v>752</v>
      </c>
      <c r="F1105" s="73">
        <v>75224</v>
      </c>
      <c r="G1105" s="91">
        <v>4360</v>
      </c>
      <c r="H1105" s="92" t="s">
        <v>85</v>
      </c>
      <c r="I1105" s="109" t="s">
        <v>142</v>
      </c>
      <c r="J1105" s="76">
        <v>0</v>
      </c>
      <c r="K1105" s="76">
        <v>0</v>
      </c>
      <c r="L1105" s="77">
        <f>SUMIFS(Jednostki!H$3:H$581,Jednostki!$B$3:$B$581,$A1105,Jednostki!$D$3:$D$581,$F1105,Jednostki!$E$3:$E$581,$G1105,Jednostki!$F$3:$F$581,$I1105)+N1105</f>
        <v>0</v>
      </c>
      <c r="M1105" s="77">
        <f>SUMIFS(Jednostki!I$3:I$581,Jednostki!$B$3:$B$581,$A1105,Jednostki!$D$3:$D$581,$F1105,Jednostki!$E$3:$E$581,$G1105,Jednostki!$F$3:$F$581,$I1105)+O1105</f>
        <v>0</v>
      </c>
      <c r="N1105" s="77">
        <f>SUMIFS(Urząd!H$3:H$645,Urząd!$B$3:$B$645,$A1105,Urząd!$D$3:$D$645,$F1105,Urząd!$E$3:$E$645,$G1105,Urząd!$F$3:$F$645,$I1105)</f>
        <v>0</v>
      </c>
      <c r="O1105" s="77">
        <f>SUMIFS(Urząd!I$3:I$645,Urząd!$B$3:$B$645,$A1105,Urząd!$D$3:$D$645,$F1105,Urząd!$E$3:$E$645,$G1105,Urząd!$F$3:$F$645,$I1105)</f>
        <v>0</v>
      </c>
      <c r="P1105" s="76">
        <f t="shared" si="853"/>
        <v>0</v>
      </c>
      <c r="Q1105" s="76">
        <f t="shared" si="854"/>
        <v>0</v>
      </c>
      <c r="R1105" s="30" t="str">
        <f t="shared" si="861"/>
        <v/>
      </c>
      <c r="S1105" s="31" t="str">
        <f t="shared" si="865"/>
        <v/>
      </c>
      <c r="T1105" s="32" t="str">
        <f t="shared" si="866"/>
        <v/>
      </c>
      <c r="U1105" s="32" t="str">
        <f t="shared" si="867"/>
        <v/>
      </c>
      <c r="V1105" s="43">
        <f>IF(I1105="","",SUMIF(Jednostki!$L$3:$L$581,"*"&amp;$X1105,Jednostki!$J$3:$J$581)-(P1105-Q1105))</f>
        <v>0</v>
      </c>
      <c r="W1105" s="43">
        <f>IF(I1105="","",SUMIF(Urząd!$L$3:$L$645,"*"&amp;$X1105,Urząd!$J$3:$J$645)-Q1105)</f>
        <v>0</v>
      </c>
      <c r="X1105" s="6" t="str">
        <f t="shared" si="868"/>
        <v>B/IV/1/1 75224 4360 PWMW</v>
      </c>
    </row>
    <row r="1106" spans="1:24" ht="25.5" customHeight="1" x14ac:dyDescent="0.25">
      <c r="A1106" s="62" t="s">
        <v>231</v>
      </c>
      <c r="B1106" s="63" t="s">
        <v>232</v>
      </c>
      <c r="C1106" s="64" t="s">
        <v>36</v>
      </c>
      <c r="D1106" s="65" t="s">
        <v>40</v>
      </c>
      <c r="E1106" s="72">
        <v>752</v>
      </c>
      <c r="F1106" s="73">
        <v>75224</v>
      </c>
      <c r="G1106" s="67">
        <v>4520</v>
      </c>
      <c r="H1106" s="74" t="s">
        <v>52</v>
      </c>
      <c r="I1106" s="89"/>
      <c r="J1106" s="90">
        <v>0</v>
      </c>
      <c r="K1106" s="90">
        <v>0</v>
      </c>
      <c r="L1106" s="90">
        <f t="shared" ref="L1106:Q1106" si="874">SUM(L1107:L1108)</f>
        <v>0</v>
      </c>
      <c r="M1106" s="90">
        <f t="shared" ref="M1106" si="875">SUM(M1107:M1108)</f>
        <v>0</v>
      </c>
      <c r="N1106" s="90">
        <f t="shared" si="874"/>
        <v>0</v>
      </c>
      <c r="O1106" s="90">
        <f t="shared" ref="O1106" si="876">SUM(O1107:O1108)</f>
        <v>0</v>
      </c>
      <c r="P1106" s="90">
        <f t="shared" si="874"/>
        <v>0</v>
      </c>
      <c r="Q1106" s="90">
        <f t="shared" si="874"/>
        <v>0</v>
      </c>
      <c r="R1106" s="30" t="str">
        <f t="shared" si="861"/>
        <v/>
      </c>
      <c r="S1106" s="31" t="str">
        <f t="shared" si="865"/>
        <v/>
      </c>
      <c r="T1106" s="32" t="str">
        <f t="shared" si="866"/>
        <v/>
      </c>
      <c r="U1106" s="32" t="str">
        <f t="shared" si="867"/>
        <v/>
      </c>
      <c r="V1106" s="43" t="str">
        <f>IF(I1106="","",SUMIF(Jednostki!$L$3:$L$581,"*"&amp;$X1106,Jednostki!$J$3:$J$581)-(P1106-Q1106))</f>
        <v/>
      </c>
      <c r="W1106" s="43" t="str">
        <f>IF(I1106="","",SUMIF(Urząd!$L$3:$L$645,"*"&amp;$X1106,Urząd!$J$3:$J$645)-Q1106)</f>
        <v/>
      </c>
      <c r="X1106" s="6" t="str">
        <f t="shared" si="868"/>
        <v>-</v>
      </c>
    </row>
    <row r="1107" spans="1:24" ht="25.5" customHeight="1" x14ac:dyDescent="0.25">
      <c r="A1107" s="62" t="s">
        <v>231</v>
      </c>
      <c r="B1107" s="63" t="s">
        <v>232</v>
      </c>
      <c r="C1107" s="64" t="s">
        <v>36</v>
      </c>
      <c r="D1107" s="65" t="s">
        <v>40</v>
      </c>
      <c r="E1107" s="72">
        <v>752</v>
      </c>
      <c r="F1107" s="73">
        <v>75224</v>
      </c>
      <c r="G1107" s="91">
        <v>4520</v>
      </c>
      <c r="H1107" s="92" t="s">
        <v>83</v>
      </c>
      <c r="I1107" s="93" t="s">
        <v>129</v>
      </c>
      <c r="J1107" s="76">
        <v>0</v>
      </c>
      <c r="K1107" s="76">
        <v>0</v>
      </c>
      <c r="L1107" s="77">
        <f>SUMIFS(Jednostki!H$3:H$581,Jednostki!$B$3:$B$581,$A1107,Jednostki!$D$3:$D$581,$F1107,Jednostki!$E$3:$E$581,$G1107,Jednostki!$F$3:$F$581,$I1107)+N1107</f>
        <v>0</v>
      </c>
      <c r="M1107" s="77">
        <f>SUMIFS(Jednostki!I$3:I$581,Jednostki!$B$3:$B$581,$A1107,Jednostki!$D$3:$D$581,$F1107,Jednostki!$E$3:$E$581,$G1107,Jednostki!$F$3:$F$581,$I1107)+O1107</f>
        <v>0</v>
      </c>
      <c r="N1107" s="77">
        <f>SUMIFS(Urząd!H$3:H$645,Urząd!$B$3:$B$645,$A1107,Urząd!$D$3:$D$645,$F1107,Urząd!$E$3:$E$645,$G1107,Urząd!$F$3:$F$645,$I1107)</f>
        <v>0</v>
      </c>
      <c r="O1107" s="77">
        <f>SUMIFS(Urząd!I$3:I$645,Urząd!$B$3:$B$645,$A1107,Urząd!$D$3:$D$645,$F1107,Urząd!$E$3:$E$645,$G1107,Urząd!$F$3:$F$645,$I1107)</f>
        <v>0</v>
      </c>
      <c r="P1107" s="76">
        <f t="shared" si="853"/>
        <v>0</v>
      </c>
      <c r="Q1107" s="76">
        <f t="shared" si="854"/>
        <v>0</v>
      </c>
      <c r="R1107" s="30" t="str">
        <f t="shared" si="861"/>
        <v/>
      </c>
      <c r="S1107" s="31" t="str">
        <f t="shared" si="865"/>
        <v/>
      </c>
      <c r="T1107" s="32" t="str">
        <f t="shared" si="866"/>
        <v/>
      </c>
      <c r="U1107" s="32" t="str">
        <f t="shared" si="867"/>
        <v/>
      </c>
      <c r="V1107" s="43">
        <f>IF(I1107="","",SUMIF(Jednostki!$L$3:$L$581,"*"&amp;$X1107,Jednostki!$J$3:$J$581)-(P1107-Q1107))</f>
        <v>0</v>
      </c>
      <c r="W1107" s="43">
        <f>IF(I1107="","",SUMIF(Urząd!$L$3:$L$645,"*"&amp;$X1107,Urząd!$J$3:$J$645)-Q1107)</f>
        <v>0</v>
      </c>
      <c r="X1107" s="6" t="str">
        <f t="shared" si="868"/>
        <v>B/IV/1/1 75224 4520 PZWM</v>
      </c>
    </row>
    <row r="1108" spans="1:24" ht="25.5" customHeight="1" x14ac:dyDescent="0.25">
      <c r="A1108" s="62" t="s">
        <v>231</v>
      </c>
      <c r="B1108" s="63" t="s">
        <v>232</v>
      </c>
      <c r="C1108" s="64" t="s">
        <v>36</v>
      </c>
      <c r="D1108" s="65" t="s">
        <v>40</v>
      </c>
      <c r="E1108" s="72">
        <v>752</v>
      </c>
      <c r="F1108" s="73">
        <v>75224</v>
      </c>
      <c r="G1108" s="91">
        <v>4520</v>
      </c>
      <c r="H1108" s="92" t="s">
        <v>85</v>
      </c>
      <c r="I1108" s="109" t="s">
        <v>142</v>
      </c>
      <c r="J1108" s="76">
        <v>0</v>
      </c>
      <c r="K1108" s="76">
        <v>0</v>
      </c>
      <c r="L1108" s="77">
        <f>SUMIFS(Jednostki!H$3:H$581,Jednostki!$B$3:$B$581,$A1108,Jednostki!$D$3:$D$581,$F1108,Jednostki!$E$3:$E$581,$G1108,Jednostki!$F$3:$F$581,$I1108)+N1108</f>
        <v>0</v>
      </c>
      <c r="M1108" s="77">
        <f>SUMIFS(Jednostki!I$3:I$581,Jednostki!$B$3:$B$581,$A1108,Jednostki!$D$3:$D$581,$F1108,Jednostki!$E$3:$E$581,$G1108,Jednostki!$F$3:$F$581,$I1108)+O1108</f>
        <v>0</v>
      </c>
      <c r="N1108" s="77">
        <f>SUMIFS(Urząd!H$3:H$645,Urząd!$B$3:$B$645,$A1108,Urząd!$D$3:$D$645,$F1108,Urząd!$E$3:$E$645,$G1108,Urząd!$F$3:$F$645,$I1108)</f>
        <v>0</v>
      </c>
      <c r="O1108" s="77">
        <f>SUMIFS(Urząd!I$3:I$645,Urząd!$B$3:$B$645,$A1108,Urząd!$D$3:$D$645,$F1108,Urząd!$E$3:$E$645,$G1108,Urząd!$F$3:$F$645,$I1108)</f>
        <v>0</v>
      </c>
      <c r="P1108" s="76">
        <f t="shared" si="853"/>
        <v>0</v>
      </c>
      <c r="Q1108" s="76">
        <f t="shared" si="854"/>
        <v>0</v>
      </c>
      <c r="R1108" s="30" t="str">
        <f t="shared" si="861"/>
        <v/>
      </c>
      <c r="S1108" s="31" t="str">
        <f t="shared" si="865"/>
        <v/>
      </c>
      <c r="T1108" s="32" t="str">
        <f t="shared" si="866"/>
        <v/>
      </c>
      <c r="U1108" s="32" t="str">
        <f t="shared" si="867"/>
        <v/>
      </c>
      <c r="V1108" s="43">
        <f>IF(I1108="","",SUMIF(Jednostki!$L$3:$L$581,"*"&amp;$X1108,Jednostki!$J$3:$J$581)-(P1108-Q1108))</f>
        <v>0</v>
      </c>
      <c r="W1108" s="43">
        <f>IF(I1108="","",SUMIF(Urząd!$L$3:$L$645,"*"&amp;$X1108,Urząd!$J$3:$J$645)-Q1108)</f>
        <v>0</v>
      </c>
      <c r="X1108" s="6" t="str">
        <f t="shared" si="868"/>
        <v>B/IV/1/1 75224 4520 PWMW</v>
      </c>
    </row>
    <row r="1109" spans="1:24" ht="25.5" customHeight="1" x14ac:dyDescent="0.25">
      <c r="A1109" s="62" t="s">
        <v>231</v>
      </c>
      <c r="B1109" s="63" t="s">
        <v>232</v>
      </c>
      <c r="C1109" s="64" t="s">
        <v>36</v>
      </c>
      <c r="D1109" s="65" t="s">
        <v>40</v>
      </c>
      <c r="E1109" s="72">
        <v>752</v>
      </c>
      <c r="F1109" s="73">
        <v>75224</v>
      </c>
      <c r="G1109" s="67">
        <v>4710</v>
      </c>
      <c r="H1109" s="74" t="s">
        <v>72</v>
      </c>
      <c r="I1109" s="89"/>
      <c r="J1109" s="90">
        <v>0</v>
      </c>
      <c r="K1109" s="90">
        <v>0</v>
      </c>
      <c r="L1109" s="90">
        <f t="shared" ref="L1109:Q1109" si="877">SUM(L1110:L1111)</f>
        <v>0</v>
      </c>
      <c r="M1109" s="90">
        <f t="shared" ref="M1109" si="878">SUM(M1110:M1111)</f>
        <v>0</v>
      </c>
      <c r="N1109" s="90">
        <f t="shared" si="877"/>
        <v>0</v>
      </c>
      <c r="O1109" s="90">
        <f t="shared" ref="O1109" si="879">SUM(O1110:O1111)</f>
        <v>0</v>
      </c>
      <c r="P1109" s="90">
        <f t="shared" si="877"/>
        <v>0</v>
      </c>
      <c r="Q1109" s="90">
        <f t="shared" si="877"/>
        <v>0</v>
      </c>
      <c r="R1109" s="30" t="str">
        <f t="shared" si="861"/>
        <v/>
      </c>
      <c r="S1109" s="31" t="str">
        <f t="shared" si="865"/>
        <v/>
      </c>
      <c r="T1109" s="32" t="str">
        <f t="shared" si="866"/>
        <v/>
      </c>
      <c r="U1109" s="32" t="str">
        <f t="shared" si="867"/>
        <v/>
      </c>
      <c r="V1109" s="43" t="str">
        <f>IF(I1109="","",SUMIF(Jednostki!$L$3:$L$581,"*"&amp;$X1109,Jednostki!$J$3:$J$581)-(P1109-Q1109))</f>
        <v/>
      </c>
      <c r="W1109" s="43" t="str">
        <f>IF(I1109="","",SUMIF(Urząd!$L$3:$L$645,"*"&amp;$X1109,Urząd!$J$3:$J$645)-Q1109)</f>
        <v/>
      </c>
      <c r="X1109" s="6" t="str">
        <f t="shared" si="868"/>
        <v>-</v>
      </c>
    </row>
    <row r="1110" spans="1:24" ht="25.5" customHeight="1" x14ac:dyDescent="0.25">
      <c r="A1110" s="62" t="s">
        <v>231</v>
      </c>
      <c r="B1110" s="63" t="s">
        <v>232</v>
      </c>
      <c r="C1110" s="64" t="s">
        <v>36</v>
      </c>
      <c r="D1110" s="65" t="s">
        <v>40</v>
      </c>
      <c r="E1110" s="72">
        <v>752</v>
      </c>
      <c r="F1110" s="73">
        <v>75224</v>
      </c>
      <c r="G1110" s="91">
        <v>4710</v>
      </c>
      <c r="H1110" s="92" t="s">
        <v>83</v>
      </c>
      <c r="I1110" s="93" t="s">
        <v>129</v>
      </c>
      <c r="J1110" s="76">
        <v>0</v>
      </c>
      <c r="K1110" s="76">
        <v>0</v>
      </c>
      <c r="L1110" s="77">
        <f>SUMIFS(Jednostki!H$3:H$581,Jednostki!$B$3:$B$581,$A1110,Jednostki!$D$3:$D$581,$F1110,Jednostki!$E$3:$E$581,$G1110,Jednostki!$F$3:$F$581,$I1110)+N1110</f>
        <v>0</v>
      </c>
      <c r="M1110" s="77">
        <f>SUMIFS(Jednostki!I$3:I$581,Jednostki!$B$3:$B$581,$A1110,Jednostki!$D$3:$D$581,$F1110,Jednostki!$E$3:$E$581,$G1110,Jednostki!$F$3:$F$581,$I1110)+O1110</f>
        <v>0</v>
      </c>
      <c r="N1110" s="77">
        <f>SUMIFS(Urząd!H$3:H$645,Urząd!$B$3:$B$645,$A1110,Urząd!$D$3:$D$645,$F1110,Urząd!$E$3:$E$645,$G1110,Urząd!$F$3:$F$645,$I1110)</f>
        <v>0</v>
      </c>
      <c r="O1110" s="77">
        <f>SUMIFS(Urząd!I$3:I$645,Urząd!$B$3:$B$645,$A1110,Urząd!$D$3:$D$645,$F1110,Urząd!$E$3:$E$645,$G1110,Urząd!$F$3:$F$645,$I1110)</f>
        <v>0</v>
      </c>
      <c r="P1110" s="76">
        <f t="shared" si="853"/>
        <v>0</v>
      </c>
      <c r="Q1110" s="76">
        <f t="shared" si="854"/>
        <v>0</v>
      </c>
      <c r="R1110" s="30" t="str">
        <f t="shared" si="861"/>
        <v/>
      </c>
      <c r="S1110" s="31" t="str">
        <f t="shared" si="865"/>
        <v/>
      </c>
      <c r="T1110" s="32" t="str">
        <f t="shared" si="866"/>
        <v/>
      </c>
      <c r="U1110" s="32" t="str">
        <f t="shared" si="867"/>
        <v/>
      </c>
      <c r="V1110" s="43">
        <f>IF(I1110="","",SUMIF(Jednostki!$L$3:$L$581,"*"&amp;$X1110,Jednostki!$J$3:$J$581)-(P1110-Q1110))</f>
        <v>0</v>
      </c>
      <c r="W1110" s="43">
        <f>IF(I1110="","",SUMIF(Urząd!$L$3:$L$645,"*"&amp;$X1110,Urząd!$J$3:$J$645)-Q1110)</f>
        <v>0</v>
      </c>
      <c r="X1110" s="6" t="str">
        <f t="shared" si="868"/>
        <v>B/IV/1/1 75224 4710 PZWM</v>
      </c>
    </row>
    <row r="1111" spans="1:24" ht="25.5" customHeight="1" x14ac:dyDescent="0.25">
      <c r="A1111" s="62" t="s">
        <v>231</v>
      </c>
      <c r="B1111" s="63" t="s">
        <v>232</v>
      </c>
      <c r="C1111" s="64" t="s">
        <v>36</v>
      </c>
      <c r="D1111" s="65" t="s">
        <v>40</v>
      </c>
      <c r="E1111" s="72">
        <v>752</v>
      </c>
      <c r="F1111" s="73">
        <v>75224</v>
      </c>
      <c r="G1111" s="91">
        <v>4710</v>
      </c>
      <c r="H1111" s="92" t="s">
        <v>85</v>
      </c>
      <c r="I1111" s="109" t="s">
        <v>142</v>
      </c>
      <c r="J1111" s="76">
        <v>0</v>
      </c>
      <c r="K1111" s="76">
        <v>0</v>
      </c>
      <c r="L1111" s="77">
        <f>SUMIFS(Jednostki!H$3:H$581,Jednostki!$B$3:$B$581,$A1111,Jednostki!$D$3:$D$581,$F1111,Jednostki!$E$3:$E$581,$G1111,Jednostki!$F$3:$F$581,$I1111)+N1111</f>
        <v>0</v>
      </c>
      <c r="M1111" s="77">
        <f>SUMIFS(Jednostki!I$3:I$581,Jednostki!$B$3:$B$581,$A1111,Jednostki!$D$3:$D$581,$F1111,Jednostki!$E$3:$E$581,$G1111,Jednostki!$F$3:$F$581,$I1111)+O1111</f>
        <v>0</v>
      </c>
      <c r="N1111" s="77">
        <f>SUMIFS(Urząd!H$3:H$645,Urząd!$B$3:$B$645,$A1111,Urząd!$D$3:$D$645,$F1111,Urząd!$E$3:$E$645,$G1111,Urząd!$F$3:$F$645,$I1111)</f>
        <v>0</v>
      </c>
      <c r="O1111" s="77">
        <f>SUMIFS(Urząd!I$3:I$645,Urząd!$B$3:$B$645,$A1111,Urząd!$D$3:$D$645,$F1111,Urząd!$E$3:$E$645,$G1111,Urząd!$F$3:$F$645,$I1111)</f>
        <v>0</v>
      </c>
      <c r="P1111" s="76">
        <f t="shared" si="853"/>
        <v>0</v>
      </c>
      <c r="Q1111" s="76">
        <f t="shared" si="854"/>
        <v>0</v>
      </c>
      <c r="R1111" s="30" t="str">
        <f t="shared" si="861"/>
        <v/>
      </c>
      <c r="S1111" s="31" t="str">
        <f t="shared" si="865"/>
        <v/>
      </c>
      <c r="T1111" s="32" t="str">
        <f t="shared" si="866"/>
        <v/>
      </c>
      <c r="U1111" s="32" t="str">
        <f t="shared" si="867"/>
        <v/>
      </c>
      <c r="V1111" s="43">
        <f>IF(I1111="","",SUMIF(Jednostki!$L$3:$L$581,"*"&amp;$X1111,Jednostki!$J$3:$J$581)-(P1111-Q1111))</f>
        <v>0</v>
      </c>
      <c r="W1111" s="43">
        <f>IF(I1111="","",SUMIF(Urząd!$L$3:$L$645,"*"&amp;$X1111,Urząd!$J$3:$J$645)-Q1111)</f>
        <v>0</v>
      </c>
      <c r="X1111" s="6" t="str">
        <f t="shared" si="868"/>
        <v>B/IV/1/1 75224 4710 PWMW</v>
      </c>
    </row>
    <row r="1112" spans="1:24" ht="25.5" customHeight="1" x14ac:dyDescent="0.25">
      <c r="A1112" s="44" t="s">
        <v>234</v>
      </c>
      <c r="B1112" s="45" t="s">
        <v>235</v>
      </c>
      <c r="C1112" s="46" t="s">
        <v>92</v>
      </c>
      <c r="D1112" s="47" t="s">
        <v>2</v>
      </c>
      <c r="E1112" s="48"/>
      <c r="F1112" s="82"/>
      <c r="G1112" s="49"/>
      <c r="H1112" s="50"/>
      <c r="I1112" s="51"/>
      <c r="J1112" s="52">
        <v>0</v>
      </c>
      <c r="K1112" s="52">
        <v>0</v>
      </c>
      <c r="L1112" s="52">
        <f t="shared" ref="L1112:O1112" si="880">SUM(L1113)</f>
        <v>0</v>
      </c>
      <c r="M1112" s="52">
        <f t="shared" si="880"/>
        <v>0</v>
      </c>
      <c r="N1112" s="52">
        <f t="shared" si="880"/>
        <v>0</v>
      </c>
      <c r="O1112" s="52">
        <f t="shared" si="880"/>
        <v>0</v>
      </c>
      <c r="P1112" s="52">
        <f t="shared" ref="P1112:Q1112" si="881">SUM(P1113)</f>
        <v>0</v>
      </c>
      <c r="Q1112" s="52">
        <f t="shared" si="881"/>
        <v>0</v>
      </c>
      <c r="R1112" s="30" t="str">
        <f t="shared" si="861"/>
        <v/>
      </c>
      <c r="S1112" s="31" t="str">
        <f t="shared" si="865"/>
        <v/>
      </c>
      <c r="T1112" s="32" t="str">
        <f t="shared" si="866"/>
        <v/>
      </c>
      <c r="U1112" s="32" t="str">
        <f t="shared" si="867"/>
        <v/>
      </c>
      <c r="V1112" s="43" t="str">
        <f>IF(I1112="","",SUMIF(Jednostki!$L$3:$L$581,"*"&amp;$X1112,Jednostki!$J$3:$J$581)-(P1112-Q1112))</f>
        <v/>
      </c>
      <c r="W1112" s="43" t="str">
        <f>IF(I1112="","",SUMIF(Urząd!$L$3:$L$645,"*"&amp;$X1112,Urząd!$J$3:$J$645)-Q1112)</f>
        <v/>
      </c>
      <c r="X1112" s="6" t="str">
        <f t="shared" si="868"/>
        <v>-</v>
      </c>
    </row>
    <row r="1113" spans="1:24" ht="25.5" customHeight="1" x14ac:dyDescent="0.25">
      <c r="A1113" s="62" t="s">
        <v>234</v>
      </c>
      <c r="B1113" s="63" t="s">
        <v>235</v>
      </c>
      <c r="C1113" s="64" t="s">
        <v>92</v>
      </c>
      <c r="D1113" s="65" t="s">
        <v>40</v>
      </c>
      <c r="E1113" s="66">
        <v>754</v>
      </c>
      <c r="F1113" s="67">
        <v>75414</v>
      </c>
      <c r="G1113" s="68"/>
      <c r="H1113" s="69"/>
      <c r="I1113" s="70"/>
      <c r="J1113" s="71">
        <v>0</v>
      </c>
      <c r="K1113" s="71">
        <v>0</v>
      </c>
      <c r="L1113" s="71">
        <f t="shared" ref="L1113:Q1113" si="882">SUM(L1114:L1115,L1118)</f>
        <v>0</v>
      </c>
      <c r="M1113" s="71">
        <f t="shared" ref="M1113" si="883">SUM(M1114:M1115,M1118)</f>
        <v>0</v>
      </c>
      <c r="N1113" s="71">
        <f t="shared" si="882"/>
        <v>0</v>
      </c>
      <c r="O1113" s="71">
        <f t="shared" ref="O1113" si="884">SUM(O1114:O1115,O1118)</f>
        <v>0</v>
      </c>
      <c r="P1113" s="71">
        <f t="shared" si="882"/>
        <v>0</v>
      </c>
      <c r="Q1113" s="71">
        <f t="shared" si="882"/>
        <v>0</v>
      </c>
      <c r="R1113" s="30" t="str">
        <f t="shared" si="861"/>
        <v/>
      </c>
      <c r="S1113" s="31" t="str">
        <f t="shared" si="865"/>
        <v/>
      </c>
      <c r="T1113" s="32" t="str">
        <f t="shared" si="866"/>
        <v/>
      </c>
      <c r="U1113" s="32" t="str">
        <f t="shared" si="867"/>
        <v/>
      </c>
      <c r="V1113" s="43" t="str">
        <f>IF(I1113="","",SUMIF(Jednostki!$L$3:$L$581,"*"&amp;$X1113,Jednostki!$J$3:$J$581)-(P1113-Q1113))</f>
        <v/>
      </c>
      <c r="W1113" s="43" t="str">
        <f>IF(I1113="","",SUMIF(Urząd!$L$3:$L$645,"*"&amp;$X1113,Urząd!$J$3:$J$645)-Q1113)</f>
        <v/>
      </c>
      <c r="X1113" s="6" t="str">
        <f t="shared" si="868"/>
        <v>-</v>
      </c>
    </row>
    <row r="1114" spans="1:24" ht="25.5" customHeight="1" x14ac:dyDescent="0.25">
      <c r="A1114" s="62" t="s">
        <v>234</v>
      </c>
      <c r="B1114" s="63" t="s">
        <v>235</v>
      </c>
      <c r="C1114" s="64" t="s">
        <v>92</v>
      </c>
      <c r="D1114" s="65" t="s">
        <v>40</v>
      </c>
      <c r="E1114" s="72">
        <v>754</v>
      </c>
      <c r="F1114" s="73">
        <v>75414</v>
      </c>
      <c r="G1114" s="67">
        <v>4210</v>
      </c>
      <c r="H1114" s="74" t="s">
        <v>44</v>
      </c>
      <c r="I1114" s="75" t="s">
        <v>42</v>
      </c>
      <c r="J1114" s="76">
        <v>0</v>
      </c>
      <c r="K1114" s="76">
        <v>0</v>
      </c>
      <c r="L1114" s="77">
        <f>SUMIFS(Jednostki!H$3:H$581,Jednostki!$B$3:$B$581,$A1114,Jednostki!$D$3:$D$581,$F1114,Jednostki!$E$3:$E$581,$G1114,Jednostki!$F$3:$F$581,$I1114)+N1114</f>
        <v>0</v>
      </c>
      <c r="M1114" s="77">
        <f>SUMIFS(Jednostki!I$3:I$581,Jednostki!$B$3:$B$581,$A1114,Jednostki!$D$3:$D$581,$F1114,Jednostki!$E$3:$E$581,$G1114,Jednostki!$F$3:$F$581,$I1114)+O1114</f>
        <v>0</v>
      </c>
      <c r="N1114" s="77">
        <f>SUMIFS(Urząd!H$3:H$645,Urząd!$B$3:$B$645,$A1114,Urząd!$D$3:$D$645,$F1114,Urząd!$E$3:$E$645,$G1114,Urząd!$F$3:$F$645,$I1114)</f>
        <v>0</v>
      </c>
      <c r="O1114" s="77">
        <f>SUMIFS(Urząd!I$3:I$645,Urząd!$B$3:$B$645,$A1114,Urząd!$D$3:$D$645,$F1114,Urząd!$E$3:$E$645,$G1114,Urząd!$F$3:$F$645,$I1114)</f>
        <v>0</v>
      </c>
      <c r="P1114" s="76">
        <f t="shared" si="853"/>
        <v>0</v>
      </c>
      <c r="Q1114" s="76">
        <f t="shared" si="854"/>
        <v>0</v>
      </c>
      <c r="R1114" s="30" t="str">
        <f t="shared" si="861"/>
        <v/>
      </c>
      <c r="S1114" s="31" t="str">
        <f t="shared" si="865"/>
        <v/>
      </c>
      <c r="T1114" s="32" t="str">
        <f t="shared" si="866"/>
        <v/>
      </c>
      <c r="U1114" s="32" t="str">
        <f t="shared" si="867"/>
        <v/>
      </c>
      <c r="V1114" s="43">
        <f>IF(I1114="","",SUMIF(Jednostki!$L$3:$L$581,"*"&amp;$X1114,Jednostki!$J$3:$J$581)-(P1114-Q1114))</f>
        <v>0</v>
      </c>
      <c r="W1114" s="43">
        <f>IF(I1114="","",SUMIF(Urząd!$L$3:$L$645,"*"&amp;$X1114,Urząd!$J$3:$J$645)-Q1114)</f>
        <v>0</v>
      </c>
      <c r="X1114" s="6" t="str">
        <f t="shared" si="868"/>
        <v>B/IV/1/2 75414 4210 GMMW</v>
      </c>
    </row>
    <row r="1115" spans="1:24" ht="25.5" customHeight="1" x14ac:dyDescent="0.25">
      <c r="A1115" s="62" t="s">
        <v>234</v>
      </c>
      <c r="B1115" s="63" t="s">
        <v>235</v>
      </c>
      <c r="C1115" s="64" t="s">
        <v>92</v>
      </c>
      <c r="D1115" s="65" t="s">
        <v>40</v>
      </c>
      <c r="E1115" s="72">
        <v>754</v>
      </c>
      <c r="F1115" s="73">
        <v>75414</v>
      </c>
      <c r="G1115" s="67">
        <v>4270</v>
      </c>
      <c r="H1115" s="74" t="s">
        <v>46</v>
      </c>
      <c r="I1115" s="89"/>
      <c r="J1115" s="90">
        <v>0</v>
      </c>
      <c r="K1115" s="90">
        <v>0</v>
      </c>
      <c r="L1115" s="90">
        <f t="shared" ref="L1115:Q1115" si="885">SUM(L1116:L1117)</f>
        <v>0</v>
      </c>
      <c r="M1115" s="90">
        <f t="shared" ref="M1115" si="886">SUM(M1116:M1117)</f>
        <v>0</v>
      </c>
      <c r="N1115" s="90">
        <f t="shared" si="885"/>
        <v>0</v>
      </c>
      <c r="O1115" s="90">
        <f t="shared" ref="O1115" si="887">SUM(O1116:O1117)</f>
        <v>0</v>
      </c>
      <c r="P1115" s="90">
        <f t="shared" si="885"/>
        <v>0</v>
      </c>
      <c r="Q1115" s="90">
        <f t="shared" si="885"/>
        <v>0</v>
      </c>
      <c r="R1115" s="30" t="str">
        <f t="shared" si="861"/>
        <v/>
      </c>
      <c r="S1115" s="31" t="str">
        <f t="shared" si="865"/>
        <v/>
      </c>
      <c r="T1115" s="32" t="str">
        <f t="shared" si="866"/>
        <v/>
      </c>
      <c r="U1115" s="32" t="str">
        <f t="shared" si="867"/>
        <v/>
      </c>
      <c r="V1115" s="43" t="str">
        <f>IF(I1115="","",SUMIF(Jednostki!$L$3:$L$581,"*"&amp;$X1115,Jednostki!$J$3:$J$581)-(P1115-Q1115))</f>
        <v/>
      </c>
      <c r="W1115" s="43" t="str">
        <f>IF(I1115="","",SUMIF(Urząd!$L$3:$L$645,"*"&amp;$X1115,Urząd!$J$3:$J$645)-Q1115)</f>
        <v/>
      </c>
      <c r="X1115" s="6" t="str">
        <f t="shared" si="868"/>
        <v>-</v>
      </c>
    </row>
    <row r="1116" spans="1:24" ht="25.5" customHeight="1" x14ac:dyDescent="0.25">
      <c r="A1116" s="62" t="s">
        <v>234</v>
      </c>
      <c r="B1116" s="63" t="s">
        <v>235</v>
      </c>
      <c r="C1116" s="64" t="s">
        <v>92</v>
      </c>
      <c r="D1116" s="65" t="s">
        <v>40</v>
      </c>
      <c r="E1116" s="72">
        <v>754</v>
      </c>
      <c r="F1116" s="73">
        <v>75414</v>
      </c>
      <c r="G1116" s="91">
        <v>4270</v>
      </c>
      <c r="H1116" s="92" t="s">
        <v>83</v>
      </c>
      <c r="I1116" s="93" t="s">
        <v>84</v>
      </c>
      <c r="J1116" s="76">
        <v>0</v>
      </c>
      <c r="K1116" s="76">
        <v>0</v>
      </c>
      <c r="L1116" s="77">
        <f>SUMIFS(Jednostki!H$3:H$581,Jednostki!$B$3:$B$581,$A1116,Jednostki!$D$3:$D$581,$F1116,Jednostki!$E$3:$E$581,$G1116,Jednostki!$F$3:$F$581,$I1116)+N1116</f>
        <v>0</v>
      </c>
      <c r="M1116" s="77">
        <f>SUMIFS(Jednostki!I$3:I$581,Jednostki!$B$3:$B$581,$A1116,Jednostki!$D$3:$D$581,$F1116,Jednostki!$E$3:$E$581,$G1116,Jednostki!$F$3:$F$581,$I1116)+O1116</f>
        <v>0</v>
      </c>
      <c r="N1116" s="77">
        <f>SUMIFS(Urząd!H$3:H$645,Urząd!$B$3:$B$645,$A1116,Urząd!$D$3:$D$645,$F1116,Urząd!$E$3:$E$645,$G1116,Urząd!$F$3:$F$645,$I1116)</f>
        <v>0</v>
      </c>
      <c r="O1116" s="77">
        <f>SUMIFS(Urząd!I$3:I$645,Urząd!$B$3:$B$645,$A1116,Urząd!$D$3:$D$645,$F1116,Urząd!$E$3:$E$645,$G1116,Urząd!$F$3:$F$645,$I1116)</f>
        <v>0</v>
      </c>
      <c r="P1116" s="76">
        <f t="shared" si="853"/>
        <v>0</v>
      </c>
      <c r="Q1116" s="76">
        <f t="shared" si="854"/>
        <v>0</v>
      </c>
      <c r="R1116" s="30" t="str">
        <f t="shared" si="861"/>
        <v/>
      </c>
      <c r="S1116" s="31" t="str">
        <f t="shared" si="865"/>
        <v/>
      </c>
      <c r="T1116" s="32" t="str">
        <f t="shared" si="866"/>
        <v/>
      </c>
      <c r="U1116" s="32" t="str">
        <f t="shared" si="867"/>
        <v/>
      </c>
      <c r="V1116" s="43">
        <f>IF(I1116="","",SUMIF(Jednostki!$L$3:$L$581,"*"&amp;$X1116,Jednostki!$J$3:$J$581)-(P1116-Q1116))</f>
        <v>0</v>
      </c>
      <c r="W1116" s="43">
        <f>IF(I1116="","",SUMIF(Urząd!$L$3:$L$645,"*"&amp;$X1116,Urząd!$J$3:$J$645)-Q1116)</f>
        <v>0</v>
      </c>
      <c r="X1116" s="6" t="str">
        <f t="shared" si="868"/>
        <v>B/IV/1/2 75414 4270 GZWM</v>
      </c>
    </row>
    <row r="1117" spans="1:24" ht="25.5" customHeight="1" x14ac:dyDescent="0.25">
      <c r="A1117" s="62" t="s">
        <v>234</v>
      </c>
      <c r="B1117" s="63" t="s">
        <v>235</v>
      </c>
      <c r="C1117" s="64" t="s">
        <v>92</v>
      </c>
      <c r="D1117" s="65" t="s">
        <v>40</v>
      </c>
      <c r="E1117" s="72">
        <v>754</v>
      </c>
      <c r="F1117" s="73">
        <v>75414</v>
      </c>
      <c r="G1117" s="91">
        <v>4270</v>
      </c>
      <c r="H1117" s="92" t="s">
        <v>85</v>
      </c>
      <c r="I1117" s="93" t="s">
        <v>42</v>
      </c>
      <c r="J1117" s="76">
        <v>0</v>
      </c>
      <c r="K1117" s="76">
        <v>0</v>
      </c>
      <c r="L1117" s="77">
        <f>SUMIFS(Jednostki!H$3:H$581,Jednostki!$B$3:$B$581,$A1117,Jednostki!$D$3:$D$581,$F1117,Jednostki!$E$3:$E$581,$G1117,Jednostki!$F$3:$F$581,$I1117)+N1117</f>
        <v>0</v>
      </c>
      <c r="M1117" s="77">
        <f>SUMIFS(Jednostki!I$3:I$581,Jednostki!$B$3:$B$581,$A1117,Jednostki!$D$3:$D$581,$F1117,Jednostki!$E$3:$E$581,$G1117,Jednostki!$F$3:$F$581,$I1117)+O1117</f>
        <v>0</v>
      </c>
      <c r="N1117" s="77">
        <f>SUMIFS(Urząd!H$3:H$645,Urząd!$B$3:$B$645,$A1117,Urząd!$D$3:$D$645,$F1117,Urząd!$E$3:$E$645,$G1117,Urząd!$F$3:$F$645,$I1117)</f>
        <v>0</v>
      </c>
      <c r="O1117" s="77">
        <f>SUMIFS(Urząd!I$3:I$645,Urząd!$B$3:$B$645,$A1117,Urząd!$D$3:$D$645,$F1117,Urząd!$E$3:$E$645,$G1117,Urząd!$F$3:$F$645,$I1117)</f>
        <v>0</v>
      </c>
      <c r="P1117" s="76">
        <f t="shared" si="853"/>
        <v>0</v>
      </c>
      <c r="Q1117" s="76">
        <f t="shared" si="854"/>
        <v>0</v>
      </c>
      <c r="R1117" s="30" t="str">
        <f t="shared" si="861"/>
        <v/>
      </c>
      <c r="S1117" s="31" t="str">
        <f t="shared" si="865"/>
        <v/>
      </c>
      <c r="T1117" s="32" t="str">
        <f t="shared" si="866"/>
        <v/>
      </c>
      <c r="U1117" s="32" t="str">
        <f t="shared" si="867"/>
        <v/>
      </c>
      <c r="V1117" s="43">
        <f>IF(I1117="","",SUMIF(Jednostki!$L$3:$L$581,"*"&amp;$X1117,Jednostki!$J$3:$J$581)-(P1117-Q1117))</f>
        <v>0</v>
      </c>
      <c r="W1117" s="43">
        <f>IF(I1117="","",SUMIF(Urząd!$L$3:$L$645,"*"&amp;$X1117,Urząd!$J$3:$J$645)-Q1117)</f>
        <v>0</v>
      </c>
      <c r="X1117" s="6" t="str">
        <f t="shared" si="868"/>
        <v>B/IV/1/2 75414 4270 GMMW</v>
      </c>
    </row>
    <row r="1118" spans="1:24" ht="25.5" customHeight="1" x14ac:dyDescent="0.25">
      <c r="A1118" s="62" t="s">
        <v>234</v>
      </c>
      <c r="B1118" s="63" t="s">
        <v>235</v>
      </c>
      <c r="C1118" s="64" t="s">
        <v>92</v>
      </c>
      <c r="D1118" s="65" t="s">
        <v>40</v>
      </c>
      <c r="E1118" s="72">
        <v>754</v>
      </c>
      <c r="F1118" s="73">
        <v>75414</v>
      </c>
      <c r="G1118" s="67">
        <v>4300</v>
      </c>
      <c r="H1118" s="74" t="s">
        <v>48</v>
      </c>
      <c r="I1118" s="89"/>
      <c r="J1118" s="90">
        <v>0</v>
      </c>
      <c r="K1118" s="90">
        <v>0</v>
      </c>
      <c r="L1118" s="90">
        <f t="shared" ref="L1118:Q1118" si="888">SUM(L1119:L1120)</f>
        <v>0</v>
      </c>
      <c r="M1118" s="90">
        <f t="shared" ref="M1118" si="889">SUM(M1119:M1120)</f>
        <v>0</v>
      </c>
      <c r="N1118" s="90">
        <f t="shared" si="888"/>
        <v>0</v>
      </c>
      <c r="O1118" s="90">
        <f t="shared" ref="O1118" si="890">SUM(O1119:O1120)</f>
        <v>0</v>
      </c>
      <c r="P1118" s="90">
        <f t="shared" si="888"/>
        <v>0</v>
      </c>
      <c r="Q1118" s="90">
        <f t="shared" si="888"/>
        <v>0</v>
      </c>
      <c r="R1118" s="30" t="str">
        <f t="shared" si="861"/>
        <v/>
      </c>
      <c r="S1118" s="31" t="str">
        <f t="shared" si="865"/>
        <v/>
      </c>
      <c r="T1118" s="32" t="str">
        <f t="shared" si="866"/>
        <v/>
      </c>
      <c r="U1118" s="32" t="str">
        <f t="shared" si="867"/>
        <v/>
      </c>
      <c r="V1118" s="43" t="str">
        <f>IF(I1118="","",SUMIF(Jednostki!$L$3:$L$581,"*"&amp;$X1118,Jednostki!$J$3:$J$581)-(P1118-Q1118))</f>
        <v/>
      </c>
      <c r="W1118" s="43" t="str">
        <f>IF(I1118="","",SUMIF(Urząd!$L$3:$L$645,"*"&amp;$X1118,Urząd!$J$3:$J$645)-Q1118)</f>
        <v/>
      </c>
      <c r="X1118" s="6" t="str">
        <f t="shared" si="868"/>
        <v>-</v>
      </c>
    </row>
    <row r="1119" spans="1:24" ht="25.5" customHeight="1" x14ac:dyDescent="0.25">
      <c r="A1119" s="62" t="s">
        <v>234</v>
      </c>
      <c r="B1119" s="63" t="s">
        <v>235</v>
      </c>
      <c r="C1119" s="64" t="s">
        <v>92</v>
      </c>
      <c r="D1119" s="65" t="s">
        <v>40</v>
      </c>
      <c r="E1119" s="72">
        <v>754</v>
      </c>
      <c r="F1119" s="73">
        <v>75414</v>
      </c>
      <c r="G1119" s="91">
        <v>4300</v>
      </c>
      <c r="H1119" s="92" t="s">
        <v>83</v>
      </c>
      <c r="I1119" s="93" t="s">
        <v>84</v>
      </c>
      <c r="J1119" s="76">
        <v>0</v>
      </c>
      <c r="K1119" s="76">
        <v>0</v>
      </c>
      <c r="L1119" s="77">
        <f>SUMIFS(Jednostki!H$3:H$581,Jednostki!$B$3:$B$581,$A1119,Jednostki!$D$3:$D$581,$F1119,Jednostki!$E$3:$E$581,$G1119,Jednostki!$F$3:$F$581,$I1119)+N1119</f>
        <v>0</v>
      </c>
      <c r="M1119" s="77">
        <f>SUMIFS(Jednostki!I$3:I$581,Jednostki!$B$3:$B$581,$A1119,Jednostki!$D$3:$D$581,$F1119,Jednostki!$E$3:$E$581,$G1119,Jednostki!$F$3:$F$581,$I1119)+O1119</f>
        <v>0</v>
      </c>
      <c r="N1119" s="77">
        <f>SUMIFS(Urząd!H$3:H$645,Urząd!$B$3:$B$645,$A1119,Urząd!$D$3:$D$645,$F1119,Urząd!$E$3:$E$645,$G1119,Urząd!$F$3:$F$645,$I1119)</f>
        <v>0</v>
      </c>
      <c r="O1119" s="77">
        <f>SUMIFS(Urząd!I$3:I$645,Urząd!$B$3:$B$645,$A1119,Urząd!$D$3:$D$645,$F1119,Urząd!$E$3:$E$645,$G1119,Urząd!$F$3:$F$645,$I1119)</f>
        <v>0</v>
      </c>
      <c r="P1119" s="76">
        <f t="shared" si="853"/>
        <v>0</v>
      </c>
      <c r="Q1119" s="76">
        <f t="shared" si="854"/>
        <v>0</v>
      </c>
      <c r="R1119" s="30" t="str">
        <f t="shared" si="861"/>
        <v/>
      </c>
      <c r="S1119" s="31" t="str">
        <f t="shared" si="865"/>
        <v/>
      </c>
      <c r="T1119" s="32" t="str">
        <f t="shared" si="866"/>
        <v/>
      </c>
      <c r="U1119" s="32" t="str">
        <f t="shared" si="867"/>
        <v/>
      </c>
      <c r="V1119" s="43">
        <f>IF(I1119="","",SUMIF(Jednostki!$L$3:$L$581,"*"&amp;$X1119,Jednostki!$J$3:$J$581)-(P1119-Q1119))</f>
        <v>0</v>
      </c>
      <c r="W1119" s="43">
        <f>IF(I1119="","",SUMIF(Urząd!$L$3:$L$645,"*"&amp;$X1119,Urząd!$J$3:$J$645)-Q1119)</f>
        <v>0</v>
      </c>
      <c r="X1119" s="6" t="str">
        <f t="shared" si="868"/>
        <v>B/IV/1/2 75414 4300 GZWM</v>
      </c>
    </row>
    <row r="1120" spans="1:24" ht="25.5" customHeight="1" x14ac:dyDescent="0.25">
      <c r="A1120" s="62" t="s">
        <v>234</v>
      </c>
      <c r="B1120" s="63" t="s">
        <v>235</v>
      </c>
      <c r="C1120" s="64" t="s">
        <v>92</v>
      </c>
      <c r="D1120" s="65" t="s">
        <v>40</v>
      </c>
      <c r="E1120" s="72">
        <v>754</v>
      </c>
      <c r="F1120" s="73">
        <v>75414</v>
      </c>
      <c r="G1120" s="91">
        <v>4300</v>
      </c>
      <c r="H1120" s="92" t="s">
        <v>85</v>
      </c>
      <c r="I1120" s="93" t="s">
        <v>42</v>
      </c>
      <c r="J1120" s="76">
        <v>0</v>
      </c>
      <c r="K1120" s="76">
        <v>0</v>
      </c>
      <c r="L1120" s="77">
        <f>SUMIFS(Jednostki!H$3:H$581,Jednostki!$B$3:$B$581,$A1120,Jednostki!$D$3:$D$581,$F1120,Jednostki!$E$3:$E$581,$G1120,Jednostki!$F$3:$F$581,$I1120)+N1120</f>
        <v>0</v>
      </c>
      <c r="M1120" s="77">
        <f>SUMIFS(Jednostki!I$3:I$581,Jednostki!$B$3:$B$581,$A1120,Jednostki!$D$3:$D$581,$F1120,Jednostki!$E$3:$E$581,$G1120,Jednostki!$F$3:$F$581,$I1120)+O1120</f>
        <v>0</v>
      </c>
      <c r="N1120" s="77">
        <f>SUMIFS(Urząd!H$3:H$645,Urząd!$B$3:$B$645,$A1120,Urząd!$D$3:$D$645,$F1120,Urząd!$E$3:$E$645,$G1120,Urząd!$F$3:$F$645,$I1120)</f>
        <v>0</v>
      </c>
      <c r="O1120" s="77">
        <f>SUMIFS(Urząd!I$3:I$645,Urząd!$B$3:$B$645,$A1120,Urząd!$D$3:$D$645,$F1120,Urząd!$E$3:$E$645,$G1120,Urząd!$F$3:$F$645,$I1120)</f>
        <v>0</v>
      </c>
      <c r="P1120" s="76">
        <f t="shared" si="853"/>
        <v>0</v>
      </c>
      <c r="Q1120" s="76">
        <f t="shared" si="854"/>
        <v>0</v>
      </c>
      <c r="R1120" s="30" t="str">
        <f t="shared" si="861"/>
        <v/>
      </c>
      <c r="S1120" s="31" t="str">
        <f t="shared" si="865"/>
        <v/>
      </c>
      <c r="T1120" s="32" t="str">
        <f t="shared" si="866"/>
        <v/>
      </c>
      <c r="U1120" s="32" t="str">
        <f t="shared" si="867"/>
        <v/>
      </c>
      <c r="V1120" s="43">
        <f>IF(I1120="","",SUMIF(Jednostki!$L$3:$L$581,"*"&amp;$X1120,Jednostki!$J$3:$J$581)-(P1120-Q1120))</f>
        <v>0</v>
      </c>
      <c r="W1120" s="43">
        <f>IF(I1120="","",SUMIF(Urząd!$L$3:$L$645,"*"&amp;$X1120,Urząd!$J$3:$J$645)-Q1120)</f>
        <v>0</v>
      </c>
      <c r="X1120" s="6" t="str">
        <f t="shared" si="868"/>
        <v>B/IV/1/2 75414 4300 GMMW</v>
      </c>
    </row>
    <row r="1121" spans="1:24" ht="25.5" customHeight="1" x14ac:dyDescent="0.25">
      <c r="A1121" s="44" t="s">
        <v>236</v>
      </c>
      <c r="B1121" s="45" t="s">
        <v>237</v>
      </c>
      <c r="C1121" s="46" t="s">
        <v>95</v>
      </c>
      <c r="D1121" s="47" t="s">
        <v>2</v>
      </c>
      <c r="E1121" s="48"/>
      <c r="F1121" s="82"/>
      <c r="G1121" s="49"/>
      <c r="H1121" s="50"/>
      <c r="I1121" s="51"/>
      <c r="J1121" s="52">
        <v>0</v>
      </c>
      <c r="K1121" s="52">
        <v>0</v>
      </c>
      <c r="L1121" s="52">
        <f t="shared" ref="L1121:O1121" si="891">SUM(L1122)</f>
        <v>0</v>
      </c>
      <c r="M1121" s="52">
        <f t="shared" si="891"/>
        <v>0</v>
      </c>
      <c r="N1121" s="52">
        <f t="shared" si="891"/>
        <v>0</v>
      </c>
      <c r="O1121" s="52">
        <f t="shared" si="891"/>
        <v>0</v>
      </c>
      <c r="P1121" s="52">
        <f t="shared" ref="P1121:Q1121" si="892">SUM(P1122)</f>
        <v>0</v>
      </c>
      <c r="Q1121" s="52">
        <f t="shared" si="892"/>
        <v>0</v>
      </c>
      <c r="R1121" s="30" t="str">
        <f t="shared" si="861"/>
        <v/>
      </c>
      <c r="S1121" s="31" t="str">
        <f t="shared" si="865"/>
        <v/>
      </c>
      <c r="T1121" s="32" t="str">
        <f t="shared" si="866"/>
        <v/>
      </c>
      <c r="U1121" s="32" t="str">
        <f t="shared" si="867"/>
        <v/>
      </c>
      <c r="V1121" s="43" t="str">
        <f>IF(I1121="","",SUMIF(Jednostki!$L$3:$L$581,"*"&amp;$X1121,Jednostki!$J$3:$J$581)-(P1121-Q1121))</f>
        <v/>
      </c>
      <c r="W1121" s="43" t="str">
        <f>IF(I1121="","",SUMIF(Urząd!$L$3:$L$645,"*"&amp;$X1121,Urząd!$J$3:$J$645)-Q1121)</f>
        <v/>
      </c>
      <c r="X1121" s="6" t="str">
        <f t="shared" si="868"/>
        <v>-</v>
      </c>
    </row>
    <row r="1122" spans="1:24" ht="25.5" customHeight="1" x14ac:dyDescent="0.25">
      <c r="A1122" s="62" t="s">
        <v>236</v>
      </c>
      <c r="B1122" s="63" t="s">
        <v>237</v>
      </c>
      <c r="C1122" s="64" t="s">
        <v>95</v>
      </c>
      <c r="D1122" s="65" t="s">
        <v>40</v>
      </c>
      <c r="E1122" s="66">
        <v>758</v>
      </c>
      <c r="F1122" s="67">
        <v>75814</v>
      </c>
      <c r="G1122" s="68"/>
      <c r="H1122" s="69"/>
      <c r="I1122" s="70"/>
      <c r="J1122" s="71">
        <v>0</v>
      </c>
      <c r="K1122" s="71">
        <v>0</v>
      </c>
      <c r="L1122" s="71">
        <f t="shared" ref="L1122:Q1122" si="893">SUM(L1123:L1125)</f>
        <v>0</v>
      </c>
      <c r="M1122" s="71">
        <f t="shared" ref="M1122" si="894">SUM(M1123:M1125)</f>
        <v>0</v>
      </c>
      <c r="N1122" s="71">
        <f t="shared" si="893"/>
        <v>0</v>
      </c>
      <c r="O1122" s="71">
        <f t="shared" ref="O1122" si="895">SUM(O1123:O1125)</f>
        <v>0</v>
      </c>
      <c r="P1122" s="71">
        <f t="shared" si="893"/>
        <v>0</v>
      </c>
      <c r="Q1122" s="71">
        <f t="shared" si="893"/>
        <v>0</v>
      </c>
      <c r="R1122" s="30" t="str">
        <f t="shared" si="861"/>
        <v/>
      </c>
      <c r="S1122" s="31" t="str">
        <f t="shared" si="865"/>
        <v/>
      </c>
      <c r="T1122" s="32" t="str">
        <f t="shared" si="866"/>
        <v/>
      </c>
      <c r="U1122" s="32" t="str">
        <f t="shared" si="867"/>
        <v/>
      </c>
      <c r="V1122" s="43" t="str">
        <f>IF(I1122="","",SUMIF(Jednostki!$L$3:$L$581,"*"&amp;$X1122,Jednostki!$J$3:$J$581)-(P1122-Q1122))</f>
        <v/>
      </c>
      <c r="W1122" s="43" t="str">
        <f>IF(I1122="","",SUMIF(Urząd!$L$3:$L$645,"*"&amp;$X1122,Urząd!$J$3:$J$645)-Q1122)</f>
        <v/>
      </c>
      <c r="X1122" s="6" t="str">
        <f t="shared" si="868"/>
        <v>-</v>
      </c>
    </row>
    <row r="1123" spans="1:24" ht="25.5" customHeight="1" x14ac:dyDescent="0.25">
      <c r="A1123" s="62" t="s">
        <v>236</v>
      </c>
      <c r="B1123" s="63" t="s">
        <v>237</v>
      </c>
      <c r="C1123" s="64" t="s">
        <v>95</v>
      </c>
      <c r="D1123" s="65" t="s">
        <v>40</v>
      </c>
      <c r="E1123" s="72">
        <v>758</v>
      </c>
      <c r="F1123" s="73">
        <v>75814</v>
      </c>
      <c r="G1123" s="67">
        <v>3020</v>
      </c>
      <c r="H1123" s="74" t="s">
        <v>98</v>
      </c>
      <c r="I1123" s="75" t="s">
        <v>42</v>
      </c>
      <c r="J1123" s="76">
        <v>0</v>
      </c>
      <c r="K1123" s="76">
        <v>0</v>
      </c>
      <c r="L1123" s="77">
        <f>SUMIFS(Jednostki!H$3:H$581,Jednostki!$B$3:$B$581,$A1123,Jednostki!$D$3:$D$581,$F1123,Jednostki!$E$3:$E$581,$G1123,Jednostki!$F$3:$F$581,$I1123)+N1123</f>
        <v>0</v>
      </c>
      <c r="M1123" s="77">
        <f>SUMIFS(Jednostki!I$3:I$581,Jednostki!$B$3:$B$581,$A1123,Jednostki!$D$3:$D$581,$F1123,Jednostki!$E$3:$E$581,$G1123,Jednostki!$F$3:$F$581,$I1123)+O1123</f>
        <v>0</v>
      </c>
      <c r="N1123" s="77">
        <f>SUMIFS(Urząd!H$3:H$645,Urząd!$B$3:$B$645,$A1123,Urząd!$D$3:$D$645,$F1123,Urząd!$E$3:$E$645,$G1123,Urząd!$F$3:$F$645,$I1123)</f>
        <v>0</v>
      </c>
      <c r="O1123" s="77">
        <f>SUMIFS(Urząd!I$3:I$645,Urząd!$B$3:$B$645,$A1123,Urząd!$D$3:$D$645,$F1123,Urząd!$E$3:$E$645,$G1123,Urząd!$F$3:$F$645,$I1123)</f>
        <v>0</v>
      </c>
      <c r="P1123" s="76">
        <f t="shared" si="853"/>
        <v>0</v>
      </c>
      <c r="Q1123" s="76">
        <f t="shared" si="854"/>
        <v>0</v>
      </c>
      <c r="R1123" s="30" t="str">
        <f t="shared" si="861"/>
        <v/>
      </c>
      <c r="S1123" s="31" t="str">
        <f t="shared" si="865"/>
        <v/>
      </c>
      <c r="T1123" s="32" t="str">
        <f t="shared" si="866"/>
        <v/>
      </c>
      <c r="U1123" s="32" t="str">
        <f t="shared" si="867"/>
        <v/>
      </c>
      <c r="V1123" s="43">
        <f>IF(I1123="","",SUMIF(Jednostki!$L$3:$L$581,"*"&amp;$X1123,Jednostki!$J$3:$J$581)-(P1123-Q1123))</f>
        <v>0</v>
      </c>
      <c r="W1123" s="43">
        <f>IF(I1123="","",SUMIF(Urząd!$L$3:$L$645,"*"&amp;$X1123,Urząd!$J$3:$J$645)-Q1123)</f>
        <v>0</v>
      </c>
      <c r="X1123" s="6" t="str">
        <f t="shared" si="868"/>
        <v>B/IV/1/3 75814 3020 GMMW</v>
      </c>
    </row>
    <row r="1124" spans="1:24" ht="25.5" customHeight="1" x14ac:dyDescent="0.25">
      <c r="A1124" s="62" t="s">
        <v>236</v>
      </c>
      <c r="B1124" s="63" t="s">
        <v>237</v>
      </c>
      <c r="C1124" s="64" t="s">
        <v>95</v>
      </c>
      <c r="D1124" s="65" t="s">
        <v>40</v>
      </c>
      <c r="E1124" s="72">
        <v>758</v>
      </c>
      <c r="F1124" s="73">
        <v>75814</v>
      </c>
      <c r="G1124" s="67">
        <v>3030</v>
      </c>
      <c r="H1124" s="74" t="s">
        <v>238</v>
      </c>
      <c r="I1124" s="75" t="s">
        <v>42</v>
      </c>
      <c r="J1124" s="76">
        <v>0</v>
      </c>
      <c r="K1124" s="76">
        <v>0</v>
      </c>
      <c r="L1124" s="77">
        <f>SUMIFS(Jednostki!H$3:H$581,Jednostki!$B$3:$B$581,$A1124,Jednostki!$D$3:$D$581,$F1124,Jednostki!$E$3:$E$581,$G1124,Jednostki!$F$3:$F$581,$I1124)+N1124</f>
        <v>0</v>
      </c>
      <c r="M1124" s="77">
        <f>SUMIFS(Jednostki!I$3:I$581,Jednostki!$B$3:$B$581,$A1124,Jednostki!$D$3:$D$581,$F1124,Jednostki!$E$3:$E$581,$G1124,Jednostki!$F$3:$F$581,$I1124)+O1124</f>
        <v>0</v>
      </c>
      <c r="N1124" s="77">
        <f>SUMIFS(Urząd!H$3:H$645,Urząd!$B$3:$B$645,$A1124,Urząd!$D$3:$D$645,$F1124,Urząd!$E$3:$E$645,$G1124,Urząd!$F$3:$F$645,$I1124)</f>
        <v>0</v>
      </c>
      <c r="O1124" s="77">
        <f>SUMIFS(Urząd!I$3:I$645,Urząd!$B$3:$B$645,$A1124,Urząd!$D$3:$D$645,$F1124,Urząd!$E$3:$E$645,$G1124,Urząd!$F$3:$F$645,$I1124)</f>
        <v>0</v>
      </c>
      <c r="P1124" s="76">
        <f t="shared" si="853"/>
        <v>0</v>
      </c>
      <c r="Q1124" s="76">
        <f t="shared" si="854"/>
        <v>0</v>
      </c>
      <c r="R1124" s="30" t="str">
        <f t="shared" si="861"/>
        <v/>
      </c>
      <c r="S1124" s="31" t="str">
        <f t="shared" si="865"/>
        <v/>
      </c>
      <c r="T1124" s="32" t="str">
        <f t="shared" si="866"/>
        <v/>
      </c>
      <c r="U1124" s="32" t="str">
        <f t="shared" si="867"/>
        <v/>
      </c>
      <c r="V1124" s="43">
        <f>IF(I1124="","",SUMIF(Jednostki!$L$3:$L$581,"*"&amp;$X1124,Jednostki!$J$3:$J$581)-(P1124-Q1124))</f>
        <v>0</v>
      </c>
      <c r="W1124" s="43">
        <f>IF(I1124="","",SUMIF(Urząd!$L$3:$L$645,"*"&amp;$X1124,Urząd!$J$3:$J$645)-Q1124)</f>
        <v>0</v>
      </c>
      <c r="X1124" s="6" t="str">
        <f t="shared" si="868"/>
        <v>B/IV/1/3 75814 3030 GMMW</v>
      </c>
    </row>
    <row r="1125" spans="1:24" ht="25.5" customHeight="1" x14ac:dyDescent="0.25">
      <c r="A1125" s="62" t="s">
        <v>236</v>
      </c>
      <c r="B1125" s="63" t="s">
        <v>237</v>
      </c>
      <c r="C1125" s="64" t="s">
        <v>95</v>
      </c>
      <c r="D1125" s="65" t="s">
        <v>40</v>
      </c>
      <c r="E1125" s="72">
        <v>758</v>
      </c>
      <c r="F1125" s="73">
        <v>75814</v>
      </c>
      <c r="G1125" s="67">
        <v>3070</v>
      </c>
      <c r="H1125" s="74" t="s">
        <v>239</v>
      </c>
      <c r="I1125" s="75" t="s">
        <v>42</v>
      </c>
      <c r="J1125" s="76">
        <v>0</v>
      </c>
      <c r="K1125" s="76">
        <v>0</v>
      </c>
      <c r="L1125" s="77">
        <f>SUMIFS(Jednostki!H$3:H$581,Jednostki!$B$3:$B$581,$A1125,Jednostki!$D$3:$D$581,$F1125,Jednostki!$E$3:$E$581,$G1125,Jednostki!$F$3:$F$581,$I1125)+N1125</f>
        <v>0</v>
      </c>
      <c r="M1125" s="77">
        <f>SUMIFS(Jednostki!I$3:I$581,Jednostki!$B$3:$B$581,$A1125,Jednostki!$D$3:$D$581,$F1125,Jednostki!$E$3:$E$581,$G1125,Jednostki!$F$3:$F$581,$I1125)+O1125</f>
        <v>0</v>
      </c>
      <c r="N1125" s="77">
        <f>SUMIFS(Urząd!H$3:H$645,Urząd!$B$3:$B$645,$A1125,Urząd!$D$3:$D$645,$F1125,Urząd!$E$3:$E$645,$G1125,Urząd!$F$3:$F$645,$I1125)</f>
        <v>0</v>
      </c>
      <c r="O1125" s="77">
        <f>SUMIFS(Urząd!I$3:I$645,Urząd!$B$3:$B$645,$A1125,Urząd!$D$3:$D$645,$F1125,Urząd!$E$3:$E$645,$G1125,Urząd!$F$3:$F$645,$I1125)</f>
        <v>0</v>
      </c>
      <c r="P1125" s="76">
        <f t="shared" si="853"/>
        <v>0</v>
      </c>
      <c r="Q1125" s="76">
        <f t="shared" si="854"/>
        <v>0</v>
      </c>
      <c r="R1125" s="30" t="str">
        <f t="shared" si="861"/>
        <v/>
      </c>
      <c r="S1125" s="31" t="str">
        <f t="shared" si="865"/>
        <v/>
      </c>
      <c r="T1125" s="32" t="str">
        <f t="shared" si="866"/>
        <v/>
      </c>
      <c r="U1125" s="32" t="str">
        <f t="shared" si="867"/>
        <v/>
      </c>
      <c r="V1125" s="43">
        <f>IF(I1125="","",SUMIF(Jednostki!$L$3:$L$581,"*"&amp;$X1125,Jednostki!$J$3:$J$581)-(P1125-Q1125))</f>
        <v>0</v>
      </c>
      <c r="W1125" s="43">
        <f>IF(I1125="","",SUMIF(Urząd!$L$3:$L$645,"*"&amp;$X1125,Urząd!$J$3:$J$645)-Q1125)</f>
        <v>0</v>
      </c>
      <c r="X1125" s="6" t="str">
        <f t="shared" si="868"/>
        <v>B/IV/1/3 75814 3070 GMMW</v>
      </c>
    </row>
    <row r="1126" spans="1:24" ht="25.5" customHeight="1" x14ac:dyDescent="0.25">
      <c r="A1126" s="25" t="s">
        <v>240</v>
      </c>
      <c r="B1126" s="26" t="s">
        <v>241</v>
      </c>
      <c r="C1126" s="27" t="s">
        <v>242</v>
      </c>
      <c r="D1126" s="28" t="s">
        <v>2</v>
      </c>
      <c r="E1126" s="742"/>
      <c r="F1126" s="743"/>
      <c r="G1126" s="744"/>
      <c r="H1126" s="29" t="s">
        <v>33</v>
      </c>
      <c r="I1126" s="745"/>
      <c r="J1126" s="746">
        <v>633409458</v>
      </c>
      <c r="K1126" s="746">
        <v>224545955</v>
      </c>
      <c r="L1126" s="746">
        <f t="shared" ref="L1126:Q1126" si="896">SUM(L1966,L1127)</f>
        <v>0</v>
      </c>
      <c r="M1126" s="746">
        <f t="shared" ref="M1126" si="897">SUM(M1966,M1127)</f>
        <v>0</v>
      </c>
      <c r="N1126" s="746">
        <f t="shared" si="896"/>
        <v>0</v>
      </c>
      <c r="O1126" s="746">
        <f t="shared" ref="O1126" si="898">SUM(O1966,O1127)</f>
        <v>0</v>
      </c>
      <c r="P1126" s="746">
        <f t="shared" si="896"/>
        <v>633409458</v>
      </c>
      <c r="Q1126" s="746">
        <f t="shared" si="896"/>
        <v>224545955</v>
      </c>
      <c r="R1126" s="30" t="str">
        <f t="shared" si="861"/>
        <v>Tak</v>
      </c>
      <c r="S1126" s="31" t="str">
        <f t="shared" si="865"/>
        <v/>
      </c>
      <c r="T1126" s="32" t="str">
        <f t="shared" si="866"/>
        <v/>
      </c>
      <c r="U1126" s="32" t="str">
        <f t="shared" si="867"/>
        <v/>
      </c>
      <c r="V1126" s="43" t="str">
        <f>IF(I1126="","",SUMIF(Jednostki!$L$3:$L$581,"*"&amp;$X1126,Jednostki!$J$3:$J$581)-(P1126-Q1126))</f>
        <v/>
      </c>
      <c r="W1126" s="43" t="str">
        <f>IF(I1126="","",SUMIF(Urząd!$L$3:$L$645,"*"&amp;$X1126,Urząd!$J$3:$J$645)-Q1126)</f>
        <v/>
      </c>
      <c r="X1126" s="6" t="str">
        <f t="shared" si="868"/>
        <v>-</v>
      </c>
    </row>
    <row r="1127" spans="1:24" ht="25.5" customHeight="1" x14ac:dyDescent="0.25">
      <c r="A1127" s="35" t="s">
        <v>243</v>
      </c>
      <c r="B1127" s="36" t="s">
        <v>244</v>
      </c>
      <c r="C1127" s="37" t="s">
        <v>80</v>
      </c>
      <c r="D1127" s="38" t="s">
        <v>2</v>
      </c>
      <c r="E1127" s="37"/>
      <c r="F1127" s="39"/>
      <c r="G1127" s="39"/>
      <c r="H1127" s="40" t="s">
        <v>33</v>
      </c>
      <c r="I1127" s="41"/>
      <c r="J1127" s="42">
        <v>614610308</v>
      </c>
      <c r="K1127" s="42">
        <v>223828356</v>
      </c>
      <c r="L1127" s="42">
        <f t="shared" ref="L1127:Q1127" si="899">SUM(L1929,L1910,L1879,L1858,L1797,L1761,L1725,L1721,L1716,L1684,L1625,L1581,L1531,L1476,L1453,L1437,L1371,L1290,L1257,L1203,L1128,L1957)</f>
        <v>0</v>
      </c>
      <c r="M1127" s="42">
        <f t="shared" ref="M1127" si="900">SUM(M1929,M1910,M1879,M1858,M1797,M1761,M1725,M1721,M1716,M1684,M1625,M1581,M1531,M1476,M1453,M1437,M1371,M1290,M1257,M1203,M1128,M1957)</f>
        <v>0</v>
      </c>
      <c r="N1127" s="42">
        <f t="shared" si="899"/>
        <v>0</v>
      </c>
      <c r="O1127" s="42">
        <f t="shared" ref="O1127" si="901">SUM(O1929,O1910,O1879,O1858,O1797,O1761,O1725,O1721,O1716,O1684,O1625,O1581,O1531,O1476,O1453,O1437,O1371,O1290,O1257,O1203,O1128,O1957)</f>
        <v>0</v>
      </c>
      <c r="P1127" s="42">
        <f t="shared" si="899"/>
        <v>614610308</v>
      </c>
      <c r="Q1127" s="42">
        <f t="shared" si="899"/>
        <v>223828356</v>
      </c>
      <c r="R1127" s="30" t="str">
        <f t="shared" si="861"/>
        <v>Tak</v>
      </c>
      <c r="S1127" s="31" t="str">
        <f t="shared" si="865"/>
        <v/>
      </c>
      <c r="T1127" s="32" t="str">
        <f t="shared" si="866"/>
        <v/>
      </c>
      <c r="U1127" s="32" t="str">
        <f t="shared" si="867"/>
        <v/>
      </c>
      <c r="V1127" s="43" t="str">
        <f>IF(I1127="","",SUMIF(Jednostki!$L$3:$L$581,"*"&amp;$X1127,Jednostki!$J$3:$J$581)-(P1127-Q1127))</f>
        <v/>
      </c>
      <c r="W1127" s="43" t="str">
        <f>IF(I1127="","",SUMIF(Urząd!$L$3:$L$645,"*"&amp;$X1127,Urząd!$J$3:$J$645)-Q1127)</f>
        <v/>
      </c>
      <c r="X1127" s="6" t="str">
        <f t="shared" si="868"/>
        <v>-</v>
      </c>
    </row>
    <row r="1128" spans="1:24" ht="25.5" customHeight="1" x14ac:dyDescent="0.25">
      <c r="A1128" s="44" t="s">
        <v>245</v>
      </c>
      <c r="B1128" s="45" t="s">
        <v>246</v>
      </c>
      <c r="C1128" s="46" t="s">
        <v>36</v>
      </c>
      <c r="D1128" s="47" t="s">
        <v>2</v>
      </c>
      <c r="E1128" s="48"/>
      <c r="F1128" s="49"/>
      <c r="G1128" s="49"/>
      <c r="H1128" s="50"/>
      <c r="I1128" s="51"/>
      <c r="J1128" s="52">
        <v>158312316</v>
      </c>
      <c r="K1128" s="52">
        <v>66474603</v>
      </c>
      <c r="L1128" s="52">
        <f t="shared" ref="L1128:Q1128" si="902">SUM(L1191,L1129)</f>
        <v>0</v>
      </c>
      <c r="M1128" s="52">
        <f t="shared" ref="M1128" si="903">SUM(M1191,M1129)</f>
        <v>0</v>
      </c>
      <c r="N1128" s="52">
        <f t="shared" si="902"/>
        <v>0</v>
      </c>
      <c r="O1128" s="52">
        <f t="shared" ref="O1128" si="904">SUM(O1191,O1129)</f>
        <v>0</v>
      </c>
      <c r="P1128" s="52">
        <f t="shared" si="902"/>
        <v>158312316</v>
      </c>
      <c r="Q1128" s="52">
        <f t="shared" si="902"/>
        <v>66474603</v>
      </c>
      <c r="R1128" s="30" t="str">
        <f t="shared" si="861"/>
        <v>Tak</v>
      </c>
      <c r="S1128" s="31" t="str">
        <f t="shared" si="865"/>
        <v/>
      </c>
      <c r="T1128" s="32" t="str">
        <f t="shared" si="866"/>
        <v/>
      </c>
      <c r="U1128" s="32" t="str">
        <f t="shared" si="867"/>
        <v/>
      </c>
      <c r="V1128" s="43" t="str">
        <f>IF(I1128="","",SUMIF(Jednostki!$L$3:$L$581,"*"&amp;$X1128,Jednostki!$J$3:$J$581)-(P1128-Q1128))</f>
        <v/>
      </c>
      <c r="W1128" s="43" t="str">
        <f>IF(I1128="","",SUMIF(Urząd!$L$3:$L$645,"*"&amp;$X1128,Urząd!$J$3:$J$645)-Q1128)</f>
        <v/>
      </c>
      <c r="X1128" s="6" t="str">
        <f t="shared" si="868"/>
        <v>-</v>
      </c>
    </row>
    <row r="1129" spans="1:24" ht="25.5" customHeight="1" x14ac:dyDescent="0.25">
      <c r="A1129" s="53" t="s">
        <v>247</v>
      </c>
      <c r="B1129" s="54" t="s">
        <v>248</v>
      </c>
      <c r="C1129" s="55" t="s">
        <v>39</v>
      </c>
      <c r="D1129" s="56" t="s">
        <v>2</v>
      </c>
      <c r="E1129" s="57"/>
      <c r="F1129" s="58"/>
      <c r="G1129" s="58"/>
      <c r="H1129" s="59" t="s">
        <v>33</v>
      </c>
      <c r="I1129" s="60"/>
      <c r="J1129" s="61">
        <v>92017713</v>
      </c>
      <c r="K1129" s="61">
        <v>180000</v>
      </c>
      <c r="L1129" s="61">
        <f t="shared" ref="L1129:Q1129" si="905">SUM(L1189,L1130)</f>
        <v>0</v>
      </c>
      <c r="M1129" s="61">
        <f t="shared" ref="M1129" si="906">SUM(M1189,M1130)</f>
        <v>0</v>
      </c>
      <c r="N1129" s="61">
        <f t="shared" si="905"/>
        <v>0</v>
      </c>
      <c r="O1129" s="61">
        <f t="shared" ref="O1129" si="907">SUM(O1189,O1130)</f>
        <v>0</v>
      </c>
      <c r="P1129" s="61">
        <f t="shared" si="905"/>
        <v>92017713</v>
      </c>
      <c r="Q1129" s="61">
        <f t="shared" si="905"/>
        <v>180000</v>
      </c>
      <c r="R1129" s="30" t="str">
        <f t="shared" si="861"/>
        <v>Tak</v>
      </c>
      <c r="S1129" s="31" t="str">
        <f t="shared" si="865"/>
        <v/>
      </c>
      <c r="T1129" s="32" t="str">
        <f t="shared" si="866"/>
        <v/>
      </c>
      <c r="U1129" s="32" t="str">
        <f t="shared" si="867"/>
        <v/>
      </c>
      <c r="V1129" s="43" t="str">
        <f>IF(I1129="","",SUMIF(Jednostki!$L$3:$L$581,"*"&amp;$X1129,Jednostki!$J$3:$J$581)-(P1129-Q1129))</f>
        <v/>
      </c>
      <c r="W1129" s="43" t="str">
        <f>IF(I1129="","",SUMIF(Urząd!$L$3:$L$645,"*"&amp;$X1129,Urząd!$J$3:$J$645)-Q1129)</f>
        <v/>
      </c>
      <c r="X1129" s="6" t="str">
        <f t="shared" si="868"/>
        <v>-</v>
      </c>
    </row>
    <row r="1130" spans="1:24" ht="25.5" customHeight="1" x14ac:dyDescent="0.25">
      <c r="A1130" s="62" t="s">
        <v>247</v>
      </c>
      <c r="B1130" s="63" t="s">
        <v>248</v>
      </c>
      <c r="C1130" s="64" t="s">
        <v>39</v>
      </c>
      <c r="D1130" s="65" t="s">
        <v>40</v>
      </c>
      <c r="E1130" s="66">
        <v>801</v>
      </c>
      <c r="F1130" s="67">
        <v>80104</v>
      </c>
      <c r="G1130" s="68"/>
      <c r="H1130" s="69"/>
      <c r="I1130" s="70"/>
      <c r="J1130" s="71">
        <v>92017713</v>
      </c>
      <c r="K1130" s="71">
        <v>180000</v>
      </c>
      <c r="L1130" s="71">
        <f t="shared" ref="L1130:Q1130" si="908">SUM(L1131:L1188)</f>
        <v>0</v>
      </c>
      <c r="M1130" s="71">
        <f t="shared" ref="M1130" si="909">SUM(M1131:M1188)</f>
        <v>0</v>
      </c>
      <c r="N1130" s="71">
        <f t="shared" si="908"/>
        <v>0</v>
      </c>
      <c r="O1130" s="71">
        <f t="shared" ref="O1130" si="910">SUM(O1131:O1188)</f>
        <v>0</v>
      </c>
      <c r="P1130" s="71">
        <f t="shared" si="908"/>
        <v>92017713</v>
      </c>
      <c r="Q1130" s="71">
        <f t="shared" si="908"/>
        <v>180000</v>
      </c>
      <c r="R1130" s="30" t="str">
        <f t="shared" si="861"/>
        <v>Tak</v>
      </c>
      <c r="S1130" s="31" t="str">
        <f t="shared" si="865"/>
        <v/>
      </c>
      <c r="T1130" s="32" t="str">
        <f t="shared" si="866"/>
        <v/>
      </c>
      <c r="U1130" s="32" t="str">
        <f t="shared" si="867"/>
        <v/>
      </c>
      <c r="V1130" s="43" t="str">
        <f>IF(I1130="","",SUMIF(Jednostki!$L$3:$L$581,"*"&amp;$X1130,Jednostki!$J$3:$J$581)-(P1130-Q1130))</f>
        <v/>
      </c>
      <c r="W1130" s="43" t="str">
        <f>IF(I1130="","",SUMIF(Urząd!$L$3:$L$645,"*"&amp;$X1130,Urząd!$J$3:$J$645)-Q1130)</f>
        <v/>
      </c>
      <c r="X1130" s="6" t="str">
        <f t="shared" si="868"/>
        <v>-</v>
      </c>
    </row>
    <row r="1131" spans="1:24" ht="25.5" customHeight="1" x14ac:dyDescent="0.25">
      <c r="A1131" s="62" t="s">
        <v>247</v>
      </c>
      <c r="B1131" s="63" t="s">
        <v>248</v>
      </c>
      <c r="C1131" s="64" t="s">
        <v>39</v>
      </c>
      <c r="D1131" s="65" t="s">
        <v>40</v>
      </c>
      <c r="E1131" s="72">
        <v>801</v>
      </c>
      <c r="F1131" s="73">
        <v>80104</v>
      </c>
      <c r="G1131" s="67">
        <v>3020</v>
      </c>
      <c r="H1131" s="74" t="s">
        <v>98</v>
      </c>
      <c r="I1131" s="75" t="s">
        <v>42</v>
      </c>
      <c r="J1131" s="76">
        <v>272173</v>
      </c>
      <c r="K1131" s="76">
        <v>0</v>
      </c>
      <c r="L1131" s="77">
        <f>SUMIFS(Jednostki!H$3:H$581,Jednostki!$B$3:$B$581,$A1131,Jednostki!$D$3:$D$581,$F1131,Jednostki!$E$3:$E$581,$G1131,Jednostki!$F$3:$F$581,$I1131)+N1131</f>
        <v>0</v>
      </c>
      <c r="M1131" s="77">
        <f>SUMIFS(Jednostki!I$3:I$581,Jednostki!$B$3:$B$581,$A1131,Jednostki!$D$3:$D$581,$F1131,Jednostki!$E$3:$E$581,$G1131,Jednostki!$F$3:$F$581,$I1131)+O1131</f>
        <v>0</v>
      </c>
      <c r="N1131" s="77">
        <f>SUMIFS(Urząd!H$3:H$645,Urząd!$B$3:$B$645,$A1131,Urząd!$D$3:$D$645,$F1131,Urząd!$E$3:$E$645,$G1131,Urząd!$F$3:$F$645,$I1131)</f>
        <v>0</v>
      </c>
      <c r="O1131" s="77">
        <f>SUMIFS(Urząd!I$3:I$645,Urząd!$B$3:$B$645,$A1131,Urząd!$D$3:$D$645,$F1131,Urząd!$E$3:$E$645,$G1131,Urząd!$F$3:$F$645,$I1131)</f>
        <v>0</v>
      </c>
      <c r="P1131" s="76">
        <f t="shared" ref="P1131:P1211" si="911">J1131+M1131-L1131</f>
        <v>272173</v>
      </c>
      <c r="Q1131" s="76">
        <f t="shared" ref="Q1131:Q1211" si="912">K1131+O1131-N1131</f>
        <v>0</v>
      </c>
      <c r="R1131" s="30" t="str">
        <f t="shared" si="861"/>
        <v>Tak</v>
      </c>
      <c r="S1131" s="31" t="str">
        <f t="shared" si="865"/>
        <v/>
      </c>
      <c r="T1131" s="32" t="str">
        <f t="shared" si="866"/>
        <v/>
      </c>
      <c r="U1131" s="32" t="str">
        <f t="shared" si="867"/>
        <v/>
      </c>
      <c r="V1131" s="43">
        <f>IF(I1131="","",SUMIF(Jednostki!$L$3:$L$581,"*"&amp;$X1131,Jednostki!$J$3:$J$581)-(P1131-Q1131))</f>
        <v>0</v>
      </c>
      <c r="W1131" s="43">
        <f>IF(I1131="","",SUMIF(Urząd!$L$3:$L$645,"*"&amp;$X1131,Urząd!$J$3:$J$645)-Q1131)</f>
        <v>0</v>
      </c>
      <c r="X1131" s="6" t="str">
        <f t="shared" si="868"/>
        <v>B/V/1/1/1 80104 3020 GMMW</v>
      </c>
    </row>
    <row r="1132" spans="1:24" ht="25.5" customHeight="1" x14ac:dyDescent="0.25">
      <c r="A1132" s="62" t="s">
        <v>247</v>
      </c>
      <c r="B1132" s="63" t="s">
        <v>248</v>
      </c>
      <c r="C1132" s="64" t="s">
        <v>39</v>
      </c>
      <c r="D1132" s="65" t="s">
        <v>40</v>
      </c>
      <c r="E1132" s="72">
        <v>801</v>
      </c>
      <c r="F1132" s="73">
        <v>80104</v>
      </c>
      <c r="G1132" s="67">
        <v>4010</v>
      </c>
      <c r="H1132" s="74" t="s">
        <v>99</v>
      </c>
      <c r="I1132" s="75" t="s">
        <v>42</v>
      </c>
      <c r="J1132" s="76">
        <v>29824941</v>
      </c>
      <c r="K1132" s="76">
        <v>0</v>
      </c>
      <c r="L1132" s="77">
        <f>SUMIFS(Jednostki!H$3:H$581,Jednostki!$B$3:$B$581,$A1132,Jednostki!$D$3:$D$581,$F1132,Jednostki!$E$3:$E$581,$G1132,Jednostki!$F$3:$F$581,$I1132)+N1132</f>
        <v>0</v>
      </c>
      <c r="M1132" s="77">
        <f>SUMIFS(Jednostki!I$3:I$581,Jednostki!$B$3:$B$581,$A1132,Jednostki!$D$3:$D$581,$F1132,Jednostki!$E$3:$E$581,$G1132,Jednostki!$F$3:$F$581,$I1132)+O1132</f>
        <v>0</v>
      </c>
      <c r="N1132" s="77">
        <f>SUMIFS(Urząd!H$3:H$645,Urząd!$B$3:$B$645,$A1132,Urząd!$D$3:$D$645,$F1132,Urząd!$E$3:$E$645,$G1132,Urząd!$F$3:$F$645,$I1132)</f>
        <v>0</v>
      </c>
      <c r="O1132" s="77">
        <f>SUMIFS(Urząd!I$3:I$645,Urząd!$B$3:$B$645,$A1132,Urząd!$D$3:$D$645,$F1132,Urząd!$E$3:$E$645,$G1132,Urząd!$F$3:$F$645,$I1132)</f>
        <v>0</v>
      </c>
      <c r="P1132" s="76">
        <f t="shared" si="911"/>
        <v>29824941</v>
      </c>
      <c r="Q1132" s="76">
        <f t="shared" si="912"/>
        <v>0</v>
      </c>
      <c r="R1132" s="30" t="str">
        <f t="shared" si="861"/>
        <v>Tak</v>
      </c>
      <c r="S1132" s="31" t="str">
        <f t="shared" si="865"/>
        <v/>
      </c>
      <c r="T1132" s="32" t="str">
        <f t="shared" si="866"/>
        <v/>
      </c>
      <c r="U1132" s="32" t="str">
        <f t="shared" si="867"/>
        <v/>
      </c>
      <c r="V1132" s="43">
        <f>IF(I1132="","",SUMIF(Jednostki!$L$3:$L$581,"*"&amp;$X1132,Jednostki!$J$3:$J$581)-(P1132-Q1132))</f>
        <v>0</v>
      </c>
      <c r="W1132" s="43">
        <f>IF(I1132="","",SUMIF(Urząd!$L$3:$L$645,"*"&amp;$X1132,Urząd!$J$3:$J$645)-Q1132)</f>
        <v>0</v>
      </c>
      <c r="X1132" s="6" t="str">
        <f t="shared" si="868"/>
        <v>B/V/1/1/1 80104 4010 GMMW</v>
      </c>
    </row>
    <row r="1133" spans="1:24" ht="25.5" customHeight="1" x14ac:dyDescent="0.25">
      <c r="A1133" s="62" t="s">
        <v>247</v>
      </c>
      <c r="B1133" s="63" t="s">
        <v>248</v>
      </c>
      <c r="C1133" s="64" t="s">
        <v>39</v>
      </c>
      <c r="D1133" s="65" t="s">
        <v>40</v>
      </c>
      <c r="E1133" s="72">
        <v>801</v>
      </c>
      <c r="F1133" s="73">
        <v>80104</v>
      </c>
      <c r="G1133" s="67">
        <v>4010</v>
      </c>
      <c r="H1133" s="74" t="s">
        <v>99</v>
      </c>
      <c r="I1133" s="75" t="s">
        <v>249</v>
      </c>
      <c r="J1133" s="76">
        <v>0</v>
      </c>
      <c r="K1133" s="76">
        <v>0</v>
      </c>
      <c r="L1133" s="77">
        <f>SUMIFS(Jednostki!H$3:H$581,Jednostki!$B$3:$B$581,$A1133,Jednostki!$D$3:$D$581,$F1133,Jednostki!$E$3:$E$581,$G1133,Jednostki!$F$3:$F$581,$I1133)+N1133</f>
        <v>0</v>
      </c>
      <c r="M1133" s="77">
        <f>SUMIFS(Jednostki!I$3:I$581,Jednostki!$B$3:$B$581,$A1133,Jednostki!$D$3:$D$581,$F1133,Jednostki!$E$3:$E$581,$G1133,Jednostki!$F$3:$F$581,$I1133)+O1133</f>
        <v>0</v>
      </c>
      <c r="N1133" s="77">
        <f>SUMIFS(Urząd!H$3:H$645,Urząd!$B$3:$B$645,$A1133,Urząd!$D$3:$D$645,$F1133,Urząd!$E$3:$E$645,$G1133,Urząd!$F$3:$F$645,$I1133)</f>
        <v>0</v>
      </c>
      <c r="O1133" s="77">
        <f>SUMIFS(Urząd!I$3:I$645,Urząd!$B$3:$B$645,$A1133,Urząd!$D$3:$D$645,$F1133,Urząd!$E$3:$E$645,$G1133,Urząd!$F$3:$F$645,$I1133)</f>
        <v>0</v>
      </c>
      <c r="P1133" s="76">
        <f t="shared" si="911"/>
        <v>0</v>
      </c>
      <c r="Q1133" s="76">
        <f t="shared" si="912"/>
        <v>0</v>
      </c>
      <c r="R1133" s="30" t="str">
        <f t="shared" si="861"/>
        <v/>
      </c>
      <c r="S1133" s="31" t="str">
        <f t="shared" si="865"/>
        <v/>
      </c>
      <c r="T1133" s="32" t="str">
        <f t="shared" si="866"/>
        <v/>
      </c>
      <c r="U1133" s="32" t="str">
        <f t="shared" si="867"/>
        <v/>
      </c>
      <c r="V1133" s="43">
        <f>IF(I1133="","",SUMIF(Jednostki!$L$3:$L$581,"*"&amp;$X1133,Jednostki!$J$3:$J$581)-(P1133-Q1133))</f>
        <v>0</v>
      </c>
      <c r="W1133" s="43">
        <f>IF(I1133="","",SUMIF(Urząd!$L$3:$L$645,"*"&amp;$X1133,Urząd!$J$3:$J$645)-Q1133)</f>
        <v>0</v>
      </c>
      <c r="X1133" s="6" t="str">
        <f t="shared" si="868"/>
        <v>B/V/1/1/1 80104 4010 FPUG10</v>
      </c>
    </row>
    <row r="1134" spans="1:24" ht="25.5" customHeight="1" x14ac:dyDescent="0.25">
      <c r="A1134" s="62" t="s">
        <v>247</v>
      </c>
      <c r="B1134" s="63" t="s">
        <v>248</v>
      </c>
      <c r="C1134" s="64" t="s">
        <v>39</v>
      </c>
      <c r="D1134" s="65" t="s">
        <v>40</v>
      </c>
      <c r="E1134" s="72">
        <v>801</v>
      </c>
      <c r="F1134" s="73">
        <v>80104</v>
      </c>
      <c r="G1134" s="67">
        <v>4040</v>
      </c>
      <c r="H1134" s="74" t="s">
        <v>100</v>
      </c>
      <c r="I1134" s="75" t="s">
        <v>42</v>
      </c>
      <c r="J1134" s="76">
        <v>2137422</v>
      </c>
      <c r="K1134" s="76">
        <v>0</v>
      </c>
      <c r="L1134" s="77">
        <f>SUMIFS(Jednostki!H$3:H$581,Jednostki!$B$3:$B$581,$A1134,Jednostki!$D$3:$D$581,$F1134,Jednostki!$E$3:$E$581,$G1134,Jednostki!$F$3:$F$581,$I1134)+N1134</f>
        <v>0</v>
      </c>
      <c r="M1134" s="77">
        <f>SUMIFS(Jednostki!I$3:I$581,Jednostki!$B$3:$B$581,$A1134,Jednostki!$D$3:$D$581,$F1134,Jednostki!$E$3:$E$581,$G1134,Jednostki!$F$3:$F$581,$I1134)+O1134</f>
        <v>0</v>
      </c>
      <c r="N1134" s="77">
        <f>SUMIFS(Urząd!H$3:H$645,Urząd!$B$3:$B$645,$A1134,Urząd!$D$3:$D$645,$F1134,Urząd!$E$3:$E$645,$G1134,Urząd!$F$3:$F$645,$I1134)</f>
        <v>0</v>
      </c>
      <c r="O1134" s="77">
        <f>SUMIFS(Urząd!I$3:I$645,Urząd!$B$3:$B$645,$A1134,Urząd!$D$3:$D$645,$F1134,Urząd!$E$3:$E$645,$G1134,Urząd!$F$3:$F$645,$I1134)</f>
        <v>0</v>
      </c>
      <c r="P1134" s="76">
        <f t="shared" si="911"/>
        <v>2137422</v>
      </c>
      <c r="Q1134" s="76">
        <f t="shared" si="912"/>
        <v>0</v>
      </c>
      <c r="R1134" s="30" t="str">
        <f t="shared" si="861"/>
        <v>Tak</v>
      </c>
      <c r="S1134" s="31" t="str">
        <f t="shared" si="865"/>
        <v/>
      </c>
      <c r="T1134" s="32" t="str">
        <f t="shared" si="866"/>
        <v/>
      </c>
      <c r="U1134" s="32" t="str">
        <f t="shared" si="867"/>
        <v/>
      </c>
      <c r="V1134" s="43">
        <f>IF(I1134="","",SUMIF(Jednostki!$L$3:$L$581,"*"&amp;$X1134,Jednostki!$J$3:$J$581)-(P1134-Q1134))</f>
        <v>0</v>
      </c>
      <c r="W1134" s="43">
        <f>IF(I1134="","",SUMIF(Urząd!$L$3:$L$645,"*"&amp;$X1134,Urząd!$J$3:$J$645)-Q1134)</f>
        <v>0</v>
      </c>
      <c r="X1134" s="6" t="str">
        <f t="shared" si="868"/>
        <v>B/V/1/1/1 80104 4040 GMMW</v>
      </c>
    </row>
    <row r="1135" spans="1:24" ht="25.5" customHeight="1" x14ac:dyDescent="0.25">
      <c r="A1135" s="62" t="s">
        <v>247</v>
      </c>
      <c r="B1135" s="63" t="s">
        <v>248</v>
      </c>
      <c r="C1135" s="64" t="s">
        <v>39</v>
      </c>
      <c r="D1135" s="65" t="s">
        <v>40</v>
      </c>
      <c r="E1135" s="72">
        <v>801</v>
      </c>
      <c r="F1135" s="73">
        <v>80104</v>
      </c>
      <c r="G1135" s="67">
        <v>4110</v>
      </c>
      <c r="H1135" s="74" t="s">
        <v>41</v>
      </c>
      <c r="I1135" s="75" t="s">
        <v>42</v>
      </c>
      <c r="J1135" s="76">
        <v>10481085</v>
      </c>
      <c r="K1135" s="76">
        <v>0</v>
      </c>
      <c r="L1135" s="77">
        <f>SUMIFS(Jednostki!H$3:H$581,Jednostki!$B$3:$B$581,$A1135,Jednostki!$D$3:$D$581,$F1135,Jednostki!$E$3:$E$581,$G1135,Jednostki!$F$3:$F$581,$I1135)+N1135</f>
        <v>0</v>
      </c>
      <c r="M1135" s="77">
        <f>SUMIFS(Jednostki!I$3:I$581,Jednostki!$B$3:$B$581,$A1135,Jednostki!$D$3:$D$581,$F1135,Jednostki!$E$3:$E$581,$G1135,Jednostki!$F$3:$F$581,$I1135)+O1135</f>
        <v>0</v>
      </c>
      <c r="N1135" s="77">
        <f>SUMIFS(Urząd!H$3:H$645,Urząd!$B$3:$B$645,$A1135,Urząd!$D$3:$D$645,$F1135,Urząd!$E$3:$E$645,$G1135,Urząd!$F$3:$F$645,$I1135)</f>
        <v>0</v>
      </c>
      <c r="O1135" s="77">
        <f>SUMIFS(Urząd!I$3:I$645,Urząd!$B$3:$B$645,$A1135,Urząd!$D$3:$D$645,$F1135,Urząd!$E$3:$E$645,$G1135,Urząd!$F$3:$F$645,$I1135)</f>
        <v>0</v>
      </c>
      <c r="P1135" s="76">
        <f t="shared" si="911"/>
        <v>10481085</v>
      </c>
      <c r="Q1135" s="76">
        <f t="shared" si="912"/>
        <v>0</v>
      </c>
      <c r="R1135" s="30" t="str">
        <f t="shared" si="861"/>
        <v>Tak</v>
      </c>
      <c r="S1135" s="31" t="str">
        <f t="shared" si="865"/>
        <v/>
      </c>
      <c r="T1135" s="32" t="str">
        <f t="shared" si="866"/>
        <v/>
      </c>
      <c r="U1135" s="32" t="str">
        <f t="shared" si="867"/>
        <v/>
      </c>
      <c r="V1135" s="43">
        <f>IF(I1135="","",SUMIF(Jednostki!$L$3:$L$581,"*"&amp;$X1135,Jednostki!$J$3:$J$581)-(P1135-Q1135))</f>
        <v>0</v>
      </c>
      <c r="W1135" s="43">
        <f>IF(I1135="","",SUMIF(Urząd!$L$3:$L$645,"*"&amp;$X1135,Urząd!$J$3:$J$645)-Q1135)</f>
        <v>0</v>
      </c>
      <c r="X1135" s="6" t="str">
        <f t="shared" si="868"/>
        <v>B/V/1/1/1 80104 4110 GMMW</v>
      </c>
    </row>
    <row r="1136" spans="1:24" ht="25.5" customHeight="1" x14ac:dyDescent="0.25">
      <c r="A1136" s="62" t="s">
        <v>247</v>
      </c>
      <c r="B1136" s="63" t="s">
        <v>248</v>
      </c>
      <c r="C1136" s="64" t="s">
        <v>39</v>
      </c>
      <c r="D1136" s="65" t="s">
        <v>40</v>
      </c>
      <c r="E1136" s="72">
        <v>801</v>
      </c>
      <c r="F1136" s="73">
        <v>80104</v>
      </c>
      <c r="G1136" s="67">
        <v>4110</v>
      </c>
      <c r="H1136" s="74" t="s">
        <v>41</v>
      </c>
      <c r="I1136" s="78" t="s">
        <v>1748</v>
      </c>
      <c r="J1136" s="76">
        <v>0</v>
      </c>
      <c r="K1136" s="76">
        <v>0</v>
      </c>
      <c r="L1136" s="77">
        <f>SUMIFS(Jednostki!H$3:H$581,Jednostki!$B$3:$B$581,$A1136,Jednostki!$D$3:$D$581,$F1136,Jednostki!$E$3:$E$581,$G1136,Jednostki!$F$3:$F$581,$I1136)+N1136</f>
        <v>0</v>
      </c>
      <c r="M1136" s="77">
        <f>SUMIFS(Jednostki!I$3:I$581,Jednostki!$B$3:$B$581,$A1136,Jednostki!$D$3:$D$581,$F1136,Jednostki!$E$3:$E$581,$G1136,Jednostki!$F$3:$F$581,$I1136)+O1136</f>
        <v>0</v>
      </c>
      <c r="N1136" s="77">
        <f>SUMIFS(Urząd!H$3:H$645,Urząd!$B$3:$B$645,$A1136,Urząd!$D$3:$D$645,$F1136,Urząd!$E$3:$E$645,$G1136,Urząd!$F$3:$F$645,$I1136)</f>
        <v>0</v>
      </c>
      <c r="O1136" s="77">
        <f>SUMIFS(Urząd!I$3:I$645,Urząd!$B$3:$B$645,$A1136,Urząd!$D$3:$D$645,$F1136,Urząd!$E$3:$E$645,$G1136,Urząd!$F$3:$F$645,$I1136)</f>
        <v>0</v>
      </c>
      <c r="P1136" s="76">
        <f t="shared" si="911"/>
        <v>0</v>
      </c>
      <c r="Q1136" s="76">
        <f t="shared" si="912"/>
        <v>0</v>
      </c>
      <c r="R1136" s="30" t="str">
        <f t="shared" si="861"/>
        <v/>
      </c>
      <c r="S1136" s="31" t="str">
        <f t="shared" si="865"/>
        <v/>
      </c>
      <c r="T1136" s="32" t="str">
        <f t="shared" si="866"/>
        <v/>
      </c>
      <c r="U1136" s="32" t="str">
        <f t="shared" si="867"/>
        <v/>
      </c>
      <c r="V1136" s="43">
        <f>IF(I1136="","",SUMIF(Jednostki!$L$3:$L$581,"*"&amp;$X1136,Jednostki!$J$3:$J$581)-(P1136-Q1136))</f>
        <v>0</v>
      </c>
      <c r="W1136" s="43">
        <f>IF(I1136="","",SUMIF(Urząd!$L$3:$L$645,"*"&amp;$X1136,Urząd!$J$3:$J$645)-Q1136)</f>
        <v>0</v>
      </c>
      <c r="X1136" s="6" t="str">
        <f t="shared" si="868"/>
        <v>B/V/1/1/1 80104 4110 UNICEF/3</v>
      </c>
    </row>
    <row r="1137" spans="1:24" ht="25.5" customHeight="1" x14ac:dyDescent="0.25">
      <c r="A1137" s="62" t="s">
        <v>247</v>
      </c>
      <c r="B1137" s="63" t="s">
        <v>248</v>
      </c>
      <c r="C1137" s="64" t="s">
        <v>39</v>
      </c>
      <c r="D1137" s="65" t="s">
        <v>40</v>
      </c>
      <c r="E1137" s="72">
        <v>801</v>
      </c>
      <c r="F1137" s="73">
        <v>80104</v>
      </c>
      <c r="G1137" s="67">
        <v>4120</v>
      </c>
      <c r="H1137" s="74" t="s">
        <v>70</v>
      </c>
      <c r="I1137" s="75" t="s">
        <v>42</v>
      </c>
      <c r="J1137" s="76">
        <v>1252060</v>
      </c>
      <c r="K1137" s="76">
        <v>0</v>
      </c>
      <c r="L1137" s="77">
        <f>SUMIFS(Jednostki!H$3:H$581,Jednostki!$B$3:$B$581,$A1137,Jednostki!$D$3:$D$581,$F1137,Jednostki!$E$3:$E$581,$G1137,Jednostki!$F$3:$F$581,$I1137)+N1137</f>
        <v>0</v>
      </c>
      <c r="M1137" s="77">
        <f>SUMIFS(Jednostki!I$3:I$581,Jednostki!$B$3:$B$581,$A1137,Jednostki!$D$3:$D$581,$F1137,Jednostki!$E$3:$E$581,$G1137,Jednostki!$F$3:$F$581,$I1137)+O1137</f>
        <v>0</v>
      </c>
      <c r="N1137" s="77">
        <f>SUMIFS(Urząd!H$3:H$645,Urząd!$B$3:$B$645,$A1137,Urząd!$D$3:$D$645,$F1137,Urząd!$E$3:$E$645,$G1137,Urząd!$F$3:$F$645,$I1137)</f>
        <v>0</v>
      </c>
      <c r="O1137" s="77">
        <f>SUMIFS(Urząd!I$3:I$645,Urząd!$B$3:$B$645,$A1137,Urząd!$D$3:$D$645,$F1137,Urząd!$E$3:$E$645,$G1137,Urząd!$F$3:$F$645,$I1137)</f>
        <v>0</v>
      </c>
      <c r="P1137" s="76">
        <f t="shared" si="911"/>
        <v>1252060</v>
      </c>
      <c r="Q1137" s="76">
        <f t="shared" si="912"/>
        <v>0</v>
      </c>
      <c r="R1137" s="30" t="str">
        <f t="shared" si="861"/>
        <v>Tak</v>
      </c>
      <c r="S1137" s="31" t="str">
        <f t="shared" si="865"/>
        <v/>
      </c>
      <c r="T1137" s="32" t="str">
        <f t="shared" si="866"/>
        <v/>
      </c>
      <c r="U1137" s="32" t="str">
        <f t="shared" si="867"/>
        <v/>
      </c>
      <c r="V1137" s="43">
        <f>IF(I1137="","",SUMIF(Jednostki!$L$3:$L$581,"*"&amp;$X1137,Jednostki!$J$3:$J$581)-(P1137-Q1137))</f>
        <v>0</v>
      </c>
      <c r="W1137" s="43">
        <f>IF(I1137="","",SUMIF(Urząd!$L$3:$L$645,"*"&amp;$X1137,Urząd!$J$3:$J$645)-Q1137)</f>
        <v>0</v>
      </c>
      <c r="X1137" s="6" t="str">
        <f t="shared" si="868"/>
        <v>B/V/1/1/1 80104 4120 GMMW</v>
      </c>
    </row>
    <row r="1138" spans="1:24" ht="25.5" customHeight="1" x14ac:dyDescent="0.25">
      <c r="A1138" s="62" t="s">
        <v>247</v>
      </c>
      <c r="B1138" s="63" t="s">
        <v>248</v>
      </c>
      <c r="C1138" s="64" t="s">
        <v>39</v>
      </c>
      <c r="D1138" s="65" t="s">
        <v>40</v>
      </c>
      <c r="E1138" s="72">
        <v>801</v>
      </c>
      <c r="F1138" s="73">
        <v>80104</v>
      </c>
      <c r="G1138" s="67">
        <v>4120</v>
      </c>
      <c r="H1138" s="74" t="s">
        <v>70</v>
      </c>
      <c r="I1138" s="78" t="s">
        <v>1748</v>
      </c>
      <c r="J1138" s="76">
        <v>0</v>
      </c>
      <c r="K1138" s="76">
        <v>0</v>
      </c>
      <c r="L1138" s="77">
        <f>SUMIFS(Jednostki!H$3:H$581,Jednostki!$B$3:$B$581,$A1138,Jednostki!$D$3:$D$581,$F1138,Jednostki!$E$3:$E$581,$G1138,Jednostki!$F$3:$F$581,$I1138)+N1138</f>
        <v>0</v>
      </c>
      <c r="M1138" s="77">
        <f>SUMIFS(Jednostki!I$3:I$581,Jednostki!$B$3:$B$581,$A1138,Jednostki!$D$3:$D$581,$F1138,Jednostki!$E$3:$E$581,$G1138,Jednostki!$F$3:$F$581,$I1138)+O1138</f>
        <v>0</v>
      </c>
      <c r="N1138" s="77">
        <f>SUMIFS(Urząd!H$3:H$645,Urząd!$B$3:$B$645,$A1138,Urząd!$D$3:$D$645,$F1138,Urząd!$E$3:$E$645,$G1138,Urząd!$F$3:$F$645,$I1138)</f>
        <v>0</v>
      </c>
      <c r="O1138" s="77">
        <f>SUMIFS(Urząd!I$3:I$645,Urząd!$B$3:$B$645,$A1138,Urząd!$D$3:$D$645,$F1138,Urząd!$E$3:$E$645,$G1138,Urząd!$F$3:$F$645,$I1138)</f>
        <v>0</v>
      </c>
      <c r="P1138" s="76">
        <f t="shared" si="911"/>
        <v>0</v>
      </c>
      <c r="Q1138" s="76">
        <f t="shared" si="912"/>
        <v>0</v>
      </c>
      <c r="R1138" s="30" t="str">
        <f t="shared" si="861"/>
        <v/>
      </c>
      <c r="S1138" s="31" t="str">
        <f t="shared" si="865"/>
        <v/>
      </c>
      <c r="T1138" s="32" t="str">
        <f t="shared" si="866"/>
        <v/>
      </c>
      <c r="U1138" s="32" t="str">
        <f t="shared" si="867"/>
        <v/>
      </c>
      <c r="V1138" s="43">
        <f>IF(I1138="","",SUMIF(Jednostki!$L$3:$L$581,"*"&amp;$X1138,Jednostki!$J$3:$J$581)-(P1138-Q1138))</f>
        <v>0</v>
      </c>
      <c r="W1138" s="43">
        <f>IF(I1138="","",SUMIF(Urząd!$L$3:$L$645,"*"&amp;$X1138,Urząd!$J$3:$J$645)-Q1138)</f>
        <v>0</v>
      </c>
      <c r="X1138" s="6" t="str">
        <f t="shared" si="868"/>
        <v>B/V/1/1/1 80104 4120 UNICEF/3</v>
      </c>
    </row>
    <row r="1139" spans="1:24" ht="25.5" customHeight="1" x14ac:dyDescent="0.25">
      <c r="A1139" s="62" t="s">
        <v>247</v>
      </c>
      <c r="B1139" s="63" t="s">
        <v>248</v>
      </c>
      <c r="C1139" s="64" t="s">
        <v>39</v>
      </c>
      <c r="D1139" s="65" t="s">
        <v>40</v>
      </c>
      <c r="E1139" s="72">
        <v>801</v>
      </c>
      <c r="F1139" s="73">
        <v>80104</v>
      </c>
      <c r="G1139" s="67">
        <v>4140</v>
      </c>
      <c r="H1139" s="74" t="s">
        <v>101</v>
      </c>
      <c r="I1139" s="75" t="s">
        <v>42</v>
      </c>
      <c r="J1139" s="76">
        <v>325000</v>
      </c>
      <c r="K1139" s="76">
        <v>0</v>
      </c>
      <c r="L1139" s="77">
        <f>SUMIFS(Jednostki!H$3:H$581,Jednostki!$B$3:$B$581,$A1139,Jednostki!$D$3:$D$581,$F1139,Jednostki!$E$3:$E$581,$G1139,Jednostki!$F$3:$F$581,$I1139)+N1139</f>
        <v>0</v>
      </c>
      <c r="M1139" s="77">
        <f>SUMIFS(Jednostki!I$3:I$581,Jednostki!$B$3:$B$581,$A1139,Jednostki!$D$3:$D$581,$F1139,Jednostki!$E$3:$E$581,$G1139,Jednostki!$F$3:$F$581,$I1139)+O1139</f>
        <v>0</v>
      </c>
      <c r="N1139" s="77">
        <f>SUMIFS(Urząd!H$3:H$645,Urząd!$B$3:$B$645,$A1139,Urząd!$D$3:$D$645,$F1139,Urząd!$E$3:$E$645,$G1139,Urząd!$F$3:$F$645,$I1139)</f>
        <v>0</v>
      </c>
      <c r="O1139" s="77">
        <f>SUMIFS(Urząd!I$3:I$645,Urząd!$B$3:$B$645,$A1139,Urząd!$D$3:$D$645,$F1139,Urząd!$E$3:$E$645,$G1139,Urząd!$F$3:$F$645,$I1139)</f>
        <v>0</v>
      </c>
      <c r="P1139" s="76">
        <f t="shared" si="911"/>
        <v>325000</v>
      </c>
      <c r="Q1139" s="76">
        <f t="shared" si="912"/>
        <v>0</v>
      </c>
      <c r="R1139" s="30" t="str">
        <f t="shared" si="861"/>
        <v>Tak</v>
      </c>
      <c r="S1139" s="31" t="str">
        <f t="shared" si="865"/>
        <v/>
      </c>
      <c r="T1139" s="32" t="str">
        <f t="shared" si="866"/>
        <v/>
      </c>
      <c r="U1139" s="32" t="str">
        <f t="shared" si="867"/>
        <v/>
      </c>
      <c r="V1139" s="43">
        <f>IF(I1139="","",SUMIF(Jednostki!$L$3:$L$581,"*"&amp;$X1139,Jednostki!$J$3:$J$581)-(P1139-Q1139))</f>
        <v>0</v>
      </c>
      <c r="W1139" s="43">
        <f>IF(I1139="","",SUMIF(Urząd!$L$3:$L$645,"*"&amp;$X1139,Urząd!$J$3:$J$645)-Q1139)</f>
        <v>0</v>
      </c>
      <c r="X1139" s="6" t="str">
        <f t="shared" si="868"/>
        <v>B/V/1/1/1 80104 4140 GMMW</v>
      </c>
    </row>
    <row r="1140" spans="1:24" ht="25.5" customHeight="1" x14ac:dyDescent="0.25">
      <c r="A1140" s="62" t="s">
        <v>247</v>
      </c>
      <c r="B1140" s="63" t="s">
        <v>248</v>
      </c>
      <c r="C1140" s="64" t="s">
        <v>39</v>
      </c>
      <c r="D1140" s="65" t="s">
        <v>40</v>
      </c>
      <c r="E1140" s="72">
        <v>801</v>
      </c>
      <c r="F1140" s="73">
        <v>80104</v>
      </c>
      <c r="G1140" s="67">
        <v>4170</v>
      </c>
      <c r="H1140" s="74" t="s">
        <v>43</v>
      </c>
      <c r="I1140" s="75" t="s">
        <v>42</v>
      </c>
      <c r="J1140" s="76">
        <v>0</v>
      </c>
      <c r="K1140" s="76">
        <v>0</v>
      </c>
      <c r="L1140" s="77">
        <f>SUMIFS(Jednostki!H$3:H$581,Jednostki!$B$3:$B$581,$A1140,Jednostki!$D$3:$D$581,$F1140,Jednostki!$E$3:$E$581,$G1140,Jednostki!$F$3:$F$581,$I1140)+N1140</f>
        <v>0</v>
      </c>
      <c r="M1140" s="77">
        <f>SUMIFS(Jednostki!I$3:I$581,Jednostki!$B$3:$B$581,$A1140,Jednostki!$D$3:$D$581,$F1140,Jednostki!$E$3:$E$581,$G1140,Jednostki!$F$3:$F$581,$I1140)+O1140</f>
        <v>0</v>
      </c>
      <c r="N1140" s="77">
        <f>SUMIFS(Urząd!H$3:H$645,Urząd!$B$3:$B$645,$A1140,Urząd!$D$3:$D$645,$F1140,Urząd!$E$3:$E$645,$G1140,Urząd!$F$3:$F$645,$I1140)</f>
        <v>0</v>
      </c>
      <c r="O1140" s="77">
        <f>SUMIFS(Urząd!I$3:I$645,Urząd!$B$3:$B$645,$A1140,Urząd!$D$3:$D$645,$F1140,Urząd!$E$3:$E$645,$G1140,Urząd!$F$3:$F$645,$I1140)</f>
        <v>0</v>
      </c>
      <c r="P1140" s="76">
        <f t="shared" si="911"/>
        <v>0</v>
      </c>
      <c r="Q1140" s="76">
        <f t="shared" si="912"/>
        <v>0</v>
      </c>
      <c r="R1140" s="30" t="str">
        <f t="shared" si="861"/>
        <v/>
      </c>
      <c r="S1140" s="31" t="str">
        <f t="shared" si="865"/>
        <v/>
      </c>
      <c r="T1140" s="32" t="str">
        <f t="shared" si="866"/>
        <v/>
      </c>
      <c r="U1140" s="32" t="str">
        <f t="shared" si="867"/>
        <v/>
      </c>
      <c r="V1140" s="43">
        <f>IF(I1140="","",SUMIF(Jednostki!$L$3:$L$581,"*"&amp;$X1140,Jednostki!$J$3:$J$581)-(P1140-Q1140))</f>
        <v>0</v>
      </c>
      <c r="W1140" s="43">
        <f>IF(I1140="","",SUMIF(Urząd!$L$3:$L$645,"*"&amp;$X1140,Urząd!$J$3:$J$645)-Q1140)</f>
        <v>0</v>
      </c>
      <c r="X1140" s="6" t="str">
        <f t="shared" si="868"/>
        <v>B/V/1/1/1 80104 4170 GMMW</v>
      </c>
    </row>
    <row r="1141" spans="1:24" ht="25.5" customHeight="1" x14ac:dyDescent="0.25">
      <c r="A1141" s="62" t="s">
        <v>247</v>
      </c>
      <c r="B1141" s="63" t="s">
        <v>248</v>
      </c>
      <c r="C1141" s="64" t="s">
        <v>39</v>
      </c>
      <c r="D1141" s="65" t="s">
        <v>40</v>
      </c>
      <c r="E1141" s="72">
        <v>801</v>
      </c>
      <c r="F1141" s="73">
        <v>80104</v>
      </c>
      <c r="G1141" s="67">
        <v>4210</v>
      </c>
      <c r="H1141" s="74" t="s">
        <v>44</v>
      </c>
      <c r="I1141" s="78" t="s">
        <v>42</v>
      </c>
      <c r="J1141" s="653">
        <v>1922203</v>
      </c>
      <c r="K1141" s="76">
        <v>0</v>
      </c>
      <c r="L1141" s="77">
        <f>SUMIFS(Jednostki!H$3:H$581,Jednostki!$B$3:$B$581,$A1141,Jednostki!$D$3:$D$581,$F1141,Jednostki!$E$3:$E$581,$G1141,Jednostki!$F$3:$F$581,$I1141)+N1141</f>
        <v>0</v>
      </c>
      <c r="M1141" s="77">
        <f>SUMIFS(Jednostki!I$3:I$581,Jednostki!$B$3:$B$581,$A1141,Jednostki!$D$3:$D$581,$F1141,Jednostki!$E$3:$E$581,$G1141,Jednostki!$F$3:$F$581,$I1141)+O1141</f>
        <v>0</v>
      </c>
      <c r="N1141" s="77">
        <f>SUMIFS(Urząd!H$3:H$645,Urząd!$B$3:$B$645,$A1141,Urząd!$D$3:$D$645,$F1141,Urząd!$E$3:$E$645,$G1141,Urząd!$F$3:$F$645,$I1141)</f>
        <v>0</v>
      </c>
      <c r="O1141" s="77">
        <f>SUMIFS(Urząd!I$3:I$645,Urząd!$B$3:$B$645,$A1141,Urząd!$D$3:$D$645,$F1141,Urząd!$E$3:$E$645,$G1141,Urząd!$F$3:$F$645,$I1141)</f>
        <v>0</v>
      </c>
      <c r="P1141" s="76">
        <f t="shared" si="911"/>
        <v>1922203</v>
      </c>
      <c r="Q1141" s="76">
        <f t="shared" si="912"/>
        <v>0</v>
      </c>
      <c r="R1141" s="30" t="str">
        <f t="shared" si="861"/>
        <v>Tak</v>
      </c>
      <c r="S1141" s="31" t="str">
        <f t="shared" si="865"/>
        <v/>
      </c>
      <c r="T1141" s="32" t="str">
        <f t="shared" si="866"/>
        <v/>
      </c>
      <c r="U1141" s="32" t="str">
        <f t="shared" si="867"/>
        <v/>
      </c>
      <c r="V1141" s="43">
        <f>IF(I1141="","",SUMIF(Jednostki!$L$3:$L$581,"*"&amp;$X1141,Jednostki!$J$3:$J$581)-(P1141-Q1141))</f>
        <v>0</v>
      </c>
      <c r="W1141" s="43">
        <f>IF(I1141="","",SUMIF(Urząd!$L$3:$L$645,"*"&amp;$X1141,Urząd!$J$3:$J$645)-Q1141)</f>
        <v>0</v>
      </c>
      <c r="X1141" s="6" t="str">
        <f t="shared" si="868"/>
        <v>B/V/1/1/1 80104 4210 GMMW</v>
      </c>
    </row>
    <row r="1142" spans="1:24" ht="25.5" customHeight="1" x14ac:dyDescent="0.25">
      <c r="A1142" s="62" t="s">
        <v>247</v>
      </c>
      <c r="B1142" s="63" t="s">
        <v>248</v>
      </c>
      <c r="C1142" s="64" t="s">
        <v>39</v>
      </c>
      <c r="D1142" s="65" t="s">
        <v>40</v>
      </c>
      <c r="E1142" s="72">
        <v>801</v>
      </c>
      <c r="F1142" s="73">
        <v>80104</v>
      </c>
      <c r="G1142" s="67">
        <v>4210</v>
      </c>
      <c r="H1142" s="74" t="s">
        <v>44</v>
      </c>
      <c r="I1142" s="78" t="s">
        <v>1752</v>
      </c>
      <c r="J1142" s="653">
        <v>1780</v>
      </c>
      <c r="K1142" s="76">
        <v>0</v>
      </c>
      <c r="L1142" s="77">
        <f>SUMIFS(Jednostki!H$3:H$581,Jednostki!$B$3:$B$581,$A1142,Jednostki!$D$3:$D$581,$F1142,Jednostki!$E$3:$E$581,$G1142,Jednostki!$F$3:$F$581,$I1142)+N1142</f>
        <v>0</v>
      </c>
      <c r="M1142" s="77">
        <f>SUMIFS(Jednostki!I$3:I$581,Jednostki!$B$3:$B$581,$A1142,Jednostki!$D$3:$D$581,$F1142,Jednostki!$E$3:$E$581,$G1142,Jednostki!$F$3:$F$581,$I1142)+O1142</f>
        <v>0</v>
      </c>
      <c r="N1142" s="77">
        <f>SUMIFS(Urząd!H$3:H$645,Urząd!$B$3:$B$645,$A1142,Urząd!$D$3:$D$645,$F1142,Urząd!$E$3:$E$645,$G1142,Urząd!$F$3:$F$645,$I1142)</f>
        <v>0</v>
      </c>
      <c r="O1142" s="77">
        <f>SUMIFS(Urząd!I$3:I$645,Urząd!$B$3:$B$645,$A1142,Urząd!$D$3:$D$645,$F1142,Urząd!$E$3:$E$645,$G1142,Urząd!$F$3:$F$645,$I1142)</f>
        <v>0</v>
      </c>
      <c r="P1142" s="76">
        <f t="shared" si="911"/>
        <v>1780</v>
      </c>
      <c r="Q1142" s="76">
        <f t="shared" si="912"/>
        <v>0</v>
      </c>
      <c r="R1142" s="30" t="str">
        <f t="shared" si="861"/>
        <v>Tak</v>
      </c>
      <c r="S1142" s="31" t="str">
        <f t="shared" si="865"/>
        <v/>
      </c>
      <c r="T1142" s="32" t="str">
        <f t="shared" si="866"/>
        <v/>
      </c>
      <c r="U1142" s="32" t="str">
        <f t="shared" si="867"/>
        <v/>
      </c>
      <c r="V1142" s="43">
        <f>IF(I1142="","",SUMIF(Jednostki!$L$3:$L$581,"*"&amp;$X1142,Jednostki!$J$3:$J$581)-(P1142-Q1142))</f>
        <v>0</v>
      </c>
      <c r="W1142" s="43">
        <f>IF(I1142="","",SUMIF(Urząd!$L$3:$L$645,"*"&amp;$X1142,Urząd!$J$3:$J$645)-Q1142)</f>
        <v>0</v>
      </c>
      <c r="X1142" s="6" t="str">
        <f t="shared" si="868"/>
        <v>B/V/1/1/1 80104 4210 GDWM</v>
      </c>
    </row>
    <row r="1143" spans="1:24" ht="25.5" customHeight="1" x14ac:dyDescent="0.25">
      <c r="A1143" s="62" t="s">
        <v>247</v>
      </c>
      <c r="B1143" s="63" t="s">
        <v>248</v>
      </c>
      <c r="C1143" s="64" t="s">
        <v>39</v>
      </c>
      <c r="D1143" s="65" t="s">
        <v>40</v>
      </c>
      <c r="E1143" s="72">
        <v>801</v>
      </c>
      <c r="F1143" s="73">
        <v>80104</v>
      </c>
      <c r="G1143" s="67">
        <v>4210</v>
      </c>
      <c r="H1143" s="74" t="s">
        <v>44</v>
      </c>
      <c r="I1143" s="78" t="s">
        <v>1715</v>
      </c>
      <c r="J1143" s="76">
        <v>0</v>
      </c>
      <c r="K1143" s="76">
        <v>0</v>
      </c>
      <c r="L1143" s="77">
        <f>SUMIFS(Jednostki!H$3:H$581,Jednostki!$B$3:$B$581,$A1143,Jednostki!$D$3:$D$581,$F1143,Jednostki!$E$3:$E$581,$G1143,Jednostki!$F$3:$F$581,$I1143)+N1143</f>
        <v>0</v>
      </c>
      <c r="M1143" s="77">
        <f>SUMIFS(Jednostki!I$3:I$581,Jednostki!$B$3:$B$581,$A1143,Jednostki!$D$3:$D$581,$F1143,Jednostki!$E$3:$E$581,$G1143,Jednostki!$F$3:$F$581,$I1143)+O1143</f>
        <v>0</v>
      </c>
      <c r="N1143" s="77">
        <f>SUMIFS(Urząd!H$3:H$645,Urząd!$B$3:$B$645,$A1143,Urząd!$D$3:$D$645,$F1143,Urząd!$E$3:$E$645,$G1143,Urząd!$F$3:$F$645,$I1143)</f>
        <v>0</v>
      </c>
      <c r="O1143" s="77">
        <f>SUMIFS(Urząd!I$3:I$645,Urząd!$B$3:$B$645,$A1143,Urząd!$D$3:$D$645,$F1143,Urząd!$E$3:$E$645,$G1143,Urząd!$F$3:$F$645,$I1143)</f>
        <v>0</v>
      </c>
      <c r="P1143" s="76">
        <f t="shared" si="911"/>
        <v>0</v>
      </c>
      <c r="Q1143" s="76">
        <f t="shared" si="912"/>
        <v>0</v>
      </c>
      <c r="R1143" s="30" t="str">
        <f t="shared" si="861"/>
        <v/>
      </c>
      <c r="S1143" s="31" t="str">
        <f t="shared" si="865"/>
        <v/>
      </c>
      <c r="T1143" s="32" t="str">
        <f t="shared" si="866"/>
        <v/>
      </c>
      <c r="U1143" s="32" t="str">
        <f t="shared" si="867"/>
        <v/>
      </c>
      <c r="V1143" s="43">
        <f>IF(I1143="","",SUMIF(Jednostki!$L$3:$L$581,"*"&amp;$X1143,Jednostki!$J$3:$J$581)-(P1143-Q1143))</f>
        <v>0</v>
      </c>
      <c r="W1143" s="43">
        <f>IF(I1143="","",SUMIF(Urząd!$L$3:$L$645,"*"&amp;$X1143,Urząd!$J$3:$J$645)-Q1143)</f>
        <v>0</v>
      </c>
      <c r="X1143" s="6" t="str">
        <f t="shared" si="868"/>
        <v>B/V/1/1/1 80104 4210 BO/25/</v>
      </c>
    </row>
    <row r="1144" spans="1:24" ht="25.5" customHeight="1" x14ac:dyDescent="0.25">
      <c r="A1144" s="62" t="s">
        <v>247</v>
      </c>
      <c r="B1144" s="63" t="s">
        <v>248</v>
      </c>
      <c r="C1144" s="64" t="s">
        <v>39</v>
      </c>
      <c r="D1144" s="65" t="s">
        <v>40</v>
      </c>
      <c r="E1144" s="72">
        <v>801</v>
      </c>
      <c r="F1144" s="73">
        <v>80104</v>
      </c>
      <c r="G1144" s="67">
        <v>4220</v>
      </c>
      <c r="H1144" s="74" t="s">
        <v>183</v>
      </c>
      <c r="I1144" s="75" t="s">
        <v>42</v>
      </c>
      <c r="J1144" s="76">
        <v>490951</v>
      </c>
      <c r="K1144" s="76">
        <v>0</v>
      </c>
      <c r="L1144" s="77">
        <f>SUMIFS(Jednostki!H$3:H$581,Jednostki!$B$3:$B$581,$A1144,Jednostki!$D$3:$D$581,$F1144,Jednostki!$E$3:$E$581,$G1144,Jednostki!$F$3:$F$581,$I1144)+N1144</f>
        <v>0</v>
      </c>
      <c r="M1144" s="77">
        <f>SUMIFS(Jednostki!I$3:I$581,Jednostki!$B$3:$B$581,$A1144,Jednostki!$D$3:$D$581,$F1144,Jednostki!$E$3:$E$581,$G1144,Jednostki!$F$3:$F$581,$I1144)+O1144</f>
        <v>0</v>
      </c>
      <c r="N1144" s="77">
        <f>SUMIFS(Urząd!H$3:H$645,Urząd!$B$3:$B$645,$A1144,Urząd!$D$3:$D$645,$F1144,Urząd!$E$3:$E$645,$G1144,Urząd!$F$3:$F$645,$I1144)</f>
        <v>0</v>
      </c>
      <c r="O1144" s="77">
        <f>SUMIFS(Urząd!I$3:I$645,Urząd!$B$3:$B$645,$A1144,Urząd!$D$3:$D$645,$F1144,Urząd!$E$3:$E$645,$G1144,Urząd!$F$3:$F$645,$I1144)</f>
        <v>0</v>
      </c>
      <c r="P1144" s="76">
        <f t="shared" si="911"/>
        <v>490951</v>
      </c>
      <c r="Q1144" s="76">
        <f t="shared" si="912"/>
        <v>0</v>
      </c>
      <c r="R1144" s="30" t="str">
        <f t="shared" si="861"/>
        <v>Tak</v>
      </c>
      <c r="S1144" s="31" t="str">
        <f t="shared" si="865"/>
        <v/>
      </c>
      <c r="T1144" s="32" t="str">
        <f t="shared" si="866"/>
        <v/>
      </c>
      <c r="U1144" s="32" t="str">
        <f t="shared" si="867"/>
        <v/>
      </c>
      <c r="V1144" s="43">
        <f>IF(I1144="","",SUMIF(Jednostki!$L$3:$L$581,"*"&amp;$X1144,Jednostki!$J$3:$J$581)-(P1144-Q1144))</f>
        <v>0</v>
      </c>
      <c r="W1144" s="43">
        <f>IF(I1144="","",SUMIF(Urząd!$L$3:$L$645,"*"&amp;$X1144,Urząd!$J$3:$J$645)-Q1144)</f>
        <v>0</v>
      </c>
      <c r="X1144" s="6" t="str">
        <f t="shared" si="868"/>
        <v>B/V/1/1/1 80104 4220 GMMW</v>
      </c>
    </row>
    <row r="1145" spans="1:24" ht="25.5" customHeight="1" x14ac:dyDescent="0.25">
      <c r="A1145" s="62" t="s">
        <v>247</v>
      </c>
      <c r="B1145" s="63" t="s">
        <v>248</v>
      </c>
      <c r="C1145" s="64" t="s">
        <v>39</v>
      </c>
      <c r="D1145" s="65" t="s">
        <v>40</v>
      </c>
      <c r="E1145" s="72">
        <v>801</v>
      </c>
      <c r="F1145" s="73">
        <v>80104</v>
      </c>
      <c r="G1145" s="67">
        <v>4240</v>
      </c>
      <c r="H1145" s="74" t="s">
        <v>250</v>
      </c>
      <c r="I1145" s="75" t="s">
        <v>42</v>
      </c>
      <c r="J1145" s="76">
        <v>305477</v>
      </c>
      <c r="K1145" s="76">
        <v>0</v>
      </c>
      <c r="L1145" s="77">
        <f>SUMIFS(Jednostki!H$3:H$581,Jednostki!$B$3:$B$581,$A1145,Jednostki!$D$3:$D$581,$F1145,Jednostki!$E$3:$E$581,$G1145,Jednostki!$F$3:$F$581,$I1145)+N1145</f>
        <v>0</v>
      </c>
      <c r="M1145" s="77">
        <f>SUMIFS(Jednostki!I$3:I$581,Jednostki!$B$3:$B$581,$A1145,Jednostki!$D$3:$D$581,$F1145,Jednostki!$E$3:$E$581,$G1145,Jednostki!$F$3:$F$581,$I1145)+O1145</f>
        <v>0</v>
      </c>
      <c r="N1145" s="77">
        <f>SUMIFS(Urząd!H$3:H$645,Urząd!$B$3:$B$645,$A1145,Urząd!$D$3:$D$645,$F1145,Urząd!$E$3:$E$645,$G1145,Urząd!$F$3:$F$645,$I1145)</f>
        <v>0</v>
      </c>
      <c r="O1145" s="77">
        <f>SUMIFS(Urząd!I$3:I$645,Urząd!$B$3:$B$645,$A1145,Urząd!$D$3:$D$645,$F1145,Urząd!$E$3:$E$645,$G1145,Urząd!$F$3:$F$645,$I1145)</f>
        <v>0</v>
      </c>
      <c r="P1145" s="76">
        <f t="shared" si="911"/>
        <v>305477</v>
      </c>
      <c r="Q1145" s="76">
        <f t="shared" si="912"/>
        <v>0</v>
      </c>
      <c r="R1145" s="30" t="str">
        <f t="shared" si="861"/>
        <v>Tak</v>
      </c>
      <c r="S1145" s="31" t="str">
        <f t="shared" si="865"/>
        <v/>
      </c>
      <c r="T1145" s="32" t="str">
        <f t="shared" si="866"/>
        <v/>
      </c>
      <c r="U1145" s="32" t="str">
        <f t="shared" si="867"/>
        <v/>
      </c>
      <c r="V1145" s="43">
        <f>IF(I1145="","",SUMIF(Jednostki!$L$3:$L$581,"*"&amp;$X1145,Jednostki!$J$3:$J$581)-(P1145-Q1145))</f>
        <v>0</v>
      </c>
      <c r="W1145" s="43">
        <f>IF(I1145="","",SUMIF(Urząd!$L$3:$L$645,"*"&amp;$X1145,Urząd!$J$3:$J$645)-Q1145)</f>
        <v>0</v>
      </c>
      <c r="X1145" s="6" t="str">
        <f t="shared" si="868"/>
        <v>B/V/1/1/1 80104 4240 GMMW</v>
      </c>
    </row>
    <row r="1146" spans="1:24" ht="25.5" customHeight="1" x14ac:dyDescent="0.25">
      <c r="A1146" s="62" t="s">
        <v>247</v>
      </c>
      <c r="B1146" s="63" t="s">
        <v>248</v>
      </c>
      <c r="C1146" s="64" t="s">
        <v>39</v>
      </c>
      <c r="D1146" s="65" t="s">
        <v>40</v>
      </c>
      <c r="E1146" s="72">
        <v>801</v>
      </c>
      <c r="F1146" s="73">
        <v>80104</v>
      </c>
      <c r="G1146" s="67">
        <v>4240</v>
      </c>
      <c r="H1146" s="74" t="s">
        <v>250</v>
      </c>
      <c r="I1146" s="78" t="s">
        <v>1752</v>
      </c>
      <c r="J1146" s="76">
        <v>13100</v>
      </c>
      <c r="K1146" s="76">
        <v>0</v>
      </c>
      <c r="L1146" s="77">
        <f>SUMIFS(Jednostki!H$3:H$581,Jednostki!$B$3:$B$581,$A1146,Jednostki!$D$3:$D$581,$F1146,Jednostki!$E$3:$E$581,$G1146,Jednostki!$F$3:$F$581,$I1146)+N1146</f>
        <v>0</v>
      </c>
      <c r="M1146" s="77">
        <f>SUMIFS(Jednostki!I$3:I$581,Jednostki!$B$3:$B$581,$A1146,Jednostki!$D$3:$D$581,$F1146,Jednostki!$E$3:$E$581,$G1146,Jednostki!$F$3:$F$581,$I1146)+O1146</f>
        <v>0</v>
      </c>
      <c r="N1146" s="77">
        <f>SUMIFS(Urząd!H$3:H$645,Urząd!$B$3:$B$645,$A1146,Urząd!$D$3:$D$645,$F1146,Urząd!$E$3:$E$645,$G1146,Urząd!$F$3:$F$645,$I1146)</f>
        <v>0</v>
      </c>
      <c r="O1146" s="77">
        <f>SUMIFS(Urząd!I$3:I$645,Urząd!$B$3:$B$645,$A1146,Urząd!$D$3:$D$645,$F1146,Urząd!$E$3:$E$645,$G1146,Urząd!$F$3:$F$645,$I1146)</f>
        <v>0</v>
      </c>
      <c r="P1146" s="76">
        <f t="shared" si="911"/>
        <v>13100</v>
      </c>
      <c r="Q1146" s="76">
        <f t="shared" si="912"/>
        <v>0</v>
      </c>
      <c r="R1146" s="30" t="str">
        <f t="shared" si="861"/>
        <v>Tak</v>
      </c>
      <c r="S1146" s="31" t="str">
        <f t="shared" si="865"/>
        <v/>
      </c>
      <c r="T1146" s="32" t="str">
        <f t="shared" si="866"/>
        <v/>
      </c>
      <c r="U1146" s="32" t="str">
        <f t="shared" si="867"/>
        <v/>
      </c>
      <c r="V1146" s="43">
        <f>IF(I1146="","",SUMIF(Jednostki!$L$3:$L$581,"*"&amp;$X1146,Jednostki!$J$3:$J$581)-(P1146-Q1146))</f>
        <v>0</v>
      </c>
      <c r="W1146" s="43">
        <f>IF(I1146="","",SUMIF(Urząd!$L$3:$L$645,"*"&amp;$X1146,Urząd!$J$3:$J$645)-Q1146)</f>
        <v>0</v>
      </c>
      <c r="X1146" s="6" t="str">
        <f t="shared" si="868"/>
        <v>B/V/1/1/1 80104 4240 GDWM</v>
      </c>
    </row>
    <row r="1147" spans="1:24" ht="25.5" customHeight="1" x14ac:dyDescent="0.25">
      <c r="A1147" s="62" t="s">
        <v>247</v>
      </c>
      <c r="B1147" s="63" t="s">
        <v>248</v>
      </c>
      <c r="C1147" s="64" t="s">
        <v>39</v>
      </c>
      <c r="D1147" s="65" t="s">
        <v>40</v>
      </c>
      <c r="E1147" s="72">
        <v>801</v>
      </c>
      <c r="F1147" s="73">
        <v>80104</v>
      </c>
      <c r="G1147" s="67">
        <v>4260</v>
      </c>
      <c r="H1147" s="74" t="s">
        <v>45</v>
      </c>
      <c r="I1147" s="75" t="s">
        <v>42</v>
      </c>
      <c r="J1147" s="76">
        <v>2336000</v>
      </c>
      <c r="K1147" s="76">
        <v>0</v>
      </c>
      <c r="L1147" s="77">
        <f>SUMIFS(Jednostki!H$3:H$581,Jednostki!$B$3:$B$581,$A1147,Jednostki!$D$3:$D$581,$F1147,Jednostki!$E$3:$E$581,$G1147,Jednostki!$F$3:$F$581,$I1147)+N1147</f>
        <v>0</v>
      </c>
      <c r="M1147" s="77">
        <f>SUMIFS(Jednostki!I$3:I$581,Jednostki!$B$3:$B$581,$A1147,Jednostki!$D$3:$D$581,$F1147,Jednostki!$E$3:$E$581,$G1147,Jednostki!$F$3:$F$581,$I1147)+O1147</f>
        <v>0</v>
      </c>
      <c r="N1147" s="77">
        <f>SUMIFS(Urząd!H$3:H$645,Urząd!$B$3:$B$645,$A1147,Urząd!$D$3:$D$645,$F1147,Urząd!$E$3:$E$645,$G1147,Urząd!$F$3:$F$645,$I1147)</f>
        <v>0</v>
      </c>
      <c r="O1147" s="77">
        <f>SUMIFS(Urząd!I$3:I$645,Urząd!$B$3:$B$645,$A1147,Urząd!$D$3:$D$645,$F1147,Urząd!$E$3:$E$645,$G1147,Urząd!$F$3:$F$645,$I1147)</f>
        <v>0</v>
      </c>
      <c r="P1147" s="76">
        <f t="shared" si="911"/>
        <v>2336000</v>
      </c>
      <c r="Q1147" s="76">
        <f t="shared" si="912"/>
        <v>0</v>
      </c>
      <c r="R1147" s="30" t="str">
        <f t="shared" si="861"/>
        <v>Tak</v>
      </c>
      <c r="S1147" s="31" t="str">
        <f t="shared" si="865"/>
        <v/>
      </c>
      <c r="T1147" s="32" t="str">
        <f t="shared" si="866"/>
        <v/>
      </c>
      <c r="U1147" s="32" t="str">
        <f t="shared" si="867"/>
        <v/>
      </c>
      <c r="V1147" s="43">
        <f>IF(I1147="","",SUMIF(Jednostki!$L$3:$L$581,"*"&amp;$X1147,Jednostki!$J$3:$J$581)-(P1147-Q1147))</f>
        <v>0</v>
      </c>
      <c r="W1147" s="43">
        <f>IF(I1147="","",SUMIF(Urząd!$L$3:$L$645,"*"&amp;$X1147,Urząd!$J$3:$J$645)-Q1147)</f>
        <v>0</v>
      </c>
      <c r="X1147" s="6" t="str">
        <f t="shared" si="868"/>
        <v>B/V/1/1/1 80104 4260 GMMW</v>
      </c>
    </row>
    <row r="1148" spans="1:24" ht="25.5" customHeight="1" x14ac:dyDescent="0.25">
      <c r="A1148" s="62" t="s">
        <v>247</v>
      </c>
      <c r="B1148" s="63" t="s">
        <v>248</v>
      </c>
      <c r="C1148" s="64" t="s">
        <v>39</v>
      </c>
      <c r="D1148" s="65" t="s">
        <v>40</v>
      </c>
      <c r="E1148" s="72">
        <v>801</v>
      </c>
      <c r="F1148" s="73">
        <v>80104</v>
      </c>
      <c r="G1148" s="67">
        <v>4280</v>
      </c>
      <c r="H1148" s="74" t="s">
        <v>102</v>
      </c>
      <c r="I1148" s="75" t="s">
        <v>42</v>
      </c>
      <c r="J1148" s="76">
        <v>98100</v>
      </c>
      <c r="K1148" s="76">
        <v>0</v>
      </c>
      <c r="L1148" s="77">
        <f>SUMIFS(Jednostki!H$3:H$581,Jednostki!$B$3:$B$581,$A1148,Jednostki!$D$3:$D$581,$F1148,Jednostki!$E$3:$E$581,$G1148,Jednostki!$F$3:$F$581,$I1148)+N1148</f>
        <v>0</v>
      </c>
      <c r="M1148" s="77">
        <f>SUMIFS(Jednostki!I$3:I$581,Jednostki!$B$3:$B$581,$A1148,Jednostki!$D$3:$D$581,$F1148,Jednostki!$E$3:$E$581,$G1148,Jednostki!$F$3:$F$581,$I1148)+O1148</f>
        <v>0</v>
      </c>
      <c r="N1148" s="77">
        <f>SUMIFS(Urząd!H$3:H$645,Urząd!$B$3:$B$645,$A1148,Urząd!$D$3:$D$645,$F1148,Urząd!$E$3:$E$645,$G1148,Urząd!$F$3:$F$645,$I1148)</f>
        <v>0</v>
      </c>
      <c r="O1148" s="77">
        <f>SUMIFS(Urząd!I$3:I$645,Urząd!$B$3:$B$645,$A1148,Urząd!$D$3:$D$645,$F1148,Urząd!$E$3:$E$645,$G1148,Urząd!$F$3:$F$645,$I1148)</f>
        <v>0</v>
      </c>
      <c r="P1148" s="76">
        <f t="shared" si="911"/>
        <v>98100</v>
      </c>
      <c r="Q1148" s="76">
        <f t="shared" si="912"/>
        <v>0</v>
      </c>
      <c r="R1148" s="30" t="str">
        <f t="shared" si="861"/>
        <v>Tak</v>
      </c>
      <c r="S1148" s="31" t="str">
        <f t="shared" si="865"/>
        <v/>
      </c>
      <c r="T1148" s="32" t="str">
        <f t="shared" si="866"/>
        <v/>
      </c>
      <c r="U1148" s="32" t="str">
        <f t="shared" si="867"/>
        <v/>
      </c>
      <c r="V1148" s="43">
        <f>IF(I1148="","",SUMIF(Jednostki!$L$3:$L$581,"*"&amp;$X1148,Jednostki!$J$3:$J$581)-(P1148-Q1148))</f>
        <v>0</v>
      </c>
      <c r="W1148" s="43">
        <f>IF(I1148="","",SUMIF(Urząd!$L$3:$L$645,"*"&amp;$X1148,Urząd!$J$3:$J$645)-Q1148)</f>
        <v>0</v>
      </c>
      <c r="X1148" s="6" t="str">
        <f t="shared" si="868"/>
        <v>B/V/1/1/1 80104 4280 GMMW</v>
      </c>
    </row>
    <row r="1149" spans="1:24" ht="25.5" customHeight="1" x14ac:dyDescent="0.25">
      <c r="A1149" s="62" t="s">
        <v>247</v>
      </c>
      <c r="B1149" s="63" t="s">
        <v>248</v>
      </c>
      <c r="C1149" s="64" t="s">
        <v>39</v>
      </c>
      <c r="D1149" s="65" t="s">
        <v>40</v>
      </c>
      <c r="E1149" s="72">
        <v>801</v>
      </c>
      <c r="F1149" s="73">
        <v>80104</v>
      </c>
      <c r="G1149" s="67">
        <v>4300</v>
      </c>
      <c r="H1149" s="74" t="s">
        <v>48</v>
      </c>
      <c r="I1149" s="75" t="s">
        <v>42</v>
      </c>
      <c r="J1149" s="76">
        <v>1421653</v>
      </c>
      <c r="K1149" s="76">
        <v>180000</v>
      </c>
      <c r="L1149" s="77">
        <f>SUMIFS(Jednostki!H$3:H$581,Jednostki!$B$3:$B$581,$A1149,Jednostki!$D$3:$D$581,$F1149,Jednostki!$E$3:$E$581,$G1149,Jednostki!$F$3:$F$581,$I1149)+N1149</f>
        <v>0</v>
      </c>
      <c r="M1149" s="77">
        <f>SUMIFS(Jednostki!I$3:I$581,Jednostki!$B$3:$B$581,$A1149,Jednostki!$D$3:$D$581,$F1149,Jednostki!$E$3:$E$581,$G1149,Jednostki!$F$3:$F$581,$I1149)+O1149</f>
        <v>0</v>
      </c>
      <c r="N1149" s="77">
        <f>SUMIFS(Urząd!H$3:H$645,Urząd!$B$3:$B$645,$A1149,Urząd!$D$3:$D$645,$F1149,Urząd!$E$3:$E$645,$G1149,Urząd!$F$3:$F$645,$I1149)</f>
        <v>0</v>
      </c>
      <c r="O1149" s="77">
        <f>SUMIFS(Urząd!I$3:I$645,Urząd!$B$3:$B$645,$A1149,Urząd!$D$3:$D$645,$F1149,Urząd!$E$3:$E$645,$G1149,Urząd!$F$3:$F$645,$I1149)</f>
        <v>0</v>
      </c>
      <c r="P1149" s="76">
        <f t="shared" si="911"/>
        <v>1421653</v>
      </c>
      <c r="Q1149" s="76">
        <f t="shared" si="912"/>
        <v>180000</v>
      </c>
      <c r="R1149" s="30" t="str">
        <f t="shared" si="861"/>
        <v>Tak</v>
      </c>
      <c r="S1149" s="31" t="str">
        <f t="shared" si="865"/>
        <v/>
      </c>
      <c r="T1149" s="32" t="str">
        <f t="shared" si="866"/>
        <v/>
      </c>
      <c r="U1149" s="32" t="str">
        <f t="shared" si="867"/>
        <v/>
      </c>
      <c r="V1149" s="43">
        <f>IF(I1149="","",SUMIF(Jednostki!$L$3:$L$581,"*"&amp;$X1149,Jednostki!$J$3:$J$581)-(P1149-Q1149))</f>
        <v>0</v>
      </c>
      <c r="W1149" s="43">
        <f>IF(I1149="","",SUMIF(Urząd!$L$3:$L$645,"*"&amp;$X1149,Urząd!$J$3:$J$645)-Q1149)</f>
        <v>0</v>
      </c>
      <c r="X1149" s="6" t="str">
        <f t="shared" si="868"/>
        <v>B/V/1/1/1 80104 4300 GMMW</v>
      </c>
    </row>
    <row r="1150" spans="1:24" ht="25.5" customHeight="1" x14ac:dyDescent="0.25">
      <c r="A1150" s="62" t="s">
        <v>247</v>
      </c>
      <c r="B1150" s="63" t="s">
        <v>248</v>
      </c>
      <c r="C1150" s="64" t="s">
        <v>39</v>
      </c>
      <c r="D1150" s="65" t="s">
        <v>40</v>
      </c>
      <c r="E1150" s="72">
        <v>801</v>
      </c>
      <c r="F1150" s="73">
        <v>80104</v>
      </c>
      <c r="G1150" s="67">
        <v>4300</v>
      </c>
      <c r="H1150" s="74" t="s">
        <v>48</v>
      </c>
      <c r="I1150" s="78" t="s">
        <v>1752</v>
      </c>
      <c r="J1150" s="76">
        <v>3120</v>
      </c>
      <c r="K1150" s="76">
        <v>0</v>
      </c>
      <c r="L1150" s="77">
        <f>SUMIFS(Jednostki!H$3:H$581,Jednostki!$B$3:$B$581,$A1150,Jednostki!$D$3:$D$581,$F1150,Jednostki!$E$3:$E$581,$G1150,Jednostki!$F$3:$F$581,$I1150)+N1150</f>
        <v>0</v>
      </c>
      <c r="M1150" s="77">
        <f>SUMIFS(Jednostki!I$3:I$581,Jednostki!$B$3:$B$581,$A1150,Jednostki!$D$3:$D$581,$F1150,Jednostki!$E$3:$E$581,$G1150,Jednostki!$F$3:$F$581,$I1150)+O1150</f>
        <v>0</v>
      </c>
      <c r="N1150" s="77">
        <f>SUMIFS(Urząd!H$3:H$645,Urząd!$B$3:$B$645,$A1150,Urząd!$D$3:$D$645,$F1150,Urząd!$E$3:$E$645,$G1150,Urząd!$F$3:$F$645,$I1150)</f>
        <v>0</v>
      </c>
      <c r="O1150" s="77">
        <f>SUMIFS(Urząd!I$3:I$645,Urząd!$B$3:$B$645,$A1150,Urząd!$D$3:$D$645,$F1150,Urząd!$E$3:$E$645,$G1150,Urząd!$F$3:$F$645,$I1150)</f>
        <v>0</v>
      </c>
      <c r="P1150" s="76">
        <f t="shared" si="911"/>
        <v>3120</v>
      </c>
      <c r="Q1150" s="76">
        <f t="shared" si="912"/>
        <v>0</v>
      </c>
      <c r="R1150" s="30" t="str">
        <f t="shared" si="861"/>
        <v>Tak</v>
      </c>
      <c r="S1150" s="31" t="str">
        <f t="shared" si="865"/>
        <v/>
      </c>
      <c r="T1150" s="32" t="str">
        <f t="shared" si="866"/>
        <v/>
      </c>
      <c r="U1150" s="32" t="str">
        <f t="shared" si="867"/>
        <v/>
      </c>
      <c r="V1150" s="43">
        <f>IF(I1150="","",SUMIF(Jednostki!$L$3:$L$581,"*"&amp;$X1150,Jednostki!$J$3:$J$581)-(P1150-Q1150))</f>
        <v>0</v>
      </c>
      <c r="W1150" s="43">
        <f>IF(I1150="","",SUMIF(Urząd!$L$3:$L$645,"*"&amp;$X1150,Urząd!$J$3:$J$645)-Q1150)</f>
        <v>0</v>
      </c>
      <c r="X1150" s="6" t="str">
        <f t="shared" si="868"/>
        <v>B/V/1/1/1 80104 4300 GDWM</v>
      </c>
    </row>
    <row r="1151" spans="1:24" ht="25.5" customHeight="1" x14ac:dyDescent="0.25">
      <c r="A1151" s="62" t="s">
        <v>247</v>
      </c>
      <c r="B1151" s="63" t="s">
        <v>248</v>
      </c>
      <c r="C1151" s="64" t="s">
        <v>39</v>
      </c>
      <c r="D1151" s="65" t="s">
        <v>40</v>
      </c>
      <c r="E1151" s="72">
        <v>801</v>
      </c>
      <c r="F1151" s="73">
        <v>80104</v>
      </c>
      <c r="G1151" s="67">
        <v>4300</v>
      </c>
      <c r="H1151" s="74" t="s">
        <v>48</v>
      </c>
      <c r="I1151" s="78" t="s">
        <v>1715</v>
      </c>
      <c r="J1151" s="76">
        <v>0</v>
      </c>
      <c r="K1151" s="76">
        <v>0</v>
      </c>
      <c r="L1151" s="77">
        <f>SUMIFS(Jednostki!H$3:H$581,Jednostki!$B$3:$B$581,$A1151,Jednostki!$D$3:$D$581,$F1151,Jednostki!$E$3:$E$581,$G1151,Jednostki!$F$3:$F$581,$I1151)+N1151</f>
        <v>0</v>
      </c>
      <c r="M1151" s="77">
        <f>SUMIFS(Jednostki!I$3:I$581,Jednostki!$B$3:$B$581,$A1151,Jednostki!$D$3:$D$581,$F1151,Jednostki!$E$3:$E$581,$G1151,Jednostki!$F$3:$F$581,$I1151)+O1151</f>
        <v>0</v>
      </c>
      <c r="N1151" s="77">
        <f>SUMIFS(Urząd!H$3:H$645,Urząd!$B$3:$B$645,$A1151,Urząd!$D$3:$D$645,$F1151,Urząd!$E$3:$E$645,$G1151,Urząd!$F$3:$F$645,$I1151)</f>
        <v>0</v>
      </c>
      <c r="O1151" s="77">
        <f>SUMIFS(Urząd!I$3:I$645,Urząd!$B$3:$B$645,$A1151,Urząd!$D$3:$D$645,$F1151,Urząd!$E$3:$E$645,$G1151,Urząd!$F$3:$F$645,$I1151)</f>
        <v>0</v>
      </c>
      <c r="P1151" s="76">
        <f>J1151+M1151-L1151</f>
        <v>0</v>
      </c>
      <c r="Q1151" s="76">
        <f>K1151+O1151-N1151</f>
        <v>0</v>
      </c>
      <c r="R1151" s="30" t="str">
        <f t="shared" si="861"/>
        <v/>
      </c>
      <c r="S1151" s="31" t="str">
        <f t="shared" si="865"/>
        <v/>
      </c>
      <c r="T1151" s="32" t="str">
        <f t="shared" si="866"/>
        <v/>
      </c>
      <c r="U1151" s="32" t="str">
        <f t="shared" si="867"/>
        <v/>
      </c>
      <c r="V1151" s="43">
        <f>IF(I1151="","",SUMIF(Jednostki!$L$3:$L$581,"*"&amp;$X1151,Jednostki!$J$3:$J$581)-(P1151-Q1151))</f>
        <v>0</v>
      </c>
      <c r="W1151" s="43">
        <f>IF(I1151="","",SUMIF(Urząd!$L$3:$L$645,"*"&amp;$X1151,Urząd!$J$3:$J$645)-Q1151)</f>
        <v>0</v>
      </c>
      <c r="X1151" s="6" t="str">
        <f t="shared" si="868"/>
        <v>B/V/1/1/1 80104 4300 BO/25/</v>
      </c>
    </row>
    <row r="1152" spans="1:24" ht="25.5" customHeight="1" x14ac:dyDescent="0.25">
      <c r="A1152" s="62" t="s">
        <v>247</v>
      </c>
      <c r="B1152" s="63" t="s">
        <v>248</v>
      </c>
      <c r="C1152" s="64" t="s">
        <v>39</v>
      </c>
      <c r="D1152" s="65" t="s">
        <v>40</v>
      </c>
      <c r="E1152" s="72">
        <v>801</v>
      </c>
      <c r="F1152" s="73">
        <v>80104</v>
      </c>
      <c r="G1152" s="67">
        <v>4330</v>
      </c>
      <c r="H1152" s="74" t="s">
        <v>251</v>
      </c>
      <c r="I1152" s="75" t="s">
        <v>42</v>
      </c>
      <c r="J1152" s="76">
        <v>0</v>
      </c>
      <c r="K1152" s="76">
        <v>0</v>
      </c>
      <c r="L1152" s="77">
        <f>SUMIFS(Jednostki!H$3:H$581,Jednostki!$B$3:$B$581,$A1152,Jednostki!$D$3:$D$581,$F1152,Jednostki!$E$3:$E$581,$G1152,Jednostki!$F$3:$F$581,$I1152)+N1152</f>
        <v>0</v>
      </c>
      <c r="M1152" s="77">
        <f>SUMIFS(Jednostki!I$3:I$581,Jednostki!$B$3:$B$581,$A1152,Jednostki!$D$3:$D$581,$F1152,Jednostki!$E$3:$E$581,$G1152,Jednostki!$F$3:$F$581,$I1152)+O1152</f>
        <v>0</v>
      </c>
      <c r="N1152" s="77">
        <f>SUMIFS(Urząd!H$3:H$645,Urząd!$B$3:$B$645,$A1152,Urząd!$D$3:$D$645,$F1152,Urząd!$E$3:$E$645,$G1152,Urząd!$F$3:$F$645,$I1152)</f>
        <v>0</v>
      </c>
      <c r="O1152" s="77">
        <f>SUMIFS(Urząd!I$3:I$645,Urząd!$B$3:$B$645,$A1152,Urząd!$D$3:$D$645,$F1152,Urząd!$E$3:$E$645,$G1152,Urząd!$F$3:$F$645,$I1152)</f>
        <v>0</v>
      </c>
      <c r="P1152" s="76">
        <f t="shared" si="911"/>
        <v>0</v>
      </c>
      <c r="Q1152" s="76">
        <f t="shared" si="912"/>
        <v>0</v>
      </c>
      <c r="R1152" s="30" t="str">
        <f t="shared" si="861"/>
        <v/>
      </c>
      <c r="S1152" s="31" t="str">
        <f t="shared" si="865"/>
        <v/>
      </c>
      <c r="T1152" s="32" t="str">
        <f t="shared" si="866"/>
        <v/>
      </c>
      <c r="U1152" s="32" t="str">
        <f t="shared" si="867"/>
        <v/>
      </c>
      <c r="V1152" s="43">
        <f>IF(I1152="","",SUMIF(Jednostki!$L$3:$L$581,"*"&amp;$X1152,Jednostki!$J$3:$J$581)-(P1152-Q1152))</f>
        <v>0</v>
      </c>
      <c r="W1152" s="43">
        <f>IF(I1152="","",SUMIF(Urząd!$L$3:$L$645,"*"&amp;$X1152,Urząd!$J$3:$J$645)-Q1152)</f>
        <v>0</v>
      </c>
      <c r="X1152" s="6" t="str">
        <f t="shared" si="868"/>
        <v>B/V/1/1/1 80104 4330 GMMW</v>
      </c>
    </row>
    <row r="1153" spans="1:24" ht="25.5" customHeight="1" x14ac:dyDescent="0.25">
      <c r="A1153" s="62" t="s">
        <v>247</v>
      </c>
      <c r="B1153" s="63" t="s">
        <v>248</v>
      </c>
      <c r="C1153" s="64" t="s">
        <v>39</v>
      </c>
      <c r="D1153" s="65" t="s">
        <v>40</v>
      </c>
      <c r="E1153" s="72">
        <v>801</v>
      </c>
      <c r="F1153" s="73">
        <v>80104</v>
      </c>
      <c r="G1153" s="67">
        <v>4350</v>
      </c>
      <c r="H1153" s="74" t="s">
        <v>460</v>
      </c>
      <c r="I1153" s="75" t="s">
        <v>249</v>
      </c>
      <c r="J1153" s="76">
        <v>0</v>
      </c>
      <c r="K1153" s="76">
        <v>0</v>
      </c>
      <c r="L1153" s="77">
        <f>SUMIFS(Jednostki!H$3:H$581,Jednostki!$B$3:$B$581,$A1153,Jednostki!$D$3:$D$581,$F1153,Jednostki!$E$3:$E$581,$G1153,Jednostki!$F$3:$F$581,$I1153)+N1153</f>
        <v>0</v>
      </c>
      <c r="M1153" s="77">
        <f>SUMIFS(Jednostki!I$3:I$581,Jednostki!$B$3:$B$581,$A1153,Jednostki!$D$3:$D$581,$F1153,Jednostki!$E$3:$E$581,$G1153,Jednostki!$F$3:$F$581,$I1153)+O1153</f>
        <v>0</v>
      </c>
      <c r="N1153" s="77">
        <f>SUMIFS(Urząd!H$3:H$645,Urząd!$B$3:$B$645,$A1153,Urząd!$D$3:$D$645,$F1153,Urząd!$E$3:$E$645,$G1153,Urząd!$F$3:$F$645,$I1153)</f>
        <v>0</v>
      </c>
      <c r="O1153" s="77">
        <f>SUMIFS(Urząd!I$3:I$645,Urząd!$B$3:$B$645,$A1153,Urząd!$D$3:$D$645,$F1153,Urząd!$E$3:$E$645,$G1153,Urząd!$F$3:$F$645,$I1153)</f>
        <v>0</v>
      </c>
      <c r="P1153" s="76">
        <f t="shared" si="911"/>
        <v>0</v>
      </c>
      <c r="Q1153" s="76">
        <f t="shared" si="912"/>
        <v>0</v>
      </c>
      <c r="R1153" s="30" t="str">
        <f t="shared" si="861"/>
        <v/>
      </c>
      <c r="S1153" s="31" t="str">
        <f t="shared" si="865"/>
        <v/>
      </c>
      <c r="T1153" s="32" t="str">
        <f t="shared" si="866"/>
        <v/>
      </c>
      <c r="U1153" s="32" t="str">
        <f t="shared" si="867"/>
        <v/>
      </c>
      <c r="V1153" s="43">
        <f>IF(I1153="","",SUMIF(Jednostki!$L$3:$L$581,"*"&amp;$X1153,Jednostki!$J$3:$J$581)-(P1153-Q1153))</f>
        <v>0</v>
      </c>
      <c r="W1153" s="43">
        <f>IF(I1153="","",SUMIF(Urząd!$L$3:$L$645,"*"&amp;$X1153,Urząd!$J$3:$J$645)-Q1153)</f>
        <v>0</v>
      </c>
      <c r="X1153" s="6" t="str">
        <f t="shared" si="868"/>
        <v>B/V/1/1/1 80104 4350 FPUG10</v>
      </c>
    </row>
    <row r="1154" spans="1:24" ht="25.5" customHeight="1" x14ac:dyDescent="0.25">
      <c r="A1154" s="62" t="s">
        <v>247</v>
      </c>
      <c r="B1154" s="63" t="s">
        <v>248</v>
      </c>
      <c r="C1154" s="64" t="s">
        <v>39</v>
      </c>
      <c r="D1154" s="65" t="s">
        <v>40</v>
      </c>
      <c r="E1154" s="72">
        <v>801</v>
      </c>
      <c r="F1154" s="73">
        <v>80104</v>
      </c>
      <c r="G1154" s="67">
        <v>4350</v>
      </c>
      <c r="H1154" s="74" t="s">
        <v>460</v>
      </c>
      <c r="I1154" s="75" t="s">
        <v>252</v>
      </c>
      <c r="J1154" s="76">
        <v>0</v>
      </c>
      <c r="K1154" s="76">
        <v>0</v>
      </c>
      <c r="L1154" s="77">
        <f>SUMIFS(Jednostki!H$3:H$581,Jednostki!$B$3:$B$581,$A1154,Jednostki!$D$3:$D$581,$F1154,Jednostki!$E$3:$E$581,$G1154,Jednostki!$F$3:$F$581,$I1154)+N1154</f>
        <v>0</v>
      </c>
      <c r="M1154" s="77">
        <f>SUMIFS(Jednostki!I$3:I$581,Jednostki!$B$3:$B$581,$A1154,Jednostki!$D$3:$D$581,$F1154,Jednostki!$E$3:$E$581,$G1154,Jednostki!$F$3:$F$581,$I1154)+O1154</f>
        <v>0</v>
      </c>
      <c r="N1154" s="77">
        <f>SUMIFS(Urząd!H$3:H$645,Urząd!$B$3:$B$645,$A1154,Urząd!$D$3:$D$645,$F1154,Urząd!$E$3:$E$645,$G1154,Urząd!$F$3:$F$645,$I1154)</f>
        <v>0</v>
      </c>
      <c r="O1154" s="77">
        <f>SUMIFS(Urząd!I$3:I$645,Urząd!$B$3:$B$645,$A1154,Urząd!$D$3:$D$645,$F1154,Urząd!$E$3:$E$645,$G1154,Urząd!$F$3:$F$645,$I1154)</f>
        <v>0</v>
      </c>
      <c r="P1154" s="76">
        <f t="shared" si="911"/>
        <v>0</v>
      </c>
      <c r="Q1154" s="76">
        <f t="shared" si="912"/>
        <v>0</v>
      </c>
      <c r="R1154" s="30" t="str">
        <f t="shared" si="861"/>
        <v/>
      </c>
      <c r="S1154" s="31" t="str">
        <f t="shared" si="865"/>
        <v/>
      </c>
      <c r="T1154" s="32" t="str">
        <f t="shared" si="866"/>
        <v/>
      </c>
      <c r="U1154" s="32" t="str">
        <f t="shared" si="867"/>
        <v/>
      </c>
      <c r="V1154" s="43">
        <f>IF(I1154="","",SUMIF(Jednostki!$L$3:$L$581,"*"&amp;$X1154,Jednostki!$J$3:$J$581)-(P1154-Q1154))</f>
        <v>0</v>
      </c>
      <c r="W1154" s="43">
        <f>IF(I1154="","",SUMIF(Urząd!$L$3:$L$645,"*"&amp;$X1154,Urząd!$J$3:$J$645)-Q1154)</f>
        <v>0</v>
      </c>
      <c r="X1154" s="6" t="str">
        <f t="shared" si="868"/>
        <v>B/V/1/1/1 80104 4350 GUUW</v>
      </c>
    </row>
    <row r="1155" spans="1:24" ht="25.5" customHeight="1" x14ac:dyDescent="0.25">
      <c r="A1155" s="62" t="s">
        <v>247</v>
      </c>
      <c r="B1155" s="63" t="s">
        <v>248</v>
      </c>
      <c r="C1155" s="64" t="s">
        <v>39</v>
      </c>
      <c r="D1155" s="65" t="s">
        <v>40</v>
      </c>
      <c r="E1155" s="72">
        <v>801</v>
      </c>
      <c r="F1155" s="73">
        <v>80104</v>
      </c>
      <c r="G1155" s="67">
        <v>4360</v>
      </c>
      <c r="H1155" s="74" t="s">
        <v>103</v>
      </c>
      <c r="I1155" s="75" t="s">
        <v>42</v>
      </c>
      <c r="J1155" s="76">
        <v>36200</v>
      </c>
      <c r="K1155" s="76">
        <v>0</v>
      </c>
      <c r="L1155" s="77">
        <f>SUMIFS(Jednostki!H$3:H$581,Jednostki!$B$3:$B$581,$A1155,Jednostki!$D$3:$D$581,$F1155,Jednostki!$E$3:$E$581,$G1155,Jednostki!$F$3:$F$581,$I1155)+N1155</f>
        <v>0</v>
      </c>
      <c r="M1155" s="77">
        <f>SUMIFS(Jednostki!I$3:I$581,Jednostki!$B$3:$B$581,$A1155,Jednostki!$D$3:$D$581,$F1155,Jednostki!$E$3:$E$581,$G1155,Jednostki!$F$3:$F$581,$I1155)+O1155</f>
        <v>0</v>
      </c>
      <c r="N1155" s="77">
        <f>SUMIFS(Urząd!H$3:H$645,Urząd!$B$3:$B$645,$A1155,Urząd!$D$3:$D$645,$F1155,Urząd!$E$3:$E$645,$G1155,Urząd!$F$3:$F$645,$I1155)</f>
        <v>0</v>
      </c>
      <c r="O1155" s="77">
        <f>SUMIFS(Urząd!I$3:I$645,Urząd!$B$3:$B$645,$A1155,Urząd!$D$3:$D$645,$F1155,Urząd!$E$3:$E$645,$G1155,Urząd!$F$3:$F$645,$I1155)</f>
        <v>0</v>
      </c>
      <c r="P1155" s="76">
        <f t="shared" si="911"/>
        <v>36200</v>
      </c>
      <c r="Q1155" s="76">
        <f t="shared" si="912"/>
        <v>0</v>
      </c>
      <c r="R1155" s="30" t="str">
        <f t="shared" si="861"/>
        <v>Tak</v>
      </c>
      <c r="S1155" s="31" t="str">
        <f t="shared" si="865"/>
        <v/>
      </c>
      <c r="T1155" s="32" t="str">
        <f t="shared" si="866"/>
        <v/>
      </c>
      <c r="U1155" s="32" t="str">
        <f t="shared" si="867"/>
        <v/>
      </c>
      <c r="V1155" s="43">
        <f>IF(I1155="","",SUMIF(Jednostki!$L$3:$L$581,"*"&amp;$X1155,Jednostki!$J$3:$J$581)-(P1155-Q1155))</f>
        <v>0</v>
      </c>
      <c r="W1155" s="43">
        <f>IF(I1155="","",SUMIF(Urząd!$L$3:$L$645,"*"&amp;$X1155,Urząd!$J$3:$J$645)-Q1155)</f>
        <v>0</v>
      </c>
      <c r="X1155" s="6" t="str">
        <f t="shared" si="868"/>
        <v>B/V/1/1/1 80104 4360 GMMW</v>
      </c>
    </row>
    <row r="1156" spans="1:24" ht="25.5" customHeight="1" x14ac:dyDescent="0.25">
      <c r="A1156" s="62" t="s">
        <v>247</v>
      </c>
      <c r="B1156" s="63" t="s">
        <v>248</v>
      </c>
      <c r="C1156" s="64" t="s">
        <v>39</v>
      </c>
      <c r="D1156" s="65" t="s">
        <v>40</v>
      </c>
      <c r="E1156" s="72">
        <v>801</v>
      </c>
      <c r="F1156" s="73">
        <v>80104</v>
      </c>
      <c r="G1156" s="67">
        <v>4370</v>
      </c>
      <c r="H1156" s="74" t="s">
        <v>459</v>
      </c>
      <c r="I1156" s="75" t="s">
        <v>249</v>
      </c>
      <c r="J1156" s="76">
        <v>0</v>
      </c>
      <c r="K1156" s="76">
        <v>0</v>
      </c>
      <c r="L1156" s="77">
        <f>SUMIFS(Jednostki!H$3:H$581,Jednostki!$B$3:$B$581,$A1156,Jednostki!$D$3:$D$581,$F1156,Jednostki!$E$3:$E$581,$G1156,Jednostki!$F$3:$F$581,$I1156)+N1156</f>
        <v>0</v>
      </c>
      <c r="M1156" s="77">
        <f>SUMIFS(Jednostki!I$3:I$581,Jednostki!$B$3:$B$581,$A1156,Jednostki!$D$3:$D$581,$F1156,Jednostki!$E$3:$E$581,$G1156,Jednostki!$F$3:$F$581,$I1156)+O1156</f>
        <v>0</v>
      </c>
      <c r="N1156" s="77">
        <f>SUMIFS(Urząd!H$3:H$645,Urząd!$B$3:$B$645,$A1156,Urząd!$D$3:$D$645,$F1156,Urząd!$E$3:$E$645,$G1156,Urząd!$F$3:$F$645,$I1156)</f>
        <v>0</v>
      </c>
      <c r="O1156" s="77">
        <f>SUMIFS(Urząd!I$3:I$645,Urząd!$B$3:$B$645,$A1156,Urząd!$D$3:$D$645,$F1156,Urząd!$E$3:$E$645,$G1156,Urząd!$F$3:$F$645,$I1156)</f>
        <v>0</v>
      </c>
      <c r="P1156" s="76">
        <f t="shared" si="911"/>
        <v>0</v>
      </c>
      <c r="Q1156" s="76">
        <f t="shared" si="912"/>
        <v>0</v>
      </c>
      <c r="R1156" s="30" t="str">
        <f t="shared" si="861"/>
        <v/>
      </c>
      <c r="S1156" s="31" t="str">
        <f t="shared" si="865"/>
        <v/>
      </c>
      <c r="T1156" s="32" t="str">
        <f t="shared" si="866"/>
        <v/>
      </c>
      <c r="U1156" s="32" t="str">
        <f t="shared" si="867"/>
        <v/>
      </c>
      <c r="V1156" s="43">
        <f>IF(I1156="","",SUMIF(Jednostki!$L$3:$L$581,"*"&amp;$X1156,Jednostki!$J$3:$J$581)-(P1156-Q1156))</f>
        <v>0</v>
      </c>
      <c r="W1156" s="43">
        <f>IF(I1156="","",SUMIF(Urząd!$L$3:$L$645,"*"&amp;$X1156,Urząd!$J$3:$J$645)-Q1156)</f>
        <v>0</v>
      </c>
      <c r="X1156" s="6" t="str">
        <f t="shared" si="868"/>
        <v>B/V/1/1/1 80104 4370 FPUG10</v>
      </c>
    </row>
    <row r="1157" spans="1:24" ht="25.5" customHeight="1" x14ac:dyDescent="0.25">
      <c r="A1157" s="62" t="s">
        <v>247</v>
      </c>
      <c r="B1157" s="63" t="s">
        <v>248</v>
      </c>
      <c r="C1157" s="64" t="s">
        <v>39</v>
      </c>
      <c r="D1157" s="65" t="s">
        <v>40</v>
      </c>
      <c r="E1157" s="72">
        <v>801</v>
      </c>
      <c r="F1157" s="73">
        <v>80104</v>
      </c>
      <c r="G1157" s="67">
        <v>4370</v>
      </c>
      <c r="H1157" s="74" t="s">
        <v>459</v>
      </c>
      <c r="I1157" s="75" t="s">
        <v>252</v>
      </c>
      <c r="J1157" s="76">
        <v>0</v>
      </c>
      <c r="K1157" s="76">
        <v>0</v>
      </c>
      <c r="L1157" s="77">
        <f>SUMIFS(Jednostki!H$3:H$581,Jednostki!$B$3:$B$581,$A1157,Jednostki!$D$3:$D$581,$F1157,Jednostki!$E$3:$E$581,$G1157,Jednostki!$F$3:$F$581,$I1157)+N1157</f>
        <v>0</v>
      </c>
      <c r="M1157" s="77">
        <f>SUMIFS(Jednostki!I$3:I$581,Jednostki!$B$3:$B$581,$A1157,Jednostki!$D$3:$D$581,$F1157,Jednostki!$E$3:$E$581,$G1157,Jednostki!$F$3:$F$581,$I1157)+O1157</f>
        <v>0</v>
      </c>
      <c r="N1157" s="77">
        <f>SUMIFS(Urząd!H$3:H$645,Urząd!$B$3:$B$645,$A1157,Urząd!$D$3:$D$645,$F1157,Urząd!$E$3:$E$645,$G1157,Urząd!$F$3:$F$645,$I1157)</f>
        <v>0</v>
      </c>
      <c r="O1157" s="77">
        <f>SUMIFS(Urząd!I$3:I$645,Urząd!$B$3:$B$645,$A1157,Urząd!$D$3:$D$645,$F1157,Urząd!$E$3:$E$645,$G1157,Urząd!$F$3:$F$645,$I1157)</f>
        <v>0</v>
      </c>
      <c r="P1157" s="76">
        <f t="shared" si="911"/>
        <v>0</v>
      </c>
      <c r="Q1157" s="76">
        <f t="shared" si="912"/>
        <v>0</v>
      </c>
      <c r="R1157" s="30" t="str">
        <f t="shared" si="861"/>
        <v/>
      </c>
      <c r="S1157" s="31" t="str">
        <f t="shared" si="865"/>
        <v/>
      </c>
      <c r="T1157" s="32" t="str">
        <f t="shared" si="866"/>
        <v/>
      </c>
      <c r="U1157" s="32" t="str">
        <f t="shared" si="867"/>
        <v/>
      </c>
      <c r="V1157" s="43">
        <f>IF(I1157="","",SUMIF(Jednostki!$L$3:$L$581,"*"&amp;$X1157,Jednostki!$J$3:$J$581)-(P1157-Q1157))</f>
        <v>0</v>
      </c>
      <c r="W1157" s="43">
        <f>IF(I1157="","",SUMIF(Urząd!$L$3:$L$645,"*"&amp;$X1157,Urząd!$J$3:$J$645)-Q1157)</f>
        <v>0</v>
      </c>
      <c r="X1157" s="6" t="str">
        <f t="shared" si="868"/>
        <v>B/V/1/1/1 80104 4370 GUUW</v>
      </c>
    </row>
    <row r="1158" spans="1:24" ht="25.5" customHeight="1" x14ac:dyDescent="0.25">
      <c r="A1158" s="62" t="s">
        <v>247</v>
      </c>
      <c r="B1158" s="63" t="s">
        <v>248</v>
      </c>
      <c r="C1158" s="64" t="s">
        <v>39</v>
      </c>
      <c r="D1158" s="65" t="s">
        <v>40</v>
      </c>
      <c r="E1158" s="72">
        <v>801</v>
      </c>
      <c r="F1158" s="73">
        <v>80104</v>
      </c>
      <c r="G1158" s="67">
        <v>4390</v>
      </c>
      <c r="H1158" s="74" t="s">
        <v>49</v>
      </c>
      <c r="I1158" s="75" t="s">
        <v>42</v>
      </c>
      <c r="J1158" s="76">
        <v>16715</v>
      </c>
      <c r="K1158" s="76">
        <v>0</v>
      </c>
      <c r="L1158" s="77">
        <f>SUMIFS(Jednostki!H$3:H$581,Jednostki!$B$3:$B$581,$A1158,Jednostki!$D$3:$D$581,$F1158,Jednostki!$E$3:$E$581,$G1158,Jednostki!$F$3:$F$581,$I1158)+N1158</f>
        <v>0</v>
      </c>
      <c r="M1158" s="77">
        <f>SUMIFS(Jednostki!I$3:I$581,Jednostki!$B$3:$B$581,$A1158,Jednostki!$D$3:$D$581,$F1158,Jednostki!$E$3:$E$581,$G1158,Jednostki!$F$3:$F$581,$I1158)+O1158</f>
        <v>0</v>
      </c>
      <c r="N1158" s="77">
        <f>SUMIFS(Urząd!H$3:H$645,Urząd!$B$3:$B$645,$A1158,Urząd!$D$3:$D$645,$F1158,Urząd!$E$3:$E$645,$G1158,Urząd!$F$3:$F$645,$I1158)</f>
        <v>0</v>
      </c>
      <c r="O1158" s="77">
        <f>SUMIFS(Urząd!I$3:I$645,Urząd!$B$3:$B$645,$A1158,Urząd!$D$3:$D$645,$F1158,Urząd!$E$3:$E$645,$G1158,Urząd!$F$3:$F$645,$I1158)</f>
        <v>0</v>
      </c>
      <c r="P1158" s="76">
        <f t="shared" si="911"/>
        <v>16715</v>
      </c>
      <c r="Q1158" s="76">
        <f t="shared" si="912"/>
        <v>0</v>
      </c>
      <c r="R1158" s="30" t="str">
        <f t="shared" si="861"/>
        <v>Tak</v>
      </c>
      <c r="S1158" s="31" t="str">
        <f t="shared" si="865"/>
        <v/>
      </c>
      <c r="T1158" s="32" t="str">
        <f t="shared" si="866"/>
        <v/>
      </c>
      <c r="U1158" s="32" t="str">
        <f t="shared" si="867"/>
        <v/>
      </c>
      <c r="V1158" s="43">
        <f>IF(I1158="","",SUMIF(Jednostki!$L$3:$L$581,"*"&amp;$X1158,Jednostki!$J$3:$J$581)-(P1158-Q1158))</f>
        <v>0</v>
      </c>
      <c r="W1158" s="43">
        <f>IF(I1158="","",SUMIF(Urząd!$L$3:$L$645,"*"&amp;$X1158,Urząd!$J$3:$J$645)-Q1158)</f>
        <v>0</v>
      </c>
      <c r="X1158" s="6" t="str">
        <f t="shared" si="868"/>
        <v>B/V/1/1/1 80104 4390 GMMW</v>
      </c>
    </row>
    <row r="1159" spans="1:24" ht="25.5" customHeight="1" x14ac:dyDescent="0.25">
      <c r="A1159" s="62" t="s">
        <v>247</v>
      </c>
      <c r="B1159" s="63" t="s">
        <v>248</v>
      </c>
      <c r="C1159" s="64" t="s">
        <v>39</v>
      </c>
      <c r="D1159" s="65" t="s">
        <v>40</v>
      </c>
      <c r="E1159" s="72">
        <v>801</v>
      </c>
      <c r="F1159" s="73">
        <v>80104</v>
      </c>
      <c r="G1159" s="67">
        <v>4400</v>
      </c>
      <c r="H1159" s="74" t="s">
        <v>104</v>
      </c>
      <c r="I1159" s="75" t="s">
        <v>42</v>
      </c>
      <c r="J1159" s="76">
        <v>0</v>
      </c>
      <c r="K1159" s="76">
        <v>0</v>
      </c>
      <c r="L1159" s="77">
        <f>SUMIFS(Jednostki!H$3:H$581,Jednostki!$B$3:$B$581,$A1159,Jednostki!$D$3:$D$581,$F1159,Jednostki!$E$3:$E$581,$G1159,Jednostki!$F$3:$F$581,$I1159)+N1159</f>
        <v>0</v>
      </c>
      <c r="M1159" s="77">
        <f>SUMIFS(Jednostki!I$3:I$581,Jednostki!$B$3:$B$581,$A1159,Jednostki!$D$3:$D$581,$F1159,Jednostki!$E$3:$E$581,$G1159,Jednostki!$F$3:$F$581,$I1159)+O1159</f>
        <v>0</v>
      </c>
      <c r="N1159" s="77">
        <f>SUMIFS(Urząd!H$3:H$645,Urząd!$B$3:$B$645,$A1159,Urząd!$D$3:$D$645,$F1159,Urząd!$E$3:$E$645,$G1159,Urząd!$F$3:$F$645,$I1159)</f>
        <v>0</v>
      </c>
      <c r="O1159" s="77">
        <f>SUMIFS(Urząd!I$3:I$645,Urząd!$B$3:$B$645,$A1159,Urząd!$D$3:$D$645,$F1159,Urząd!$E$3:$E$645,$G1159,Urząd!$F$3:$F$645,$I1159)</f>
        <v>0</v>
      </c>
      <c r="P1159" s="76">
        <f t="shared" si="911"/>
        <v>0</v>
      </c>
      <c r="Q1159" s="76">
        <f t="shared" si="912"/>
        <v>0</v>
      </c>
      <c r="R1159" s="30" t="str">
        <f t="shared" si="861"/>
        <v/>
      </c>
      <c r="S1159" s="31" t="str">
        <f t="shared" si="865"/>
        <v/>
      </c>
      <c r="T1159" s="32" t="str">
        <f t="shared" si="866"/>
        <v/>
      </c>
      <c r="U1159" s="32" t="str">
        <f t="shared" si="867"/>
        <v/>
      </c>
      <c r="V1159" s="43">
        <f>IF(I1159="","",SUMIF(Jednostki!$L$3:$L$581,"*"&amp;$X1159,Jednostki!$J$3:$J$581)-(P1159-Q1159))</f>
        <v>0</v>
      </c>
      <c r="W1159" s="43">
        <f>IF(I1159="","",SUMIF(Urząd!$L$3:$L$645,"*"&amp;$X1159,Urząd!$J$3:$J$645)-Q1159)</f>
        <v>0</v>
      </c>
      <c r="X1159" s="6" t="str">
        <f t="shared" si="868"/>
        <v>B/V/1/1/1 80104 4400 GMMW</v>
      </c>
    </row>
    <row r="1160" spans="1:24" ht="25.5" customHeight="1" x14ac:dyDescent="0.25">
      <c r="A1160" s="62" t="s">
        <v>247</v>
      </c>
      <c r="B1160" s="63" t="s">
        <v>248</v>
      </c>
      <c r="C1160" s="64" t="s">
        <v>39</v>
      </c>
      <c r="D1160" s="65" t="s">
        <v>40</v>
      </c>
      <c r="E1160" s="72">
        <v>801</v>
      </c>
      <c r="F1160" s="73">
        <v>80104</v>
      </c>
      <c r="G1160" s="67">
        <v>4410</v>
      </c>
      <c r="H1160" s="74" t="s">
        <v>105</v>
      </c>
      <c r="I1160" s="75" t="s">
        <v>42</v>
      </c>
      <c r="J1160" s="76">
        <v>4205</v>
      </c>
      <c r="K1160" s="76">
        <v>0</v>
      </c>
      <c r="L1160" s="77">
        <f>SUMIFS(Jednostki!H$3:H$581,Jednostki!$B$3:$B$581,$A1160,Jednostki!$D$3:$D$581,$F1160,Jednostki!$E$3:$E$581,$G1160,Jednostki!$F$3:$F$581,$I1160)+N1160</f>
        <v>0</v>
      </c>
      <c r="M1160" s="77">
        <f>SUMIFS(Jednostki!I$3:I$581,Jednostki!$B$3:$B$581,$A1160,Jednostki!$D$3:$D$581,$F1160,Jednostki!$E$3:$E$581,$G1160,Jednostki!$F$3:$F$581,$I1160)+O1160</f>
        <v>0</v>
      </c>
      <c r="N1160" s="77">
        <f>SUMIFS(Urząd!H$3:H$645,Urząd!$B$3:$B$645,$A1160,Urząd!$D$3:$D$645,$F1160,Urząd!$E$3:$E$645,$G1160,Urząd!$F$3:$F$645,$I1160)</f>
        <v>0</v>
      </c>
      <c r="O1160" s="77">
        <f>SUMIFS(Urząd!I$3:I$645,Urząd!$B$3:$B$645,$A1160,Urząd!$D$3:$D$645,$F1160,Urząd!$E$3:$E$645,$G1160,Urząd!$F$3:$F$645,$I1160)</f>
        <v>0</v>
      </c>
      <c r="P1160" s="76">
        <f t="shared" si="911"/>
        <v>4205</v>
      </c>
      <c r="Q1160" s="76">
        <f t="shared" si="912"/>
        <v>0</v>
      </c>
      <c r="R1160" s="30" t="str">
        <f t="shared" si="861"/>
        <v>Tak</v>
      </c>
      <c r="S1160" s="31" t="str">
        <f t="shared" si="865"/>
        <v/>
      </c>
      <c r="T1160" s="32" t="str">
        <f t="shared" si="866"/>
        <v/>
      </c>
      <c r="U1160" s="32" t="str">
        <f t="shared" si="867"/>
        <v/>
      </c>
      <c r="V1160" s="43">
        <f>IF(I1160="","",SUMIF(Jednostki!$L$3:$L$581,"*"&amp;$X1160,Jednostki!$J$3:$J$581)-(P1160-Q1160))</f>
        <v>0</v>
      </c>
      <c r="W1160" s="43">
        <f>IF(I1160="","",SUMIF(Urząd!$L$3:$L$645,"*"&amp;$X1160,Urząd!$J$3:$J$645)-Q1160)</f>
        <v>0</v>
      </c>
      <c r="X1160" s="6" t="str">
        <f t="shared" si="868"/>
        <v>B/V/1/1/1 80104 4410 GMMW</v>
      </c>
    </row>
    <row r="1161" spans="1:24" ht="25.5" customHeight="1" x14ac:dyDescent="0.25">
      <c r="A1161" s="62" t="s">
        <v>247</v>
      </c>
      <c r="B1161" s="63" t="s">
        <v>248</v>
      </c>
      <c r="C1161" s="64" t="s">
        <v>39</v>
      </c>
      <c r="D1161" s="65" t="s">
        <v>40</v>
      </c>
      <c r="E1161" s="72">
        <v>801</v>
      </c>
      <c r="F1161" s="73">
        <v>80104</v>
      </c>
      <c r="G1161" s="67">
        <v>4430</v>
      </c>
      <c r="H1161" s="74" t="s">
        <v>50</v>
      </c>
      <c r="I1161" s="75" t="s">
        <v>42</v>
      </c>
      <c r="J1161" s="76">
        <v>7680</v>
      </c>
      <c r="K1161" s="76">
        <v>0</v>
      </c>
      <c r="L1161" s="77">
        <f>SUMIFS(Jednostki!H$3:H$581,Jednostki!$B$3:$B$581,$A1161,Jednostki!$D$3:$D$581,$F1161,Jednostki!$E$3:$E$581,$G1161,Jednostki!$F$3:$F$581,$I1161)+N1161</f>
        <v>0</v>
      </c>
      <c r="M1161" s="77">
        <f>SUMIFS(Jednostki!I$3:I$581,Jednostki!$B$3:$B$581,$A1161,Jednostki!$D$3:$D$581,$F1161,Jednostki!$E$3:$E$581,$G1161,Jednostki!$F$3:$F$581,$I1161)+O1161</f>
        <v>0</v>
      </c>
      <c r="N1161" s="77">
        <f>SUMIFS(Urząd!H$3:H$645,Urząd!$B$3:$B$645,$A1161,Urząd!$D$3:$D$645,$F1161,Urząd!$E$3:$E$645,$G1161,Urząd!$F$3:$F$645,$I1161)</f>
        <v>0</v>
      </c>
      <c r="O1161" s="77">
        <f>SUMIFS(Urząd!I$3:I$645,Urząd!$B$3:$B$645,$A1161,Urząd!$D$3:$D$645,$F1161,Urząd!$E$3:$E$645,$G1161,Urząd!$F$3:$F$645,$I1161)</f>
        <v>0</v>
      </c>
      <c r="P1161" s="76">
        <f t="shared" si="911"/>
        <v>7680</v>
      </c>
      <c r="Q1161" s="76">
        <f t="shared" si="912"/>
        <v>0</v>
      </c>
      <c r="R1161" s="30" t="str">
        <f t="shared" ref="R1161:R1224" si="913">IF(SUM(J1161:Q1161)&gt;0,"Tak","")</f>
        <v>Tak</v>
      </c>
      <c r="S1161" s="31" t="str">
        <f t="shared" si="865"/>
        <v/>
      </c>
      <c r="T1161" s="32" t="str">
        <f t="shared" si="866"/>
        <v/>
      </c>
      <c r="U1161" s="32" t="str">
        <f t="shared" si="867"/>
        <v/>
      </c>
      <c r="V1161" s="43">
        <f>IF(I1161="","",SUMIF(Jednostki!$L$3:$L$581,"*"&amp;$X1161,Jednostki!$J$3:$J$581)-(P1161-Q1161))</f>
        <v>0</v>
      </c>
      <c r="W1161" s="43">
        <f>IF(I1161="","",SUMIF(Urząd!$L$3:$L$645,"*"&amp;$X1161,Urząd!$J$3:$J$645)-Q1161)</f>
        <v>0</v>
      </c>
      <c r="X1161" s="6" t="str">
        <f t="shared" si="868"/>
        <v>B/V/1/1/1 80104 4430 GMMW</v>
      </c>
    </row>
    <row r="1162" spans="1:24" ht="25.5" customHeight="1" x14ac:dyDescent="0.25">
      <c r="A1162" s="62" t="s">
        <v>247</v>
      </c>
      <c r="B1162" s="63" t="s">
        <v>248</v>
      </c>
      <c r="C1162" s="64" t="s">
        <v>39</v>
      </c>
      <c r="D1162" s="65" t="s">
        <v>40</v>
      </c>
      <c r="E1162" s="72">
        <v>801</v>
      </c>
      <c r="F1162" s="73">
        <v>80104</v>
      </c>
      <c r="G1162" s="67">
        <v>4440</v>
      </c>
      <c r="H1162" s="74" t="s">
        <v>107</v>
      </c>
      <c r="I1162" s="75" t="s">
        <v>42</v>
      </c>
      <c r="J1162" s="76">
        <v>3334028</v>
      </c>
      <c r="K1162" s="76">
        <v>0</v>
      </c>
      <c r="L1162" s="77">
        <f>SUMIFS(Jednostki!H$3:H$581,Jednostki!$B$3:$B$581,$A1162,Jednostki!$D$3:$D$581,$F1162,Jednostki!$E$3:$E$581,$G1162,Jednostki!$F$3:$F$581,$I1162)+N1162</f>
        <v>0</v>
      </c>
      <c r="M1162" s="77">
        <f>SUMIFS(Jednostki!I$3:I$581,Jednostki!$B$3:$B$581,$A1162,Jednostki!$D$3:$D$581,$F1162,Jednostki!$E$3:$E$581,$G1162,Jednostki!$F$3:$F$581,$I1162)+O1162</f>
        <v>0</v>
      </c>
      <c r="N1162" s="77">
        <f>SUMIFS(Urząd!H$3:H$645,Urząd!$B$3:$B$645,$A1162,Urząd!$D$3:$D$645,$F1162,Urząd!$E$3:$E$645,$G1162,Urząd!$F$3:$F$645,$I1162)</f>
        <v>0</v>
      </c>
      <c r="O1162" s="77">
        <f>SUMIFS(Urząd!I$3:I$645,Urząd!$B$3:$B$645,$A1162,Urząd!$D$3:$D$645,$F1162,Urząd!$E$3:$E$645,$G1162,Urząd!$F$3:$F$645,$I1162)</f>
        <v>0</v>
      </c>
      <c r="P1162" s="76">
        <f t="shared" si="911"/>
        <v>3334028</v>
      </c>
      <c r="Q1162" s="76">
        <f t="shared" si="912"/>
        <v>0</v>
      </c>
      <c r="R1162" s="30" t="str">
        <f t="shared" si="913"/>
        <v>Tak</v>
      </c>
      <c r="S1162" s="31" t="str">
        <f t="shared" si="865"/>
        <v/>
      </c>
      <c r="T1162" s="32" t="str">
        <f t="shared" si="866"/>
        <v/>
      </c>
      <c r="U1162" s="32" t="str">
        <f t="shared" si="867"/>
        <v/>
      </c>
      <c r="V1162" s="43">
        <f>IF(I1162="","",SUMIF(Jednostki!$L$3:$L$581,"*"&amp;$X1162,Jednostki!$J$3:$J$581)-(P1162-Q1162))</f>
        <v>0</v>
      </c>
      <c r="W1162" s="43">
        <f>IF(I1162="","",SUMIF(Urząd!$L$3:$L$645,"*"&amp;$X1162,Urząd!$J$3:$J$645)-Q1162)</f>
        <v>0</v>
      </c>
      <c r="X1162" s="6" t="str">
        <f t="shared" si="868"/>
        <v>B/V/1/1/1 80104 4440 GMMW</v>
      </c>
    </row>
    <row r="1163" spans="1:24" ht="25.5" customHeight="1" x14ac:dyDescent="0.25">
      <c r="A1163" s="62" t="s">
        <v>247</v>
      </c>
      <c r="B1163" s="63" t="s">
        <v>248</v>
      </c>
      <c r="C1163" s="64" t="s">
        <v>39</v>
      </c>
      <c r="D1163" s="65" t="s">
        <v>40</v>
      </c>
      <c r="E1163" s="72">
        <v>801</v>
      </c>
      <c r="F1163" s="73">
        <v>80104</v>
      </c>
      <c r="G1163" s="67">
        <v>4480</v>
      </c>
      <c r="H1163" s="74" t="s">
        <v>63</v>
      </c>
      <c r="I1163" s="75" t="s">
        <v>42</v>
      </c>
      <c r="J1163" s="76">
        <v>0</v>
      </c>
      <c r="K1163" s="76">
        <v>0</v>
      </c>
      <c r="L1163" s="77">
        <f>SUMIFS(Jednostki!H$3:H$581,Jednostki!$B$3:$B$581,$A1163,Jednostki!$D$3:$D$581,$F1163,Jednostki!$E$3:$E$581,$G1163,Jednostki!$F$3:$F$581,$I1163)+N1163</f>
        <v>0</v>
      </c>
      <c r="M1163" s="77">
        <f>SUMIFS(Jednostki!I$3:I$581,Jednostki!$B$3:$B$581,$A1163,Jednostki!$D$3:$D$581,$F1163,Jednostki!$E$3:$E$581,$G1163,Jednostki!$F$3:$F$581,$I1163)+O1163</f>
        <v>0</v>
      </c>
      <c r="N1163" s="77">
        <f>SUMIFS(Urząd!H$3:H$645,Urząd!$B$3:$B$645,$A1163,Urząd!$D$3:$D$645,$F1163,Urząd!$E$3:$E$645,$G1163,Urząd!$F$3:$F$645,$I1163)</f>
        <v>0</v>
      </c>
      <c r="O1163" s="77">
        <f>SUMIFS(Urząd!I$3:I$645,Urząd!$B$3:$B$645,$A1163,Urząd!$D$3:$D$645,$F1163,Urząd!$E$3:$E$645,$G1163,Urząd!$F$3:$F$645,$I1163)</f>
        <v>0</v>
      </c>
      <c r="P1163" s="76">
        <f t="shared" si="911"/>
        <v>0</v>
      </c>
      <c r="Q1163" s="76">
        <f t="shared" si="912"/>
        <v>0</v>
      </c>
      <c r="R1163" s="30" t="str">
        <f t="shared" si="913"/>
        <v/>
      </c>
      <c r="S1163" s="31" t="str">
        <f t="shared" ref="S1163:S1226" si="914">IF(SUM(L1163:O1163)&gt;0,"Tak","")</f>
        <v/>
      </c>
      <c r="T1163" s="32" t="str">
        <f t="shared" ref="T1163:T1226" si="915">IF(OR(J1163&lt;K1163,P1163&lt;Q1163,L1163&lt;N1163,M1163&lt;O1163),"błędny urząd","")</f>
        <v/>
      </c>
      <c r="U1163" s="32" t="str">
        <f t="shared" ref="U1163:U1226" si="916">IF(OR(J1163&lt;0,K1163&lt;0,P1163&lt;0,Q1163&lt;0),"ujemny plan","")</f>
        <v/>
      </c>
      <c r="V1163" s="43">
        <f>IF(I1163="","",SUMIF(Jednostki!$L$3:$L$581,"*"&amp;$X1163,Jednostki!$J$3:$J$581)-(P1163-Q1163))</f>
        <v>0</v>
      </c>
      <c r="W1163" s="43">
        <f>IF(I1163="","",SUMIF(Urząd!$L$3:$L$645,"*"&amp;$X1163,Urząd!$J$3:$J$645)-Q1163)</f>
        <v>0</v>
      </c>
      <c r="X1163" s="6" t="str">
        <f t="shared" ref="X1163:X1226" si="917">IF(I1163="","-",IF(COUNTIF(H1163,"+*")&gt;0,A1163&amp;" "&amp;TEXT(F1163,"00000")&amp;" "&amp;G1163&amp;H1163&amp;" "&amp;I1163,A1163&amp;" "&amp;TEXT(F1163,"00000")&amp;" "&amp;G1163&amp;" "&amp;I1163))</f>
        <v>B/V/1/1/1 80104 4480 GMMW</v>
      </c>
    </row>
    <row r="1164" spans="1:24" ht="25.5" customHeight="1" x14ac:dyDescent="0.25">
      <c r="A1164" s="62" t="s">
        <v>247</v>
      </c>
      <c r="B1164" s="63" t="s">
        <v>248</v>
      </c>
      <c r="C1164" s="64" t="s">
        <v>39</v>
      </c>
      <c r="D1164" s="65" t="s">
        <v>40</v>
      </c>
      <c r="E1164" s="72">
        <v>801</v>
      </c>
      <c r="F1164" s="73">
        <v>80104</v>
      </c>
      <c r="G1164" s="67">
        <v>4510</v>
      </c>
      <c r="H1164" s="74" t="s">
        <v>51</v>
      </c>
      <c r="I1164" s="75" t="s">
        <v>42</v>
      </c>
      <c r="J1164" s="76">
        <v>5857</v>
      </c>
      <c r="K1164" s="76">
        <v>0</v>
      </c>
      <c r="L1164" s="77">
        <f>SUMIFS(Jednostki!H$3:H$581,Jednostki!$B$3:$B$581,$A1164,Jednostki!$D$3:$D$581,$F1164,Jednostki!$E$3:$E$581,$G1164,Jednostki!$F$3:$F$581,$I1164)+N1164</f>
        <v>0</v>
      </c>
      <c r="M1164" s="77">
        <f>SUMIFS(Jednostki!I$3:I$581,Jednostki!$B$3:$B$581,$A1164,Jednostki!$D$3:$D$581,$F1164,Jednostki!$E$3:$E$581,$G1164,Jednostki!$F$3:$F$581,$I1164)+O1164</f>
        <v>0</v>
      </c>
      <c r="N1164" s="77">
        <f>SUMIFS(Urząd!H$3:H$645,Urząd!$B$3:$B$645,$A1164,Urząd!$D$3:$D$645,$F1164,Urząd!$E$3:$E$645,$G1164,Urząd!$F$3:$F$645,$I1164)</f>
        <v>0</v>
      </c>
      <c r="O1164" s="77">
        <f>SUMIFS(Urząd!I$3:I$645,Urząd!$B$3:$B$645,$A1164,Urząd!$D$3:$D$645,$F1164,Urząd!$E$3:$E$645,$G1164,Urząd!$F$3:$F$645,$I1164)</f>
        <v>0</v>
      </c>
      <c r="P1164" s="76">
        <f t="shared" si="911"/>
        <v>5857</v>
      </c>
      <c r="Q1164" s="76">
        <f t="shared" si="912"/>
        <v>0</v>
      </c>
      <c r="R1164" s="30" t="str">
        <f t="shared" si="913"/>
        <v>Tak</v>
      </c>
      <c r="S1164" s="31" t="str">
        <f t="shared" si="914"/>
        <v/>
      </c>
      <c r="T1164" s="32" t="str">
        <f t="shared" si="915"/>
        <v/>
      </c>
      <c r="U1164" s="32" t="str">
        <f t="shared" si="916"/>
        <v/>
      </c>
      <c r="V1164" s="43">
        <f>IF(I1164="","",SUMIF(Jednostki!$L$3:$L$581,"*"&amp;$X1164,Jednostki!$J$3:$J$581)-(P1164-Q1164))</f>
        <v>0</v>
      </c>
      <c r="W1164" s="43">
        <f>IF(I1164="","",SUMIF(Urząd!$L$3:$L$645,"*"&amp;$X1164,Urząd!$J$3:$J$645)-Q1164)</f>
        <v>0</v>
      </c>
      <c r="X1164" s="6" t="str">
        <f t="shared" si="917"/>
        <v>B/V/1/1/1 80104 4510 GMMW</v>
      </c>
    </row>
    <row r="1165" spans="1:24" ht="25.5" customHeight="1" x14ac:dyDescent="0.25">
      <c r="A1165" s="62" t="s">
        <v>247</v>
      </c>
      <c r="B1165" s="63" t="s">
        <v>248</v>
      </c>
      <c r="C1165" s="64" t="s">
        <v>39</v>
      </c>
      <c r="D1165" s="65" t="s">
        <v>40</v>
      </c>
      <c r="E1165" s="72">
        <v>801</v>
      </c>
      <c r="F1165" s="73">
        <v>80104</v>
      </c>
      <c r="G1165" s="67">
        <v>4520</v>
      </c>
      <c r="H1165" s="74" t="s">
        <v>52</v>
      </c>
      <c r="I1165" s="75" t="s">
        <v>42</v>
      </c>
      <c r="J1165" s="76">
        <v>452445</v>
      </c>
      <c r="K1165" s="76">
        <v>0</v>
      </c>
      <c r="L1165" s="77">
        <f>SUMIFS(Jednostki!H$3:H$581,Jednostki!$B$3:$B$581,$A1165,Jednostki!$D$3:$D$581,$F1165,Jednostki!$E$3:$E$581,$G1165,Jednostki!$F$3:$F$581,$I1165)+N1165</f>
        <v>0</v>
      </c>
      <c r="M1165" s="77">
        <f>SUMIFS(Jednostki!I$3:I$581,Jednostki!$B$3:$B$581,$A1165,Jednostki!$D$3:$D$581,$F1165,Jednostki!$E$3:$E$581,$G1165,Jednostki!$F$3:$F$581,$I1165)+O1165</f>
        <v>0</v>
      </c>
      <c r="N1165" s="77">
        <f>SUMIFS(Urząd!H$3:H$645,Urząd!$B$3:$B$645,$A1165,Urząd!$D$3:$D$645,$F1165,Urząd!$E$3:$E$645,$G1165,Urząd!$F$3:$F$645,$I1165)</f>
        <v>0</v>
      </c>
      <c r="O1165" s="77">
        <f>SUMIFS(Urząd!I$3:I$645,Urząd!$B$3:$B$645,$A1165,Urząd!$D$3:$D$645,$F1165,Urząd!$E$3:$E$645,$G1165,Urząd!$F$3:$F$645,$I1165)</f>
        <v>0</v>
      </c>
      <c r="P1165" s="76">
        <f t="shared" si="911"/>
        <v>452445</v>
      </c>
      <c r="Q1165" s="76">
        <f t="shared" si="912"/>
        <v>0</v>
      </c>
      <c r="R1165" s="30" t="str">
        <f t="shared" si="913"/>
        <v>Tak</v>
      </c>
      <c r="S1165" s="31" t="str">
        <f t="shared" si="914"/>
        <v/>
      </c>
      <c r="T1165" s="32" t="str">
        <f t="shared" si="915"/>
        <v/>
      </c>
      <c r="U1165" s="32" t="str">
        <f t="shared" si="916"/>
        <v/>
      </c>
      <c r="V1165" s="43">
        <f>IF(I1165="","",SUMIF(Jednostki!$L$3:$L$581,"*"&amp;$X1165,Jednostki!$J$3:$J$581)-(P1165-Q1165))</f>
        <v>0</v>
      </c>
      <c r="W1165" s="43">
        <f>IF(I1165="","",SUMIF(Urząd!$L$3:$L$645,"*"&amp;$X1165,Urząd!$J$3:$J$645)-Q1165)</f>
        <v>0</v>
      </c>
      <c r="X1165" s="6" t="str">
        <f t="shared" si="917"/>
        <v>B/V/1/1/1 80104 4520 GMMW</v>
      </c>
    </row>
    <row r="1166" spans="1:24" ht="25.5" customHeight="1" x14ac:dyDescent="0.25">
      <c r="A1166" s="62" t="s">
        <v>247</v>
      </c>
      <c r="B1166" s="63" t="s">
        <v>248</v>
      </c>
      <c r="C1166" s="64" t="s">
        <v>39</v>
      </c>
      <c r="D1166" s="65" t="s">
        <v>40</v>
      </c>
      <c r="E1166" s="72">
        <v>801</v>
      </c>
      <c r="F1166" s="73">
        <v>80104</v>
      </c>
      <c r="G1166" s="67">
        <v>4530</v>
      </c>
      <c r="H1166" s="74" t="s">
        <v>86</v>
      </c>
      <c r="I1166" s="75" t="s">
        <v>42</v>
      </c>
      <c r="J1166" s="76">
        <v>11400</v>
      </c>
      <c r="K1166" s="76">
        <v>0</v>
      </c>
      <c r="L1166" s="77">
        <f>SUMIFS(Jednostki!H$3:H$581,Jednostki!$B$3:$B$581,$A1166,Jednostki!$D$3:$D$581,$F1166,Jednostki!$E$3:$E$581,$G1166,Jednostki!$F$3:$F$581,$I1166)+N1166</f>
        <v>0</v>
      </c>
      <c r="M1166" s="77">
        <f>SUMIFS(Jednostki!I$3:I$581,Jednostki!$B$3:$B$581,$A1166,Jednostki!$D$3:$D$581,$F1166,Jednostki!$E$3:$E$581,$G1166,Jednostki!$F$3:$F$581,$I1166)+O1166</f>
        <v>0</v>
      </c>
      <c r="N1166" s="77">
        <f>SUMIFS(Urząd!H$3:H$645,Urząd!$B$3:$B$645,$A1166,Urząd!$D$3:$D$645,$F1166,Urząd!$E$3:$E$645,$G1166,Urząd!$F$3:$F$645,$I1166)</f>
        <v>0</v>
      </c>
      <c r="O1166" s="77">
        <f>SUMIFS(Urząd!I$3:I$645,Urząd!$B$3:$B$645,$A1166,Urząd!$D$3:$D$645,$F1166,Urząd!$E$3:$E$645,$G1166,Urząd!$F$3:$F$645,$I1166)</f>
        <v>0</v>
      </c>
      <c r="P1166" s="76">
        <f t="shared" si="911"/>
        <v>11400</v>
      </c>
      <c r="Q1166" s="76">
        <f t="shared" si="912"/>
        <v>0</v>
      </c>
      <c r="R1166" s="30" t="str">
        <f t="shared" si="913"/>
        <v>Tak</v>
      </c>
      <c r="S1166" s="31" t="str">
        <f t="shared" si="914"/>
        <v/>
      </c>
      <c r="T1166" s="32" t="str">
        <f t="shared" si="915"/>
        <v/>
      </c>
      <c r="U1166" s="32" t="str">
        <f t="shared" si="916"/>
        <v/>
      </c>
      <c r="V1166" s="43">
        <f>IF(I1166="","",SUMIF(Jednostki!$L$3:$L$581,"*"&amp;$X1166,Jednostki!$J$3:$J$581)-(P1166-Q1166))</f>
        <v>0</v>
      </c>
      <c r="W1166" s="43">
        <f>IF(I1166="","",SUMIF(Urząd!$L$3:$L$645,"*"&amp;$X1166,Urząd!$J$3:$J$645)-Q1166)</f>
        <v>0</v>
      </c>
      <c r="X1166" s="6" t="str">
        <f t="shared" si="917"/>
        <v>B/V/1/1/1 80104 4530 GMMW</v>
      </c>
    </row>
    <row r="1167" spans="1:24" ht="25.5" customHeight="1" x14ac:dyDescent="0.25">
      <c r="A1167" s="62" t="s">
        <v>247</v>
      </c>
      <c r="B1167" s="63" t="s">
        <v>248</v>
      </c>
      <c r="C1167" s="64" t="s">
        <v>39</v>
      </c>
      <c r="D1167" s="65" t="s">
        <v>40</v>
      </c>
      <c r="E1167" s="72">
        <v>801</v>
      </c>
      <c r="F1167" s="73">
        <v>80104</v>
      </c>
      <c r="G1167" s="67">
        <v>4580</v>
      </c>
      <c r="H1167" s="74" t="s">
        <v>53</v>
      </c>
      <c r="I1167" s="75" t="s">
        <v>42</v>
      </c>
      <c r="J1167" s="76">
        <v>0</v>
      </c>
      <c r="K1167" s="76">
        <v>0</v>
      </c>
      <c r="L1167" s="77">
        <f>SUMIFS(Jednostki!H$3:H$581,Jednostki!$B$3:$B$581,$A1167,Jednostki!$D$3:$D$581,$F1167,Jednostki!$E$3:$E$581,$G1167,Jednostki!$F$3:$F$581,$I1167)+N1167</f>
        <v>0</v>
      </c>
      <c r="M1167" s="77">
        <f>SUMIFS(Jednostki!I$3:I$581,Jednostki!$B$3:$B$581,$A1167,Jednostki!$D$3:$D$581,$F1167,Jednostki!$E$3:$E$581,$G1167,Jednostki!$F$3:$F$581,$I1167)+O1167</f>
        <v>0</v>
      </c>
      <c r="N1167" s="77">
        <f>SUMIFS(Urząd!H$3:H$645,Urząd!$B$3:$B$645,$A1167,Urząd!$D$3:$D$645,$F1167,Urząd!$E$3:$E$645,$G1167,Urząd!$F$3:$F$645,$I1167)</f>
        <v>0</v>
      </c>
      <c r="O1167" s="77">
        <f>SUMIFS(Urząd!I$3:I$645,Urząd!$B$3:$B$645,$A1167,Urząd!$D$3:$D$645,$F1167,Urząd!$E$3:$E$645,$G1167,Urząd!$F$3:$F$645,$I1167)</f>
        <v>0</v>
      </c>
      <c r="P1167" s="76">
        <f t="shared" si="911"/>
        <v>0</v>
      </c>
      <c r="Q1167" s="76">
        <f t="shared" si="912"/>
        <v>0</v>
      </c>
      <c r="R1167" s="30" t="str">
        <f t="shared" si="913"/>
        <v/>
      </c>
      <c r="S1167" s="31" t="str">
        <f t="shared" si="914"/>
        <v/>
      </c>
      <c r="T1167" s="32" t="str">
        <f t="shared" si="915"/>
        <v/>
      </c>
      <c r="U1167" s="32" t="str">
        <f t="shared" si="916"/>
        <v/>
      </c>
      <c r="V1167" s="43">
        <f>IF(I1167="","",SUMIF(Jednostki!$L$3:$L$581,"*"&amp;$X1167,Jednostki!$J$3:$J$581)-(P1167-Q1167))</f>
        <v>0</v>
      </c>
      <c r="W1167" s="43">
        <f>IF(I1167="","",SUMIF(Urząd!$L$3:$L$645,"*"&amp;$X1167,Urząd!$J$3:$J$645)-Q1167)</f>
        <v>0</v>
      </c>
      <c r="X1167" s="6" t="str">
        <f t="shared" si="917"/>
        <v>B/V/1/1/1 80104 4580 GMMW</v>
      </c>
    </row>
    <row r="1168" spans="1:24" ht="25.5" customHeight="1" x14ac:dyDescent="0.25">
      <c r="A1168" s="62" t="s">
        <v>247</v>
      </c>
      <c r="B1168" s="63" t="s">
        <v>248</v>
      </c>
      <c r="C1168" s="64" t="s">
        <v>39</v>
      </c>
      <c r="D1168" s="65" t="s">
        <v>40</v>
      </c>
      <c r="E1168" s="72">
        <v>801</v>
      </c>
      <c r="F1168" s="73">
        <v>80104</v>
      </c>
      <c r="G1168" s="67">
        <v>4600</v>
      </c>
      <c r="H1168" s="74" t="s">
        <v>55</v>
      </c>
      <c r="I1168" s="75" t="s">
        <v>42</v>
      </c>
      <c r="J1168" s="76">
        <v>0</v>
      </c>
      <c r="K1168" s="76">
        <v>0</v>
      </c>
      <c r="L1168" s="77">
        <f>SUMIFS(Jednostki!H$3:H$581,Jednostki!$B$3:$B$581,$A1168,Jednostki!$D$3:$D$581,$F1168,Jednostki!$E$3:$E$581,$G1168,Jednostki!$F$3:$F$581,$I1168)+N1168</f>
        <v>0</v>
      </c>
      <c r="M1168" s="77">
        <f>SUMIFS(Jednostki!I$3:I$581,Jednostki!$B$3:$B$581,$A1168,Jednostki!$D$3:$D$581,$F1168,Jednostki!$E$3:$E$581,$G1168,Jednostki!$F$3:$F$581,$I1168)+O1168</f>
        <v>0</v>
      </c>
      <c r="N1168" s="77">
        <f>SUMIFS(Urząd!H$3:H$645,Urząd!$B$3:$B$645,$A1168,Urząd!$D$3:$D$645,$F1168,Urząd!$E$3:$E$645,$G1168,Urząd!$F$3:$F$645,$I1168)</f>
        <v>0</v>
      </c>
      <c r="O1168" s="77">
        <f>SUMIFS(Urząd!I$3:I$645,Urząd!$B$3:$B$645,$A1168,Urząd!$D$3:$D$645,$F1168,Urząd!$E$3:$E$645,$G1168,Urząd!$F$3:$F$645,$I1168)</f>
        <v>0</v>
      </c>
      <c r="P1168" s="76">
        <f t="shared" si="911"/>
        <v>0</v>
      </c>
      <c r="Q1168" s="76">
        <f t="shared" si="912"/>
        <v>0</v>
      </c>
      <c r="R1168" s="30" t="str">
        <f t="shared" si="913"/>
        <v/>
      </c>
      <c r="S1168" s="31" t="str">
        <f t="shared" si="914"/>
        <v/>
      </c>
      <c r="T1168" s="32" t="str">
        <f t="shared" si="915"/>
        <v/>
      </c>
      <c r="U1168" s="32" t="str">
        <f t="shared" si="916"/>
        <v/>
      </c>
      <c r="V1168" s="43">
        <f>IF(I1168="","",SUMIF(Jednostki!$L$3:$L$581,"*"&amp;$X1168,Jednostki!$J$3:$J$581)-(P1168-Q1168))</f>
        <v>0</v>
      </c>
      <c r="W1168" s="43">
        <f>IF(I1168="","",SUMIF(Urząd!$L$3:$L$645,"*"&amp;$X1168,Urząd!$J$3:$J$645)-Q1168)</f>
        <v>0</v>
      </c>
      <c r="X1168" s="6" t="str">
        <f t="shared" si="917"/>
        <v>B/V/1/1/1 80104 4600 GMMW</v>
      </c>
    </row>
    <row r="1169" spans="1:24" ht="25.5" customHeight="1" x14ac:dyDescent="0.25">
      <c r="A1169" s="62" t="s">
        <v>247</v>
      </c>
      <c r="B1169" s="63" t="s">
        <v>248</v>
      </c>
      <c r="C1169" s="64" t="s">
        <v>39</v>
      </c>
      <c r="D1169" s="65" t="s">
        <v>40</v>
      </c>
      <c r="E1169" s="72">
        <v>801</v>
      </c>
      <c r="F1169" s="73">
        <v>80104</v>
      </c>
      <c r="G1169" s="67">
        <v>4610</v>
      </c>
      <c r="H1169" s="74" t="s">
        <v>56</v>
      </c>
      <c r="I1169" s="75" t="s">
        <v>42</v>
      </c>
      <c r="J1169" s="76">
        <v>0</v>
      </c>
      <c r="K1169" s="76">
        <v>0</v>
      </c>
      <c r="L1169" s="77">
        <f>SUMIFS(Jednostki!H$3:H$581,Jednostki!$B$3:$B$581,$A1169,Jednostki!$D$3:$D$581,$F1169,Jednostki!$E$3:$E$581,$G1169,Jednostki!$F$3:$F$581,$I1169)+N1169</f>
        <v>0</v>
      </c>
      <c r="M1169" s="77">
        <f>SUMIFS(Jednostki!I$3:I$581,Jednostki!$B$3:$B$581,$A1169,Jednostki!$D$3:$D$581,$F1169,Jednostki!$E$3:$E$581,$G1169,Jednostki!$F$3:$F$581,$I1169)+O1169</f>
        <v>0</v>
      </c>
      <c r="N1169" s="77">
        <f>SUMIFS(Urząd!H$3:H$645,Urząd!$B$3:$B$645,$A1169,Urząd!$D$3:$D$645,$F1169,Urząd!$E$3:$E$645,$G1169,Urząd!$F$3:$F$645,$I1169)</f>
        <v>0</v>
      </c>
      <c r="O1169" s="77">
        <f>SUMIFS(Urząd!I$3:I$645,Urząd!$B$3:$B$645,$A1169,Urząd!$D$3:$D$645,$F1169,Urząd!$E$3:$E$645,$G1169,Urząd!$F$3:$F$645,$I1169)</f>
        <v>0</v>
      </c>
      <c r="P1169" s="76">
        <f t="shared" si="911"/>
        <v>0</v>
      </c>
      <c r="Q1169" s="76">
        <f t="shared" si="912"/>
        <v>0</v>
      </c>
      <c r="R1169" s="30" t="str">
        <f t="shared" si="913"/>
        <v/>
      </c>
      <c r="S1169" s="31" t="str">
        <f t="shared" si="914"/>
        <v/>
      </c>
      <c r="T1169" s="32" t="str">
        <f t="shared" si="915"/>
        <v/>
      </c>
      <c r="U1169" s="32" t="str">
        <f t="shared" si="916"/>
        <v/>
      </c>
      <c r="V1169" s="43">
        <f>IF(I1169="","",SUMIF(Jednostki!$L$3:$L$581,"*"&amp;$X1169,Jednostki!$J$3:$J$581)-(P1169-Q1169))</f>
        <v>0</v>
      </c>
      <c r="W1169" s="43">
        <f>IF(I1169="","",SUMIF(Urząd!$L$3:$L$645,"*"&amp;$X1169,Urząd!$J$3:$J$645)-Q1169)</f>
        <v>0</v>
      </c>
      <c r="X1169" s="6" t="str">
        <f t="shared" si="917"/>
        <v>B/V/1/1/1 80104 4610 GMMW</v>
      </c>
    </row>
    <row r="1170" spans="1:24" ht="25.5" customHeight="1" x14ac:dyDescent="0.25">
      <c r="A1170" s="62" t="s">
        <v>247</v>
      </c>
      <c r="B1170" s="63" t="s">
        <v>248</v>
      </c>
      <c r="C1170" s="64" t="s">
        <v>39</v>
      </c>
      <c r="D1170" s="65" t="s">
        <v>40</v>
      </c>
      <c r="E1170" s="72">
        <v>801</v>
      </c>
      <c r="F1170" s="73">
        <v>80104</v>
      </c>
      <c r="G1170" s="67">
        <v>4610</v>
      </c>
      <c r="H1170" s="74" t="s">
        <v>56</v>
      </c>
      <c r="I1170" s="78" t="s">
        <v>47</v>
      </c>
      <c r="J1170" s="76">
        <v>0</v>
      </c>
      <c r="K1170" s="76">
        <v>0</v>
      </c>
      <c r="L1170" s="77">
        <f>SUMIFS(Jednostki!H$3:H$581,Jednostki!$B$3:$B$581,$A1170,Jednostki!$D$3:$D$581,$F1170,Jednostki!$E$3:$E$581,$G1170,Jednostki!$F$3:$F$581,$I1170)+N1170</f>
        <v>0</v>
      </c>
      <c r="M1170" s="77">
        <f>SUMIFS(Jednostki!I$3:I$581,Jednostki!$B$3:$B$581,$A1170,Jednostki!$D$3:$D$581,$F1170,Jednostki!$E$3:$E$581,$G1170,Jednostki!$F$3:$F$581,$I1170)+O1170</f>
        <v>0</v>
      </c>
      <c r="N1170" s="77">
        <f>SUMIFS(Urząd!H$3:H$645,Urząd!$B$3:$B$645,$A1170,Urząd!$D$3:$D$645,$F1170,Urząd!$E$3:$E$645,$G1170,Urząd!$F$3:$F$645,$I1170)</f>
        <v>0</v>
      </c>
      <c r="O1170" s="77">
        <f>SUMIFS(Urząd!I$3:I$645,Urząd!$B$3:$B$645,$A1170,Urząd!$D$3:$D$645,$F1170,Urząd!$E$3:$E$645,$G1170,Urząd!$F$3:$F$645,$I1170)</f>
        <v>0</v>
      </c>
      <c r="P1170" s="76">
        <f t="shared" ref="P1170" si="918">J1170+M1170-L1170</f>
        <v>0</v>
      </c>
      <c r="Q1170" s="76">
        <f t="shared" ref="Q1170" si="919">K1170+O1170-N1170</f>
        <v>0</v>
      </c>
      <c r="R1170" s="30" t="str">
        <f t="shared" si="913"/>
        <v/>
      </c>
      <c r="S1170" s="31" t="str">
        <f t="shared" si="914"/>
        <v/>
      </c>
      <c r="T1170" s="32" t="str">
        <f t="shared" si="915"/>
        <v/>
      </c>
      <c r="U1170" s="32" t="str">
        <f t="shared" si="916"/>
        <v/>
      </c>
      <c r="V1170" s="43">
        <f>IF(I1170="","",SUMIF(Jednostki!$L$3:$L$581,"*"&amp;$X1170,Jednostki!$J$3:$J$581)-(P1170-Q1170))</f>
        <v>0</v>
      </c>
      <c r="W1170" s="43">
        <f>IF(I1170="","",SUMIF(Urząd!$L$3:$L$645,"*"&amp;$X1170,Urząd!$J$3:$J$645)-Q1170)</f>
        <v>0</v>
      </c>
      <c r="X1170" s="6" t="str">
        <f t="shared" si="917"/>
        <v>B/V/1/1/1 80104 4610 GMMW/N</v>
      </c>
    </row>
    <row r="1171" spans="1:24" ht="25.5" customHeight="1" x14ac:dyDescent="0.25">
      <c r="A1171" s="62" t="s">
        <v>247</v>
      </c>
      <c r="B1171" s="63" t="s">
        <v>248</v>
      </c>
      <c r="C1171" s="64" t="s">
        <v>39</v>
      </c>
      <c r="D1171" s="65" t="s">
        <v>40</v>
      </c>
      <c r="E1171" s="72">
        <v>801</v>
      </c>
      <c r="F1171" s="73">
        <v>80104</v>
      </c>
      <c r="G1171" s="67">
        <v>4700</v>
      </c>
      <c r="H1171" s="74" t="s">
        <v>108</v>
      </c>
      <c r="I1171" s="75" t="s">
        <v>42</v>
      </c>
      <c r="J1171" s="76">
        <v>30280</v>
      </c>
      <c r="K1171" s="76">
        <v>0</v>
      </c>
      <c r="L1171" s="77">
        <f>SUMIFS(Jednostki!H$3:H$581,Jednostki!$B$3:$B$581,$A1171,Jednostki!$D$3:$D$581,$F1171,Jednostki!$E$3:$E$581,$G1171,Jednostki!$F$3:$F$581,$I1171)+N1171</f>
        <v>0</v>
      </c>
      <c r="M1171" s="77">
        <f>SUMIFS(Jednostki!I$3:I$581,Jednostki!$B$3:$B$581,$A1171,Jednostki!$D$3:$D$581,$F1171,Jednostki!$E$3:$E$581,$G1171,Jednostki!$F$3:$F$581,$I1171)+O1171</f>
        <v>0</v>
      </c>
      <c r="N1171" s="77">
        <f>SUMIFS(Urząd!H$3:H$645,Urząd!$B$3:$B$645,$A1171,Urząd!$D$3:$D$645,$F1171,Urząd!$E$3:$E$645,$G1171,Urząd!$F$3:$F$645,$I1171)</f>
        <v>0</v>
      </c>
      <c r="O1171" s="77">
        <f>SUMIFS(Urząd!I$3:I$645,Urząd!$B$3:$B$645,$A1171,Urząd!$D$3:$D$645,$F1171,Urząd!$E$3:$E$645,$G1171,Urząd!$F$3:$F$645,$I1171)</f>
        <v>0</v>
      </c>
      <c r="P1171" s="76">
        <f t="shared" si="911"/>
        <v>30280</v>
      </c>
      <c r="Q1171" s="76">
        <f t="shared" si="912"/>
        <v>0</v>
      </c>
      <c r="R1171" s="30" t="str">
        <f t="shared" si="913"/>
        <v>Tak</v>
      </c>
      <c r="S1171" s="31" t="str">
        <f t="shared" si="914"/>
        <v/>
      </c>
      <c r="T1171" s="32" t="str">
        <f t="shared" si="915"/>
        <v/>
      </c>
      <c r="U1171" s="32" t="str">
        <f t="shared" si="916"/>
        <v/>
      </c>
      <c r="V1171" s="43">
        <f>IF(I1171="","",SUMIF(Jednostki!$L$3:$L$581,"*"&amp;$X1171,Jednostki!$J$3:$J$581)-(P1171-Q1171))</f>
        <v>0</v>
      </c>
      <c r="W1171" s="43">
        <f>IF(I1171="","",SUMIF(Urząd!$L$3:$L$645,"*"&amp;$X1171,Urząd!$J$3:$J$645)-Q1171)</f>
        <v>0</v>
      </c>
      <c r="X1171" s="6" t="str">
        <f t="shared" si="917"/>
        <v>B/V/1/1/1 80104 4700 GMMW</v>
      </c>
    </row>
    <row r="1172" spans="1:24" ht="25.5" customHeight="1" x14ac:dyDescent="0.25">
      <c r="A1172" s="62" t="s">
        <v>247</v>
      </c>
      <c r="B1172" s="63" t="s">
        <v>248</v>
      </c>
      <c r="C1172" s="64" t="s">
        <v>39</v>
      </c>
      <c r="D1172" s="65" t="s">
        <v>40</v>
      </c>
      <c r="E1172" s="72">
        <v>801</v>
      </c>
      <c r="F1172" s="73">
        <v>80104</v>
      </c>
      <c r="G1172" s="67">
        <v>4710</v>
      </c>
      <c r="H1172" s="74" t="s">
        <v>72</v>
      </c>
      <c r="I1172" s="75" t="s">
        <v>42</v>
      </c>
      <c r="J1172" s="76">
        <v>179960</v>
      </c>
      <c r="K1172" s="76">
        <v>0</v>
      </c>
      <c r="L1172" s="77">
        <f>SUMIFS(Jednostki!H$3:H$581,Jednostki!$B$3:$B$581,$A1172,Jednostki!$D$3:$D$581,$F1172,Jednostki!$E$3:$E$581,$G1172,Jednostki!$F$3:$F$581,$I1172)+N1172</f>
        <v>0</v>
      </c>
      <c r="M1172" s="77">
        <f>SUMIFS(Jednostki!I$3:I$581,Jednostki!$B$3:$B$581,$A1172,Jednostki!$D$3:$D$581,$F1172,Jednostki!$E$3:$E$581,$G1172,Jednostki!$F$3:$F$581,$I1172)+O1172</f>
        <v>0</v>
      </c>
      <c r="N1172" s="77">
        <f>SUMIFS(Urząd!H$3:H$645,Urząd!$B$3:$B$645,$A1172,Urząd!$D$3:$D$645,$F1172,Urząd!$E$3:$E$645,$G1172,Urząd!$F$3:$F$645,$I1172)</f>
        <v>0</v>
      </c>
      <c r="O1172" s="77">
        <f>SUMIFS(Urząd!I$3:I$645,Urząd!$B$3:$B$645,$A1172,Urząd!$D$3:$D$645,$F1172,Urząd!$E$3:$E$645,$G1172,Urząd!$F$3:$F$645,$I1172)</f>
        <v>0</v>
      </c>
      <c r="P1172" s="76">
        <f t="shared" si="911"/>
        <v>179960</v>
      </c>
      <c r="Q1172" s="76">
        <f t="shared" si="912"/>
        <v>0</v>
      </c>
      <c r="R1172" s="30" t="str">
        <f t="shared" si="913"/>
        <v>Tak</v>
      </c>
      <c r="S1172" s="31" t="str">
        <f t="shared" si="914"/>
        <v/>
      </c>
      <c r="T1172" s="32" t="str">
        <f t="shared" si="915"/>
        <v/>
      </c>
      <c r="U1172" s="32" t="str">
        <f t="shared" si="916"/>
        <v/>
      </c>
      <c r="V1172" s="43">
        <f>IF(I1172="","",SUMIF(Jednostki!$L$3:$L$581,"*"&amp;$X1172,Jednostki!$J$3:$J$581)-(P1172-Q1172))</f>
        <v>0</v>
      </c>
      <c r="W1172" s="43">
        <f>IF(I1172="","",SUMIF(Urząd!$L$3:$L$645,"*"&amp;$X1172,Urząd!$J$3:$J$645)-Q1172)</f>
        <v>0</v>
      </c>
      <c r="X1172" s="6" t="str">
        <f t="shared" si="917"/>
        <v>B/V/1/1/1 80104 4710 GMMW</v>
      </c>
    </row>
    <row r="1173" spans="1:24" ht="25.5" customHeight="1" x14ac:dyDescent="0.25">
      <c r="A1173" s="62" t="s">
        <v>247</v>
      </c>
      <c r="B1173" s="63" t="s">
        <v>248</v>
      </c>
      <c r="C1173" s="64" t="s">
        <v>39</v>
      </c>
      <c r="D1173" s="65" t="s">
        <v>40</v>
      </c>
      <c r="E1173" s="72">
        <v>801</v>
      </c>
      <c r="F1173" s="73">
        <v>80104</v>
      </c>
      <c r="G1173" s="67">
        <v>4710</v>
      </c>
      <c r="H1173" s="74" t="s">
        <v>72</v>
      </c>
      <c r="I1173" s="75" t="s">
        <v>249</v>
      </c>
      <c r="J1173" s="76">
        <v>0</v>
      </c>
      <c r="K1173" s="76">
        <v>0</v>
      </c>
      <c r="L1173" s="77">
        <f>SUMIFS(Jednostki!H$3:H$581,Jednostki!$B$3:$B$581,$A1173,Jednostki!$D$3:$D$581,$F1173,Jednostki!$E$3:$E$581,$G1173,Jednostki!$F$3:$F$581,$I1173)+N1173</f>
        <v>0</v>
      </c>
      <c r="M1173" s="77">
        <f>SUMIFS(Jednostki!I$3:I$581,Jednostki!$B$3:$B$581,$A1173,Jednostki!$D$3:$D$581,$F1173,Jednostki!$E$3:$E$581,$G1173,Jednostki!$F$3:$F$581,$I1173)+O1173</f>
        <v>0</v>
      </c>
      <c r="N1173" s="77">
        <f>SUMIFS(Urząd!H$3:H$645,Urząd!$B$3:$B$645,$A1173,Urząd!$D$3:$D$645,$F1173,Urząd!$E$3:$E$645,$G1173,Urząd!$F$3:$F$645,$I1173)</f>
        <v>0</v>
      </c>
      <c r="O1173" s="77">
        <f>SUMIFS(Urząd!I$3:I$645,Urząd!$B$3:$B$645,$A1173,Urząd!$D$3:$D$645,$F1173,Urząd!$E$3:$E$645,$G1173,Urząd!$F$3:$F$645,$I1173)</f>
        <v>0</v>
      </c>
      <c r="P1173" s="76">
        <f t="shared" si="911"/>
        <v>0</v>
      </c>
      <c r="Q1173" s="76">
        <f t="shared" si="912"/>
        <v>0</v>
      </c>
      <c r="R1173" s="30" t="str">
        <f t="shared" si="913"/>
        <v/>
      </c>
      <c r="S1173" s="31" t="str">
        <f t="shared" si="914"/>
        <v/>
      </c>
      <c r="T1173" s="32" t="str">
        <f t="shared" si="915"/>
        <v/>
      </c>
      <c r="U1173" s="32" t="str">
        <f t="shared" si="916"/>
        <v/>
      </c>
      <c r="V1173" s="43">
        <f>IF(I1173="","",SUMIF(Jednostki!$L$3:$L$581,"*"&amp;$X1173,Jednostki!$J$3:$J$581)-(P1173-Q1173))</f>
        <v>0</v>
      </c>
      <c r="W1173" s="43">
        <f>IF(I1173="","",SUMIF(Urząd!$L$3:$L$645,"*"&amp;$X1173,Urząd!$J$3:$J$645)-Q1173)</f>
        <v>0</v>
      </c>
      <c r="X1173" s="6" t="str">
        <f t="shared" si="917"/>
        <v>B/V/1/1/1 80104 4710 FPUG10</v>
      </c>
    </row>
    <row r="1174" spans="1:24" ht="25.5" customHeight="1" x14ac:dyDescent="0.25">
      <c r="A1174" s="62" t="s">
        <v>247</v>
      </c>
      <c r="B1174" s="63" t="s">
        <v>248</v>
      </c>
      <c r="C1174" s="64" t="s">
        <v>39</v>
      </c>
      <c r="D1174" s="65" t="s">
        <v>40</v>
      </c>
      <c r="E1174" s="72">
        <v>801</v>
      </c>
      <c r="F1174" s="73">
        <v>80104</v>
      </c>
      <c r="G1174" s="67">
        <v>4740</v>
      </c>
      <c r="H1174" s="74" t="s">
        <v>462</v>
      </c>
      <c r="I1174" s="75" t="s">
        <v>249</v>
      </c>
      <c r="J1174" s="76">
        <v>391667</v>
      </c>
      <c r="K1174" s="76">
        <v>0</v>
      </c>
      <c r="L1174" s="77">
        <f>SUMIFS(Jednostki!H$3:H$581,Jednostki!$B$3:$B$581,$A1174,Jednostki!$D$3:$D$581,$F1174,Jednostki!$E$3:$E$581,$G1174,Jednostki!$F$3:$F$581,$I1174)+N1174</f>
        <v>0</v>
      </c>
      <c r="M1174" s="77">
        <f>SUMIFS(Jednostki!I$3:I$581,Jednostki!$B$3:$B$581,$A1174,Jednostki!$D$3:$D$581,$F1174,Jednostki!$E$3:$E$581,$G1174,Jednostki!$F$3:$F$581,$I1174)+O1174</f>
        <v>0</v>
      </c>
      <c r="N1174" s="77">
        <f>SUMIFS(Urząd!H$3:H$645,Urząd!$B$3:$B$645,$A1174,Urząd!$D$3:$D$645,$F1174,Urząd!$E$3:$E$645,$G1174,Urząd!$F$3:$F$645,$I1174)</f>
        <v>0</v>
      </c>
      <c r="O1174" s="77">
        <f>SUMIFS(Urząd!I$3:I$645,Urząd!$B$3:$B$645,$A1174,Urząd!$D$3:$D$645,$F1174,Urząd!$E$3:$E$645,$G1174,Urząd!$F$3:$F$645,$I1174)</f>
        <v>0</v>
      </c>
      <c r="P1174" s="76">
        <f t="shared" si="911"/>
        <v>391667</v>
      </c>
      <c r="Q1174" s="76">
        <f t="shared" si="912"/>
        <v>0</v>
      </c>
      <c r="R1174" s="30" t="str">
        <f t="shared" si="913"/>
        <v>Tak</v>
      </c>
      <c r="S1174" s="31" t="str">
        <f t="shared" si="914"/>
        <v/>
      </c>
      <c r="T1174" s="32" t="str">
        <f t="shared" si="915"/>
        <v/>
      </c>
      <c r="U1174" s="32" t="str">
        <f t="shared" si="916"/>
        <v/>
      </c>
      <c r="V1174" s="43">
        <f>IF(I1174="","",SUMIF(Jednostki!$L$3:$L$581,"*"&amp;$X1174,Jednostki!$J$3:$J$581)-(P1174-Q1174))</f>
        <v>0</v>
      </c>
      <c r="W1174" s="43">
        <f>IF(I1174="","",SUMIF(Urząd!$L$3:$L$645,"*"&amp;$X1174,Urząd!$J$3:$J$645)-Q1174)</f>
        <v>0</v>
      </c>
      <c r="X1174" s="6" t="str">
        <f t="shared" si="917"/>
        <v>B/V/1/1/1 80104 4740 FPUG10</v>
      </c>
    </row>
    <row r="1175" spans="1:24" ht="25.5" customHeight="1" x14ac:dyDescent="0.25">
      <c r="A1175" s="62" t="s">
        <v>247</v>
      </c>
      <c r="B1175" s="63" t="s">
        <v>248</v>
      </c>
      <c r="C1175" s="64" t="s">
        <v>39</v>
      </c>
      <c r="D1175" s="65" t="s">
        <v>40</v>
      </c>
      <c r="E1175" s="72">
        <v>801</v>
      </c>
      <c r="F1175" s="73">
        <v>80104</v>
      </c>
      <c r="G1175" s="67">
        <v>4740</v>
      </c>
      <c r="H1175" s="74" t="s">
        <v>462</v>
      </c>
      <c r="I1175" s="75" t="s">
        <v>252</v>
      </c>
      <c r="J1175" s="76">
        <v>0</v>
      </c>
      <c r="K1175" s="76">
        <v>0</v>
      </c>
      <c r="L1175" s="77">
        <f>SUMIFS(Jednostki!H$3:H$581,Jednostki!$B$3:$B$581,$A1175,Jednostki!$D$3:$D$581,$F1175,Jednostki!$E$3:$E$581,$G1175,Jednostki!$F$3:$F$581,$I1175)+N1175</f>
        <v>0</v>
      </c>
      <c r="M1175" s="77">
        <f>SUMIFS(Jednostki!I$3:I$581,Jednostki!$B$3:$B$581,$A1175,Jednostki!$D$3:$D$581,$F1175,Jednostki!$E$3:$E$581,$G1175,Jednostki!$F$3:$F$581,$I1175)+O1175</f>
        <v>0</v>
      </c>
      <c r="N1175" s="77">
        <f>SUMIFS(Urząd!H$3:H$645,Urząd!$B$3:$B$645,$A1175,Urząd!$D$3:$D$645,$F1175,Urząd!$E$3:$E$645,$G1175,Urząd!$F$3:$F$645,$I1175)</f>
        <v>0</v>
      </c>
      <c r="O1175" s="77">
        <f>SUMIFS(Urząd!I$3:I$645,Urząd!$B$3:$B$645,$A1175,Urząd!$D$3:$D$645,$F1175,Urząd!$E$3:$E$645,$G1175,Urząd!$F$3:$F$645,$I1175)</f>
        <v>0</v>
      </c>
      <c r="P1175" s="76">
        <f t="shared" si="911"/>
        <v>0</v>
      </c>
      <c r="Q1175" s="76">
        <f t="shared" si="912"/>
        <v>0</v>
      </c>
      <c r="R1175" s="30" t="str">
        <f t="shared" si="913"/>
        <v/>
      </c>
      <c r="S1175" s="31" t="str">
        <f t="shared" si="914"/>
        <v/>
      </c>
      <c r="T1175" s="32" t="str">
        <f t="shared" si="915"/>
        <v/>
      </c>
      <c r="U1175" s="32" t="str">
        <f t="shared" si="916"/>
        <v/>
      </c>
      <c r="V1175" s="43">
        <f>IF(I1175="","",SUMIF(Jednostki!$L$3:$L$581,"*"&amp;$X1175,Jednostki!$J$3:$J$581)-(P1175-Q1175))</f>
        <v>0</v>
      </c>
      <c r="W1175" s="43">
        <f>IF(I1175="","",SUMIF(Urząd!$L$3:$L$645,"*"&amp;$X1175,Urząd!$J$3:$J$645)-Q1175)</f>
        <v>0</v>
      </c>
      <c r="X1175" s="6" t="str">
        <f t="shared" si="917"/>
        <v>B/V/1/1/1 80104 4740 GUUW</v>
      </c>
    </row>
    <row r="1176" spans="1:24" ht="25.5" customHeight="1" x14ac:dyDescent="0.25">
      <c r="A1176" s="62" t="s">
        <v>247</v>
      </c>
      <c r="B1176" s="63" t="s">
        <v>248</v>
      </c>
      <c r="C1176" s="64" t="s">
        <v>39</v>
      </c>
      <c r="D1176" s="65" t="s">
        <v>40</v>
      </c>
      <c r="E1176" s="72">
        <v>801</v>
      </c>
      <c r="F1176" s="73">
        <v>80104</v>
      </c>
      <c r="G1176" s="67">
        <v>4750</v>
      </c>
      <c r="H1176" s="74" t="s">
        <v>834</v>
      </c>
      <c r="I1176" s="75" t="s">
        <v>249</v>
      </c>
      <c r="J1176" s="76">
        <v>707026</v>
      </c>
      <c r="K1176" s="76">
        <v>0</v>
      </c>
      <c r="L1176" s="77">
        <f>SUMIFS(Jednostki!H$3:H$581,Jednostki!$B$3:$B$581,$A1176,Jednostki!$D$3:$D$581,$F1176,Jednostki!$E$3:$E$581,$G1176,Jednostki!$F$3:$F$581,$I1176)+N1176</f>
        <v>0</v>
      </c>
      <c r="M1176" s="77">
        <f>SUMIFS(Jednostki!I$3:I$581,Jednostki!$B$3:$B$581,$A1176,Jednostki!$D$3:$D$581,$F1176,Jednostki!$E$3:$E$581,$G1176,Jednostki!$F$3:$F$581,$I1176)+O1176</f>
        <v>0</v>
      </c>
      <c r="N1176" s="77">
        <f>SUMIFS(Urząd!H$3:H$645,Urząd!$B$3:$B$645,$A1176,Urząd!$D$3:$D$645,$F1176,Urząd!$E$3:$E$645,$G1176,Urząd!$F$3:$F$645,$I1176)</f>
        <v>0</v>
      </c>
      <c r="O1176" s="77">
        <f>SUMIFS(Urząd!I$3:I$645,Urząd!$B$3:$B$645,$A1176,Urząd!$D$3:$D$645,$F1176,Urząd!$E$3:$E$645,$G1176,Urząd!$F$3:$F$645,$I1176)</f>
        <v>0</v>
      </c>
      <c r="P1176" s="76">
        <f t="shared" si="911"/>
        <v>707026</v>
      </c>
      <c r="Q1176" s="76">
        <f t="shared" si="912"/>
        <v>0</v>
      </c>
      <c r="R1176" s="30" t="str">
        <f t="shared" si="913"/>
        <v>Tak</v>
      </c>
      <c r="S1176" s="31" t="str">
        <f t="shared" si="914"/>
        <v/>
      </c>
      <c r="T1176" s="32" t="str">
        <f t="shared" si="915"/>
        <v/>
      </c>
      <c r="U1176" s="32" t="str">
        <f t="shared" si="916"/>
        <v/>
      </c>
      <c r="V1176" s="43">
        <f>IF(I1176="","",SUMIF(Jednostki!$L$3:$L$581,"*"&amp;$X1176,Jednostki!$J$3:$J$581)-(P1176-Q1176))</f>
        <v>0</v>
      </c>
      <c r="W1176" s="43">
        <f>IF(I1176="","",SUMIF(Urząd!$L$3:$L$645,"*"&amp;$X1176,Urząd!$J$3:$J$645)-Q1176)</f>
        <v>0</v>
      </c>
      <c r="X1176" s="6" t="str">
        <f t="shared" si="917"/>
        <v>B/V/1/1/1 80104 4750 FPUG10</v>
      </c>
    </row>
    <row r="1177" spans="1:24" ht="25.5" customHeight="1" x14ac:dyDescent="0.25">
      <c r="A1177" s="62" t="s">
        <v>247</v>
      </c>
      <c r="B1177" s="63" t="s">
        <v>248</v>
      </c>
      <c r="C1177" s="64" t="s">
        <v>39</v>
      </c>
      <c r="D1177" s="65" t="s">
        <v>40</v>
      </c>
      <c r="E1177" s="72">
        <v>801</v>
      </c>
      <c r="F1177" s="73">
        <v>80104</v>
      </c>
      <c r="G1177" s="67">
        <v>4750</v>
      </c>
      <c r="H1177" s="74" t="s">
        <v>834</v>
      </c>
      <c r="I1177" s="75" t="s">
        <v>252</v>
      </c>
      <c r="J1177" s="76">
        <v>0</v>
      </c>
      <c r="K1177" s="76">
        <v>0</v>
      </c>
      <c r="L1177" s="77">
        <f>SUMIFS(Jednostki!H$3:H$581,Jednostki!$B$3:$B$581,$A1177,Jednostki!$D$3:$D$581,$F1177,Jednostki!$E$3:$E$581,$G1177,Jednostki!$F$3:$F$581,$I1177)+N1177</f>
        <v>0</v>
      </c>
      <c r="M1177" s="77">
        <f>SUMIFS(Jednostki!I$3:I$581,Jednostki!$B$3:$B$581,$A1177,Jednostki!$D$3:$D$581,$F1177,Jednostki!$E$3:$E$581,$G1177,Jednostki!$F$3:$F$581,$I1177)+O1177</f>
        <v>0</v>
      </c>
      <c r="N1177" s="77">
        <f>SUMIFS(Urząd!H$3:H$645,Urząd!$B$3:$B$645,$A1177,Urząd!$D$3:$D$645,$F1177,Urząd!$E$3:$E$645,$G1177,Urząd!$F$3:$F$645,$I1177)</f>
        <v>0</v>
      </c>
      <c r="O1177" s="77">
        <f>SUMIFS(Urząd!I$3:I$645,Urząd!$B$3:$B$645,$A1177,Urząd!$D$3:$D$645,$F1177,Urząd!$E$3:$E$645,$G1177,Urząd!$F$3:$F$645,$I1177)</f>
        <v>0</v>
      </c>
      <c r="P1177" s="76">
        <f t="shared" si="911"/>
        <v>0</v>
      </c>
      <c r="Q1177" s="76">
        <f t="shared" si="912"/>
        <v>0</v>
      </c>
      <c r="R1177" s="30" t="str">
        <f t="shared" si="913"/>
        <v/>
      </c>
      <c r="S1177" s="31" t="str">
        <f t="shared" si="914"/>
        <v/>
      </c>
      <c r="T1177" s="32" t="str">
        <f t="shared" si="915"/>
        <v/>
      </c>
      <c r="U1177" s="32" t="str">
        <f t="shared" si="916"/>
        <v/>
      </c>
      <c r="V1177" s="43">
        <f>IF(I1177="","",SUMIF(Jednostki!$L$3:$L$581,"*"&amp;$X1177,Jednostki!$J$3:$J$581)-(P1177-Q1177))</f>
        <v>0</v>
      </c>
      <c r="W1177" s="43">
        <f>IF(I1177="","",SUMIF(Urząd!$L$3:$L$645,"*"&amp;$X1177,Urząd!$J$3:$J$645)-Q1177)</f>
        <v>0</v>
      </c>
      <c r="X1177" s="6" t="str">
        <f t="shared" si="917"/>
        <v>B/V/1/1/1 80104 4750 GUUW</v>
      </c>
    </row>
    <row r="1178" spans="1:24" ht="25.5" customHeight="1" x14ac:dyDescent="0.25">
      <c r="A1178" s="62" t="s">
        <v>247</v>
      </c>
      <c r="B1178" s="63" t="s">
        <v>248</v>
      </c>
      <c r="C1178" s="64" t="s">
        <v>39</v>
      </c>
      <c r="D1178" s="65" t="s">
        <v>40</v>
      </c>
      <c r="E1178" s="72">
        <v>801</v>
      </c>
      <c r="F1178" s="73">
        <v>80104</v>
      </c>
      <c r="G1178" s="67">
        <v>4790</v>
      </c>
      <c r="H1178" s="74" t="s">
        <v>253</v>
      </c>
      <c r="I1178" s="75" t="s">
        <v>42</v>
      </c>
      <c r="J1178" s="76">
        <v>33169870</v>
      </c>
      <c r="K1178" s="76">
        <v>0</v>
      </c>
      <c r="L1178" s="77">
        <f>SUMIFS(Jednostki!H$3:H$581,Jednostki!$B$3:$B$581,$A1178,Jednostki!$D$3:$D$581,$F1178,Jednostki!$E$3:$E$581,$G1178,Jednostki!$F$3:$F$581,$I1178)+N1178</f>
        <v>0</v>
      </c>
      <c r="M1178" s="77">
        <f>SUMIFS(Jednostki!I$3:I$581,Jednostki!$B$3:$B$581,$A1178,Jednostki!$D$3:$D$581,$F1178,Jednostki!$E$3:$E$581,$G1178,Jednostki!$F$3:$F$581,$I1178)+O1178</f>
        <v>0</v>
      </c>
      <c r="N1178" s="77">
        <f>SUMIFS(Urząd!H$3:H$645,Urząd!$B$3:$B$645,$A1178,Urząd!$D$3:$D$645,$F1178,Urząd!$E$3:$E$645,$G1178,Urząd!$F$3:$F$645,$I1178)</f>
        <v>0</v>
      </c>
      <c r="O1178" s="77">
        <f>SUMIFS(Urząd!I$3:I$645,Urząd!$B$3:$B$645,$A1178,Urząd!$D$3:$D$645,$F1178,Urząd!$E$3:$E$645,$G1178,Urząd!$F$3:$F$645,$I1178)</f>
        <v>0</v>
      </c>
      <c r="P1178" s="76">
        <f t="shared" si="911"/>
        <v>33169870</v>
      </c>
      <c r="Q1178" s="76">
        <f t="shared" si="912"/>
        <v>0</v>
      </c>
      <c r="R1178" s="30" t="str">
        <f t="shared" si="913"/>
        <v>Tak</v>
      </c>
      <c r="S1178" s="31" t="str">
        <f t="shared" si="914"/>
        <v/>
      </c>
      <c r="T1178" s="32" t="str">
        <f t="shared" si="915"/>
        <v/>
      </c>
      <c r="U1178" s="32" t="str">
        <f t="shared" si="916"/>
        <v/>
      </c>
      <c r="V1178" s="43">
        <f>IF(I1178="","",SUMIF(Jednostki!$L$3:$L$581,"*"&amp;$X1178,Jednostki!$J$3:$J$581)-(P1178-Q1178))</f>
        <v>0</v>
      </c>
      <c r="W1178" s="43">
        <f>IF(I1178="","",SUMIF(Urząd!$L$3:$L$645,"*"&amp;$X1178,Urząd!$J$3:$J$645)-Q1178)</f>
        <v>0</v>
      </c>
      <c r="X1178" s="6" t="str">
        <f t="shared" si="917"/>
        <v>B/V/1/1/1 80104 4790 GMMW</v>
      </c>
    </row>
    <row r="1179" spans="1:24" ht="25.5" customHeight="1" x14ac:dyDescent="0.25">
      <c r="A1179" s="62" t="s">
        <v>247</v>
      </c>
      <c r="B1179" s="63" t="s">
        <v>248</v>
      </c>
      <c r="C1179" s="64" t="s">
        <v>39</v>
      </c>
      <c r="D1179" s="65" t="s">
        <v>40</v>
      </c>
      <c r="E1179" s="72">
        <v>801</v>
      </c>
      <c r="F1179" s="73">
        <v>80104</v>
      </c>
      <c r="G1179" s="67">
        <v>4790</v>
      </c>
      <c r="H1179" s="74" t="s">
        <v>253</v>
      </c>
      <c r="I1179" s="75" t="s">
        <v>249</v>
      </c>
      <c r="J1179" s="76">
        <v>0</v>
      </c>
      <c r="K1179" s="76">
        <v>0</v>
      </c>
      <c r="L1179" s="77">
        <f>SUMIFS(Jednostki!H$3:H$581,Jednostki!$B$3:$B$581,$A1179,Jednostki!$D$3:$D$581,$F1179,Jednostki!$E$3:$E$581,$G1179,Jednostki!$F$3:$F$581,$I1179)+N1179</f>
        <v>0</v>
      </c>
      <c r="M1179" s="77">
        <f>SUMIFS(Jednostki!I$3:I$581,Jednostki!$B$3:$B$581,$A1179,Jednostki!$D$3:$D$581,$F1179,Jednostki!$E$3:$E$581,$G1179,Jednostki!$F$3:$F$581,$I1179)+O1179</f>
        <v>0</v>
      </c>
      <c r="N1179" s="77">
        <f>SUMIFS(Urząd!H$3:H$645,Urząd!$B$3:$B$645,$A1179,Urząd!$D$3:$D$645,$F1179,Urząd!$E$3:$E$645,$G1179,Urząd!$F$3:$F$645,$I1179)</f>
        <v>0</v>
      </c>
      <c r="O1179" s="77">
        <f>SUMIFS(Urząd!I$3:I$645,Urząd!$B$3:$B$645,$A1179,Urząd!$D$3:$D$645,$F1179,Urząd!$E$3:$E$645,$G1179,Urząd!$F$3:$F$645,$I1179)</f>
        <v>0</v>
      </c>
      <c r="P1179" s="76">
        <f t="shared" si="911"/>
        <v>0</v>
      </c>
      <c r="Q1179" s="76">
        <f t="shared" si="912"/>
        <v>0</v>
      </c>
      <c r="R1179" s="30" t="str">
        <f t="shared" si="913"/>
        <v/>
      </c>
      <c r="S1179" s="31" t="str">
        <f t="shared" si="914"/>
        <v/>
      </c>
      <c r="T1179" s="32" t="str">
        <f t="shared" si="915"/>
        <v/>
      </c>
      <c r="U1179" s="32" t="str">
        <f t="shared" si="916"/>
        <v/>
      </c>
      <c r="V1179" s="43">
        <f>IF(I1179="","",SUMIF(Jednostki!$L$3:$L$581,"*"&amp;$X1179,Jednostki!$J$3:$J$581)-(P1179-Q1179))</f>
        <v>0</v>
      </c>
      <c r="W1179" s="43">
        <f>IF(I1179="","",SUMIF(Urząd!$L$3:$L$645,"*"&amp;$X1179,Urząd!$J$3:$J$645)-Q1179)</f>
        <v>0</v>
      </c>
      <c r="X1179" s="6" t="str">
        <f t="shared" si="917"/>
        <v>B/V/1/1/1 80104 4790 FPUG10</v>
      </c>
    </row>
    <row r="1180" spans="1:24" ht="25.5" customHeight="1" x14ac:dyDescent="0.25">
      <c r="A1180" s="62" t="s">
        <v>247</v>
      </c>
      <c r="B1180" s="63" t="s">
        <v>248</v>
      </c>
      <c r="C1180" s="64" t="s">
        <v>39</v>
      </c>
      <c r="D1180" s="65" t="s">
        <v>40</v>
      </c>
      <c r="E1180" s="72">
        <v>801</v>
      </c>
      <c r="F1180" s="73">
        <v>80104</v>
      </c>
      <c r="G1180" s="67">
        <v>4800</v>
      </c>
      <c r="H1180" s="74" t="s">
        <v>254</v>
      </c>
      <c r="I1180" s="75" t="s">
        <v>42</v>
      </c>
      <c r="J1180" s="76">
        <v>2570343</v>
      </c>
      <c r="K1180" s="76">
        <v>0</v>
      </c>
      <c r="L1180" s="77">
        <f>SUMIFS(Jednostki!H$3:H$581,Jednostki!$B$3:$B$581,$A1180,Jednostki!$D$3:$D$581,$F1180,Jednostki!$E$3:$E$581,$G1180,Jednostki!$F$3:$F$581,$I1180)+N1180</f>
        <v>0</v>
      </c>
      <c r="M1180" s="77">
        <f>SUMIFS(Jednostki!I$3:I$581,Jednostki!$B$3:$B$581,$A1180,Jednostki!$D$3:$D$581,$F1180,Jednostki!$E$3:$E$581,$G1180,Jednostki!$F$3:$F$581,$I1180)+O1180</f>
        <v>0</v>
      </c>
      <c r="N1180" s="77">
        <f>SUMIFS(Urząd!H$3:H$645,Urząd!$B$3:$B$645,$A1180,Urząd!$D$3:$D$645,$F1180,Urząd!$E$3:$E$645,$G1180,Urząd!$F$3:$F$645,$I1180)</f>
        <v>0</v>
      </c>
      <c r="O1180" s="77">
        <f>SUMIFS(Urząd!I$3:I$645,Urząd!$B$3:$B$645,$A1180,Urząd!$D$3:$D$645,$F1180,Urząd!$E$3:$E$645,$G1180,Urząd!$F$3:$F$645,$I1180)</f>
        <v>0</v>
      </c>
      <c r="P1180" s="76">
        <f t="shared" si="911"/>
        <v>2570343</v>
      </c>
      <c r="Q1180" s="76">
        <f t="shared" si="912"/>
        <v>0</v>
      </c>
      <c r="R1180" s="30" t="str">
        <f t="shared" si="913"/>
        <v>Tak</v>
      </c>
      <c r="S1180" s="31" t="str">
        <f t="shared" si="914"/>
        <v/>
      </c>
      <c r="T1180" s="32" t="str">
        <f t="shared" si="915"/>
        <v/>
      </c>
      <c r="U1180" s="32" t="str">
        <f t="shared" si="916"/>
        <v/>
      </c>
      <c r="V1180" s="43">
        <f>IF(I1180="","",SUMIF(Jednostki!$L$3:$L$581,"*"&amp;$X1180,Jednostki!$J$3:$J$581)-(P1180-Q1180))</f>
        <v>0</v>
      </c>
      <c r="W1180" s="43">
        <f>IF(I1180="","",SUMIF(Urząd!$L$3:$L$645,"*"&amp;$X1180,Urząd!$J$3:$J$645)-Q1180)</f>
        <v>0</v>
      </c>
      <c r="X1180" s="6" t="str">
        <f t="shared" si="917"/>
        <v>B/V/1/1/1 80104 4800 GMMW</v>
      </c>
    </row>
    <row r="1181" spans="1:24" ht="25.5" customHeight="1" x14ac:dyDescent="0.25">
      <c r="A1181" s="62" t="s">
        <v>247</v>
      </c>
      <c r="B1181" s="63" t="s">
        <v>248</v>
      </c>
      <c r="C1181" s="64" t="s">
        <v>39</v>
      </c>
      <c r="D1181" s="65" t="s">
        <v>40</v>
      </c>
      <c r="E1181" s="72">
        <v>801</v>
      </c>
      <c r="F1181" s="73">
        <v>80104</v>
      </c>
      <c r="G1181" s="67">
        <v>4840</v>
      </c>
      <c r="H1181" s="74" t="s">
        <v>799</v>
      </c>
      <c r="I1181" s="75" t="s">
        <v>249</v>
      </c>
      <c r="J1181" s="76">
        <v>0</v>
      </c>
      <c r="K1181" s="76">
        <v>0</v>
      </c>
      <c r="L1181" s="77">
        <f>SUMIFS(Jednostki!H$3:H$581,Jednostki!$B$3:$B$581,$A1181,Jednostki!$D$3:$D$581,$F1181,Jednostki!$E$3:$E$581,$G1181,Jednostki!$F$3:$F$581,$I1181)+N1181</f>
        <v>0</v>
      </c>
      <c r="M1181" s="77">
        <f>SUMIFS(Jednostki!I$3:I$581,Jednostki!$B$3:$B$581,$A1181,Jednostki!$D$3:$D$581,$F1181,Jednostki!$E$3:$E$581,$G1181,Jednostki!$F$3:$F$581,$I1181)+O1181</f>
        <v>0</v>
      </c>
      <c r="N1181" s="77">
        <f>SUMIFS(Urząd!H$3:H$645,Urząd!$B$3:$B$645,$A1181,Urząd!$D$3:$D$645,$F1181,Urząd!$E$3:$E$645,$G1181,Urząd!$F$3:$F$645,$I1181)</f>
        <v>0</v>
      </c>
      <c r="O1181" s="77">
        <f>SUMIFS(Urząd!I$3:I$645,Urząd!$B$3:$B$645,$A1181,Urząd!$D$3:$D$645,$F1181,Urząd!$E$3:$E$645,$G1181,Urząd!$F$3:$F$645,$I1181)</f>
        <v>0</v>
      </c>
      <c r="P1181" s="76">
        <f t="shared" si="911"/>
        <v>0</v>
      </c>
      <c r="Q1181" s="76">
        <f t="shared" si="912"/>
        <v>0</v>
      </c>
      <c r="R1181" s="30" t="str">
        <f t="shared" si="913"/>
        <v/>
      </c>
      <c r="S1181" s="31" t="str">
        <f t="shared" si="914"/>
        <v/>
      </c>
      <c r="T1181" s="32" t="str">
        <f t="shared" si="915"/>
        <v/>
      </c>
      <c r="U1181" s="32" t="str">
        <f t="shared" si="916"/>
        <v/>
      </c>
      <c r="V1181" s="43">
        <f>IF(I1181="","",SUMIF(Jednostki!$L$3:$L$581,"*"&amp;$X1181,Jednostki!$J$3:$J$581)-(P1181-Q1181))</f>
        <v>0</v>
      </c>
      <c r="W1181" s="43">
        <f>IF(I1181="","",SUMIF(Urząd!$L$3:$L$645,"*"&amp;$X1181,Urząd!$J$3:$J$645)-Q1181)</f>
        <v>0</v>
      </c>
      <c r="X1181" s="6" t="str">
        <f t="shared" si="917"/>
        <v>B/V/1/1/1 80104 4840 FPUG10</v>
      </c>
    </row>
    <row r="1182" spans="1:24" ht="25.5" customHeight="1" x14ac:dyDescent="0.25">
      <c r="A1182" s="62" t="s">
        <v>247</v>
      </c>
      <c r="B1182" s="63" t="s">
        <v>248</v>
      </c>
      <c r="C1182" s="64" t="s">
        <v>39</v>
      </c>
      <c r="D1182" s="65" t="s">
        <v>40</v>
      </c>
      <c r="E1182" s="72">
        <v>801</v>
      </c>
      <c r="F1182" s="73">
        <v>80104</v>
      </c>
      <c r="G1182" s="67">
        <v>4840</v>
      </c>
      <c r="H1182" s="74" t="s">
        <v>799</v>
      </c>
      <c r="I1182" s="75" t="s">
        <v>252</v>
      </c>
      <c r="J1182" s="76">
        <v>0</v>
      </c>
      <c r="K1182" s="76">
        <v>0</v>
      </c>
      <c r="L1182" s="77">
        <f>SUMIFS(Jednostki!H$3:H$581,Jednostki!$B$3:$B$581,$A1182,Jednostki!$D$3:$D$581,$F1182,Jednostki!$E$3:$E$581,$G1182,Jednostki!$F$3:$F$581,$I1182)+N1182</f>
        <v>0</v>
      </c>
      <c r="M1182" s="77">
        <f>SUMIFS(Jednostki!I$3:I$581,Jednostki!$B$3:$B$581,$A1182,Jednostki!$D$3:$D$581,$F1182,Jednostki!$E$3:$E$581,$G1182,Jednostki!$F$3:$F$581,$I1182)+O1182</f>
        <v>0</v>
      </c>
      <c r="N1182" s="77">
        <f>SUMIFS(Urząd!H$3:H$645,Urząd!$B$3:$B$645,$A1182,Urząd!$D$3:$D$645,$F1182,Urząd!$E$3:$E$645,$G1182,Urząd!$F$3:$F$645,$I1182)</f>
        <v>0</v>
      </c>
      <c r="O1182" s="77">
        <f>SUMIFS(Urząd!I$3:I$645,Urząd!$B$3:$B$645,$A1182,Urząd!$D$3:$D$645,$F1182,Urząd!$E$3:$E$645,$G1182,Urząd!$F$3:$F$645,$I1182)</f>
        <v>0</v>
      </c>
      <c r="P1182" s="76">
        <f t="shared" si="911"/>
        <v>0</v>
      </c>
      <c r="Q1182" s="76">
        <f t="shared" si="912"/>
        <v>0</v>
      </c>
      <c r="R1182" s="30" t="str">
        <f t="shared" si="913"/>
        <v/>
      </c>
      <c r="S1182" s="31" t="str">
        <f t="shared" si="914"/>
        <v/>
      </c>
      <c r="T1182" s="32" t="str">
        <f t="shared" si="915"/>
        <v/>
      </c>
      <c r="U1182" s="32" t="str">
        <f t="shared" si="916"/>
        <v/>
      </c>
      <c r="V1182" s="43">
        <f>IF(I1182="","",SUMIF(Jednostki!$L$3:$L$581,"*"&amp;$X1182,Jednostki!$J$3:$J$581)-(P1182-Q1182))</f>
        <v>0</v>
      </c>
      <c r="W1182" s="43">
        <f>IF(I1182="","",SUMIF(Urząd!$L$3:$L$645,"*"&amp;$X1182,Urząd!$J$3:$J$645)-Q1182)</f>
        <v>0</v>
      </c>
      <c r="X1182" s="6" t="str">
        <f t="shared" si="917"/>
        <v>B/V/1/1/1 80104 4840 GUUW</v>
      </c>
    </row>
    <row r="1183" spans="1:24" ht="25.5" customHeight="1" x14ac:dyDescent="0.25">
      <c r="A1183" s="62" t="s">
        <v>247</v>
      </c>
      <c r="B1183" s="63" t="s">
        <v>248</v>
      </c>
      <c r="C1183" s="64" t="s">
        <v>39</v>
      </c>
      <c r="D1183" s="65" t="s">
        <v>40</v>
      </c>
      <c r="E1183" s="72">
        <v>801</v>
      </c>
      <c r="F1183" s="73">
        <v>80104</v>
      </c>
      <c r="G1183" s="67">
        <v>4840</v>
      </c>
      <c r="H1183" s="74" t="s">
        <v>799</v>
      </c>
      <c r="I1183" s="78" t="s">
        <v>1748</v>
      </c>
      <c r="J1183" s="76">
        <v>0</v>
      </c>
      <c r="K1183" s="76">
        <v>0</v>
      </c>
      <c r="L1183" s="77">
        <f>SUMIFS(Jednostki!H$3:H$581,Jednostki!$B$3:$B$581,$A1183,Jednostki!$D$3:$D$581,$F1183,Jednostki!$E$3:$E$581,$G1183,Jednostki!$F$3:$F$581,$I1183)+N1183</f>
        <v>0</v>
      </c>
      <c r="M1183" s="77">
        <f>SUMIFS(Jednostki!I$3:I$581,Jednostki!$B$3:$B$581,$A1183,Jednostki!$D$3:$D$581,$F1183,Jednostki!$E$3:$E$581,$G1183,Jednostki!$F$3:$F$581,$I1183)+O1183</f>
        <v>0</v>
      </c>
      <c r="N1183" s="77">
        <f>SUMIFS(Urząd!H$3:H$645,Urząd!$B$3:$B$645,$A1183,Urząd!$D$3:$D$645,$F1183,Urząd!$E$3:$E$645,$G1183,Urząd!$F$3:$F$645,$I1183)</f>
        <v>0</v>
      </c>
      <c r="O1183" s="77">
        <f>SUMIFS(Urząd!I$3:I$645,Urząd!$B$3:$B$645,$A1183,Urząd!$D$3:$D$645,$F1183,Urząd!$E$3:$E$645,$G1183,Urząd!$F$3:$F$645,$I1183)</f>
        <v>0</v>
      </c>
      <c r="P1183" s="76">
        <f t="shared" si="911"/>
        <v>0</v>
      </c>
      <c r="Q1183" s="76">
        <f t="shared" si="912"/>
        <v>0</v>
      </c>
      <c r="R1183" s="30" t="str">
        <f t="shared" si="913"/>
        <v/>
      </c>
      <c r="S1183" s="31" t="str">
        <f t="shared" si="914"/>
        <v/>
      </c>
      <c r="T1183" s="32" t="str">
        <f t="shared" si="915"/>
        <v/>
      </c>
      <c r="U1183" s="32" t="str">
        <f t="shared" si="916"/>
        <v/>
      </c>
      <c r="V1183" s="43">
        <f>IF(I1183="","",SUMIF(Jednostki!$L$3:$L$581,"*"&amp;$X1183,Jednostki!$J$3:$J$581)-(P1183-Q1183))</f>
        <v>0</v>
      </c>
      <c r="W1183" s="43">
        <f>IF(I1183="","",SUMIF(Urząd!$L$3:$L$645,"*"&amp;$X1183,Urząd!$J$3:$J$645)-Q1183)</f>
        <v>0</v>
      </c>
      <c r="X1183" s="6" t="str">
        <f t="shared" si="917"/>
        <v>B/V/1/1/1 80104 4840 UNICEF/3</v>
      </c>
    </row>
    <row r="1184" spans="1:24" ht="25.5" customHeight="1" x14ac:dyDescent="0.25">
      <c r="A1184" s="62" t="s">
        <v>247</v>
      </c>
      <c r="B1184" s="63" t="s">
        <v>248</v>
      </c>
      <c r="C1184" s="64" t="s">
        <v>39</v>
      </c>
      <c r="D1184" s="65" t="s">
        <v>40</v>
      </c>
      <c r="E1184" s="72">
        <v>801</v>
      </c>
      <c r="F1184" s="73">
        <v>80104</v>
      </c>
      <c r="G1184" s="67">
        <v>4850</v>
      </c>
      <c r="H1184" s="74" t="s">
        <v>471</v>
      </c>
      <c r="I1184" s="75" t="s">
        <v>249</v>
      </c>
      <c r="J1184" s="76">
        <v>214972</v>
      </c>
      <c r="K1184" s="76">
        <v>0</v>
      </c>
      <c r="L1184" s="77">
        <f>SUMIFS(Jednostki!H$3:H$581,Jednostki!$B$3:$B$581,$A1184,Jednostki!$D$3:$D$581,$F1184,Jednostki!$E$3:$E$581,$G1184,Jednostki!$F$3:$F$581,$I1184)+N1184</f>
        <v>0</v>
      </c>
      <c r="M1184" s="77">
        <f>SUMIFS(Jednostki!I$3:I$581,Jednostki!$B$3:$B$581,$A1184,Jednostki!$D$3:$D$581,$F1184,Jednostki!$E$3:$E$581,$G1184,Jednostki!$F$3:$F$581,$I1184)+O1184</f>
        <v>0</v>
      </c>
      <c r="N1184" s="77">
        <f>SUMIFS(Urząd!H$3:H$645,Urząd!$B$3:$B$645,$A1184,Urząd!$D$3:$D$645,$F1184,Urząd!$E$3:$E$645,$G1184,Urząd!$F$3:$F$645,$I1184)</f>
        <v>0</v>
      </c>
      <c r="O1184" s="77">
        <f>SUMIFS(Urząd!I$3:I$645,Urząd!$B$3:$B$645,$A1184,Urząd!$D$3:$D$645,$F1184,Urząd!$E$3:$E$645,$G1184,Urząd!$F$3:$F$645,$I1184)</f>
        <v>0</v>
      </c>
      <c r="P1184" s="76">
        <f t="shared" si="911"/>
        <v>214972</v>
      </c>
      <c r="Q1184" s="76">
        <f t="shared" si="912"/>
        <v>0</v>
      </c>
      <c r="R1184" s="30" t="str">
        <f t="shared" si="913"/>
        <v>Tak</v>
      </c>
      <c r="S1184" s="31" t="str">
        <f t="shared" si="914"/>
        <v/>
      </c>
      <c r="T1184" s="32" t="str">
        <f t="shared" si="915"/>
        <v/>
      </c>
      <c r="U1184" s="32" t="str">
        <f t="shared" si="916"/>
        <v/>
      </c>
      <c r="V1184" s="43">
        <f>IF(I1184="","",SUMIF(Jednostki!$L$3:$L$581,"*"&amp;$X1184,Jednostki!$J$3:$J$581)-(P1184-Q1184))</f>
        <v>0</v>
      </c>
      <c r="W1184" s="43">
        <f>IF(I1184="","",SUMIF(Urząd!$L$3:$L$645,"*"&amp;$X1184,Urząd!$J$3:$J$645)-Q1184)</f>
        <v>0</v>
      </c>
      <c r="X1184" s="6" t="str">
        <f t="shared" si="917"/>
        <v>B/V/1/1/1 80104 4850 FPUG10</v>
      </c>
    </row>
    <row r="1185" spans="1:24" ht="25.5" customHeight="1" x14ac:dyDescent="0.25">
      <c r="A1185" s="62" t="s">
        <v>247</v>
      </c>
      <c r="B1185" s="63" t="s">
        <v>248</v>
      </c>
      <c r="C1185" s="64" t="s">
        <v>39</v>
      </c>
      <c r="D1185" s="65" t="s">
        <v>40</v>
      </c>
      <c r="E1185" s="72">
        <v>801</v>
      </c>
      <c r="F1185" s="73">
        <v>80104</v>
      </c>
      <c r="G1185" s="67">
        <v>4850</v>
      </c>
      <c r="H1185" s="74" t="s">
        <v>471</v>
      </c>
      <c r="I1185" s="75" t="s">
        <v>252</v>
      </c>
      <c r="J1185" s="76">
        <v>0</v>
      </c>
      <c r="K1185" s="76">
        <v>0</v>
      </c>
      <c r="L1185" s="77">
        <f>SUMIFS(Jednostki!H$3:H$581,Jednostki!$B$3:$B$581,$A1185,Jednostki!$D$3:$D$581,$F1185,Jednostki!$E$3:$E$581,$G1185,Jednostki!$F$3:$F$581,$I1185)+N1185</f>
        <v>0</v>
      </c>
      <c r="M1185" s="77">
        <f>SUMIFS(Jednostki!I$3:I$581,Jednostki!$B$3:$B$581,$A1185,Jednostki!$D$3:$D$581,$F1185,Jednostki!$E$3:$E$581,$G1185,Jednostki!$F$3:$F$581,$I1185)+O1185</f>
        <v>0</v>
      </c>
      <c r="N1185" s="77">
        <f>SUMIFS(Urząd!H$3:H$645,Urząd!$B$3:$B$645,$A1185,Urząd!$D$3:$D$645,$F1185,Urząd!$E$3:$E$645,$G1185,Urząd!$F$3:$F$645,$I1185)</f>
        <v>0</v>
      </c>
      <c r="O1185" s="77">
        <f>SUMIFS(Urząd!I$3:I$645,Urząd!$B$3:$B$645,$A1185,Urząd!$D$3:$D$645,$F1185,Urząd!$E$3:$E$645,$G1185,Urząd!$F$3:$F$645,$I1185)</f>
        <v>0</v>
      </c>
      <c r="P1185" s="76">
        <f t="shared" si="911"/>
        <v>0</v>
      </c>
      <c r="Q1185" s="76">
        <f t="shared" si="912"/>
        <v>0</v>
      </c>
      <c r="R1185" s="30" t="str">
        <f t="shared" si="913"/>
        <v/>
      </c>
      <c r="S1185" s="31" t="str">
        <f t="shared" si="914"/>
        <v/>
      </c>
      <c r="T1185" s="32" t="str">
        <f t="shared" si="915"/>
        <v/>
      </c>
      <c r="U1185" s="32" t="str">
        <f t="shared" si="916"/>
        <v/>
      </c>
      <c r="V1185" s="43">
        <f>IF(I1185="","",SUMIF(Jednostki!$L$3:$L$581,"*"&amp;$X1185,Jednostki!$J$3:$J$581)-(P1185-Q1185))</f>
        <v>0</v>
      </c>
      <c r="W1185" s="43">
        <f>IF(I1185="","",SUMIF(Urząd!$L$3:$L$645,"*"&amp;$X1185,Urząd!$J$3:$J$645)-Q1185)</f>
        <v>0</v>
      </c>
      <c r="X1185" s="6" t="str">
        <f t="shared" si="917"/>
        <v>B/V/1/1/1 80104 4850 GUUW</v>
      </c>
    </row>
    <row r="1186" spans="1:24" ht="25.5" customHeight="1" x14ac:dyDescent="0.25">
      <c r="A1186" s="62" t="s">
        <v>247</v>
      </c>
      <c r="B1186" s="63" t="s">
        <v>248</v>
      </c>
      <c r="C1186" s="64" t="s">
        <v>39</v>
      </c>
      <c r="D1186" s="65" t="s">
        <v>40</v>
      </c>
      <c r="E1186" s="72">
        <v>801</v>
      </c>
      <c r="F1186" s="73">
        <v>80104</v>
      </c>
      <c r="G1186" s="67">
        <v>4850</v>
      </c>
      <c r="H1186" s="74" t="s">
        <v>471</v>
      </c>
      <c r="I1186" s="78" t="s">
        <v>1748</v>
      </c>
      <c r="J1186" s="76">
        <v>0</v>
      </c>
      <c r="K1186" s="76">
        <v>0</v>
      </c>
      <c r="L1186" s="77">
        <f>SUMIFS(Jednostki!H$3:H$581,Jednostki!$B$3:$B$581,$A1186,Jednostki!$D$3:$D$581,$F1186,Jednostki!$E$3:$E$581,$G1186,Jednostki!$F$3:$F$581,$I1186)+N1186</f>
        <v>0</v>
      </c>
      <c r="M1186" s="77">
        <f>SUMIFS(Jednostki!I$3:I$581,Jednostki!$B$3:$B$581,$A1186,Jednostki!$D$3:$D$581,$F1186,Jednostki!$E$3:$E$581,$G1186,Jednostki!$F$3:$F$581,$I1186)+O1186</f>
        <v>0</v>
      </c>
      <c r="N1186" s="77">
        <f>SUMIFS(Urząd!H$3:H$645,Urząd!$B$3:$B$645,$A1186,Urząd!$D$3:$D$645,$F1186,Urząd!$E$3:$E$645,$G1186,Urząd!$F$3:$F$645,$I1186)</f>
        <v>0</v>
      </c>
      <c r="O1186" s="77">
        <f>SUMIFS(Urząd!I$3:I$645,Urząd!$B$3:$B$645,$A1186,Urząd!$D$3:$D$645,$F1186,Urząd!$E$3:$E$645,$G1186,Urząd!$F$3:$F$645,$I1186)</f>
        <v>0</v>
      </c>
      <c r="P1186" s="76">
        <f t="shared" si="911"/>
        <v>0</v>
      </c>
      <c r="Q1186" s="76">
        <f t="shared" si="912"/>
        <v>0</v>
      </c>
      <c r="R1186" s="30" t="str">
        <f t="shared" si="913"/>
        <v/>
      </c>
      <c r="S1186" s="31" t="str">
        <f t="shared" si="914"/>
        <v/>
      </c>
      <c r="T1186" s="32" t="str">
        <f t="shared" si="915"/>
        <v/>
      </c>
      <c r="U1186" s="32" t="str">
        <f t="shared" si="916"/>
        <v/>
      </c>
      <c r="V1186" s="43">
        <f>IF(I1186="","",SUMIF(Jednostki!$L$3:$L$581,"*"&amp;$X1186,Jednostki!$J$3:$J$581)-(P1186-Q1186))</f>
        <v>0</v>
      </c>
      <c r="W1186" s="43">
        <f>IF(I1186="","",SUMIF(Urząd!$L$3:$L$645,"*"&amp;$X1186,Urząd!$J$3:$J$645)-Q1186)</f>
        <v>0</v>
      </c>
      <c r="X1186" s="6" t="str">
        <f t="shared" si="917"/>
        <v>B/V/1/1/1 80104 4850 UNICEF/3</v>
      </c>
    </row>
    <row r="1187" spans="1:24" ht="25.5" customHeight="1" x14ac:dyDescent="0.25">
      <c r="A1187" s="62" t="s">
        <v>247</v>
      </c>
      <c r="B1187" s="63" t="s">
        <v>248</v>
      </c>
      <c r="C1187" s="64" t="s">
        <v>39</v>
      </c>
      <c r="D1187" s="65" t="s">
        <v>40</v>
      </c>
      <c r="E1187" s="72">
        <v>801</v>
      </c>
      <c r="F1187" s="73">
        <v>80104</v>
      </c>
      <c r="G1187" s="67">
        <v>4860</v>
      </c>
      <c r="H1187" s="74" t="s">
        <v>472</v>
      </c>
      <c r="I1187" s="75" t="s">
        <v>249</v>
      </c>
      <c r="J1187" s="76">
        <v>0</v>
      </c>
      <c r="K1187" s="76">
        <v>0</v>
      </c>
      <c r="L1187" s="77">
        <f>SUMIFS(Jednostki!H$3:H$581,Jednostki!$B$3:$B$581,$A1187,Jednostki!$D$3:$D$581,$F1187,Jednostki!$E$3:$E$581,$G1187,Jednostki!$F$3:$F$581,$I1187)+N1187</f>
        <v>0</v>
      </c>
      <c r="M1187" s="77">
        <f>SUMIFS(Jednostki!I$3:I$581,Jednostki!$B$3:$B$581,$A1187,Jednostki!$D$3:$D$581,$F1187,Jednostki!$E$3:$E$581,$G1187,Jednostki!$F$3:$F$581,$I1187)+O1187</f>
        <v>0</v>
      </c>
      <c r="N1187" s="77">
        <f>SUMIFS(Urząd!H$3:H$645,Urząd!$B$3:$B$645,$A1187,Urząd!$D$3:$D$645,$F1187,Urząd!$E$3:$E$645,$G1187,Urząd!$F$3:$F$645,$I1187)</f>
        <v>0</v>
      </c>
      <c r="O1187" s="77">
        <f>SUMIFS(Urząd!I$3:I$645,Urząd!$B$3:$B$645,$A1187,Urząd!$D$3:$D$645,$F1187,Urząd!$E$3:$E$645,$G1187,Urząd!$F$3:$F$645,$I1187)</f>
        <v>0</v>
      </c>
      <c r="P1187" s="76">
        <f t="shared" si="911"/>
        <v>0</v>
      </c>
      <c r="Q1187" s="76">
        <f t="shared" si="912"/>
        <v>0</v>
      </c>
      <c r="R1187" s="30" t="str">
        <f t="shared" si="913"/>
        <v/>
      </c>
      <c r="S1187" s="31" t="str">
        <f t="shared" si="914"/>
        <v/>
      </c>
      <c r="T1187" s="32" t="str">
        <f t="shared" si="915"/>
        <v/>
      </c>
      <c r="U1187" s="32" t="str">
        <f t="shared" si="916"/>
        <v/>
      </c>
      <c r="V1187" s="43">
        <f>IF(I1187="","",SUMIF(Jednostki!$L$3:$L$581,"*"&amp;$X1187,Jednostki!$J$3:$J$581)-(P1187-Q1187))</f>
        <v>0</v>
      </c>
      <c r="W1187" s="43">
        <f>IF(I1187="","",SUMIF(Urząd!$L$3:$L$645,"*"&amp;$X1187,Urząd!$J$3:$J$645)-Q1187)</f>
        <v>0</v>
      </c>
      <c r="X1187" s="6" t="str">
        <f t="shared" si="917"/>
        <v>B/V/1/1/1 80104 4860 FPUG10</v>
      </c>
    </row>
    <row r="1188" spans="1:24" ht="25.5" customHeight="1" x14ac:dyDescent="0.25">
      <c r="A1188" s="62" t="s">
        <v>247</v>
      </c>
      <c r="B1188" s="63" t="s">
        <v>248</v>
      </c>
      <c r="C1188" s="64" t="s">
        <v>39</v>
      </c>
      <c r="D1188" s="65" t="s">
        <v>40</v>
      </c>
      <c r="E1188" s="72">
        <v>801</v>
      </c>
      <c r="F1188" s="73">
        <v>80104</v>
      </c>
      <c r="G1188" s="67">
        <v>4860</v>
      </c>
      <c r="H1188" s="74" t="s">
        <v>472</v>
      </c>
      <c r="I1188" s="75" t="s">
        <v>252</v>
      </c>
      <c r="J1188" s="76">
        <v>0</v>
      </c>
      <c r="K1188" s="76">
        <v>0</v>
      </c>
      <c r="L1188" s="77">
        <f>SUMIFS(Jednostki!H$3:H$581,Jednostki!$B$3:$B$581,$A1188,Jednostki!$D$3:$D$581,$F1188,Jednostki!$E$3:$E$581,$G1188,Jednostki!$F$3:$F$581,$I1188)+N1188</f>
        <v>0</v>
      </c>
      <c r="M1188" s="77">
        <f>SUMIFS(Jednostki!I$3:I$581,Jednostki!$B$3:$B$581,$A1188,Jednostki!$D$3:$D$581,$F1188,Jednostki!$E$3:$E$581,$G1188,Jednostki!$F$3:$F$581,$I1188)+O1188</f>
        <v>0</v>
      </c>
      <c r="N1188" s="77">
        <f>SUMIFS(Urząd!H$3:H$645,Urząd!$B$3:$B$645,$A1188,Urząd!$D$3:$D$645,$F1188,Urząd!$E$3:$E$645,$G1188,Urząd!$F$3:$F$645,$I1188)</f>
        <v>0</v>
      </c>
      <c r="O1188" s="77">
        <f>SUMIFS(Urząd!I$3:I$645,Urząd!$B$3:$B$645,$A1188,Urząd!$D$3:$D$645,$F1188,Urząd!$E$3:$E$645,$G1188,Urząd!$F$3:$F$645,$I1188)</f>
        <v>0</v>
      </c>
      <c r="P1188" s="76">
        <f t="shared" si="911"/>
        <v>0</v>
      </c>
      <c r="Q1188" s="76">
        <f t="shared" si="912"/>
        <v>0</v>
      </c>
      <c r="R1188" s="30" t="str">
        <f t="shared" si="913"/>
        <v/>
      </c>
      <c r="S1188" s="31" t="str">
        <f t="shared" si="914"/>
        <v/>
      </c>
      <c r="T1188" s="32" t="str">
        <f t="shared" si="915"/>
        <v/>
      </c>
      <c r="U1188" s="32" t="str">
        <f t="shared" si="916"/>
        <v/>
      </c>
      <c r="V1188" s="43">
        <f>IF(I1188="","",SUMIF(Jednostki!$L$3:$L$581,"*"&amp;$X1188,Jednostki!$J$3:$J$581)-(P1188-Q1188))</f>
        <v>0</v>
      </c>
      <c r="W1188" s="43">
        <f>IF(I1188="","",SUMIF(Urząd!$L$3:$L$645,"*"&amp;$X1188,Urząd!$J$3:$J$645)-Q1188)</f>
        <v>0</v>
      </c>
      <c r="X1188" s="6" t="str">
        <f t="shared" si="917"/>
        <v>B/V/1/1/1 80104 4860 GUUW</v>
      </c>
    </row>
    <row r="1189" spans="1:24" ht="25.5" customHeight="1" x14ac:dyDescent="0.25">
      <c r="A1189" s="62" t="s">
        <v>247</v>
      </c>
      <c r="B1189" s="63" t="s">
        <v>248</v>
      </c>
      <c r="C1189" s="64" t="s">
        <v>39</v>
      </c>
      <c r="D1189" s="65" t="s">
        <v>40</v>
      </c>
      <c r="E1189" s="66">
        <v>801</v>
      </c>
      <c r="F1189" s="67">
        <v>80106</v>
      </c>
      <c r="G1189" s="68"/>
      <c r="H1189" s="69"/>
      <c r="I1189" s="70"/>
      <c r="J1189" s="71">
        <v>0</v>
      </c>
      <c r="K1189" s="71">
        <v>0</v>
      </c>
      <c r="L1189" s="71">
        <f t="shared" ref="L1189:O1189" si="920">SUM(L1190)</f>
        <v>0</v>
      </c>
      <c r="M1189" s="71">
        <f t="shared" si="920"/>
        <v>0</v>
      </c>
      <c r="N1189" s="71">
        <f t="shared" si="920"/>
        <v>0</v>
      </c>
      <c r="O1189" s="71">
        <f t="shared" si="920"/>
        <v>0</v>
      </c>
      <c r="P1189" s="71">
        <f t="shared" ref="P1189:Q1189" si="921">SUM(P1190)</f>
        <v>0</v>
      </c>
      <c r="Q1189" s="71">
        <f t="shared" si="921"/>
        <v>0</v>
      </c>
      <c r="R1189" s="30" t="str">
        <f t="shared" si="913"/>
        <v/>
      </c>
      <c r="S1189" s="31" t="str">
        <f t="shared" si="914"/>
        <v/>
      </c>
      <c r="T1189" s="32" t="str">
        <f t="shared" si="915"/>
        <v/>
      </c>
      <c r="U1189" s="32" t="str">
        <f t="shared" si="916"/>
        <v/>
      </c>
      <c r="V1189" s="43" t="str">
        <f>IF(I1189="","",SUMIF(Jednostki!$L$3:$L$581,"*"&amp;$X1189,Jednostki!$J$3:$J$581)-(P1189-Q1189))</f>
        <v/>
      </c>
      <c r="W1189" s="43" t="str">
        <f>IF(I1189="","",SUMIF(Urząd!$L$3:$L$645,"*"&amp;$X1189,Urząd!$J$3:$J$645)-Q1189)</f>
        <v/>
      </c>
      <c r="X1189" s="6" t="str">
        <f t="shared" si="917"/>
        <v>-</v>
      </c>
    </row>
    <row r="1190" spans="1:24" ht="25.5" customHeight="1" x14ac:dyDescent="0.25">
      <c r="A1190" s="62" t="s">
        <v>247</v>
      </c>
      <c r="B1190" s="63" t="s">
        <v>248</v>
      </c>
      <c r="C1190" s="64" t="s">
        <v>39</v>
      </c>
      <c r="D1190" s="65" t="s">
        <v>40</v>
      </c>
      <c r="E1190" s="72">
        <v>801</v>
      </c>
      <c r="F1190" s="73">
        <v>80106</v>
      </c>
      <c r="G1190" s="67">
        <v>4330</v>
      </c>
      <c r="H1190" s="74" t="s">
        <v>251</v>
      </c>
      <c r="I1190" s="75" t="s">
        <v>42</v>
      </c>
      <c r="J1190" s="76">
        <v>0</v>
      </c>
      <c r="K1190" s="76">
        <v>0</v>
      </c>
      <c r="L1190" s="77">
        <f>SUMIFS(Jednostki!H$3:H$581,Jednostki!$B$3:$B$581,$A1190,Jednostki!$D$3:$D$581,$F1190,Jednostki!$E$3:$E$581,$G1190,Jednostki!$F$3:$F$581,$I1190)+N1190</f>
        <v>0</v>
      </c>
      <c r="M1190" s="77">
        <f>SUMIFS(Jednostki!I$3:I$581,Jednostki!$B$3:$B$581,$A1190,Jednostki!$D$3:$D$581,$F1190,Jednostki!$E$3:$E$581,$G1190,Jednostki!$F$3:$F$581,$I1190)+O1190</f>
        <v>0</v>
      </c>
      <c r="N1190" s="77">
        <f>SUMIFS(Urząd!H$3:H$645,Urząd!$B$3:$B$645,$A1190,Urząd!$D$3:$D$645,$F1190,Urząd!$E$3:$E$645,$G1190,Urząd!$F$3:$F$645,$I1190)</f>
        <v>0</v>
      </c>
      <c r="O1190" s="77">
        <f>SUMIFS(Urząd!I$3:I$645,Urząd!$B$3:$B$645,$A1190,Urząd!$D$3:$D$645,$F1190,Urząd!$E$3:$E$645,$G1190,Urząd!$F$3:$F$645,$I1190)</f>
        <v>0</v>
      </c>
      <c r="P1190" s="76">
        <f t="shared" si="911"/>
        <v>0</v>
      </c>
      <c r="Q1190" s="76">
        <f t="shared" si="912"/>
        <v>0</v>
      </c>
      <c r="R1190" s="30" t="str">
        <f t="shared" si="913"/>
        <v/>
      </c>
      <c r="S1190" s="31" t="str">
        <f t="shared" si="914"/>
        <v/>
      </c>
      <c r="T1190" s="32" t="str">
        <f t="shared" si="915"/>
        <v/>
      </c>
      <c r="U1190" s="32" t="str">
        <f t="shared" si="916"/>
        <v/>
      </c>
      <c r="V1190" s="43">
        <f>IF(I1190="","",SUMIF(Jednostki!$L$3:$L$581,"*"&amp;$X1190,Jednostki!$J$3:$J$581)-(P1190-Q1190))</f>
        <v>0</v>
      </c>
      <c r="W1190" s="43">
        <f>IF(I1190="","",SUMIF(Urząd!$L$3:$L$645,"*"&amp;$X1190,Urząd!$J$3:$J$645)-Q1190)</f>
        <v>0</v>
      </c>
      <c r="X1190" s="6" t="str">
        <f t="shared" si="917"/>
        <v>B/V/1/1/1 80106 4330 GMMW</v>
      </c>
    </row>
    <row r="1191" spans="1:24" ht="25.5" customHeight="1" x14ac:dyDescent="0.25">
      <c r="A1191" s="53" t="s">
        <v>255</v>
      </c>
      <c r="B1191" s="54" t="s">
        <v>256</v>
      </c>
      <c r="C1191" s="55" t="s">
        <v>59</v>
      </c>
      <c r="D1191" s="56" t="s">
        <v>2</v>
      </c>
      <c r="E1191" s="57"/>
      <c r="F1191" s="58"/>
      <c r="G1191" s="58"/>
      <c r="H1191" s="59" t="s">
        <v>33</v>
      </c>
      <c r="I1191" s="60"/>
      <c r="J1191" s="61">
        <v>66294603</v>
      </c>
      <c r="K1191" s="61">
        <v>66294603</v>
      </c>
      <c r="L1191" s="61">
        <f t="shared" ref="L1191:Q1191" si="922">SUM(L1199,L1192)</f>
        <v>0</v>
      </c>
      <c r="M1191" s="61">
        <f t="shared" ref="M1191" si="923">SUM(M1199,M1192)</f>
        <v>0</v>
      </c>
      <c r="N1191" s="61">
        <f t="shared" si="922"/>
        <v>0</v>
      </c>
      <c r="O1191" s="61">
        <f t="shared" ref="O1191" si="924">SUM(O1199,O1192)</f>
        <v>0</v>
      </c>
      <c r="P1191" s="61">
        <f t="shared" si="922"/>
        <v>66294603</v>
      </c>
      <c r="Q1191" s="61">
        <f t="shared" si="922"/>
        <v>66294603</v>
      </c>
      <c r="R1191" s="30" t="str">
        <f t="shared" si="913"/>
        <v>Tak</v>
      </c>
      <c r="S1191" s="31" t="str">
        <f t="shared" si="914"/>
        <v/>
      </c>
      <c r="T1191" s="32" t="str">
        <f t="shared" si="915"/>
        <v/>
      </c>
      <c r="U1191" s="32" t="str">
        <f t="shared" si="916"/>
        <v/>
      </c>
      <c r="V1191" s="43" t="str">
        <f>IF(I1191="","",SUMIF(Jednostki!$L$3:$L$581,"*"&amp;$X1191,Jednostki!$J$3:$J$581)-(P1191-Q1191))</f>
        <v/>
      </c>
      <c r="W1191" s="43" t="str">
        <f>IF(I1191="","",SUMIF(Urząd!$L$3:$L$645,"*"&amp;$X1191,Urząd!$J$3:$J$645)-Q1191)</f>
        <v/>
      </c>
      <c r="X1191" s="6" t="str">
        <f t="shared" si="917"/>
        <v>-</v>
      </c>
    </row>
    <row r="1192" spans="1:24" ht="25.5" customHeight="1" x14ac:dyDescent="0.25">
      <c r="A1192" s="62" t="s">
        <v>255</v>
      </c>
      <c r="B1192" s="63" t="s">
        <v>256</v>
      </c>
      <c r="C1192" s="64" t="s">
        <v>59</v>
      </c>
      <c r="D1192" s="65" t="s">
        <v>40</v>
      </c>
      <c r="E1192" s="66">
        <v>801</v>
      </c>
      <c r="F1192" s="67">
        <v>80104</v>
      </c>
      <c r="G1192" s="68"/>
      <c r="H1192" s="69"/>
      <c r="I1192" s="70"/>
      <c r="J1192" s="71">
        <v>65214184</v>
      </c>
      <c r="K1192" s="71">
        <v>65214184</v>
      </c>
      <c r="L1192" s="71">
        <f t="shared" ref="L1192:Q1192" si="925">SUM(L1193:L1198)</f>
        <v>0</v>
      </c>
      <c r="M1192" s="71">
        <f t="shared" ref="M1192" si="926">SUM(M1193:M1198)</f>
        <v>0</v>
      </c>
      <c r="N1192" s="71">
        <f t="shared" si="925"/>
        <v>0</v>
      </c>
      <c r="O1192" s="71">
        <f t="shared" ref="O1192" si="927">SUM(O1193:O1198)</f>
        <v>0</v>
      </c>
      <c r="P1192" s="71">
        <f t="shared" si="925"/>
        <v>65214184</v>
      </c>
      <c r="Q1192" s="71">
        <f t="shared" si="925"/>
        <v>65214184</v>
      </c>
      <c r="R1192" s="30" t="str">
        <f t="shared" si="913"/>
        <v>Tak</v>
      </c>
      <c r="S1192" s="31" t="str">
        <f t="shared" si="914"/>
        <v/>
      </c>
      <c r="T1192" s="32" t="str">
        <f t="shared" si="915"/>
        <v/>
      </c>
      <c r="U1192" s="32" t="str">
        <f t="shared" si="916"/>
        <v/>
      </c>
      <c r="V1192" s="43" t="str">
        <f>IF(I1192="","",SUMIF(Jednostki!$L$3:$L$581,"*"&amp;$X1192,Jednostki!$J$3:$J$581)-(P1192-Q1192))</f>
        <v/>
      </c>
      <c r="W1192" s="43" t="str">
        <f>IF(I1192="","",SUMIF(Urząd!$L$3:$L$645,"*"&amp;$X1192,Urząd!$J$3:$J$645)-Q1192)</f>
        <v/>
      </c>
      <c r="X1192" s="6" t="str">
        <f t="shared" si="917"/>
        <v>-</v>
      </c>
    </row>
    <row r="1193" spans="1:24" ht="25.5" customHeight="1" x14ac:dyDescent="0.25">
      <c r="A1193" s="62" t="s">
        <v>255</v>
      </c>
      <c r="B1193" s="63" t="s">
        <v>256</v>
      </c>
      <c r="C1193" s="64" t="s">
        <v>59</v>
      </c>
      <c r="D1193" s="65" t="s">
        <v>40</v>
      </c>
      <c r="E1193" s="72">
        <v>801</v>
      </c>
      <c r="F1193" s="73">
        <v>80104</v>
      </c>
      <c r="G1193" s="67">
        <v>2540</v>
      </c>
      <c r="H1193" s="74" t="s">
        <v>257</v>
      </c>
      <c r="I1193" s="75" t="s">
        <v>42</v>
      </c>
      <c r="J1193" s="76">
        <v>43112252</v>
      </c>
      <c r="K1193" s="76">
        <v>43112252</v>
      </c>
      <c r="L1193" s="77">
        <f>SUMIFS(Jednostki!H$3:H$581,Jednostki!$B$3:$B$581,$A1193,Jednostki!$D$3:$D$581,$F1193,Jednostki!$E$3:$E$581,$G1193,Jednostki!$F$3:$F$581,$I1193)+N1193</f>
        <v>0</v>
      </c>
      <c r="M1193" s="77">
        <f>SUMIFS(Jednostki!I$3:I$581,Jednostki!$B$3:$B$581,$A1193,Jednostki!$D$3:$D$581,$F1193,Jednostki!$E$3:$E$581,$G1193,Jednostki!$F$3:$F$581,$I1193)+O1193</f>
        <v>0</v>
      </c>
      <c r="N1193" s="77">
        <f>SUMIFS(Urząd!H$3:H$645,Urząd!$B$3:$B$645,$A1193,Urząd!$D$3:$D$645,$F1193,Urząd!$E$3:$E$645,$G1193,Urząd!$F$3:$F$645,$I1193)</f>
        <v>0</v>
      </c>
      <c r="O1193" s="77">
        <f>SUMIFS(Urząd!I$3:I$645,Urząd!$B$3:$B$645,$A1193,Urząd!$D$3:$D$645,$F1193,Urząd!$E$3:$E$645,$G1193,Urząd!$F$3:$F$645,$I1193)</f>
        <v>0</v>
      </c>
      <c r="P1193" s="76">
        <f t="shared" si="911"/>
        <v>43112252</v>
      </c>
      <c r="Q1193" s="76">
        <f t="shared" si="912"/>
        <v>43112252</v>
      </c>
      <c r="R1193" s="30" t="str">
        <f t="shared" si="913"/>
        <v>Tak</v>
      </c>
      <c r="S1193" s="31" t="str">
        <f t="shared" si="914"/>
        <v/>
      </c>
      <c r="T1193" s="32" t="str">
        <f t="shared" si="915"/>
        <v/>
      </c>
      <c r="U1193" s="32" t="str">
        <f t="shared" si="916"/>
        <v/>
      </c>
      <c r="V1193" s="43">
        <f>IF(I1193="","",SUMIF(Jednostki!$L$3:$L$581,"*"&amp;$X1193,Jednostki!$J$3:$J$581)-(P1193-Q1193))</f>
        <v>0</v>
      </c>
      <c r="W1193" s="43">
        <f>IF(I1193="","",SUMIF(Urząd!$L$3:$L$645,"*"&amp;$X1193,Urząd!$J$3:$J$645)-Q1193)</f>
        <v>0</v>
      </c>
      <c r="X1193" s="6" t="str">
        <f t="shared" si="917"/>
        <v>B/V/1/1/2 80104 2540 GMMW</v>
      </c>
    </row>
    <row r="1194" spans="1:24" ht="25.5" customHeight="1" x14ac:dyDescent="0.25">
      <c r="A1194" s="62" t="s">
        <v>255</v>
      </c>
      <c r="B1194" s="63" t="s">
        <v>256</v>
      </c>
      <c r="C1194" s="64" t="s">
        <v>59</v>
      </c>
      <c r="D1194" s="65" t="s">
        <v>40</v>
      </c>
      <c r="E1194" s="72">
        <v>801</v>
      </c>
      <c r="F1194" s="73">
        <v>80104</v>
      </c>
      <c r="G1194" s="67">
        <v>2540</v>
      </c>
      <c r="H1194" s="74" t="s">
        <v>257</v>
      </c>
      <c r="I1194" s="75" t="s">
        <v>249</v>
      </c>
      <c r="J1194" s="76">
        <v>2277338</v>
      </c>
      <c r="K1194" s="76">
        <v>2277338</v>
      </c>
      <c r="L1194" s="77">
        <f>SUMIFS(Jednostki!H$3:H$581,Jednostki!$B$3:$B$581,$A1194,Jednostki!$D$3:$D$581,$F1194,Jednostki!$E$3:$E$581,$G1194,Jednostki!$F$3:$F$581,$I1194)+N1194</f>
        <v>0</v>
      </c>
      <c r="M1194" s="77">
        <f>SUMIFS(Jednostki!I$3:I$581,Jednostki!$B$3:$B$581,$A1194,Jednostki!$D$3:$D$581,$F1194,Jednostki!$E$3:$E$581,$G1194,Jednostki!$F$3:$F$581,$I1194)+O1194</f>
        <v>0</v>
      </c>
      <c r="N1194" s="77">
        <f>SUMIFS(Urząd!H$3:H$645,Urząd!$B$3:$B$645,$A1194,Urząd!$D$3:$D$645,$F1194,Urząd!$E$3:$E$645,$G1194,Urząd!$F$3:$F$645,$I1194)</f>
        <v>0</v>
      </c>
      <c r="O1194" s="77">
        <f>SUMIFS(Urząd!I$3:I$645,Urząd!$B$3:$B$645,$A1194,Urząd!$D$3:$D$645,$F1194,Urząd!$E$3:$E$645,$G1194,Urząd!$F$3:$F$645,$I1194)</f>
        <v>0</v>
      </c>
      <c r="P1194" s="76">
        <f t="shared" si="911"/>
        <v>2277338</v>
      </c>
      <c r="Q1194" s="76">
        <f t="shared" si="912"/>
        <v>2277338</v>
      </c>
      <c r="R1194" s="30" t="str">
        <f t="shared" si="913"/>
        <v>Tak</v>
      </c>
      <c r="S1194" s="31" t="str">
        <f t="shared" si="914"/>
        <v/>
      </c>
      <c r="T1194" s="32" t="str">
        <f t="shared" si="915"/>
        <v/>
      </c>
      <c r="U1194" s="32" t="str">
        <f t="shared" si="916"/>
        <v/>
      </c>
      <c r="V1194" s="43">
        <f>IF(I1194="","",SUMIF(Jednostki!$L$3:$L$581,"*"&amp;$X1194,Jednostki!$J$3:$J$581)-(P1194-Q1194))</f>
        <v>0</v>
      </c>
      <c r="W1194" s="43">
        <f>IF(I1194="","",SUMIF(Urząd!$L$3:$L$645,"*"&amp;$X1194,Urząd!$J$3:$J$645)-Q1194)</f>
        <v>0</v>
      </c>
      <c r="X1194" s="6" t="str">
        <f t="shared" si="917"/>
        <v>B/V/1/1/2 80104 2540 FPUG10</v>
      </c>
    </row>
    <row r="1195" spans="1:24" ht="25.5" customHeight="1" x14ac:dyDescent="0.25">
      <c r="A1195" s="62" t="s">
        <v>255</v>
      </c>
      <c r="B1195" s="63" t="s">
        <v>256</v>
      </c>
      <c r="C1195" s="64" t="s">
        <v>59</v>
      </c>
      <c r="D1195" s="65" t="s">
        <v>40</v>
      </c>
      <c r="E1195" s="72">
        <v>801</v>
      </c>
      <c r="F1195" s="73">
        <v>80104</v>
      </c>
      <c r="G1195" s="67">
        <v>2540</v>
      </c>
      <c r="H1195" s="74" t="s">
        <v>257</v>
      </c>
      <c r="I1195" s="75" t="s">
        <v>252</v>
      </c>
      <c r="J1195" s="76">
        <v>0</v>
      </c>
      <c r="K1195" s="76">
        <v>0</v>
      </c>
      <c r="L1195" s="77">
        <f>SUMIFS(Jednostki!H$3:H$581,Jednostki!$B$3:$B$581,$A1195,Jednostki!$D$3:$D$581,$F1195,Jednostki!$E$3:$E$581,$G1195,Jednostki!$F$3:$F$581,$I1195)+N1195</f>
        <v>0</v>
      </c>
      <c r="M1195" s="77">
        <f>SUMIFS(Jednostki!I$3:I$581,Jednostki!$B$3:$B$581,$A1195,Jednostki!$D$3:$D$581,$F1195,Jednostki!$E$3:$E$581,$G1195,Jednostki!$F$3:$F$581,$I1195)+O1195</f>
        <v>0</v>
      </c>
      <c r="N1195" s="77">
        <f>SUMIFS(Urząd!H$3:H$645,Urząd!$B$3:$B$645,$A1195,Urząd!$D$3:$D$645,$F1195,Urząd!$E$3:$E$645,$G1195,Urząd!$F$3:$F$645,$I1195)</f>
        <v>0</v>
      </c>
      <c r="O1195" s="77">
        <f>SUMIFS(Urząd!I$3:I$645,Urząd!$B$3:$B$645,$A1195,Urząd!$D$3:$D$645,$F1195,Urząd!$E$3:$E$645,$G1195,Urząd!$F$3:$F$645,$I1195)</f>
        <v>0</v>
      </c>
      <c r="P1195" s="76">
        <f t="shared" si="911"/>
        <v>0</v>
      </c>
      <c r="Q1195" s="76">
        <f t="shared" si="912"/>
        <v>0</v>
      </c>
      <c r="R1195" s="30" t="str">
        <f t="shared" si="913"/>
        <v/>
      </c>
      <c r="S1195" s="31" t="str">
        <f t="shared" si="914"/>
        <v/>
      </c>
      <c r="T1195" s="32" t="str">
        <f t="shared" si="915"/>
        <v/>
      </c>
      <c r="U1195" s="32" t="str">
        <f t="shared" si="916"/>
        <v/>
      </c>
      <c r="V1195" s="43">
        <f>IF(I1195="","",SUMIF(Jednostki!$L$3:$L$581,"*"&amp;$X1195,Jednostki!$J$3:$J$581)-(P1195-Q1195))</f>
        <v>0</v>
      </c>
      <c r="W1195" s="43">
        <f>IF(I1195="","",SUMIF(Urząd!$L$3:$L$645,"*"&amp;$X1195,Urząd!$J$3:$J$645)-Q1195)</f>
        <v>0</v>
      </c>
      <c r="X1195" s="6" t="str">
        <f t="shared" si="917"/>
        <v>B/V/1/1/2 80104 2540 GUUW</v>
      </c>
    </row>
    <row r="1196" spans="1:24" ht="25.5" customHeight="1" x14ac:dyDescent="0.25">
      <c r="A1196" s="62" t="s">
        <v>255</v>
      </c>
      <c r="B1196" s="63" t="s">
        <v>256</v>
      </c>
      <c r="C1196" s="64" t="s">
        <v>59</v>
      </c>
      <c r="D1196" s="65" t="s">
        <v>40</v>
      </c>
      <c r="E1196" s="72">
        <v>801</v>
      </c>
      <c r="F1196" s="73">
        <v>80104</v>
      </c>
      <c r="G1196" s="67">
        <v>2590</v>
      </c>
      <c r="H1196" s="74" t="s">
        <v>258</v>
      </c>
      <c r="I1196" s="75" t="s">
        <v>42</v>
      </c>
      <c r="J1196" s="76">
        <v>19347411</v>
      </c>
      <c r="K1196" s="76">
        <v>19347411</v>
      </c>
      <c r="L1196" s="77">
        <f>SUMIFS(Jednostki!H$3:H$581,Jednostki!$B$3:$B$581,$A1196,Jednostki!$D$3:$D$581,$F1196,Jednostki!$E$3:$E$581,$G1196,Jednostki!$F$3:$F$581,$I1196)+N1196</f>
        <v>0</v>
      </c>
      <c r="M1196" s="77">
        <f>SUMIFS(Jednostki!I$3:I$581,Jednostki!$B$3:$B$581,$A1196,Jednostki!$D$3:$D$581,$F1196,Jednostki!$E$3:$E$581,$G1196,Jednostki!$F$3:$F$581,$I1196)+O1196</f>
        <v>0</v>
      </c>
      <c r="N1196" s="77">
        <f>SUMIFS(Urząd!H$3:H$645,Urząd!$B$3:$B$645,$A1196,Urząd!$D$3:$D$645,$F1196,Urząd!$E$3:$E$645,$G1196,Urząd!$F$3:$F$645,$I1196)</f>
        <v>0</v>
      </c>
      <c r="O1196" s="77">
        <f>SUMIFS(Urząd!I$3:I$645,Urząd!$B$3:$B$645,$A1196,Urząd!$D$3:$D$645,$F1196,Urząd!$E$3:$E$645,$G1196,Urząd!$F$3:$F$645,$I1196)</f>
        <v>0</v>
      </c>
      <c r="P1196" s="76">
        <f t="shared" si="911"/>
        <v>19347411</v>
      </c>
      <c r="Q1196" s="76">
        <f t="shared" si="912"/>
        <v>19347411</v>
      </c>
      <c r="R1196" s="30" t="str">
        <f t="shared" si="913"/>
        <v>Tak</v>
      </c>
      <c r="S1196" s="31" t="str">
        <f t="shared" si="914"/>
        <v/>
      </c>
      <c r="T1196" s="32" t="str">
        <f t="shared" si="915"/>
        <v/>
      </c>
      <c r="U1196" s="32" t="str">
        <f t="shared" si="916"/>
        <v/>
      </c>
      <c r="V1196" s="43">
        <f>IF(I1196="","",SUMIF(Jednostki!$L$3:$L$581,"*"&amp;$X1196,Jednostki!$J$3:$J$581)-(P1196-Q1196))</f>
        <v>0</v>
      </c>
      <c r="W1196" s="43">
        <f>IF(I1196="","",SUMIF(Urząd!$L$3:$L$645,"*"&amp;$X1196,Urząd!$J$3:$J$645)-Q1196)</f>
        <v>0</v>
      </c>
      <c r="X1196" s="6" t="str">
        <f t="shared" si="917"/>
        <v>B/V/1/1/2 80104 2590 GMMW</v>
      </c>
    </row>
    <row r="1197" spans="1:24" ht="25.5" customHeight="1" x14ac:dyDescent="0.25">
      <c r="A1197" s="62" t="s">
        <v>255</v>
      </c>
      <c r="B1197" s="63" t="s">
        <v>256</v>
      </c>
      <c r="C1197" s="64" t="s">
        <v>59</v>
      </c>
      <c r="D1197" s="65" t="s">
        <v>40</v>
      </c>
      <c r="E1197" s="72">
        <v>801</v>
      </c>
      <c r="F1197" s="73">
        <v>80104</v>
      </c>
      <c r="G1197" s="67">
        <v>2590</v>
      </c>
      <c r="H1197" s="74" t="s">
        <v>258</v>
      </c>
      <c r="I1197" s="75" t="s">
        <v>252</v>
      </c>
      <c r="J1197" s="76">
        <v>0</v>
      </c>
      <c r="K1197" s="76">
        <v>0</v>
      </c>
      <c r="L1197" s="77">
        <f>SUMIFS(Jednostki!H$3:H$581,Jednostki!$B$3:$B$581,$A1197,Jednostki!$D$3:$D$581,$F1197,Jednostki!$E$3:$E$581,$G1197,Jednostki!$F$3:$F$581,$I1197)+N1197</f>
        <v>0</v>
      </c>
      <c r="M1197" s="77">
        <f>SUMIFS(Jednostki!I$3:I$581,Jednostki!$B$3:$B$581,$A1197,Jednostki!$D$3:$D$581,$F1197,Jednostki!$E$3:$E$581,$G1197,Jednostki!$F$3:$F$581,$I1197)+O1197</f>
        <v>0</v>
      </c>
      <c r="N1197" s="77">
        <f>SUMIFS(Urząd!H$3:H$645,Urząd!$B$3:$B$645,$A1197,Urząd!$D$3:$D$645,$F1197,Urząd!$E$3:$E$645,$G1197,Urząd!$F$3:$F$645,$I1197)</f>
        <v>0</v>
      </c>
      <c r="O1197" s="77">
        <f>SUMIFS(Urząd!I$3:I$645,Urząd!$B$3:$B$645,$A1197,Urząd!$D$3:$D$645,$F1197,Urząd!$E$3:$E$645,$G1197,Urząd!$F$3:$F$645,$I1197)</f>
        <v>0</v>
      </c>
      <c r="P1197" s="76">
        <f t="shared" si="911"/>
        <v>0</v>
      </c>
      <c r="Q1197" s="76">
        <f t="shared" si="912"/>
        <v>0</v>
      </c>
      <c r="R1197" s="30" t="str">
        <f t="shared" si="913"/>
        <v/>
      </c>
      <c r="S1197" s="31" t="str">
        <f t="shared" si="914"/>
        <v/>
      </c>
      <c r="T1197" s="32" t="str">
        <f t="shared" si="915"/>
        <v/>
      </c>
      <c r="U1197" s="32" t="str">
        <f t="shared" si="916"/>
        <v/>
      </c>
      <c r="V1197" s="43">
        <f>IF(I1197="","",SUMIF(Jednostki!$L$3:$L$581,"*"&amp;$X1197,Jednostki!$J$3:$J$581)-(P1197-Q1197))</f>
        <v>0</v>
      </c>
      <c r="W1197" s="43">
        <f>IF(I1197="","",SUMIF(Urząd!$L$3:$L$645,"*"&amp;$X1197,Urząd!$J$3:$J$645)-Q1197)</f>
        <v>0</v>
      </c>
      <c r="X1197" s="6" t="str">
        <f t="shared" si="917"/>
        <v>B/V/1/1/2 80104 2590 GUUW</v>
      </c>
    </row>
    <row r="1198" spans="1:24" ht="25.5" customHeight="1" x14ac:dyDescent="0.25">
      <c r="A1198" s="62" t="s">
        <v>255</v>
      </c>
      <c r="B1198" s="63" t="s">
        <v>256</v>
      </c>
      <c r="C1198" s="64" t="s">
        <v>59</v>
      </c>
      <c r="D1198" s="65" t="s">
        <v>40</v>
      </c>
      <c r="E1198" s="72">
        <v>801</v>
      </c>
      <c r="F1198" s="73">
        <v>80104</v>
      </c>
      <c r="G1198" s="67">
        <v>2590</v>
      </c>
      <c r="H1198" s="74" t="s">
        <v>258</v>
      </c>
      <c r="I1198" s="75" t="s">
        <v>249</v>
      </c>
      <c r="J1198" s="76">
        <v>477183</v>
      </c>
      <c r="K1198" s="76">
        <v>477183</v>
      </c>
      <c r="L1198" s="77">
        <f>SUMIFS(Jednostki!H$3:H$581,Jednostki!$B$3:$B$581,$A1198,Jednostki!$D$3:$D$581,$F1198,Jednostki!$E$3:$E$581,$G1198,Jednostki!$F$3:$F$581,$I1198)+N1198</f>
        <v>0</v>
      </c>
      <c r="M1198" s="77">
        <f>SUMIFS(Jednostki!I$3:I$581,Jednostki!$B$3:$B$581,$A1198,Jednostki!$D$3:$D$581,$F1198,Jednostki!$E$3:$E$581,$G1198,Jednostki!$F$3:$F$581,$I1198)+O1198</f>
        <v>0</v>
      </c>
      <c r="N1198" s="77">
        <f>SUMIFS(Urząd!H$3:H$645,Urząd!$B$3:$B$645,$A1198,Urząd!$D$3:$D$645,$F1198,Urząd!$E$3:$E$645,$G1198,Urząd!$F$3:$F$645,$I1198)</f>
        <v>0</v>
      </c>
      <c r="O1198" s="77">
        <f>SUMIFS(Urząd!I$3:I$645,Urząd!$B$3:$B$645,$A1198,Urząd!$D$3:$D$645,$F1198,Urząd!$E$3:$E$645,$G1198,Urząd!$F$3:$F$645,$I1198)</f>
        <v>0</v>
      </c>
      <c r="P1198" s="76">
        <f t="shared" si="911"/>
        <v>477183</v>
      </c>
      <c r="Q1198" s="76">
        <f t="shared" si="912"/>
        <v>477183</v>
      </c>
      <c r="R1198" s="30" t="str">
        <f t="shared" si="913"/>
        <v>Tak</v>
      </c>
      <c r="S1198" s="31" t="str">
        <f t="shared" si="914"/>
        <v/>
      </c>
      <c r="T1198" s="32" t="str">
        <f t="shared" si="915"/>
        <v/>
      </c>
      <c r="U1198" s="32" t="str">
        <f t="shared" si="916"/>
        <v/>
      </c>
      <c r="V1198" s="43">
        <f>IF(I1198="","",SUMIF(Jednostki!$L$3:$L$581,"*"&amp;$X1198,Jednostki!$J$3:$J$581)-(P1198-Q1198))</f>
        <v>0</v>
      </c>
      <c r="W1198" s="43">
        <f>IF(I1198="","",SUMIF(Urząd!$L$3:$L$645,"*"&amp;$X1198,Urząd!$J$3:$J$645)-Q1198)</f>
        <v>0</v>
      </c>
      <c r="X1198" s="6" t="str">
        <f t="shared" si="917"/>
        <v>B/V/1/1/2 80104 2590 FPUG10</v>
      </c>
    </row>
    <row r="1199" spans="1:24" ht="25.5" customHeight="1" x14ac:dyDescent="0.25">
      <c r="A1199" s="62" t="s">
        <v>255</v>
      </c>
      <c r="B1199" s="63" t="s">
        <v>256</v>
      </c>
      <c r="C1199" s="64" t="s">
        <v>59</v>
      </c>
      <c r="D1199" s="65" t="s">
        <v>40</v>
      </c>
      <c r="E1199" s="66">
        <v>801</v>
      </c>
      <c r="F1199" s="67">
        <v>80106</v>
      </c>
      <c r="G1199" s="68"/>
      <c r="H1199" s="69"/>
      <c r="I1199" s="70"/>
      <c r="J1199" s="71">
        <v>1080419</v>
      </c>
      <c r="K1199" s="71">
        <v>1080419</v>
      </c>
      <c r="L1199" s="71">
        <f t="shared" ref="L1199:Q1199" si="928">SUM(L1200:L1202)</f>
        <v>0</v>
      </c>
      <c r="M1199" s="71">
        <f t="shared" ref="M1199" si="929">SUM(M1200:M1202)</f>
        <v>0</v>
      </c>
      <c r="N1199" s="71">
        <f t="shared" si="928"/>
        <v>0</v>
      </c>
      <c r="O1199" s="71">
        <f t="shared" ref="O1199" si="930">SUM(O1200:O1202)</f>
        <v>0</v>
      </c>
      <c r="P1199" s="71">
        <f t="shared" si="928"/>
        <v>1080419</v>
      </c>
      <c r="Q1199" s="71">
        <f t="shared" si="928"/>
        <v>1080419</v>
      </c>
      <c r="R1199" s="30" t="str">
        <f t="shared" si="913"/>
        <v>Tak</v>
      </c>
      <c r="S1199" s="31" t="str">
        <f t="shared" si="914"/>
        <v/>
      </c>
      <c r="T1199" s="32" t="str">
        <f t="shared" si="915"/>
        <v/>
      </c>
      <c r="U1199" s="32" t="str">
        <f t="shared" si="916"/>
        <v/>
      </c>
      <c r="V1199" s="43" t="str">
        <f>IF(I1199="","",SUMIF(Jednostki!$L$3:$L$581,"*"&amp;$X1199,Jednostki!$J$3:$J$581)-(P1199-Q1199))</f>
        <v/>
      </c>
      <c r="W1199" s="43" t="str">
        <f>IF(I1199="","",SUMIF(Urząd!$L$3:$L$645,"*"&amp;$X1199,Urząd!$J$3:$J$645)-Q1199)</f>
        <v/>
      </c>
      <c r="X1199" s="6" t="str">
        <f t="shared" si="917"/>
        <v>-</v>
      </c>
    </row>
    <row r="1200" spans="1:24" ht="25.5" customHeight="1" x14ac:dyDescent="0.25">
      <c r="A1200" s="62" t="s">
        <v>255</v>
      </c>
      <c r="B1200" s="63" t="s">
        <v>256</v>
      </c>
      <c r="C1200" s="64" t="s">
        <v>59</v>
      </c>
      <c r="D1200" s="65" t="s">
        <v>40</v>
      </c>
      <c r="E1200" s="72">
        <v>801</v>
      </c>
      <c r="F1200" s="73">
        <v>80106</v>
      </c>
      <c r="G1200" s="67">
        <v>2540</v>
      </c>
      <c r="H1200" s="74" t="s">
        <v>257</v>
      </c>
      <c r="I1200" s="75" t="s">
        <v>42</v>
      </c>
      <c r="J1200" s="76">
        <v>1072698</v>
      </c>
      <c r="K1200" s="76">
        <v>1072698</v>
      </c>
      <c r="L1200" s="77">
        <f>SUMIFS(Jednostki!H$3:H$581,Jednostki!$B$3:$B$581,$A1200,Jednostki!$D$3:$D$581,$F1200,Jednostki!$E$3:$E$581,$G1200,Jednostki!$F$3:$F$581,$I1200)+N1200</f>
        <v>0</v>
      </c>
      <c r="M1200" s="77">
        <f>SUMIFS(Jednostki!I$3:I$581,Jednostki!$B$3:$B$581,$A1200,Jednostki!$D$3:$D$581,$F1200,Jednostki!$E$3:$E$581,$G1200,Jednostki!$F$3:$F$581,$I1200)+O1200</f>
        <v>0</v>
      </c>
      <c r="N1200" s="77">
        <f>SUMIFS(Urząd!H$3:H$645,Urząd!$B$3:$B$645,$A1200,Urząd!$D$3:$D$645,$F1200,Urząd!$E$3:$E$645,$G1200,Urząd!$F$3:$F$645,$I1200)</f>
        <v>0</v>
      </c>
      <c r="O1200" s="77">
        <f>SUMIFS(Urząd!I$3:I$645,Urząd!$B$3:$B$645,$A1200,Urząd!$D$3:$D$645,$F1200,Urząd!$E$3:$E$645,$G1200,Urząd!$F$3:$F$645,$I1200)</f>
        <v>0</v>
      </c>
      <c r="P1200" s="76">
        <f t="shared" si="911"/>
        <v>1072698</v>
      </c>
      <c r="Q1200" s="76">
        <f t="shared" si="912"/>
        <v>1072698</v>
      </c>
      <c r="R1200" s="30" t="str">
        <f t="shared" si="913"/>
        <v>Tak</v>
      </c>
      <c r="S1200" s="31" t="str">
        <f t="shared" si="914"/>
        <v/>
      </c>
      <c r="T1200" s="32" t="str">
        <f t="shared" si="915"/>
        <v/>
      </c>
      <c r="U1200" s="32" t="str">
        <f t="shared" si="916"/>
        <v/>
      </c>
      <c r="V1200" s="43">
        <f>IF(I1200="","",SUMIF(Jednostki!$L$3:$L$581,"*"&amp;$X1200,Jednostki!$J$3:$J$581)-(P1200-Q1200))</f>
        <v>0</v>
      </c>
      <c r="W1200" s="43">
        <f>IF(I1200="","",SUMIF(Urząd!$L$3:$L$645,"*"&amp;$X1200,Urząd!$J$3:$J$645)-Q1200)</f>
        <v>0</v>
      </c>
      <c r="X1200" s="6" t="str">
        <f t="shared" si="917"/>
        <v>B/V/1/1/2 80106 2540 GMMW</v>
      </c>
    </row>
    <row r="1201" spans="1:24" ht="25.5" customHeight="1" x14ac:dyDescent="0.25">
      <c r="A1201" s="62" t="s">
        <v>255</v>
      </c>
      <c r="B1201" s="63" t="s">
        <v>256</v>
      </c>
      <c r="C1201" s="64" t="s">
        <v>59</v>
      </c>
      <c r="D1201" s="65" t="s">
        <v>40</v>
      </c>
      <c r="E1201" s="72">
        <v>801</v>
      </c>
      <c r="F1201" s="73">
        <v>80106</v>
      </c>
      <c r="G1201" s="67">
        <v>2540</v>
      </c>
      <c r="H1201" s="74" t="s">
        <v>257</v>
      </c>
      <c r="I1201" s="75" t="s">
        <v>249</v>
      </c>
      <c r="J1201" s="76">
        <v>7721</v>
      </c>
      <c r="K1201" s="76">
        <v>7721</v>
      </c>
      <c r="L1201" s="77">
        <f>SUMIFS(Jednostki!H$3:H$581,Jednostki!$B$3:$B$581,$A1201,Jednostki!$D$3:$D$581,$F1201,Jednostki!$E$3:$E$581,$G1201,Jednostki!$F$3:$F$581,$I1201)+N1201</f>
        <v>0</v>
      </c>
      <c r="M1201" s="77">
        <f>SUMIFS(Jednostki!I$3:I$581,Jednostki!$B$3:$B$581,$A1201,Jednostki!$D$3:$D$581,$F1201,Jednostki!$E$3:$E$581,$G1201,Jednostki!$F$3:$F$581,$I1201)+O1201</f>
        <v>0</v>
      </c>
      <c r="N1201" s="77">
        <f>SUMIFS(Urząd!H$3:H$645,Urząd!$B$3:$B$645,$A1201,Urząd!$D$3:$D$645,$F1201,Urząd!$E$3:$E$645,$G1201,Urząd!$F$3:$F$645,$I1201)</f>
        <v>0</v>
      </c>
      <c r="O1201" s="77">
        <f>SUMIFS(Urząd!I$3:I$645,Urząd!$B$3:$B$645,$A1201,Urząd!$D$3:$D$645,$F1201,Urząd!$E$3:$E$645,$G1201,Urząd!$F$3:$F$645,$I1201)</f>
        <v>0</v>
      </c>
      <c r="P1201" s="76">
        <f t="shared" ref="P1201" si="931">J1201+M1201-L1201</f>
        <v>7721</v>
      </c>
      <c r="Q1201" s="76">
        <f t="shared" ref="Q1201" si="932">K1201+O1201-N1201</f>
        <v>7721</v>
      </c>
      <c r="R1201" s="30" t="str">
        <f t="shared" si="913"/>
        <v>Tak</v>
      </c>
      <c r="S1201" s="31" t="str">
        <f t="shared" si="914"/>
        <v/>
      </c>
      <c r="T1201" s="32" t="str">
        <f t="shared" si="915"/>
        <v/>
      </c>
      <c r="U1201" s="32" t="str">
        <f t="shared" si="916"/>
        <v/>
      </c>
      <c r="V1201" s="43">
        <f>IF(I1201="","",SUMIF(Jednostki!$L$3:$L$581,"*"&amp;$X1201,Jednostki!$J$3:$J$581)-(P1201-Q1201))</f>
        <v>0</v>
      </c>
      <c r="W1201" s="43">
        <f>IF(I1201="","",SUMIF(Urząd!$L$3:$L$645,"*"&amp;$X1201,Urząd!$J$3:$J$645)-Q1201)</f>
        <v>0</v>
      </c>
      <c r="X1201" s="6" t="str">
        <f t="shared" si="917"/>
        <v>B/V/1/1/2 80106 2540 FPUG10</v>
      </c>
    </row>
    <row r="1202" spans="1:24" ht="25.5" customHeight="1" x14ac:dyDescent="0.25">
      <c r="A1202" s="62" t="s">
        <v>255</v>
      </c>
      <c r="B1202" s="63" t="s">
        <v>256</v>
      </c>
      <c r="C1202" s="64" t="s">
        <v>59</v>
      </c>
      <c r="D1202" s="65" t="s">
        <v>40</v>
      </c>
      <c r="E1202" s="72">
        <v>801</v>
      </c>
      <c r="F1202" s="73">
        <v>80106</v>
      </c>
      <c r="G1202" s="67">
        <v>2590</v>
      </c>
      <c r="H1202" s="74" t="s">
        <v>258</v>
      </c>
      <c r="I1202" s="75" t="s">
        <v>42</v>
      </c>
      <c r="J1202" s="76">
        <v>0</v>
      </c>
      <c r="K1202" s="76">
        <v>0</v>
      </c>
      <c r="L1202" s="77">
        <f>SUMIFS(Jednostki!H$3:H$581,Jednostki!$B$3:$B$581,$A1202,Jednostki!$D$3:$D$581,$F1202,Jednostki!$E$3:$E$581,$G1202,Jednostki!$F$3:$F$581,$I1202)+N1202</f>
        <v>0</v>
      </c>
      <c r="M1202" s="77">
        <f>SUMIFS(Jednostki!I$3:I$581,Jednostki!$B$3:$B$581,$A1202,Jednostki!$D$3:$D$581,$F1202,Jednostki!$E$3:$E$581,$G1202,Jednostki!$F$3:$F$581,$I1202)+O1202</f>
        <v>0</v>
      </c>
      <c r="N1202" s="77">
        <f>SUMIFS(Urząd!H$3:H$645,Urząd!$B$3:$B$645,$A1202,Urząd!$D$3:$D$645,$F1202,Urząd!$E$3:$E$645,$G1202,Urząd!$F$3:$F$645,$I1202)</f>
        <v>0</v>
      </c>
      <c r="O1202" s="77">
        <f>SUMIFS(Urząd!I$3:I$645,Urząd!$B$3:$B$645,$A1202,Urząd!$D$3:$D$645,$F1202,Urząd!$E$3:$E$645,$G1202,Urząd!$F$3:$F$645,$I1202)</f>
        <v>0</v>
      </c>
      <c r="P1202" s="76">
        <f t="shared" si="911"/>
        <v>0</v>
      </c>
      <c r="Q1202" s="76">
        <f t="shared" si="912"/>
        <v>0</v>
      </c>
      <c r="R1202" s="30" t="str">
        <f t="shared" si="913"/>
        <v/>
      </c>
      <c r="S1202" s="31" t="str">
        <f t="shared" si="914"/>
        <v/>
      </c>
      <c r="T1202" s="32" t="str">
        <f t="shared" si="915"/>
        <v/>
      </c>
      <c r="U1202" s="32" t="str">
        <f t="shared" si="916"/>
        <v/>
      </c>
      <c r="V1202" s="43">
        <f>IF(I1202="","",SUMIF(Jednostki!$L$3:$L$581,"*"&amp;$X1202,Jednostki!$J$3:$J$581)-(P1202-Q1202))</f>
        <v>0</v>
      </c>
      <c r="W1202" s="43">
        <f>IF(I1202="","",SUMIF(Urząd!$L$3:$L$645,"*"&amp;$X1202,Urząd!$J$3:$J$645)-Q1202)</f>
        <v>0</v>
      </c>
      <c r="X1202" s="6" t="str">
        <f t="shared" si="917"/>
        <v>B/V/1/1/2 80106 2590 GMMW</v>
      </c>
    </row>
    <row r="1203" spans="1:24" ht="25.5" customHeight="1" x14ac:dyDescent="0.25">
      <c r="A1203" s="44" t="s">
        <v>259</v>
      </c>
      <c r="B1203" s="45" t="s">
        <v>260</v>
      </c>
      <c r="C1203" s="46" t="s">
        <v>92</v>
      </c>
      <c r="D1203" s="47" t="s">
        <v>2</v>
      </c>
      <c r="E1203" s="48"/>
      <c r="F1203" s="49"/>
      <c r="G1203" s="49"/>
      <c r="H1203" s="50"/>
      <c r="I1203" s="51"/>
      <c r="J1203" s="52">
        <v>8846766</v>
      </c>
      <c r="K1203" s="52">
        <v>10000</v>
      </c>
      <c r="L1203" s="52">
        <f t="shared" ref="L1203:Q1203" si="933">SUM(L1254,L1204)</f>
        <v>0</v>
      </c>
      <c r="M1203" s="52">
        <f t="shared" ref="M1203" si="934">SUM(M1254,M1204)</f>
        <v>0</v>
      </c>
      <c r="N1203" s="52">
        <f t="shared" si="933"/>
        <v>0</v>
      </c>
      <c r="O1203" s="52">
        <f t="shared" ref="O1203" si="935">SUM(O1254,O1204)</f>
        <v>0</v>
      </c>
      <c r="P1203" s="52">
        <f t="shared" si="933"/>
        <v>8846766</v>
      </c>
      <c r="Q1203" s="52">
        <f t="shared" si="933"/>
        <v>10000</v>
      </c>
      <c r="R1203" s="30" t="str">
        <f t="shared" si="913"/>
        <v>Tak</v>
      </c>
      <c r="S1203" s="31" t="str">
        <f t="shared" si="914"/>
        <v/>
      </c>
      <c r="T1203" s="32" t="str">
        <f t="shared" si="915"/>
        <v/>
      </c>
      <c r="U1203" s="32" t="str">
        <f t="shared" si="916"/>
        <v/>
      </c>
      <c r="V1203" s="43" t="str">
        <f>IF(I1203="","",SUMIF(Jednostki!$L$3:$L$581,"*"&amp;$X1203,Jednostki!$J$3:$J$581)-(P1203-Q1203))</f>
        <v/>
      </c>
      <c r="W1203" s="43" t="str">
        <f>IF(I1203="","",SUMIF(Urząd!$L$3:$L$645,"*"&amp;$X1203,Urząd!$J$3:$J$645)-Q1203)</f>
        <v/>
      </c>
      <c r="X1203" s="6" t="str">
        <f t="shared" si="917"/>
        <v>-</v>
      </c>
    </row>
    <row r="1204" spans="1:24" ht="25.5" customHeight="1" x14ac:dyDescent="0.25">
      <c r="A1204" s="53" t="s">
        <v>261</v>
      </c>
      <c r="B1204" s="54" t="s">
        <v>262</v>
      </c>
      <c r="C1204" s="55" t="s">
        <v>39</v>
      </c>
      <c r="D1204" s="56" t="s">
        <v>2</v>
      </c>
      <c r="E1204" s="57">
        <v>801</v>
      </c>
      <c r="F1204" s="58">
        <v>80105</v>
      </c>
      <c r="G1204" s="58"/>
      <c r="H1204" s="59" t="s">
        <v>33</v>
      </c>
      <c r="I1204" s="60"/>
      <c r="J1204" s="61">
        <v>8846766</v>
      </c>
      <c r="K1204" s="61">
        <v>10000</v>
      </c>
      <c r="L1204" s="61">
        <f t="shared" ref="L1204:O1204" si="936">SUM(L1205)</f>
        <v>0</v>
      </c>
      <c r="M1204" s="61">
        <f t="shared" si="936"/>
        <v>0</v>
      </c>
      <c r="N1204" s="61">
        <f t="shared" si="936"/>
        <v>0</v>
      </c>
      <c r="O1204" s="61">
        <f t="shared" si="936"/>
        <v>0</v>
      </c>
      <c r="P1204" s="61">
        <f t="shared" ref="P1204:Q1204" si="937">SUM(P1205)</f>
        <v>8846766</v>
      </c>
      <c r="Q1204" s="61">
        <f t="shared" si="937"/>
        <v>10000</v>
      </c>
      <c r="R1204" s="30" t="str">
        <f t="shared" si="913"/>
        <v>Tak</v>
      </c>
      <c r="S1204" s="31" t="str">
        <f t="shared" si="914"/>
        <v/>
      </c>
      <c r="T1204" s="32" t="str">
        <f t="shared" si="915"/>
        <v/>
      </c>
      <c r="U1204" s="32" t="str">
        <f t="shared" si="916"/>
        <v/>
      </c>
      <c r="V1204" s="43" t="str">
        <f>IF(I1204="","",SUMIF(Jednostki!$L$3:$L$581,"*"&amp;$X1204,Jednostki!$J$3:$J$581)-(P1204-Q1204))</f>
        <v/>
      </c>
      <c r="W1204" s="43" t="str">
        <f>IF(I1204="","",SUMIF(Urząd!$L$3:$L$645,"*"&amp;$X1204,Urząd!$J$3:$J$645)-Q1204)</f>
        <v/>
      </c>
      <c r="X1204" s="6" t="str">
        <f t="shared" si="917"/>
        <v>-</v>
      </c>
    </row>
    <row r="1205" spans="1:24" ht="25.5" customHeight="1" x14ac:dyDescent="0.25">
      <c r="A1205" s="62" t="s">
        <v>261</v>
      </c>
      <c r="B1205" s="63" t="s">
        <v>262</v>
      </c>
      <c r="C1205" s="64" t="s">
        <v>39</v>
      </c>
      <c r="D1205" s="65" t="s">
        <v>40</v>
      </c>
      <c r="E1205" s="66">
        <v>801</v>
      </c>
      <c r="F1205" s="67">
        <v>80105</v>
      </c>
      <c r="G1205" s="68"/>
      <c r="H1205" s="69"/>
      <c r="I1205" s="70"/>
      <c r="J1205" s="71">
        <v>8846766</v>
      </c>
      <c r="K1205" s="71">
        <v>10000</v>
      </c>
      <c r="L1205" s="71">
        <f t="shared" ref="L1205:Q1205" si="938">SUM(L1206:L1253)</f>
        <v>0</v>
      </c>
      <c r="M1205" s="71">
        <f t="shared" ref="M1205" si="939">SUM(M1206:M1253)</f>
        <v>0</v>
      </c>
      <c r="N1205" s="71">
        <f t="shared" si="938"/>
        <v>0</v>
      </c>
      <c r="O1205" s="71">
        <f t="shared" ref="O1205" si="940">SUM(O1206:O1253)</f>
        <v>0</v>
      </c>
      <c r="P1205" s="71">
        <f t="shared" si="938"/>
        <v>8846766</v>
      </c>
      <c r="Q1205" s="71">
        <f t="shared" si="938"/>
        <v>10000</v>
      </c>
      <c r="R1205" s="30" t="str">
        <f t="shared" si="913"/>
        <v>Tak</v>
      </c>
      <c r="S1205" s="31" t="str">
        <f t="shared" si="914"/>
        <v/>
      </c>
      <c r="T1205" s="32" t="str">
        <f t="shared" si="915"/>
        <v/>
      </c>
      <c r="U1205" s="32" t="str">
        <f t="shared" si="916"/>
        <v/>
      </c>
      <c r="V1205" s="43" t="str">
        <f>IF(I1205="","",SUMIF(Jednostki!$L$3:$L$581,"*"&amp;$X1205,Jednostki!$J$3:$J$581)-(P1205-Q1205))</f>
        <v/>
      </c>
      <c r="W1205" s="43" t="str">
        <f>IF(I1205="","",SUMIF(Urząd!$L$3:$L$645,"*"&amp;$X1205,Urząd!$J$3:$J$645)-Q1205)</f>
        <v/>
      </c>
      <c r="X1205" s="6" t="str">
        <f t="shared" si="917"/>
        <v>-</v>
      </c>
    </row>
    <row r="1206" spans="1:24" ht="25.5" customHeight="1" x14ac:dyDescent="0.25">
      <c r="A1206" s="62" t="s">
        <v>261</v>
      </c>
      <c r="B1206" s="63" t="s">
        <v>262</v>
      </c>
      <c r="C1206" s="64" t="s">
        <v>39</v>
      </c>
      <c r="D1206" s="65" t="s">
        <v>40</v>
      </c>
      <c r="E1206" s="72">
        <v>801</v>
      </c>
      <c r="F1206" s="73">
        <v>80105</v>
      </c>
      <c r="G1206" s="67">
        <v>3020</v>
      </c>
      <c r="H1206" s="74" t="s">
        <v>98</v>
      </c>
      <c r="I1206" s="75" t="s">
        <v>42</v>
      </c>
      <c r="J1206" s="76">
        <v>3000</v>
      </c>
      <c r="K1206" s="76">
        <v>0</v>
      </c>
      <c r="L1206" s="77">
        <f>SUMIFS(Jednostki!H$3:H$581,Jednostki!$B$3:$B$581,$A1206,Jednostki!$D$3:$D$581,$F1206,Jednostki!$E$3:$E$581,$G1206,Jednostki!$F$3:$F$581,$I1206)+N1206</f>
        <v>0</v>
      </c>
      <c r="M1206" s="77">
        <f>SUMIFS(Jednostki!I$3:I$581,Jednostki!$B$3:$B$581,$A1206,Jednostki!$D$3:$D$581,$F1206,Jednostki!$E$3:$E$581,$G1206,Jednostki!$F$3:$F$581,$I1206)+O1206</f>
        <v>0</v>
      </c>
      <c r="N1206" s="77">
        <f>SUMIFS(Urząd!H$3:H$645,Urząd!$B$3:$B$645,$A1206,Urząd!$D$3:$D$645,$F1206,Urząd!$E$3:$E$645,$G1206,Urząd!$F$3:$F$645,$I1206)</f>
        <v>0</v>
      </c>
      <c r="O1206" s="77">
        <f>SUMIFS(Urząd!I$3:I$645,Urząd!$B$3:$B$645,$A1206,Urząd!$D$3:$D$645,$F1206,Urząd!$E$3:$E$645,$G1206,Urząd!$F$3:$F$645,$I1206)</f>
        <v>0</v>
      </c>
      <c r="P1206" s="76">
        <f t="shared" si="911"/>
        <v>3000</v>
      </c>
      <c r="Q1206" s="76">
        <f t="shared" si="912"/>
        <v>0</v>
      </c>
      <c r="R1206" s="30" t="str">
        <f t="shared" si="913"/>
        <v>Tak</v>
      </c>
      <c r="S1206" s="31" t="str">
        <f t="shared" si="914"/>
        <v/>
      </c>
      <c r="T1206" s="32" t="str">
        <f t="shared" si="915"/>
        <v/>
      </c>
      <c r="U1206" s="32" t="str">
        <f t="shared" si="916"/>
        <v/>
      </c>
      <c r="V1206" s="43">
        <f>IF(I1206="","",SUMIF(Jednostki!$L$3:$L$581,"*"&amp;$X1206,Jednostki!$J$3:$J$581)-(P1206-Q1206))</f>
        <v>0</v>
      </c>
      <c r="W1206" s="43">
        <f>IF(I1206="","",SUMIF(Urząd!$L$3:$L$645,"*"&amp;$X1206,Urząd!$J$3:$J$645)-Q1206)</f>
        <v>0</v>
      </c>
      <c r="X1206" s="6" t="str">
        <f t="shared" si="917"/>
        <v>B/V/1/2/1 80105 3020 GMMW</v>
      </c>
    </row>
    <row r="1207" spans="1:24" ht="25.5" customHeight="1" x14ac:dyDescent="0.25">
      <c r="A1207" s="62" t="s">
        <v>261</v>
      </c>
      <c r="B1207" s="63" t="s">
        <v>262</v>
      </c>
      <c r="C1207" s="64" t="s">
        <v>39</v>
      </c>
      <c r="D1207" s="65" t="s">
        <v>40</v>
      </c>
      <c r="E1207" s="72">
        <v>801</v>
      </c>
      <c r="F1207" s="73">
        <v>80105</v>
      </c>
      <c r="G1207" s="67">
        <v>3020</v>
      </c>
      <c r="H1207" s="74" t="s">
        <v>98</v>
      </c>
      <c r="I1207" s="75" t="s">
        <v>142</v>
      </c>
      <c r="J1207" s="76">
        <v>0</v>
      </c>
      <c r="K1207" s="76">
        <v>0</v>
      </c>
      <c r="L1207" s="77">
        <f>SUMIFS(Jednostki!H$3:H$581,Jednostki!$B$3:$B$581,$A1207,Jednostki!$D$3:$D$581,$F1207,Jednostki!$E$3:$E$581,$G1207,Jednostki!$F$3:$F$581,$I1207)+N1207</f>
        <v>0</v>
      </c>
      <c r="M1207" s="77">
        <f>SUMIFS(Jednostki!I$3:I$581,Jednostki!$B$3:$B$581,$A1207,Jednostki!$D$3:$D$581,$F1207,Jednostki!$E$3:$E$581,$G1207,Jednostki!$F$3:$F$581,$I1207)+O1207</f>
        <v>0</v>
      </c>
      <c r="N1207" s="77">
        <f>SUMIFS(Urząd!H$3:H$645,Urząd!$B$3:$B$645,$A1207,Urząd!$D$3:$D$645,$F1207,Urząd!$E$3:$E$645,$G1207,Urząd!$F$3:$F$645,$I1207)</f>
        <v>0</v>
      </c>
      <c r="O1207" s="77">
        <f>SUMIFS(Urząd!I$3:I$645,Urząd!$B$3:$B$645,$A1207,Urząd!$D$3:$D$645,$F1207,Urząd!$E$3:$E$645,$G1207,Urząd!$F$3:$F$645,$I1207)</f>
        <v>0</v>
      </c>
      <c r="P1207" s="76">
        <f t="shared" si="911"/>
        <v>0</v>
      </c>
      <c r="Q1207" s="76">
        <f t="shared" si="912"/>
        <v>0</v>
      </c>
      <c r="R1207" s="30" t="str">
        <f t="shared" si="913"/>
        <v/>
      </c>
      <c r="S1207" s="31" t="str">
        <f t="shared" si="914"/>
        <v/>
      </c>
      <c r="T1207" s="32" t="str">
        <f t="shared" si="915"/>
        <v/>
      </c>
      <c r="U1207" s="32" t="str">
        <f t="shared" si="916"/>
        <v/>
      </c>
      <c r="V1207" s="43">
        <f>IF(I1207="","",SUMIF(Jednostki!$L$3:$L$581,"*"&amp;$X1207,Jednostki!$J$3:$J$581)-(P1207-Q1207))</f>
        <v>0</v>
      </c>
      <c r="W1207" s="43">
        <f>IF(I1207="","",SUMIF(Urząd!$L$3:$L$645,"*"&amp;$X1207,Urząd!$J$3:$J$645)-Q1207)</f>
        <v>0</v>
      </c>
      <c r="X1207" s="6" t="str">
        <f t="shared" si="917"/>
        <v>B/V/1/2/1 80105 3020 PWMW</v>
      </c>
    </row>
    <row r="1208" spans="1:24" ht="25.5" customHeight="1" x14ac:dyDescent="0.25">
      <c r="A1208" s="62" t="s">
        <v>261</v>
      </c>
      <c r="B1208" s="63" t="s">
        <v>262</v>
      </c>
      <c r="C1208" s="64" t="s">
        <v>39</v>
      </c>
      <c r="D1208" s="65" t="s">
        <v>40</v>
      </c>
      <c r="E1208" s="72">
        <v>801</v>
      </c>
      <c r="F1208" s="73">
        <v>80105</v>
      </c>
      <c r="G1208" s="67">
        <v>4010</v>
      </c>
      <c r="H1208" s="74" t="s">
        <v>99</v>
      </c>
      <c r="I1208" s="75" t="s">
        <v>42</v>
      </c>
      <c r="J1208" s="76">
        <v>2379300</v>
      </c>
      <c r="K1208" s="76">
        <v>0</v>
      </c>
      <c r="L1208" s="77">
        <f>SUMIFS(Jednostki!H$3:H$581,Jednostki!$B$3:$B$581,$A1208,Jednostki!$D$3:$D$581,$F1208,Jednostki!$E$3:$E$581,$G1208,Jednostki!$F$3:$F$581,$I1208)+N1208</f>
        <v>0</v>
      </c>
      <c r="M1208" s="77">
        <f>SUMIFS(Jednostki!I$3:I$581,Jednostki!$B$3:$B$581,$A1208,Jednostki!$D$3:$D$581,$F1208,Jednostki!$E$3:$E$581,$G1208,Jednostki!$F$3:$F$581,$I1208)+O1208</f>
        <v>0</v>
      </c>
      <c r="N1208" s="77">
        <f>SUMIFS(Urząd!H$3:H$645,Urząd!$B$3:$B$645,$A1208,Urząd!$D$3:$D$645,$F1208,Urząd!$E$3:$E$645,$G1208,Urząd!$F$3:$F$645,$I1208)</f>
        <v>0</v>
      </c>
      <c r="O1208" s="77">
        <f>SUMIFS(Urząd!I$3:I$645,Urząd!$B$3:$B$645,$A1208,Urząd!$D$3:$D$645,$F1208,Urząd!$E$3:$E$645,$G1208,Urząd!$F$3:$F$645,$I1208)</f>
        <v>0</v>
      </c>
      <c r="P1208" s="76">
        <f t="shared" si="911"/>
        <v>2379300</v>
      </c>
      <c r="Q1208" s="76">
        <f t="shared" si="912"/>
        <v>0</v>
      </c>
      <c r="R1208" s="30" t="str">
        <f t="shared" si="913"/>
        <v>Tak</v>
      </c>
      <c r="S1208" s="31" t="str">
        <f t="shared" si="914"/>
        <v/>
      </c>
      <c r="T1208" s="32" t="str">
        <f t="shared" si="915"/>
        <v/>
      </c>
      <c r="U1208" s="32" t="str">
        <f t="shared" si="916"/>
        <v/>
      </c>
      <c r="V1208" s="43">
        <f>IF(I1208="","",SUMIF(Jednostki!$L$3:$L$581,"*"&amp;$X1208,Jednostki!$J$3:$J$581)-(P1208-Q1208))</f>
        <v>0</v>
      </c>
      <c r="W1208" s="43">
        <f>IF(I1208="","",SUMIF(Urząd!$L$3:$L$645,"*"&amp;$X1208,Urząd!$J$3:$J$645)-Q1208)</f>
        <v>0</v>
      </c>
      <c r="X1208" s="6" t="str">
        <f t="shared" si="917"/>
        <v>B/V/1/2/1 80105 4010 GMMW</v>
      </c>
    </row>
    <row r="1209" spans="1:24" ht="25.5" customHeight="1" x14ac:dyDescent="0.25">
      <c r="A1209" s="62" t="s">
        <v>261</v>
      </c>
      <c r="B1209" s="63" t="s">
        <v>262</v>
      </c>
      <c r="C1209" s="64" t="s">
        <v>39</v>
      </c>
      <c r="D1209" s="65" t="s">
        <v>40</v>
      </c>
      <c r="E1209" s="72">
        <v>801</v>
      </c>
      <c r="F1209" s="73">
        <v>80105</v>
      </c>
      <c r="G1209" s="67">
        <v>4010</v>
      </c>
      <c r="H1209" s="74" t="s">
        <v>99</v>
      </c>
      <c r="I1209" s="75" t="s">
        <v>142</v>
      </c>
      <c r="J1209" s="76">
        <v>0</v>
      </c>
      <c r="K1209" s="76">
        <v>0</v>
      </c>
      <c r="L1209" s="77">
        <f>SUMIFS(Jednostki!H$3:H$581,Jednostki!$B$3:$B$581,$A1209,Jednostki!$D$3:$D$581,$F1209,Jednostki!$E$3:$E$581,$G1209,Jednostki!$F$3:$F$581,$I1209)+N1209</f>
        <v>0</v>
      </c>
      <c r="M1209" s="77">
        <f>SUMIFS(Jednostki!I$3:I$581,Jednostki!$B$3:$B$581,$A1209,Jednostki!$D$3:$D$581,$F1209,Jednostki!$E$3:$E$581,$G1209,Jednostki!$F$3:$F$581,$I1209)+O1209</f>
        <v>0</v>
      </c>
      <c r="N1209" s="77">
        <f>SUMIFS(Urząd!H$3:H$645,Urząd!$B$3:$B$645,$A1209,Urząd!$D$3:$D$645,$F1209,Urząd!$E$3:$E$645,$G1209,Urząd!$F$3:$F$645,$I1209)</f>
        <v>0</v>
      </c>
      <c r="O1209" s="77">
        <f>SUMIFS(Urząd!I$3:I$645,Urząd!$B$3:$B$645,$A1209,Urząd!$D$3:$D$645,$F1209,Urząd!$E$3:$E$645,$G1209,Urząd!$F$3:$F$645,$I1209)</f>
        <v>0</v>
      </c>
      <c r="P1209" s="76">
        <f t="shared" si="911"/>
        <v>0</v>
      </c>
      <c r="Q1209" s="76">
        <f t="shared" si="912"/>
        <v>0</v>
      </c>
      <c r="R1209" s="30" t="str">
        <f t="shared" si="913"/>
        <v/>
      </c>
      <c r="S1209" s="31" t="str">
        <f t="shared" si="914"/>
        <v/>
      </c>
      <c r="T1209" s="32" t="str">
        <f t="shared" si="915"/>
        <v/>
      </c>
      <c r="U1209" s="32" t="str">
        <f t="shared" si="916"/>
        <v/>
      </c>
      <c r="V1209" s="43">
        <f>IF(I1209="","",SUMIF(Jednostki!$L$3:$L$581,"*"&amp;$X1209,Jednostki!$J$3:$J$581)-(P1209-Q1209))</f>
        <v>0</v>
      </c>
      <c r="W1209" s="43">
        <f>IF(I1209="","",SUMIF(Urząd!$L$3:$L$645,"*"&amp;$X1209,Urząd!$J$3:$J$645)-Q1209)</f>
        <v>0</v>
      </c>
      <c r="X1209" s="6" t="str">
        <f t="shared" si="917"/>
        <v>B/V/1/2/1 80105 4010 PWMW</v>
      </c>
    </row>
    <row r="1210" spans="1:24" ht="25.5" customHeight="1" x14ac:dyDescent="0.25">
      <c r="A1210" s="62" t="s">
        <v>261</v>
      </c>
      <c r="B1210" s="63" t="s">
        <v>262</v>
      </c>
      <c r="C1210" s="64" t="s">
        <v>39</v>
      </c>
      <c r="D1210" s="65" t="s">
        <v>40</v>
      </c>
      <c r="E1210" s="72">
        <v>801</v>
      </c>
      <c r="F1210" s="73">
        <v>80105</v>
      </c>
      <c r="G1210" s="67">
        <v>4040</v>
      </c>
      <c r="H1210" s="74" t="s">
        <v>100</v>
      </c>
      <c r="I1210" s="75" t="s">
        <v>42</v>
      </c>
      <c r="J1210" s="76">
        <v>174472</v>
      </c>
      <c r="K1210" s="76">
        <v>0</v>
      </c>
      <c r="L1210" s="77">
        <f>SUMIFS(Jednostki!H$3:H$581,Jednostki!$B$3:$B$581,$A1210,Jednostki!$D$3:$D$581,$F1210,Jednostki!$E$3:$E$581,$G1210,Jednostki!$F$3:$F$581,$I1210)+N1210</f>
        <v>0</v>
      </c>
      <c r="M1210" s="77">
        <f>SUMIFS(Jednostki!I$3:I$581,Jednostki!$B$3:$B$581,$A1210,Jednostki!$D$3:$D$581,$F1210,Jednostki!$E$3:$E$581,$G1210,Jednostki!$F$3:$F$581,$I1210)+O1210</f>
        <v>0</v>
      </c>
      <c r="N1210" s="77">
        <f>SUMIFS(Urząd!H$3:H$645,Urząd!$B$3:$B$645,$A1210,Urząd!$D$3:$D$645,$F1210,Urząd!$E$3:$E$645,$G1210,Urząd!$F$3:$F$645,$I1210)</f>
        <v>0</v>
      </c>
      <c r="O1210" s="77">
        <f>SUMIFS(Urząd!I$3:I$645,Urząd!$B$3:$B$645,$A1210,Urząd!$D$3:$D$645,$F1210,Urząd!$E$3:$E$645,$G1210,Urząd!$F$3:$F$645,$I1210)</f>
        <v>0</v>
      </c>
      <c r="P1210" s="76">
        <f t="shared" si="911"/>
        <v>174472</v>
      </c>
      <c r="Q1210" s="76">
        <f t="shared" si="912"/>
        <v>0</v>
      </c>
      <c r="R1210" s="30" t="str">
        <f t="shared" si="913"/>
        <v>Tak</v>
      </c>
      <c r="S1210" s="31" t="str">
        <f t="shared" si="914"/>
        <v/>
      </c>
      <c r="T1210" s="32" t="str">
        <f t="shared" si="915"/>
        <v/>
      </c>
      <c r="U1210" s="32" t="str">
        <f t="shared" si="916"/>
        <v/>
      </c>
      <c r="V1210" s="43">
        <f>IF(I1210="","",SUMIF(Jednostki!$L$3:$L$581,"*"&amp;$X1210,Jednostki!$J$3:$J$581)-(P1210-Q1210))</f>
        <v>0</v>
      </c>
      <c r="W1210" s="43">
        <f>IF(I1210="","",SUMIF(Urząd!$L$3:$L$645,"*"&amp;$X1210,Urząd!$J$3:$J$645)-Q1210)</f>
        <v>0</v>
      </c>
      <c r="X1210" s="6" t="str">
        <f t="shared" si="917"/>
        <v>B/V/1/2/1 80105 4040 GMMW</v>
      </c>
    </row>
    <row r="1211" spans="1:24" ht="25.5" customHeight="1" x14ac:dyDescent="0.25">
      <c r="A1211" s="62" t="s">
        <v>261</v>
      </c>
      <c r="B1211" s="63" t="s">
        <v>262</v>
      </c>
      <c r="C1211" s="64" t="s">
        <v>39</v>
      </c>
      <c r="D1211" s="65" t="s">
        <v>40</v>
      </c>
      <c r="E1211" s="72">
        <v>801</v>
      </c>
      <c r="F1211" s="73">
        <v>80105</v>
      </c>
      <c r="G1211" s="67">
        <v>4040</v>
      </c>
      <c r="H1211" s="74" t="s">
        <v>100</v>
      </c>
      <c r="I1211" s="75" t="s">
        <v>142</v>
      </c>
      <c r="J1211" s="76">
        <v>0</v>
      </c>
      <c r="K1211" s="76">
        <v>0</v>
      </c>
      <c r="L1211" s="77">
        <f>SUMIFS(Jednostki!H$3:H$581,Jednostki!$B$3:$B$581,$A1211,Jednostki!$D$3:$D$581,$F1211,Jednostki!$E$3:$E$581,$G1211,Jednostki!$F$3:$F$581,$I1211)+N1211</f>
        <v>0</v>
      </c>
      <c r="M1211" s="77">
        <f>SUMIFS(Jednostki!I$3:I$581,Jednostki!$B$3:$B$581,$A1211,Jednostki!$D$3:$D$581,$F1211,Jednostki!$E$3:$E$581,$G1211,Jednostki!$F$3:$F$581,$I1211)+O1211</f>
        <v>0</v>
      </c>
      <c r="N1211" s="77">
        <f>SUMIFS(Urząd!H$3:H$645,Urząd!$B$3:$B$645,$A1211,Urząd!$D$3:$D$645,$F1211,Urząd!$E$3:$E$645,$G1211,Urząd!$F$3:$F$645,$I1211)</f>
        <v>0</v>
      </c>
      <c r="O1211" s="77">
        <f>SUMIFS(Urząd!I$3:I$645,Urząd!$B$3:$B$645,$A1211,Urząd!$D$3:$D$645,$F1211,Urząd!$E$3:$E$645,$G1211,Urząd!$F$3:$F$645,$I1211)</f>
        <v>0</v>
      </c>
      <c r="P1211" s="76">
        <f t="shared" si="911"/>
        <v>0</v>
      </c>
      <c r="Q1211" s="76">
        <f t="shared" si="912"/>
        <v>0</v>
      </c>
      <c r="R1211" s="30" t="str">
        <f t="shared" si="913"/>
        <v/>
      </c>
      <c r="S1211" s="31" t="str">
        <f t="shared" si="914"/>
        <v/>
      </c>
      <c r="T1211" s="32" t="str">
        <f t="shared" si="915"/>
        <v/>
      </c>
      <c r="U1211" s="32" t="str">
        <f t="shared" si="916"/>
        <v/>
      </c>
      <c r="V1211" s="43">
        <f>IF(I1211="","",SUMIF(Jednostki!$L$3:$L$581,"*"&amp;$X1211,Jednostki!$J$3:$J$581)-(P1211-Q1211))</f>
        <v>0</v>
      </c>
      <c r="W1211" s="43">
        <f>IF(I1211="","",SUMIF(Urząd!$L$3:$L$645,"*"&amp;$X1211,Urząd!$J$3:$J$645)-Q1211)</f>
        <v>0</v>
      </c>
      <c r="X1211" s="6" t="str">
        <f t="shared" si="917"/>
        <v>B/V/1/2/1 80105 4040 PWMW</v>
      </c>
    </row>
    <row r="1212" spans="1:24" ht="25.5" customHeight="1" x14ac:dyDescent="0.25">
      <c r="A1212" s="62" t="s">
        <v>261</v>
      </c>
      <c r="B1212" s="63" t="s">
        <v>262</v>
      </c>
      <c r="C1212" s="64" t="s">
        <v>39</v>
      </c>
      <c r="D1212" s="65" t="s">
        <v>40</v>
      </c>
      <c r="E1212" s="72">
        <v>801</v>
      </c>
      <c r="F1212" s="73">
        <v>80105</v>
      </c>
      <c r="G1212" s="67">
        <v>4110</v>
      </c>
      <c r="H1212" s="74" t="s">
        <v>41</v>
      </c>
      <c r="I1212" s="75" t="s">
        <v>42</v>
      </c>
      <c r="J1212" s="76">
        <v>1067300</v>
      </c>
      <c r="K1212" s="76">
        <v>0</v>
      </c>
      <c r="L1212" s="77">
        <f>SUMIFS(Jednostki!H$3:H$581,Jednostki!$B$3:$B$581,$A1212,Jednostki!$D$3:$D$581,$F1212,Jednostki!$E$3:$E$581,$G1212,Jednostki!$F$3:$F$581,$I1212)+N1212</f>
        <v>0</v>
      </c>
      <c r="M1212" s="77">
        <f>SUMIFS(Jednostki!I$3:I$581,Jednostki!$B$3:$B$581,$A1212,Jednostki!$D$3:$D$581,$F1212,Jednostki!$E$3:$E$581,$G1212,Jednostki!$F$3:$F$581,$I1212)+O1212</f>
        <v>0</v>
      </c>
      <c r="N1212" s="77">
        <f>SUMIFS(Urząd!H$3:H$645,Urząd!$B$3:$B$645,$A1212,Urząd!$D$3:$D$645,$F1212,Urząd!$E$3:$E$645,$G1212,Urząd!$F$3:$F$645,$I1212)</f>
        <v>0</v>
      </c>
      <c r="O1212" s="77">
        <f>SUMIFS(Urząd!I$3:I$645,Urząd!$B$3:$B$645,$A1212,Urząd!$D$3:$D$645,$F1212,Urząd!$E$3:$E$645,$G1212,Urząd!$F$3:$F$645,$I1212)</f>
        <v>0</v>
      </c>
      <c r="P1212" s="76">
        <f t="shared" ref="P1212:P1283" si="941">J1212+M1212-L1212</f>
        <v>1067300</v>
      </c>
      <c r="Q1212" s="76">
        <f t="shared" ref="Q1212:Q1283" si="942">K1212+O1212-N1212</f>
        <v>0</v>
      </c>
      <c r="R1212" s="30" t="str">
        <f t="shared" si="913"/>
        <v>Tak</v>
      </c>
      <c r="S1212" s="31" t="str">
        <f t="shared" si="914"/>
        <v/>
      </c>
      <c r="T1212" s="32" t="str">
        <f t="shared" si="915"/>
        <v/>
      </c>
      <c r="U1212" s="32" t="str">
        <f t="shared" si="916"/>
        <v/>
      </c>
      <c r="V1212" s="43">
        <f>IF(I1212="","",SUMIF(Jednostki!$L$3:$L$581,"*"&amp;$X1212,Jednostki!$J$3:$J$581)-(P1212-Q1212))</f>
        <v>0</v>
      </c>
      <c r="W1212" s="43">
        <f>IF(I1212="","",SUMIF(Urząd!$L$3:$L$645,"*"&amp;$X1212,Urząd!$J$3:$J$645)-Q1212)</f>
        <v>0</v>
      </c>
      <c r="X1212" s="6" t="str">
        <f t="shared" si="917"/>
        <v>B/V/1/2/1 80105 4110 GMMW</v>
      </c>
    </row>
    <row r="1213" spans="1:24" ht="25.5" customHeight="1" x14ac:dyDescent="0.25">
      <c r="A1213" s="62" t="s">
        <v>261</v>
      </c>
      <c r="B1213" s="63" t="s">
        <v>262</v>
      </c>
      <c r="C1213" s="64" t="s">
        <v>39</v>
      </c>
      <c r="D1213" s="65" t="s">
        <v>40</v>
      </c>
      <c r="E1213" s="72">
        <v>801</v>
      </c>
      <c r="F1213" s="73">
        <v>80105</v>
      </c>
      <c r="G1213" s="67">
        <v>4110</v>
      </c>
      <c r="H1213" s="74" t="s">
        <v>41</v>
      </c>
      <c r="I1213" s="75" t="s">
        <v>142</v>
      </c>
      <c r="J1213" s="76">
        <v>0</v>
      </c>
      <c r="K1213" s="76">
        <v>0</v>
      </c>
      <c r="L1213" s="77">
        <f>SUMIFS(Jednostki!H$3:H$581,Jednostki!$B$3:$B$581,$A1213,Jednostki!$D$3:$D$581,$F1213,Jednostki!$E$3:$E$581,$G1213,Jednostki!$F$3:$F$581,$I1213)+N1213</f>
        <v>0</v>
      </c>
      <c r="M1213" s="77">
        <f>SUMIFS(Jednostki!I$3:I$581,Jednostki!$B$3:$B$581,$A1213,Jednostki!$D$3:$D$581,$F1213,Jednostki!$E$3:$E$581,$G1213,Jednostki!$F$3:$F$581,$I1213)+O1213</f>
        <v>0</v>
      </c>
      <c r="N1213" s="77">
        <f>SUMIFS(Urząd!H$3:H$645,Urząd!$B$3:$B$645,$A1213,Urząd!$D$3:$D$645,$F1213,Urząd!$E$3:$E$645,$G1213,Urząd!$F$3:$F$645,$I1213)</f>
        <v>0</v>
      </c>
      <c r="O1213" s="77">
        <f>SUMIFS(Urząd!I$3:I$645,Urząd!$B$3:$B$645,$A1213,Urząd!$D$3:$D$645,$F1213,Urząd!$E$3:$E$645,$G1213,Urząd!$F$3:$F$645,$I1213)</f>
        <v>0</v>
      </c>
      <c r="P1213" s="76">
        <f t="shared" si="941"/>
        <v>0</v>
      </c>
      <c r="Q1213" s="76">
        <f t="shared" si="942"/>
        <v>0</v>
      </c>
      <c r="R1213" s="30" t="str">
        <f t="shared" si="913"/>
        <v/>
      </c>
      <c r="S1213" s="31" t="str">
        <f t="shared" si="914"/>
        <v/>
      </c>
      <c r="T1213" s="32" t="str">
        <f t="shared" si="915"/>
        <v/>
      </c>
      <c r="U1213" s="32" t="str">
        <f t="shared" si="916"/>
        <v/>
      </c>
      <c r="V1213" s="43">
        <f>IF(I1213="","",SUMIF(Jednostki!$L$3:$L$581,"*"&amp;$X1213,Jednostki!$J$3:$J$581)-(P1213-Q1213))</f>
        <v>0</v>
      </c>
      <c r="W1213" s="43">
        <f>IF(I1213="","",SUMIF(Urząd!$L$3:$L$645,"*"&amp;$X1213,Urząd!$J$3:$J$645)-Q1213)</f>
        <v>0</v>
      </c>
      <c r="X1213" s="6" t="str">
        <f t="shared" si="917"/>
        <v>B/V/1/2/1 80105 4110 PWMW</v>
      </c>
    </row>
    <row r="1214" spans="1:24" ht="25.5" customHeight="1" x14ac:dyDescent="0.25">
      <c r="A1214" s="62" t="s">
        <v>261</v>
      </c>
      <c r="B1214" s="63" t="s">
        <v>262</v>
      </c>
      <c r="C1214" s="64" t="s">
        <v>39</v>
      </c>
      <c r="D1214" s="65" t="s">
        <v>40</v>
      </c>
      <c r="E1214" s="72">
        <v>801</v>
      </c>
      <c r="F1214" s="73">
        <v>80105</v>
      </c>
      <c r="G1214" s="67">
        <v>4120</v>
      </c>
      <c r="H1214" s="74" t="s">
        <v>70</v>
      </c>
      <c r="I1214" s="75" t="s">
        <v>42</v>
      </c>
      <c r="J1214" s="76">
        <v>137600</v>
      </c>
      <c r="K1214" s="76">
        <v>0</v>
      </c>
      <c r="L1214" s="77">
        <f>SUMIFS(Jednostki!H$3:H$581,Jednostki!$B$3:$B$581,$A1214,Jednostki!$D$3:$D$581,$F1214,Jednostki!$E$3:$E$581,$G1214,Jednostki!$F$3:$F$581,$I1214)+N1214</f>
        <v>0</v>
      </c>
      <c r="M1214" s="77">
        <f>SUMIFS(Jednostki!I$3:I$581,Jednostki!$B$3:$B$581,$A1214,Jednostki!$D$3:$D$581,$F1214,Jednostki!$E$3:$E$581,$G1214,Jednostki!$F$3:$F$581,$I1214)+O1214</f>
        <v>0</v>
      </c>
      <c r="N1214" s="77">
        <f>SUMIFS(Urząd!H$3:H$645,Urząd!$B$3:$B$645,$A1214,Urząd!$D$3:$D$645,$F1214,Urząd!$E$3:$E$645,$G1214,Urząd!$F$3:$F$645,$I1214)</f>
        <v>0</v>
      </c>
      <c r="O1214" s="77">
        <f>SUMIFS(Urząd!I$3:I$645,Urząd!$B$3:$B$645,$A1214,Urząd!$D$3:$D$645,$F1214,Urząd!$E$3:$E$645,$G1214,Urząd!$F$3:$F$645,$I1214)</f>
        <v>0</v>
      </c>
      <c r="P1214" s="76">
        <f t="shared" si="941"/>
        <v>137600</v>
      </c>
      <c r="Q1214" s="76">
        <f t="shared" si="942"/>
        <v>0</v>
      </c>
      <c r="R1214" s="30" t="str">
        <f t="shared" si="913"/>
        <v>Tak</v>
      </c>
      <c r="S1214" s="31" t="str">
        <f t="shared" si="914"/>
        <v/>
      </c>
      <c r="T1214" s="32" t="str">
        <f t="shared" si="915"/>
        <v/>
      </c>
      <c r="U1214" s="32" t="str">
        <f t="shared" si="916"/>
        <v/>
      </c>
      <c r="V1214" s="43">
        <f>IF(I1214="","",SUMIF(Jednostki!$L$3:$L$581,"*"&amp;$X1214,Jednostki!$J$3:$J$581)-(P1214-Q1214))</f>
        <v>0</v>
      </c>
      <c r="W1214" s="43">
        <f>IF(I1214="","",SUMIF(Urząd!$L$3:$L$645,"*"&amp;$X1214,Urząd!$J$3:$J$645)-Q1214)</f>
        <v>0</v>
      </c>
      <c r="X1214" s="6" t="str">
        <f t="shared" si="917"/>
        <v>B/V/1/2/1 80105 4120 GMMW</v>
      </c>
    </row>
    <row r="1215" spans="1:24" ht="25.5" customHeight="1" x14ac:dyDescent="0.25">
      <c r="A1215" s="62" t="s">
        <v>261</v>
      </c>
      <c r="B1215" s="63" t="s">
        <v>262</v>
      </c>
      <c r="C1215" s="64" t="s">
        <v>39</v>
      </c>
      <c r="D1215" s="65" t="s">
        <v>40</v>
      </c>
      <c r="E1215" s="72">
        <v>801</v>
      </c>
      <c r="F1215" s="73">
        <v>80105</v>
      </c>
      <c r="G1215" s="67">
        <v>4120</v>
      </c>
      <c r="H1215" s="74" t="s">
        <v>70</v>
      </c>
      <c r="I1215" s="75" t="s">
        <v>142</v>
      </c>
      <c r="J1215" s="76">
        <v>0</v>
      </c>
      <c r="K1215" s="76">
        <v>0</v>
      </c>
      <c r="L1215" s="77">
        <f>SUMIFS(Jednostki!H$3:H$581,Jednostki!$B$3:$B$581,$A1215,Jednostki!$D$3:$D$581,$F1215,Jednostki!$E$3:$E$581,$G1215,Jednostki!$F$3:$F$581,$I1215)+N1215</f>
        <v>0</v>
      </c>
      <c r="M1215" s="77">
        <f>SUMIFS(Jednostki!I$3:I$581,Jednostki!$B$3:$B$581,$A1215,Jednostki!$D$3:$D$581,$F1215,Jednostki!$E$3:$E$581,$G1215,Jednostki!$F$3:$F$581,$I1215)+O1215</f>
        <v>0</v>
      </c>
      <c r="N1215" s="77">
        <f>SUMIFS(Urząd!H$3:H$645,Urząd!$B$3:$B$645,$A1215,Urząd!$D$3:$D$645,$F1215,Urząd!$E$3:$E$645,$G1215,Urząd!$F$3:$F$645,$I1215)</f>
        <v>0</v>
      </c>
      <c r="O1215" s="77">
        <f>SUMIFS(Urząd!I$3:I$645,Urząd!$B$3:$B$645,$A1215,Urząd!$D$3:$D$645,$F1215,Urząd!$E$3:$E$645,$G1215,Urząd!$F$3:$F$645,$I1215)</f>
        <v>0</v>
      </c>
      <c r="P1215" s="76">
        <f t="shared" si="941"/>
        <v>0</v>
      </c>
      <c r="Q1215" s="76">
        <f t="shared" si="942"/>
        <v>0</v>
      </c>
      <c r="R1215" s="30" t="str">
        <f t="shared" si="913"/>
        <v/>
      </c>
      <c r="S1215" s="31" t="str">
        <f t="shared" si="914"/>
        <v/>
      </c>
      <c r="T1215" s="32" t="str">
        <f t="shared" si="915"/>
        <v/>
      </c>
      <c r="U1215" s="32" t="str">
        <f t="shared" si="916"/>
        <v/>
      </c>
      <c r="V1215" s="43">
        <f>IF(I1215="","",SUMIF(Jednostki!$L$3:$L$581,"*"&amp;$X1215,Jednostki!$J$3:$J$581)-(P1215-Q1215))</f>
        <v>0</v>
      </c>
      <c r="W1215" s="43">
        <f>IF(I1215="","",SUMIF(Urząd!$L$3:$L$645,"*"&amp;$X1215,Urząd!$J$3:$J$645)-Q1215)</f>
        <v>0</v>
      </c>
      <c r="X1215" s="6" t="str">
        <f t="shared" si="917"/>
        <v>B/V/1/2/1 80105 4120 PWMW</v>
      </c>
    </row>
    <row r="1216" spans="1:24" ht="25.5" customHeight="1" x14ac:dyDescent="0.25">
      <c r="A1216" s="62" t="s">
        <v>261</v>
      </c>
      <c r="B1216" s="63" t="s">
        <v>262</v>
      </c>
      <c r="C1216" s="64" t="s">
        <v>39</v>
      </c>
      <c r="D1216" s="65" t="s">
        <v>40</v>
      </c>
      <c r="E1216" s="72">
        <v>801</v>
      </c>
      <c r="F1216" s="73">
        <v>80105</v>
      </c>
      <c r="G1216" s="67">
        <v>4140</v>
      </c>
      <c r="H1216" s="74" t="s">
        <v>101</v>
      </c>
      <c r="I1216" s="75" t="s">
        <v>142</v>
      </c>
      <c r="J1216" s="76">
        <v>0</v>
      </c>
      <c r="K1216" s="76">
        <v>0</v>
      </c>
      <c r="L1216" s="77">
        <f>SUMIFS(Jednostki!H$3:H$581,Jednostki!$B$3:$B$581,$A1216,Jednostki!$D$3:$D$581,$F1216,Jednostki!$E$3:$E$581,$G1216,Jednostki!$F$3:$F$581,$I1216)+N1216</f>
        <v>0</v>
      </c>
      <c r="M1216" s="77">
        <f>SUMIFS(Jednostki!I$3:I$581,Jednostki!$B$3:$B$581,$A1216,Jednostki!$D$3:$D$581,$F1216,Jednostki!$E$3:$E$581,$G1216,Jednostki!$F$3:$F$581,$I1216)+O1216</f>
        <v>0</v>
      </c>
      <c r="N1216" s="77">
        <f>SUMIFS(Urząd!H$3:H$645,Urząd!$B$3:$B$645,$A1216,Urząd!$D$3:$D$645,$F1216,Urząd!$E$3:$E$645,$G1216,Urząd!$F$3:$F$645,$I1216)</f>
        <v>0</v>
      </c>
      <c r="O1216" s="77">
        <f>SUMIFS(Urząd!I$3:I$645,Urząd!$B$3:$B$645,$A1216,Urząd!$D$3:$D$645,$F1216,Urząd!$E$3:$E$645,$G1216,Urząd!$F$3:$F$645,$I1216)</f>
        <v>0</v>
      </c>
      <c r="P1216" s="76">
        <f t="shared" si="941"/>
        <v>0</v>
      </c>
      <c r="Q1216" s="76">
        <f t="shared" si="942"/>
        <v>0</v>
      </c>
      <c r="R1216" s="30" t="str">
        <f t="shared" si="913"/>
        <v/>
      </c>
      <c r="S1216" s="31" t="str">
        <f t="shared" si="914"/>
        <v/>
      </c>
      <c r="T1216" s="32" t="str">
        <f t="shared" si="915"/>
        <v/>
      </c>
      <c r="U1216" s="32" t="str">
        <f t="shared" si="916"/>
        <v/>
      </c>
      <c r="V1216" s="43">
        <f>IF(I1216="","",SUMIF(Jednostki!$L$3:$L$581,"*"&amp;$X1216,Jednostki!$J$3:$J$581)-(P1216-Q1216))</f>
        <v>0</v>
      </c>
      <c r="W1216" s="43">
        <f>IF(I1216="","",SUMIF(Urząd!$L$3:$L$645,"*"&amp;$X1216,Urząd!$J$3:$J$645)-Q1216)</f>
        <v>0</v>
      </c>
      <c r="X1216" s="6" t="str">
        <f t="shared" si="917"/>
        <v>B/V/1/2/1 80105 4140 PWMW</v>
      </c>
    </row>
    <row r="1217" spans="1:24" ht="25.5" customHeight="1" x14ac:dyDescent="0.25">
      <c r="A1217" s="62" t="s">
        <v>261</v>
      </c>
      <c r="B1217" s="63" t="s">
        <v>262</v>
      </c>
      <c r="C1217" s="64" t="s">
        <v>39</v>
      </c>
      <c r="D1217" s="65" t="s">
        <v>40</v>
      </c>
      <c r="E1217" s="72">
        <v>801</v>
      </c>
      <c r="F1217" s="73">
        <v>80105</v>
      </c>
      <c r="G1217" s="67">
        <v>4170</v>
      </c>
      <c r="H1217" s="74" t="s">
        <v>43</v>
      </c>
      <c r="I1217" s="75" t="s">
        <v>42</v>
      </c>
      <c r="J1217" s="76">
        <v>0</v>
      </c>
      <c r="K1217" s="76">
        <v>0</v>
      </c>
      <c r="L1217" s="77">
        <f>SUMIFS(Jednostki!H$3:H$581,Jednostki!$B$3:$B$581,$A1217,Jednostki!$D$3:$D$581,$F1217,Jednostki!$E$3:$E$581,$G1217,Jednostki!$F$3:$F$581,$I1217)+N1217</f>
        <v>0</v>
      </c>
      <c r="M1217" s="77">
        <f>SUMIFS(Jednostki!I$3:I$581,Jednostki!$B$3:$B$581,$A1217,Jednostki!$D$3:$D$581,$F1217,Jednostki!$E$3:$E$581,$G1217,Jednostki!$F$3:$F$581,$I1217)+O1217</f>
        <v>0</v>
      </c>
      <c r="N1217" s="77">
        <f>SUMIFS(Urząd!H$3:H$645,Urząd!$B$3:$B$645,$A1217,Urząd!$D$3:$D$645,$F1217,Urząd!$E$3:$E$645,$G1217,Urząd!$F$3:$F$645,$I1217)</f>
        <v>0</v>
      </c>
      <c r="O1217" s="77">
        <f>SUMIFS(Urząd!I$3:I$645,Urząd!$B$3:$B$645,$A1217,Urząd!$D$3:$D$645,$F1217,Urząd!$E$3:$E$645,$G1217,Urząd!$F$3:$F$645,$I1217)</f>
        <v>0</v>
      </c>
      <c r="P1217" s="76">
        <f t="shared" si="941"/>
        <v>0</v>
      </c>
      <c r="Q1217" s="76">
        <f t="shared" si="942"/>
        <v>0</v>
      </c>
      <c r="R1217" s="30" t="str">
        <f t="shared" si="913"/>
        <v/>
      </c>
      <c r="S1217" s="31" t="str">
        <f t="shared" si="914"/>
        <v/>
      </c>
      <c r="T1217" s="32" t="str">
        <f t="shared" si="915"/>
        <v/>
      </c>
      <c r="U1217" s="32" t="str">
        <f t="shared" si="916"/>
        <v/>
      </c>
      <c r="V1217" s="43">
        <f>IF(I1217="","",SUMIF(Jednostki!$L$3:$L$581,"*"&amp;$X1217,Jednostki!$J$3:$J$581)-(P1217-Q1217))</f>
        <v>0</v>
      </c>
      <c r="W1217" s="43">
        <f>IF(I1217="","",SUMIF(Urząd!$L$3:$L$645,"*"&amp;$X1217,Urząd!$J$3:$J$645)-Q1217)</f>
        <v>0</v>
      </c>
      <c r="X1217" s="6" t="str">
        <f t="shared" si="917"/>
        <v>B/V/1/2/1 80105 4170 GMMW</v>
      </c>
    </row>
    <row r="1218" spans="1:24" ht="25.5" customHeight="1" x14ac:dyDescent="0.25">
      <c r="A1218" s="62" t="s">
        <v>261</v>
      </c>
      <c r="B1218" s="63" t="s">
        <v>262</v>
      </c>
      <c r="C1218" s="64" t="s">
        <v>39</v>
      </c>
      <c r="D1218" s="65" t="s">
        <v>40</v>
      </c>
      <c r="E1218" s="72">
        <v>801</v>
      </c>
      <c r="F1218" s="73">
        <v>80105</v>
      </c>
      <c r="G1218" s="67">
        <v>4210</v>
      </c>
      <c r="H1218" s="74" t="s">
        <v>44</v>
      </c>
      <c r="I1218" s="75" t="s">
        <v>42</v>
      </c>
      <c r="J1218" s="76">
        <v>51690</v>
      </c>
      <c r="K1218" s="76">
        <v>0</v>
      </c>
      <c r="L1218" s="77">
        <f>SUMIFS(Jednostki!H$3:H$581,Jednostki!$B$3:$B$581,$A1218,Jednostki!$D$3:$D$581,$F1218,Jednostki!$E$3:$E$581,$G1218,Jednostki!$F$3:$F$581,$I1218)+N1218</f>
        <v>0</v>
      </c>
      <c r="M1218" s="77">
        <f>SUMIFS(Jednostki!I$3:I$581,Jednostki!$B$3:$B$581,$A1218,Jednostki!$D$3:$D$581,$F1218,Jednostki!$E$3:$E$581,$G1218,Jednostki!$F$3:$F$581,$I1218)+O1218</f>
        <v>0</v>
      </c>
      <c r="N1218" s="77">
        <f>SUMIFS(Urząd!H$3:H$645,Urząd!$B$3:$B$645,$A1218,Urząd!$D$3:$D$645,$F1218,Urząd!$E$3:$E$645,$G1218,Urząd!$F$3:$F$645,$I1218)</f>
        <v>0</v>
      </c>
      <c r="O1218" s="77">
        <f>SUMIFS(Urząd!I$3:I$645,Urząd!$B$3:$B$645,$A1218,Urząd!$D$3:$D$645,$F1218,Urząd!$E$3:$E$645,$G1218,Urząd!$F$3:$F$645,$I1218)</f>
        <v>0</v>
      </c>
      <c r="P1218" s="76">
        <f t="shared" si="941"/>
        <v>51690</v>
      </c>
      <c r="Q1218" s="76">
        <f t="shared" si="942"/>
        <v>0</v>
      </c>
      <c r="R1218" s="30" t="str">
        <f t="shared" si="913"/>
        <v>Tak</v>
      </c>
      <c r="S1218" s="31" t="str">
        <f t="shared" si="914"/>
        <v/>
      </c>
      <c r="T1218" s="32" t="str">
        <f t="shared" si="915"/>
        <v/>
      </c>
      <c r="U1218" s="32" t="str">
        <f t="shared" si="916"/>
        <v/>
      </c>
      <c r="V1218" s="43">
        <f>IF(I1218="","",SUMIF(Jednostki!$L$3:$L$581,"*"&amp;$X1218,Jednostki!$J$3:$J$581)-(P1218-Q1218))</f>
        <v>0</v>
      </c>
      <c r="W1218" s="43">
        <f>IF(I1218="","",SUMIF(Urząd!$L$3:$L$645,"*"&amp;$X1218,Urząd!$J$3:$J$645)-Q1218)</f>
        <v>0</v>
      </c>
      <c r="X1218" s="6" t="str">
        <f t="shared" si="917"/>
        <v>B/V/1/2/1 80105 4210 GMMW</v>
      </c>
    </row>
    <row r="1219" spans="1:24" ht="25.5" customHeight="1" x14ac:dyDescent="0.25">
      <c r="A1219" s="62" t="s">
        <v>261</v>
      </c>
      <c r="B1219" s="63" t="s">
        <v>262</v>
      </c>
      <c r="C1219" s="64" t="s">
        <v>39</v>
      </c>
      <c r="D1219" s="65" t="s">
        <v>40</v>
      </c>
      <c r="E1219" s="72">
        <v>801</v>
      </c>
      <c r="F1219" s="73">
        <v>80105</v>
      </c>
      <c r="G1219" s="67">
        <v>4210</v>
      </c>
      <c r="H1219" s="74" t="s">
        <v>44</v>
      </c>
      <c r="I1219" s="78" t="s">
        <v>1752</v>
      </c>
      <c r="J1219" s="76">
        <v>340</v>
      </c>
      <c r="K1219" s="76">
        <v>0</v>
      </c>
      <c r="L1219" s="77">
        <f>SUMIFS(Jednostki!H$3:H$581,Jednostki!$B$3:$B$581,$A1219,Jednostki!$D$3:$D$581,$F1219,Jednostki!$E$3:$E$581,$G1219,Jednostki!$F$3:$F$581,$I1219)+N1219</f>
        <v>0</v>
      </c>
      <c r="M1219" s="77">
        <f>SUMIFS(Jednostki!I$3:I$581,Jednostki!$B$3:$B$581,$A1219,Jednostki!$D$3:$D$581,$F1219,Jednostki!$E$3:$E$581,$G1219,Jednostki!$F$3:$F$581,$I1219)+O1219</f>
        <v>0</v>
      </c>
      <c r="N1219" s="77">
        <f>SUMIFS(Urząd!H$3:H$645,Urząd!$B$3:$B$645,$A1219,Urząd!$D$3:$D$645,$F1219,Urząd!$E$3:$E$645,$G1219,Urząd!$F$3:$F$645,$I1219)</f>
        <v>0</v>
      </c>
      <c r="O1219" s="77">
        <f>SUMIFS(Urząd!I$3:I$645,Urząd!$B$3:$B$645,$A1219,Urząd!$D$3:$D$645,$F1219,Urząd!$E$3:$E$645,$G1219,Urząd!$F$3:$F$645,$I1219)</f>
        <v>0</v>
      </c>
      <c r="P1219" s="76">
        <f t="shared" si="941"/>
        <v>340</v>
      </c>
      <c r="Q1219" s="76">
        <f t="shared" si="942"/>
        <v>0</v>
      </c>
      <c r="R1219" s="30" t="str">
        <f t="shared" si="913"/>
        <v>Tak</v>
      </c>
      <c r="S1219" s="31" t="str">
        <f t="shared" si="914"/>
        <v/>
      </c>
      <c r="T1219" s="32" t="str">
        <f t="shared" si="915"/>
        <v/>
      </c>
      <c r="U1219" s="32" t="str">
        <f t="shared" si="916"/>
        <v/>
      </c>
      <c r="V1219" s="43">
        <f>IF(I1219="","",SUMIF(Jednostki!$L$3:$L$581,"*"&amp;$X1219,Jednostki!$J$3:$J$581)-(P1219-Q1219))</f>
        <v>0</v>
      </c>
      <c r="W1219" s="43">
        <f>IF(I1219="","",SUMIF(Urząd!$L$3:$L$645,"*"&amp;$X1219,Urząd!$J$3:$J$645)-Q1219)</f>
        <v>0</v>
      </c>
      <c r="X1219" s="6" t="str">
        <f t="shared" si="917"/>
        <v>B/V/1/2/1 80105 4210 GDWM</v>
      </c>
    </row>
    <row r="1220" spans="1:24" ht="25.5" customHeight="1" x14ac:dyDescent="0.25">
      <c r="A1220" s="62" t="s">
        <v>261</v>
      </c>
      <c r="B1220" s="63" t="s">
        <v>262</v>
      </c>
      <c r="C1220" s="64" t="s">
        <v>39</v>
      </c>
      <c r="D1220" s="65" t="s">
        <v>40</v>
      </c>
      <c r="E1220" s="72">
        <v>801</v>
      </c>
      <c r="F1220" s="73">
        <v>80105</v>
      </c>
      <c r="G1220" s="67">
        <v>4220</v>
      </c>
      <c r="H1220" s="74" t="s">
        <v>183</v>
      </c>
      <c r="I1220" s="75" t="s">
        <v>42</v>
      </c>
      <c r="J1220" s="76">
        <v>1554</v>
      </c>
      <c r="K1220" s="76">
        <v>0</v>
      </c>
      <c r="L1220" s="77">
        <f>SUMIFS(Jednostki!H$3:H$581,Jednostki!$B$3:$B$581,$A1220,Jednostki!$D$3:$D$581,$F1220,Jednostki!$E$3:$E$581,$G1220,Jednostki!$F$3:$F$581,$I1220)+N1220</f>
        <v>0</v>
      </c>
      <c r="M1220" s="77">
        <f>SUMIFS(Jednostki!I$3:I$581,Jednostki!$B$3:$B$581,$A1220,Jednostki!$D$3:$D$581,$F1220,Jednostki!$E$3:$E$581,$G1220,Jednostki!$F$3:$F$581,$I1220)+O1220</f>
        <v>0</v>
      </c>
      <c r="N1220" s="77">
        <f>SUMIFS(Urząd!H$3:H$645,Urząd!$B$3:$B$645,$A1220,Urząd!$D$3:$D$645,$F1220,Urząd!$E$3:$E$645,$G1220,Urząd!$F$3:$F$645,$I1220)</f>
        <v>0</v>
      </c>
      <c r="O1220" s="77">
        <f>SUMIFS(Urząd!I$3:I$645,Urząd!$B$3:$B$645,$A1220,Urząd!$D$3:$D$645,$F1220,Urząd!$E$3:$E$645,$G1220,Urząd!$F$3:$F$645,$I1220)</f>
        <v>0</v>
      </c>
      <c r="P1220" s="76">
        <f t="shared" si="941"/>
        <v>1554</v>
      </c>
      <c r="Q1220" s="76">
        <f t="shared" si="942"/>
        <v>0</v>
      </c>
      <c r="R1220" s="30" t="str">
        <f t="shared" si="913"/>
        <v>Tak</v>
      </c>
      <c r="S1220" s="31" t="str">
        <f t="shared" si="914"/>
        <v/>
      </c>
      <c r="T1220" s="32" t="str">
        <f t="shared" si="915"/>
        <v/>
      </c>
      <c r="U1220" s="32" t="str">
        <f t="shared" si="916"/>
        <v/>
      </c>
      <c r="V1220" s="43">
        <f>IF(I1220="","",SUMIF(Jednostki!$L$3:$L$581,"*"&amp;$X1220,Jednostki!$J$3:$J$581)-(P1220-Q1220))</f>
        <v>0</v>
      </c>
      <c r="W1220" s="43">
        <f>IF(I1220="","",SUMIF(Urząd!$L$3:$L$645,"*"&amp;$X1220,Urząd!$J$3:$J$645)-Q1220)</f>
        <v>0</v>
      </c>
      <c r="X1220" s="6" t="str">
        <f t="shared" si="917"/>
        <v>B/V/1/2/1 80105 4220 GMMW</v>
      </c>
    </row>
    <row r="1221" spans="1:24" ht="25.5" customHeight="1" x14ac:dyDescent="0.25">
      <c r="A1221" s="62" t="s">
        <v>261</v>
      </c>
      <c r="B1221" s="63" t="s">
        <v>262</v>
      </c>
      <c r="C1221" s="64" t="s">
        <v>39</v>
      </c>
      <c r="D1221" s="65" t="s">
        <v>40</v>
      </c>
      <c r="E1221" s="72">
        <v>801</v>
      </c>
      <c r="F1221" s="73">
        <v>80105</v>
      </c>
      <c r="G1221" s="67">
        <v>4240</v>
      </c>
      <c r="H1221" s="74" t="s">
        <v>250</v>
      </c>
      <c r="I1221" s="75" t="s">
        <v>42</v>
      </c>
      <c r="J1221" s="76">
        <v>47710</v>
      </c>
      <c r="K1221" s="76">
        <v>0</v>
      </c>
      <c r="L1221" s="77">
        <f>SUMIFS(Jednostki!H$3:H$581,Jednostki!$B$3:$B$581,$A1221,Jednostki!$D$3:$D$581,$F1221,Jednostki!$E$3:$E$581,$G1221,Jednostki!$F$3:$F$581,$I1221)+N1221</f>
        <v>0</v>
      </c>
      <c r="M1221" s="77">
        <f>SUMIFS(Jednostki!I$3:I$581,Jednostki!$B$3:$B$581,$A1221,Jednostki!$D$3:$D$581,$F1221,Jednostki!$E$3:$E$581,$G1221,Jednostki!$F$3:$F$581,$I1221)+O1221</f>
        <v>0</v>
      </c>
      <c r="N1221" s="77">
        <f>SUMIFS(Urząd!H$3:H$645,Urząd!$B$3:$B$645,$A1221,Urząd!$D$3:$D$645,$F1221,Urząd!$E$3:$E$645,$G1221,Urząd!$F$3:$F$645,$I1221)</f>
        <v>0</v>
      </c>
      <c r="O1221" s="77">
        <f>SUMIFS(Urząd!I$3:I$645,Urząd!$B$3:$B$645,$A1221,Urząd!$D$3:$D$645,$F1221,Urząd!$E$3:$E$645,$G1221,Urząd!$F$3:$F$645,$I1221)</f>
        <v>0</v>
      </c>
      <c r="P1221" s="76">
        <f t="shared" si="941"/>
        <v>47710</v>
      </c>
      <c r="Q1221" s="76">
        <f t="shared" si="942"/>
        <v>0</v>
      </c>
      <c r="R1221" s="30" t="str">
        <f t="shared" si="913"/>
        <v>Tak</v>
      </c>
      <c r="S1221" s="31" t="str">
        <f t="shared" si="914"/>
        <v/>
      </c>
      <c r="T1221" s="32" t="str">
        <f t="shared" si="915"/>
        <v/>
      </c>
      <c r="U1221" s="32" t="str">
        <f t="shared" si="916"/>
        <v/>
      </c>
      <c r="V1221" s="43">
        <f>IF(I1221="","",SUMIF(Jednostki!$L$3:$L$581,"*"&amp;$X1221,Jednostki!$J$3:$J$581)-(P1221-Q1221))</f>
        <v>0</v>
      </c>
      <c r="W1221" s="43">
        <f>IF(I1221="","",SUMIF(Urząd!$L$3:$L$645,"*"&amp;$X1221,Urząd!$J$3:$J$645)-Q1221)</f>
        <v>0</v>
      </c>
      <c r="X1221" s="6" t="str">
        <f t="shared" si="917"/>
        <v>B/V/1/2/1 80105 4240 GMMW</v>
      </c>
    </row>
    <row r="1222" spans="1:24" ht="25.5" customHeight="1" x14ac:dyDescent="0.25">
      <c r="A1222" s="62" t="s">
        <v>261</v>
      </c>
      <c r="B1222" s="63" t="s">
        <v>262</v>
      </c>
      <c r="C1222" s="64" t="s">
        <v>39</v>
      </c>
      <c r="D1222" s="65" t="s">
        <v>40</v>
      </c>
      <c r="E1222" s="72">
        <v>801</v>
      </c>
      <c r="F1222" s="73">
        <v>80105</v>
      </c>
      <c r="G1222" s="67">
        <v>4240</v>
      </c>
      <c r="H1222" s="74" t="s">
        <v>250</v>
      </c>
      <c r="I1222" s="75" t="s">
        <v>1752</v>
      </c>
      <c r="J1222" s="76">
        <v>2000</v>
      </c>
      <c r="K1222" s="76">
        <v>0</v>
      </c>
      <c r="L1222" s="77">
        <f>SUMIFS(Jednostki!H$3:H$581,Jednostki!$B$3:$B$581,$A1222,Jednostki!$D$3:$D$581,$F1222,Jednostki!$E$3:$E$581,$G1222,Jednostki!$F$3:$F$581,$I1222)+N1222</f>
        <v>0</v>
      </c>
      <c r="M1222" s="77">
        <f>SUMIFS(Jednostki!I$3:I$581,Jednostki!$B$3:$B$581,$A1222,Jednostki!$D$3:$D$581,$F1222,Jednostki!$E$3:$E$581,$G1222,Jednostki!$F$3:$F$581,$I1222)+O1222</f>
        <v>0</v>
      </c>
      <c r="N1222" s="77">
        <f>SUMIFS(Urząd!H$3:H$645,Urząd!$B$3:$B$645,$A1222,Urząd!$D$3:$D$645,$F1222,Urząd!$E$3:$E$645,$G1222,Urząd!$F$3:$F$645,$I1222)</f>
        <v>0</v>
      </c>
      <c r="O1222" s="77">
        <f>SUMIFS(Urząd!I$3:I$645,Urząd!$B$3:$B$645,$A1222,Urząd!$D$3:$D$645,$F1222,Urząd!$E$3:$E$645,$G1222,Urząd!$F$3:$F$645,$I1222)</f>
        <v>0</v>
      </c>
      <c r="P1222" s="76">
        <f t="shared" si="941"/>
        <v>2000</v>
      </c>
      <c r="Q1222" s="76">
        <f t="shared" si="942"/>
        <v>0</v>
      </c>
      <c r="R1222" s="30" t="str">
        <f t="shared" si="913"/>
        <v>Tak</v>
      </c>
      <c r="S1222" s="31" t="str">
        <f t="shared" si="914"/>
        <v/>
      </c>
      <c r="T1222" s="32" t="str">
        <f t="shared" si="915"/>
        <v/>
      </c>
      <c r="U1222" s="32" t="str">
        <f t="shared" si="916"/>
        <v/>
      </c>
      <c r="V1222" s="43">
        <f>IF(I1222="","",SUMIF(Jednostki!$L$3:$L$581,"*"&amp;$X1222,Jednostki!$J$3:$J$581)-(P1222-Q1222))</f>
        <v>0</v>
      </c>
      <c r="W1222" s="43">
        <f>IF(I1222="","",SUMIF(Urząd!$L$3:$L$645,"*"&amp;$X1222,Urząd!$J$3:$J$645)-Q1222)</f>
        <v>0</v>
      </c>
      <c r="X1222" s="6" t="str">
        <f t="shared" si="917"/>
        <v>B/V/1/2/1 80105 4240 GDWM</v>
      </c>
    </row>
    <row r="1223" spans="1:24" ht="25.5" customHeight="1" x14ac:dyDescent="0.25">
      <c r="A1223" s="62" t="s">
        <v>261</v>
      </c>
      <c r="B1223" s="63" t="s">
        <v>262</v>
      </c>
      <c r="C1223" s="64" t="s">
        <v>39</v>
      </c>
      <c r="D1223" s="65" t="s">
        <v>40</v>
      </c>
      <c r="E1223" s="72">
        <v>801</v>
      </c>
      <c r="F1223" s="73">
        <v>80105</v>
      </c>
      <c r="G1223" s="67">
        <v>4260</v>
      </c>
      <c r="H1223" s="74" t="s">
        <v>45</v>
      </c>
      <c r="I1223" s="75" t="s">
        <v>42</v>
      </c>
      <c r="J1223" s="76">
        <v>235000</v>
      </c>
      <c r="K1223" s="76">
        <v>0</v>
      </c>
      <c r="L1223" s="77">
        <f>SUMIFS(Jednostki!H$3:H$581,Jednostki!$B$3:$B$581,$A1223,Jednostki!$D$3:$D$581,$F1223,Jednostki!$E$3:$E$581,$G1223,Jednostki!$F$3:$F$581,$I1223)+N1223</f>
        <v>0</v>
      </c>
      <c r="M1223" s="77">
        <f>SUMIFS(Jednostki!I$3:I$581,Jednostki!$B$3:$B$581,$A1223,Jednostki!$D$3:$D$581,$F1223,Jednostki!$E$3:$E$581,$G1223,Jednostki!$F$3:$F$581,$I1223)+O1223</f>
        <v>0</v>
      </c>
      <c r="N1223" s="77">
        <f>SUMIFS(Urząd!H$3:H$645,Urząd!$B$3:$B$645,$A1223,Urząd!$D$3:$D$645,$F1223,Urząd!$E$3:$E$645,$G1223,Urząd!$F$3:$F$645,$I1223)</f>
        <v>0</v>
      </c>
      <c r="O1223" s="77">
        <f>SUMIFS(Urząd!I$3:I$645,Urząd!$B$3:$B$645,$A1223,Urząd!$D$3:$D$645,$F1223,Urząd!$E$3:$E$645,$G1223,Urząd!$F$3:$F$645,$I1223)</f>
        <v>0</v>
      </c>
      <c r="P1223" s="76">
        <f t="shared" si="941"/>
        <v>235000</v>
      </c>
      <c r="Q1223" s="76">
        <f t="shared" si="942"/>
        <v>0</v>
      </c>
      <c r="R1223" s="30" t="str">
        <f t="shared" si="913"/>
        <v>Tak</v>
      </c>
      <c r="S1223" s="31" t="str">
        <f t="shared" si="914"/>
        <v/>
      </c>
      <c r="T1223" s="32" t="str">
        <f t="shared" si="915"/>
        <v/>
      </c>
      <c r="U1223" s="32" t="str">
        <f t="shared" si="916"/>
        <v/>
      </c>
      <c r="V1223" s="43">
        <f>IF(I1223="","",SUMIF(Jednostki!$L$3:$L$581,"*"&amp;$X1223,Jednostki!$J$3:$J$581)-(P1223-Q1223))</f>
        <v>0</v>
      </c>
      <c r="W1223" s="43">
        <f>IF(I1223="","",SUMIF(Urząd!$L$3:$L$645,"*"&amp;$X1223,Urząd!$J$3:$J$645)-Q1223)</f>
        <v>0</v>
      </c>
      <c r="X1223" s="6" t="str">
        <f t="shared" si="917"/>
        <v>B/V/1/2/1 80105 4260 GMMW</v>
      </c>
    </row>
    <row r="1224" spans="1:24" ht="25.5" customHeight="1" x14ac:dyDescent="0.25">
      <c r="A1224" s="62" t="s">
        <v>261</v>
      </c>
      <c r="B1224" s="63" t="s">
        <v>262</v>
      </c>
      <c r="C1224" s="64" t="s">
        <v>39</v>
      </c>
      <c r="D1224" s="65" t="s">
        <v>40</v>
      </c>
      <c r="E1224" s="72">
        <v>801</v>
      </c>
      <c r="F1224" s="73">
        <v>80105</v>
      </c>
      <c r="G1224" s="67">
        <v>4260</v>
      </c>
      <c r="H1224" s="74" t="s">
        <v>45</v>
      </c>
      <c r="I1224" s="75" t="s">
        <v>142</v>
      </c>
      <c r="J1224" s="76">
        <v>0</v>
      </c>
      <c r="K1224" s="76">
        <v>0</v>
      </c>
      <c r="L1224" s="77">
        <f>SUMIFS(Jednostki!H$3:H$581,Jednostki!$B$3:$B$581,$A1224,Jednostki!$D$3:$D$581,$F1224,Jednostki!$E$3:$E$581,$G1224,Jednostki!$F$3:$F$581,$I1224)+N1224</f>
        <v>0</v>
      </c>
      <c r="M1224" s="77">
        <f>SUMIFS(Jednostki!I$3:I$581,Jednostki!$B$3:$B$581,$A1224,Jednostki!$D$3:$D$581,$F1224,Jednostki!$E$3:$E$581,$G1224,Jednostki!$F$3:$F$581,$I1224)+O1224</f>
        <v>0</v>
      </c>
      <c r="N1224" s="77">
        <f>SUMIFS(Urząd!H$3:H$645,Urząd!$B$3:$B$645,$A1224,Urząd!$D$3:$D$645,$F1224,Urząd!$E$3:$E$645,$G1224,Urząd!$F$3:$F$645,$I1224)</f>
        <v>0</v>
      </c>
      <c r="O1224" s="77">
        <f>SUMIFS(Urząd!I$3:I$645,Urząd!$B$3:$B$645,$A1224,Urząd!$D$3:$D$645,$F1224,Urząd!$E$3:$E$645,$G1224,Urząd!$F$3:$F$645,$I1224)</f>
        <v>0</v>
      </c>
      <c r="P1224" s="76">
        <f t="shared" si="941"/>
        <v>0</v>
      </c>
      <c r="Q1224" s="76">
        <f t="shared" si="942"/>
        <v>0</v>
      </c>
      <c r="R1224" s="30" t="str">
        <f t="shared" si="913"/>
        <v/>
      </c>
      <c r="S1224" s="31" t="str">
        <f t="shared" si="914"/>
        <v/>
      </c>
      <c r="T1224" s="32" t="str">
        <f t="shared" si="915"/>
        <v/>
      </c>
      <c r="U1224" s="32" t="str">
        <f t="shared" si="916"/>
        <v/>
      </c>
      <c r="V1224" s="43">
        <f>IF(I1224="","",SUMIF(Jednostki!$L$3:$L$581,"*"&amp;$X1224,Jednostki!$J$3:$J$581)-(P1224-Q1224))</f>
        <v>0</v>
      </c>
      <c r="W1224" s="43">
        <f>IF(I1224="","",SUMIF(Urząd!$L$3:$L$645,"*"&amp;$X1224,Urząd!$J$3:$J$645)-Q1224)</f>
        <v>0</v>
      </c>
      <c r="X1224" s="6" t="str">
        <f t="shared" si="917"/>
        <v>B/V/1/2/1 80105 4260 PWMW</v>
      </c>
    </row>
    <row r="1225" spans="1:24" ht="25.5" customHeight="1" x14ac:dyDescent="0.25">
      <c r="A1225" s="62" t="s">
        <v>261</v>
      </c>
      <c r="B1225" s="63" t="s">
        <v>262</v>
      </c>
      <c r="C1225" s="64" t="s">
        <v>39</v>
      </c>
      <c r="D1225" s="65" t="s">
        <v>40</v>
      </c>
      <c r="E1225" s="72">
        <v>801</v>
      </c>
      <c r="F1225" s="73">
        <v>80105</v>
      </c>
      <c r="G1225" s="67">
        <v>4280</v>
      </c>
      <c r="H1225" s="74" t="s">
        <v>102</v>
      </c>
      <c r="I1225" s="75" t="s">
        <v>42</v>
      </c>
      <c r="J1225" s="76">
        <v>6900</v>
      </c>
      <c r="K1225" s="76">
        <v>0</v>
      </c>
      <c r="L1225" s="77">
        <f>SUMIFS(Jednostki!H$3:H$581,Jednostki!$B$3:$B$581,$A1225,Jednostki!$D$3:$D$581,$F1225,Jednostki!$E$3:$E$581,$G1225,Jednostki!$F$3:$F$581,$I1225)+N1225</f>
        <v>0</v>
      </c>
      <c r="M1225" s="77">
        <f>SUMIFS(Jednostki!I$3:I$581,Jednostki!$B$3:$B$581,$A1225,Jednostki!$D$3:$D$581,$F1225,Jednostki!$E$3:$E$581,$G1225,Jednostki!$F$3:$F$581,$I1225)+O1225</f>
        <v>0</v>
      </c>
      <c r="N1225" s="77">
        <f>SUMIFS(Urząd!H$3:H$645,Urząd!$B$3:$B$645,$A1225,Urząd!$D$3:$D$645,$F1225,Urząd!$E$3:$E$645,$G1225,Urząd!$F$3:$F$645,$I1225)</f>
        <v>0</v>
      </c>
      <c r="O1225" s="77">
        <f>SUMIFS(Urząd!I$3:I$645,Urząd!$B$3:$B$645,$A1225,Urząd!$D$3:$D$645,$F1225,Urząd!$E$3:$E$645,$G1225,Urząd!$F$3:$F$645,$I1225)</f>
        <v>0</v>
      </c>
      <c r="P1225" s="76">
        <f t="shared" si="941"/>
        <v>6900</v>
      </c>
      <c r="Q1225" s="76">
        <f t="shared" si="942"/>
        <v>0</v>
      </c>
      <c r="R1225" s="30" t="str">
        <f t="shared" ref="R1225:R1288" si="943">IF(SUM(J1225:Q1225)&gt;0,"Tak","")</f>
        <v>Tak</v>
      </c>
      <c r="S1225" s="31" t="str">
        <f t="shared" si="914"/>
        <v/>
      </c>
      <c r="T1225" s="32" t="str">
        <f t="shared" si="915"/>
        <v/>
      </c>
      <c r="U1225" s="32" t="str">
        <f t="shared" si="916"/>
        <v/>
      </c>
      <c r="V1225" s="43">
        <f>IF(I1225="","",SUMIF(Jednostki!$L$3:$L$581,"*"&amp;$X1225,Jednostki!$J$3:$J$581)-(P1225-Q1225))</f>
        <v>0</v>
      </c>
      <c r="W1225" s="43">
        <f>IF(I1225="","",SUMIF(Urząd!$L$3:$L$645,"*"&amp;$X1225,Urząd!$J$3:$J$645)-Q1225)</f>
        <v>0</v>
      </c>
      <c r="X1225" s="6" t="str">
        <f t="shared" si="917"/>
        <v>B/V/1/2/1 80105 4280 GMMW</v>
      </c>
    </row>
    <row r="1226" spans="1:24" ht="25.5" customHeight="1" x14ac:dyDescent="0.25">
      <c r="A1226" s="62" t="s">
        <v>261</v>
      </c>
      <c r="B1226" s="63" t="s">
        <v>262</v>
      </c>
      <c r="C1226" s="64" t="s">
        <v>39</v>
      </c>
      <c r="D1226" s="65" t="s">
        <v>40</v>
      </c>
      <c r="E1226" s="72">
        <v>801</v>
      </c>
      <c r="F1226" s="73">
        <v>80105</v>
      </c>
      <c r="G1226" s="67">
        <v>4280</v>
      </c>
      <c r="H1226" s="74" t="s">
        <v>102</v>
      </c>
      <c r="I1226" s="75" t="s">
        <v>142</v>
      </c>
      <c r="J1226" s="76">
        <v>0</v>
      </c>
      <c r="K1226" s="76">
        <v>0</v>
      </c>
      <c r="L1226" s="77">
        <f>SUMIFS(Jednostki!H$3:H$581,Jednostki!$B$3:$B$581,$A1226,Jednostki!$D$3:$D$581,$F1226,Jednostki!$E$3:$E$581,$G1226,Jednostki!$F$3:$F$581,$I1226)+N1226</f>
        <v>0</v>
      </c>
      <c r="M1226" s="77">
        <f>SUMIFS(Jednostki!I$3:I$581,Jednostki!$B$3:$B$581,$A1226,Jednostki!$D$3:$D$581,$F1226,Jednostki!$E$3:$E$581,$G1226,Jednostki!$F$3:$F$581,$I1226)+O1226</f>
        <v>0</v>
      </c>
      <c r="N1226" s="77">
        <f>SUMIFS(Urząd!H$3:H$645,Urząd!$B$3:$B$645,$A1226,Urząd!$D$3:$D$645,$F1226,Urząd!$E$3:$E$645,$G1226,Urząd!$F$3:$F$645,$I1226)</f>
        <v>0</v>
      </c>
      <c r="O1226" s="77">
        <f>SUMIFS(Urząd!I$3:I$645,Urząd!$B$3:$B$645,$A1226,Urząd!$D$3:$D$645,$F1226,Urząd!$E$3:$E$645,$G1226,Urząd!$F$3:$F$645,$I1226)</f>
        <v>0</v>
      </c>
      <c r="P1226" s="76">
        <f t="shared" si="941"/>
        <v>0</v>
      </c>
      <c r="Q1226" s="76">
        <f t="shared" si="942"/>
        <v>0</v>
      </c>
      <c r="R1226" s="30" t="str">
        <f t="shared" si="943"/>
        <v/>
      </c>
      <c r="S1226" s="31" t="str">
        <f t="shared" si="914"/>
        <v/>
      </c>
      <c r="T1226" s="32" t="str">
        <f t="shared" si="915"/>
        <v/>
      </c>
      <c r="U1226" s="32" t="str">
        <f t="shared" si="916"/>
        <v/>
      </c>
      <c r="V1226" s="43">
        <f>IF(I1226="","",SUMIF(Jednostki!$L$3:$L$581,"*"&amp;$X1226,Jednostki!$J$3:$J$581)-(P1226-Q1226))</f>
        <v>0</v>
      </c>
      <c r="W1226" s="43">
        <f>IF(I1226="","",SUMIF(Urząd!$L$3:$L$645,"*"&amp;$X1226,Urząd!$J$3:$J$645)-Q1226)</f>
        <v>0</v>
      </c>
      <c r="X1226" s="6" t="str">
        <f t="shared" si="917"/>
        <v>B/V/1/2/1 80105 4280 PWMW</v>
      </c>
    </row>
    <row r="1227" spans="1:24" ht="25.5" customHeight="1" x14ac:dyDescent="0.25">
      <c r="A1227" s="62" t="s">
        <v>261</v>
      </c>
      <c r="B1227" s="63" t="s">
        <v>262</v>
      </c>
      <c r="C1227" s="64" t="s">
        <v>39</v>
      </c>
      <c r="D1227" s="65" t="s">
        <v>40</v>
      </c>
      <c r="E1227" s="72">
        <v>801</v>
      </c>
      <c r="F1227" s="73">
        <v>80105</v>
      </c>
      <c r="G1227" s="67">
        <v>4300</v>
      </c>
      <c r="H1227" s="74" t="s">
        <v>48</v>
      </c>
      <c r="I1227" s="75" t="s">
        <v>42</v>
      </c>
      <c r="J1227" s="76">
        <v>78310</v>
      </c>
      <c r="K1227" s="76">
        <v>10000</v>
      </c>
      <c r="L1227" s="77">
        <f>SUMIFS(Jednostki!H$3:H$581,Jednostki!$B$3:$B$581,$A1227,Jednostki!$D$3:$D$581,$F1227,Jednostki!$E$3:$E$581,$G1227,Jednostki!$F$3:$F$581,$I1227)+N1227</f>
        <v>0</v>
      </c>
      <c r="M1227" s="77">
        <f>SUMIFS(Jednostki!I$3:I$581,Jednostki!$B$3:$B$581,$A1227,Jednostki!$D$3:$D$581,$F1227,Jednostki!$E$3:$E$581,$G1227,Jednostki!$F$3:$F$581,$I1227)+O1227</f>
        <v>0</v>
      </c>
      <c r="N1227" s="77">
        <f>SUMIFS(Urząd!H$3:H$645,Urząd!$B$3:$B$645,$A1227,Urząd!$D$3:$D$645,$F1227,Urząd!$E$3:$E$645,$G1227,Urząd!$F$3:$F$645,$I1227)</f>
        <v>0</v>
      </c>
      <c r="O1227" s="77">
        <f>SUMIFS(Urząd!I$3:I$645,Urząd!$B$3:$B$645,$A1227,Urząd!$D$3:$D$645,$F1227,Urząd!$E$3:$E$645,$G1227,Urząd!$F$3:$F$645,$I1227)</f>
        <v>0</v>
      </c>
      <c r="P1227" s="76">
        <f t="shared" si="941"/>
        <v>78310</v>
      </c>
      <c r="Q1227" s="76">
        <f t="shared" si="942"/>
        <v>10000</v>
      </c>
      <c r="R1227" s="30" t="str">
        <f t="shared" si="943"/>
        <v>Tak</v>
      </c>
      <c r="S1227" s="31" t="str">
        <f t="shared" ref="S1227:S1290" si="944">IF(SUM(L1227:O1227)&gt;0,"Tak","")</f>
        <v/>
      </c>
      <c r="T1227" s="32" t="str">
        <f t="shared" ref="T1227:T1290" si="945">IF(OR(J1227&lt;K1227,P1227&lt;Q1227,L1227&lt;N1227,M1227&lt;O1227),"błędny urząd","")</f>
        <v/>
      </c>
      <c r="U1227" s="32" t="str">
        <f t="shared" ref="U1227:U1290" si="946">IF(OR(J1227&lt;0,K1227&lt;0,P1227&lt;0,Q1227&lt;0),"ujemny plan","")</f>
        <v/>
      </c>
      <c r="V1227" s="43">
        <f>IF(I1227="","",SUMIF(Jednostki!$L$3:$L$581,"*"&amp;$X1227,Jednostki!$J$3:$J$581)-(P1227-Q1227))</f>
        <v>0</v>
      </c>
      <c r="W1227" s="43">
        <f>IF(I1227="","",SUMIF(Urząd!$L$3:$L$645,"*"&amp;$X1227,Urząd!$J$3:$J$645)-Q1227)</f>
        <v>0</v>
      </c>
      <c r="X1227" s="6" t="str">
        <f t="shared" ref="X1227:X1290" si="947">IF(I1227="","-",IF(COUNTIF(H1227,"+*")&gt;0,A1227&amp;" "&amp;TEXT(F1227,"00000")&amp;" "&amp;G1227&amp;H1227&amp;" "&amp;I1227,A1227&amp;" "&amp;TEXT(F1227,"00000")&amp;" "&amp;G1227&amp;" "&amp;I1227))</f>
        <v>B/V/1/2/1 80105 4300 GMMW</v>
      </c>
    </row>
    <row r="1228" spans="1:24" ht="25.5" customHeight="1" x14ac:dyDescent="0.25">
      <c r="A1228" s="62" t="s">
        <v>261</v>
      </c>
      <c r="B1228" s="63" t="s">
        <v>262</v>
      </c>
      <c r="C1228" s="64" t="s">
        <v>39</v>
      </c>
      <c r="D1228" s="65" t="s">
        <v>40</v>
      </c>
      <c r="E1228" s="72">
        <v>801</v>
      </c>
      <c r="F1228" s="73">
        <v>80105</v>
      </c>
      <c r="G1228" s="67">
        <v>4300</v>
      </c>
      <c r="H1228" s="74" t="s">
        <v>48</v>
      </c>
      <c r="I1228" s="75" t="s">
        <v>1752</v>
      </c>
      <c r="J1228" s="76">
        <v>160</v>
      </c>
      <c r="K1228" s="76">
        <v>0</v>
      </c>
      <c r="L1228" s="77">
        <f>SUMIFS(Jednostki!H$3:H$581,Jednostki!$B$3:$B$581,$A1228,Jednostki!$D$3:$D$581,$F1228,Jednostki!$E$3:$E$581,$G1228,Jednostki!$F$3:$F$581,$I1228)+N1228</f>
        <v>0</v>
      </c>
      <c r="M1228" s="77">
        <f>SUMIFS(Jednostki!I$3:I$581,Jednostki!$B$3:$B$581,$A1228,Jednostki!$D$3:$D$581,$F1228,Jednostki!$E$3:$E$581,$G1228,Jednostki!$F$3:$F$581,$I1228)+O1228</f>
        <v>0</v>
      </c>
      <c r="N1228" s="77">
        <f>SUMIFS(Urząd!H$3:H$645,Urząd!$B$3:$B$645,$A1228,Urząd!$D$3:$D$645,$F1228,Urząd!$E$3:$E$645,$G1228,Urząd!$F$3:$F$645,$I1228)</f>
        <v>0</v>
      </c>
      <c r="O1228" s="77">
        <f>SUMIFS(Urząd!I$3:I$645,Urząd!$B$3:$B$645,$A1228,Urząd!$D$3:$D$645,$F1228,Urząd!$E$3:$E$645,$G1228,Urząd!$F$3:$F$645,$I1228)</f>
        <v>0</v>
      </c>
      <c r="P1228" s="76">
        <f t="shared" si="941"/>
        <v>160</v>
      </c>
      <c r="Q1228" s="76">
        <f t="shared" si="942"/>
        <v>0</v>
      </c>
      <c r="R1228" s="30" t="str">
        <f t="shared" si="943"/>
        <v>Tak</v>
      </c>
      <c r="S1228" s="31" t="str">
        <f t="shared" si="944"/>
        <v/>
      </c>
      <c r="T1228" s="32" t="str">
        <f t="shared" si="945"/>
        <v/>
      </c>
      <c r="U1228" s="32" t="str">
        <f t="shared" si="946"/>
        <v/>
      </c>
      <c r="V1228" s="43">
        <f>IF(I1228="","",SUMIF(Jednostki!$L$3:$L$581,"*"&amp;$X1228,Jednostki!$J$3:$J$581)-(P1228-Q1228))</f>
        <v>0</v>
      </c>
      <c r="W1228" s="43">
        <f>IF(I1228="","",SUMIF(Urząd!$L$3:$L$645,"*"&amp;$X1228,Urząd!$J$3:$J$645)-Q1228)</f>
        <v>0</v>
      </c>
      <c r="X1228" s="6" t="str">
        <f t="shared" si="947"/>
        <v>B/V/1/2/1 80105 4300 GDWM</v>
      </c>
    </row>
    <row r="1229" spans="1:24" ht="25.5" customHeight="1" x14ac:dyDescent="0.25">
      <c r="A1229" s="62" t="s">
        <v>261</v>
      </c>
      <c r="B1229" s="63" t="s">
        <v>262</v>
      </c>
      <c r="C1229" s="64" t="s">
        <v>39</v>
      </c>
      <c r="D1229" s="65" t="s">
        <v>40</v>
      </c>
      <c r="E1229" s="72">
        <v>801</v>
      </c>
      <c r="F1229" s="73">
        <v>80105</v>
      </c>
      <c r="G1229" s="67">
        <v>4360</v>
      </c>
      <c r="H1229" s="74" t="s">
        <v>103</v>
      </c>
      <c r="I1229" s="75" t="s">
        <v>42</v>
      </c>
      <c r="J1229" s="76">
        <v>4400</v>
      </c>
      <c r="K1229" s="76">
        <v>0</v>
      </c>
      <c r="L1229" s="77">
        <f>SUMIFS(Jednostki!H$3:H$581,Jednostki!$B$3:$B$581,$A1229,Jednostki!$D$3:$D$581,$F1229,Jednostki!$E$3:$E$581,$G1229,Jednostki!$F$3:$F$581,$I1229)+N1229</f>
        <v>0</v>
      </c>
      <c r="M1229" s="77">
        <f>SUMIFS(Jednostki!I$3:I$581,Jednostki!$B$3:$B$581,$A1229,Jednostki!$D$3:$D$581,$F1229,Jednostki!$E$3:$E$581,$G1229,Jednostki!$F$3:$F$581,$I1229)+O1229</f>
        <v>0</v>
      </c>
      <c r="N1229" s="77">
        <f>SUMIFS(Urząd!H$3:H$645,Urząd!$B$3:$B$645,$A1229,Urząd!$D$3:$D$645,$F1229,Urząd!$E$3:$E$645,$G1229,Urząd!$F$3:$F$645,$I1229)</f>
        <v>0</v>
      </c>
      <c r="O1229" s="77">
        <f>SUMIFS(Urząd!I$3:I$645,Urząd!$B$3:$B$645,$A1229,Urząd!$D$3:$D$645,$F1229,Urząd!$E$3:$E$645,$G1229,Urząd!$F$3:$F$645,$I1229)</f>
        <v>0</v>
      </c>
      <c r="P1229" s="76">
        <f t="shared" si="941"/>
        <v>4400</v>
      </c>
      <c r="Q1229" s="76">
        <f t="shared" si="942"/>
        <v>0</v>
      </c>
      <c r="R1229" s="30" t="str">
        <f t="shared" si="943"/>
        <v>Tak</v>
      </c>
      <c r="S1229" s="31" t="str">
        <f t="shared" si="944"/>
        <v/>
      </c>
      <c r="T1229" s="32" t="str">
        <f t="shared" si="945"/>
        <v/>
      </c>
      <c r="U1229" s="32" t="str">
        <f t="shared" si="946"/>
        <v/>
      </c>
      <c r="V1229" s="43">
        <f>IF(I1229="","",SUMIF(Jednostki!$L$3:$L$581,"*"&amp;$X1229,Jednostki!$J$3:$J$581)-(P1229-Q1229))</f>
        <v>0</v>
      </c>
      <c r="W1229" s="43">
        <f>IF(I1229="","",SUMIF(Urząd!$L$3:$L$645,"*"&amp;$X1229,Urząd!$J$3:$J$645)-Q1229)</f>
        <v>0</v>
      </c>
      <c r="X1229" s="6" t="str">
        <f t="shared" si="947"/>
        <v>B/V/1/2/1 80105 4360 GMMW</v>
      </c>
    </row>
    <row r="1230" spans="1:24" ht="25.5" customHeight="1" x14ac:dyDescent="0.25">
      <c r="A1230" s="62" t="s">
        <v>261</v>
      </c>
      <c r="B1230" s="63" t="s">
        <v>262</v>
      </c>
      <c r="C1230" s="64" t="s">
        <v>39</v>
      </c>
      <c r="D1230" s="65" t="s">
        <v>40</v>
      </c>
      <c r="E1230" s="72">
        <v>801</v>
      </c>
      <c r="F1230" s="73">
        <v>80105</v>
      </c>
      <c r="G1230" s="67">
        <v>4360</v>
      </c>
      <c r="H1230" s="74" t="s">
        <v>103</v>
      </c>
      <c r="I1230" s="75" t="s">
        <v>142</v>
      </c>
      <c r="J1230" s="76">
        <v>0</v>
      </c>
      <c r="K1230" s="76">
        <v>0</v>
      </c>
      <c r="L1230" s="77">
        <f>SUMIFS(Jednostki!H$3:H$581,Jednostki!$B$3:$B$581,$A1230,Jednostki!$D$3:$D$581,$F1230,Jednostki!$E$3:$E$581,$G1230,Jednostki!$F$3:$F$581,$I1230)+N1230</f>
        <v>0</v>
      </c>
      <c r="M1230" s="77">
        <f>SUMIFS(Jednostki!I$3:I$581,Jednostki!$B$3:$B$581,$A1230,Jednostki!$D$3:$D$581,$F1230,Jednostki!$E$3:$E$581,$G1230,Jednostki!$F$3:$F$581,$I1230)+O1230</f>
        <v>0</v>
      </c>
      <c r="N1230" s="77">
        <f>SUMIFS(Urząd!H$3:H$645,Urząd!$B$3:$B$645,$A1230,Urząd!$D$3:$D$645,$F1230,Urząd!$E$3:$E$645,$G1230,Urząd!$F$3:$F$645,$I1230)</f>
        <v>0</v>
      </c>
      <c r="O1230" s="77">
        <f>SUMIFS(Urząd!I$3:I$645,Urząd!$B$3:$B$645,$A1230,Urząd!$D$3:$D$645,$F1230,Urząd!$E$3:$E$645,$G1230,Urząd!$F$3:$F$645,$I1230)</f>
        <v>0</v>
      </c>
      <c r="P1230" s="76">
        <f t="shared" si="941"/>
        <v>0</v>
      </c>
      <c r="Q1230" s="76">
        <f t="shared" si="942"/>
        <v>0</v>
      </c>
      <c r="R1230" s="30" t="str">
        <f t="shared" si="943"/>
        <v/>
      </c>
      <c r="S1230" s="31" t="str">
        <f t="shared" si="944"/>
        <v/>
      </c>
      <c r="T1230" s="32" t="str">
        <f t="shared" si="945"/>
        <v/>
      </c>
      <c r="U1230" s="32" t="str">
        <f t="shared" si="946"/>
        <v/>
      </c>
      <c r="V1230" s="43">
        <f>IF(I1230="","",SUMIF(Jednostki!$L$3:$L$581,"*"&amp;$X1230,Jednostki!$J$3:$J$581)-(P1230-Q1230))</f>
        <v>0</v>
      </c>
      <c r="W1230" s="43">
        <f>IF(I1230="","",SUMIF(Urząd!$L$3:$L$645,"*"&amp;$X1230,Urząd!$J$3:$J$645)-Q1230)</f>
        <v>0</v>
      </c>
      <c r="X1230" s="6" t="str">
        <f t="shared" si="947"/>
        <v>B/V/1/2/1 80105 4360 PWMW</v>
      </c>
    </row>
    <row r="1231" spans="1:24" ht="25.5" customHeight="1" x14ac:dyDescent="0.25">
      <c r="A1231" s="62" t="s">
        <v>261</v>
      </c>
      <c r="B1231" s="63" t="s">
        <v>262</v>
      </c>
      <c r="C1231" s="64" t="s">
        <v>39</v>
      </c>
      <c r="D1231" s="65" t="s">
        <v>40</v>
      </c>
      <c r="E1231" s="72">
        <v>801</v>
      </c>
      <c r="F1231" s="73">
        <v>80105</v>
      </c>
      <c r="G1231" s="95">
        <v>4390</v>
      </c>
      <c r="H1231" s="74" t="s">
        <v>49</v>
      </c>
      <c r="I1231" s="75" t="s">
        <v>42</v>
      </c>
      <c r="J1231" s="76">
        <v>1600</v>
      </c>
      <c r="K1231" s="76">
        <v>0</v>
      </c>
      <c r="L1231" s="77">
        <f>SUMIFS(Jednostki!H$3:H$581,Jednostki!$B$3:$B$581,$A1231,Jednostki!$D$3:$D$581,$F1231,Jednostki!$E$3:$E$581,$G1231,Jednostki!$F$3:$F$581,$I1231)+N1231</f>
        <v>0</v>
      </c>
      <c r="M1231" s="77">
        <f>SUMIFS(Jednostki!I$3:I$581,Jednostki!$B$3:$B$581,$A1231,Jednostki!$D$3:$D$581,$F1231,Jednostki!$E$3:$E$581,$G1231,Jednostki!$F$3:$F$581,$I1231)+O1231</f>
        <v>0</v>
      </c>
      <c r="N1231" s="77">
        <f>SUMIFS(Urząd!H$3:H$645,Urząd!$B$3:$B$645,$A1231,Urząd!$D$3:$D$645,$F1231,Urząd!$E$3:$E$645,$G1231,Urząd!$F$3:$F$645,$I1231)</f>
        <v>0</v>
      </c>
      <c r="O1231" s="77">
        <f>SUMIFS(Urząd!I$3:I$645,Urząd!$B$3:$B$645,$A1231,Urząd!$D$3:$D$645,$F1231,Urząd!$E$3:$E$645,$G1231,Urząd!$F$3:$F$645,$I1231)</f>
        <v>0</v>
      </c>
      <c r="P1231" s="76">
        <f t="shared" ref="P1231" si="948">J1231+M1231-L1231</f>
        <v>1600</v>
      </c>
      <c r="Q1231" s="76">
        <f t="shared" ref="Q1231" si="949">K1231+O1231-N1231</f>
        <v>0</v>
      </c>
      <c r="R1231" s="30" t="str">
        <f t="shared" si="943"/>
        <v>Tak</v>
      </c>
      <c r="S1231" s="31" t="str">
        <f t="shared" si="944"/>
        <v/>
      </c>
      <c r="T1231" s="32" t="str">
        <f t="shared" si="945"/>
        <v/>
      </c>
      <c r="U1231" s="32" t="str">
        <f t="shared" si="946"/>
        <v/>
      </c>
      <c r="V1231" s="43">
        <f>IF(I1231="","",SUMIF(Jednostki!$L$3:$L$581,"*"&amp;$X1231,Jednostki!$J$3:$J$581)-(P1231-Q1231))</f>
        <v>0</v>
      </c>
      <c r="W1231" s="43">
        <f>IF(I1231="","",SUMIF(Urząd!$L$3:$L$645,"*"&amp;$X1231,Urząd!$J$3:$J$645)-Q1231)</f>
        <v>0</v>
      </c>
      <c r="X1231" s="6" t="str">
        <f t="shared" si="947"/>
        <v>B/V/1/2/1 80105 4390 GMMW</v>
      </c>
    </row>
    <row r="1232" spans="1:24" ht="25.5" customHeight="1" x14ac:dyDescent="0.25">
      <c r="A1232" s="62" t="s">
        <v>261</v>
      </c>
      <c r="B1232" s="63" t="s">
        <v>262</v>
      </c>
      <c r="C1232" s="64" t="s">
        <v>39</v>
      </c>
      <c r="D1232" s="65" t="s">
        <v>40</v>
      </c>
      <c r="E1232" s="72">
        <v>801</v>
      </c>
      <c r="F1232" s="73">
        <v>80105</v>
      </c>
      <c r="G1232" s="67">
        <v>4410</v>
      </c>
      <c r="H1232" s="74" t="s">
        <v>105</v>
      </c>
      <c r="I1232" s="75" t="s">
        <v>42</v>
      </c>
      <c r="J1232" s="76">
        <v>100</v>
      </c>
      <c r="K1232" s="76">
        <v>0</v>
      </c>
      <c r="L1232" s="77">
        <f>SUMIFS(Jednostki!H$3:H$581,Jednostki!$B$3:$B$581,$A1232,Jednostki!$D$3:$D$581,$F1232,Jednostki!$E$3:$E$581,$G1232,Jednostki!$F$3:$F$581,$I1232)+N1232</f>
        <v>0</v>
      </c>
      <c r="M1232" s="77">
        <f>SUMIFS(Jednostki!I$3:I$581,Jednostki!$B$3:$B$581,$A1232,Jednostki!$D$3:$D$581,$F1232,Jednostki!$E$3:$E$581,$G1232,Jednostki!$F$3:$F$581,$I1232)+O1232</f>
        <v>0</v>
      </c>
      <c r="N1232" s="77">
        <f>SUMIFS(Urząd!H$3:H$645,Urząd!$B$3:$B$645,$A1232,Urząd!$D$3:$D$645,$F1232,Urząd!$E$3:$E$645,$G1232,Urząd!$F$3:$F$645,$I1232)</f>
        <v>0</v>
      </c>
      <c r="O1232" s="77">
        <f>SUMIFS(Urząd!I$3:I$645,Urząd!$B$3:$B$645,$A1232,Urząd!$D$3:$D$645,$F1232,Urząd!$E$3:$E$645,$G1232,Urząd!$F$3:$F$645,$I1232)</f>
        <v>0</v>
      </c>
      <c r="P1232" s="76">
        <f t="shared" si="941"/>
        <v>100</v>
      </c>
      <c r="Q1232" s="76">
        <f t="shared" si="942"/>
        <v>0</v>
      </c>
      <c r="R1232" s="30" t="str">
        <f t="shared" si="943"/>
        <v>Tak</v>
      </c>
      <c r="S1232" s="31" t="str">
        <f t="shared" si="944"/>
        <v/>
      </c>
      <c r="T1232" s="32" t="str">
        <f t="shared" si="945"/>
        <v/>
      </c>
      <c r="U1232" s="32" t="str">
        <f t="shared" si="946"/>
        <v/>
      </c>
      <c r="V1232" s="43">
        <f>IF(I1232="","",SUMIF(Jednostki!$L$3:$L$581,"*"&amp;$X1232,Jednostki!$J$3:$J$581)-(P1232-Q1232))</f>
        <v>0</v>
      </c>
      <c r="W1232" s="43">
        <f>IF(I1232="","",SUMIF(Urząd!$L$3:$L$645,"*"&amp;$X1232,Urząd!$J$3:$J$645)-Q1232)</f>
        <v>0</v>
      </c>
      <c r="X1232" s="6" t="str">
        <f t="shared" si="947"/>
        <v>B/V/1/2/1 80105 4410 GMMW</v>
      </c>
    </row>
    <row r="1233" spans="1:24" ht="25.5" customHeight="1" x14ac:dyDescent="0.25">
      <c r="A1233" s="62" t="s">
        <v>261</v>
      </c>
      <c r="B1233" s="63" t="s">
        <v>262</v>
      </c>
      <c r="C1233" s="64" t="s">
        <v>39</v>
      </c>
      <c r="D1233" s="65" t="s">
        <v>40</v>
      </c>
      <c r="E1233" s="72">
        <v>801</v>
      </c>
      <c r="F1233" s="73">
        <v>80105</v>
      </c>
      <c r="G1233" s="67">
        <v>4410</v>
      </c>
      <c r="H1233" s="74" t="s">
        <v>105</v>
      </c>
      <c r="I1233" s="75" t="s">
        <v>142</v>
      </c>
      <c r="J1233" s="76">
        <v>0</v>
      </c>
      <c r="K1233" s="76">
        <v>0</v>
      </c>
      <c r="L1233" s="77">
        <f>SUMIFS(Jednostki!H$3:H$581,Jednostki!$B$3:$B$581,$A1233,Jednostki!$D$3:$D$581,$F1233,Jednostki!$E$3:$E$581,$G1233,Jednostki!$F$3:$F$581,$I1233)+N1233</f>
        <v>0</v>
      </c>
      <c r="M1233" s="77">
        <f>SUMIFS(Jednostki!I$3:I$581,Jednostki!$B$3:$B$581,$A1233,Jednostki!$D$3:$D$581,$F1233,Jednostki!$E$3:$E$581,$G1233,Jednostki!$F$3:$F$581,$I1233)+O1233</f>
        <v>0</v>
      </c>
      <c r="N1233" s="77">
        <f>SUMIFS(Urząd!H$3:H$645,Urząd!$B$3:$B$645,$A1233,Urząd!$D$3:$D$645,$F1233,Urząd!$E$3:$E$645,$G1233,Urząd!$F$3:$F$645,$I1233)</f>
        <v>0</v>
      </c>
      <c r="O1233" s="77">
        <f>SUMIFS(Urząd!I$3:I$645,Urząd!$B$3:$B$645,$A1233,Urząd!$D$3:$D$645,$F1233,Urząd!$E$3:$E$645,$G1233,Urząd!$F$3:$F$645,$I1233)</f>
        <v>0</v>
      </c>
      <c r="P1233" s="76">
        <f t="shared" si="941"/>
        <v>0</v>
      </c>
      <c r="Q1233" s="76">
        <f t="shared" si="942"/>
        <v>0</v>
      </c>
      <c r="R1233" s="30" t="str">
        <f t="shared" si="943"/>
        <v/>
      </c>
      <c r="S1233" s="31" t="str">
        <f t="shared" si="944"/>
        <v/>
      </c>
      <c r="T1233" s="32" t="str">
        <f t="shared" si="945"/>
        <v/>
      </c>
      <c r="U1233" s="32" t="str">
        <f t="shared" si="946"/>
        <v/>
      </c>
      <c r="V1233" s="43">
        <f>IF(I1233="","",SUMIF(Jednostki!$L$3:$L$581,"*"&amp;$X1233,Jednostki!$J$3:$J$581)-(P1233-Q1233))</f>
        <v>0</v>
      </c>
      <c r="W1233" s="43">
        <f>IF(I1233="","",SUMIF(Urząd!$L$3:$L$645,"*"&amp;$X1233,Urząd!$J$3:$J$645)-Q1233)</f>
        <v>0</v>
      </c>
      <c r="X1233" s="6" t="str">
        <f t="shared" si="947"/>
        <v>B/V/1/2/1 80105 4410 PWMW</v>
      </c>
    </row>
    <row r="1234" spans="1:24" ht="25.5" customHeight="1" x14ac:dyDescent="0.25">
      <c r="A1234" s="62" t="s">
        <v>261</v>
      </c>
      <c r="B1234" s="63" t="s">
        <v>262</v>
      </c>
      <c r="C1234" s="64" t="s">
        <v>39</v>
      </c>
      <c r="D1234" s="65" t="s">
        <v>40</v>
      </c>
      <c r="E1234" s="72">
        <v>801</v>
      </c>
      <c r="F1234" s="73">
        <v>80105</v>
      </c>
      <c r="G1234" s="95">
        <v>4430</v>
      </c>
      <c r="H1234" s="74" t="s">
        <v>50</v>
      </c>
      <c r="I1234" s="75" t="s">
        <v>42</v>
      </c>
      <c r="J1234" s="76">
        <v>1650</v>
      </c>
      <c r="K1234" s="76">
        <v>0</v>
      </c>
      <c r="L1234" s="77">
        <f>SUMIFS(Jednostki!H$3:H$581,Jednostki!$B$3:$B$581,$A1234,Jednostki!$D$3:$D$581,$F1234,Jednostki!$E$3:$E$581,$G1234,Jednostki!$F$3:$F$581,$I1234)+N1234</f>
        <v>0</v>
      </c>
      <c r="M1234" s="77">
        <f>SUMIFS(Jednostki!I$3:I$581,Jednostki!$B$3:$B$581,$A1234,Jednostki!$D$3:$D$581,$F1234,Jednostki!$E$3:$E$581,$G1234,Jednostki!$F$3:$F$581,$I1234)+O1234</f>
        <v>0</v>
      </c>
      <c r="N1234" s="77">
        <f>SUMIFS(Urząd!H$3:H$645,Urząd!$B$3:$B$645,$A1234,Urząd!$D$3:$D$645,$F1234,Urząd!$E$3:$E$645,$G1234,Urząd!$F$3:$F$645,$I1234)</f>
        <v>0</v>
      </c>
      <c r="O1234" s="77">
        <f>SUMIFS(Urząd!I$3:I$645,Urząd!$B$3:$B$645,$A1234,Urząd!$D$3:$D$645,$F1234,Urząd!$E$3:$E$645,$G1234,Urząd!$F$3:$F$645,$I1234)</f>
        <v>0</v>
      </c>
      <c r="P1234" s="76">
        <f t="shared" ref="P1234" si="950">J1234+M1234-L1234</f>
        <v>1650</v>
      </c>
      <c r="Q1234" s="76">
        <f t="shared" ref="Q1234" si="951">K1234+O1234-N1234</f>
        <v>0</v>
      </c>
      <c r="R1234" s="30" t="str">
        <f t="shared" si="943"/>
        <v>Tak</v>
      </c>
      <c r="S1234" s="31" t="str">
        <f t="shared" si="944"/>
        <v/>
      </c>
      <c r="T1234" s="32" t="str">
        <f t="shared" si="945"/>
        <v/>
      </c>
      <c r="U1234" s="32" t="str">
        <f t="shared" si="946"/>
        <v/>
      </c>
      <c r="V1234" s="43">
        <f>IF(I1234="","",SUMIF(Jednostki!$L$3:$L$581,"*"&amp;$X1234,Jednostki!$J$3:$J$581)-(P1234-Q1234))</f>
        <v>0</v>
      </c>
      <c r="W1234" s="43">
        <f>IF(I1234="","",SUMIF(Urząd!$L$3:$L$645,"*"&amp;$X1234,Urząd!$J$3:$J$645)-Q1234)</f>
        <v>0</v>
      </c>
      <c r="X1234" s="6" t="str">
        <f t="shared" si="947"/>
        <v>B/V/1/2/1 80105 4430 GMMW</v>
      </c>
    </row>
    <row r="1235" spans="1:24" ht="25.5" customHeight="1" x14ac:dyDescent="0.25">
      <c r="A1235" s="62" t="s">
        <v>261</v>
      </c>
      <c r="B1235" s="63" t="s">
        <v>262</v>
      </c>
      <c r="C1235" s="64" t="s">
        <v>39</v>
      </c>
      <c r="D1235" s="65" t="s">
        <v>40</v>
      </c>
      <c r="E1235" s="72">
        <v>801</v>
      </c>
      <c r="F1235" s="73">
        <v>80105</v>
      </c>
      <c r="G1235" s="67">
        <v>4440</v>
      </c>
      <c r="H1235" s="74" t="s">
        <v>107</v>
      </c>
      <c r="I1235" s="75" t="s">
        <v>42</v>
      </c>
      <c r="J1235" s="76">
        <v>299811</v>
      </c>
      <c r="K1235" s="76">
        <v>0</v>
      </c>
      <c r="L1235" s="77">
        <f>SUMIFS(Jednostki!H$3:H$581,Jednostki!$B$3:$B$581,$A1235,Jednostki!$D$3:$D$581,$F1235,Jednostki!$E$3:$E$581,$G1235,Jednostki!$F$3:$F$581,$I1235)+N1235</f>
        <v>0</v>
      </c>
      <c r="M1235" s="77">
        <f>SUMIFS(Jednostki!I$3:I$581,Jednostki!$B$3:$B$581,$A1235,Jednostki!$D$3:$D$581,$F1235,Jednostki!$E$3:$E$581,$G1235,Jednostki!$F$3:$F$581,$I1235)+O1235</f>
        <v>0</v>
      </c>
      <c r="N1235" s="77">
        <f>SUMIFS(Urząd!H$3:H$645,Urząd!$B$3:$B$645,$A1235,Urząd!$D$3:$D$645,$F1235,Urząd!$E$3:$E$645,$G1235,Urząd!$F$3:$F$645,$I1235)</f>
        <v>0</v>
      </c>
      <c r="O1235" s="77">
        <f>SUMIFS(Urząd!I$3:I$645,Urząd!$B$3:$B$645,$A1235,Urząd!$D$3:$D$645,$F1235,Urząd!$E$3:$E$645,$G1235,Urząd!$F$3:$F$645,$I1235)</f>
        <v>0</v>
      </c>
      <c r="P1235" s="76">
        <f t="shared" si="941"/>
        <v>299811</v>
      </c>
      <c r="Q1235" s="76">
        <f t="shared" si="942"/>
        <v>0</v>
      </c>
      <c r="R1235" s="30" t="str">
        <f t="shared" si="943"/>
        <v>Tak</v>
      </c>
      <c r="S1235" s="31" t="str">
        <f t="shared" si="944"/>
        <v/>
      </c>
      <c r="T1235" s="32" t="str">
        <f t="shared" si="945"/>
        <v/>
      </c>
      <c r="U1235" s="32" t="str">
        <f t="shared" si="946"/>
        <v/>
      </c>
      <c r="V1235" s="43">
        <f>IF(I1235="","",SUMIF(Jednostki!$L$3:$L$581,"*"&amp;$X1235,Jednostki!$J$3:$J$581)-(P1235-Q1235))</f>
        <v>0</v>
      </c>
      <c r="W1235" s="43">
        <f>IF(I1235="","",SUMIF(Urząd!$L$3:$L$645,"*"&amp;$X1235,Urząd!$J$3:$J$645)-Q1235)</f>
        <v>0</v>
      </c>
      <c r="X1235" s="6" t="str">
        <f t="shared" si="947"/>
        <v>B/V/1/2/1 80105 4440 GMMW</v>
      </c>
    </row>
    <row r="1236" spans="1:24" ht="25.5" customHeight="1" x14ac:dyDescent="0.25">
      <c r="A1236" s="62" t="s">
        <v>261</v>
      </c>
      <c r="B1236" s="63" t="s">
        <v>262</v>
      </c>
      <c r="C1236" s="64" t="s">
        <v>39</v>
      </c>
      <c r="D1236" s="65" t="s">
        <v>40</v>
      </c>
      <c r="E1236" s="72">
        <v>801</v>
      </c>
      <c r="F1236" s="73">
        <v>80105</v>
      </c>
      <c r="G1236" s="67">
        <v>4440</v>
      </c>
      <c r="H1236" s="74" t="s">
        <v>107</v>
      </c>
      <c r="I1236" s="75" t="s">
        <v>142</v>
      </c>
      <c r="J1236" s="76">
        <v>0</v>
      </c>
      <c r="K1236" s="76">
        <v>0</v>
      </c>
      <c r="L1236" s="77">
        <f>SUMIFS(Jednostki!H$3:H$581,Jednostki!$B$3:$B$581,$A1236,Jednostki!$D$3:$D$581,$F1236,Jednostki!$E$3:$E$581,$G1236,Jednostki!$F$3:$F$581,$I1236)+N1236</f>
        <v>0</v>
      </c>
      <c r="M1236" s="77">
        <f>SUMIFS(Jednostki!I$3:I$581,Jednostki!$B$3:$B$581,$A1236,Jednostki!$D$3:$D$581,$F1236,Jednostki!$E$3:$E$581,$G1236,Jednostki!$F$3:$F$581,$I1236)+O1236</f>
        <v>0</v>
      </c>
      <c r="N1236" s="77">
        <f>SUMIFS(Urząd!H$3:H$645,Urząd!$B$3:$B$645,$A1236,Urząd!$D$3:$D$645,$F1236,Urząd!$E$3:$E$645,$G1236,Urząd!$F$3:$F$645,$I1236)</f>
        <v>0</v>
      </c>
      <c r="O1236" s="77">
        <f>SUMIFS(Urząd!I$3:I$645,Urząd!$B$3:$B$645,$A1236,Urząd!$D$3:$D$645,$F1236,Urząd!$E$3:$E$645,$G1236,Urząd!$F$3:$F$645,$I1236)</f>
        <v>0</v>
      </c>
      <c r="P1236" s="76">
        <f t="shared" si="941"/>
        <v>0</v>
      </c>
      <c r="Q1236" s="76">
        <f t="shared" si="942"/>
        <v>0</v>
      </c>
      <c r="R1236" s="30" t="str">
        <f t="shared" si="943"/>
        <v/>
      </c>
      <c r="S1236" s="31" t="str">
        <f t="shared" si="944"/>
        <v/>
      </c>
      <c r="T1236" s="32" t="str">
        <f t="shared" si="945"/>
        <v/>
      </c>
      <c r="U1236" s="32" t="str">
        <f t="shared" si="946"/>
        <v/>
      </c>
      <c r="V1236" s="43">
        <f>IF(I1236="","",SUMIF(Jednostki!$L$3:$L$581,"*"&amp;$X1236,Jednostki!$J$3:$J$581)-(P1236-Q1236))</f>
        <v>0</v>
      </c>
      <c r="W1236" s="43">
        <f>IF(I1236="","",SUMIF(Urząd!$L$3:$L$645,"*"&amp;$X1236,Urząd!$J$3:$J$645)-Q1236)</f>
        <v>0</v>
      </c>
      <c r="X1236" s="6" t="str">
        <f t="shared" si="947"/>
        <v>B/V/1/2/1 80105 4440 PWMW</v>
      </c>
    </row>
    <row r="1237" spans="1:24" ht="25.5" customHeight="1" x14ac:dyDescent="0.25">
      <c r="A1237" s="62" t="s">
        <v>261</v>
      </c>
      <c r="B1237" s="63" t="s">
        <v>262</v>
      </c>
      <c r="C1237" s="64" t="s">
        <v>39</v>
      </c>
      <c r="D1237" s="65" t="s">
        <v>40</v>
      </c>
      <c r="E1237" s="72">
        <v>801</v>
      </c>
      <c r="F1237" s="73">
        <v>80105</v>
      </c>
      <c r="G1237" s="67">
        <v>4520</v>
      </c>
      <c r="H1237" s="74" t="s">
        <v>52</v>
      </c>
      <c r="I1237" s="75" t="s">
        <v>42</v>
      </c>
      <c r="J1237" s="76">
        <v>9060</v>
      </c>
      <c r="K1237" s="76">
        <v>0</v>
      </c>
      <c r="L1237" s="77">
        <f>SUMIFS(Jednostki!H$3:H$581,Jednostki!$B$3:$B$581,$A1237,Jednostki!$D$3:$D$581,$F1237,Jednostki!$E$3:$E$581,$G1237,Jednostki!$F$3:$F$581,$I1237)+N1237</f>
        <v>0</v>
      </c>
      <c r="M1237" s="77">
        <f>SUMIFS(Jednostki!I$3:I$581,Jednostki!$B$3:$B$581,$A1237,Jednostki!$D$3:$D$581,$F1237,Jednostki!$E$3:$E$581,$G1237,Jednostki!$F$3:$F$581,$I1237)+O1237</f>
        <v>0</v>
      </c>
      <c r="N1237" s="77">
        <f>SUMIFS(Urząd!H$3:H$645,Urząd!$B$3:$B$645,$A1237,Urząd!$D$3:$D$645,$F1237,Urząd!$E$3:$E$645,$G1237,Urząd!$F$3:$F$645,$I1237)</f>
        <v>0</v>
      </c>
      <c r="O1237" s="77">
        <f>SUMIFS(Urząd!I$3:I$645,Urząd!$B$3:$B$645,$A1237,Urząd!$D$3:$D$645,$F1237,Urząd!$E$3:$E$645,$G1237,Urząd!$F$3:$F$645,$I1237)</f>
        <v>0</v>
      </c>
      <c r="P1237" s="76">
        <f t="shared" si="941"/>
        <v>9060</v>
      </c>
      <c r="Q1237" s="76">
        <f t="shared" si="942"/>
        <v>0</v>
      </c>
      <c r="R1237" s="30" t="str">
        <f t="shared" si="943"/>
        <v>Tak</v>
      </c>
      <c r="S1237" s="31" t="str">
        <f t="shared" si="944"/>
        <v/>
      </c>
      <c r="T1237" s="32" t="str">
        <f t="shared" si="945"/>
        <v/>
      </c>
      <c r="U1237" s="32" t="str">
        <f t="shared" si="946"/>
        <v/>
      </c>
      <c r="V1237" s="43">
        <f>IF(I1237="","",SUMIF(Jednostki!$L$3:$L$581,"*"&amp;$X1237,Jednostki!$J$3:$J$581)-(P1237-Q1237))</f>
        <v>0</v>
      </c>
      <c r="W1237" s="43">
        <f>IF(I1237="","",SUMIF(Urząd!$L$3:$L$645,"*"&amp;$X1237,Urząd!$J$3:$J$645)-Q1237)</f>
        <v>0</v>
      </c>
      <c r="X1237" s="6" t="str">
        <f t="shared" si="947"/>
        <v>B/V/1/2/1 80105 4520 GMMW</v>
      </c>
    </row>
    <row r="1238" spans="1:24" ht="25.5" customHeight="1" x14ac:dyDescent="0.25">
      <c r="A1238" s="62" t="s">
        <v>261</v>
      </c>
      <c r="B1238" s="63" t="s">
        <v>262</v>
      </c>
      <c r="C1238" s="64" t="s">
        <v>39</v>
      </c>
      <c r="D1238" s="65" t="s">
        <v>40</v>
      </c>
      <c r="E1238" s="72">
        <v>801</v>
      </c>
      <c r="F1238" s="73">
        <v>80105</v>
      </c>
      <c r="G1238" s="67">
        <v>4530</v>
      </c>
      <c r="H1238" s="74" t="s">
        <v>86</v>
      </c>
      <c r="I1238" s="75" t="s">
        <v>42</v>
      </c>
      <c r="J1238" s="76">
        <v>1000</v>
      </c>
      <c r="K1238" s="76">
        <v>0</v>
      </c>
      <c r="L1238" s="77">
        <f>SUMIFS(Jednostki!H$3:H$581,Jednostki!$B$3:$B$581,$A1238,Jednostki!$D$3:$D$581,$F1238,Jednostki!$E$3:$E$581,$G1238,Jednostki!$F$3:$F$581,$I1238)+N1238</f>
        <v>0</v>
      </c>
      <c r="M1238" s="77">
        <f>SUMIFS(Jednostki!I$3:I$581,Jednostki!$B$3:$B$581,$A1238,Jednostki!$D$3:$D$581,$F1238,Jednostki!$E$3:$E$581,$G1238,Jednostki!$F$3:$F$581,$I1238)+O1238</f>
        <v>0</v>
      </c>
      <c r="N1238" s="77">
        <f>SUMIFS(Urząd!H$3:H$645,Urząd!$B$3:$B$645,$A1238,Urząd!$D$3:$D$645,$F1238,Urząd!$E$3:$E$645,$G1238,Urząd!$F$3:$F$645,$I1238)</f>
        <v>0</v>
      </c>
      <c r="O1238" s="77">
        <f>SUMIFS(Urząd!I$3:I$645,Urząd!$B$3:$B$645,$A1238,Urząd!$D$3:$D$645,$F1238,Urząd!$E$3:$E$645,$G1238,Urząd!$F$3:$F$645,$I1238)</f>
        <v>0</v>
      </c>
      <c r="P1238" s="76">
        <f t="shared" si="941"/>
        <v>1000</v>
      </c>
      <c r="Q1238" s="76">
        <f t="shared" si="942"/>
        <v>0</v>
      </c>
      <c r="R1238" s="30" t="str">
        <f t="shared" si="943"/>
        <v>Tak</v>
      </c>
      <c r="S1238" s="31" t="str">
        <f t="shared" si="944"/>
        <v/>
      </c>
      <c r="T1238" s="32" t="str">
        <f t="shared" si="945"/>
        <v/>
      </c>
      <c r="U1238" s="32" t="str">
        <f t="shared" si="946"/>
        <v/>
      </c>
      <c r="V1238" s="43">
        <f>IF(I1238="","",SUMIF(Jednostki!$L$3:$L$581,"*"&amp;$X1238,Jednostki!$J$3:$J$581)-(P1238-Q1238))</f>
        <v>0</v>
      </c>
      <c r="W1238" s="43">
        <f>IF(I1238="","",SUMIF(Urząd!$L$3:$L$645,"*"&amp;$X1238,Urząd!$J$3:$J$645)-Q1238)</f>
        <v>0</v>
      </c>
      <c r="X1238" s="6" t="str">
        <f t="shared" si="947"/>
        <v>B/V/1/2/1 80105 4530 GMMW</v>
      </c>
    </row>
    <row r="1239" spans="1:24" ht="25.5" customHeight="1" x14ac:dyDescent="0.25">
      <c r="A1239" s="62" t="s">
        <v>261</v>
      </c>
      <c r="B1239" s="63" t="s">
        <v>262</v>
      </c>
      <c r="C1239" s="64" t="s">
        <v>39</v>
      </c>
      <c r="D1239" s="65" t="s">
        <v>40</v>
      </c>
      <c r="E1239" s="72">
        <v>801</v>
      </c>
      <c r="F1239" s="73">
        <v>80105</v>
      </c>
      <c r="G1239" s="67">
        <v>4580</v>
      </c>
      <c r="H1239" s="74" t="s">
        <v>53</v>
      </c>
      <c r="I1239" s="75" t="s">
        <v>42</v>
      </c>
      <c r="J1239" s="76">
        <v>0</v>
      </c>
      <c r="K1239" s="76">
        <v>0</v>
      </c>
      <c r="L1239" s="77">
        <f>SUMIFS(Jednostki!H$3:H$581,Jednostki!$B$3:$B$581,$A1239,Jednostki!$D$3:$D$581,$F1239,Jednostki!$E$3:$E$581,$G1239,Jednostki!$F$3:$F$581,$I1239)+N1239</f>
        <v>0</v>
      </c>
      <c r="M1239" s="77">
        <f>SUMIFS(Jednostki!I$3:I$581,Jednostki!$B$3:$B$581,$A1239,Jednostki!$D$3:$D$581,$F1239,Jednostki!$E$3:$E$581,$G1239,Jednostki!$F$3:$F$581,$I1239)+O1239</f>
        <v>0</v>
      </c>
      <c r="N1239" s="77">
        <f>SUMIFS(Urząd!H$3:H$645,Urząd!$B$3:$B$645,$A1239,Urząd!$D$3:$D$645,$F1239,Urząd!$E$3:$E$645,$G1239,Urząd!$F$3:$F$645,$I1239)</f>
        <v>0</v>
      </c>
      <c r="O1239" s="77">
        <f>SUMIFS(Urząd!I$3:I$645,Urząd!$B$3:$B$645,$A1239,Urząd!$D$3:$D$645,$F1239,Urząd!$E$3:$E$645,$G1239,Urząd!$F$3:$F$645,$I1239)</f>
        <v>0</v>
      </c>
      <c r="P1239" s="76">
        <f t="shared" si="941"/>
        <v>0</v>
      </c>
      <c r="Q1239" s="76">
        <f t="shared" si="942"/>
        <v>0</v>
      </c>
      <c r="R1239" s="30" t="str">
        <f t="shared" si="943"/>
        <v/>
      </c>
      <c r="S1239" s="31" t="str">
        <f t="shared" si="944"/>
        <v/>
      </c>
      <c r="T1239" s="32" t="str">
        <f t="shared" si="945"/>
        <v/>
      </c>
      <c r="U1239" s="32" t="str">
        <f t="shared" si="946"/>
        <v/>
      </c>
      <c r="V1239" s="43">
        <f>IF(I1239="","",SUMIF(Jednostki!$L$3:$L$581,"*"&amp;$X1239,Jednostki!$J$3:$J$581)-(P1239-Q1239))</f>
        <v>0</v>
      </c>
      <c r="W1239" s="43">
        <f>IF(I1239="","",SUMIF(Urząd!$L$3:$L$645,"*"&amp;$X1239,Urząd!$J$3:$J$645)-Q1239)</f>
        <v>0</v>
      </c>
      <c r="X1239" s="6" t="str">
        <f t="shared" si="947"/>
        <v>B/V/1/2/1 80105 4580 GMMW</v>
      </c>
    </row>
    <row r="1240" spans="1:24" ht="25.5" customHeight="1" x14ac:dyDescent="0.25">
      <c r="A1240" s="62" t="s">
        <v>261</v>
      </c>
      <c r="B1240" s="63" t="s">
        <v>262</v>
      </c>
      <c r="C1240" s="64" t="s">
        <v>39</v>
      </c>
      <c r="D1240" s="65" t="s">
        <v>40</v>
      </c>
      <c r="E1240" s="72">
        <v>801</v>
      </c>
      <c r="F1240" s="73">
        <v>80105</v>
      </c>
      <c r="G1240" s="67">
        <v>4610</v>
      </c>
      <c r="H1240" s="74" t="s">
        <v>56</v>
      </c>
      <c r="I1240" s="75" t="s">
        <v>42</v>
      </c>
      <c r="J1240" s="76">
        <v>0</v>
      </c>
      <c r="K1240" s="76">
        <v>0</v>
      </c>
      <c r="L1240" s="77">
        <f>SUMIFS(Jednostki!H$3:H$581,Jednostki!$B$3:$B$581,$A1240,Jednostki!$D$3:$D$581,$F1240,Jednostki!$E$3:$E$581,$G1240,Jednostki!$F$3:$F$581,$I1240)+N1240</f>
        <v>0</v>
      </c>
      <c r="M1240" s="77">
        <f>SUMIFS(Jednostki!I$3:I$581,Jednostki!$B$3:$B$581,$A1240,Jednostki!$D$3:$D$581,$F1240,Jednostki!$E$3:$E$581,$G1240,Jednostki!$F$3:$F$581,$I1240)+O1240</f>
        <v>0</v>
      </c>
      <c r="N1240" s="77">
        <f>SUMIFS(Urząd!H$3:H$645,Urząd!$B$3:$B$645,$A1240,Urząd!$D$3:$D$645,$F1240,Urząd!$E$3:$E$645,$G1240,Urząd!$F$3:$F$645,$I1240)</f>
        <v>0</v>
      </c>
      <c r="O1240" s="77">
        <f>SUMIFS(Urząd!I$3:I$645,Urząd!$B$3:$B$645,$A1240,Urząd!$D$3:$D$645,$F1240,Urząd!$E$3:$E$645,$G1240,Urząd!$F$3:$F$645,$I1240)</f>
        <v>0</v>
      </c>
      <c r="P1240" s="76">
        <f t="shared" si="941"/>
        <v>0</v>
      </c>
      <c r="Q1240" s="76">
        <f t="shared" si="942"/>
        <v>0</v>
      </c>
      <c r="R1240" s="30" t="str">
        <f t="shared" si="943"/>
        <v/>
      </c>
      <c r="S1240" s="31" t="str">
        <f t="shared" si="944"/>
        <v/>
      </c>
      <c r="T1240" s="32" t="str">
        <f t="shared" si="945"/>
        <v/>
      </c>
      <c r="U1240" s="32" t="str">
        <f t="shared" si="946"/>
        <v/>
      </c>
      <c r="V1240" s="43">
        <f>IF(I1240="","",SUMIF(Jednostki!$L$3:$L$581,"*"&amp;$X1240,Jednostki!$J$3:$J$581)-(P1240-Q1240))</f>
        <v>0</v>
      </c>
      <c r="W1240" s="43">
        <f>IF(I1240="","",SUMIF(Urząd!$L$3:$L$645,"*"&amp;$X1240,Urząd!$J$3:$J$645)-Q1240)</f>
        <v>0</v>
      </c>
      <c r="X1240" s="6" t="str">
        <f t="shared" si="947"/>
        <v>B/V/1/2/1 80105 4610 GMMW</v>
      </c>
    </row>
    <row r="1241" spans="1:24" ht="25.5" customHeight="1" x14ac:dyDescent="0.25">
      <c r="A1241" s="62" t="s">
        <v>261</v>
      </c>
      <c r="B1241" s="63" t="s">
        <v>262</v>
      </c>
      <c r="C1241" s="64" t="s">
        <v>39</v>
      </c>
      <c r="D1241" s="65" t="s">
        <v>40</v>
      </c>
      <c r="E1241" s="72">
        <v>801</v>
      </c>
      <c r="F1241" s="73">
        <v>80105</v>
      </c>
      <c r="G1241" s="67">
        <v>4700</v>
      </c>
      <c r="H1241" s="74" t="s">
        <v>108</v>
      </c>
      <c r="I1241" s="75" t="s">
        <v>42</v>
      </c>
      <c r="J1241" s="76">
        <v>2890</v>
      </c>
      <c r="K1241" s="76">
        <v>0</v>
      </c>
      <c r="L1241" s="77">
        <f>SUMIFS(Jednostki!H$3:H$581,Jednostki!$B$3:$B$581,$A1241,Jednostki!$D$3:$D$581,$F1241,Jednostki!$E$3:$E$581,$G1241,Jednostki!$F$3:$F$581,$I1241)+N1241</f>
        <v>0</v>
      </c>
      <c r="M1241" s="77">
        <f>SUMIFS(Jednostki!I$3:I$581,Jednostki!$B$3:$B$581,$A1241,Jednostki!$D$3:$D$581,$F1241,Jednostki!$E$3:$E$581,$G1241,Jednostki!$F$3:$F$581,$I1241)+O1241</f>
        <v>0</v>
      </c>
      <c r="N1241" s="77">
        <f>SUMIFS(Urząd!H$3:H$645,Urząd!$B$3:$B$645,$A1241,Urząd!$D$3:$D$645,$F1241,Urząd!$E$3:$E$645,$G1241,Urząd!$F$3:$F$645,$I1241)</f>
        <v>0</v>
      </c>
      <c r="O1241" s="77">
        <f>SUMIFS(Urząd!I$3:I$645,Urząd!$B$3:$B$645,$A1241,Urząd!$D$3:$D$645,$F1241,Urząd!$E$3:$E$645,$G1241,Urząd!$F$3:$F$645,$I1241)</f>
        <v>0</v>
      </c>
      <c r="P1241" s="76">
        <f t="shared" si="941"/>
        <v>2890</v>
      </c>
      <c r="Q1241" s="76">
        <f t="shared" si="942"/>
        <v>0</v>
      </c>
      <c r="R1241" s="30" t="str">
        <f t="shared" si="943"/>
        <v>Tak</v>
      </c>
      <c r="S1241" s="31" t="str">
        <f t="shared" si="944"/>
        <v/>
      </c>
      <c r="T1241" s="32" t="str">
        <f t="shared" si="945"/>
        <v/>
      </c>
      <c r="U1241" s="32" t="str">
        <f t="shared" si="946"/>
        <v/>
      </c>
      <c r="V1241" s="43">
        <f>IF(I1241="","",SUMIF(Jednostki!$L$3:$L$581,"*"&amp;$X1241,Jednostki!$J$3:$J$581)-(P1241-Q1241))</f>
        <v>0</v>
      </c>
      <c r="W1241" s="43">
        <f>IF(I1241="","",SUMIF(Urząd!$L$3:$L$645,"*"&amp;$X1241,Urząd!$J$3:$J$645)-Q1241)</f>
        <v>0</v>
      </c>
      <c r="X1241" s="6" t="str">
        <f t="shared" si="947"/>
        <v>B/V/1/2/1 80105 4700 GMMW</v>
      </c>
    </row>
    <row r="1242" spans="1:24" ht="25.5" customHeight="1" x14ac:dyDescent="0.25">
      <c r="A1242" s="62" t="s">
        <v>261</v>
      </c>
      <c r="B1242" s="63" t="s">
        <v>262</v>
      </c>
      <c r="C1242" s="64" t="s">
        <v>39</v>
      </c>
      <c r="D1242" s="65" t="s">
        <v>40</v>
      </c>
      <c r="E1242" s="72">
        <v>801</v>
      </c>
      <c r="F1242" s="73">
        <v>80105</v>
      </c>
      <c r="G1242" s="67">
        <v>4700</v>
      </c>
      <c r="H1242" s="74" t="s">
        <v>108</v>
      </c>
      <c r="I1242" s="75" t="s">
        <v>142</v>
      </c>
      <c r="J1242" s="76">
        <v>0</v>
      </c>
      <c r="K1242" s="76">
        <v>0</v>
      </c>
      <c r="L1242" s="77">
        <f>SUMIFS(Jednostki!H$3:H$581,Jednostki!$B$3:$B$581,$A1242,Jednostki!$D$3:$D$581,$F1242,Jednostki!$E$3:$E$581,$G1242,Jednostki!$F$3:$F$581,$I1242)+N1242</f>
        <v>0</v>
      </c>
      <c r="M1242" s="77">
        <f>SUMIFS(Jednostki!I$3:I$581,Jednostki!$B$3:$B$581,$A1242,Jednostki!$D$3:$D$581,$F1242,Jednostki!$E$3:$E$581,$G1242,Jednostki!$F$3:$F$581,$I1242)+O1242</f>
        <v>0</v>
      </c>
      <c r="N1242" s="77">
        <f>SUMIFS(Urząd!H$3:H$645,Urząd!$B$3:$B$645,$A1242,Urząd!$D$3:$D$645,$F1242,Urząd!$E$3:$E$645,$G1242,Urząd!$F$3:$F$645,$I1242)</f>
        <v>0</v>
      </c>
      <c r="O1242" s="77">
        <f>SUMIFS(Urząd!I$3:I$645,Urząd!$B$3:$B$645,$A1242,Urząd!$D$3:$D$645,$F1242,Urząd!$E$3:$E$645,$G1242,Urząd!$F$3:$F$645,$I1242)</f>
        <v>0</v>
      </c>
      <c r="P1242" s="76">
        <f t="shared" si="941"/>
        <v>0</v>
      </c>
      <c r="Q1242" s="76">
        <f t="shared" si="942"/>
        <v>0</v>
      </c>
      <c r="R1242" s="30" t="str">
        <f t="shared" si="943"/>
        <v/>
      </c>
      <c r="S1242" s="31" t="str">
        <f t="shared" si="944"/>
        <v/>
      </c>
      <c r="T1242" s="32" t="str">
        <f t="shared" si="945"/>
        <v/>
      </c>
      <c r="U1242" s="32" t="str">
        <f t="shared" si="946"/>
        <v/>
      </c>
      <c r="V1242" s="43">
        <f>IF(I1242="","",SUMIF(Jednostki!$L$3:$L$581,"*"&amp;$X1242,Jednostki!$J$3:$J$581)-(P1242-Q1242))</f>
        <v>0</v>
      </c>
      <c r="W1242" s="43">
        <f>IF(I1242="","",SUMIF(Urząd!$L$3:$L$645,"*"&amp;$X1242,Urząd!$J$3:$J$645)-Q1242)</f>
        <v>0</v>
      </c>
      <c r="X1242" s="6" t="str">
        <f t="shared" si="947"/>
        <v>B/V/1/2/1 80105 4700 PWMW</v>
      </c>
    </row>
    <row r="1243" spans="1:24" ht="25.5" customHeight="1" x14ac:dyDescent="0.25">
      <c r="A1243" s="62" t="s">
        <v>261</v>
      </c>
      <c r="B1243" s="63" t="s">
        <v>262</v>
      </c>
      <c r="C1243" s="64" t="s">
        <v>39</v>
      </c>
      <c r="D1243" s="65" t="s">
        <v>40</v>
      </c>
      <c r="E1243" s="72">
        <v>801</v>
      </c>
      <c r="F1243" s="73">
        <v>80105</v>
      </c>
      <c r="G1243" s="67">
        <v>4710</v>
      </c>
      <c r="H1243" s="74" t="s">
        <v>72</v>
      </c>
      <c r="I1243" s="75" t="s">
        <v>42</v>
      </c>
      <c r="J1243" s="76">
        <v>28620</v>
      </c>
      <c r="K1243" s="76">
        <v>0</v>
      </c>
      <c r="L1243" s="77">
        <f>SUMIFS(Jednostki!H$3:H$581,Jednostki!$B$3:$B$581,$A1243,Jednostki!$D$3:$D$581,$F1243,Jednostki!$E$3:$E$581,$G1243,Jednostki!$F$3:$F$581,$I1243)+N1243</f>
        <v>0</v>
      </c>
      <c r="M1243" s="77">
        <f>SUMIFS(Jednostki!I$3:I$581,Jednostki!$B$3:$B$581,$A1243,Jednostki!$D$3:$D$581,$F1243,Jednostki!$E$3:$E$581,$G1243,Jednostki!$F$3:$F$581,$I1243)+O1243</f>
        <v>0</v>
      </c>
      <c r="N1243" s="77">
        <f>SUMIFS(Urząd!H$3:H$645,Urząd!$B$3:$B$645,$A1243,Urząd!$D$3:$D$645,$F1243,Urząd!$E$3:$E$645,$G1243,Urząd!$F$3:$F$645,$I1243)</f>
        <v>0</v>
      </c>
      <c r="O1243" s="77">
        <f>SUMIFS(Urząd!I$3:I$645,Urząd!$B$3:$B$645,$A1243,Urząd!$D$3:$D$645,$F1243,Urząd!$E$3:$E$645,$G1243,Urząd!$F$3:$F$645,$I1243)</f>
        <v>0</v>
      </c>
      <c r="P1243" s="76">
        <f t="shared" si="941"/>
        <v>28620</v>
      </c>
      <c r="Q1243" s="76">
        <f t="shared" si="942"/>
        <v>0</v>
      </c>
      <c r="R1243" s="30" t="str">
        <f t="shared" si="943"/>
        <v>Tak</v>
      </c>
      <c r="S1243" s="31" t="str">
        <f t="shared" si="944"/>
        <v/>
      </c>
      <c r="T1243" s="32" t="str">
        <f t="shared" si="945"/>
        <v/>
      </c>
      <c r="U1243" s="32" t="str">
        <f t="shared" si="946"/>
        <v/>
      </c>
      <c r="V1243" s="43">
        <f>IF(I1243="","",SUMIF(Jednostki!$L$3:$L$581,"*"&amp;$X1243,Jednostki!$J$3:$J$581)-(P1243-Q1243))</f>
        <v>0</v>
      </c>
      <c r="W1243" s="43">
        <f>IF(I1243="","",SUMIF(Urząd!$L$3:$L$645,"*"&amp;$X1243,Urząd!$J$3:$J$645)-Q1243)</f>
        <v>0</v>
      </c>
      <c r="X1243" s="6" t="str">
        <f t="shared" si="947"/>
        <v>B/V/1/2/1 80105 4710 GMMW</v>
      </c>
    </row>
    <row r="1244" spans="1:24" ht="25.5" customHeight="1" x14ac:dyDescent="0.25">
      <c r="A1244" s="62" t="s">
        <v>261</v>
      </c>
      <c r="B1244" s="63" t="s">
        <v>262</v>
      </c>
      <c r="C1244" s="64" t="s">
        <v>39</v>
      </c>
      <c r="D1244" s="65" t="s">
        <v>40</v>
      </c>
      <c r="E1244" s="72">
        <v>801</v>
      </c>
      <c r="F1244" s="73">
        <v>80105</v>
      </c>
      <c r="G1244" s="67">
        <v>4710</v>
      </c>
      <c r="H1244" s="74" t="s">
        <v>72</v>
      </c>
      <c r="I1244" s="75" t="s">
        <v>142</v>
      </c>
      <c r="J1244" s="76">
        <v>0</v>
      </c>
      <c r="K1244" s="76">
        <v>0</v>
      </c>
      <c r="L1244" s="77">
        <f>SUMIFS(Jednostki!H$3:H$581,Jednostki!$B$3:$B$581,$A1244,Jednostki!$D$3:$D$581,$F1244,Jednostki!$E$3:$E$581,$G1244,Jednostki!$F$3:$F$581,$I1244)+N1244</f>
        <v>0</v>
      </c>
      <c r="M1244" s="77">
        <f>SUMIFS(Jednostki!I$3:I$581,Jednostki!$B$3:$B$581,$A1244,Jednostki!$D$3:$D$581,$F1244,Jednostki!$E$3:$E$581,$G1244,Jednostki!$F$3:$F$581,$I1244)+O1244</f>
        <v>0</v>
      </c>
      <c r="N1244" s="77">
        <f>SUMIFS(Urząd!H$3:H$645,Urząd!$B$3:$B$645,$A1244,Urząd!$D$3:$D$645,$F1244,Urząd!$E$3:$E$645,$G1244,Urząd!$F$3:$F$645,$I1244)</f>
        <v>0</v>
      </c>
      <c r="O1244" s="77">
        <f>SUMIFS(Urząd!I$3:I$645,Urząd!$B$3:$B$645,$A1244,Urząd!$D$3:$D$645,$F1244,Urząd!$E$3:$E$645,$G1244,Urząd!$F$3:$F$645,$I1244)</f>
        <v>0</v>
      </c>
      <c r="P1244" s="76">
        <f>J1244+M1244-L1244</f>
        <v>0</v>
      </c>
      <c r="Q1244" s="76">
        <f>K1244+O1244-N1244</f>
        <v>0</v>
      </c>
      <c r="R1244" s="30" t="str">
        <f t="shared" si="943"/>
        <v/>
      </c>
      <c r="S1244" s="31" t="str">
        <f t="shared" si="944"/>
        <v/>
      </c>
      <c r="T1244" s="32" t="str">
        <f t="shared" si="945"/>
        <v/>
      </c>
      <c r="U1244" s="32" t="str">
        <f t="shared" si="946"/>
        <v/>
      </c>
      <c r="V1244" s="43">
        <f>IF(I1244="","",SUMIF(Jednostki!$L$3:$L$581,"*"&amp;$X1244,Jednostki!$J$3:$J$581)-(P1244-Q1244))</f>
        <v>0</v>
      </c>
      <c r="W1244" s="43">
        <f>IF(I1244="","",SUMIF(Urząd!$L$3:$L$645,"*"&amp;$X1244,Urząd!$J$3:$J$645)-Q1244)</f>
        <v>0</v>
      </c>
      <c r="X1244" s="6" t="str">
        <f t="shared" si="947"/>
        <v>B/V/1/2/1 80105 4710 PWMW</v>
      </c>
    </row>
    <row r="1245" spans="1:24" ht="25.5" customHeight="1" x14ac:dyDescent="0.25">
      <c r="A1245" s="62" t="s">
        <v>261</v>
      </c>
      <c r="B1245" s="63" t="s">
        <v>262</v>
      </c>
      <c r="C1245" s="64" t="s">
        <v>39</v>
      </c>
      <c r="D1245" s="65" t="s">
        <v>40</v>
      </c>
      <c r="E1245" s="72">
        <v>801</v>
      </c>
      <c r="F1245" s="73">
        <v>80105</v>
      </c>
      <c r="G1245" s="67">
        <v>4740</v>
      </c>
      <c r="H1245" s="74" t="s">
        <v>462</v>
      </c>
      <c r="I1245" s="75" t="s">
        <v>249</v>
      </c>
      <c r="J1245" s="76">
        <v>52386</v>
      </c>
      <c r="K1245" s="76">
        <v>0</v>
      </c>
      <c r="L1245" s="77">
        <f>SUMIFS(Jednostki!H$3:H$581,Jednostki!$B$3:$B$581,$A1245,Jednostki!$D$3:$D$581,$F1245,Jednostki!$E$3:$E$581,$G1245,Jednostki!$F$3:$F$581,$I1245)+N1245</f>
        <v>0</v>
      </c>
      <c r="M1245" s="77">
        <f>SUMIFS(Jednostki!I$3:I$581,Jednostki!$B$3:$B$581,$A1245,Jednostki!$D$3:$D$581,$F1245,Jednostki!$E$3:$E$581,$G1245,Jednostki!$F$3:$F$581,$I1245)+O1245</f>
        <v>0</v>
      </c>
      <c r="N1245" s="77">
        <f>SUMIFS(Urząd!H$3:H$645,Urząd!$B$3:$B$645,$A1245,Urząd!$D$3:$D$645,$F1245,Urząd!$E$3:$E$645,$G1245,Urząd!$F$3:$F$645,$I1245)</f>
        <v>0</v>
      </c>
      <c r="O1245" s="77">
        <f>SUMIFS(Urząd!I$3:I$645,Urząd!$B$3:$B$645,$A1245,Urząd!$D$3:$D$645,$F1245,Urząd!$E$3:$E$645,$G1245,Urząd!$F$3:$F$645,$I1245)</f>
        <v>0</v>
      </c>
      <c r="P1245" s="76">
        <f t="shared" si="941"/>
        <v>52386</v>
      </c>
      <c r="Q1245" s="76">
        <f t="shared" si="942"/>
        <v>0</v>
      </c>
      <c r="R1245" s="30" t="str">
        <f t="shared" si="943"/>
        <v>Tak</v>
      </c>
      <c r="S1245" s="31" t="str">
        <f t="shared" si="944"/>
        <v/>
      </c>
      <c r="T1245" s="32" t="str">
        <f t="shared" si="945"/>
        <v/>
      </c>
      <c r="U1245" s="32" t="str">
        <f t="shared" si="946"/>
        <v/>
      </c>
      <c r="V1245" s="43">
        <f>IF(I1245="","",SUMIF(Jednostki!$L$3:$L$581,"*"&amp;$X1245,Jednostki!$J$3:$J$581)-(P1245-Q1245))</f>
        <v>0</v>
      </c>
      <c r="W1245" s="43">
        <f>IF(I1245="","",SUMIF(Urząd!$L$3:$L$645,"*"&amp;$X1245,Urząd!$J$3:$J$645)-Q1245)</f>
        <v>0</v>
      </c>
      <c r="X1245" s="6" t="str">
        <f t="shared" si="947"/>
        <v>B/V/1/2/1 80105 4740 FPUG10</v>
      </c>
    </row>
    <row r="1246" spans="1:24" ht="25.5" customHeight="1" x14ac:dyDescent="0.25">
      <c r="A1246" s="62" t="s">
        <v>261</v>
      </c>
      <c r="B1246" s="63" t="s">
        <v>262</v>
      </c>
      <c r="C1246" s="64" t="s">
        <v>39</v>
      </c>
      <c r="D1246" s="65" t="s">
        <v>40</v>
      </c>
      <c r="E1246" s="72">
        <v>801</v>
      </c>
      <c r="F1246" s="73">
        <v>80105</v>
      </c>
      <c r="G1246" s="67">
        <v>4740</v>
      </c>
      <c r="H1246" s="74" t="s">
        <v>462</v>
      </c>
      <c r="I1246" s="75" t="s">
        <v>252</v>
      </c>
      <c r="J1246" s="76">
        <v>0</v>
      </c>
      <c r="K1246" s="76">
        <v>0</v>
      </c>
      <c r="L1246" s="77">
        <f>SUMIFS(Jednostki!H$3:H$581,Jednostki!$B$3:$B$581,$A1246,Jednostki!$D$3:$D$581,$F1246,Jednostki!$E$3:$E$581,$G1246,Jednostki!$F$3:$F$581,$I1246)+N1246</f>
        <v>0</v>
      </c>
      <c r="M1246" s="77">
        <f>SUMIFS(Jednostki!I$3:I$581,Jednostki!$B$3:$B$581,$A1246,Jednostki!$D$3:$D$581,$F1246,Jednostki!$E$3:$E$581,$G1246,Jednostki!$F$3:$F$581,$I1246)+O1246</f>
        <v>0</v>
      </c>
      <c r="N1246" s="77">
        <f>SUMIFS(Urząd!H$3:H$645,Urząd!$B$3:$B$645,$A1246,Urząd!$D$3:$D$645,$F1246,Urząd!$E$3:$E$645,$G1246,Urząd!$F$3:$F$645,$I1246)</f>
        <v>0</v>
      </c>
      <c r="O1246" s="77">
        <f>SUMIFS(Urząd!I$3:I$645,Urząd!$B$3:$B$645,$A1246,Urząd!$D$3:$D$645,$F1246,Urząd!$E$3:$E$645,$G1246,Urząd!$F$3:$F$645,$I1246)</f>
        <v>0</v>
      </c>
      <c r="P1246" s="76">
        <f t="shared" si="941"/>
        <v>0</v>
      </c>
      <c r="Q1246" s="76">
        <f t="shared" si="942"/>
        <v>0</v>
      </c>
      <c r="R1246" s="30" t="str">
        <f t="shared" si="943"/>
        <v/>
      </c>
      <c r="S1246" s="31" t="str">
        <f t="shared" si="944"/>
        <v/>
      </c>
      <c r="T1246" s="32" t="str">
        <f t="shared" si="945"/>
        <v/>
      </c>
      <c r="U1246" s="32" t="str">
        <f t="shared" si="946"/>
        <v/>
      </c>
      <c r="V1246" s="43">
        <f>IF(I1246="","",SUMIF(Jednostki!$L$3:$L$581,"*"&amp;$X1246,Jednostki!$J$3:$J$581)-(P1246-Q1246))</f>
        <v>0</v>
      </c>
      <c r="W1246" s="43">
        <f>IF(I1246="","",SUMIF(Urząd!$L$3:$L$645,"*"&amp;$X1246,Urząd!$J$3:$J$645)-Q1246)</f>
        <v>0</v>
      </c>
      <c r="X1246" s="6" t="str">
        <f t="shared" si="947"/>
        <v>B/V/1/2/1 80105 4740 GUUW</v>
      </c>
    </row>
    <row r="1247" spans="1:24" ht="25.5" customHeight="1" x14ac:dyDescent="0.25">
      <c r="A1247" s="62" t="s">
        <v>261</v>
      </c>
      <c r="B1247" s="63" t="s">
        <v>262</v>
      </c>
      <c r="C1247" s="64" t="s">
        <v>39</v>
      </c>
      <c r="D1247" s="65" t="s">
        <v>40</v>
      </c>
      <c r="E1247" s="72">
        <v>801</v>
      </c>
      <c r="F1247" s="73">
        <v>80105</v>
      </c>
      <c r="G1247" s="67">
        <v>4750</v>
      </c>
      <c r="H1247" s="74" t="s">
        <v>834</v>
      </c>
      <c r="I1247" s="75" t="s">
        <v>249</v>
      </c>
      <c r="J1247" s="76">
        <v>152399</v>
      </c>
      <c r="K1247" s="76">
        <v>0</v>
      </c>
      <c r="L1247" s="77">
        <f>SUMIFS(Jednostki!H$3:H$581,Jednostki!$B$3:$B$581,$A1247,Jednostki!$D$3:$D$581,$F1247,Jednostki!$E$3:$E$581,$G1247,Jednostki!$F$3:$F$581,$I1247)+N1247</f>
        <v>0</v>
      </c>
      <c r="M1247" s="77">
        <f>SUMIFS(Jednostki!I$3:I$581,Jednostki!$B$3:$B$581,$A1247,Jednostki!$D$3:$D$581,$F1247,Jednostki!$E$3:$E$581,$G1247,Jednostki!$F$3:$F$581,$I1247)+O1247</f>
        <v>0</v>
      </c>
      <c r="N1247" s="77">
        <f>SUMIFS(Urząd!H$3:H$645,Urząd!$B$3:$B$645,$A1247,Urząd!$D$3:$D$645,$F1247,Urząd!$E$3:$E$645,$G1247,Urząd!$F$3:$F$645,$I1247)</f>
        <v>0</v>
      </c>
      <c r="O1247" s="77">
        <f>SUMIFS(Urząd!I$3:I$645,Urząd!$B$3:$B$645,$A1247,Urząd!$D$3:$D$645,$F1247,Urząd!$E$3:$E$645,$G1247,Urząd!$F$3:$F$645,$I1247)</f>
        <v>0</v>
      </c>
      <c r="P1247" s="76">
        <f t="shared" si="941"/>
        <v>152399</v>
      </c>
      <c r="Q1247" s="76">
        <f t="shared" si="942"/>
        <v>0</v>
      </c>
      <c r="R1247" s="30" t="str">
        <f t="shared" si="943"/>
        <v>Tak</v>
      </c>
      <c r="S1247" s="31" t="str">
        <f t="shared" si="944"/>
        <v/>
      </c>
      <c r="T1247" s="32" t="str">
        <f t="shared" si="945"/>
        <v/>
      </c>
      <c r="U1247" s="32" t="str">
        <f t="shared" si="946"/>
        <v/>
      </c>
      <c r="V1247" s="43">
        <f>IF(I1247="","",SUMIF(Jednostki!$L$3:$L$581,"*"&amp;$X1247,Jednostki!$J$3:$J$581)-(P1247-Q1247))</f>
        <v>0</v>
      </c>
      <c r="W1247" s="43">
        <f>IF(I1247="","",SUMIF(Urząd!$L$3:$L$645,"*"&amp;$X1247,Urząd!$J$3:$J$645)-Q1247)</f>
        <v>0</v>
      </c>
      <c r="X1247" s="6" t="str">
        <f t="shared" si="947"/>
        <v>B/V/1/2/1 80105 4750 FPUG10</v>
      </c>
    </row>
    <row r="1248" spans="1:24" ht="25.5" customHeight="1" x14ac:dyDescent="0.25">
      <c r="A1248" s="62" t="s">
        <v>261</v>
      </c>
      <c r="B1248" s="63" t="s">
        <v>262</v>
      </c>
      <c r="C1248" s="64" t="s">
        <v>39</v>
      </c>
      <c r="D1248" s="65" t="s">
        <v>40</v>
      </c>
      <c r="E1248" s="72">
        <v>801</v>
      </c>
      <c r="F1248" s="73">
        <v>80105</v>
      </c>
      <c r="G1248" s="67">
        <v>4750</v>
      </c>
      <c r="H1248" s="74" t="s">
        <v>834</v>
      </c>
      <c r="I1248" s="75" t="s">
        <v>252</v>
      </c>
      <c r="J1248" s="76">
        <v>0</v>
      </c>
      <c r="K1248" s="76">
        <v>0</v>
      </c>
      <c r="L1248" s="77">
        <f>SUMIFS(Jednostki!H$3:H$581,Jednostki!$B$3:$B$581,$A1248,Jednostki!$D$3:$D$581,$F1248,Jednostki!$E$3:$E$581,$G1248,Jednostki!$F$3:$F$581,$I1248)+N1248</f>
        <v>0</v>
      </c>
      <c r="M1248" s="77">
        <f>SUMIFS(Jednostki!I$3:I$581,Jednostki!$B$3:$B$581,$A1248,Jednostki!$D$3:$D$581,$F1248,Jednostki!$E$3:$E$581,$G1248,Jednostki!$F$3:$F$581,$I1248)+O1248</f>
        <v>0</v>
      </c>
      <c r="N1248" s="77">
        <f>SUMIFS(Urząd!H$3:H$645,Urząd!$B$3:$B$645,$A1248,Urząd!$D$3:$D$645,$F1248,Urząd!$E$3:$E$645,$G1248,Urząd!$F$3:$F$645,$I1248)</f>
        <v>0</v>
      </c>
      <c r="O1248" s="77">
        <f>SUMIFS(Urząd!I$3:I$645,Urząd!$B$3:$B$645,$A1248,Urząd!$D$3:$D$645,$F1248,Urząd!$E$3:$E$645,$G1248,Urząd!$F$3:$F$645,$I1248)</f>
        <v>0</v>
      </c>
      <c r="P1248" s="76">
        <f t="shared" si="941"/>
        <v>0</v>
      </c>
      <c r="Q1248" s="76">
        <f t="shared" si="942"/>
        <v>0</v>
      </c>
      <c r="R1248" s="30" t="str">
        <f t="shared" si="943"/>
        <v/>
      </c>
      <c r="S1248" s="31" t="str">
        <f t="shared" si="944"/>
        <v/>
      </c>
      <c r="T1248" s="32" t="str">
        <f t="shared" si="945"/>
        <v/>
      </c>
      <c r="U1248" s="32" t="str">
        <f t="shared" si="946"/>
        <v/>
      </c>
      <c r="V1248" s="43">
        <f>IF(I1248="","",SUMIF(Jednostki!$L$3:$L$581,"*"&amp;$X1248,Jednostki!$J$3:$J$581)-(P1248-Q1248))</f>
        <v>0</v>
      </c>
      <c r="W1248" s="43">
        <f>IF(I1248="","",SUMIF(Urząd!$L$3:$L$645,"*"&amp;$X1248,Urząd!$J$3:$J$645)-Q1248)</f>
        <v>0</v>
      </c>
      <c r="X1248" s="6" t="str">
        <f t="shared" si="947"/>
        <v>B/V/1/2/1 80105 4750 GUUW</v>
      </c>
    </row>
    <row r="1249" spans="1:24" ht="25.5" customHeight="1" x14ac:dyDescent="0.25">
      <c r="A1249" s="62" t="s">
        <v>261</v>
      </c>
      <c r="B1249" s="63" t="s">
        <v>262</v>
      </c>
      <c r="C1249" s="64" t="s">
        <v>39</v>
      </c>
      <c r="D1249" s="65" t="s">
        <v>40</v>
      </c>
      <c r="E1249" s="72">
        <v>801</v>
      </c>
      <c r="F1249" s="73">
        <v>80105</v>
      </c>
      <c r="G1249" s="67">
        <v>4790</v>
      </c>
      <c r="H1249" s="74" t="s">
        <v>253</v>
      </c>
      <c r="I1249" s="75" t="s">
        <v>42</v>
      </c>
      <c r="J1249" s="76">
        <v>3770200</v>
      </c>
      <c r="K1249" s="76">
        <v>0</v>
      </c>
      <c r="L1249" s="77">
        <f>SUMIFS(Jednostki!H$3:H$581,Jednostki!$B$3:$B$581,$A1249,Jednostki!$D$3:$D$581,$F1249,Jednostki!$E$3:$E$581,$G1249,Jednostki!$F$3:$F$581,$I1249)+N1249</f>
        <v>0</v>
      </c>
      <c r="M1249" s="77">
        <f>SUMIFS(Jednostki!I$3:I$581,Jednostki!$B$3:$B$581,$A1249,Jednostki!$D$3:$D$581,$F1249,Jednostki!$E$3:$E$581,$G1249,Jednostki!$F$3:$F$581,$I1249)+O1249</f>
        <v>0</v>
      </c>
      <c r="N1249" s="77">
        <f>SUMIFS(Urząd!H$3:H$645,Urząd!$B$3:$B$645,$A1249,Urząd!$D$3:$D$645,$F1249,Urząd!$E$3:$E$645,$G1249,Urząd!$F$3:$F$645,$I1249)</f>
        <v>0</v>
      </c>
      <c r="O1249" s="77">
        <f>SUMIFS(Urząd!I$3:I$645,Urząd!$B$3:$B$645,$A1249,Urząd!$D$3:$D$645,$F1249,Urząd!$E$3:$E$645,$G1249,Urząd!$F$3:$F$645,$I1249)</f>
        <v>0</v>
      </c>
      <c r="P1249" s="76">
        <f t="shared" si="941"/>
        <v>3770200</v>
      </c>
      <c r="Q1249" s="76">
        <f t="shared" si="942"/>
        <v>0</v>
      </c>
      <c r="R1249" s="30" t="str">
        <f t="shared" si="943"/>
        <v>Tak</v>
      </c>
      <c r="S1249" s="31" t="str">
        <f t="shared" si="944"/>
        <v/>
      </c>
      <c r="T1249" s="32" t="str">
        <f t="shared" si="945"/>
        <v/>
      </c>
      <c r="U1249" s="32" t="str">
        <f t="shared" si="946"/>
        <v/>
      </c>
      <c r="V1249" s="43">
        <f>IF(I1249="","",SUMIF(Jednostki!$L$3:$L$581,"*"&amp;$X1249,Jednostki!$J$3:$J$581)-(P1249-Q1249))</f>
        <v>0</v>
      </c>
      <c r="W1249" s="43">
        <f>IF(I1249="","",SUMIF(Urząd!$L$3:$L$645,"*"&amp;$X1249,Urząd!$J$3:$J$645)-Q1249)</f>
        <v>0</v>
      </c>
      <c r="X1249" s="6" t="str">
        <f t="shared" si="947"/>
        <v>B/V/1/2/1 80105 4790 GMMW</v>
      </c>
    </row>
    <row r="1250" spans="1:24" ht="25.5" customHeight="1" x14ac:dyDescent="0.25">
      <c r="A1250" s="62" t="s">
        <v>261</v>
      </c>
      <c r="B1250" s="63" t="s">
        <v>262</v>
      </c>
      <c r="C1250" s="64" t="s">
        <v>39</v>
      </c>
      <c r="D1250" s="65" t="s">
        <v>40</v>
      </c>
      <c r="E1250" s="72">
        <v>801</v>
      </c>
      <c r="F1250" s="73">
        <v>80105</v>
      </c>
      <c r="G1250" s="67">
        <v>4790</v>
      </c>
      <c r="H1250" s="74" t="s">
        <v>253</v>
      </c>
      <c r="I1250" s="75" t="s">
        <v>142</v>
      </c>
      <c r="J1250" s="76">
        <v>0</v>
      </c>
      <c r="K1250" s="76">
        <v>0</v>
      </c>
      <c r="L1250" s="77">
        <f>SUMIFS(Jednostki!H$3:H$581,Jednostki!$B$3:$B$581,$A1250,Jednostki!$D$3:$D$581,$F1250,Jednostki!$E$3:$E$581,$G1250,Jednostki!$F$3:$F$581,$I1250)+N1250</f>
        <v>0</v>
      </c>
      <c r="M1250" s="77">
        <f>SUMIFS(Jednostki!I$3:I$581,Jednostki!$B$3:$B$581,$A1250,Jednostki!$D$3:$D$581,$F1250,Jednostki!$E$3:$E$581,$G1250,Jednostki!$F$3:$F$581,$I1250)+O1250</f>
        <v>0</v>
      </c>
      <c r="N1250" s="77">
        <f>SUMIFS(Urząd!H$3:H$645,Urząd!$B$3:$B$645,$A1250,Urząd!$D$3:$D$645,$F1250,Urząd!$E$3:$E$645,$G1250,Urząd!$F$3:$F$645,$I1250)</f>
        <v>0</v>
      </c>
      <c r="O1250" s="77">
        <f>SUMIFS(Urząd!I$3:I$645,Urząd!$B$3:$B$645,$A1250,Urząd!$D$3:$D$645,$F1250,Urząd!$E$3:$E$645,$G1250,Urząd!$F$3:$F$645,$I1250)</f>
        <v>0</v>
      </c>
      <c r="P1250" s="76">
        <f t="shared" si="941"/>
        <v>0</v>
      </c>
      <c r="Q1250" s="76">
        <f t="shared" si="942"/>
        <v>0</v>
      </c>
      <c r="R1250" s="30" t="str">
        <f t="shared" si="943"/>
        <v/>
      </c>
      <c r="S1250" s="31" t="str">
        <f t="shared" si="944"/>
        <v/>
      </c>
      <c r="T1250" s="32" t="str">
        <f t="shared" si="945"/>
        <v/>
      </c>
      <c r="U1250" s="32" t="str">
        <f t="shared" si="946"/>
        <v/>
      </c>
      <c r="V1250" s="43">
        <f>IF(I1250="","",SUMIF(Jednostki!$L$3:$L$581,"*"&amp;$X1250,Jednostki!$J$3:$J$581)-(P1250-Q1250))</f>
        <v>0</v>
      </c>
      <c r="W1250" s="43">
        <f>IF(I1250="","",SUMIF(Urząd!$L$3:$L$645,"*"&amp;$X1250,Urząd!$J$3:$J$645)-Q1250)</f>
        <v>0</v>
      </c>
      <c r="X1250" s="6" t="str">
        <f t="shared" si="947"/>
        <v>B/V/1/2/1 80105 4790 PWMW</v>
      </c>
    </row>
    <row r="1251" spans="1:24" ht="25.5" customHeight="1" x14ac:dyDescent="0.25">
      <c r="A1251" s="62" t="s">
        <v>261</v>
      </c>
      <c r="B1251" s="63" t="s">
        <v>262</v>
      </c>
      <c r="C1251" s="64" t="s">
        <v>39</v>
      </c>
      <c r="D1251" s="65" t="s">
        <v>40</v>
      </c>
      <c r="E1251" s="72">
        <v>801</v>
      </c>
      <c r="F1251" s="73">
        <v>80105</v>
      </c>
      <c r="G1251" s="67">
        <v>4800</v>
      </c>
      <c r="H1251" s="74" t="s">
        <v>254</v>
      </c>
      <c r="I1251" s="75" t="s">
        <v>42</v>
      </c>
      <c r="J1251" s="76">
        <v>297094</v>
      </c>
      <c r="K1251" s="76">
        <v>0</v>
      </c>
      <c r="L1251" s="77">
        <f>SUMIFS(Jednostki!H$3:H$581,Jednostki!$B$3:$B$581,$A1251,Jednostki!$D$3:$D$581,$F1251,Jednostki!$E$3:$E$581,$G1251,Jednostki!$F$3:$F$581,$I1251)+N1251</f>
        <v>0</v>
      </c>
      <c r="M1251" s="77">
        <f>SUMIFS(Jednostki!I$3:I$581,Jednostki!$B$3:$B$581,$A1251,Jednostki!$D$3:$D$581,$F1251,Jednostki!$E$3:$E$581,$G1251,Jednostki!$F$3:$F$581,$I1251)+O1251</f>
        <v>0</v>
      </c>
      <c r="N1251" s="77">
        <f>SUMIFS(Urząd!H$3:H$645,Urząd!$B$3:$B$645,$A1251,Urząd!$D$3:$D$645,$F1251,Urząd!$E$3:$E$645,$G1251,Urząd!$F$3:$F$645,$I1251)</f>
        <v>0</v>
      </c>
      <c r="O1251" s="77">
        <f>SUMIFS(Urząd!I$3:I$645,Urząd!$B$3:$B$645,$A1251,Urząd!$D$3:$D$645,$F1251,Urząd!$E$3:$E$645,$G1251,Urząd!$F$3:$F$645,$I1251)</f>
        <v>0</v>
      </c>
      <c r="P1251" s="76">
        <f t="shared" si="941"/>
        <v>297094</v>
      </c>
      <c r="Q1251" s="76">
        <f t="shared" si="942"/>
        <v>0</v>
      </c>
      <c r="R1251" s="30" t="str">
        <f t="shared" si="943"/>
        <v>Tak</v>
      </c>
      <c r="S1251" s="31" t="str">
        <f t="shared" si="944"/>
        <v/>
      </c>
      <c r="T1251" s="32" t="str">
        <f t="shared" si="945"/>
        <v/>
      </c>
      <c r="U1251" s="32" t="str">
        <f t="shared" si="946"/>
        <v/>
      </c>
      <c r="V1251" s="43">
        <f>IF(I1251="","",SUMIF(Jednostki!$L$3:$L$581,"*"&amp;$X1251,Jednostki!$J$3:$J$581)-(P1251-Q1251))</f>
        <v>0</v>
      </c>
      <c r="W1251" s="43">
        <f>IF(I1251="","",SUMIF(Urząd!$L$3:$L$645,"*"&amp;$X1251,Urząd!$J$3:$J$645)-Q1251)</f>
        <v>0</v>
      </c>
      <c r="X1251" s="6" t="str">
        <f t="shared" si="947"/>
        <v>B/V/1/2/1 80105 4800 GMMW</v>
      </c>
    </row>
    <row r="1252" spans="1:24" ht="25.5" customHeight="1" x14ac:dyDescent="0.25">
      <c r="A1252" s="62" t="s">
        <v>261</v>
      </c>
      <c r="B1252" s="63" t="s">
        <v>262</v>
      </c>
      <c r="C1252" s="64" t="s">
        <v>39</v>
      </c>
      <c r="D1252" s="65" t="s">
        <v>40</v>
      </c>
      <c r="E1252" s="72">
        <v>801</v>
      </c>
      <c r="F1252" s="73">
        <v>80105</v>
      </c>
      <c r="G1252" s="67">
        <v>4850</v>
      </c>
      <c r="H1252" s="74" t="s">
        <v>471</v>
      </c>
      <c r="I1252" s="75" t="s">
        <v>252</v>
      </c>
      <c r="J1252" s="76">
        <v>0</v>
      </c>
      <c r="K1252" s="76">
        <v>0</v>
      </c>
      <c r="L1252" s="77">
        <f>SUMIFS(Jednostki!H$3:H$581,Jednostki!$B$3:$B$581,$A1252,Jednostki!$D$3:$D$581,$F1252,Jednostki!$E$3:$E$581,$G1252,Jednostki!$F$3:$F$581,$I1252)+N1252</f>
        <v>0</v>
      </c>
      <c r="M1252" s="77">
        <f>SUMIFS(Jednostki!I$3:I$581,Jednostki!$B$3:$B$581,$A1252,Jednostki!$D$3:$D$581,$F1252,Jednostki!$E$3:$E$581,$G1252,Jednostki!$F$3:$F$581,$I1252)+O1252</f>
        <v>0</v>
      </c>
      <c r="N1252" s="77">
        <f>SUMIFS(Urząd!H$3:H$645,Urząd!$B$3:$B$645,$A1252,Urząd!$D$3:$D$645,$F1252,Urząd!$E$3:$E$645,$G1252,Urząd!$F$3:$F$645,$I1252)</f>
        <v>0</v>
      </c>
      <c r="O1252" s="77">
        <f>SUMIFS(Urząd!I$3:I$645,Urząd!$B$3:$B$645,$A1252,Urząd!$D$3:$D$645,$F1252,Urząd!$E$3:$E$645,$G1252,Urząd!$F$3:$F$645,$I1252)</f>
        <v>0</v>
      </c>
      <c r="P1252" s="76">
        <f t="shared" si="941"/>
        <v>0</v>
      </c>
      <c r="Q1252" s="76">
        <f t="shared" si="942"/>
        <v>0</v>
      </c>
      <c r="R1252" s="30" t="str">
        <f t="shared" si="943"/>
        <v/>
      </c>
      <c r="S1252" s="31" t="str">
        <f t="shared" si="944"/>
        <v/>
      </c>
      <c r="T1252" s="32" t="str">
        <f t="shared" si="945"/>
        <v/>
      </c>
      <c r="U1252" s="32" t="str">
        <f t="shared" si="946"/>
        <v/>
      </c>
      <c r="V1252" s="43">
        <f>IF(I1252="","",SUMIF(Jednostki!$L$3:$L$581,"*"&amp;$X1252,Jednostki!$J$3:$J$581)-(P1252-Q1252))</f>
        <v>0</v>
      </c>
      <c r="W1252" s="43">
        <f>IF(I1252="","",SUMIF(Urząd!$L$3:$L$645,"*"&amp;$X1252,Urząd!$J$3:$J$645)-Q1252)</f>
        <v>0</v>
      </c>
      <c r="X1252" s="6" t="str">
        <f t="shared" si="947"/>
        <v>B/V/1/2/1 80105 4850 GUUW</v>
      </c>
    </row>
    <row r="1253" spans="1:24" ht="25.5" customHeight="1" x14ac:dyDescent="0.25">
      <c r="A1253" s="62" t="s">
        <v>261</v>
      </c>
      <c r="B1253" s="63" t="s">
        <v>262</v>
      </c>
      <c r="C1253" s="64" t="s">
        <v>39</v>
      </c>
      <c r="D1253" s="65" t="s">
        <v>40</v>
      </c>
      <c r="E1253" s="72">
        <v>801</v>
      </c>
      <c r="F1253" s="73">
        <v>80105</v>
      </c>
      <c r="G1253" s="67">
        <v>4850</v>
      </c>
      <c r="H1253" s="74" t="s">
        <v>471</v>
      </c>
      <c r="I1253" s="75" t="s">
        <v>249</v>
      </c>
      <c r="J1253" s="76">
        <v>40220</v>
      </c>
      <c r="K1253" s="76">
        <v>0</v>
      </c>
      <c r="L1253" s="77">
        <f>SUMIFS(Jednostki!H$3:H$581,Jednostki!$B$3:$B$581,$A1253,Jednostki!$D$3:$D$581,$F1253,Jednostki!$E$3:$E$581,$G1253,Jednostki!$F$3:$F$581,$I1253)+N1253</f>
        <v>0</v>
      </c>
      <c r="M1253" s="77">
        <f>SUMIFS(Jednostki!I$3:I$581,Jednostki!$B$3:$B$581,$A1253,Jednostki!$D$3:$D$581,$F1253,Jednostki!$E$3:$E$581,$G1253,Jednostki!$F$3:$F$581,$I1253)+O1253</f>
        <v>0</v>
      </c>
      <c r="N1253" s="77">
        <f>SUMIFS(Urząd!H$3:H$645,Urząd!$B$3:$B$645,$A1253,Urząd!$D$3:$D$645,$F1253,Urząd!$E$3:$E$645,$G1253,Urząd!$F$3:$F$645,$I1253)</f>
        <v>0</v>
      </c>
      <c r="O1253" s="77">
        <f>SUMIFS(Urząd!I$3:I$645,Urząd!$B$3:$B$645,$A1253,Urząd!$D$3:$D$645,$F1253,Urząd!$E$3:$E$645,$G1253,Urząd!$F$3:$F$645,$I1253)</f>
        <v>0</v>
      </c>
      <c r="P1253" s="76">
        <f t="shared" si="941"/>
        <v>40220</v>
      </c>
      <c r="Q1253" s="76">
        <f t="shared" si="942"/>
        <v>0</v>
      </c>
      <c r="R1253" s="30" t="str">
        <f t="shared" si="943"/>
        <v>Tak</v>
      </c>
      <c r="S1253" s="31" t="str">
        <f t="shared" si="944"/>
        <v/>
      </c>
      <c r="T1253" s="32" t="str">
        <f t="shared" si="945"/>
        <v/>
      </c>
      <c r="U1253" s="32" t="str">
        <f t="shared" si="946"/>
        <v/>
      </c>
      <c r="V1253" s="43">
        <f>IF(I1253="","",SUMIF(Jednostki!$L$3:$L$581,"*"&amp;$X1253,Jednostki!$J$3:$J$581)-(P1253-Q1253))</f>
        <v>0</v>
      </c>
      <c r="W1253" s="43">
        <f>IF(I1253="","",SUMIF(Urząd!$L$3:$L$645,"*"&amp;$X1253,Urząd!$J$3:$J$645)-Q1253)</f>
        <v>0</v>
      </c>
      <c r="X1253" s="6" t="str">
        <f t="shared" si="947"/>
        <v>B/V/1/2/1 80105 4850 FPUG10</v>
      </c>
    </row>
    <row r="1254" spans="1:24" ht="25.5" customHeight="1" x14ac:dyDescent="0.25">
      <c r="A1254" s="53" t="s">
        <v>263</v>
      </c>
      <c r="B1254" s="54" t="s">
        <v>264</v>
      </c>
      <c r="C1254" s="55" t="s">
        <v>59</v>
      </c>
      <c r="D1254" s="56" t="s">
        <v>2</v>
      </c>
      <c r="E1254" s="57">
        <v>801</v>
      </c>
      <c r="F1254" s="58">
        <v>80105</v>
      </c>
      <c r="G1254" s="58"/>
      <c r="H1254" s="59" t="s">
        <v>33</v>
      </c>
      <c r="I1254" s="60"/>
      <c r="J1254" s="61">
        <v>0</v>
      </c>
      <c r="K1254" s="61">
        <v>0</v>
      </c>
      <c r="L1254" s="61">
        <f t="shared" ref="L1254:O1255" si="952">SUM(L1255)</f>
        <v>0</v>
      </c>
      <c r="M1254" s="61">
        <f t="shared" si="952"/>
        <v>0</v>
      </c>
      <c r="N1254" s="61">
        <f t="shared" si="952"/>
        <v>0</v>
      </c>
      <c r="O1254" s="61">
        <f t="shared" si="952"/>
        <v>0</v>
      </c>
      <c r="P1254" s="61">
        <f t="shared" ref="P1254:Q1255" si="953">SUM(P1255)</f>
        <v>0</v>
      </c>
      <c r="Q1254" s="61">
        <f t="shared" si="953"/>
        <v>0</v>
      </c>
      <c r="R1254" s="30" t="str">
        <f t="shared" si="943"/>
        <v/>
      </c>
      <c r="S1254" s="31" t="str">
        <f t="shared" si="944"/>
        <v/>
      </c>
      <c r="T1254" s="32" t="str">
        <f t="shared" si="945"/>
        <v/>
      </c>
      <c r="U1254" s="32" t="str">
        <f t="shared" si="946"/>
        <v/>
      </c>
      <c r="V1254" s="43" t="str">
        <f>IF(I1254="","",SUMIF(Jednostki!$L$3:$L$581,"*"&amp;$X1254,Jednostki!$J$3:$J$581)-(P1254-Q1254))</f>
        <v/>
      </c>
      <c r="W1254" s="43" t="str">
        <f>IF(I1254="","",SUMIF(Urząd!$L$3:$L$645,"*"&amp;$X1254,Urząd!$J$3:$J$645)-Q1254)</f>
        <v/>
      </c>
      <c r="X1254" s="6" t="str">
        <f t="shared" si="947"/>
        <v>-</v>
      </c>
    </row>
    <row r="1255" spans="1:24" ht="25.5" customHeight="1" x14ac:dyDescent="0.25">
      <c r="A1255" s="62" t="s">
        <v>263</v>
      </c>
      <c r="B1255" s="63" t="s">
        <v>264</v>
      </c>
      <c r="C1255" s="64" t="s">
        <v>39</v>
      </c>
      <c r="D1255" s="65" t="s">
        <v>40</v>
      </c>
      <c r="E1255" s="66">
        <v>801</v>
      </c>
      <c r="F1255" s="67">
        <v>80105</v>
      </c>
      <c r="G1255" s="68"/>
      <c r="H1255" s="69"/>
      <c r="I1255" s="70"/>
      <c r="J1255" s="71">
        <v>0</v>
      </c>
      <c r="K1255" s="71">
        <v>0</v>
      </c>
      <c r="L1255" s="71">
        <f t="shared" si="952"/>
        <v>0</v>
      </c>
      <c r="M1255" s="71">
        <f t="shared" si="952"/>
        <v>0</v>
      </c>
      <c r="N1255" s="71">
        <f t="shared" si="952"/>
        <v>0</v>
      </c>
      <c r="O1255" s="71">
        <f t="shared" si="952"/>
        <v>0</v>
      </c>
      <c r="P1255" s="71">
        <f t="shared" si="953"/>
        <v>0</v>
      </c>
      <c r="Q1255" s="71">
        <f t="shared" si="953"/>
        <v>0</v>
      </c>
      <c r="R1255" s="30" t="str">
        <f t="shared" si="943"/>
        <v/>
      </c>
      <c r="S1255" s="31" t="str">
        <f t="shared" si="944"/>
        <v/>
      </c>
      <c r="T1255" s="32" t="str">
        <f t="shared" si="945"/>
        <v/>
      </c>
      <c r="U1255" s="32" t="str">
        <f t="shared" si="946"/>
        <v/>
      </c>
      <c r="V1255" s="43" t="str">
        <f>IF(I1255="","",SUMIF(Jednostki!$L$3:$L$581,"*"&amp;$X1255,Jednostki!$J$3:$J$581)-(P1255-Q1255))</f>
        <v/>
      </c>
      <c r="W1255" s="43" t="str">
        <f>IF(I1255="","",SUMIF(Urząd!$L$3:$L$645,"*"&amp;$X1255,Urząd!$J$3:$J$645)-Q1255)</f>
        <v/>
      </c>
      <c r="X1255" s="6" t="str">
        <f t="shared" si="947"/>
        <v>-</v>
      </c>
    </row>
    <row r="1256" spans="1:24" ht="25.5" customHeight="1" x14ac:dyDescent="0.25">
      <c r="A1256" s="62" t="s">
        <v>263</v>
      </c>
      <c r="B1256" s="63" t="s">
        <v>264</v>
      </c>
      <c r="C1256" s="64" t="s">
        <v>59</v>
      </c>
      <c r="D1256" s="65" t="s">
        <v>40</v>
      </c>
      <c r="E1256" s="72">
        <v>801</v>
      </c>
      <c r="F1256" s="73">
        <v>80105</v>
      </c>
      <c r="G1256" s="67">
        <v>2540</v>
      </c>
      <c r="H1256" s="74" t="s">
        <v>257</v>
      </c>
      <c r="I1256" s="75" t="s">
        <v>42</v>
      </c>
      <c r="J1256" s="76">
        <v>0</v>
      </c>
      <c r="K1256" s="76">
        <v>0</v>
      </c>
      <c r="L1256" s="77">
        <f>SUMIFS(Jednostki!H$3:H$581,Jednostki!$B$3:$B$581,$A1256,Jednostki!$D$3:$D$581,$F1256,Jednostki!$E$3:$E$581,$G1256,Jednostki!$F$3:$F$581,$I1256)+N1256</f>
        <v>0</v>
      </c>
      <c r="M1256" s="77">
        <f>SUMIFS(Jednostki!I$3:I$581,Jednostki!$B$3:$B$581,$A1256,Jednostki!$D$3:$D$581,$F1256,Jednostki!$E$3:$E$581,$G1256,Jednostki!$F$3:$F$581,$I1256)+O1256</f>
        <v>0</v>
      </c>
      <c r="N1256" s="77">
        <f>SUMIFS(Urząd!H$3:H$645,Urząd!$B$3:$B$645,$A1256,Urząd!$D$3:$D$645,$F1256,Urząd!$E$3:$E$645,$G1256,Urząd!$F$3:$F$645,$I1256)</f>
        <v>0</v>
      </c>
      <c r="O1256" s="77">
        <f>SUMIFS(Urząd!I$3:I$645,Urząd!$B$3:$B$645,$A1256,Urząd!$D$3:$D$645,$F1256,Urząd!$E$3:$E$645,$G1256,Urząd!$F$3:$F$645,$I1256)</f>
        <v>0</v>
      </c>
      <c r="P1256" s="76">
        <f t="shared" si="941"/>
        <v>0</v>
      </c>
      <c r="Q1256" s="76">
        <f t="shared" si="942"/>
        <v>0</v>
      </c>
      <c r="R1256" s="30" t="str">
        <f t="shared" si="943"/>
        <v/>
      </c>
      <c r="S1256" s="31" t="str">
        <f t="shared" si="944"/>
        <v/>
      </c>
      <c r="T1256" s="32" t="str">
        <f t="shared" si="945"/>
        <v/>
      </c>
      <c r="U1256" s="32" t="str">
        <f t="shared" si="946"/>
        <v/>
      </c>
      <c r="V1256" s="43">
        <f>IF(I1256="","",SUMIF(Jednostki!$L$3:$L$581,"*"&amp;$X1256,Jednostki!$J$3:$J$581)-(P1256-Q1256))</f>
        <v>0</v>
      </c>
      <c r="W1256" s="43">
        <f>IF(I1256="","",SUMIF(Urząd!$L$3:$L$645,"*"&amp;$X1256,Urząd!$J$3:$J$645)-Q1256)</f>
        <v>0</v>
      </c>
      <c r="X1256" s="6" t="str">
        <f t="shared" si="947"/>
        <v>B/V/1/2/2 80105 2540 GMMW</v>
      </c>
    </row>
    <row r="1257" spans="1:24" ht="25.5" customHeight="1" x14ac:dyDescent="0.25">
      <c r="A1257" s="44" t="s">
        <v>265</v>
      </c>
      <c r="B1257" s="45" t="s">
        <v>266</v>
      </c>
      <c r="C1257" s="46" t="s">
        <v>95</v>
      </c>
      <c r="D1257" s="47" t="s">
        <v>2</v>
      </c>
      <c r="E1257" s="48"/>
      <c r="F1257" s="49"/>
      <c r="G1257" s="49"/>
      <c r="H1257" s="50"/>
      <c r="I1257" s="51"/>
      <c r="J1257" s="52">
        <v>2021158</v>
      </c>
      <c r="K1257" s="52">
        <v>947979</v>
      </c>
      <c r="L1257" s="52">
        <f t="shared" ref="L1257:Q1257" si="954">SUM(L1285,L1258)</f>
        <v>0</v>
      </c>
      <c r="M1257" s="52">
        <f t="shared" ref="M1257" si="955">SUM(M1285,M1258)</f>
        <v>0</v>
      </c>
      <c r="N1257" s="52">
        <f t="shared" si="954"/>
        <v>0</v>
      </c>
      <c r="O1257" s="52">
        <f t="shared" ref="O1257" si="956">SUM(O1285,O1258)</f>
        <v>0</v>
      </c>
      <c r="P1257" s="52">
        <f t="shared" si="954"/>
        <v>2021158</v>
      </c>
      <c r="Q1257" s="52">
        <f t="shared" si="954"/>
        <v>947979</v>
      </c>
      <c r="R1257" s="30" t="str">
        <f t="shared" si="943"/>
        <v>Tak</v>
      </c>
      <c r="S1257" s="31" t="str">
        <f t="shared" si="944"/>
        <v/>
      </c>
      <c r="T1257" s="32" t="str">
        <f t="shared" si="945"/>
        <v/>
      </c>
      <c r="U1257" s="32" t="str">
        <f t="shared" si="946"/>
        <v/>
      </c>
      <c r="V1257" s="43" t="str">
        <f>IF(I1257="","",SUMIF(Jednostki!$L$3:$L$581,"*"&amp;$X1257,Jednostki!$J$3:$J$581)-(P1257-Q1257))</f>
        <v/>
      </c>
      <c r="W1257" s="43" t="str">
        <f>IF(I1257="","",SUMIF(Urząd!$L$3:$L$645,"*"&amp;$X1257,Urząd!$J$3:$J$645)-Q1257)</f>
        <v/>
      </c>
      <c r="X1257" s="6" t="str">
        <f t="shared" si="947"/>
        <v>-</v>
      </c>
    </row>
    <row r="1258" spans="1:24" ht="25.5" customHeight="1" x14ac:dyDescent="0.25">
      <c r="A1258" s="53" t="s">
        <v>267</v>
      </c>
      <c r="B1258" s="54" t="s">
        <v>268</v>
      </c>
      <c r="C1258" s="55" t="s">
        <v>39</v>
      </c>
      <c r="D1258" s="56" t="s">
        <v>2</v>
      </c>
      <c r="E1258" s="57">
        <v>801</v>
      </c>
      <c r="F1258" s="58">
        <v>80103</v>
      </c>
      <c r="G1258" s="58"/>
      <c r="H1258" s="59" t="s">
        <v>33</v>
      </c>
      <c r="I1258" s="60"/>
      <c r="J1258" s="61">
        <v>1073179</v>
      </c>
      <c r="K1258" s="61">
        <v>0</v>
      </c>
      <c r="L1258" s="61">
        <f t="shared" ref="L1258:O1258" si="957">SUM(L1259)</f>
        <v>0</v>
      </c>
      <c r="M1258" s="61">
        <f t="shared" si="957"/>
        <v>0</v>
      </c>
      <c r="N1258" s="61">
        <f t="shared" si="957"/>
        <v>0</v>
      </c>
      <c r="O1258" s="61">
        <f t="shared" si="957"/>
        <v>0</v>
      </c>
      <c r="P1258" s="61">
        <f t="shared" ref="P1258:Q1258" si="958">SUM(P1259)</f>
        <v>1073179</v>
      </c>
      <c r="Q1258" s="61">
        <f t="shared" si="958"/>
        <v>0</v>
      </c>
      <c r="R1258" s="30" t="str">
        <f t="shared" si="943"/>
        <v>Tak</v>
      </c>
      <c r="S1258" s="31" t="str">
        <f t="shared" si="944"/>
        <v/>
      </c>
      <c r="T1258" s="32" t="str">
        <f t="shared" si="945"/>
        <v/>
      </c>
      <c r="U1258" s="32" t="str">
        <f t="shared" si="946"/>
        <v/>
      </c>
      <c r="V1258" s="43" t="str">
        <f>IF(I1258="","",SUMIF(Jednostki!$L$3:$L$581,"*"&amp;$X1258,Jednostki!$J$3:$J$581)-(P1258-Q1258))</f>
        <v/>
      </c>
      <c r="W1258" s="43" t="str">
        <f>IF(I1258="","",SUMIF(Urząd!$L$3:$L$645,"*"&amp;$X1258,Urząd!$J$3:$J$645)-Q1258)</f>
        <v/>
      </c>
      <c r="X1258" s="6" t="str">
        <f t="shared" si="947"/>
        <v>-</v>
      </c>
    </row>
    <row r="1259" spans="1:24" ht="25.5" customHeight="1" x14ac:dyDescent="0.25">
      <c r="A1259" s="62" t="s">
        <v>267</v>
      </c>
      <c r="B1259" s="63" t="s">
        <v>268</v>
      </c>
      <c r="C1259" s="64" t="s">
        <v>39</v>
      </c>
      <c r="D1259" s="65" t="s">
        <v>40</v>
      </c>
      <c r="E1259" s="66">
        <v>801</v>
      </c>
      <c r="F1259" s="67">
        <v>80103</v>
      </c>
      <c r="G1259" s="68"/>
      <c r="H1259" s="69"/>
      <c r="I1259" s="70"/>
      <c r="J1259" s="71">
        <v>1073179</v>
      </c>
      <c r="K1259" s="71">
        <v>0</v>
      </c>
      <c r="L1259" s="71">
        <f t="shared" ref="L1259:Q1259" si="959">SUM(L1260:L1284)</f>
        <v>0</v>
      </c>
      <c r="M1259" s="71">
        <f t="shared" ref="M1259" si="960">SUM(M1260:M1284)</f>
        <v>0</v>
      </c>
      <c r="N1259" s="71">
        <f t="shared" si="959"/>
        <v>0</v>
      </c>
      <c r="O1259" s="71">
        <f t="shared" ref="O1259" si="961">SUM(O1260:O1284)</f>
        <v>0</v>
      </c>
      <c r="P1259" s="71">
        <f t="shared" si="959"/>
        <v>1073179</v>
      </c>
      <c r="Q1259" s="71">
        <f t="shared" si="959"/>
        <v>0</v>
      </c>
      <c r="R1259" s="30" t="str">
        <f t="shared" si="943"/>
        <v>Tak</v>
      </c>
      <c r="S1259" s="31" t="str">
        <f t="shared" si="944"/>
        <v/>
      </c>
      <c r="T1259" s="32" t="str">
        <f t="shared" si="945"/>
        <v/>
      </c>
      <c r="U1259" s="32" t="str">
        <f t="shared" si="946"/>
        <v/>
      </c>
      <c r="V1259" s="43" t="str">
        <f>IF(I1259="","",SUMIF(Jednostki!$L$3:$L$581,"*"&amp;$X1259,Jednostki!$J$3:$J$581)-(P1259-Q1259))</f>
        <v/>
      </c>
      <c r="W1259" s="43" t="str">
        <f>IF(I1259="","",SUMIF(Urząd!$L$3:$L$645,"*"&amp;$X1259,Urząd!$J$3:$J$645)-Q1259)</f>
        <v/>
      </c>
      <c r="X1259" s="6" t="str">
        <f t="shared" si="947"/>
        <v>-</v>
      </c>
    </row>
    <row r="1260" spans="1:24" ht="25.5" customHeight="1" x14ac:dyDescent="0.25">
      <c r="A1260" s="62" t="s">
        <v>267</v>
      </c>
      <c r="B1260" s="63" t="s">
        <v>268</v>
      </c>
      <c r="C1260" s="64" t="s">
        <v>39</v>
      </c>
      <c r="D1260" s="65" t="s">
        <v>40</v>
      </c>
      <c r="E1260" s="72">
        <v>801</v>
      </c>
      <c r="F1260" s="73">
        <v>80103</v>
      </c>
      <c r="G1260" s="67">
        <v>3020</v>
      </c>
      <c r="H1260" s="74" t="s">
        <v>98</v>
      </c>
      <c r="I1260" s="75" t="s">
        <v>42</v>
      </c>
      <c r="J1260" s="76">
        <v>1000</v>
      </c>
      <c r="K1260" s="76">
        <v>0</v>
      </c>
      <c r="L1260" s="77">
        <f>SUMIFS(Jednostki!H$3:H$581,Jednostki!$B$3:$B$581,$A1260,Jednostki!$D$3:$D$581,$F1260,Jednostki!$E$3:$E$581,$G1260,Jednostki!$F$3:$F$581,$I1260)+N1260</f>
        <v>0</v>
      </c>
      <c r="M1260" s="77">
        <f>SUMIFS(Jednostki!I$3:I$581,Jednostki!$B$3:$B$581,$A1260,Jednostki!$D$3:$D$581,$F1260,Jednostki!$E$3:$E$581,$G1260,Jednostki!$F$3:$F$581,$I1260)+O1260</f>
        <v>0</v>
      </c>
      <c r="N1260" s="77">
        <f>SUMIFS(Urząd!H$3:H$645,Urząd!$B$3:$B$645,$A1260,Urząd!$D$3:$D$645,$F1260,Urząd!$E$3:$E$645,$G1260,Urząd!$F$3:$F$645,$I1260)</f>
        <v>0</v>
      </c>
      <c r="O1260" s="77">
        <f>SUMIFS(Urząd!I$3:I$645,Urząd!$B$3:$B$645,$A1260,Urząd!$D$3:$D$645,$F1260,Urząd!$E$3:$E$645,$G1260,Urząd!$F$3:$F$645,$I1260)</f>
        <v>0</v>
      </c>
      <c r="P1260" s="76">
        <f t="shared" si="941"/>
        <v>1000</v>
      </c>
      <c r="Q1260" s="76">
        <f t="shared" si="942"/>
        <v>0</v>
      </c>
      <c r="R1260" s="30" t="str">
        <f t="shared" si="943"/>
        <v>Tak</v>
      </c>
      <c r="S1260" s="31" t="str">
        <f t="shared" si="944"/>
        <v/>
      </c>
      <c r="T1260" s="32" t="str">
        <f t="shared" si="945"/>
        <v/>
      </c>
      <c r="U1260" s="32" t="str">
        <f t="shared" si="946"/>
        <v/>
      </c>
      <c r="V1260" s="43">
        <f>IF(I1260="","",SUMIF(Jednostki!$L$3:$L$581,"*"&amp;$X1260,Jednostki!$J$3:$J$581)-(P1260-Q1260))</f>
        <v>0</v>
      </c>
      <c r="W1260" s="43">
        <f>IF(I1260="","",SUMIF(Urząd!$L$3:$L$645,"*"&amp;$X1260,Urząd!$J$3:$J$645)-Q1260)</f>
        <v>0</v>
      </c>
      <c r="X1260" s="6" t="str">
        <f t="shared" si="947"/>
        <v>B/V/1/3/1 80103 3020 GMMW</v>
      </c>
    </row>
    <row r="1261" spans="1:24" ht="25.5" customHeight="1" x14ac:dyDescent="0.25">
      <c r="A1261" s="62" t="s">
        <v>267</v>
      </c>
      <c r="B1261" s="63" t="s">
        <v>268</v>
      </c>
      <c r="C1261" s="64" t="s">
        <v>39</v>
      </c>
      <c r="D1261" s="65" t="s">
        <v>40</v>
      </c>
      <c r="E1261" s="72">
        <v>801</v>
      </c>
      <c r="F1261" s="73">
        <v>80103</v>
      </c>
      <c r="G1261" s="67">
        <v>4010</v>
      </c>
      <c r="H1261" s="74" t="s">
        <v>99</v>
      </c>
      <c r="I1261" s="75" t="s">
        <v>42</v>
      </c>
      <c r="J1261" s="76">
        <v>71200</v>
      </c>
      <c r="K1261" s="76">
        <v>0</v>
      </c>
      <c r="L1261" s="77">
        <f>SUMIFS(Jednostki!H$3:H$581,Jednostki!$B$3:$B$581,$A1261,Jednostki!$D$3:$D$581,$F1261,Jednostki!$E$3:$E$581,$G1261,Jednostki!$F$3:$F$581,$I1261)+N1261</f>
        <v>0</v>
      </c>
      <c r="M1261" s="77">
        <f>SUMIFS(Jednostki!I$3:I$581,Jednostki!$B$3:$B$581,$A1261,Jednostki!$D$3:$D$581,$F1261,Jednostki!$E$3:$E$581,$G1261,Jednostki!$F$3:$F$581,$I1261)+O1261</f>
        <v>0</v>
      </c>
      <c r="N1261" s="77">
        <f>SUMIFS(Urząd!H$3:H$645,Urząd!$B$3:$B$645,$A1261,Urząd!$D$3:$D$645,$F1261,Urząd!$E$3:$E$645,$G1261,Urząd!$F$3:$F$645,$I1261)</f>
        <v>0</v>
      </c>
      <c r="O1261" s="77">
        <f>SUMIFS(Urząd!I$3:I$645,Urząd!$B$3:$B$645,$A1261,Urząd!$D$3:$D$645,$F1261,Urząd!$E$3:$E$645,$G1261,Urząd!$F$3:$F$645,$I1261)</f>
        <v>0</v>
      </c>
      <c r="P1261" s="76">
        <f t="shared" si="941"/>
        <v>71200</v>
      </c>
      <c r="Q1261" s="76">
        <f t="shared" si="942"/>
        <v>0</v>
      </c>
      <c r="R1261" s="30" t="str">
        <f t="shared" si="943"/>
        <v>Tak</v>
      </c>
      <c r="S1261" s="31" t="str">
        <f t="shared" si="944"/>
        <v/>
      </c>
      <c r="T1261" s="32" t="str">
        <f t="shared" si="945"/>
        <v/>
      </c>
      <c r="U1261" s="32" t="str">
        <f t="shared" si="946"/>
        <v/>
      </c>
      <c r="V1261" s="43">
        <f>IF(I1261="","",SUMIF(Jednostki!$L$3:$L$581,"*"&amp;$X1261,Jednostki!$J$3:$J$581)-(P1261-Q1261))</f>
        <v>0</v>
      </c>
      <c r="W1261" s="43">
        <f>IF(I1261="","",SUMIF(Urząd!$L$3:$L$645,"*"&amp;$X1261,Urząd!$J$3:$J$645)-Q1261)</f>
        <v>0</v>
      </c>
      <c r="X1261" s="6" t="str">
        <f t="shared" si="947"/>
        <v>B/V/1/3/1 80103 4010 GMMW</v>
      </c>
    </row>
    <row r="1262" spans="1:24" ht="25.5" customHeight="1" x14ac:dyDescent="0.25">
      <c r="A1262" s="62" t="s">
        <v>267</v>
      </c>
      <c r="B1262" s="63" t="s">
        <v>268</v>
      </c>
      <c r="C1262" s="64" t="s">
        <v>39</v>
      </c>
      <c r="D1262" s="65" t="s">
        <v>40</v>
      </c>
      <c r="E1262" s="72">
        <v>801</v>
      </c>
      <c r="F1262" s="73">
        <v>80103</v>
      </c>
      <c r="G1262" s="67">
        <v>4040</v>
      </c>
      <c r="H1262" s="74" t="s">
        <v>100</v>
      </c>
      <c r="I1262" s="75" t="s">
        <v>42</v>
      </c>
      <c r="J1262" s="76">
        <v>2809</v>
      </c>
      <c r="K1262" s="76">
        <v>0</v>
      </c>
      <c r="L1262" s="77">
        <f>SUMIFS(Jednostki!H$3:H$581,Jednostki!$B$3:$B$581,$A1262,Jednostki!$D$3:$D$581,$F1262,Jednostki!$E$3:$E$581,$G1262,Jednostki!$F$3:$F$581,$I1262)+N1262</f>
        <v>0</v>
      </c>
      <c r="M1262" s="77">
        <f>SUMIFS(Jednostki!I$3:I$581,Jednostki!$B$3:$B$581,$A1262,Jednostki!$D$3:$D$581,$F1262,Jednostki!$E$3:$E$581,$G1262,Jednostki!$F$3:$F$581,$I1262)+O1262</f>
        <v>0</v>
      </c>
      <c r="N1262" s="77">
        <f>SUMIFS(Urząd!H$3:H$645,Urząd!$B$3:$B$645,$A1262,Urząd!$D$3:$D$645,$F1262,Urząd!$E$3:$E$645,$G1262,Urząd!$F$3:$F$645,$I1262)</f>
        <v>0</v>
      </c>
      <c r="O1262" s="77">
        <f>SUMIFS(Urząd!I$3:I$645,Urząd!$B$3:$B$645,$A1262,Urząd!$D$3:$D$645,$F1262,Urząd!$E$3:$E$645,$G1262,Urząd!$F$3:$F$645,$I1262)</f>
        <v>0</v>
      </c>
      <c r="P1262" s="76">
        <f t="shared" si="941"/>
        <v>2809</v>
      </c>
      <c r="Q1262" s="76">
        <f t="shared" si="942"/>
        <v>0</v>
      </c>
      <c r="R1262" s="30" t="str">
        <f t="shared" si="943"/>
        <v>Tak</v>
      </c>
      <c r="S1262" s="31" t="str">
        <f t="shared" si="944"/>
        <v/>
      </c>
      <c r="T1262" s="32" t="str">
        <f t="shared" si="945"/>
        <v/>
      </c>
      <c r="U1262" s="32" t="str">
        <f t="shared" si="946"/>
        <v/>
      </c>
      <c r="V1262" s="43">
        <f>IF(I1262="","",SUMIF(Jednostki!$L$3:$L$581,"*"&amp;$X1262,Jednostki!$J$3:$J$581)-(P1262-Q1262))</f>
        <v>0</v>
      </c>
      <c r="W1262" s="43">
        <f>IF(I1262="","",SUMIF(Urząd!$L$3:$L$645,"*"&amp;$X1262,Urząd!$J$3:$J$645)-Q1262)</f>
        <v>0</v>
      </c>
      <c r="X1262" s="6" t="str">
        <f t="shared" si="947"/>
        <v>B/V/1/3/1 80103 4040 GMMW</v>
      </c>
    </row>
    <row r="1263" spans="1:24" ht="25.5" customHeight="1" x14ac:dyDescent="0.25">
      <c r="A1263" s="62" t="s">
        <v>267</v>
      </c>
      <c r="B1263" s="63" t="s">
        <v>268</v>
      </c>
      <c r="C1263" s="64" t="s">
        <v>39</v>
      </c>
      <c r="D1263" s="65" t="s">
        <v>40</v>
      </c>
      <c r="E1263" s="72">
        <v>801</v>
      </c>
      <c r="F1263" s="73">
        <v>80103</v>
      </c>
      <c r="G1263" s="67">
        <v>4110</v>
      </c>
      <c r="H1263" s="74" t="s">
        <v>41</v>
      </c>
      <c r="I1263" s="75" t="s">
        <v>42</v>
      </c>
      <c r="J1263" s="76">
        <v>134500</v>
      </c>
      <c r="K1263" s="76">
        <v>0</v>
      </c>
      <c r="L1263" s="77">
        <f>SUMIFS(Jednostki!H$3:H$581,Jednostki!$B$3:$B$581,$A1263,Jednostki!$D$3:$D$581,$F1263,Jednostki!$E$3:$E$581,$G1263,Jednostki!$F$3:$F$581,$I1263)+N1263</f>
        <v>0</v>
      </c>
      <c r="M1263" s="77">
        <f>SUMIFS(Jednostki!I$3:I$581,Jednostki!$B$3:$B$581,$A1263,Jednostki!$D$3:$D$581,$F1263,Jednostki!$E$3:$E$581,$G1263,Jednostki!$F$3:$F$581,$I1263)+O1263</f>
        <v>0</v>
      </c>
      <c r="N1263" s="77">
        <f>SUMIFS(Urząd!H$3:H$645,Urząd!$B$3:$B$645,$A1263,Urząd!$D$3:$D$645,$F1263,Urząd!$E$3:$E$645,$G1263,Urząd!$F$3:$F$645,$I1263)</f>
        <v>0</v>
      </c>
      <c r="O1263" s="77">
        <f>SUMIFS(Urząd!I$3:I$645,Urząd!$B$3:$B$645,$A1263,Urząd!$D$3:$D$645,$F1263,Urząd!$E$3:$E$645,$G1263,Urząd!$F$3:$F$645,$I1263)</f>
        <v>0</v>
      </c>
      <c r="P1263" s="76">
        <f t="shared" si="941"/>
        <v>134500</v>
      </c>
      <c r="Q1263" s="76">
        <f t="shared" si="942"/>
        <v>0</v>
      </c>
      <c r="R1263" s="30" t="str">
        <f t="shared" si="943"/>
        <v>Tak</v>
      </c>
      <c r="S1263" s="31" t="str">
        <f t="shared" si="944"/>
        <v/>
      </c>
      <c r="T1263" s="32" t="str">
        <f t="shared" si="945"/>
        <v/>
      </c>
      <c r="U1263" s="32" t="str">
        <f t="shared" si="946"/>
        <v/>
      </c>
      <c r="V1263" s="43">
        <f>IF(I1263="","",SUMIF(Jednostki!$L$3:$L$581,"*"&amp;$X1263,Jednostki!$J$3:$J$581)-(P1263-Q1263))</f>
        <v>0</v>
      </c>
      <c r="W1263" s="43">
        <f>IF(I1263="","",SUMIF(Urząd!$L$3:$L$645,"*"&amp;$X1263,Urząd!$J$3:$J$645)-Q1263)</f>
        <v>0</v>
      </c>
      <c r="X1263" s="6" t="str">
        <f t="shared" si="947"/>
        <v>B/V/1/3/1 80103 4110 GMMW</v>
      </c>
    </row>
    <row r="1264" spans="1:24" ht="25.5" customHeight="1" x14ac:dyDescent="0.25">
      <c r="A1264" s="62" t="s">
        <v>267</v>
      </c>
      <c r="B1264" s="63" t="s">
        <v>268</v>
      </c>
      <c r="C1264" s="64" t="s">
        <v>39</v>
      </c>
      <c r="D1264" s="65" t="s">
        <v>40</v>
      </c>
      <c r="E1264" s="72">
        <v>801</v>
      </c>
      <c r="F1264" s="73">
        <v>80103</v>
      </c>
      <c r="G1264" s="67">
        <v>4120</v>
      </c>
      <c r="H1264" s="74" t="s">
        <v>70</v>
      </c>
      <c r="I1264" s="75" t="s">
        <v>42</v>
      </c>
      <c r="J1264" s="76">
        <v>16040</v>
      </c>
      <c r="K1264" s="76">
        <v>0</v>
      </c>
      <c r="L1264" s="77">
        <f>SUMIFS(Jednostki!H$3:H$581,Jednostki!$B$3:$B$581,$A1264,Jednostki!$D$3:$D$581,$F1264,Jednostki!$E$3:$E$581,$G1264,Jednostki!$F$3:$F$581,$I1264)+N1264</f>
        <v>0</v>
      </c>
      <c r="M1264" s="77">
        <f>SUMIFS(Jednostki!I$3:I$581,Jednostki!$B$3:$B$581,$A1264,Jednostki!$D$3:$D$581,$F1264,Jednostki!$E$3:$E$581,$G1264,Jednostki!$F$3:$F$581,$I1264)+O1264</f>
        <v>0</v>
      </c>
      <c r="N1264" s="77">
        <f>SUMIFS(Urząd!H$3:H$645,Urząd!$B$3:$B$645,$A1264,Urząd!$D$3:$D$645,$F1264,Urząd!$E$3:$E$645,$G1264,Urząd!$F$3:$F$645,$I1264)</f>
        <v>0</v>
      </c>
      <c r="O1264" s="77">
        <f>SUMIFS(Urząd!I$3:I$645,Urząd!$B$3:$B$645,$A1264,Urząd!$D$3:$D$645,$F1264,Urząd!$E$3:$E$645,$G1264,Urząd!$F$3:$F$645,$I1264)</f>
        <v>0</v>
      </c>
      <c r="P1264" s="76">
        <f t="shared" si="941"/>
        <v>16040</v>
      </c>
      <c r="Q1264" s="76">
        <f t="shared" si="942"/>
        <v>0</v>
      </c>
      <c r="R1264" s="30" t="str">
        <f t="shared" si="943"/>
        <v>Tak</v>
      </c>
      <c r="S1264" s="31" t="str">
        <f t="shared" si="944"/>
        <v/>
      </c>
      <c r="T1264" s="32" t="str">
        <f t="shared" si="945"/>
        <v/>
      </c>
      <c r="U1264" s="32" t="str">
        <f t="shared" si="946"/>
        <v/>
      </c>
      <c r="V1264" s="43">
        <f>IF(I1264="","",SUMIF(Jednostki!$L$3:$L$581,"*"&amp;$X1264,Jednostki!$J$3:$J$581)-(P1264-Q1264))</f>
        <v>0</v>
      </c>
      <c r="W1264" s="43">
        <f>IF(I1264="","",SUMIF(Urząd!$L$3:$L$645,"*"&amp;$X1264,Urząd!$J$3:$J$645)-Q1264)</f>
        <v>0</v>
      </c>
      <c r="X1264" s="6" t="str">
        <f t="shared" si="947"/>
        <v>B/V/1/3/1 80103 4120 GMMW</v>
      </c>
    </row>
    <row r="1265" spans="1:24" ht="25.5" customHeight="1" x14ac:dyDescent="0.25">
      <c r="A1265" s="62" t="s">
        <v>267</v>
      </c>
      <c r="B1265" s="63" t="s">
        <v>268</v>
      </c>
      <c r="C1265" s="64" t="s">
        <v>39</v>
      </c>
      <c r="D1265" s="65" t="s">
        <v>40</v>
      </c>
      <c r="E1265" s="72">
        <v>801</v>
      </c>
      <c r="F1265" s="73">
        <v>80103</v>
      </c>
      <c r="G1265" s="67">
        <v>4140</v>
      </c>
      <c r="H1265" s="74" t="s">
        <v>101</v>
      </c>
      <c r="I1265" s="75" t="s">
        <v>42</v>
      </c>
      <c r="J1265" s="76">
        <v>0</v>
      </c>
      <c r="K1265" s="76">
        <v>0</v>
      </c>
      <c r="L1265" s="77">
        <f>SUMIFS(Jednostki!H$3:H$581,Jednostki!$B$3:$B$581,$A1265,Jednostki!$D$3:$D$581,$F1265,Jednostki!$E$3:$E$581,$G1265,Jednostki!$F$3:$F$581,$I1265)+N1265</f>
        <v>0</v>
      </c>
      <c r="M1265" s="77">
        <f>SUMIFS(Jednostki!I$3:I$581,Jednostki!$B$3:$B$581,$A1265,Jednostki!$D$3:$D$581,$F1265,Jednostki!$E$3:$E$581,$G1265,Jednostki!$F$3:$F$581,$I1265)+O1265</f>
        <v>0</v>
      </c>
      <c r="N1265" s="77">
        <f>SUMIFS(Urząd!H$3:H$645,Urząd!$B$3:$B$645,$A1265,Urząd!$D$3:$D$645,$F1265,Urząd!$E$3:$E$645,$G1265,Urząd!$F$3:$F$645,$I1265)</f>
        <v>0</v>
      </c>
      <c r="O1265" s="77">
        <f>SUMIFS(Urząd!I$3:I$645,Urząd!$B$3:$B$645,$A1265,Urząd!$D$3:$D$645,$F1265,Urząd!$E$3:$E$645,$G1265,Urząd!$F$3:$F$645,$I1265)</f>
        <v>0</v>
      </c>
      <c r="P1265" s="76">
        <f t="shared" si="941"/>
        <v>0</v>
      </c>
      <c r="Q1265" s="76">
        <f t="shared" si="942"/>
        <v>0</v>
      </c>
      <c r="R1265" s="30" t="str">
        <f t="shared" si="943"/>
        <v/>
      </c>
      <c r="S1265" s="31" t="str">
        <f t="shared" si="944"/>
        <v/>
      </c>
      <c r="T1265" s="32" t="str">
        <f t="shared" si="945"/>
        <v/>
      </c>
      <c r="U1265" s="32" t="str">
        <f t="shared" si="946"/>
        <v/>
      </c>
      <c r="V1265" s="43">
        <f>IF(I1265="","",SUMIF(Jednostki!$L$3:$L$581,"*"&amp;$X1265,Jednostki!$J$3:$J$581)-(P1265-Q1265))</f>
        <v>0</v>
      </c>
      <c r="W1265" s="43">
        <f>IF(I1265="","",SUMIF(Urząd!$L$3:$L$645,"*"&amp;$X1265,Urząd!$J$3:$J$645)-Q1265)</f>
        <v>0</v>
      </c>
      <c r="X1265" s="6" t="str">
        <f t="shared" si="947"/>
        <v>B/V/1/3/1 80103 4140 GMMW</v>
      </c>
    </row>
    <row r="1266" spans="1:24" ht="25.5" customHeight="1" x14ac:dyDescent="0.25">
      <c r="A1266" s="62" t="s">
        <v>267</v>
      </c>
      <c r="B1266" s="63" t="s">
        <v>268</v>
      </c>
      <c r="C1266" s="64" t="s">
        <v>39</v>
      </c>
      <c r="D1266" s="65" t="s">
        <v>40</v>
      </c>
      <c r="E1266" s="72">
        <v>801</v>
      </c>
      <c r="F1266" s="73">
        <v>80103</v>
      </c>
      <c r="G1266" s="67">
        <v>4170</v>
      </c>
      <c r="H1266" s="74" t="s">
        <v>43</v>
      </c>
      <c r="I1266" s="75" t="s">
        <v>42</v>
      </c>
      <c r="J1266" s="76">
        <v>0</v>
      </c>
      <c r="K1266" s="76">
        <v>0</v>
      </c>
      <c r="L1266" s="77">
        <f>SUMIFS(Jednostki!H$3:H$581,Jednostki!$B$3:$B$581,$A1266,Jednostki!$D$3:$D$581,$F1266,Jednostki!$E$3:$E$581,$G1266,Jednostki!$F$3:$F$581,$I1266)+N1266</f>
        <v>0</v>
      </c>
      <c r="M1266" s="77">
        <f>SUMIFS(Jednostki!I$3:I$581,Jednostki!$B$3:$B$581,$A1266,Jednostki!$D$3:$D$581,$F1266,Jednostki!$E$3:$E$581,$G1266,Jednostki!$F$3:$F$581,$I1266)+O1266</f>
        <v>0</v>
      </c>
      <c r="N1266" s="77">
        <f>SUMIFS(Urząd!H$3:H$645,Urząd!$B$3:$B$645,$A1266,Urząd!$D$3:$D$645,$F1266,Urząd!$E$3:$E$645,$G1266,Urząd!$F$3:$F$645,$I1266)</f>
        <v>0</v>
      </c>
      <c r="O1266" s="77">
        <f>SUMIFS(Urząd!I$3:I$645,Urząd!$B$3:$B$645,$A1266,Urząd!$D$3:$D$645,$F1266,Urząd!$E$3:$E$645,$G1266,Urząd!$F$3:$F$645,$I1266)</f>
        <v>0</v>
      </c>
      <c r="P1266" s="76">
        <f t="shared" si="941"/>
        <v>0</v>
      </c>
      <c r="Q1266" s="76">
        <f t="shared" si="942"/>
        <v>0</v>
      </c>
      <c r="R1266" s="30" t="str">
        <f t="shared" si="943"/>
        <v/>
      </c>
      <c r="S1266" s="31" t="str">
        <f t="shared" si="944"/>
        <v/>
      </c>
      <c r="T1266" s="32" t="str">
        <f t="shared" si="945"/>
        <v/>
      </c>
      <c r="U1266" s="32" t="str">
        <f t="shared" si="946"/>
        <v/>
      </c>
      <c r="V1266" s="43">
        <f>IF(I1266="","",SUMIF(Jednostki!$L$3:$L$581,"*"&amp;$X1266,Jednostki!$J$3:$J$581)-(P1266-Q1266))</f>
        <v>0</v>
      </c>
      <c r="W1266" s="43">
        <f>IF(I1266="","",SUMIF(Urząd!$L$3:$L$645,"*"&amp;$X1266,Urząd!$J$3:$J$645)-Q1266)</f>
        <v>0</v>
      </c>
      <c r="X1266" s="6" t="str">
        <f t="shared" si="947"/>
        <v>B/V/1/3/1 80103 4170 GMMW</v>
      </c>
    </row>
    <row r="1267" spans="1:24" ht="25.5" customHeight="1" x14ac:dyDescent="0.25">
      <c r="A1267" s="62" t="s">
        <v>267</v>
      </c>
      <c r="B1267" s="63" t="s">
        <v>268</v>
      </c>
      <c r="C1267" s="64" t="s">
        <v>39</v>
      </c>
      <c r="D1267" s="65" t="s">
        <v>40</v>
      </c>
      <c r="E1267" s="72">
        <v>801</v>
      </c>
      <c r="F1267" s="73">
        <v>80103</v>
      </c>
      <c r="G1267" s="67">
        <v>4210</v>
      </c>
      <c r="H1267" s="74" t="s">
        <v>44</v>
      </c>
      <c r="I1267" s="75" t="s">
        <v>42</v>
      </c>
      <c r="J1267" s="76">
        <v>1890</v>
      </c>
      <c r="K1267" s="76">
        <v>0</v>
      </c>
      <c r="L1267" s="77">
        <f>SUMIFS(Jednostki!H$3:H$581,Jednostki!$B$3:$B$581,$A1267,Jednostki!$D$3:$D$581,$F1267,Jednostki!$E$3:$E$581,$G1267,Jednostki!$F$3:$F$581,$I1267)+N1267</f>
        <v>0</v>
      </c>
      <c r="M1267" s="77">
        <f>SUMIFS(Jednostki!I$3:I$581,Jednostki!$B$3:$B$581,$A1267,Jednostki!$D$3:$D$581,$F1267,Jednostki!$E$3:$E$581,$G1267,Jednostki!$F$3:$F$581,$I1267)+O1267</f>
        <v>0</v>
      </c>
      <c r="N1267" s="77">
        <f>SUMIFS(Urząd!H$3:H$645,Urząd!$B$3:$B$645,$A1267,Urząd!$D$3:$D$645,$F1267,Urząd!$E$3:$E$645,$G1267,Urząd!$F$3:$F$645,$I1267)</f>
        <v>0</v>
      </c>
      <c r="O1267" s="77">
        <f>SUMIFS(Urząd!I$3:I$645,Urząd!$B$3:$B$645,$A1267,Urząd!$D$3:$D$645,$F1267,Urząd!$E$3:$E$645,$G1267,Urząd!$F$3:$F$645,$I1267)</f>
        <v>0</v>
      </c>
      <c r="P1267" s="76">
        <f t="shared" si="941"/>
        <v>1890</v>
      </c>
      <c r="Q1267" s="76">
        <f t="shared" si="942"/>
        <v>0</v>
      </c>
      <c r="R1267" s="30" t="str">
        <f t="shared" si="943"/>
        <v>Tak</v>
      </c>
      <c r="S1267" s="31" t="str">
        <f t="shared" si="944"/>
        <v/>
      </c>
      <c r="T1267" s="32" t="str">
        <f t="shared" si="945"/>
        <v/>
      </c>
      <c r="U1267" s="32" t="str">
        <f t="shared" si="946"/>
        <v/>
      </c>
      <c r="V1267" s="43">
        <f>IF(I1267="","",SUMIF(Jednostki!$L$3:$L$581,"*"&amp;$X1267,Jednostki!$J$3:$J$581)-(P1267-Q1267))</f>
        <v>0</v>
      </c>
      <c r="W1267" s="43">
        <f>IF(I1267="","",SUMIF(Urząd!$L$3:$L$645,"*"&amp;$X1267,Urząd!$J$3:$J$645)-Q1267)</f>
        <v>0</v>
      </c>
      <c r="X1267" s="6" t="str">
        <f t="shared" si="947"/>
        <v>B/V/1/3/1 80103 4210 GMMW</v>
      </c>
    </row>
    <row r="1268" spans="1:24" ht="25.5" customHeight="1" x14ac:dyDescent="0.25">
      <c r="A1268" s="62" t="s">
        <v>267</v>
      </c>
      <c r="B1268" s="63" t="s">
        <v>268</v>
      </c>
      <c r="C1268" s="64" t="s">
        <v>39</v>
      </c>
      <c r="D1268" s="65" t="s">
        <v>40</v>
      </c>
      <c r="E1268" s="72">
        <v>801</v>
      </c>
      <c r="F1268" s="73">
        <v>80103</v>
      </c>
      <c r="G1268" s="67">
        <v>4240</v>
      </c>
      <c r="H1268" s="74" t="s">
        <v>250</v>
      </c>
      <c r="I1268" s="75" t="s">
        <v>42</v>
      </c>
      <c r="J1268" s="76">
        <v>5210</v>
      </c>
      <c r="K1268" s="76">
        <v>0</v>
      </c>
      <c r="L1268" s="77">
        <f>SUMIFS(Jednostki!H$3:H$581,Jednostki!$B$3:$B$581,$A1268,Jednostki!$D$3:$D$581,$F1268,Jednostki!$E$3:$E$581,$G1268,Jednostki!$F$3:$F$581,$I1268)+N1268</f>
        <v>0</v>
      </c>
      <c r="M1268" s="77">
        <f>SUMIFS(Jednostki!I$3:I$581,Jednostki!$B$3:$B$581,$A1268,Jednostki!$D$3:$D$581,$F1268,Jednostki!$E$3:$E$581,$G1268,Jednostki!$F$3:$F$581,$I1268)+O1268</f>
        <v>0</v>
      </c>
      <c r="N1268" s="77">
        <f>SUMIFS(Urząd!H$3:H$645,Urząd!$B$3:$B$645,$A1268,Urząd!$D$3:$D$645,$F1268,Urząd!$E$3:$E$645,$G1268,Urząd!$F$3:$F$645,$I1268)</f>
        <v>0</v>
      </c>
      <c r="O1268" s="77">
        <f>SUMIFS(Urząd!I$3:I$645,Urząd!$B$3:$B$645,$A1268,Urząd!$D$3:$D$645,$F1268,Urząd!$E$3:$E$645,$G1268,Urząd!$F$3:$F$645,$I1268)</f>
        <v>0</v>
      </c>
      <c r="P1268" s="76">
        <f t="shared" si="941"/>
        <v>5210</v>
      </c>
      <c r="Q1268" s="76">
        <f t="shared" si="942"/>
        <v>0</v>
      </c>
      <c r="R1268" s="30" t="str">
        <f t="shared" si="943"/>
        <v>Tak</v>
      </c>
      <c r="S1268" s="31" t="str">
        <f t="shared" si="944"/>
        <v/>
      </c>
      <c r="T1268" s="32" t="str">
        <f t="shared" si="945"/>
        <v/>
      </c>
      <c r="U1268" s="32" t="str">
        <f t="shared" si="946"/>
        <v/>
      </c>
      <c r="V1268" s="43">
        <f>IF(I1268="","",SUMIF(Jednostki!$L$3:$L$581,"*"&amp;$X1268,Jednostki!$J$3:$J$581)-(P1268-Q1268))</f>
        <v>0</v>
      </c>
      <c r="W1268" s="43">
        <f>IF(I1268="","",SUMIF(Urząd!$L$3:$L$645,"*"&amp;$X1268,Urząd!$J$3:$J$645)-Q1268)</f>
        <v>0</v>
      </c>
      <c r="X1268" s="6" t="str">
        <f t="shared" si="947"/>
        <v>B/V/1/3/1 80103 4240 GMMW</v>
      </c>
    </row>
    <row r="1269" spans="1:24" ht="25.5" customHeight="1" x14ac:dyDescent="0.25">
      <c r="A1269" s="62" t="s">
        <v>267</v>
      </c>
      <c r="B1269" s="63" t="s">
        <v>268</v>
      </c>
      <c r="C1269" s="64" t="s">
        <v>39</v>
      </c>
      <c r="D1269" s="65" t="s">
        <v>40</v>
      </c>
      <c r="E1269" s="72">
        <v>801</v>
      </c>
      <c r="F1269" s="73">
        <v>80103</v>
      </c>
      <c r="G1269" s="67">
        <v>4260</v>
      </c>
      <c r="H1269" s="74" t="s">
        <v>45</v>
      </c>
      <c r="I1269" s="75" t="s">
        <v>42</v>
      </c>
      <c r="J1269" s="76">
        <v>20000</v>
      </c>
      <c r="K1269" s="76">
        <v>0</v>
      </c>
      <c r="L1269" s="77">
        <f>SUMIFS(Jednostki!H$3:H$581,Jednostki!$B$3:$B$581,$A1269,Jednostki!$D$3:$D$581,$F1269,Jednostki!$E$3:$E$581,$G1269,Jednostki!$F$3:$F$581,$I1269)+N1269</f>
        <v>0</v>
      </c>
      <c r="M1269" s="77">
        <f>SUMIFS(Jednostki!I$3:I$581,Jednostki!$B$3:$B$581,$A1269,Jednostki!$D$3:$D$581,$F1269,Jednostki!$E$3:$E$581,$G1269,Jednostki!$F$3:$F$581,$I1269)+O1269</f>
        <v>0</v>
      </c>
      <c r="N1269" s="77">
        <f>SUMIFS(Urząd!H$3:H$645,Urząd!$B$3:$B$645,$A1269,Urząd!$D$3:$D$645,$F1269,Urząd!$E$3:$E$645,$G1269,Urząd!$F$3:$F$645,$I1269)</f>
        <v>0</v>
      </c>
      <c r="O1269" s="77">
        <f>SUMIFS(Urząd!I$3:I$645,Urząd!$B$3:$B$645,$A1269,Urząd!$D$3:$D$645,$F1269,Urząd!$E$3:$E$645,$G1269,Urząd!$F$3:$F$645,$I1269)</f>
        <v>0</v>
      </c>
      <c r="P1269" s="76">
        <f t="shared" si="941"/>
        <v>20000</v>
      </c>
      <c r="Q1269" s="76">
        <f t="shared" si="942"/>
        <v>0</v>
      </c>
      <c r="R1269" s="30" t="str">
        <f t="shared" si="943"/>
        <v>Tak</v>
      </c>
      <c r="S1269" s="31" t="str">
        <f t="shared" si="944"/>
        <v/>
      </c>
      <c r="T1269" s="32" t="str">
        <f t="shared" si="945"/>
        <v/>
      </c>
      <c r="U1269" s="32" t="str">
        <f t="shared" si="946"/>
        <v/>
      </c>
      <c r="V1269" s="43">
        <f>IF(I1269="","",SUMIF(Jednostki!$L$3:$L$581,"*"&amp;$X1269,Jednostki!$J$3:$J$581)-(P1269-Q1269))</f>
        <v>0</v>
      </c>
      <c r="W1269" s="43">
        <f>IF(I1269="","",SUMIF(Urząd!$L$3:$L$645,"*"&amp;$X1269,Urząd!$J$3:$J$645)-Q1269)</f>
        <v>0</v>
      </c>
      <c r="X1269" s="6" t="str">
        <f t="shared" si="947"/>
        <v>B/V/1/3/1 80103 4260 GMMW</v>
      </c>
    </row>
    <row r="1270" spans="1:24" ht="25.5" customHeight="1" x14ac:dyDescent="0.25">
      <c r="A1270" s="62" t="s">
        <v>267</v>
      </c>
      <c r="B1270" s="63" t="s">
        <v>268</v>
      </c>
      <c r="C1270" s="64" t="s">
        <v>39</v>
      </c>
      <c r="D1270" s="65" t="s">
        <v>40</v>
      </c>
      <c r="E1270" s="72">
        <v>801</v>
      </c>
      <c r="F1270" s="73">
        <v>80103</v>
      </c>
      <c r="G1270" s="67">
        <v>4280</v>
      </c>
      <c r="H1270" s="74" t="s">
        <v>102</v>
      </c>
      <c r="I1270" s="75" t="s">
        <v>42</v>
      </c>
      <c r="J1270" s="76">
        <v>0</v>
      </c>
      <c r="K1270" s="76">
        <v>0</v>
      </c>
      <c r="L1270" s="77">
        <f>SUMIFS(Jednostki!H$3:H$581,Jednostki!$B$3:$B$581,$A1270,Jednostki!$D$3:$D$581,$F1270,Jednostki!$E$3:$E$581,$G1270,Jednostki!$F$3:$F$581,$I1270)+N1270</f>
        <v>0</v>
      </c>
      <c r="M1270" s="77">
        <f>SUMIFS(Jednostki!I$3:I$581,Jednostki!$B$3:$B$581,$A1270,Jednostki!$D$3:$D$581,$F1270,Jednostki!$E$3:$E$581,$G1270,Jednostki!$F$3:$F$581,$I1270)+O1270</f>
        <v>0</v>
      </c>
      <c r="N1270" s="77">
        <f>SUMIFS(Urząd!H$3:H$645,Urząd!$B$3:$B$645,$A1270,Urząd!$D$3:$D$645,$F1270,Urząd!$E$3:$E$645,$G1270,Urząd!$F$3:$F$645,$I1270)</f>
        <v>0</v>
      </c>
      <c r="O1270" s="77">
        <f>SUMIFS(Urząd!I$3:I$645,Urząd!$B$3:$B$645,$A1270,Urząd!$D$3:$D$645,$F1270,Urząd!$E$3:$E$645,$G1270,Urząd!$F$3:$F$645,$I1270)</f>
        <v>0</v>
      </c>
      <c r="P1270" s="76">
        <f t="shared" si="941"/>
        <v>0</v>
      </c>
      <c r="Q1270" s="76">
        <f t="shared" si="942"/>
        <v>0</v>
      </c>
      <c r="R1270" s="30" t="str">
        <f t="shared" si="943"/>
        <v/>
      </c>
      <c r="S1270" s="31" t="str">
        <f t="shared" si="944"/>
        <v/>
      </c>
      <c r="T1270" s="32" t="str">
        <f t="shared" si="945"/>
        <v/>
      </c>
      <c r="U1270" s="32" t="str">
        <f t="shared" si="946"/>
        <v/>
      </c>
      <c r="V1270" s="43">
        <f>IF(I1270="","",SUMIF(Jednostki!$L$3:$L$581,"*"&amp;$X1270,Jednostki!$J$3:$J$581)-(P1270-Q1270))</f>
        <v>0</v>
      </c>
      <c r="W1270" s="43">
        <f>IF(I1270="","",SUMIF(Urząd!$L$3:$L$645,"*"&amp;$X1270,Urząd!$J$3:$J$645)-Q1270)</f>
        <v>0</v>
      </c>
      <c r="X1270" s="6" t="str">
        <f t="shared" si="947"/>
        <v>B/V/1/3/1 80103 4280 GMMW</v>
      </c>
    </row>
    <row r="1271" spans="1:24" ht="25.5" customHeight="1" x14ac:dyDescent="0.25">
      <c r="A1271" s="62" t="s">
        <v>267</v>
      </c>
      <c r="B1271" s="63" t="s">
        <v>268</v>
      </c>
      <c r="C1271" s="64" t="s">
        <v>39</v>
      </c>
      <c r="D1271" s="65" t="s">
        <v>40</v>
      </c>
      <c r="E1271" s="72">
        <v>801</v>
      </c>
      <c r="F1271" s="73">
        <v>80103</v>
      </c>
      <c r="G1271" s="67">
        <v>4300</v>
      </c>
      <c r="H1271" s="74" t="s">
        <v>48</v>
      </c>
      <c r="I1271" s="75" t="s">
        <v>42</v>
      </c>
      <c r="J1271" s="76">
        <v>11240</v>
      </c>
      <c r="K1271" s="76">
        <v>0</v>
      </c>
      <c r="L1271" s="77">
        <f>SUMIFS(Jednostki!H$3:H$581,Jednostki!$B$3:$B$581,$A1271,Jednostki!$D$3:$D$581,$F1271,Jednostki!$E$3:$E$581,$G1271,Jednostki!$F$3:$F$581,$I1271)+N1271</f>
        <v>0</v>
      </c>
      <c r="M1271" s="77">
        <f>SUMIFS(Jednostki!I$3:I$581,Jednostki!$B$3:$B$581,$A1271,Jednostki!$D$3:$D$581,$F1271,Jednostki!$E$3:$E$581,$G1271,Jednostki!$F$3:$F$581,$I1271)+O1271</f>
        <v>0</v>
      </c>
      <c r="N1271" s="77">
        <f>SUMIFS(Urząd!H$3:H$645,Urząd!$B$3:$B$645,$A1271,Urząd!$D$3:$D$645,$F1271,Urząd!$E$3:$E$645,$G1271,Urząd!$F$3:$F$645,$I1271)</f>
        <v>0</v>
      </c>
      <c r="O1271" s="77">
        <f>SUMIFS(Urząd!I$3:I$645,Urząd!$B$3:$B$645,$A1271,Urząd!$D$3:$D$645,$F1271,Urząd!$E$3:$E$645,$G1271,Urząd!$F$3:$F$645,$I1271)</f>
        <v>0</v>
      </c>
      <c r="P1271" s="76">
        <f t="shared" si="941"/>
        <v>11240</v>
      </c>
      <c r="Q1271" s="76">
        <f t="shared" si="942"/>
        <v>0</v>
      </c>
      <c r="R1271" s="30" t="str">
        <f t="shared" si="943"/>
        <v>Tak</v>
      </c>
      <c r="S1271" s="31" t="str">
        <f t="shared" si="944"/>
        <v/>
      </c>
      <c r="T1271" s="32" t="str">
        <f t="shared" si="945"/>
        <v/>
      </c>
      <c r="U1271" s="32" t="str">
        <f t="shared" si="946"/>
        <v/>
      </c>
      <c r="V1271" s="43">
        <f>IF(I1271="","",SUMIF(Jednostki!$L$3:$L$581,"*"&amp;$X1271,Jednostki!$J$3:$J$581)-(P1271-Q1271))</f>
        <v>0</v>
      </c>
      <c r="W1271" s="43">
        <f>IF(I1271="","",SUMIF(Urząd!$L$3:$L$645,"*"&amp;$X1271,Urząd!$J$3:$J$645)-Q1271)</f>
        <v>0</v>
      </c>
      <c r="X1271" s="6" t="str">
        <f t="shared" si="947"/>
        <v>B/V/1/3/1 80103 4300 GMMW</v>
      </c>
    </row>
    <row r="1272" spans="1:24" ht="25.5" customHeight="1" x14ac:dyDescent="0.25">
      <c r="A1272" s="62" t="s">
        <v>267</v>
      </c>
      <c r="B1272" s="63" t="s">
        <v>268</v>
      </c>
      <c r="C1272" s="64" t="s">
        <v>39</v>
      </c>
      <c r="D1272" s="65" t="s">
        <v>40</v>
      </c>
      <c r="E1272" s="72">
        <v>801</v>
      </c>
      <c r="F1272" s="73">
        <v>80103</v>
      </c>
      <c r="G1272" s="67">
        <v>4330</v>
      </c>
      <c r="H1272" s="74" t="s">
        <v>251</v>
      </c>
      <c r="I1272" s="75" t="s">
        <v>42</v>
      </c>
      <c r="J1272" s="76">
        <v>0</v>
      </c>
      <c r="K1272" s="76">
        <v>0</v>
      </c>
      <c r="L1272" s="77">
        <f>SUMIFS(Jednostki!H$3:H$581,Jednostki!$B$3:$B$581,$A1272,Jednostki!$D$3:$D$581,$F1272,Jednostki!$E$3:$E$581,$G1272,Jednostki!$F$3:$F$581,$I1272)+N1272</f>
        <v>0</v>
      </c>
      <c r="M1272" s="77">
        <f>SUMIFS(Jednostki!I$3:I$581,Jednostki!$B$3:$B$581,$A1272,Jednostki!$D$3:$D$581,$F1272,Jednostki!$E$3:$E$581,$G1272,Jednostki!$F$3:$F$581,$I1272)+O1272</f>
        <v>0</v>
      </c>
      <c r="N1272" s="77">
        <f>SUMIFS(Urząd!H$3:H$645,Urząd!$B$3:$B$645,$A1272,Urząd!$D$3:$D$645,$F1272,Urząd!$E$3:$E$645,$G1272,Urząd!$F$3:$F$645,$I1272)</f>
        <v>0</v>
      </c>
      <c r="O1272" s="77">
        <f>SUMIFS(Urząd!I$3:I$645,Urząd!$B$3:$B$645,$A1272,Urząd!$D$3:$D$645,$F1272,Urząd!$E$3:$E$645,$G1272,Urząd!$F$3:$F$645,$I1272)</f>
        <v>0</v>
      </c>
      <c r="P1272" s="76">
        <f t="shared" si="941"/>
        <v>0</v>
      </c>
      <c r="Q1272" s="76">
        <f t="shared" si="942"/>
        <v>0</v>
      </c>
      <c r="R1272" s="30" t="str">
        <f t="shared" si="943"/>
        <v/>
      </c>
      <c r="S1272" s="31" t="str">
        <f t="shared" si="944"/>
        <v/>
      </c>
      <c r="T1272" s="32" t="str">
        <f t="shared" si="945"/>
        <v/>
      </c>
      <c r="U1272" s="32" t="str">
        <f t="shared" si="946"/>
        <v/>
      </c>
      <c r="V1272" s="43">
        <f>IF(I1272="","",SUMIF(Jednostki!$L$3:$L$581,"*"&amp;$X1272,Jednostki!$J$3:$J$581)-(P1272-Q1272))</f>
        <v>0</v>
      </c>
      <c r="W1272" s="43">
        <f>IF(I1272="","",SUMIF(Urząd!$L$3:$L$645,"*"&amp;$X1272,Urząd!$J$3:$J$645)-Q1272)</f>
        <v>0</v>
      </c>
      <c r="X1272" s="6" t="str">
        <f t="shared" si="947"/>
        <v>B/V/1/3/1 80103 4330 GMMW</v>
      </c>
    </row>
    <row r="1273" spans="1:24" ht="25.5" customHeight="1" x14ac:dyDescent="0.25">
      <c r="A1273" s="62" t="s">
        <v>267</v>
      </c>
      <c r="B1273" s="63" t="s">
        <v>268</v>
      </c>
      <c r="C1273" s="64" t="s">
        <v>39</v>
      </c>
      <c r="D1273" s="65" t="s">
        <v>40</v>
      </c>
      <c r="E1273" s="72">
        <v>801</v>
      </c>
      <c r="F1273" s="73">
        <v>80103</v>
      </c>
      <c r="G1273" s="67">
        <v>4360</v>
      </c>
      <c r="H1273" s="74" t="s">
        <v>103</v>
      </c>
      <c r="I1273" s="75" t="s">
        <v>42</v>
      </c>
      <c r="J1273" s="76">
        <v>0</v>
      </c>
      <c r="K1273" s="76">
        <v>0</v>
      </c>
      <c r="L1273" s="77">
        <f>SUMIFS(Jednostki!H$3:H$581,Jednostki!$B$3:$B$581,$A1273,Jednostki!$D$3:$D$581,$F1273,Jednostki!$E$3:$E$581,$G1273,Jednostki!$F$3:$F$581,$I1273)+N1273</f>
        <v>0</v>
      </c>
      <c r="M1273" s="77">
        <f>SUMIFS(Jednostki!I$3:I$581,Jednostki!$B$3:$B$581,$A1273,Jednostki!$D$3:$D$581,$F1273,Jednostki!$E$3:$E$581,$G1273,Jednostki!$F$3:$F$581,$I1273)+O1273</f>
        <v>0</v>
      </c>
      <c r="N1273" s="77">
        <f>SUMIFS(Urząd!H$3:H$645,Urząd!$B$3:$B$645,$A1273,Urząd!$D$3:$D$645,$F1273,Urząd!$E$3:$E$645,$G1273,Urząd!$F$3:$F$645,$I1273)</f>
        <v>0</v>
      </c>
      <c r="O1273" s="77">
        <f>SUMIFS(Urząd!I$3:I$645,Urząd!$B$3:$B$645,$A1273,Urząd!$D$3:$D$645,$F1273,Urząd!$E$3:$E$645,$G1273,Urząd!$F$3:$F$645,$I1273)</f>
        <v>0</v>
      </c>
      <c r="P1273" s="76">
        <f t="shared" si="941"/>
        <v>0</v>
      </c>
      <c r="Q1273" s="76">
        <f t="shared" si="942"/>
        <v>0</v>
      </c>
      <c r="R1273" s="30" t="str">
        <f t="shared" si="943"/>
        <v/>
      </c>
      <c r="S1273" s="31" t="str">
        <f t="shared" si="944"/>
        <v/>
      </c>
      <c r="T1273" s="32" t="str">
        <f t="shared" si="945"/>
        <v/>
      </c>
      <c r="U1273" s="32" t="str">
        <f t="shared" si="946"/>
        <v/>
      </c>
      <c r="V1273" s="43">
        <f>IF(I1273="","",SUMIF(Jednostki!$L$3:$L$581,"*"&amp;$X1273,Jednostki!$J$3:$J$581)-(P1273-Q1273))</f>
        <v>0</v>
      </c>
      <c r="W1273" s="43">
        <f>IF(I1273="","",SUMIF(Urząd!$L$3:$L$645,"*"&amp;$X1273,Urząd!$J$3:$J$645)-Q1273)</f>
        <v>0</v>
      </c>
      <c r="X1273" s="6" t="str">
        <f t="shared" si="947"/>
        <v>B/V/1/3/1 80103 4360 GMMW</v>
      </c>
    </row>
    <row r="1274" spans="1:24" ht="25.5" customHeight="1" x14ac:dyDescent="0.25">
      <c r="A1274" s="62" t="s">
        <v>267</v>
      </c>
      <c r="B1274" s="63" t="s">
        <v>268</v>
      </c>
      <c r="C1274" s="64" t="s">
        <v>39</v>
      </c>
      <c r="D1274" s="65" t="s">
        <v>40</v>
      </c>
      <c r="E1274" s="72">
        <v>801</v>
      </c>
      <c r="F1274" s="73">
        <v>80103</v>
      </c>
      <c r="G1274" s="67">
        <v>4390</v>
      </c>
      <c r="H1274" s="74" t="s">
        <v>49</v>
      </c>
      <c r="I1274" s="75" t="s">
        <v>42</v>
      </c>
      <c r="J1274" s="76">
        <v>0</v>
      </c>
      <c r="K1274" s="76">
        <v>0</v>
      </c>
      <c r="L1274" s="77">
        <f>SUMIFS(Jednostki!H$3:H$581,Jednostki!$B$3:$B$581,$A1274,Jednostki!$D$3:$D$581,$F1274,Jednostki!$E$3:$E$581,$G1274,Jednostki!$F$3:$F$581,$I1274)+N1274</f>
        <v>0</v>
      </c>
      <c r="M1274" s="77">
        <f>SUMIFS(Jednostki!I$3:I$581,Jednostki!$B$3:$B$581,$A1274,Jednostki!$D$3:$D$581,$F1274,Jednostki!$E$3:$E$581,$G1274,Jednostki!$F$3:$F$581,$I1274)+O1274</f>
        <v>0</v>
      </c>
      <c r="N1274" s="77">
        <f>SUMIFS(Urząd!H$3:H$645,Urząd!$B$3:$B$645,$A1274,Urząd!$D$3:$D$645,$F1274,Urząd!$E$3:$E$645,$G1274,Urząd!$F$3:$F$645,$I1274)</f>
        <v>0</v>
      </c>
      <c r="O1274" s="77">
        <f>SUMIFS(Urząd!I$3:I$645,Urząd!$B$3:$B$645,$A1274,Urząd!$D$3:$D$645,$F1274,Urząd!$E$3:$E$645,$G1274,Urząd!$F$3:$F$645,$I1274)</f>
        <v>0</v>
      </c>
      <c r="P1274" s="76">
        <f t="shared" si="941"/>
        <v>0</v>
      </c>
      <c r="Q1274" s="76">
        <f t="shared" si="942"/>
        <v>0</v>
      </c>
      <c r="R1274" s="30" t="str">
        <f t="shared" si="943"/>
        <v/>
      </c>
      <c r="S1274" s="31" t="str">
        <f t="shared" si="944"/>
        <v/>
      </c>
      <c r="T1274" s="32" t="str">
        <f t="shared" si="945"/>
        <v/>
      </c>
      <c r="U1274" s="32" t="str">
        <f t="shared" si="946"/>
        <v/>
      </c>
      <c r="V1274" s="43">
        <f>IF(I1274="","",SUMIF(Jednostki!$L$3:$L$581,"*"&amp;$X1274,Jednostki!$J$3:$J$581)-(P1274-Q1274))</f>
        <v>0</v>
      </c>
      <c r="W1274" s="43">
        <f>IF(I1274="","",SUMIF(Urząd!$L$3:$L$645,"*"&amp;$X1274,Urząd!$J$3:$J$645)-Q1274)</f>
        <v>0</v>
      </c>
      <c r="X1274" s="6" t="str">
        <f t="shared" si="947"/>
        <v>B/V/1/3/1 80103 4390 GMMW</v>
      </c>
    </row>
    <row r="1275" spans="1:24" ht="25.5" customHeight="1" x14ac:dyDescent="0.25">
      <c r="A1275" s="62" t="s">
        <v>267</v>
      </c>
      <c r="B1275" s="63" t="s">
        <v>268</v>
      </c>
      <c r="C1275" s="64" t="s">
        <v>39</v>
      </c>
      <c r="D1275" s="65" t="s">
        <v>40</v>
      </c>
      <c r="E1275" s="72">
        <v>801</v>
      </c>
      <c r="F1275" s="73">
        <v>80103</v>
      </c>
      <c r="G1275" s="67">
        <v>4400</v>
      </c>
      <c r="H1275" s="74" t="s">
        <v>104</v>
      </c>
      <c r="I1275" s="75" t="s">
        <v>42</v>
      </c>
      <c r="J1275" s="76">
        <v>0</v>
      </c>
      <c r="K1275" s="76">
        <v>0</v>
      </c>
      <c r="L1275" s="77">
        <f>SUMIFS(Jednostki!H$3:H$581,Jednostki!$B$3:$B$581,$A1275,Jednostki!$D$3:$D$581,$F1275,Jednostki!$E$3:$E$581,$G1275,Jednostki!$F$3:$F$581,$I1275)+N1275</f>
        <v>0</v>
      </c>
      <c r="M1275" s="77">
        <f>SUMIFS(Jednostki!I$3:I$581,Jednostki!$B$3:$B$581,$A1275,Jednostki!$D$3:$D$581,$F1275,Jednostki!$E$3:$E$581,$G1275,Jednostki!$F$3:$F$581,$I1275)+O1275</f>
        <v>0</v>
      </c>
      <c r="N1275" s="77">
        <f>SUMIFS(Urząd!H$3:H$645,Urząd!$B$3:$B$645,$A1275,Urząd!$D$3:$D$645,$F1275,Urząd!$E$3:$E$645,$G1275,Urząd!$F$3:$F$645,$I1275)</f>
        <v>0</v>
      </c>
      <c r="O1275" s="77">
        <f>SUMIFS(Urząd!I$3:I$645,Urząd!$B$3:$B$645,$A1275,Urząd!$D$3:$D$645,$F1275,Urząd!$E$3:$E$645,$G1275,Urząd!$F$3:$F$645,$I1275)</f>
        <v>0</v>
      </c>
      <c r="P1275" s="76">
        <f t="shared" si="941"/>
        <v>0</v>
      </c>
      <c r="Q1275" s="76">
        <f t="shared" si="942"/>
        <v>0</v>
      </c>
      <c r="R1275" s="30" t="str">
        <f t="shared" si="943"/>
        <v/>
      </c>
      <c r="S1275" s="31" t="str">
        <f t="shared" si="944"/>
        <v/>
      </c>
      <c r="T1275" s="32" t="str">
        <f t="shared" si="945"/>
        <v/>
      </c>
      <c r="U1275" s="32" t="str">
        <f t="shared" si="946"/>
        <v/>
      </c>
      <c r="V1275" s="43">
        <f>IF(I1275="","",SUMIF(Jednostki!$L$3:$L$581,"*"&amp;$X1275,Jednostki!$J$3:$J$581)-(P1275-Q1275))</f>
        <v>0</v>
      </c>
      <c r="W1275" s="43">
        <f>IF(I1275="","",SUMIF(Urząd!$L$3:$L$645,"*"&amp;$X1275,Urząd!$J$3:$J$645)-Q1275)</f>
        <v>0</v>
      </c>
      <c r="X1275" s="6" t="str">
        <f t="shared" si="947"/>
        <v>B/V/1/3/1 80103 4400 GMMW</v>
      </c>
    </row>
    <row r="1276" spans="1:24" ht="25.5" customHeight="1" x14ac:dyDescent="0.25">
      <c r="A1276" s="62" t="s">
        <v>267</v>
      </c>
      <c r="B1276" s="63" t="s">
        <v>268</v>
      </c>
      <c r="C1276" s="64" t="s">
        <v>39</v>
      </c>
      <c r="D1276" s="65" t="s">
        <v>40</v>
      </c>
      <c r="E1276" s="72">
        <v>801</v>
      </c>
      <c r="F1276" s="73">
        <v>80103</v>
      </c>
      <c r="G1276" s="67">
        <v>4410</v>
      </c>
      <c r="H1276" s="74" t="s">
        <v>105</v>
      </c>
      <c r="I1276" s="75" t="s">
        <v>42</v>
      </c>
      <c r="J1276" s="76">
        <v>0</v>
      </c>
      <c r="K1276" s="76">
        <v>0</v>
      </c>
      <c r="L1276" s="77">
        <f>SUMIFS(Jednostki!H$3:H$581,Jednostki!$B$3:$B$581,$A1276,Jednostki!$D$3:$D$581,$F1276,Jednostki!$E$3:$E$581,$G1276,Jednostki!$F$3:$F$581,$I1276)+N1276</f>
        <v>0</v>
      </c>
      <c r="M1276" s="77">
        <f>SUMIFS(Jednostki!I$3:I$581,Jednostki!$B$3:$B$581,$A1276,Jednostki!$D$3:$D$581,$F1276,Jednostki!$E$3:$E$581,$G1276,Jednostki!$F$3:$F$581,$I1276)+O1276</f>
        <v>0</v>
      </c>
      <c r="N1276" s="77">
        <f>SUMIFS(Urząd!H$3:H$645,Urząd!$B$3:$B$645,$A1276,Urząd!$D$3:$D$645,$F1276,Urząd!$E$3:$E$645,$G1276,Urząd!$F$3:$F$645,$I1276)</f>
        <v>0</v>
      </c>
      <c r="O1276" s="77">
        <f>SUMIFS(Urząd!I$3:I$645,Urząd!$B$3:$B$645,$A1276,Urząd!$D$3:$D$645,$F1276,Urząd!$E$3:$E$645,$G1276,Urząd!$F$3:$F$645,$I1276)</f>
        <v>0</v>
      </c>
      <c r="P1276" s="76">
        <f t="shared" si="941"/>
        <v>0</v>
      </c>
      <c r="Q1276" s="76">
        <f t="shared" si="942"/>
        <v>0</v>
      </c>
      <c r="R1276" s="30" t="str">
        <f t="shared" si="943"/>
        <v/>
      </c>
      <c r="S1276" s="31" t="str">
        <f t="shared" si="944"/>
        <v/>
      </c>
      <c r="T1276" s="32" t="str">
        <f t="shared" si="945"/>
        <v/>
      </c>
      <c r="U1276" s="32" t="str">
        <f t="shared" si="946"/>
        <v/>
      </c>
      <c r="V1276" s="43">
        <f>IF(I1276="","",SUMIF(Jednostki!$L$3:$L$581,"*"&amp;$X1276,Jednostki!$J$3:$J$581)-(P1276-Q1276))</f>
        <v>0</v>
      </c>
      <c r="W1276" s="43">
        <f>IF(I1276="","",SUMIF(Urząd!$L$3:$L$645,"*"&amp;$X1276,Urząd!$J$3:$J$645)-Q1276)</f>
        <v>0</v>
      </c>
      <c r="X1276" s="6" t="str">
        <f t="shared" si="947"/>
        <v>B/V/1/3/1 80103 4410 GMMW</v>
      </c>
    </row>
    <row r="1277" spans="1:24" ht="25.5" customHeight="1" x14ac:dyDescent="0.25">
      <c r="A1277" s="62" t="s">
        <v>267</v>
      </c>
      <c r="B1277" s="63" t="s">
        <v>268</v>
      </c>
      <c r="C1277" s="64" t="s">
        <v>39</v>
      </c>
      <c r="D1277" s="65" t="s">
        <v>40</v>
      </c>
      <c r="E1277" s="72">
        <v>801</v>
      </c>
      <c r="F1277" s="73">
        <v>80103</v>
      </c>
      <c r="G1277" s="95">
        <v>4430</v>
      </c>
      <c r="H1277" s="74" t="s">
        <v>50</v>
      </c>
      <c r="I1277" s="75" t="s">
        <v>42</v>
      </c>
      <c r="J1277" s="76">
        <v>0</v>
      </c>
      <c r="K1277" s="76">
        <v>0</v>
      </c>
      <c r="L1277" s="77">
        <f>SUMIFS(Jednostki!H$3:H$581,Jednostki!$B$3:$B$581,$A1277,Jednostki!$D$3:$D$581,$F1277,Jednostki!$E$3:$E$581,$G1277,Jednostki!$F$3:$F$581,$I1277)+N1277</f>
        <v>0</v>
      </c>
      <c r="M1277" s="77">
        <f>SUMIFS(Jednostki!I$3:I$581,Jednostki!$B$3:$B$581,$A1277,Jednostki!$D$3:$D$581,$F1277,Jednostki!$E$3:$E$581,$G1277,Jednostki!$F$3:$F$581,$I1277)+O1277</f>
        <v>0</v>
      </c>
      <c r="N1277" s="77">
        <f>SUMIFS(Urząd!H$3:H$645,Urząd!$B$3:$B$645,$A1277,Urząd!$D$3:$D$645,$F1277,Urząd!$E$3:$E$645,$G1277,Urząd!$F$3:$F$645,$I1277)</f>
        <v>0</v>
      </c>
      <c r="O1277" s="77">
        <f>SUMIFS(Urząd!I$3:I$645,Urząd!$B$3:$B$645,$A1277,Urząd!$D$3:$D$645,$F1277,Urząd!$E$3:$E$645,$G1277,Urząd!$F$3:$F$645,$I1277)</f>
        <v>0</v>
      </c>
      <c r="P1277" s="76">
        <f t="shared" ref="P1277" si="962">J1277+M1277-L1277</f>
        <v>0</v>
      </c>
      <c r="Q1277" s="76">
        <f t="shared" ref="Q1277" si="963">K1277+O1277-N1277</f>
        <v>0</v>
      </c>
      <c r="R1277" s="30" t="str">
        <f t="shared" si="943"/>
        <v/>
      </c>
      <c r="S1277" s="31" t="str">
        <f t="shared" si="944"/>
        <v/>
      </c>
      <c r="T1277" s="32" t="str">
        <f t="shared" si="945"/>
        <v/>
      </c>
      <c r="U1277" s="32" t="str">
        <f t="shared" si="946"/>
        <v/>
      </c>
      <c r="V1277" s="43">
        <f>IF(I1277="","",SUMIF(Jednostki!$L$3:$L$581,"*"&amp;$X1277,Jednostki!$J$3:$J$581)-(P1277-Q1277))</f>
        <v>0</v>
      </c>
      <c r="W1277" s="43">
        <f>IF(I1277="","",SUMIF(Urząd!$L$3:$L$645,"*"&amp;$X1277,Urząd!$J$3:$J$645)-Q1277)</f>
        <v>0</v>
      </c>
      <c r="X1277" s="6" t="str">
        <f t="shared" si="947"/>
        <v>B/V/1/3/1 80103 4430 GMMW</v>
      </c>
    </row>
    <row r="1278" spans="1:24" ht="25.5" customHeight="1" x14ac:dyDescent="0.25">
      <c r="A1278" s="62" t="s">
        <v>267</v>
      </c>
      <c r="B1278" s="63" t="s">
        <v>268</v>
      </c>
      <c r="C1278" s="64" t="s">
        <v>39</v>
      </c>
      <c r="D1278" s="65" t="s">
        <v>40</v>
      </c>
      <c r="E1278" s="72">
        <v>801</v>
      </c>
      <c r="F1278" s="73">
        <v>80103</v>
      </c>
      <c r="G1278" s="67">
        <v>4440</v>
      </c>
      <c r="H1278" s="74" t="s">
        <v>107</v>
      </c>
      <c r="I1278" s="75" t="s">
        <v>42</v>
      </c>
      <c r="J1278" s="76">
        <v>30537</v>
      </c>
      <c r="K1278" s="76">
        <v>0</v>
      </c>
      <c r="L1278" s="77">
        <f>SUMIFS(Jednostki!H$3:H$581,Jednostki!$B$3:$B$581,$A1278,Jednostki!$D$3:$D$581,$F1278,Jednostki!$E$3:$E$581,$G1278,Jednostki!$F$3:$F$581,$I1278)+N1278</f>
        <v>0</v>
      </c>
      <c r="M1278" s="77">
        <f>SUMIFS(Jednostki!I$3:I$581,Jednostki!$B$3:$B$581,$A1278,Jednostki!$D$3:$D$581,$F1278,Jednostki!$E$3:$E$581,$G1278,Jednostki!$F$3:$F$581,$I1278)+O1278</f>
        <v>0</v>
      </c>
      <c r="N1278" s="77">
        <f>SUMIFS(Urząd!H$3:H$645,Urząd!$B$3:$B$645,$A1278,Urząd!$D$3:$D$645,$F1278,Urząd!$E$3:$E$645,$G1278,Urząd!$F$3:$F$645,$I1278)</f>
        <v>0</v>
      </c>
      <c r="O1278" s="77">
        <f>SUMIFS(Urząd!I$3:I$645,Urząd!$B$3:$B$645,$A1278,Urząd!$D$3:$D$645,$F1278,Urząd!$E$3:$E$645,$G1278,Urząd!$F$3:$F$645,$I1278)</f>
        <v>0</v>
      </c>
      <c r="P1278" s="76">
        <f t="shared" si="941"/>
        <v>30537</v>
      </c>
      <c r="Q1278" s="76">
        <f t="shared" si="942"/>
        <v>0</v>
      </c>
      <c r="R1278" s="30" t="str">
        <f t="shared" si="943"/>
        <v>Tak</v>
      </c>
      <c r="S1278" s="31" t="str">
        <f t="shared" si="944"/>
        <v/>
      </c>
      <c r="T1278" s="32" t="str">
        <f t="shared" si="945"/>
        <v/>
      </c>
      <c r="U1278" s="32" t="str">
        <f t="shared" si="946"/>
        <v/>
      </c>
      <c r="V1278" s="43">
        <f>IF(I1278="","",SUMIF(Jednostki!$L$3:$L$581,"*"&amp;$X1278,Jednostki!$J$3:$J$581)-(P1278-Q1278))</f>
        <v>0</v>
      </c>
      <c r="W1278" s="43">
        <f>IF(I1278="","",SUMIF(Urząd!$L$3:$L$645,"*"&amp;$X1278,Urząd!$J$3:$J$645)-Q1278)</f>
        <v>0</v>
      </c>
      <c r="X1278" s="6" t="str">
        <f t="shared" si="947"/>
        <v>B/V/1/3/1 80103 4440 GMMW</v>
      </c>
    </row>
    <row r="1279" spans="1:24" ht="25.5" customHeight="1" x14ac:dyDescent="0.25">
      <c r="A1279" s="62" t="s">
        <v>267</v>
      </c>
      <c r="B1279" s="63" t="s">
        <v>268</v>
      </c>
      <c r="C1279" s="64" t="s">
        <v>39</v>
      </c>
      <c r="D1279" s="65" t="s">
        <v>40</v>
      </c>
      <c r="E1279" s="72">
        <v>801</v>
      </c>
      <c r="F1279" s="73">
        <v>80103</v>
      </c>
      <c r="G1279" s="67">
        <v>4520</v>
      </c>
      <c r="H1279" s="74" t="s">
        <v>52</v>
      </c>
      <c r="I1279" s="75" t="s">
        <v>42</v>
      </c>
      <c r="J1279" s="76">
        <v>0</v>
      </c>
      <c r="K1279" s="76">
        <v>0</v>
      </c>
      <c r="L1279" s="77">
        <f>SUMIFS(Jednostki!H$3:H$581,Jednostki!$B$3:$B$581,$A1279,Jednostki!$D$3:$D$581,$F1279,Jednostki!$E$3:$E$581,$G1279,Jednostki!$F$3:$F$581,$I1279)+N1279</f>
        <v>0</v>
      </c>
      <c r="M1279" s="77">
        <f>SUMIFS(Jednostki!I$3:I$581,Jednostki!$B$3:$B$581,$A1279,Jednostki!$D$3:$D$581,$F1279,Jednostki!$E$3:$E$581,$G1279,Jednostki!$F$3:$F$581,$I1279)+O1279</f>
        <v>0</v>
      </c>
      <c r="N1279" s="77">
        <f>SUMIFS(Urząd!H$3:H$645,Urząd!$B$3:$B$645,$A1279,Urząd!$D$3:$D$645,$F1279,Urząd!$E$3:$E$645,$G1279,Urząd!$F$3:$F$645,$I1279)</f>
        <v>0</v>
      </c>
      <c r="O1279" s="77">
        <f>SUMIFS(Urząd!I$3:I$645,Urząd!$B$3:$B$645,$A1279,Urząd!$D$3:$D$645,$F1279,Urząd!$E$3:$E$645,$G1279,Urząd!$F$3:$F$645,$I1279)</f>
        <v>0</v>
      </c>
      <c r="P1279" s="76">
        <f t="shared" si="941"/>
        <v>0</v>
      </c>
      <c r="Q1279" s="76">
        <f t="shared" si="942"/>
        <v>0</v>
      </c>
      <c r="R1279" s="30" t="str">
        <f t="shared" si="943"/>
        <v/>
      </c>
      <c r="S1279" s="31" t="str">
        <f t="shared" si="944"/>
        <v/>
      </c>
      <c r="T1279" s="32" t="str">
        <f t="shared" si="945"/>
        <v/>
      </c>
      <c r="U1279" s="32" t="str">
        <f t="shared" si="946"/>
        <v/>
      </c>
      <c r="V1279" s="43">
        <f>IF(I1279="","",SUMIF(Jednostki!$L$3:$L$581,"*"&amp;$X1279,Jednostki!$J$3:$J$581)-(P1279-Q1279))</f>
        <v>0</v>
      </c>
      <c r="W1279" s="43">
        <f>IF(I1279="","",SUMIF(Urząd!$L$3:$L$645,"*"&amp;$X1279,Urząd!$J$3:$J$645)-Q1279)</f>
        <v>0</v>
      </c>
      <c r="X1279" s="6" t="str">
        <f t="shared" si="947"/>
        <v>B/V/1/3/1 80103 4520 GMMW</v>
      </c>
    </row>
    <row r="1280" spans="1:24" ht="25.5" customHeight="1" x14ac:dyDescent="0.25">
      <c r="A1280" s="62" t="s">
        <v>267</v>
      </c>
      <c r="B1280" s="63" t="s">
        <v>268</v>
      </c>
      <c r="C1280" s="64" t="s">
        <v>39</v>
      </c>
      <c r="D1280" s="65" t="s">
        <v>40</v>
      </c>
      <c r="E1280" s="72">
        <v>801</v>
      </c>
      <c r="F1280" s="73">
        <v>80103</v>
      </c>
      <c r="G1280" s="67">
        <v>4530</v>
      </c>
      <c r="H1280" s="74" t="s">
        <v>86</v>
      </c>
      <c r="I1280" s="75" t="s">
        <v>42</v>
      </c>
      <c r="J1280" s="76">
        <v>0</v>
      </c>
      <c r="K1280" s="76">
        <v>0</v>
      </c>
      <c r="L1280" s="77">
        <f>SUMIFS(Jednostki!H$3:H$581,Jednostki!$B$3:$B$581,$A1280,Jednostki!$D$3:$D$581,$F1280,Jednostki!$E$3:$E$581,$G1280,Jednostki!$F$3:$F$581,$I1280)+N1280</f>
        <v>0</v>
      </c>
      <c r="M1280" s="77">
        <f>SUMIFS(Jednostki!I$3:I$581,Jednostki!$B$3:$B$581,$A1280,Jednostki!$D$3:$D$581,$F1280,Jednostki!$E$3:$E$581,$G1280,Jednostki!$F$3:$F$581,$I1280)+O1280</f>
        <v>0</v>
      </c>
      <c r="N1280" s="77">
        <f>SUMIFS(Urząd!H$3:H$645,Urząd!$B$3:$B$645,$A1280,Urząd!$D$3:$D$645,$F1280,Urząd!$E$3:$E$645,$G1280,Urząd!$F$3:$F$645,$I1280)</f>
        <v>0</v>
      </c>
      <c r="O1280" s="77">
        <f>SUMIFS(Urząd!I$3:I$645,Urząd!$B$3:$B$645,$A1280,Urząd!$D$3:$D$645,$F1280,Urząd!$E$3:$E$645,$G1280,Urząd!$F$3:$F$645,$I1280)</f>
        <v>0</v>
      </c>
      <c r="P1280" s="76">
        <f t="shared" si="941"/>
        <v>0</v>
      </c>
      <c r="Q1280" s="76">
        <f t="shared" si="942"/>
        <v>0</v>
      </c>
      <c r="R1280" s="30" t="str">
        <f t="shared" si="943"/>
        <v/>
      </c>
      <c r="S1280" s="31" t="str">
        <f t="shared" si="944"/>
        <v/>
      </c>
      <c r="T1280" s="32" t="str">
        <f t="shared" si="945"/>
        <v/>
      </c>
      <c r="U1280" s="32" t="str">
        <f t="shared" si="946"/>
        <v/>
      </c>
      <c r="V1280" s="43">
        <f>IF(I1280="","",SUMIF(Jednostki!$L$3:$L$581,"*"&amp;$X1280,Jednostki!$J$3:$J$581)-(P1280-Q1280))</f>
        <v>0</v>
      </c>
      <c r="W1280" s="43">
        <f>IF(I1280="","",SUMIF(Urząd!$L$3:$L$645,"*"&amp;$X1280,Urząd!$J$3:$J$645)-Q1280)</f>
        <v>0</v>
      </c>
      <c r="X1280" s="6" t="str">
        <f t="shared" si="947"/>
        <v>B/V/1/3/1 80103 4530 GMMW</v>
      </c>
    </row>
    <row r="1281" spans="1:24" ht="25.5" customHeight="1" x14ac:dyDescent="0.25">
      <c r="A1281" s="62" t="s">
        <v>267</v>
      </c>
      <c r="B1281" s="63" t="s">
        <v>268</v>
      </c>
      <c r="C1281" s="64" t="s">
        <v>39</v>
      </c>
      <c r="D1281" s="65" t="s">
        <v>40</v>
      </c>
      <c r="E1281" s="72">
        <v>801</v>
      </c>
      <c r="F1281" s="73">
        <v>80103</v>
      </c>
      <c r="G1281" s="67">
        <v>4700</v>
      </c>
      <c r="H1281" s="74" t="s">
        <v>108</v>
      </c>
      <c r="I1281" s="75" t="s">
        <v>42</v>
      </c>
      <c r="J1281" s="76">
        <v>200</v>
      </c>
      <c r="K1281" s="76">
        <v>0</v>
      </c>
      <c r="L1281" s="77">
        <f>SUMIFS(Jednostki!H$3:H$581,Jednostki!$B$3:$B$581,$A1281,Jednostki!$D$3:$D$581,$F1281,Jednostki!$E$3:$E$581,$G1281,Jednostki!$F$3:$F$581,$I1281)+N1281</f>
        <v>0</v>
      </c>
      <c r="M1281" s="77">
        <f>SUMIFS(Jednostki!I$3:I$581,Jednostki!$B$3:$B$581,$A1281,Jednostki!$D$3:$D$581,$F1281,Jednostki!$E$3:$E$581,$G1281,Jednostki!$F$3:$F$581,$I1281)+O1281</f>
        <v>0</v>
      </c>
      <c r="N1281" s="77">
        <f>SUMIFS(Urząd!H$3:H$645,Urząd!$B$3:$B$645,$A1281,Urząd!$D$3:$D$645,$F1281,Urząd!$E$3:$E$645,$G1281,Urząd!$F$3:$F$645,$I1281)</f>
        <v>0</v>
      </c>
      <c r="O1281" s="77">
        <f>SUMIFS(Urząd!I$3:I$645,Urząd!$B$3:$B$645,$A1281,Urząd!$D$3:$D$645,$F1281,Urząd!$E$3:$E$645,$G1281,Urząd!$F$3:$F$645,$I1281)</f>
        <v>0</v>
      </c>
      <c r="P1281" s="76">
        <f t="shared" si="941"/>
        <v>200</v>
      </c>
      <c r="Q1281" s="76">
        <f t="shared" si="942"/>
        <v>0</v>
      </c>
      <c r="R1281" s="30" t="str">
        <f t="shared" si="943"/>
        <v>Tak</v>
      </c>
      <c r="S1281" s="31" t="str">
        <f t="shared" si="944"/>
        <v/>
      </c>
      <c r="T1281" s="32" t="str">
        <f t="shared" si="945"/>
        <v/>
      </c>
      <c r="U1281" s="32" t="str">
        <f t="shared" si="946"/>
        <v/>
      </c>
      <c r="V1281" s="43">
        <f>IF(I1281="","",SUMIF(Jednostki!$L$3:$L$581,"*"&amp;$X1281,Jednostki!$J$3:$J$581)-(P1281-Q1281))</f>
        <v>0</v>
      </c>
      <c r="W1281" s="43">
        <f>IF(I1281="","",SUMIF(Urząd!$L$3:$L$645,"*"&amp;$X1281,Urząd!$J$3:$J$645)-Q1281)</f>
        <v>0</v>
      </c>
      <c r="X1281" s="6" t="str">
        <f t="shared" si="947"/>
        <v>B/V/1/3/1 80103 4700 GMMW</v>
      </c>
    </row>
    <row r="1282" spans="1:24" ht="25.5" customHeight="1" x14ac:dyDescent="0.25">
      <c r="A1282" s="62" t="s">
        <v>267</v>
      </c>
      <c r="B1282" s="63" t="s">
        <v>268</v>
      </c>
      <c r="C1282" s="64" t="s">
        <v>39</v>
      </c>
      <c r="D1282" s="65" t="s">
        <v>40</v>
      </c>
      <c r="E1282" s="72">
        <v>801</v>
      </c>
      <c r="F1282" s="73">
        <v>80103</v>
      </c>
      <c r="G1282" s="67">
        <v>4710</v>
      </c>
      <c r="H1282" s="74" t="s">
        <v>72</v>
      </c>
      <c r="I1282" s="75" t="s">
        <v>42</v>
      </c>
      <c r="J1282" s="76">
        <v>4580</v>
      </c>
      <c r="K1282" s="76">
        <v>0</v>
      </c>
      <c r="L1282" s="77">
        <f>SUMIFS(Jednostki!H$3:H$581,Jednostki!$B$3:$B$581,$A1282,Jednostki!$D$3:$D$581,$F1282,Jednostki!$E$3:$E$581,$G1282,Jednostki!$F$3:$F$581,$I1282)+N1282</f>
        <v>0</v>
      </c>
      <c r="M1282" s="77">
        <f>SUMIFS(Jednostki!I$3:I$581,Jednostki!$B$3:$B$581,$A1282,Jednostki!$D$3:$D$581,$F1282,Jednostki!$E$3:$E$581,$G1282,Jednostki!$F$3:$F$581,$I1282)+O1282</f>
        <v>0</v>
      </c>
      <c r="N1282" s="77">
        <f>SUMIFS(Urząd!H$3:H$645,Urząd!$B$3:$B$645,$A1282,Urząd!$D$3:$D$645,$F1282,Urząd!$E$3:$E$645,$G1282,Urząd!$F$3:$F$645,$I1282)</f>
        <v>0</v>
      </c>
      <c r="O1282" s="77">
        <f>SUMIFS(Urząd!I$3:I$645,Urząd!$B$3:$B$645,$A1282,Urząd!$D$3:$D$645,$F1282,Urząd!$E$3:$E$645,$G1282,Urząd!$F$3:$F$645,$I1282)</f>
        <v>0</v>
      </c>
      <c r="P1282" s="76">
        <f t="shared" si="941"/>
        <v>4580</v>
      </c>
      <c r="Q1282" s="76">
        <f t="shared" si="942"/>
        <v>0</v>
      </c>
      <c r="R1282" s="30" t="str">
        <f t="shared" si="943"/>
        <v>Tak</v>
      </c>
      <c r="S1282" s="31" t="str">
        <f t="shared" si="944"/>
        <v/>
      </c>
      <c r="T1282" s="32" t="str">
        <f t="shared" si="945"/>
        <v/>
      </c>
      <c r="U1282" s="32" t="str">
        <f t="shared" si="946"/>
        <v/>
      </c>
      <c r="V1282" s="43">
        <f>IF(I1282="","",SUMIF(Jednostki!$L$3:$L$581,"*"&amp;$X1282,Jednostki!$J$3:$J$581)-(P1282-Q1282))</f>
        <v>0</v>
      </c>
      <c r="W1282" s="43">
        <f>IF(I1282="","",SUMIF(Urząd!$L$3:$L$645,"*"&amp;$X1282,Urząd!$J$3:$J$645)-Q1282)</f>
        <v>0</v>
      </c>
      <c r="X1282" s="6" t="str">
        <f t="shared" si="947"/>
        <v>B/V/1/3/1 80103 4710 GMMW</v>
      </c>
    </row>
    <row r="1283" spans="1:24" ht="25.5" customHeight="1" x14ac:dyDescent="0.25">
      <c r="A1283" s="62" t="s">
        <v>267</v>
      </c>
      <c r="B1283" s="63" t="s">
        <v>268</v>
      </c>
      <c r="C1283" s="64" t="s">
        <v>39</v>
      </c>
      <c r="D1283" s="65" t="s">
        <v>40</v>
      </c>
      <c r="E1283" s="72">
        <v>801</v>
      </c>
      <c r="F1283" s="73">
        <v>80103</v>
      </c>
      <c r="G1283" s="67">
        <v>4790</v>
      </c>
      <c r="H1283" s="74" t="s">
        <v>253</v>
      </c>
      <c r="I1283" s="75" t="s">
        <v>42</v>
      </c>
      <c r="J1283" s="76">
        <v>696000</v>
      </c>
      <c r="K1283" s="76">
        <v>0</v>
      </c>
      <c r="L1283" s="77">
        <f>SUMIFS(Jednostki!H$3:H$581,Jednostki!$B$3:$B$581,$A1283,Jednostki!$D$3:$D$581,$F1283,Jednostki!$E$3:$E$581,$G1283,Jednostki!$F$3:$F$581,$I1283)+N1283</f>
        <v>0</v>
      </c>
      <c r="M1283" s="77">
        <f>SUMIFS(Jednostki!I$3:I$581,Jednostki!$B$3:$B$581,$A1283,Jednostki!$D$3:$D$581,$F1283,Jednostki!$E$3:$E$581,$G1283,Jednostki!$F$3:$F$581,$I1283)+O1283</f>
        <v>0</v>
      </c>
      <c r="N1283" s="77">
        <f>SUMIFS(Urząd!H$3:H$645,Urząd!$B$3:$B$645,$A1283,Urząd!$D$3:$D$645,$F1283,Urząd!$E$3:$E$645,$G1283,Urząd!$F$3:$F$645,$I1283)</f>
        <v>0</v>
      </c>
      <c r="O1283" s="77">
        <f>SUMIFS(Urząd!I$3:I$645,Urząd!$B$3:$B$645,$A1283,Urząd!$D$3:$D$645,$F1283,Urząd!$E$3:$E$645,$G1283,Urząd!$F$3:$F$645,$I1283)</f>
        <v>0</v>
      </c>
      <c r="P1283" s="76">
        <f t="shared" si="941"/>
        <v>696000</v>
      </c>
      <c r="Q1283" s="76">
        <f t="shared" si="942"/>
        <v>0</v>
      </c>
      <c r="R1283" s="30" t="str">
        <f t="shared" si="943"/>
        <v>Tak</v>
      </c>
      <c r="S1283" s="31" t="str">
        <f t="shared" si="944"/>
        <v/>
      </c>
      <c r="T1283" s="32" t="str">
        <f t="shared" si="945"/>
        <v/>
      </c>
      <c r="U1283" s="32" t="str">
        <f t="shared" si="946"/>
        <v/>
      </c>
      <c r="V1283" s="43">
        <f>IF(I1283="","",SUMIF(Jednostki!$L$3:$L$581,"*"&amp;$X1283,Jednostki!$J$3:$J$581)-(P1283-Q1283))</f>
        <v>0</v>
      </c>
      <c r="W1283" s="43">
        <f>IF(I1283="","",SUMIF(Urząd!$L$3:$L$645,"*"&amp;$X1283,Urząd!$J$3:$J$645)-Q1283)</f>
        <v>0</v>
      </c>
      <c r="X1283" s="6" t="str">
        <f t="shared" si="947"/>
        <v>B/V/1/3/1 80103 4790 GMMW</v>
      </c>
    </row>
    <row r="1284" spans="1:24" ht="25.5" customHeight="1" x14ac:dyDescent="0.25">
      <c r="A1284" s="62" t="s">
        <v>267</v>
      </c>
      <c r="B1284" s="63" t="s">
        <v>268</v>
      </c>
      <c r="C1284" s="64" t="s">
        <v>39</v>
      </c>
      <c r="D1284" s="65" t="s">
        <v>40</v>
      </c>
      <c r="E1284" s="72">
        <v>801</v>
      </c>
      <c r="F1284" s="73">
        <v>80103</v>
      </c>
      <c r="G1284" s="67">
        <v>4800</v>
      </c>
      <c r="H1284" s="74" t="s">
        <v>254</v>
      </c>
      <c r="I1284" s="75" t="s">
        <v>42</v>
      </c>
      <c r="J1284" s="76">
        <v>77973</v>
      </c>
      <c r="K1284" s="76">
        <v>0</v>
      </c>
      <c r="L1284" s="77">
        <f>SUMIFS(Jednostki!H$3:H$581,Jednostki!$B$3:$B$581,$A1284,Jednostki!$D$3:$D$581,$F1284,Jednostki!$E$3:$E$581,$G1284,Jednostki!$F$3:$F$581,$I1284)+N1284</f>
        <v>0</v>
      </c>
      <c r="M1284" s="77">
        <f>SUMIFS(Jednostki!I$3:I$581,Jednostki!$B$3:$B$581,$A1284,Jednostki!$D$3:$D$581,$F1284,Jednostki!$E$3:$E$581,$G1284,Jednostki!$F$3:$F$581,$I1284)+O1284</f>
        <v>0</v>
      </c>
      <c r="N1284" s="77">
        <f>SUMIFS(Urząd!H$3:H$645,Urząd!$B$3:$B$645,$A1284,Urząd!$D$3:$D$645,$F1284,Urząd!$E$3:$E$645,$G1284,Urząd!$F$3:$F$645,$I1284)</f>
        <v>0</v>
      </c>
      <c r="O1284" s="77">
        <f>SUMIFS(Urząd!I$3:I$645,Urząd!$B$3:$B$645,$A1284,Urząd!$D$3:$D$645,$F1284,Urząd!$E$3:$E$645,$G1284,Urząd!$F$3:$F$645,$I1284)</f>
        <v>0</v>
      </c>
      <c r="P1284" s="76">
        <f t="shared" ref="P1284:P1370" si="964">J1284+M1284-L1284</f>
        <v>77973</v>
      </c>
      <c r="Q1284" s="76">
        <f t="shared" ref="Q1284:Q1370" si="965">K1284+O1284-N1284</f>
        <v>0</v>
      </c>
      <c r="R1284" s="30" t="str">
        <f t="shared" si="943"/>
        <v>Tak</v>
      </c>
      <c r="S1284" s="31" t="str">
        <f t="shared" si="944"/>
        <v/>
      </c>
      <c r="T1284" s="32" t="str">
        <f t="shared" si="945"/>
        <v/>
      </c>
      <c r="U1284" s="32" t="str">
        <f t="shared" si="946"/>
        <v/>
      </c>
      <c r="V1284" s="43">
        <f>IF(I1284="","",SUMIF(Jednostki!$L$3:$L$581,"*"&amp;$X1284,Jednostki!$J$3:$J$581)-(P1284-Q1284))</f>
        <v>0</v>
      </c>
      <c r="W1284" s="43">
        <f>IF(I1284="","",SUMIF(Urząd!$L$3:$L$645,"*"&amp;$X1284,Urząd!$J$3:$J$645)-Q1284)</f>
        <v>0</v>
      </c>
      <c r="X1284" s="6" t="str">
        <f t="shared" si="947"/>
        <v>B/V/1/3/1 80103 4800 GMMW</v>
      </c>
    </row>
    <row r="1285" spans="1:24" ht="25.5" customHeight="1" x14ac:dyDescent="0.25">
      <c r="A1285" s="53" t="s">
        <v>269</v>
      </c>
      <c r="B1285" s="54" t="s">
        <v>270</v>
      </c>
      <c r="C1285" s="55" t="s">
        <v>59</v>
      </c>
      <c r="D1285" s="56" t="s">
        <v>2</v>
      </c>
      <c r="E1285" s="57">
        <v>801</v>
      </c>
      <c r="F1285" s="58">
        <v>80103</v>
      </c>
      <c r="G1285" s="58"/>
      <c r="H1285" s="59" t="s">
        <v>33</v>
      </c>
      <c r="I1285" s="60"/>
      <c r="J1285" s="61">
        <v>947979</v>
      </c>
      <c r="K1285" s="61">
        <v>947979</v>
      </c>
      <c r="L1285" s="61">
        <f t="shared" ref="L1285:O1285" si="966">SUM(L1286)</f>
        <v>0</v>
      </c>
      <c r="M1285" s="61">
        <f t="shared" si="966"/>
        <v>0</v>
      </c>
      <c r="N1285" s="61">
        <f t="shared" si="966"/>
        <v>0</v>
      </c>
      <c r="O1285" s="61">
        <f t="shared" si="966"/>
        <v>0</v>
      </c>
      <c r="P1285" s="61">
        <f t="shared" ref="P1285:Q1285" si="967">SUM(P1286)</f>
        <v>947979</v>
      </c>
      <c r="Q1285" s="61">
        <f t="shared" si="967"/>
        <v>947979</v>
      </c>
      <c r="R1285" s="30" t="str">
        <f t="shared" si="943"/>
        <v>Tak</v>
      </c>
      <c r="S1285" s="31" t="str">
        <f t="shared" si="944"/>
        <v/>
      </c>
      <c r="T1285" s="32" t="str">
        <f t="shared" si="945"/>
        <v/>
      </c>
      <c r="U1285" s="32" t="str">
        <f t="shared" si="946"/>
        <v/>
      </c>
      <c r="V1285" s="43" t="str">
        <f>IF(I1285="","",SUMIF(Jednostki!$L$3:$L$581,"*"&amp;$X1285,Jednostki!$J$3:$J$581)-(P1285-Q1285))</f>
        <v/>
      </c>
      <c r="W1285" s="43" t="str">
        <f>IF(I1285="","",SUMIF(Urząd!$L$3:$L$645,"*"&amp;$X1285,Urząd!$J$3:$J$645)-Q1285)</f>
        <v/>
      </c>
      <c r="X1285" s="6" t="str">
        <f t="shared" si="947"/>
        <v>-</v>
      </c>
    </row>
    <row r="1286" spans="1:24" ht="25.5" customHeight="1" x14ac:dyDescent="0.25">
      <c r="A1286" s="62" t="s">
        <v>269</v>
      </c>
      <c r="B1286" s="63" t="s">
        <v>270</v>
      </c>
      <c r="C1286" s="64" t="s">
        <v>59</v>
      </c>
      <c r="D1286" s="65" t="s">
        <v>40</v>
      </c>
      <c r="E1286" s="66">
        <v>801</v>
      </c>
      <c r="F1286" s="67">
        <v>80103</v>
      </c>
      <c r="G1286" s="68"/>
      <c r="H1286" s="69"/>
      <c r="I1286" s="70"/>
      <c r="J1286" s="71">
        <v>947979</v>
      </c>
      <c r="K1286" s="71">
        <v>947979</v>
      </c>
      <c r="L1286" s="71">
        <f t="shared" ref="L1286:Q1286" si="968">SUM(L1287:L1289)</f>
        <v>0</v>
      </c>
      <c r="M1286" s="71">
        <f t="shared" ref="M1286" si="969">SUM(M1287:M1289)</f>
        <v>0</v>
      </c>
      <c r="N1286" s="71">
        <f t="shared" si="968"/>
        <v>0</v>
      </c>
      <c r="O1286" s="71">
        <f t="shared" ref="O1286" si="970">SUM(O1287:O1289)</f>
        <v>0</v>
      </c>
      <c r="P1286" s="71">
        <f t="shared" si="968"/>
        <v>947979</v>
      </c>
      <c r="Q1286" s="71">
        <f t="shared" si="968"/>
        <v>947979</v>
      </c>
      <c r="R1286" s="30" t="str">
        <f t="shared" si="943"/>
        <v>Tak</v>
      </c>
      <c r="S1286" s="31" t="str">
        <f t="shared" si="944"/>
        <v/>
      </c>
      <c r="T1286" s="32" t="str">
        <f t="shared" si="945"/>
        <v/>
      </c>
      <c r="U1286" s="32" t="str">
        <f t="shared" si="946"/>
        <v/>
      </c>
      <c r="V1286" s="43" t="str">
        <f>IF(I1286="","",SUMIF(Jednostki!$L$3:$L$581,"*"&amp;$X1286,Jednostki!$J$3:$J$581)-(P1286-Q1286))</f>
        <v/>
      </c>
      <c r="W1286" s="43" t="str">
        <f>IF(I1286="","",SUMIF(Urząd!$L$3:$L$645,"*"&amp;$X1286,Urząd!$J$3:$J$645)-Q1286)</f>
        <v/>
      </c>
      <c r="X1286" s="6" t="str">
        <f t="shared" si="947"/>
        <v>-</v>
      </c>
    </row>
    <row r="1287" spans="1:24" ht="25.5" customHeight="1" x14ac:dyDescent="0.25">
      <c r="A1287" s="62" t="s">
        <v>269</v>
      </c>
      <c r="B1287" s="63" t="s">
        <v>270</v>
      </c>
      <c r="C1287" s="64" t="s">
        <v>59</v>
      </c>
      <c r="D1287" s="65" t="s">
        <v>40</v>
      </c>
      <c r="E1287" s="72">
        <v>801</v>
      </c>
      <c r="F1287" s="73">
        <v>80103</v>
      </c>
      <c r="G1287" s="67">
        <v>2540</v>
      </c>
      <c r="H1287" s="74" t="s">
        <v>257</v>
      </c>
      <c r="I1287" s="75" t="s">
        <v>42</v>
      </c>
      <c r="J1287" s="76">
        <v>940123</v>
      </c>
      <c r="K1287" s="76">
        <v>940123</v>
      </c>
      <c r="L1287" s="77">
        <f>SUMIFS(Jednostki!H$3:H$581,Jednostki!$B$3:$B$581,$A1287,Jednostki!$D$3:$D$581,$F1287,Jednostki!$E$3:$E$581,$G1287,Jednostki!$F$3:$F$581,$I1287)+N1287</f>
        <v>0</v>
      </c>
      <c r="M1287" s="77">
        <f>SUMIFS(Jednostki!I$3:I$581,Jednostki!$B$3:$B$581,$A1287,Jednostki!$D$3:$D$581,$F1287,Jednostki!$E$3:$E$581,$G1287,Jednostki!$F$3:$F$581,$I1287)+O1287</f>
        <v>0</v>
      </c>
      <c r="N1287" s="77">
        <f>SUMIFS(Urząd!H$3:H$645,Urząd!$B$3:$B$645,$A1287,Urząd!$D$3:$D$645,$F1287,Urząd!$E$3:$E$645,$G1287,Urząd!$F$3:$F$645,$I1287)</f>
        <v>0</v>
      </c>
      <c r="O1287" s="77">
        <f>SUMIFS(Urząd!I$3:I$645,Urząd!$B$3:$B$645,$A1287,Urząd!$D$3:$D$645,$F1287,Urząd!$E$3:$E$645,$G1287,Urząd!$F$3:$F$645,$I1287)</f>
        <v>0</v>
      </c>
      <c r="P1287" s="76">
        <f t="shared" si="964"/>
        <v>940123</v>
      </c>
      <c r="Q1287" s="76">
        <f t="shared" si="965"/>
        <v>940123</v>
      </c>
      <c r="R1287" s="30" t="str">
        <f t="shared" si="943"/>
        <v>Tak</v>
      </c>
      <c r="S1287" s="31" t="str">
        <f t="shared" si="944"/>
        <v/>
      </c>
      <c r="T1287" s="32" t="str">
        <f t="shared" si="945"/>
        <v/>
      </c>
      <c r="U1287" s="32" t="str">
        <f t="shared" si="946"/>
        <v/>
      </c>
      <c r="V1287" s="43">
        <f>IF(I1287="","",SUMIF(Jednostki!$L$3:$L$581,"*"&amp;$X1287,Jednostki!$J$3:$J$581)-(P1287-Q1287))</f>
        <v>0</v>
      </c>
      <c r="W1287" s="43">
        <f>IF(I1287="","",SUMIF(Urząd!$L$3:$L$645,"*"&amp;$X1287,Urząd!$J$3:$J$645)-Q1287)</f>
        <v>0</v>
      </c>
      <c r="X1287" s="6" t="str">
        <f t="shared" si="947"/>
        <v>B/V/1/3/2 80103 2540 GMMW</v>
      </c>
    </row>
    <row r="1288" spans="1:24" ht="25.5" customHeight="1" x14ac:dyDescent="0.25">
      <c r="A1288" s="62" t="s">
        <v>269</v>
      </c>
      <c r="B1288" s="63" t="s">
        <v>270</v>
      </c>
      <c r="C1288" s="64" t="s">
        <v>59</v>
      </c>
      <c r="D1288" s="65" t="s">
        <v>40</v>
      </c>
      <c r="E1288" s="72">
        <v>801</v>
      </c>
      <c r="F1288" s="73">
        <v>80103</v>
      </c>
      <c r="G1288" s="67">
        <v>2540</v>
      </c>
      <c r="H1288" s="74" t="s">
        <v>257</v>
      </c>
      <c r="I1288" s="75" t="s">
        <v>252</v>
      </c>
      <c r="J1288" s="76">
        <v>0</v>
      </c>
      <c r="K1288" s="76">
        <v>0</v>
      </c>
      <c r="L1288" s="77">
        <f>SUMIFS(Jednostki!H$3:H$581,Jednostki!$B$3:$B$581,$A1288,Jednostki!$D$3:$D$581,$F1288,Jednostki!$E$3:$E$581,$G1288,Jednostki!$F$3:$F$581,$I1288)+N1288</f>
        <v>0</v>
      </c>
      <c r="M1288" s="77">
        <f>SUMIFS(Jednostki!I$3:I$581,Jednostki!$B$3:$B$581,$A1288,Jednostki!$D$3:$D$581,$F1288,Jednostki!$E$3:$E$581,$G1288,Jednostki!$F$3:$F$581,$I1288)+O1288</f>
        <v>0</v>
      </c>
      <c r="N1288" s="77">
        <f>SUMIFS(Urząd!H$3:H$645,Urząd!$B$3:$B$645,$A1288,Urząd!$D$3:$D$645,$F1288,Urząd!$E$3:$E$645,$G1288,Urząd!$F$3:$F$645,$I1288)</f>
        <v>0</v>
      </c>
      <c r="O1288" s="77">
        <f>SUMIFS(Urząd!I$3:I$645,Urząd!$B$3:$B$645,$A1288,Urząd!$D$3:$D$645,$F1288,Urząd!$E$3:$E$645,$G1288,Urząd!$F$3:$F$645,$I1288)</f>
        <v>0</v>
      </c>
      <c r="P1288" s="76">
        <f t="shared" si="964"/>
        <v>0</v>
      </c>
      <c r="Q1288" s="76">
        <f t="shared" si="965"/>
        <v>0</v>
      </c>
      <c r="R1288" s="30" t="str">
        <f t="shared" si="943"/>
        <v/>
      </c>
      <c r="S1288" s="31" t="str">
        <f t="shared" si="944"/>
        <v/>
      </c>
      <c r="T1288" s="32" t="str">
        <f t="shared" si="945"/>
        <v/>
      </c>
      <c r="U1288" s="32" t="str">
        <f t="shared" si="946"/>
        <v/>
      </c>
      <c r="V1288" s="43">
        <f>IF(I1288="","",SUMIF(Jednostki!$L$3:$L$581,"*"&amp;$X1288,Jednostki!$J$3:$J$581)-(P1288-Q1288))</f>
        <v>0</v>
      </c>
      <c r="W1288" s="43">
        <f>IF(I1288="","",SUMIF(Urząd!$L$3:$L$645,"*"&amp;$X1288,Urząd!$J$3:$J$645)-Q1288)</f>
        <v>0</v>
      </c>
      <c r="X1288" s="6" t="str">
        <f t="shared" si="947"/>
        <v>B/V/1/3/2 80103 2540 GUUW</v>
      </c>
    </row>
    <row r="1289" spans="1:24" ht="25.5" customHeight="1" x14ac:dyDescent="0.25">
      <c r="A1289" s="62" t="s">
        <v>269</v>
      </c>
      <c r="B1289" s="63" t="s">
        <v>270</v>
      </c>
      <c r="C1289" s="64" t="s">
        <v>59</v>
      </c>
      <c r="D1289" s="65" t="s">
        <v>40</v>
      </c>
      <c r="E1289" s="72">
        <v>801</v>
      </c>
      <c r="F1289" s="73">
        <v>80103</v>
      </c>
      <c r="G1289" s="67">
        <v>2540</v>
      </c>
      <c r="H1289" s="74" t="s">
        <v>258</v>
      </c>
      <c r="I1289" s="75" t="s">
        <v>249</v>
      </c>
      <c r="J1289" s="76">
        <v>7856</v>
      </c>
      <c r="K1289" s="76">
        <v>7856</v>
      </c>
      <c r="L1289" s="77">
        <f>SUMIFS(Jednostki!H$3:H$581,Jednostki!$B$3:$B$581,$A1289,Jednostki!$D$3:$D$581,$F1289,Jednostki!$E$3:$E$581,$G1289,Jednostki!$F$3:$F$581,$I1289)+N1289</f>
        <v>0</v>
      </c>
      <c r="M1289" s="77">
        <f>SUMIFS(Jednostki!I$3:I$581,Jednostki!$B$3:$B$581,$A1289,Jednostki!$D$3:$D$581,$F1289,Jednostki!$E$3:$E$581,$G1289,Jednostki!$F$3:$F$581,$I1289)+O1289</f>
        <v>0</v>
      </c>
      <c r="N1289" s="77">
        <f>SUMIFS(Urząd!H$3:H$645,Urząd!$B$3:$B$645,$A1289,Urząd!$D$3:$D$645,$F1289,Urząd!$E$3:$E$645,$G1289,Urząd!$F$3:$F$645,$I1289)</f>
        <v>0</v>
      </c>
      <c r="O1289" s="77">
        <f>SUMIFS(Urząd!I$3:I$645,Urząd!$B$3:$B$645,$A1289,Urząd!$D$3:$D$645,$F1289,Urząd!$E$3:$E$645,$G1289,Urząd!$F$3:$F$645,$I1289)</f>
        <v>0</v>
      </c>
      <c r="P1289" s="76">
        <f t="shared" si="964"/>
        <v>7856</v>
      </c>
      <c r="Q1289" s="76">
        <f t="shared" si="965"/>
        <v>7856</v>
      </c>
      <c r="R1289" s="30" t="str">
        <f t="shared" ref="R1289:R1352" si="971">IF(SUM(J1289:Q1289)&gt;0,"Tak","")</f>
        <v>Tak</v>
      </c>
      <c r="S1289" s="31" t="str">
        <f t="shared" si="944"/>
        <v/>
      </c>
      <c r="T1289" s="32" t="str">
        <f t="shared" si="945"/>
        <v/>
      </c>
      <c r="U1289" s="32" t="str">
        <f t="shared" si="946"/>
        <v/>
      </c>
      <c r="V1289" s="43">
        <f>IF(I1289="","",SUMIF(Jednostki!$L$3:$L$581,"*"&amp;$X1289,Jednostki!$J$3:$J$581)-(P1289-Q1289))</f>
        <v>0</v>
      </c>
      <c r="W1289" s="43">
        <f>IF(I1289="","",SUMIF(Urząd!$L$3:$L$645,"*"&amp;$X1289,Urząd!$J$3:$J$645)-Q1289)</f>
        <v>0</v>
      </c>
      <c r="X1289" s="6" t="str">
        <f t="shared" si="947"/>
        <v>B/V/1/3/2 80103 2540 FPUG10</v>
      </c>
    </row>
    <row r="1290" spans="1:24" ht="25.5" customHeight="1" x14ac:dyDescent="0.25">
      <c r="A1290" s="44" t="s">
        <v>271</v>
      </c>
      <c r="B1290" s="45" t="s">
        <v>272</v>
      </c>
      <c r="C1290" s="46" t="s">
        <v>65</v>
      </c>
      <c r="D1290" s="47" t="s">
        <v>2</v>
      </c>
      <c r="E1290" s="48"/>
      <c r="F1290" s="49"/>
      <c r="G1290" s="49"/>
      <c r="H1290" s="50"/>
      <c r="I1290" s="51"/>
      <c r="J1290" s="52">
        <v>198714286</v>
      </c>
      <c r="K1290" s="52">
        <v>33941122</v>
      </c>
      <c r="L1290" s="52">
        <f t="shared" ref="L1290:Q1290" si="972">SUM(L1365,L1291)</f>
        <v>0</v>
      </c>
      <c r="M1290" s="52">
        <f t="shared" ref="M1290" si="973">SUM(M1365,M1291)</f>
        <v>0</v>
      </c>
      <c r="N1290" s="52">
        <f t="shared" si="972"/>
        <v>0</v>
      </c>
      <c r="O1290" s="52">
        <f t="shared" ref="O1290" si="974">SUM(O1365,O1291)</f>
        <v>0</v>
      </c>
      <c r="P1290" s="52">
        <f t="shared" si="972"/>
        <v>198714286</v>
      </c>
      <c r="Q1290" s="52">
        <f t="shared" si="972"/>
        <v>33941122</v>
      </c>
      <c r="R1290" s="30" t="str">
        <f t="shared" si="971"/>
        <v>Tak</v>
      </c>
      <c r="S1290" s="31" t="str">
        <f t="shared" si="944"/>
        <v/>
      </c>
      <c r="T1290" s="32" t="str">
        <f t="shared" si="945"/>
        <v/>
      </c>
      <c r="U1290" s="32" t="str">
        <f t="shared" si="946"/>
        <v/>
      </c>
      <c r="V1290" s="43" t="str">
        <f>IF(I1290="","",SUMIF(Jednostki!$L$3:$L$581,"*"&amp;$X1290,Jednostki!$J$3:$J$581)-(P1290-Q1290))</f>
        <v/>
      </c>
      <c r="W1290" s="43" t="str">
        <f>IF(I1290="","",SUMIF(Urząd!$L$3:$L$645,"*"&amp;$X1290,Urząd!$J$3:$J$645)-Q1290)</f>
        <v/>
      </c>
      <c r="X1290" s="6" t="str">
        <f t="shared" si="947"/>
        <v>-</v>
      </c>
    </row>
    <row r="1291" spans="1:24" ht="25.5" customHeight="1" x14ac:dyDescent="0.25">
      <c r="A1291" s="53" t="s">
        <v>273</v>
      </c>
      <c r="B1291" s="54" t="s">
        <v>274</v>
      </c>
      <c r="C1291" s="55" t="s">
        <v>39</v>
      </c>
      <c r="D1291" s="56" t="s">
        <v>2</v>
      </c>
      <c r="E1291" s="57">
        <v>801</v>
      </c>
      <c r="F1291" s="58">
        <v>80101</v>
      </c>
      <c r="G1291" s="58"/>
      <c r="H1291" s="59" t="s">
        <v>33</v>
      </c>
      <c r="I1291" s="60"/>
      <c r="J1291" s="61">
        <v>164960814</v>
      </c>
      <c r="K1291" s="61">
        <v>187650</v>
      </c>
      <c r="L1291" s="61">
        <f t="shared" ref="L1291:O1291" si="975">SUM(L1292)</f>
        <v>0</v>
      </c>
      <c r="M1291" s="61">
        <f t="shared" si="975"/>
        <v>0</v>
      </c>
      <c r="N1291" s="61">
        <f t="shared" si="975"/>
        <v>0</v>
      </c>
      <c r="O1291" s="61">
        <f t="shared" si="975"/>
        <v>0</v>
      </c>
      <c r="P1291" s="61">
        <f t="shared" ref="P1291:Q1291" si="976">SUM(P1292)</f>
        <v>164960814</v>
      </c>
      <c r="Q1291" s="61">
        <f t="shared" si="976"/>
        <v>187650</v>
      </c>
      <c r="R1291" s="30" t="str">
        <f t="shared" si="971"/>
        <v>Tak</v>
      </c>
      <c r="S1291" s="31" t="str">
        <f t="shared" ref="S1291:S1354" si="977">IF(SUM(L1291:O1291)&gt;0,"Tak","")</f>
        <v/>
      </c>
      <c r="T1291" s="32" t="str">
        <f t="shared" ref="T1291:T1354" si="978">IF(OR(J1291&lt;K1291,P1291&lt;Q1291,L1291&lt;N1291,M1291&lt;O1291),"błędny urząd","")</f>
        <v/>
      </c>
      <c r="U1291" s="32" t="str">
        <f t="shared" ref="U1291:U1354" si="979">IF(OR(J1291&lt;0,K1291&lt;0,P1291&lt;0,Q1291&lt;0),"ujemny plan","")</f>
        <v/>
      </c>
      <c r="V1291" s="43" t="str">
        <f>IF(I1291="","",SUMIF(Jednostki!$L$3:$L$581,"*"&amp;$X1291,Jednostki!$J$3:$J$581)-(P1291-Q1291))</f>
        <v/>
      </c>
      <c r="W1291" s="43" t="str">
        <f>IF(I1291="","",SUMIF(Urząd!$L$3:$L$645,"*"&amp;$X1291,Urząd!$J$3:$J$645)-Q1291)</f>
        <v/>
      </c>
      <c r="X1291" s="6" t="str">
        <f t="shared" ref="X1291:X1354" si="980">IF(I1291="","-",IF(COUNTIF(H1291,"+*")&gt;0,A1291&amp;" "&amp;TEXT(F1291,"00000")&amp;" "&amp;G1291&amp;H1291&amp;" "&amp;I1291,A1291&amp;" "&amp;TEXT(F1291,"00000")&amp;" "&amp;G1291&amp;" "&amp;I1291))</f>
        <v>-</v>
      </c>
    </row>
    <row r="1292" spans="1:24" ht="25.5" customHeight="1" x14ac:dyDescent="0.25">
      <c r="A1292" s="62" t="s">
        <v>273</v>
      </c>
      <c r="B1292" s="63" t="s">
        <v>274</v>
      </c>
      <c r="C1292" s="64" t="s">
        <v>39</v>
      </c>
      <c r="D1292" s="65" t="s">
        <v>40</v>
      </c>
      <c r="E1292" s="66">
        <v>801</v>
      </c>
      <c r="F1292" s="67">
        <v>80101</v>
      </c>
      <c r="G1292" s="68"/>
      <c r="H1292" s="69"/>
      <c r="I1292" s="70"/>
      <c r="J1292" s="71">
        <v>164960814</v>
      </c>
      <c r="K1292" s="71">
        <v>187650</v>
      </c>
      <c r="L1292" s="71">
        <f t="shared" ref="L1292:Q1292" si="981">SUM(L1293:L1364)</f>
        <v>0</v>
      </c>
      <c r="M1292" s="71">
        <f t="shared" ref="M1292" si="982">SUM(M1293:M1364)</f>
        <v>0</v>
      </c>
      <c r="N1292" s="71">
        <f t="shared" si="981"/>
        <v>0</v>
      </c>
      <c r="O1292" s="71">
        <f t="shared" ref="O1292" si="983">SUM(O1293:O1364)</f>
        <v>0</v>
      </c>
      <c r="P1292" s="71">
        <f t="shared" si="981"/>
        <v>164960814</v>
      </c>
      <c r="Q1292" s="71">
        <f t="shared" si="981"/>
        <v>187650</v>
      </c>
      <c r="R1292" s="30" t="str">
        <f t="shared" si="971"/>
        <v>Tak</v>
      </c>
      <c r="S1292" s="31" t="str">
        <f t="shared" si="977"/>
        <v/>
      </c>
      <c r="T1292" s="32" t="str">
        <f t="shared" si="978"/>
        <v/>
      </c>
      <c r="U1292" s="32" t="str">
        <f t="shared" si="979"/>
        <v/>
      </c>
      <c r="V1292" s="43" t="str">
        <f>IF(I1292="","",SUMIF(Jednostki!$L$3:$L$581,"*"&amp;$X1292,Jednostki!$J$3:$J$581)-(P1292-Q1292))</f>
        <v/>
      </c>
      <c r="W1292" s="43" t="str">
        <f>IF(I1292="","",SUMIF(Urząd!$L$3:$L$645,"*"&amp;$X1292,Urząd!$J$3:$J$645)-Q1292)</f>
        <v/>
      </c>
      <c r="X1292" s="6" t="str">
        <f t="shared" si="980"/>
        <v>-</v>
      </c>
    </row>
    <row r="1293" spans="1:24" ht="25.5" customHeight="1" x14ac:dyDescent="0.25">
      <c r="A1293" s="62" t="s">
        <v>273</v>
      </c>
      <c r="B1293" s="63" t="s">
        <v>274</v>
      </c>
      <c r="C1293" s="64" t="s">
        <v>39</v>
      </c>
      <c r="D1293" s="65" t="s">
        <v>40</v>
      </c>
      <c r="E1293" s="72">
        <v>801</v>
      </c>
      <c r="F1293" s="73">
        <v>80101</v>
      </c>
      <c r="G1293" s="67">
        <v>3020</v>
      </c>
      <c r="H1293" s="74" t="s">
        <v>98</v>
      </c>
      <c r="I1293" s="75" t="s">
        <v>42</v>
      </c>
      <c r="J1293" s="76">
        <v>111854</v>
      </c>
      <c r="K1293" s="76">
        <v>0</v>
      </c>
      <c r="L1293" s="77">
        <f>SUMIFS(Jednostki!H$3:H$581,Jednostki!$B$3:$B$581,$A1293,Jednostki!$D$3:$D$581,$F1293,Jednostki!$E$3:$E$581,$G1293,Jednostki!$F$3:$F$581,$I1293)+N1293</f>
        <v>0</v>
      </c>
      <c r="M1293" s="77">
        <f>SUMIFS(Jednostki!I$3:I$581,Jednostki!$B$3:$B$581,$A1293,Jednostki!$D$3:$D$581,$F1293,Jednostki!$E$3:$E$581,$G1293,Jednostki!$F$3:$F$581,$I1293)+O1293</f>
        <v>0</v>
      </c>
      <c r="N1293" s="77">
        <f>SUMIFS(Urząd!H$3:H$645,Urząd!$B$3:$B$645,$A1293,Urząd!$D$3:$D$645,$F1293,Urząd!$E$3:$E$645,$G1293,Urząd!$F$3:$F$645,$I1293)</f>
        <v>0</v>
      </c>
      <c r="O1293" s="77">
        <f>SUMIFS(Urząd!I$3:I$645,Urząd!$B$3:$B$645,$A1293,Urząd!$D$3:$D$645,$F1293,Urząd!$E$3:$E$645,$G1293,Urząd!$F$3:$F$645,$I1293)</f>
        <v>0</v>
      </c>
      <c r="P1293" s="76">
        <f t="shared" si="964"/>
        <v>111854</v>
      </c>
      <c r="Q1293" s="76">
        <f t="shared" si="965"/>
        <v>0</v>
      </c>
      <c r="R1293" s="30" t="str">
        <f t="shared" si="971"/>
        <v>Tak</v>
      </c>
      <c r="S1293" s="31" t="str">
        <f t="shared" si="977"/>
        <v/>
      </c>
      <c r="T1293" s="32" t="str">
        <f t="shared" si="978"/>
        <v/>
      </c>
      <c r="U1293" s="32" t="str">
        <f t="shared" si="979"/>
        <v/>
      </c>
      <c r="V1293" s="43">
        <f>IF(I1293="","",SUMIF(Jednostki!$L$3:$L$581,"*"&amp;$X1293,Jednostki!$J$3:$J$581)-(P1293-Q1293))</f>
        <v>0</v>
      </c>
      <c r="W1293" s="43">
        <f>IF(I1293="","",SUMIF(Urząd!$L$3:$L$645,"*"&amp;$X1293,Urząd!$J$3:$J$645)-Q1293)</f>
        <v>0</v>
      </c>
      <c r="X1293" s="6" t="str">
        <f t="shared" si="980"/>
        <v>B/V/1/4/1 80101 3020 GMMW</v>
      </c>
    </row>
    <row r="1294" spans="1:24" ht="25.5" customHeight="1" x14ac:dyDescent="0.25">
      <c r="A1294" s="62" t="s">
        <v>273</v>
      </c>
      <c r="B1294" s="63" t="s">
        <v>274</v>
      </c>
      <c r="C1294" s="64" t="s">
        <v>39</v>
      </c>
      <c r="D1294" s="65" t="s">
        <v>40</v>
      </c>
      <c r="E1294" s="72">
        <v>801</v>
      </c>
      <c r="F1294" s="73">
        <v>80101</v>
      </c>
      <c r="G1294" s="67">
        <v>3050</v>
      </c>
      <c r="H1294" s="74" t="s">
        <v>275</v>
      </c>
      <c r="I1294" s="75" t="s">
        <v>42</v>
      </c>
      <c r="J1294" s="76">
        <v>0</v>
      </c>
      <c r="K1294" s="76">
        <v>0</v>
      </c>
      <c r="L1294" s="77">
        <f>SUMIFS(Jednostki!H$3:H$581,Jednostki!$B$3:$B$581,$A1294,Jednostki!$D$3:$D$581,$F1294,Jednostki!$E$3:$E$581,$G1294,Jednostki!$F$3:$F$581,$I1294)+N1294</f>
        <v>0</v>
      </c>
      <c r="M1294" s="77">
        <f>SUMIFS(Jednostki!I$3:I$581,Jednostki!$B$3:$B$581,$A1294,Jednostki!$D$3:$D$581,$F1294,Jednostki!$E$3:$E$581,$G1294,Jednostki!$F$3:$F$581,$I1294)+O1294</f>
        <v>0</v>
      </c>
      <c r="N1294" s="77">
        <f>SUMIFS(Urząd!H$3:H$645,Urząd!$B$3:$B$645,$A1294,Urząd!$D$3:$D$645,$F1294,Urząd!$E$3:$E$645,$G1294,Urząd!$F$3:$F$645,$I1294)</f>
        <v>0</v>
      </c>
      <c r="O1294" s="77">
        <f>SUMIFS(Urząd!I$3:I$645,Urząd!$B$3:$B$645,$A1294,Urząd!$D$3:$D$645,$F1294,Urząd!$E$3:$E$645,$G1294,Urząd!$F$3:$F$645,$I1294)</f>
        <v>0</v>
      </c>
      <c r="P1294" s="76">
        <f t="shared" si="964"/>
        <v>0</v>
      </c>
      <c r="Q1294" s="76">
        <f t="shared" si="965"/>
        <v>0</v>
      </c>
      <c r="R1294" s="30" t="str">
        <f t="shared" si="971"/>
        <v/>
      </c>
      <c r="S1294" s="31" t="str">
        <f t="shared" si="977"/>
        <v/>
      </c>
      <c r="T1294" s="32" t="str">
        <f t="shared" si="978"/>
        <v/>
      </c>
      <c r="U1294" s="32" t="str">
        <f t="shared" si="979"/>
        <v/>
      </c>
      <c r="V1294" s="43">
        <f>IF(I1294="","",SUMIF(Jednostki!$L$3:$L$581,"*"&amp;$X1294,Jednostki!$J$3:$J$581)-(P1294-Q1294))</f>
        <v>0</v>
      </c>
      <c r="W1294" s="43">
        <f>IF(I1294="","",SUMIF(Urząd!$L$3:$L$645,"*"&amp;$X1294,Urząd!$J$3:$J$645)-Q1294)</f>
        <v>0</v>
      </c>
      <c r="X1294" s="6" t="str">
        <f t="shared" si="980"/>
        <v>B/V/1/4/1 80101 3050 GMMW</v>
      </c>
    </row>
    <row r="1295" spans="1:24" ht="25.5" customHeight="1" x14ac:dyDescent="0.25">
      <c r="A1295" s="62" t="s">
        <v>273</v>
      </c>
      <c r="B1295" s="63" t="s">
        <v>274</v>
      </c>
      <c r="C1295" s="64" t="s">
        <v>39</v>
      </c>
      <c r="D1295" s="65" t="s">
        <v>40</v>
      </c>
      <c r="E1295" s="72">
        <v>801</v>
      </c>
      <c r="F1295" s="73">
        <v>80101</v>
      </c>
      <c r="G1295" s="67">
        <v>4010</v>
      </c>
      <c r="H1295" s="74" t="s">
        <v>99</v>
      </c>
      <c r="I1295" s="75" t="s">
        <v>42</v>
      </c>
      <c r="J1295" s="76">
        <v>22752200</v>
      </c>
      <c r="K1295" s="76">
        <v>0</v>
      </c>
      <c r="L1295" s="77">
        <f>SUMIFS(Jednostki!H$3:H$581,Jednostki!$B$3:$B$581,$A1295,Jednostki!$D$3:$D$581,$F1295,Jednostki!$E$3:$E$581,$G1295,Jednostki!$F$3:$F$581,$I1295)+N1295</f>
        <v>0</v>
      </c>
      <c r="M1295" s="77">
        <f>SUMIFS(Jednostki!I$3:I$581,Jednostki!$B$3:$B$581,$A1295,Jednostki!$D$3:$D$581,$F1295,Jednostki!$E$3:$E$581,$G1295,Jednostki!$F$3:$F$581,$I1295)+O1295</f>
        <v>0</v>
      </c>
      <c r="N1295" s="77">
        <f>SUMIFS(Urząd!H$3:H$645,Urząd!$B$3:$B$645,$A1295,Urząd!$D$3:$D$645,$F1295,Urząd!$E$3:$E$645,$G1295,Urząd!$F$3:$F$645,$I1295)</f>
        <v>0</v>
      </c>
      <c r="O1295" s="77">
        <f>SUMIFS(Urząd!I$3:I$645,Urząd!$B$3:$B$645,$A1295,Urząd!$D$3:$D$645,$F1295,Urząd!$E$3:$E$645,$G1295,Urząd!$F$3:$F$645,$I1295)</f>
        <v>0</v>
      </c>
      <c r="P1295" s="76">
        <f t="shared" si="964"/>
        <v>22752200</v>
      </c>
      <c r="Q1295" s="76">
        <f t="shared" si="965"/>
        <v>0</v>
      </c>
      <c r="R1295" s="30" t="str">
        <f t="shared" si="971"/>
        <v>Tak</v>
      </c>
      <c r="S1295" s="31" t="str">
        <f t="shared" si="977"/>
        <v/>
      </c>
      <c r="T1295" s="32" t="str">
        <f t="shared" si="978"/>
        <v/>
      </c>
      <c r="U1295" s="32" t="str">
        <f t="shared" si="979"/>
        <v/>
      </c>
      <c r="V1295" s="43">
        <f>IF(I1295="","",SUMIF(Jednostki!$L$3:$L$581,"*"&amp;$X1295,Jednostki!$J$3:$J$581)-(P1295-Q1295))</f>
        <v>0</v>
      </c>
      <c r="W1295" s="43">
        <f>IF(I1295="","",SUMIF(Urząd!$L$3:$L$645,"*"&amp;$X1295,Urząd!$J$3:$J$645)-Q1295)</f>
        <v>0</v>
      </c>
      <c r="X1295" s="6" t="str">
        <f t="shared" si="980"/>
        <v>B/V/1/4/1 80101 4010 GMMW</v>
      </c>
    </row>
    <row r="1296" spans="1:24" ht="25.5" customHeight="1" x14ac:dyDescent="0.25">
      <c r="A1296" s="62" t="s">
        <v>273</v>
      </c>
      <c r="B1296" s="63" t="s">
        <v>274</v>
      </c>
      <c r="C1296" s="64" t="s">
        <v>39</v>
      </c>
      <c r="D1296" s="65" t="s">
        <v>40</v>
      </c>
      <c r="E1296" s="72">
        <v>801</v>
      </c>
      <c r="F1296" s="73">
        <v>80101</v>
      </c>
      <c r="G1296" s="67">
        <v>4010</v>
      </c>
      <c r="H1296" s="74" t="s">
        <v>99</v>
      </c>
      <c r="I1296" s="75" t="s">
        <v>249</v>
      </c>
      <c r="J1296" s="76">
        <v>0</v>
      </c>
      <c r="K1296" s="76">
        <v>0</v>
      </c>
      <c r="L1296" s="77">
        <f>SUMIFS(Jednostki!H$3:H$581,Jednostki!$B$3:$B$581,$A1296,Jednostki!$D$3:$D$581,$F1296,Jednostki!$E$3:$E$581,$G1296,Jednostki!$F$3:$F$581,$I1296)+N1296</f>
        <v>0</v>
      </c>
      <c r="M1296" s="77">
        <f>SUMIFS(Jednostki!I$3:I$581,Jednostki!$B$3:$B$581,$A1296,Jednostki!$D$3:$D$581,$F1296,Jednostki!$E$3:$E$581,$G1296,Jednostki!$F$3:$F$581,$I1296)+O1296</f>
        <v>0</v>
      </c>
      <c r="N1296" s="77">
        <f>SUMIFS(Urząd!H$3:H$645,Urząd!$B$3:$B$645,$A1296,Urząd!$D$3:$D$645,$F1296,Urząd!$E$3:$E$645,$G1296,Urząd!$F$3:$F$645,$I1296)</f>
        <v>0</v>
      </c>
      <c r="O1296" s="77">
        <f>SUMIFS(Urząd!I$3:I$645,Urząd!$B$3:$B$645,$A1296,Urząd!$D$3:$D$645,$F1296,Urząd!$E$3:$E$645,$G1296,Urząd!$F$3:$F$645,$I1296)</f>
        <v>0</v>
      </c>
      <c r="P1296" s="76">
        <f t="shared" si="964"/>
        <v>0</v>
      </c>
      <c r="Q1296" s="76">
        <f t="shared" si="965"/>
        <v>0</v>
      </c>
      <c r="R1296" s="30" t="str">
        <f t="shared" si="971"/>
        <v/>
      </c>
      <c r="S1296" s="31" t="str">
        <f t="shared" si="977"/>
        <v/>
      </c>
      <c r="T1296" s="32" t="str">
        <f t="shared" si="978"/>
        <v/>
      </c>
      <c r="U1296" s="32" t="str">
        <f t="shared" si="979"/>
        <v/>
      </c>
      <c r="V1296" s="43">
        <f>IF(I1296="","",SUMIF(Jednostki!$L$3:$L$581,"*"&amp;$X1296,Jednostki!$J$3:$J$581)-(P1296-Q1296))</f>
        <v>0</v>
      </c>
      <c r="W1296" s="43">
        <f>IF(I1296="","",SUMIF(Urząd!$L$3:$L$645,"*"&amp;$X1296,Urząd!$J$3:$J$645)-Q1296)</f>
        <v>0</v>
      </c>
      <c r="X1296" s="6" t="str">
        <f t="shared" si="980"/>
        <v>B/V/1/4/1 80101 4010 FPUG10</v>
      </c>
    </row>
    <row r="1297" spans="1:24" ht="25.5" customHeight="1" x14ac:dyDescent="0.25">
      <c r="A1297" s="62" t="s">
        <v>273</v>
      </c>
      <c r="B1297" s="63" t="s">
        <v>274</v>
      </c>
      <c r="C1297" s="64" t="s">
        <v>39</v>
      </c>
      <c r="D1297" s="65" t="s">
        <v>40</v>
      </c>
      <c r="E1297" s="72">
        <v>801</v>
      </c>
      <c r="F1297" s="73">
        <v>80101</v>
      </c>
      <c r="G1297" s="67">
        <v>4010</v>
      </c>
      <c r="H1297" s="74" t="s">
        <v>99</v>
      </c>
      <c r="I1297" s="78" t="s">
        <v>1748</v>
      </c>
      <c r="J1297" s="76">
        <v>0</v>
      </c>
      <c r="K1297" s="76">
        <v>0</v>
      </c>
      <c r="L1297" s="77">
        <f>SUMIFS(Jednostki!H$3:H$581,Jednostki!$B$3:$B$581,$A1297,Jednostki!$D$3:$D$581,$F1297,Jednostki!$E$3:$E$581,$G1297,Jednostki!$F$3:$F$581,$I1297)+N1297</f>
        <v>0</v>
      </c>
      <c r="M1297" s="77">
        <f>SUMIFS(Jednostki!I$3:I$581,Jednostki!$B$3:$B$581,$A1297,Jednostki!$D$3:$D$581,$F1297,Jednostki!$E$3:$E$581,$G1297,Jednostki!$F$3:$F$581,$I1297)+O1297</f>
        <v>0</v>
      </c>
      <c r="N1297" s="77">
        <f>SUMIFS(Urząd!H$3:H$645,Urząd!$B$3:$B$645,$A1297,Urząd!$D$3:$D$645,$F1297,Urząd!$E$3:$E$645,$G1297,Urząd!$F$3:$F$645,$I1297)</f>
        <v>0</v>
      </c>
      <c r="O1297" s="77">
        <f>SUMIFS(Urząd!I$3:I$645,Urząd!$B$3:$B$645,$A1297,Urząd!$D$3:$D$645,$F1297,Urząd!$E$3:$E$645,$G1297,Urząd!$F$3:$F$645,$I1297)</f>
        <v>0</v>
      </c>
      <c r="P1297" s="76">
        <f t="shared" si="964"/>
        <v>0</v>
      </c>
      <c r="Q1297" s="76">
        <f t="shared" si="965"/>
        <v>0</v>
      </c>
      <c r="R1297" s="30" t="str">
        <f t="shared" si="971"/>
        <v/>
      </c>
      <c r="S1297" s="31" t="str">
        <f t="shared" si="977"/>
        <v/>
      </c>
      <c r="T1297" s="32" t="str">
        <f t="shared" si="978"/>
        <v/>
      </c>
      <c r="U1297" s="32" t="str">
        <f t="shared" si="979"/>
        <v/>
      </c>
      <c r="V1297" s="43">
        <f>IF(I1297="","",SUMIF(Jednostki!$L$3:$L$581,"*"&amp;$X1297,Jednostki!$J$3:$J$581)-(P1297-Q1297))</f>
        <v>0</v>
      </c>
      <c r="W1297" s="43">
        <f>IF(I1297="","",SUMIF(Urząd!$L$3:$L$645,"*"&amp;$X1297,Urząd!$J$3:$J$645)-Q1297)</f>
        <v>0</v>
      </c>
      <c r="X1297" s="6" t="str">
        <f t="shared" si="980"/>
        <v>B/V/1/4/1 80101 4010 UNICEF/3</v>
      </c>
    </row>
    <row r="1298" spans="1:24" ht="25.5" customHeight="1" x14ac:dyDescent="0.25">
      <c r="A1298" s="62" t="s">
        <v>273</v>
      </c>
      <c r="B1298" s="63" t="s">
        <v>274</v>
      </c>
      <c r="C1298" s="64" t="s">
        <v>39</v>
      </c>
      <c r="D1298" s="65" t="s">
        <v>40</v>
      </c>
      <c r="E1298" s="72">
        <v>801</v>
      </c>
      <c r="F1298" s="73">
        <v>80101</v>
      </c>
      <c r="G1298" s="67">
        <v>4040</v>
      </c>
      <c r="H1298" s="74" t="s">
        <v>100</v>
      </c>
      <c r="I1298" s="75" t="s">
        <v>42</v>
      </c>
      <c r="J1298" s="76">
        <v>1655039</v>
      </c>
      <c r="K1298" s="76">
        <v>0</v>
      </c>
      <c r="L1298" s="77">
        <f>SUMIFS(Jednostki!H$3:H$581,Jednostki!$B$3:$B$581,$A1298,Jednostki!$D$3:$D$581,$F1298,Jednostki!$E$3:$E$581,$G1298,Jednostki!$F$3:$F$581,$I1298)+N1298</f>
        <v>0</v>
      </c>
      <c r="M1298" s="77">
        <f>SUMIFS(Jednostki!I$3:I$581,Jednostki!$B$3:$B$581,$A1298,Jednostki!$D$3:$D$581,$F1298,Jednostki!$E$3:$E$581,$G1298,Jednostki!$F$3:$F$581,$I1298)+O1298</f>
        <v>0</v>
      </c>
      <c r="N1298" s="77">
        <f>SUMIFS(Urząd!H$3:H$645,Urząd!$B$3:$B$645,$A1298,Urząd!$D$3:$D$645,$F1298,Urząd!$E$3:$E$645,$G1298,Urząd!$F$3:$F$645,$I1298)</f>
        <v>0</v>
      </c>
      <c r="O1298" s="77">
        <f>SUMIFS(Urząd!I$3:I$645,Urząd!$B$3:$B$645,$A1298,Urząd!$D$3:$D$645,$F1298,Urząd!$E$3:$E$645,$G1298,Urząd!$F$3:$F$645,$I1298)</f>
        <v>0</v>
      </c>
      <c r="P1298" s="76">
        <f t="shared" si="964"/>
        <v>1655039</v>
      </c>
      <c r="Q1298" s="76">
        <f t="shared" si="965"/>
        <v>0</v>
      </c>
      <c r="R1298" s="30" t="str">
        <f t="shared" si="971"/>
        <v>Tak</v>
      </c>
      <c r="S1298" s="31" t="str">
        <f t="shared" si="977"/>
        <v/>
      </c>
      <c r="T1298" s="32" t="str">
        <f t="shared" si="978"/>
        <v/>
      </c>
      <c r="U1298" s="32" t="str">
        <f t="shared" si="979"/>
        <v/>
      </c>
      <c r="V1298" s="43">
        <f>IF(I1298="","",SUMIF(Jednostki!$L$3:$L$581,"*"&amp;$X1298,Jednostki!$J$3:$J$581)-(P1298-Q1298))</f>
        <v>0</v>
      </c>
      <c r="W1298" s="43">
        <f>IF(I1298="","",SUMIF(Urząd!$L$3:$L$645,"*"&amp;$X1298,Urząd!$J$3:$J$645)-Q1298)</f>
        <v>0</v>
      </c>
      <c r="X1298" s="6" t="str">
        <f t="shared" si="980"/>
        <v>B/V/1/4/1 80101 4040 GMMW</v>
      </c>
    </row>
    <row r="1299" spans="1:24" ht="25.5" customHeight="1" x14ac:dyDescent="0.25">
      <c r="A1299" s="62" t="s">
        <v>273</v>
      </c>
      <c r="B1299" s="63" t="s">
        <v>274</v>
      </c>
      <c r="C1299" s="64" t="s">
        <v>39</v>
      </c>
      <c r="D1299" s="65" t="s">
        <v>40</v>
      </c>
      <c r="E1299" s="72">
        <v>801</v>
      </c>
      <c r="F1299" s="73">
        <v>80101</v>
      </c>
      <c r="G1299" s="67">
        <v>4110</v>
      </c>
      <c r="H1299" s="74" t="s">
        <v>41</v>
      </c>
      <c r="I1299" s="75" t="s">
        <v>42</v>
      </c>
      <c r="J1299" s="76">
        <v>17971400</v>
      </c>
      <c r="K1299" s="76">
        <v>0</v>
      </c>
      <c r="L1299" s="77">
        <f>SUMIFS(Jednostki!H$3:H$581,Jednostki!$B$3:$B$581,$A1299,Jednostki!$D$3:$D$581,$F1299,Jednostki!$E$3:$E$581,$G1299,Jednostki!$F$3:$F$581,$I1299)+N1299</f>
        <v>0</v>
      </c>
      <c r="M1299" s="77">
        <f>SUMIFS(Jednostki!I$3:I$581,Jednostki!$B$3:$B$581,$A1299,Jednostki!$D$3:$D$581,$F1299,Jednostki!$E$3:$E$581,$G1299,Jednostki!$F$3:$F$581,$I1299)+O1299</f>
        <v>0</v>
      </c>
      <c r="N1299" s="77">
        <f>SUMIFS(Urząd!H$3:H$645,Urząd!$B$3:$B$645,$A1299,Urząd!$D$3:$D$645,$F1299,Urząd!$E$3:$E$645,$G1299,Urząd!$F$3:$F$645,$I1299)</f>
        <v>0</v>
      </c>
      <c r="O1299" s="77">
        <f>SUMIFS(Urząd!I$3:I$645,Urząd!$B$3:$B$645,$A1299,Urząd!$D$3:$D$645,$F1299,Urząd!$E$3:$E$645,$G1299,Urząd!$F$3:$F$645,$I1299)</f>
        <v>0</v>
      </c>
      <c r="P1299" s="76">
        <f t="shared" si="964"/>
        <v>17971400</v>
      </c>
      <c r="Q1299" s="76">
        <f t="shared" si="965"/>
        <v>0</v>
      </c>
      <c r="R1299" s="30" t="str">
        <f t="shared" si="971"/>
        <v>Tak</v>
      </c>
      <c r="S1299" s="31" t="str">
        <f t="shared" si="977"/>
        <v/>
      </c>
      <c r="T1299" s="32" t="str">
        <f t="shared" si="978"/>
        <v/>
      </c>
      <c r="U1299" s="32" t="str">
        <f t="shared" si="979"/>
        <v/>
      </c>
      <c r="V1299" s="43">
        <f>IF(I1299="","",SUMIF(Jednostki!$L$3:$L$581,"*"&amp;$X1299,Jednostki!$J$3:$J$581)-(P1299-Q1299))</f>
        <v>0</v>
      </c>
      <c r="W1299" s="43">
        <f>IF(I1299="","",SUMIF(Urząd!$L$3:$L$645,"*"&amp;$X1299,Urząd!$J$3:$J$645)-Q1299)</f>
        <v>0</v>
      </c>
      <c r="X1299" s="6" t="str">
        <f t="shared" si="980"/>
        <v>B/V/1/4/1 80101 4110 GMMW</v>
      </c>
    </row>
    <row r="1300" spans="1:24" ht="25.5" customHeight="1" x14ac:dyDescent="0.25">
      <c r="A1300" s="62" t="s">
        <v>273</v>
      </c>
      <c r="B1300" s="63" t="s">
        <v>274</v>
      </c>
      <c r="C1300" s="64" t="s">
        <v>39</v>
      </c>
      <c r="D1300" s="65" t="s">
        <v>40</v>
      </c>
      <c r="E1300" s="72">
        <v>801</v>
      </c>
      <c r="F1300" s="73">
        <v>80101</v>
      </c>
      <c r="G1300" s="67">
        <v>4110</v>
      </c>
      <c r="H1300" s="74" t="s">
        <v>41</v>
      </c>
      <c r="I1300" s="75" t="s">
        <v>249</v>
      </c>
      <c r="J1300" s="76">
        <v>0</v>
      </c>
      <c r="K1300" s="76">
        <v>0</v>
      </c>
      <c r="L1300" s="77">
        <f>SUMIFS(Jednostki!H$3:H$581,Jednostki!$B$3:$B$581,$A1300,Jednostki!$D$3:$D$581,$F1300,Jednostki!$E$3:$E$581,$G1300,Jednostki!$F$3:$F$581,$I1300)+N1300</f>
        <v>0</v>
      </c>
      <c r="M1300" s="77">
        <f>SUMIFS(Jednostki!I$3:I$581,Jednostki!$B$3:$B$581,$A1300,Jednostki!$D$3:$D$581,$F1300,Jednostki!$E$3:$E$581,$G1300,Jednostki!$F$3:$F$581,$I1300)+O1300</f>
        <v>0</v>
      </c>
      <c r="N1300" s="77">
        <f>SUMIFS(Urząd!H$3:H$645,Urząd!$B$3:$B$645,$A1300,Urząd!$D$3:$D$645,$F1300,Urząd!$E$3:$E$645,$G1300,Urząd!$F$3:$F$645,$I1300)</f>
        <v>0</v>
      </c>
      <c r="O1300" s="77">
        <f>SUMIFS(Urząd!I$3:I$645,Urząd!$B$3:$B$645,$A1300,Urząd!$D$3:$D$645,$F1300,Urząd!$E$3:$E$645,$G1300,Urząd!$F$3:$F$645,$I1300)</f>
        <v>0</v>
      </c>
      <c r="P1300" s="76">
        <f t="shared" si="964"/>
        <v>0</v>
      </c>
      <c r="Q1300" s="76">
        <f t="shared" si="965"/>
        <v>0</v>
      </c>
      <c r="R1300" s="30" t="str">
        <f t="shared" si="971"/>
        <v/>
      </c>
      <c r="S1300" s="31" t="str">
        <f t="shared" si="977"/>
        <v/>
      </c>
      <c r="T1300" s="32" t="str">
        <f t="shared" si="978"/>
        <v/>
      </c>
      <c r="U1300" s="32" t="str">
        <f t="shared" si="979"/>
        <v/>
      </c>
      <c r="V1300" s="43">
        <f>IF(I1300="","",SUMIF(Jednostki!$L$3:$L$581,"*"&amp;$X1300,Jednostki!$J$3:$J$581)-(P1300-Q1300))</f>
        <v>0</v>
      </c>
      <c r="W1300" s="43">
        <f>IF(I1300="","",SUMIF(Urząd!$L$3:$L$645,"*"&amp;$X1300,Urząd!$J$3:$J$645)-Q1300)</f>
        <v>0</v>
      </c>
      <c r="X1300" s="6" t="str">
        <f t="shared" si="980"/>
        <v>B/V/1/4/1 80101 4110 FPUG10</v>
      </c>
    </row>
    <row r="1301" spans="1:24" ht="25.5" customHeight="1" x14ac:dyDescent="0.25">
      <c r="A1301" s="62" t="s">
        <v>273</v>
      </c>
      <c r="B1301" s="63" t="s">
        <v>274</v>
      </c>
      <c r="C1301" s="64" t="s">
        <v>39</v>
      </c>
      <c r="D1301" s="65" t="s">
        <v>40</v>
      </c>
      <c r="E1301" s="72">
        <v>801</v>
      </c>
      <c r="F1301" s="73">
        <v>80101</v>
      </c>
      <c r="G1301" s="67">
        <v>4110</v>
      </c>
      <c r="H1301" s="74" t="s">
        <v>41</v>
      </c>
      <c r="I1301" s="78" t="s">
        <v>1748</v>
      </c>
      <c r="J1301" s="76">
        <v>0</v>
      </c>
      <c r="K1301" s="76">
        <v>0</v>
      </c>
      <c r="L1301" s="77">
        <f>SUMIFS(Jednostki!H$3:H$581,Jednostki!$B$3:$B$581,$A1301,Jednostki!$D$3:$D$581,$F1301,Jednostki!$E$3:$E$581,$G1301,Jednostki!$F$3:$F$581,$I1301)+N1301</f>
        <v>0</v>
      </c>
      <c r="M1301" s="77">
        <f>SUMIFS(Jednostki!I$3:I$581,Jednostki!$B$3:$B$581,$A1301,Jednostki!$D$3:$D$581,$F1301,Jednostki!$E$3:$E$581,$G1301,Jednostki!$F$3:$F$581,$I1301)+O1301</f>
        <v>0</v>
      </c>
      <c r="N1301" s="77">
        <f>SUMIFS(Urząd!H$3:H$645,Urząd!$B$3:$B$645,$A1301,Urząd!$D$3:$D$645,$F1301,Urząd!$E$3:$E$645,$G1301,Urząd!$F$3:$F$645,$I1301)</f>
        <v>0</v>
      </c>
      <c r="O1301" s="77">
        <f>SUMIFS(Urząd!I$3:I$645,Urząd!$B$3:$B$645,$A1301,Urząd!$D$3:$D$645,$F1301,Urząd!$E$3:$E$645,$G1301,Urząd!$F$3:$F$645,$I1301)</f>
        <v>0</v>
      </c>
      <c r="P1301" s="76">
        <f t="shared" si="964"/>
        <v>0</v>
      </c>
      <c r="Q1301" s="76">
        <f t="shared" si="965"/>
        <v>0</v>
      </c>
      <c r="R1301" s="30" t="str">
        <f t="shared" si="971"/>
        <v/>
      </c>
      <c r="S1301" s="31" t="str">
        <f t="shared" si="977"/>
        <v/>
      </c>
      <c r="T1301" s="32" t="str">
        <f t="shared" si="978"/>
        <v/>
      </c>
      <c r="U1301" s="32" t="str">
        <f t="shared" si="979"/>
        <v/>
      </c>
      <c r="V1301" s="43">
        <f>IF(I1301="","",SUMIF(Jednostki!$L$3:$L$581,"*"&amp;$X1301,Jednostki!$J$3:$J$581)-(P1301-Q1301))</f>
        <v>0</v>
      </c>
      <c r="W1301" s="43">
        <f>IF(I1301="","",SUMIF(Urząd!$L$3:$L$645,"*"&amp;$X1301,Urząd!$J$3:$J$645)-Q1301)</f>
        <v>0</v>
      </c>
      <c r="X1301" s="6" t="str">
        <f t="shared" si="980"/>
        <v>B/V/1/4/1 80101 4110 UNICEF/3</v>
      </c>
    </row>
    <row r="1302" spans="1:24" ht="25.5" customHeight="1" x14ac:dyDescent="0.25">
      <c r="A1302" s="62" t="s">
        <v>273</v>
      </c>
      <c r="B1302" s="63" t="s">
        <v>274</v>
      </c>
      <c r="C1302" s="64" t="s">
        <v>39</v>
      </c>
      <c r="D1302" s="65" t="s">
        <v>40</v>
      </c>
      <c r="E1302" s="72">
        <v>801</v>
      </c>
      <c r="F1302" s="73">
        <v>80101</v>
      </c>
      <c r="G1302" s="67">
        <v>4120</v>
      </c>
      <c r="H1302" s="74" t="s">
        <v>70</v>
      </c>
      <c r="I1302" s="75" t="s">
        <v>42</v>
      </c>
      <c r="J1302" s="76">
        <v>2149550</v>
      </c>
      <c r="K1302" s="76">
        <v>0</v>
      </c>
      <c r="L1302" s="77">
        <f>SUMIFS(Jednostki!H$3:H$581,Jednostki!$B$3:$B$581,$A1302,Jednostki!$D$3:$D$581,$F1302,Jednostki!$E$3:$E$581,$G1302,Jednostki!$F$3:$F$581,$I1302)+N1302</f>
        <v>0</v>
      </c>
      <c r="M1302" s="77">
        <f>SUMIFS(Jednostki!I$3:I$581,Jednostki!$B$3:$B$581,$A1302,Jednostki!$D$3:$D$581,$F1302,Jednostki!$E$3:$E$581,$G1302,Jednostki!$F$3:$F$581,$I1302)+O1302</f>
        <v>0</v>
      </c>
      <c r="N1302" s="77">
        <f>SUMIFS(Urząd!H$3:H$645,Urząd!$B$3:$B$645,$A1302,Urząd!$D$3:$D$645,$F1302,Urząd!$E$3:$E$645,$G1302,Urząd!$F$3:$F$645,$I1302)</f>
        <v>0</v>
      </c>
      <c r="O1302" s="77">
        <f>SUMIFS(Urząd!I$3:I$645,Urząd!$B$3:$B$645,$A1302,Urząd!$D$3:$D$645,$F1302,Urząd!$E$3:$E$645,$G1302,Urząd!$F$3:$F$645,$I1302)</f>
        <v>0</v>
      </c>
      <c r="P1302" s="76">
        <f t="shared" si="964"/>
        <v>2149550</v>
      </c>
      <c r="Q1302" s="76">
        <f t="shared" si="965"/>
        <v>0</v>
      </c>
      <c r="R1302" s="30" t="str">
        <f t="shared" si="971"/>
        <v>Tak</v>
      </c>
      <c r="S1302" s="31" t="str">
        <f t="shared" si="977"/>
        <v/>
      </c>
      <c r="T1302" s="32" t="str">
        <f t="shared" si="978"/>
        <v/>
      </c>
      <c r="U1302" s="32" t="str">
        <f t="shared" si="979"/>
        <v/>
      </c>
      <c r="V1302" s="43">
        <f>IF(I1302="","",SUMIF(Jednostki!$L$3:$L$581,"*"&amp;$X1302,Jednostki!$J$3:$J$581)-(P1302-Q1302))</f>
        <v>0</v>
      </c>
      <c r="W1302" s="43">
        <f>IF(I1302="","",SUMIF(Urząd!$L$3:$L$645,"*"&amp;$X1302,Urząd!$J$3:$J$645)-Q1302)</f>
        <v>0</v>
      </c>
      <c r="X1302" s="6" t="str">
        <f t="shared" si="980"/>
        <v>B/V/1/4/1 80101 4120 GMMW</v>
      </c>
    </row>
    <row r="1303" spans="1:24" ht="25.5" customHeight="1" x14ac:dyDescent="0.25">
      <c r="A1303" s="62" t="s">
        <v>273</v>
      </c>
      <c r="B1303" s="63" t="s">
        <v>274</v>
      </c>
      <c r="C1303" s="64" t="s">
        <v>39</v>
      </c>
      <c r="D1303" s="65" t="s">
        <v>40</v>
      </c>
      <c r="E1303" s="72">
        <v>801</v>
      </c>
      <c r="F1303" s="73">
        <v>80101</v>
      </c>
      <c r="G1303" s="67">
        <v>4120</v>
      </c>
      <c r="H1303" s="74" t="s">
        <v>70</v>
      </c>
      <c r="I1303" s="75" t="s">
        <v>249</v>
      </c>
      <c r="J1303" s="76">
        <v>0</v>
      </c>
      <c r="K1303" s="76">
        <v>0</v>
      </c>
      <c r="L1303" s="77">
        <f>SUMIFS(Jednostki!H$3:H$581,Jednostki!$B$3:$B$581,$A1303,Jednostki!$D$3:$D$581,$F1303,Jednostki!$E$3:$E$581,$G1303,Jednostki!$F$3:$F$581,$I1303)+N1303</f>
        <v>0</v>
      </c>
      <c r="M1303" s="77">
        <f>SUMIFS(Jednostki!I$3:I$581,Jednostki!$B$3:$B$581,$A1303,Jednostki!$D$3:$D$581,$F1303,Jednostki!$E$3:$E$581,$G1303,Jednostki!$F$3:$F$581,$I1303)+O1303</f>
        <v>0</v>
      </c>
      <c r="N1303" s="77">
        <f>SUMIFS(Urząd!H$3:H$645,Urząd!$B$3:$B$645,$A1303,Urząd!$D$3:$D$645,$F1303,Urząd!$E$3:$E$645,$G1303,Urząd!$F$3:$F$645,$I1303)</f>
        <v>0</v>
      </c>
      <c r="O1303" s="77">
        <f>SUMIFS(Urząd!I$3:I$645,Urząd!$B$3:$B$645,$A1303,Urząd!$D$3:$D$645,$F1303,Urząd!$E$3:$E$645,$G1303,Urząd!$F$3:$F$645,$I1303)</f>
        <v>0</v>
      </c>
      <c r="P1303" s="76">
        <f t="shared" si="964"/>
        <v>0</v>
      </c>
      <c r="Q1303" s="76">
        <f t="shared" si="965"/>
        <v>0</v>
      </c>
      <c r="R1303" s="30" t="str">
        <f t="shared" si="971"/>
        <v/>
      </c>
      <c r="S1303" s="31" t="str">
        <f t="shared" si="977"/>
        <v/>
      </c>
      <c r="T1303" s="32" t="str">
        <f t="shared" si="978"/>
        <v/>
      </c>
      <c r="U1303" s="32" t="str">
        <f t="shared" si="979"/>
        <v/>
      </c>
      <c r="V1303" s="43">
        <f>IF(I1303="","",SUMIF(Jednostki!$L$3:$L$581,"*"&amp;$X1303,Jednostki!$J$3:$J$581)-(P1303-Q1303))</f>
        <v>0</v>
      </c>
      <c r="W1303" s="43">
        <f>IF(I1303="","",SUMIF(Urząd!$L$3:$L$645,"*"&amp;$X1303,Urząd!$J$3:$J$645)-Q1303)</f>
        <v>0</v>
      </c>
      <c r="X1303" s="6" t="str">
        <f t="shared" si="980"/>
        <v>B/V/1/4/1 80101 4120 FPUG10</v>
      </c>
    </row>
    <row r="1304" spans="1:24" ht="25.5" customHeight="1" x14ac:dyDescent="0.25">
      <c r="A1304" s="62" t="s">
        <v>273</v>
      </c>
      <c r="B1304" s="63" t="s">
        <v>274</v>
      </c>
      <c r="C1304" s="64" t="s">
        <v>39</v>
      </c>
      <c r="D1304" s="65" t="s">
        <v>40</v>
      </c>
      <c r="E1304" s="72">
        <v>801</v>
      </c>
      <c r="F1304" s="73">
        <v>80101</v>
      </c>
      <c r="G1304" s="67">
        <v>4120</v>
      </c>
      <c r="H1304" s="74" t="s">
        <v>70</v>
      </c>
      <c r="I1304" s="78" t="s">
        <v>1748</v>
      </c>
      <c r="J1304" s="76">
        <v>0</v>
      </c>
      <c r="K1304" s="76">
        <v>0</v>
      </c>
      <c r="L1304" s="77">
        <f>SUMIFS(Jednostki!H$3:H$581,Jednostki!$B$3:$B$581,$A1304,Jednostki!$D$3:$D$581,$F1304,Jednostki!$E$3:$E$581,$G1304,Jednostki!$F$3:$F$581,$I1304)+N1304</f>
        <v>0</v>
      </c>
      <c r="M1304" s="77">
        <f>SUMIFS(Jednostki!I$3:I$581,Jednostki!$B$3:$B$581,$A1304,Jednostki!$D$3:$D$581,$F1304,Jednostki!$E$3:$E$581,$G1304,Jednostki!$F$3:$F$581,$I1304)+O1304</f>
        <v>0</v>
      </c>
      <c r="N1304" s="77">
        <f>SUMIFS(Urząd!H$3:H$645,Urząd!$B$3:$B$645,$A1304,Urząd!$D$3:$D$645,$F1304,Urząd!$E$3:$E$645,$G1304,Urząd!$F$3:$F$645,$I1304)</f>
        <v>0</v>
      </c>
      <c r="O1304" s="77">
        <f>SUMIFS(Urząd!I$3:I$645,Urząd!$B$3:$B$645,$A1304,Urząd!$D$3:$D$645,$F1304,Urząd!$E$3:$E$645,$G1304,Urząd!$F$3:$F$645,$I1304)</f>
        <v>0</v>
      </c>
      <c r="P1304" s="76">
        <f t="shared" si="964"/>
        <v>0</v>
      </c>
      <c r="Q1304" s="76">
        <f t="shared" si="965"/>
        <v>0</v>
      </c>
      <c r="R1304" s="30" t="str">
        <f t="shared" si="971"/>
        <v/>
      </c>
      <c r="S1304" s="31" t="str">
        <f t="shared" si="977"/>
        <v/>
      </c>
      <c r="T1304" s="32" t="str">
        <f t="shared" si="978"/>
        <v/>
      </c>
      <c r="U1304" s="32" t="str">
        <f t="shared" si="979"/>
        <v/>
      </c>
      <c r="V1304" s="43">
        <f>IF(I1304="","",SUMIF(Jednostki!$L$3:$L$581,"*"&amp;$X1304,Jednostki!$J$3:$J$581)-(P1304-Q1304))</f>
        <v>0</v>
      </c>
      <c r="W1304" s="43">
        <f>IF(I1304="","",SUMIF(Urząd!$L$3:$L$645,"*"&amp;$X1304,Urząd!$J$3:$J$645)-Q1304)</f>
        <v>0</v>
      </c>
      <c r="X1304" s="6" t="str">
        <f t="shared" si="980"/>
        <v>B/V/1/4/1 80101 4120 UNICEF/3</v>
      </c>
    </row>
    <row r="1305" spans="1:24" ht="25.5" customHeight="1" x14ac:dyDescent="0.25">
      <c r="A1305" s="62" t="s">
        <v>273</v>
      </c>
      <c r="B1305" s="63" t="s">
        <v>274</v>
      </c>
      <c r="C1305" s="64" t="s">
        <v>39</v>
      </c>
      <c r="D1305" s="65" t="s">
        <v>40</v>
      </c>
      <c r="E1305" s="72">
        <v>801</v>
      </c>
      <c r="F1305" s="73">
        <v>80101</v>
      </c>
      <c r="G1305" s="67">
        <v>4140</v>
      </c>
      <c r="H1305" s="74" t="s">
        <v>101</v>
      </c>
      <c r="I1305" s="75" t="s">
        <v>42</v>
      </c>
      <c r="J1305" s="76">
        <v>283000</v>
      </c>
      <c r="K1305" s="76">
        <v>0</v>
      </c>
      <c r="L1305" s="77">
        <f>SUMIFS(Jednostki!H$3:H$581,Jednostki!$B$3:$B$581,$A1305,Jednostki!$D$3:$D$581,$F1305,Jednostki!$E$3:$E$581,$G1305,Jednostki!$F$3:$F$581,$I1305)+N1305</f>
        <v>0</v>
      </c>
      <c r="M1305" s="77">
        <f>SUMIFS(Jednostki!I$3:I$581,Jednostki!$B$3:$B$581,$A1305,Jednostki!$D$3:$D$581,$F1305,Jednostki!$E$3:$E$581,$G1305,Jednostki!$F$3:$F$581,$I1305)+O1305</f>
        <v>0</v>
      </c>
      <c r="N1305" s="77">
        <f>SUMIFS(Urząd!H$3:H$645,Urząd!$B$3:$B$645,$A1305,Urząd!$D$3:$D$645,$F1305,Urząd!$E$3:$E$645,$G1305,Urząd!$F$3:$F$645,$I1305)</f>
        <v>0</v>
      </c>
      <c r="O1305" s="77">
        <f>SUMIFS(Urząd!I$3:I$645,Urząd!$B$3:$B$645,$A1305,Urząd!$D$3:$D$645,$F1305,Urząd!$E$3:$E$645,$G1305,Urząd!$F$3:$F$645,$I1305)</f>
        <v>0</v>
      </c>
      <c r="P1305" s="76">
        <f t="shared" si="964"/>
        <v>283000</v>
      </c>
      <c r="Q1305" s="76">
        <f t="shared" si="965"/>
        <v>0</v>
      </c>
      <c r="R1305" s="30" t="str">
        <f t="shared" si="971"/>
        <v>Tak</v>
      </c>
      <c r="S1305" s="31" t="str">
        <f t="shared" si="977"/>
        <v/>
      </c>
      <c r="T1305" s="32" t="str">
        <f t="shared" si="978"/>
        <v/>
      </c>
      <c r="U1305" s="32" t="str">
        <f t="shared" si="979"/>
        <v/>
      </c>
      <c r="V1305" s="43">
        <f>IF(I1305="","",SUMIF(Jednostki!$L$3:$L$581,"*"&amp;$X1305,Jednostki!$J$3:$J$581)-(P1305-Q1305))</f>
        <v>0</v>
      </c>
      <c r="W1305" s="43">
        <f>IF(I1305="","",SUMIF(Urząd!$L$3:$L$645,"*"&amp;$X1305,Urząd!$J$3:$J$645)-Q1305)</f>
        <v>0</v>
      </c>
      <c r="X1305" s="6" t="str">
        <f t="shared" si="980"/>
        <v>B/V/1/4/1 80101 4140 GMMW</v>
      </c>
    </row>
    <row r="1306" spans="1:24" ht="25.5" customHeight="1" x14ac:dyDescent="0.25">
      <c r="A1306" s="62" t="s">
        <v>273</v>
      </c>
      <c r="B1306" s="63" t="s">
        <v>274</v>
      </c>
      <c r="C1306" s="64" t="s">
        <v>39</v>
      </c>
      <c r="D1306" s="65" t="s">
        <v>40</v>
      </c>
      <c r="E1306" s="72">
        <v>801</v>
      </c>
      <c r="F1306" s="73">
        <v>80101</v>
      </c>
      <c r="G1306" s="67">
        <v>4170</v>
      </c>
      <c r="H1306" s="74" t="s">
        <v>43</v>
      </c>
      <c r="I1306" s="75" t="s">
        <v>42</v>
      </c>
      <c r="J1306" s="76">
        <v>600</v>
      </c>
      <c r="K1306" s="76">
        <v>0</v>
      </c>
      <c r="L1306" s="77">
        <f>SUMIFS(Jednostki!H$3:H$581,Jednostki!$B$3:$B$581,$A1306,Jednostki!$D$3:$D$581,$F1306,Jednostki!$E$3:$E$581,$G1306,Jednostki!$F$3:$F$581,$I1306)+N1306</f>
        <v>0</v>
      </c>
      <c r="M1306" s="77">
        <f>SUMIFS(Jednostki!I$3:I$581,Jednostki!$B$3:$B$581,$A1306,Jednostki!$D$3:$D$581,$F1306,Jednostki!$E$3:$E$581,$G1306,Jednostki!$F$3:$F$581,$I1306)+O1306</f>
        <v>0</v>
      </c>
      <c r="N1306" s="77">
        <f>SUMIFS(Urząd!H$3:H$645,Urząd!$B$3:$B$645,$A1306,Urząd!$D$3:$D$645,$F1306,Urząd!$E$3:$E$645,$G1306,Urząd!$F$3:$F$645,$I1306)</f>
        <v>0</v>
      </c>
      <c r="O1306" s="77">
        <f>SUMIFS(Urząd!I$3:I$645,Urząd!$B$3:$B$645,$A1306,Urząd!$D$3:$D$645,$F1306,Urząd!$E$3:$E$645,$G1306,Urząd!$F$3:$F$645,$I1306)</f>
        <v>0</v>
      </c>
      <c r="P1306" s="76">
        <f t="shared" si="964"/>
        <v>600</v>
      </c>
      <c r="Q1306" s="76">
        <f t="shared" si="965"/>
        <v>0</v>
      </c>
      <c r="R1306" s="30" t="str">
        <f t="shared" si="971"/>
        <v>Tak</v>
      </c>
      <c r="S1306" s="31" t="str">
        <f t="shared" si="977"/>
        <v/>
      </c>
      <c r="T1306" s="32" t="str">
        <f t="shared" si="978"/>
        <v/>
      </c>
      <c r="U1306" s="32" t="str">
        <f t="shared" si="979"/>
        <v/>
      </c>
      <c r="V1306" s="43">
        <f>IF(I1306="","",SUMIF(Jednostki!$L$3:$L$581,"*"&amp;$X1306,Jednostki!$J$3:$J$581)-(P1306-Q1306))</f>
        <v>0</v>
      </c>
      <c r="W1306" s="43">
        <f>IF(I1306="","",SUMIF(Urząd!$L$3:$L$645,"*"&amp;$X1306,Urząd!$J$3:$J$645)-Q1306)</f>
        <v>0</v>
      </c>
      <c r="X1306" s="6" t="str">
        <f t="shared" si="980"/>
        <v>B/V/1/4/1 80101 4170 GMMW</v>
      </c>
    </row>
    <row r="1307" spans="1:24" ht="25.5" customHeight="1" x14ac:dyDescent="0.25">
      <c r="A1307" s="62" t="s">
        <v>273</v>
      </c>
      <c r="B1307" s="63" t="s">
        <v>274</v>
      </c>
      <c r="C1307" s="64" t="s">
        <v>39</v>
      </c>
      <c r="D1307" s="65" t="s">
        <v>40</v>
      </c>
      <c r="E1307" s="72">
        <v>801</v>
      </c>
      <c r="F1307" s="73">
        <v>80101</v>
      </c>
      <c r="G1307" s="67">
        <v>4170</v>
      </c>
      <c r="H1307" s="74" t="s">
        <v>43</v>
      </c>
      <c r="I1307" s="78" t="s">
        <v>1748</v>
      </c>
      <c r="J1307" s="76">
        <v>0</v>
      </c>
      <c r="K1307" s="76">
        <v>0</v>
      </c>
      <c r="L1307" s="77">
        <f>SUMIFS(Jednostki!H$3:H$581,Jednostki!$B$3:$B$581,$A1307,Jednostki!$D$3:$D$581,$F1307,Jednostki!$E$3:$E$581,$G1307,Jednostki!$F$3:$F$581,$I1307)+N1307</f>
        <v>0</v>
      </c>
      <c r="M1307" s="77">
        <f>SUMIFS(Jednostki!I$3:I$581,Jednostki!$B$3:$B$581,$A1307,Jednostki!$D$3:$D$581,$F1307,Jednostki!$E$3:$E$581,$G1307,Jednostki!$F$3:$F$581,$I1307)+O1307</f>
        <v>0</v>
      </c>
      <c r="N1307" s="77">
        <f>SUMIFS(Urząd!H$3:H$645,Urząd!$B$3:$B$645,$A1307,Urząd!$D$3:$D$645,$F1307,Urząd!$E$3:$E$645,$G1307,Urząd!$F$3:$F$645,$I1307)</f>
        <v>0</v>
      </c>
      <c r="O1307" s="77">
        <f>SUMIFS(Urząd!I$3:I$645,Urząd!$B$3:$B$645,$A1307,Urząd!$D$3:$D$645,$F1307,Urząd!$E$3:$E$645,$G1307,Urząd!$F$3:$F$645,$I1307)</f>
        <v>0</v>
      </c>
      <c r="P1307" s="76">
        <f t="shared" si="964"/>
        <v>0</v>
      </c>
      <c r="Q1307" s="76">
        <f t="shared" si="965"/>
        <v>0</v>
      </c>
      <c r="R1307" s="30" t="str">
        <f t="shared" si="971"/>
        <v/>
      </c>
      <c r="S1307" s="31" t="str">
        <f t="shared" si="977"/>
        <v/>
      </c>
      <c r="T1307" s="32" t="str">
        <f t="shared" si="978"/>
        <v/>
      </c>
      <c r="U1307" s="32" t="str">
        <f t="shared" si="979"/>
        <v/>
      </c>
      <c r="V1307" s="43">
        <f>IF(I1307="","",SUMIF(Jednostki!$L$3:$L$581,"*"&amp;$X1307,Jednostki!$J$3:$J$581)-(P1307-Q1307))</f>
        <v>0</v>
      </c>
      <c r="W1307" s="43">
        <f>IF(I1307="","",SUMIF(Urząd!$L$3:$L$645,"*"&amp;$X1307,Urząd!$J$3:$J$645)-Q1307)</f>
        <v>0</v>
      </c>
      <c r="X1307" s="6" t="str">
        <f t="shared" si="980"/>
        <v>B/V/1/4/1 80101 4170 UNICEF/3</v>
      </c>
    </row>
    <row r="1308" spans="1:24" ht="25.5" customHeight="1" x14ac:dyDescent="0.25">
      <c r="A1308" s="62" t="s">
        <v>273</v>
      </c>
      <c r="B1308" s="63" t="s">
        <v>274</v>
      </c>
      <c r="C1308" s="64" t="s">
        <v>39</v>
      </c>
      <c r="D1308" s="65" t="s">
        <v>40</v>
      </c>
      <c r="E1308" s="72">
        <v>801</v>
      </c>
      <c r="F1308" s="73">
        <v>80101</v>
      </c>
      <c r="G1308" s="67">
        <v>4210</v>
      </c>
      <c r="H1308" s="74" t="s">
        <v>44</v>
      </c>
      <c r="I1308" s="75" t="s">
        <v>42</v>
      </c>
      <c r="J1308" s="76">
        <v>2365742</v>
      </c>
      <c r="K1308" s="76">
        <v>0</v>
      </c>
      <c r="L1308" s="77">
        <f>SUMIFS(Jednostki!H$3:H$581,Jednostki!$B$3:$B$581,$A1308,Jednostki!$D$3:$D$581,$F1308,Jednostki!$E$3:$E$581,$G1308,Jednostki!$F$3:$F$581,$I1308)+N1308</f>
        <v>0</v>
      </c>
      <c r="M1308" s="77">
        <f>SUMIFS(Jednostki!I$3:I$581,Jednostki!$B$3:$B$581,$A1308,Jednostki!$D$3:$D$581,$F1308,Jednostki!$E$3:$E$581,$G1308,Jednostki!$F$3:$F$581,$I1308)+O1308</f>
        <v>0</v>
      </c>
      <c r="N1308" s="77">
        <f>SUMIFS(Urząd!H$3:H$645,Urząd!$B$3:$B$645,$A1308,Urząd!$D$3:$D$645,$F1308,Urząd!$E$3:$E$645,$G1308,Urząd!$F$3:$F$645,$I1308)</f>
        <v>0</v>
      </c>
      <c r="O1308" s="77">
        <f>SUMIFS(Urząd!I$3:I$645,Urząd!$B$3:$B$645,$A1308,Urząd!$D$3:$D$645,$F1308,Urząd!$E$3:$E$645,$G1308,Urząd!$F$3:$F$645,$I1308)</f>
        <v>0</v>
      </c>
      <c r="P1308" s="76">
        <f t="shared" si="964"/>
        <v>2365742</v>
      </c>
      <c r="Q1308" s="76">
        <f t="shared" si="965"/>
        <v>0</v>
      </c>
      <c r="R1308" s="30" t="str">
        <f t="shared" si="971"/>
        <v>Tak</v>
      </c>
      <c r="S1308" s="31" t="str">
        <f t="shared" si="977"/>
        <v/>
      </c>
      <c r="T1308" s="32" t="str">
        <f t="shared" si="978"/>
        <v/>
      </c>
      <c r="U1308" s="32" t="str">
        <f t="shared" si="979"/>
        <v/>
      </c>
      <c r="V1308" s="43">
        <f>IF(I1308="","",SUMIF(Jednostki!$L$3:$L$581,"*"&amp;$X1308,Jednostki!$J$3:$J$581)-(P1308-Q1308))</f>
        <v>0</v>
      </c>
      <c r="W1308" s="43">
        <f>IF(I1308="","",SUMIF(Urząd!$L$3:$L$645,"*"&amp;$X1308,Urząd!$J$3:$J$645)-Q1308)</f>
        <v>0</v>
      </c>
      <c r="X1308" s="6" t="str">
        <f t="shared" si="980"/>
        <v>B/V/1/4/1 80101 4210 GMMW</v>
      </c>
    </row>
    <row r="1309" spans="1:24" ht="25.5" customHeight="1" x14ac:dyDescent="0.25">
      <c r="A1309" s="62" t="s">
        <v>273</v>
      </c>
      <c r="B1309" s="63" t="s">
        <v>274</v>
      </c>
      <c r="C1309" s="64" t="s">
        <v>39</v>
      </c>
      <c r="D1309" s="65" t="s">
        <v>40</v>
      </c>
      <c r="E1309" s="72">
        <v>801</v>
      </c>
      <c r="F1309" s="73">
        <v>80101</v>
      </c>
      <c r="G1309" s="67">
        <v>4210</v>
      </c>
      <c r="H1309" s="74" t="s">
        <v>44</v>
      </c>
      <c r="I1309" s="78" t="s">
        <v>1752</v>
      </c>
      <c r="J1309" s="76">
        <v>20720</v>
      </c>
      <c r="K1309" s="76">
        <v>0</v>
      </c>
      <c r="L1309" s="77">
        <f>SUMIFS(Jednostki!H$3:H$581,Jednostki!$B$3:$B$581,$A1309,Jednostki!$D$3:$D$581,$F1309,Jednostki!$E$3:$E$581,$G1309,Jednostki!$F$3:$F$581,$I1309)+N1309</f>
        <v>0</v>
      </c>
      <c r="M1309" s="77">
        <f>SUMIFS(Jednostki!I$3:I$581,Jednostki!$B$3:$B$581,$A1309,Jednostki!$D$3:$D$581,$F1309,Jednostki!$E$3:$E$581,$G1309,Jednostki!$F$3:$F$581,$I1309)+O1309</f>
        <v>0</v>
      </c>
      <c r="N1309" s="77">
        <f>SUMIFS(Urząd!H$3:H$645,Urząd!$B$3:$B$645,$A1309,Urząd!$D$3:$D$645,$F1309,Urząd!$E$3:$E$645,$G1309,Urząd!$F$3:$F$645,$I1309)</f>
        <v>0</v>
      </c>
      <c r="O1309" s="77">
        <f>SUMIFS(Urząd!I$3:I$645,Urząd!$B$3:$B$645,$A1309,Urząd!$D$3:$D$645,$F1309,Urząd!$E$3:$E$645,$G1309,Urząd!$F$3:$F$645,$I1309)</f>
        <v>0</v>
      </c>
      <c r="P1309" s="76">
        <f t="shared" si="964"/>
        <v>20720</v>
      </c>
      <c r="Q1309" s="76">
        <f t="shared" si="965"/>
        <v>0</v>
      </c>
      <c r="R1309" s="30" t="str">
        <f t="shared" si="971"/>
        <v>Tak</v>
      </c>
      <c r="S1309" s="31" t="str">
        <f t="shared" si="977"/>
        <v/>
      </c>
      <c r="T1309" s="32" t="str">
        <f t="shared" si="978"/>
        <v/>
      </c>
      <c r="U1309" s="32" t="str">
        <f t="shared" si="979"/>
        <v/>
      </c>
      <c r="V1309" s="43">
        <f>IF(I1309="","",SUMIF(Jednostki!$L$3:$L$581,"*"&amp;$X1309,Jednostki!$J$3:$J$581)-(P1309-Q1309))</f>
        <v>0</v>
      </c>
      <c r="W1309" s="43">
        <f>IF(I1309="","",SUMIF(Urząd!$L$3:$L$645,"*"&amp;$X1309,Urząd!$J$3:$J$645)-Q1309)</f>
        <v>0</v>
      </c>
      <c r="X1309" s="6" t="str">
        <f t="shared" si="980"/>
        <v>B/V/1/4/1 80101 4210 GDWM</v>
      </c>
    </row>
    <row r="1310" spans="1:24" ht="25.5" customHeight="1" x14ac:dyDescent="0.25">
      <c r="A1310" s="62" t="s">
        <v>273</v>
      </c>
      <c r="B1310" s="63" t="s">
        <v>274</v>
      </c>
      <c r="C1310" s="64" t="s">
        <v>39</v>
      </c>
      <c r="D1310" s="65" t="s">
        <v>40</v>
      </c>
      <c r="E1310" s="72">
        <v>801</v>
      </c>
      <c r="F1310" s="73">
        <v>80101</v>
      </c>
      <c r="G1310" s="67">
        <v>4210</v>
      </c>
      <c r="H1310" s="74" t="s">
        <v>44</v>
      </c>
      <c r="I1310" s="78" t="s">
        <v>1748</v>
      </c>
      <c r="J1310" s="76">
        <v>0</v>
      </c>
      <c r="K1310" s="76">
        <v>0</v>
      </c>
      <c r="L1310" s="77">
        <f>SUMIFS(Jednostki!H$3:H$581,Jednostki!$B$3:$B$581,$A1310,Jednostki!$D$3:$D$581,$F1310,Jednostki!$E$3:$E$581,$G1310,Jednostki!$F$3:$F$581,$I1310)+N1310</f>
        <v>0</v>
      </c>
      <c r="M1310" s="77">
        <f>SUMIFS(Jednostki!I$3:I$581,Jednostki!$B$3:$B$581,$A1310,Jednostki!$D$3:$D$581,$F1310,Jednostki!$E$3:$E$581,$G1310,Jednostki!$F$3:$F$581,$I1310)+O1310</f>
        <v>0</v>
      </c>
      <c r="N1310" s="77">
        <f>SUMIFS(Urząd!H$3:H$645,Urząd!$B$3:$B$645,$A1310,Urząd!$D$3:$D$645,$F1310,Urząd!$E$3:$E$645,$G1310,Urząd!$F$3:$F$645,$I1310)</f>
        <v>0</v>
      </c>
      <c r="O1310" s="77">
        <f>SUMIFS(Urząd!I$3:I$645,Urząd!$B$3:$B$645,$A1310,Urząd!$D$3:$D$645,$F1310,Urząd!$E$3:$E$645,$G1310,Urząd!$F$3:$F$645,$I1310)</f>
        <v>0</v>
      </c>
      <c r="P1310" s="76">
        <f t="shared" si="964"/>
        <v>0</v>
      </c>
      <c r="Q1310" s="76">
        <f t="shared" si="965"/>
        <v>0</v>
      </c>
      <c r="R1310" s="30" t="str">
        <f t="shared" si="971"/>
        <v/>
      </c>
      <c r="S1310" s="31" t="str">
        <f t="shared" si="977"/>
        <v/>
      </c>
      <c r="T1310" s="32" t="str">
        <f t="shared" si="978"/>
        <v/>
      </c>
      <c r="U1310" s="32" t="str">
        <f t="shared" si="979"/>
        <v/>
      </c>
      <c r="V1310" s="43">
        <f>IF(I1310="","",SUMIF(Jednostki!$L$3:$L$581,"*"&amp;$X1310,Jednostki!$J$3:$J$581)-(P1310-Q1310))</f>
        <v>0</v>
      </c>
      <c r="W1310" s="43">
        <f>IF(I1310="","",SUMIF(Urząd!$L$3:$L$645,"*"&amp;$X1310,Urząd!$J$3:$J$645)-Q1310)</f>
        <v>0</v>
      </c>
      <c r="X1310" s="6" t="str">
        <f t="shared" si="980"/>
        <v>B/V/1/4/1 80101 4210 UNICEF/3</v>
      </c>
    </row>
    <row r="1311" spans="1:24" ht="25.5" customHeight="1" x14ac:dyDescent="0.25">
      <c r="A1311" s="62" t="s">
        <v>273</v>
      </c>
      <c r="B1311" s="63" t="s">
        <v>274</v>
      </c>
      <c r="C1311" s="64" t="s">
        <v>39</v>
      </c>
      <c r="D1311" s="65" t="s">
        <v>40</v>
      </c>
      <c r="E1311" s="72">
        <v>801</v>
      </c>
      <c r="F1311" s="73">
        <v>80101</v>
      </c>
      <c r="G1311" s="67">
        <v>4240</v>
      </c>
      <c r="H1311" s="74" t="s">
        <v>250</v>
      </c>
      <c r="I1311" s="75" t="s">
        <v>42</v>
      </c>
      <c r="J1311" s="76">
        <v>952879</v>
      </c>
      <c r="K1311" s="76">
        <v>0</v>
      </c>
      <c r="L1311" s="77">
        <f>SUMIFS(Jednostki!H$3:H$581,Jednostki!$B$3:$B$581,$A1311,Jednostki!$D$3:$D$581,$F1311,Jednostki!$E$3:$E$581,$G1311,Jednostki!$F$3:$F$581,$I1311)+N1311</f>
        <v>0</v>
      </c>
      <c r="M1311" s="77">
        <f>SUMIFS(Jednostki!I$3:I$581,Jednostki!$B$3:$B$581,$A1311,Jednostki!$D$3:$D$581,$F1311,Jednostki!$E$3:$E$581,$G1311,Jednostki!$F$3:$F$581,$I1311)+O1311</f>
        <v>0</v>
      </c>
      <c r="N1311" s="77">
        <f>SUMIFS(Urząd!H$3:H$645,Urząd!$B$3:$B$645,$A1311,Urząd!$D$3:$D$645,$F1311,Urząd!$E$3:$E$645,$G1311,Urząd!$F$3:$F$645,$I1311)</f>
        <v>0</v>
      </c>
      <c r="O1311" s="77">
        <f>SUMIFS(Urząd!I$3:I$645,Urząd!$B$3:$B$645,$A1311,Urząd!$D$3:$D$645,$F1311,Urząd!$E$3:$E$645,$G1311,Urząd!$F$3:$F$645,$I1311)</f>
        <v>0</v>
      </c>
      <c r="P1311" s="76">
        <f t="shared" si="964"/>
        <v>952879</v>
      </c>
      <c r="Q1311" s="76">
        <f t="shared" si="965"/>
        <v>0</v>
      </c>
      <c r="R1311" s="30" t="str">
        <f t="shared" si="971"/>
        <v>Tak</v>
      </c>
      <c r="S1311" s="31" t="str">
        <f t="shared" si="977"/>
        <v/>
      </c>
      <c r="T1311" s="32" t="str">
        <f t="shared" si="978"/>
        <v/>
      </c>
      <c r="U1311" s="32" t="str">
        <f t="shared" si="979"/>
        <v/>
      </c>
      <c r="V1311" s="43">
        <f>IF(I1311="","",SUMIF(Jednostki!$L$3:$L$581,"*"&amp;$X1311,Jednostki!$J$3:$J$581)-(P1311-Q1311))</f>
        <v>0</v>
      </c>
      <c r="W1311" s="43">
        <f>IF(I1311="","",SUMIF(Urząd!$L$3:$L$645,"*"&amp;$X1311,Urząd!$J$3:$J$645)-Q1311)</f>
        <v>0</v>
      </c>
      <c r="X1311" s="6" t="str">
        <f t="shared" si="980"/>
        <v>B/V/1/4/1 80101 4240 GMMW</v>
      </c>
    </row>
    <row r="1312" spans="1:24" ht="25.5" customHeight="1" x14ac:dyDescent="0.25">
      <c r="A1312" s="62" t="s">
        <v>273</v>
      </c>
      <c r="B1312" s="63" t="s">
        <v>274</v>
      </c>
      <c r="C1312" s="64" t="s">
        <v>39</v>
      </c>
      <c r="D1312" s="65" t="s">
        <v>40</v>
      </c>
      <c r="E1312" s="72">
        <v>801</v>
      </c>
      <c r="F1312" s="73">
        <v>80101</v>
      </c>
      <c r="G1312" s="67">
        <v>4240</v>
      </c>
      <c r="H1312" s="74" t="s">
        <v>250</v>
      </c>
      <c r="I1312" s="75" t="s">
        <v>1752</v>
      </c>
      <c r="J1312" s="76">
        <v>72000</v>
      </c>
      <c r="K1312" s="76">
        <v>0</v>
      </c>
      <c r="L1312" s="77">
        <f>SUMIFS(Jednostki!H$3:H$581,Jednostki!$B$3:$B$581,$A1312,Jednostki!$D$3:$D$581,$F1312,Jednostki!$E$3:$E$581,$G1312,Jednostki!$F$3:$F$581,$I1312)+N1312</f>
        <v>0</v>
      </c>
      <c r="M1312" s="77">
        <f>SUMIFS(Jednostki!I$3:I$581,Jednostki!$B$3:$B$581,$A1312,Jednostki!$D$3:$D$581,$F1312,Jednostki!$E$3:$E$581,$G1312,Jednostki!$F$3:$F$581,$I1312)+O1312</f>
        <v>0</v>
      </c>
      <c r="N1312" s="77">
        <f>SUMIFS(Urząd!H$3:H$645,Urząd!$B$3:$B$645,$A1312,Urząd!$D$3:$D$645,$F1312,Urząd!$E$3:$E$645,$G1312,Urząd!$F$3:$F$645,$I1312)</f>
        <v>0</v>
      </c>
      <c r="O1312" s="77">
        <f>SUMIFS(Urząd!I$3:I$645,Urząd!$B$3:$B$645,$A1312,Urząd!$D$3:$D$645,$F1312,Urząd!$E$3:$E$645,$G1312,Urząd!$F$3:$F$645,$I1312)</f>
        <v>0</v>
      </c>
      <c r="P1312" s="76">
        <f t="shared" si="964"/>
        <v>72000</v>
      </c>
      <c r="Q1312" s="76">
        <f t="shared" si="965"/>
        <v>0</v>
      </c>
      <c r="R1312" s="30" t="str">
        <f t="shared" si="971"/>
        <v>Tak</v>
      </c>
      <c r="S1312" s="31" t="str">
        <f t="shared" si="977"/>
        <v/>
      </c>
      <c r="T1312" s="32" t="str">
        <f t="shared" si="978"/>
        <v/>
      </c>
      <c r="U1312" s="32" t="str">
        <f t="shared" si="979"/>
        <v/>
      </c>
      <c r="V1312" s="43">
        <f>IF(I1312="","",SUMIF(Jednostki!$L$3:$L$581,"*"&amp;$X1312,Jednostki!$J$3:$J$581)-(P1312-Q1312))</f>
        <v>0</v>
      </c>
      <c r="W1312" s="43">
        <f>IF(I1312="","",SUMIF(Urząd!$L$3:$L$645,"*"&amp;$X1312,Urząd!$J$3:$J$645)-Q1312)</f>
        <v>0</v>
      </c>
      <c r="X1312" s="6" t="str">
        <f t="shared" si="980"/>
        <v>B/V/1/4/1 80101 4240 GDWM</v>
      </c>
    </row>
    <row r="1313" spans="1:24" ht="25.5" customHeight="1" x14ac:dyDescent="0.25">
      <c r="A1313" s="62" t="s">
        <v>273</v>
      </c>
      <c r="B1313" s="63" t="s">
        <v>274</v>
      </c>
      <c r="C1313" s="64" t="s">
        <v>39</v>
      </c>
      <c r="D1313" s="65" t="s">
        <v>40</v>
      </c>
      <c r="E1313" s="72">
        <v>801</v>
      </c>
      <c r="F1313" s="73">
        <v>80101</v>
      </c>
      <c r="G1313" s="67">
        <v>4240</v>
      </c>
      <c r="H1313" s="74" t="s">
        <v>250</v>
      </c>
      <c r="I1313" s="78" t="s">
        <v>276</v>
      </c>
      <c r="J1313" s="76">
        <v>0</v>
      </c>
      <c r="K1313" s="76">
        <v>0</v>
      </c>
      <c r="L1313" s="77">
        <f>SUMIFS(Jednostki!H$3:H$581,Jednostki!$B$3:$B$581,$A1313,Jednostki!$D$3:$D$581,$F1313,Jednostki!$E$3:$E$581,$G1313,Jednostki!$F$3:$F$581,$I1313)+N1313</f>
        <v>0</v>
      </c>
      <c r="M1313" s="77">
        <f>SUMIFS(Jednostki!I$3:I$581,Jednostki!$B$3:$B$581,$A1313,Jednostki!$D$3:$D$581,$F1313,Jednostki!$E$3:$E$581,$G1313,Jednostki!$F$3:$F$581,$I1313)+O1313</f>
        <v>0</v>
      </c>
      <c r="N1313" s="77">
        <f>SUMIFS(Urząd!H$3:H$645,Urząd!$B$3:$B$645,$A1313,Urząd!$D$3:$D$645,$F1313,Urząd!$E$3:$E$645,$G1313,Urząd!$F$3:$F$645,$I1313)</f>
        <v>0</v>
      </c>
      <c r="O1313" s="77">
        <f>SUMIFS(Urząd!I$3:I$645,Urząd!$B$3:$B$645,$A1313,Urząd!$D$3:$D$645,$F1313,Urząd!$E$3:$E$645,$G1313,Urząd!$F$3:$F$645,$I1313)</f>
        <v>0</v>
      </c>
      <c r="P1313" s="76">
        <f t="shared" si="964"/>
        <v>0</v>
      </c>
      <c r="Q1313" s="76">
        <f t="shared" si="965"/>
        <v>0</v>
      </c>
      <c r="R1313" s="30" t="str">
        <f t="shared" si="971"/>
        <v/>
      </c>
      <c r="S1313" s="31" t="str">
        <f t="shared" si="977"/>
        <v/>
      </c>
      <c r="T1313" s="32" t="str">
        <f t="shared" si="978"/>
        <v/>
      </c>
      <c r="U1313" s="32" t="str">
        <f t="shared" si="979"/>
        <v/>
      </c>
      <c r="V1313" s="43">
        <f>IF(I1313="","",SUMIF(Jednostki!$L$3:$L$581,"*"&amp;$X1313,Jednostki!$J$3:$J$581)-(P1313-Q1313))</f>
        <v>0</v>
      </c>
      <c r="W1313" s="43">
        <f>IF(I1313="","",SUMIF(Urząd!$L$3:$L$645,"*"&amp;$X1313,Urząd!$J$3:$J$645)-Q1313)</f>
        <v>0</v>
      </c>
      <c r="X1313" s="6" t="str">
        <f t="shared" si="980"/>
        <v>B/V/1/4/1 80101 4240 GRLP/C</v>
      </c>
    </row>
    <row r="1314" spans="1:24" ht="25.5" customHeight="1" x14ac:dyDescent="0.25">
      <c r="A1314" s="62" t="s">
        <v>273</v>
      </c>
      <c r="B1314" s="63" t="s">
        <v>274</v>
      </c>
      <c r="C1314" s="64" t="s">
        <v>39</v>
      </c>
      <c r="D1314" s="65" t="s">
        <v>40</v>
      </c>
      <c r="E1314" s="72">
        <v>801</v>
      </c>
      <c r="F1314" s="73">
        <v>80101</v>
      </c>
      <c r="G1314" s="67">
        <v>4260</v>
      </c>
      <c r="H1314" s="74" t="s">
        <v>45</v>
      </c>
      <c r="I1314" s="75" t="s">
        <v>42</v>
      </c>
      <c r="J1314" s="76">
        <v>12311800</v>
      </c>
      <c r="K1314" s="76">
        <v>0</v>
      </c>
      <c r="L1314" s="77">
        <f>SUMIFS(Jednostki!H$3:H$581,Jednostki!$B$3:$B$581,$A1314,Jednostki!$D$3:$D$581,$F1314,Jednostki!$E$3:$E$581,$G1314,Jednostki!$F$3:$F$581,$I1314)+N1314</f>
        <v>0</v>
      </c>
      <c r="M1314" s="77">
        <f>SUMIFS(Jednostki!I$3:I$581,Jednostki!$B$3:$B$581,$A1314,Jednostki!$D$3:$D$581,$F1314,Jednostki!$E$3:$E$581,$G1314,Jednostki!$F$3:$F$581,$I1314)+O1314</f>
        <v>0</v>
      </c>
      <c r="N1314" s="77">
        <f>SUMIFS(Urząd!H$3:H$645,Urząd!$B$3:$B$645,$A1314,Urząd!$D$3:$D$645,$F1314,Urząd!$E$3:$E$645,$G1314,Urząd!$F$3:$F$645,$I1314)</f>
        <v>0</v>
      </c>
      <c r="O1314" s="77">
        <f>SUMIFS(Urząd!I$3:I$645,Urząd!$B$3:$B$645,$A1314,Urząd!$D$3:$D$645,$F1314,Urząd!$E$3:$E$645,$G1314,Urząd!$F$3:$F$645,$I1314)</f>
        <v>0</v>
      </c>
      <c r="P1314" s="76">
        <f t="shared" si="964"/>
        <v>12311800</v>
      </c>
      <c r="Q1314" s="76">
        <f t="shared" si="965"/>
        <v>0</v>
      </c>
      <c r="R1314" s="30" t="str">
        <f t="shared" si="971"/>
        <v>Tak</v>
      </c>
      <c r="S1314" s="31" t="str">
        <f t="shared" si="977"/>
        <v/>
      </c>
      <c r="T1314" s="32" t="str">
        <f t="shared" si="978"/>
        <v/>
      </c>
      <c r="U1314" s="32" t="str">
        <f t="shared" si="979"/>
        <v/>
      </c>
      <c r="V1314" s="43">
        <f>IF(I1314="","",SUMIF(Jednostki!$L$3:$L$581,"*"&amp;$X1314,Jednostki!$J$3:$J$581)-(P1314-Q1314))</f>
        <v>0</v>
      </c>
      <c r="W1314" s="43">
        <f>IF(I1314="","",SUMIF(Urząd!$L$3:$L$645,"*"&amp;$X1314,Urząd!$J$3:$J$645)-Q1314)</f>
        <v>0</v>
      </c>
      <c r="X1314" s="6" t="str">
        <f t="shared" si="980"/>
        <v>B/V/1/4/1 80101 4260 GMMW</v>
      </c>
    </row>
    <row r="1315" spans="1:24" ht="25.5" customHeight="1" x14ac:dyDescent="0.25">
      <c r="A1315" s="62" t="s">
        <v>273</v>
      </c>
      <c r="B1315" s="63" t="s">
        <v>274</v>
      </c>
      <c r="C1315" s="64" t="s">
        <v>39</v>
      </c>
      <c r="D1315" s="65" t="s">
        <v>40</v>
      </c>
      <c r="E1315" s="72">
        <v>801</v>
      </c>
      <c r="F1315" s="73">
        <v>80101</v>
      </c>
      <c r="G1315" s="67">
        <v>4260</v>
      </c>
      <c r="H1315" s="74" t="s">
        <v>45</v>
      </c>
      <c r="I1315" s="78" t="s">
        <v>1715</v>
      </c>
      <c r="J1315" s="76">
        <v>0</v>
      </c>
      <c r="K1315" s="76">
        <v>0</v>
      </c>
      <c r="L1315" s="77">
        <f>SUMIFS(Jednostki!H$3:H$581,Jednostki!$B$3:$B$581,$A1315,Jednostki!$D$3:$D$581,$F1315,Jednostki!$E$3:$E$581,$G1315,Jednostki!$F$3:$F$581,$I1315)+N1315</f>
        <v>0</v>
      </c>
      <c r="M1315" s="77">
        <f>SUMIFS(Jednostki!I$3:I$581,Jednostki!$B$3:$B$581,$A1315,Jednostki!$D$3:$D$581,$F1315,Jednostki!$E$3:$E$581,$G1315,Jednostki!$F$3:$F$581,$I1315)+O1315</f>
        <v>0</v>
      </c>
      <c r="N1315" s="77">
        <f>SUMIFS(Urząd!H$3:H$645,Urząd!$B$3:$B$645,$A1315,Urząd!$D$3:$D$645,$F1315,Urząd!$E$3:$E$645,$G1315,Urząd!$F$3:$F$645,$I1315)</f>
        <v>0</v>
      </c>
      <c r="O1315" s="77">
        <f>SUMIFS(Urząd!I$3:I$645,Urząd!$B$3:$B$645,$A1315,Urząd!$D$3:$D$645,$F1315,Urząd!$E$3:$E$645,$G1315,Urząd!$F$3:$F$645,$I1315)</f>
        <v>0</v>
      </c>
      <c r="P1315" s="76">
        <f t="shared" si="964"/>
        <v>0</v>
      </c>
      <c r="Q1315" s="76">
        <f t="shared" si="965"/>
        <v>0</v>
      </c>
      <c r="R1315" s="30" t="str">
        <f t="shared" si="971"/>
        <v/>
      </c>
      <c r="S1315" s="31" t="str">
        <f t="shared" si="977"/>
        <v/>
      </c>
      <c r="T1315" s="32" t="str">
        <f t="shared" si="978"/>
        <v/>
      </c>
      <c r="U1315" s="32" t="str">
        <f t="shared" si="979"/>
        <v/>
      </c>
      <c r="V1315" s="43">
        <f>IF(I1315="","",SUMIF(Jednostki!$L$3:$L$581,"*"&amp;$X1315,Jednostki!$J$3:$J$581)-(P1315-Q1315))</f>
        <v>0</v>
      </c>
      <c r="W1315" s="43">
        <f>IF(I1315="","",SUMIF(Urząd!$L$3:$L$645,"*"&amp;$X1315,Urząd!$J$3:$J$645)-Q1315)</f>
        <v>0</v>
      </c>
      <c r="X1315" s="6" t="str">
        <f t="shared" si="980"/>
        <v>B/V/1/4/1 80101 4260 BO/25/</v>
      </c>
    </row>
    <row r="1316" spans="1:24" ht="25.5" customHeight="1" x14ac:dyDescent="0.25">
      <c r="A1316" s="62" t="s">
        <v>273</v>
      </c>
      <c r="B1316" s="63" t="s">
        <v>274</v>
      </c>
      <c r="C1316" s="64" t="s">
        <v>39</v>
      </c>
      <c r="D1316" s="65" t="s">
        <v>40</v>
      </c>
      <c r="E1316" s="72">
        <v>801</v>
      </c>
      <c r="F1316" s="73">
        <v>80101</v>
      </c>
      <c r="G1316" s="67">
        <v>4280</v>
      </c>
      <c r="H1316" s="74" t="s">
        <v>102</v>
      </c>
      <c r="I1316" s="75" t="s">
        <v>42</v>
      </c>
      <c r="J1316" s="76">
        <v>195900</v>
      </c>
      <c r="K1316" s="76">
        <v>0</v>
      </c>
      <c r="L1316" s="77">
        <f>SUMIFS(Jednostki!H$3:H$581,Jednostki!$B$3:$B$581,$A1316,Jednostki!$D$3:$D$581,$F1316,Jednostki!$E$3:$E$581,$G1316,Jednostki!$F$3:$F$581,$I1316)+N1316</f>
        <v>0</v>
      </c>
      <c r="M1316" s="77">
        <f>SUMIFS(Jednostki!I$3:I$581,Jednostki!$B$3:$B$581,$A1316,Jednostki!$D$3:$D$581,$F1316,Jednostki!$E$3:$E$581,$G1316,Jednostki!$F$3:$F$581,$I1316)+O1316</f>
        <v>0</v>
      </c>
      <c r="N1316" s="77">
        <f>SUMIFS(Urząd!H$3:H$645,Urząd!$B$3:$B$645,$A1316,Urząd!$D$3:$D$645,$F1316,Urząd!$E$3:$E$645,$G1316,Urząd!$F$3:$F$645,$I1316)</f>
        <v>0</v>
      </c>
      <c r="O1316" s="77">
        <f>SUMIFS(Urząd!I$3:I$645,Urząd!$B$3:$B$645,$A1316,Urząd!$D$3:$D$645,$F1316,Urząd!$E$3:$E$645,$G1316,Urząd!$F$3:$F$645,$I1316)</f>
        <v>0</v>
      </c>
      <c r="P1316" s="76">
        <f t="shared" si="964"/>
        <v>195900</v>
      </c>
      <c r="Q1316" s="76">
        <f t="shared" si="965"/>
        <v>0</v>
      </c>
      <c r="R1316" s="30" t="str">
        <f t="shared" si="971"/>
        <v>Tak</v>
      </c>
      <c r="S1316" s="31" t="str">
        <f t="shared" si="977"/>
        <v/>
      </c>
      <c r="T1316" s="32" t="str">
        <f t="shared" si="978"/>
        <v/>
      </c>
      <c r="U1316" s="32" t="str">
        <f t="shared" si="979"/>
        <v/>
      </c>
      <c r="V1316" s="43">
        <f>IF(I1316="","",SUMIF(Jednostki!$L$3:$L$581,"*"&amp;$X1316,Jednostki!$J$3:$J$581)-(P1316-Q1316))</f>
        <v>0</v>
      </c>
      <c r="W1316" s="43">
        <f>IF(I1316="","",SUMIF(Urząd!$L$3:$L$645,"*"&amp;$X1316,Urząd!$J$3:$J$645)-Q1316)</f>
        <v>0</v>
      </c>
      <c r="X1316" s="6" t="str">
        <f t="shared" si="980"/>
        <v>B/V/1/4/1 80101 4280 GMMW</v>
      </c>
    </row>
    <row r="1317" spans="1:24" ht="25.5" customHeight="1" x14ac:dyDescent="0.25">
      <c r="A1317" s="62" t="s">
        <v>273</v>
      </c>
      <c r="B1317" s="63" t="s">
        <v>274</v>
      </c>
      <c r="C1317" s="64" t="s">
        <v>39</v>
      </c>
      <c r="D1317" s="65" t="s">
        <v>40</v>
      </c>
      <c r="E1317" s="72">
        <v>801</v>
      </c>
      <c r="F1317" s="73">
        <v>80101</v>
      </c>
      <c r="G1317" s="67">
        <v>4300</v>
      </c>
      <c r="H1317" s="74" t="s">
        <v>48</v>
      </c>
      <c r="I1317" s="75" t="s">
        <v>42</v>
      </c>
      <c r="J1317" s="76">
        <v>2874876</v>
      </c>
      <c r="K1317" s="76">
        <v>180000</v>
      </c>
      <c r="L1317" s="77">
        <f>SUMIFS(Jednostki!H$3:H$581,Jednostki!$B$3:$B$581,$A1317,Jednostki!$D$3:$D$581,$F1317,Jednostki!$E$3:$E$581,$G1317,Jednostki!$F$3:$F$581,$I1317)+N1317</f>
        <v>0</v>
      </c>
      <c r="M1317" s="77">
        <f>SUMIFS(Jednostki!I$3:I$581,Jednostki!$B$3:$B$581,$A1317,Jednostki!$D$3:$D$581,$F1317,Jednostki!$E$3:$E$581,$G1317,Jednostki!$F$3:$F$581,$I1317)+O1317</f>
        <v>0</v>
      </c>
      <c r="N1317" s="77">
        <f>SUMIFS(Urząd!H$3:H$645,Urząd!$B$3:$B$645,$A1317,Urząd!$D$3:$D$645,$F1317,Urząd!$E$3:$E$645,$G1317,Urząd!$F$3:$F$645,$I1317)</f>
        <v>0</v>
      </c>
      <c r="O1317" s="77">
        <f>SUMIFS(Urząd!I$3:I$645,Urząd!$B$3:$B$645,$A1317,Urząd!$D$3:$D$645,$F1317,Urząd!$E$3:$E$645,$G1317,Urząd!$F$3:$F$645,$I1317)</f>
        <v>0</v>
      </c>
      <c r="P1317" s="76">
        <f t="shared" si="964"/>
        <v>2874876</v>
      </c>
      <c r="Q1317" s="76">
        <f t="shared" si="965"/>
        <v>180000</v>
      </c>
      <c r="R1317" s="30" t="str">
        <f t="shared" si="971"/>
        <v>Tak</v>
      </c>
      <c r="S1317" s="31" t="str">
        <f t="shared" si="977"/>
        <v/>
      </c>
      <c r="T1317" s="32" t="str">
        <f t="shared" si="978"/>
        <v/>
      </c>
      <c r="U1317" s="32" t="str">
        <f t="shared" si="979"/>
        <v/>
      </c>
      <c r="V1317" s="43">
        <f>IF(I1317="","",SUMIF(Jednostki!$L$3:$L$581,"*"&amp;$X1317,Jednostki!$J$3:$J$581)-(P1317-Q1317))</f>
        <v>0</v>
      </c>
      <c r="W1317" s="43">
        <f>IF(I1317="","",SUMIF(Urząd!$L$3:$L$645,"*"&amp;$X1317,Urząd!$J$3:$J$645)-Q1317)</f>
        <v>0</v>
      </c>
      <c r="X1317" s="6" t="str">
        <f t="shared" si="980"/>
        <v>B/V/1/4/1 80101 4300 GMMW</v>
      </c>
    </row>
    <row r="1318" spans="1:24" ht="25.5" customHeight="1" x14ac:dyDescent="0.25">
      <c r="A1318" s="62" t="s">
        <v>273</v>
      </c>
      <c r="B1318" s="63" t="s">
        <v>274</v>
      </c>
      <c r="C1318" s="64" t="s">
        <v>39</v>
      </c>
      <c r="D1318" s="65" t="s">
        <v>40</v>
      </c>
      <c r="E1318" s="72">
        <v>801</v>
      </c>
      <c r="F1318" s="73">
        <v>80101</v>
      </c>
      <c r="G1318" s="67">
        <v>4300</v>
      </c>
      <c r="H1318" s="74" t="s">
        <v>48</v>
      </c>
      <c r="I1318" s="78" t="s">
        <v>1752</v>
      </c>
      <c r="J1318" s="76">
        <v>3280</v>
      </c>
      <c r="K1318" s="76">
        <v>0</v>
      </c>
      <c r="L1318" s="77">
        <f>SUMIFS(Jednostki!H$3:H$581,Jednostki!$B$3:$B$581,$A1318,Jednostki!$D$3:$D$581,$F1318,Jednostki!$E$3:$E$581,$G1318,Jednostki!$F$3:$F$581,$I1318)+N1318</f>
        <v>0</v>
      </c>
      <c r="M1318" s="77">
        <f>SUMIFS(Jednostki!I$3:I$581,Jednostki!$B$3:$B$581,$A1318,Jednostki!$D$3:$D$581,$F1318,Jednostki!$E$3:$E$581,$G1318,Jednostki!$F$3:$F$581,$I1318)+O1318</f>
        <v>0</v>
      </c>
      <c r="N1318" s="77">
        <f>SUMIFS(Urząd!H$3:H$645,Urząd!$B$3:$B$645,$A1318,Urząd!$D$3:$D$645,$F1318,Urząd!$E$3:$E$645,$G1318,Urząd!$F$3:$F$645,$I1318)</f>
        <v>0</v>
      </c>
      <c r="O1318" s="77">
        <f>SUMIFS(Urząd!I$3:I$645,Urząd!$B$3:$B$645,$A1318,Urząd!$D$3:$D$645,$F1318,Urząd!$E$3:$E$645,$G1318,Urząd!$F$3:$F$645,$I1318)</f>
        <v>0</v>
      </c>
      <c r="P1318" s="76">
        <f>J1318+M1318-L1318</f>
        <v>3280</v>
      </c>
      <c r="Q1318" s="76">
        <f>K1318+O1318-N1318</f>
        <v>0</v>
      </c>
      <c r="R1318" s="30" t="str">
        <f t="shared" si="971"/>
        <v>Tak</v>
      </c>
      <c r="S1318" s="31" t="str">
        <f t="shared" si="977"/>
        <v/>
      </c>
      <c r="T1318" s="32" t="str">
        <f t="shared" si="978"/>
        <v/>
      </c>
      <c r="U1318" s="32" t="str">
        <f t="shared" si="979"/>
        <v/>
      </c>
      <c r="V1318" s="43">
        <f>IF(I1318="","",SUMIF(Jednostki!$L$3:$L$581,"*"&amp;$X1318,Jednostki!$J$3:$J$581)-(P1318-Q1318))</f>
        <v>0</v>
      </c>
      <c r="W1318" s="43">
        <f>IF(I1318="","",SUMIF(Urząd!$L$3:$L$645,"*"&amp;$X1318,Urząd!$J$3:$J$645)-Q1318)</f>
        <v>0</v>
      </c>
      <c r="X1318" s="6" t="str">
        <f t="shared" si="980"/>
        <v>B/V/1/4/1 80101 4300 GDWM</v>
      </c>
    </row>
    <row r="1319" spans="1:24" ht="25.5" customHeight="1" x14ac:dyDescent="0.25">
      <c r="A1319" s="62" t="s">
        <v>273</v>
      </c>
      <c r="B1319" s="63" t="s">
        <v>274</v>
      </c>
      <c r="C1319" s="64" t="s">
        <v>39</v>
      </c>
      <c r="D1319" s="65" t="s">
        <v>40</v>
      </c>
      <c r="E1319" s="72">
        <v>801</v>
      </c>
      <c r="F1319" s="73">
        <v>80101</v>
      </c>
      <c r="G1319" s="67">
        <v>4300</v>
      </c>
      <c r="H1319" s="74" t="s">
        <v>48</v>
      </c>
      <c r="I1319" s="78" t="s">
        <v>1715</v>
      </c>
      <c r="J1319" s="76">
        <v>0</v>
      </c>
      <c r="K1319" s="76">
        <v>0</v>
      </c>
      <c r="L1319" s="77">
        <f>SUMIFS(Jednostki!H$3:H$581,Jednostki!$B$3:$B$581,$A1319,Jednostki!$D$3:$D$581,$F1319,Jednostki!$E$3:$E$581,$G1319,Jednostki!$F$3:$F$581,$I1319)+N1319</f>
        <v>0</v>
      </c>
      <c r="M1319" s="77">
        <f>SUMIFS(Jednostki!I$3:I$581,Jednostki!$B$3:$B$581,$A1319,Jednostki!$D$3:$D$581,$F1319,Jednostki!$E$3:$E$581,$G1319,Jednostki!$F$3:$F$581,$I1319)+O1319</f>
        <v>0</v>
      </c>
      <c r="N1319" s="77">
        <f>SUMIFS(Urząd!H$3:H$645,Urząd!$B$3:$B$645,$A1319,Urząd!$D$3:$D$645,$F1319,Urząd!$E$3:$E$645,$G1319,Urząd!$F$3:$F$645,$I1319)</f>
        <v>0</v>
      </c>
      <c r="O1319" s="77">
        <f>SUMIFS(Urząd!I$3:I$645,Urząd!$B$3:$B$645,$A1319,Urząd!$D$3:$D$645,$F1319,Urząd!$E$3:$E$645,$G1319,Urząd!$F$3:$F$645,$I1319)</f>
        <v>0</v>
      </c>
      <c r="P1319" s="76">
        <f t="shared" si="964"/>
        <v>0</v>
      </c>
      <c r="Q1319" s="76">
        <f t="shared" si="965"/>
        <v>0</v>
      </c>
      <c r="R1319" s="30" t="str">
        <f t="shared" si="971"/>
        <v/>
      </c>
      <c r="S1319" s="31" t="str">
        <f t="shared" si="977"/>
        <v/>
      </c>
      <c r="T1319" s="32" t="str">
        <f t="shared" si="978"/>
        <v/>
      </c>
      <c r="U1319" s="32" t="str">
        <f t="shared" si="979"/>
        <v/>
      </c>
      <c r="V1319" s="43">
        <f>IF(I1319="","",SUMIF(Jednostki!$L$3:$L$581,"*"&amp;$X1319,Jednostki!$J$3:$J$581)-(P1319-Q1319))</f>
        <v>0</v>
      </c>
      <c r="W1319" s="43">
        <f>IF(I1319="","",SUMIF(Urząd!$L$3:$L$645,"*"&amp;$X1319,Urząd!$J$3:$J$645)-Q1319)</f>
        <v>0</v>
      </c>
      <c r="X1319" s="6" t="str">
        <f t="shared" si="980"/>
        <v>B/V/1/4/1 80101 4300 BO/25/</v>
      </c>
    </row>
    <row r="1320" spans="1:24" ht="25.5" customHeight="1" x14ac:dyDescent="0.25">
      <c r="A1320" s="62" t="s">
        <v>273</v>
      </c>
      <c r="B1320" s="63" t="s">
        <v>274</v>
      </c>
      <c r="C1320" s="64" t="s">
        <v>39</v>
      </c>
      <c r="D1320" s="65" t="s">
        <v>40</v>
      </c>
      <c r="E1320" s="72">
        <v>801</v>
      </c>
      <c r="F1320" s="73">
        <v>80101</v>
      </c>
      <c r="G1320" s="67">
        <v>4300</v>
      </c>
      <c r="H1320" s="74" t="s">
        <v>48</v>
      </c>
      <c r="I1320" s="78" t="s">
        <v>1715</v>
      </c>
      <c r="J1320" s="76">
        <v>0</v>
      </c>
      <c r="K1320" s="76">
        <v>0</v>
      </c>
      <c r="L1320" s="77">
        <f>SUMIFS(Jednostki!H$3:H$581,Jednostki!$B$3:$B$581,$A1320,Jednostki!$D$3:$D$581,$F1320,Jednostki!$E$3:$E$581,$G1320,Jednostki!$F$3:$F$581,$I1320)+N1320</f>
        <v>0</v>
      </c>
      <c r="M1320" s="77">
        <f>SUMIFS(Jednostki!I$3:I$581,Jednostki!$B$3:$B$581,$A1320,Jednostki!$D$3:$D$581,$F1320,Jednostki!$E$3:$E$581,$G1320,Jednostki!$F$3:$F$581,$I1320)+O1320</f>
        <v>0</v>
      </c>
      <c r="N1320" s="77">
        <f>SUMIFS(Urząd!H$3:H$645,Urząd!$B$3:$B$645,$A1320,Urząd!$D$3:$D$645,$F1320,Urząd!$E$3:$E$645,$G1320,Urząd!$F$3:$F$645,$I1320)</f>
        <v>0</v>
      </c>
      <c r="O1320" s="77">
        <f>SUMIFS(Urząd!I$3:I$645,Urząd!$B$3:$B$645,$A1320,Urząd!$D$3:$D$645,$F1320,Urząd!$E$3:$E$645,$G1320,Urząd!$F$3:$F$645,$I1320)</f>
        <v>0</v>
      </c>
      <c r="P1320" s="76">
        <f>J1320+M1320-L1320</f>
        <v>0</v>
      </c>
      <c r="Q1320" s="76">
        <f>K1320+O1320-N1320</f>
        <v>0</v>
      </c>
      <c r="R1320" s="30" t="str">
        <f t="shared" si="971"/>
        <v/>
      </c>
      <c r="S1320" s="31" t="str">
        <f t="shared" si="977"/>
        <v/>
      </c>
      <c r="T1320" s="32" t="str">
        <f t="shared" si="978"/>
        <v/>
      </c>
      <c r="U1320" s="32" t="str">
        <f t="shared" si="979"/>
        <v/>
      </c>
      <c r="V1320" s="43">
        <f>IF(I1320="","",SUMIF(Jednostki!$L$3:$L$581,"*"&amp;$X1320,Jednostki!$J$3:$J$581)-(P1320-Q1320))</f>
        <v>0</v>
      </c>
      <c r="W1320" s="43">
        <f>IF(I1320="","",SUMIF(Urząd!$L$3:$L$645,"*"&amp;$X1320,Urząd!$J$3:$J$645)-Q1320)</f>
        <v>0</v>
      </c>
      <c r="X1320" s="6" t="str">
        <f t="shared" si="980"/>
        <v>B/V/1/4/1 80101 4300 BO/25/</v>
      </c>
    </row>
    <row r="1321" spans="1:24" ht="25.5" customHeight="1" x14ac:dyDescent="0.25">
      <c r="A1321" s="62" t="s">
        <v>273</v>
      </c>
      <c r="B1321" s="63" t="s">
        <v>274</v>
      </c>
      <c r="C1321" s="64" t="s">
        <v>39</v>
      </c>
      <c r="D1321" s="65" t="s">
        <v>40</v>
      </c>
      <c r="E1321" s="72">
        <v>801</v>
      </c>
      <c r="F1321" s="73">
        <v>80101</v>
      </c>
      <c r="G1321" s="67">
        <v>4350</v>
      </c>
      <c r="H1321" s="74" t="s">
        <v>460</v>
      </c>
      <c r="I1321" s="75" t="s">
        <v>249</v>
      </c>
      <c r="J1321" s="76">
        <v>0</v>
      </c>
      <c r="K1321" s="76">
        <v>0</v>
      </c>
      <c r="L1321" s="77">
        <f>SUMIFS(Jednostki!H$3:H$581,Jednostki!$B$3:$B$581,$A1321,Jednostki!$D$3:$D$581,$F1321,Jednostki!$E$3:$E$581,$G1321,Jednostki!$F$3:$F$581,$I1321)+N1321</f>
        <v>0</v>
      </c>
      <c r="M1321" s="77">
        <f>SUMIFS(Jednostki!I$3:I$581,Jednostki!$B$3:$B$581,$A1321,Jednostki!$D$3:$D$581,$F1321,Jednostki!$E$3:$E$581,$G1321,Jednostki!$F$3:$F$581,$I1321)+O1321</f>
        <v>0</v>
      </c>
      <c r="N1321" s="77">
        <f>SUMIFS(Urząd!H$3:H$645,Urząd!$B$3:$B$645,$A1321,Urząd!$D$3:$D$645,$F1321,Urząd!$E$3:$E$645,$G1321,Urząd!$F$3:$F$645,$I1321)</f>
        <v>0</v>
      </c>
      <c r="O1321" s="77">
        <f>SUMIFS(Urząd!I$3:I$645,Urząd!$B$3:$B$645,$A1321,Urząd!$D$3:$D$645,$F1321,Urząd!$E$3:$E$645,$G1321,Urząd!$F$3:$F$645,$I1321)</f>
        <v>0</v>
      </c>
      <c r="P1321" s="76">
        <f t="shared" si="964"/>
        <v>0</v>
      </c>
      <c r="Q1321" s="76">
        <f t="shared" si="965"/>
        <v>0</v>
      </c>
      <c r="R1321" s="30" t="str">
        <f t="shared" si="971"/>
        <v/>
      </c>
      <c r="S1321" s="31" t="str">
        <f t="shared" si="977"/>
        <v/>
      </c>
      <c r="T1321" s="32" t="str">
        <f t="shared" si="978"/>
        <v/>
      </c>
      <c r="U1321" s="32" t="str">
        <f t="shared" si="979"/>
        <v/>
      </c>
      <c r="V1321" s="43">
        <f>IF(I1321="","",SUMIF(Jednostki!$L$3:$L$581,"*"&amp;$X1321,Jednostki!$J$3:$J$581)-(P1321-Q1321))</f>
        <v>0</v>
      </c>
      <c r="W1321" s="43">
        <f>IF(I1321="","",SUMIF(Urząd!$L$3:$L$645,"*"&amp;$X1321,Urząd!$J$3:$J$645)-Q1321)</f>
        <v>0</v>
      </c>
      <c r="X1321" s="6" t="str">
        <f t="shared" si="980"/>
        <v>B/V/1/4/1 80101 4350 FPUG10</v>
      </c>
    </row>
    <row r="1322" spans="1:24" ht="25.5" customHeight="1" x14ac:dyDescent="0.25">
      <c r="A1322" s="62" t="s">
        <v>273</v>
      </c>
      <c r="B1322" s="63" t="s">
        <v>274</v>
      </c>
      <c r="C1322" s="64" t="s">
        <v>39</v>
      </c>
      <c r="D1322" s="65" t="s">
        <v>40</v>
      </c>
      <c r="E1322" s="72">
        <v>801</v>
      </c>
      <c r="F1322" s="73">
        <v>80101</v>
      </c>
      <c r="G1322" s="67">
        <v>4350</v>
      </c>
      <c r="H1322" s="74" t="s">
        <v>460</v>
      </c>
      <c r="I1322" s="75" t="s">
        <v>252</v>
      </c>
      <c r="J1322" s="76">
        <v>0</v>
      </c>
      <c r="K1322" s="76">
        <v>0</v>
      </c>
      <c r="L1322" s="77">
        <f>SUMIFS(Jednostki!H$3:H$581,Jednostki!$B$3:$B$581,$A1322,Jednostki!$D$3:$D$581,$F1322,Jednostki!$E$3:$E$581,$G1322,Jednostki!$F$3:$F$581,$I1322)+N1322</f>
        <v>0</v>
      </c>
      <c r="M1322" s="77">
        <f>SUMIFS(Jednostki!I$3:I$581,Jednostki!$B$3:$B$581,$A1322,Jednostki!$D$3:$D$581,$F1322,Jednostki!$E$3:$E$581,$G1322,Jednostki!$F$3:$F$581,$I1322)+O1322</f>
        <v>0</v>
      </c>
      <c r="N1322" s="77">
        <f>SUMIFS(Urząd!H$3:H$645,Urząd!$B$3:$B$645,$A1322,Urząd!$D$3:$D$645,$F1322,Urząd!$E$3:$E$645,$G1322,Urząd!$F$3:$F$645,$I1322)</f>
        <v>0</v>
      </c>
      <c r="O1322" s="77">
        <f>SUMIFS(Urząd!I$3:I$645,Urząd!$B$3:$B$645,$A1322,Urząd!$D$3:$D$645,$F1322,Urząd!$E$3:$E$645,$G1322,Urząd!$F$3:$F$645,$I1322)</f>
        <v>0</v>
      </c>
      <c r="P1322" s="76">
        <f t="shared" si="964"/>
        <v>0</v>
      </c>
      <c r="Q1322" s="76">
        <f t="shared" si="965"/>
        <v>0</v>
      </c>
      <c r="R1322" s="30" t="str">
        <f t="shared" si="971"/>
        <v/>
      </c>
      <c r="S1322" s="31" t="str">
        <f t="shared" si="977"/>
        <v/>
      </c>
      <c r="T1322" s="32" t="str">
        <f t="shared" si="978"/>
        <v/>
      </c>
      <c r="U1322" s="32" t="str">
        <f t="shared" si="979"/>
        <v/>
      </c>
      <c r="V1322" s="43">
        <f>IF(I1322="","",SUMIF(Jednostki!$L$3:$L$581,"*"&amp;$X1322,Jednostki!$J$3:$J$581)-(P1322-Q1322))</f>
        <v>0</v>
      </c>
      <c r="W1322" s="43">
        <f>IF(I1322="","",SUMIF(Urząd!$L$3:$L$645,"*"&amp;$X1322,Urząd!$J$3:$J$645)-Q1322)</f>
        <v>0</v>
      </c>
      <c r="X1322" s="6" t="str">
        <f t="shared" si="980"/>
        <v>B/V/1/4/1 80101 4350 GUUW</v>
      </c>
    </row>
    <row r="1323" spans="1:24" ht="25.5" customHeight="1" x14ac:dyDescent="0.25">
      <c r="A1323" s="62" t="s">
        <v>273</v>
      </c>
      <c r="B1323" s="63" t="s">
        <v>274</v>
      </c>
      <c r="C1323" s="64" t="s">
        <v>39</v>
      </c>
      <c r="D1323" s="65" t="s">
        <v>40</v>
      </c>
      <c r="E1323" s="72">
        <v>801</v>
      </c>
      <c r="F1323" s="73">
        <v>80101</v>
      </c>
      <c r="G1323" s="67">
        <v>4360</v>
      </c>
      <c r="H1323" s="74" t="s">
        <v>103</v>
      </c>
      <c r="I1323" s="75" t="s">
        <v>42</v>
      </c>
      <c r="J1323" s="76">
        <v>109500</v>
      </c>
      <c r="K1323" s="76">
        <v>0</v>
      </c>
      <c r="L1323" s="77">
        <f>SUMIFS(Jednostki!H$3:H$581,Jednostki!$B$3:$B$581,$A1323,Jednostki!$D$3:$D$581,$F1323,Jednostki!$E$3:$E$581,$G1323,Jednostki!$F$3:$F$581,$I1323)+N1323</f>
        <v>0</v>
      </c>
      <c r="M1323" s="77">
        <f>SUMIFS(Jednostki!I$3:I$581,Jednostki!$B$3:$B$581,$A1323,Jednostki!$D$3:$D$581,$F1323,Jednostki!$E$3:$E$581,$G1323,Jednostki!$F$3:$F$581,$I1323)+O1323</f>
        <v>0</v>
      </c>
      <c r="N1323" s="77">
        <f>SUMIFS(Urząd!H$3:H$645,Urząd!$B$3:$B$645,$A1323,Urząd!$D$3:$D$645,$F1323,Urząd!$E$3:$E$645,$G1323,Urząd!$F$3:$F$645,$I1323)</f>
        <v>0</v>
      </c>
      <c r="O1323" s="77">
        <f>SUMIFS(Urząd!I$3:I$645,Urząd!$B$3:$B$645,$A1323,Urząd!$D$3:$D$645,$F1323,Urząd!$E$3:$E$645,$G1323,Urząd!$F$3:$F$645,$I1323)</f>
        <v>0</v>
      </c>
      <c r="P1323" s="76">
        <f t="shared" si="964"/>
        <v>109500</v>
      </c>
      <c r="Q1323" s="76">
        <f t="shared" si="965"/>
        <v>0</v>
      </c>
      <c r="R1323" s="30" t="str">
        <f t="shared" si="971"/>
        <v>Tak</v>
      </c>
      <c r="S1323" s="31" t="str">
        <f t="shared" si="977"/>
        <v/>
      </c>
      <c r="T1323" s="32" t="str">
        <f t="shared" si="978"/>
        <v/>
      </c>
      <c r="U1323" s="32" t="str">
        <f t="shared" si="979"/>
        <v/>
      </c>
      <c r="V1323" s="43">
        <f>IF(I1323="","",SUMIF(Jednostki!$L$3:$L$581,"*"&amp;$X1323,Jednostki!$J$3:$J$581)-(P1323-Q1323))</f>
        <v>0</v>
      </c>
      <c r="W1323" s="43">
        <f>IF(I1323="","",SUMIF(Urząd!$L$3:$L$645,"*"&amp;$X1323,Urząd!$J$3:$J$645)-Q1323)</f>
        <v>0</v>
      </c>
      <c r="X1323" s="6" t="str">
        <f t="shared" si="980"/>
        <v>B/V/1/4/1 80101 4360 GMMW</v>
      </c>
    </row>
    <row r="1324" spans="1:24" ht="25.5" customHeight="1" x14ac:dyDescent="0.25">
      <c r="A1324" s="62" t="s">
        <v>273</v>
      </c>
      <c r="B1324" s="63" t="s">
        <v>274</v>
      </c>
      <c r="C1324" s="64" t="s">
        <v>39</v>
      </c>
      <c r="D1324" s="65" t="s">
        <v>40</v>
      </c>
      <c r="E1324" s="72">
        <v>801</v>
      </c>
      <c r="F1324" s="73">
        <v>80101</v>
      </c>
      <c r="G1324" s="67">
        <v>4370</v>
      </c>
      <c r="H1324" s="74" t="s">
        <v>459</v>
      </c>
      <c r="I1324" s="75" t="s">
        <v>249</v>
      </c>
      <c r="J1324" s="76">
        <v>0</v>
      </c>
      <c r="K1324" s="76">
        <v>0</v>
      </c>
      <c r="L1324" s="77">
        <f>SUMIFS(Jednostki!H$3:H$581,Jednostki!$B$3:$B$581,$A1324,Jednostki!$D$3:$D$581,$F1324,Jednostki!$E$3:$E$581,$G1324,Jednostki!$F$3:$F$581,$I1324)+N1324</f>
        <v>0</v>
      </c>
      <c r="M1324" s="77">
        <f>SUMIFS(Jednostki!I$3:I$581,Jednostki!$B$3:$B$581,$A1324,Jednostki!$D$3:$D$581,$F1324,Jednostki!$E$3:$E$581,$G1324,Jednostki!$F$3:$F$581,$I1324)+O1324</f>
        <v>0</v>
      </c>
      <c r="N1324" s="77">
        <f>SUMIFS(Urząd!H$3:H$645,Urząd!$B$3:$B$645,$A1324,Urząd!$D$3:$D$645,$F1324,Urząd!$E$3:$E$645,$G1324,Urząd!$F$3:$F$645,$I1324)</f>
        <v>0</v>
      </c>
      <c r="O1324" s="77">
        <f>SUMIFS(Urząd!I$3:I$645,Urząd!$B$3:$B$645,$A1324,Urząd!$D$3:$D$645,$F1324,Urząd!$E$3:$E$645,$G1324,Urząd!$F$3:$F$645,$I1324)</f>
        <v>0</v>
      </c>
      <c r="P1324" s="76">
        <f t="shared" si="964"/>
        <v>0</v>
      </c>
      <c r="Q1324" s="76">
        <f t="shared" si="965"/>
        <v>0</v>
      </c>
      <c r="R1324" s="30" t="str">
        <f t="shared" si="971"/>
        <v/>
      </c>
      <c r="S1324" s="31" t="str">
        <f t="shared" si="977"/>
        <v/>
      </c>
      <c r="T1324" s="32" t="str">
        <f t="shared" si="978"/>
        <v/>
      </c>
      <c r="U1324" s="32" t="str">
        <f t="shared" si="979"/>
        <v/>
      </c>
      <c r="V1324" s="43">
        <f>IF(I1324="","",SUMIF(Jednostki!$L$3:$L$581,"*"&amp;$X1324,Jednostki!$J$3:$J$581)-(P1324-Q1324))</f>
        <v>0</v>
      </c>
      <c r="W1324" s="43">
        <f>IF(I1324="","",SUMIF(Urząd!$L$3:$L$645,"*"&amp;$X1324,Urząd!$J$3:$J$645)-Q1324)</f>
        <v>0</v>
      </c>
      <c r="X1324" s="6" t="str">
        <f t="shared" si="980"/>
        <v>B/V/1/4/1 80101 4370 FPUG10</v>
      </c>
    </row>
    <row r="1325" spans="1:24" ht="25.5" customHeight="1" x14ac:dyDescent="0.25">
      <c r="A1325" s="62" t="s">
        <v>273</v>
      </c>
      <c r="B1325" s="63" t="s">
        <v>274</v>
      </c>
      <c r="C1325" s="64" t="s">
        <v>39</v>
      </c>
      <c r="D1325" s="65" t="s">
        <v>40</v>
      </c>
      <c r="E1325" s="72">
        <v>801</v>
      </c>
      <c r="F1325" s="73">
        <v>80101</v>
      </c>
      <c r="G1325" s="67">
        <v>4370</v>
      </c>
      <c r="H1325" s="74" t="s">
        <v>459</v>
      </c>
      <c r="I1325" s="75" t="s">
        <v>252</v>
      </c>
      <c r="J1325" s="76">
        <v>0</v>
      </c>
      <c r="K1325" s="76">
        <v>0</v>
      </c>
      <c r="L1325" s="77">
        <f>SUMIFS(Jednostki!H$3:H$581,Jednostki!$B$3:$B$581,$A1325,Jednostki!$D$3:$D$581,$F1325,Jednostki!$E$3:$E$581,$G1325,Jednostki!$F$3:$F$581,$I1325)+N1325</f>
        <v>0</v>
      </c>
      <c r="M1325" s="77">
        <f>SUMIFS(Jednostki!I$3:I$581,Jednostki!$B$3:$B$581,$A1325,Jednostki!$D$3:$D$581,$F1325,Jednostki!$E$3:$E$581,$G1325,Jednostki!$F$3:$F$581,$I1325)+O1325</f>
        <v>0</v>
      </c>
      <c r="N1325" s="77">
        <f>SUMIFS(Urząd!H$3:H$645,Urząd!$B$3:$B$645,$A1325,Urząd!$D$3:$D$645,$F1325,Urząd!$E$3:$E$645,$G1325,Urząd!$F$3:$F$645,$I1325)</f>
        <v>0</v>
      </c>
      <c r="O1325" s="77">
        <f>SUMIFS(Urząd!I$3:I$645,Urząd!$B$3:$B$645,$A1325,Urząd!$D$3:$D$645,$F1325,Urząd!$E$3:$E$645,$G1325,Urząd!$F$3:$F$645,$I1325)</f>
        <v>0</v>
      </c>
      <c r="P1325" s="76">
        <f t="shared" si="964"/>
        <v>0</v>
      </c>
      <c r="Q1325" s="76">
        <f t="shared" si="965"/>
        <v>0</v>
      </c>
      <c r="R1325" s="30" t="str">
        <f t="shared" si="971"/>
        <v/>
      </c>
      <c r="S1325" s="31" t="str">
        <f t="shared" si="977"/>
        <v/>
      </c>
      <c r="T1325" s="32" t="str">
        <f t="shared" si="978"/>
        <v/>
      </c>
      <c r="U1325" s="32" t="str">
        <f t="shared" si="979"/>
        <v/>
      </c>
      <c r="V1325" s="43">
        <f>IF(I1325="","",SUMIF(Jednostki!$L$3:$L$581,"*"&amp;$X1325,Jednostki!$J$3:$J$581)-(P1325-Q1325))</f>
        <v>0</v>
      </c>
      <c r="W1325" s="43">
        <f>IF(I1325="","",SUMIF(Urząd!$L$3:$L$645,"*"&amp;$X1325,Urząd!$J$3:$J$645)-Q1325)</f>
        <v>0</v>
      </c>
      <c r="X1325" s="6" t="str">
        <f t="shared" si="980"/>
        <v>B/V/1/4/1 80101 4370 GUUW</v>
      </c>
    </row>
    <row r="1326" spans="1:24" ht="25.5" customHeight="1" x14ac:dyDescent="0.25">
      <c r="A1326" s="62" t="s">
        <v>273</v>
      </c>
      <c r="B1326" s="63" t="s">
        <v>274</v>
      </c>
      <c r="C1326" s="64" t="s">
        <v>39</v>
      </c>
      <c r="D1326" s="65" t="s">
        <v>40</v>
      </c>
      <c r="E1326" s="72">
        <v>801</v>
      </c>
      <c r="F1326" s="73">
        <v>80101</v>
      </c>
      <c r="G1326" s="67">
        <v>4380</v>
      </c>
      <c r="H1326" s="74" t="s">
        <v>114</v>
      </c>
      <c r="I1326" s="75" t="s">
        <v>42</v>
      </c>
      <c r="J1326" s="76">
        <v>0</v>
      </c>
      <c r="K1326" s="76">
        <v>0</v>
      </c>
      <c r="L1326" s="77">
        <f>SUMIFS(Jednostki!H$3:H$581,Jednostki!$B$3:$B$581,$A1326,Jednostki!$D$3:$D$581,$F1326,Jednostki!$E$3:$E$581,$G1326,Jednostki!$F$3:$F$581,$I1326)+N1326</f>
        <v>0</v>
      </c>
      <c r="M1326" s="77">
        <f>SUMIFS(Jednostki!I$3:I$581,Jednostki!$B$3:$B$581,$A1326,Jednostki!$D$3:$D$581,$F1326,Jednostki!$E$3:$E$581,$G1326,Jednostki!$F$3:$F$581,$I1326)+O1326</f>
        <v>0</v>
      </c>
      <c r="N1326" s="77">
        <f>SUMIFS(Urząd!H$3:H$645,Urząd!$B$3:$B$645,$A1326,Urząd!$D$3:$D$645,$F1326,Urząd!$E$3:$E$645,$G1326,Urząd!$F$3:$F$645,$I1326)</f>
        <v>0</v>
      </c>
      <c r="O1326" s="77">
        <f>SUMIFS(Urząd!I$3:I$645,Urząd!$B$3:$B$645,$A1326,Urząd!$D$3:$D$645,$F1326,Urząd!$E$3:$E$645,$G1326,Urząd!$F$3:$F$645,$I1326)</f>
        <v>0</v>
      </c>
      <c r="P1326" s="76">
        <f t="shared" si="964"/>
        <v>0</v>
      </c>
      <c r="Q1326" s="76">
        <f t="shared" si="965"/>
        <v>0</v>
      </c>
      <c r="R1326" s="30" t="str">
        <f t="shared" si="971"/>
        <v/>
      </c>
      <c r="S1326" s="31" t="str">
        <f t="shared" si="977"/>
        <v/>
      </c>
      <c r="T1326" s="32" t="str">
        <f t="shared" si="978"/>
        <v/>
      </c>
      <c r="U1326" s="32" t="str">
        <f t="shared" si="979"/>
        <v/>
      </c>
      <c r="V1326" s="43">
        <f>IF(I1326="","",SUMIF(Jednostki!$L$3:$L$581,"*"&amp;$X1326,Jednostki!$J$3:$J$581)-(P1326-Q1326))</f>
        <v>0</v>
      </c>
      <c r="W1326" s="43">
        <f>IF(I1326="","",SUMIF(Urząd!$L$3:$L$645,"*"&amp;$X1326,Urząd!$J$3:$J$645)-Q1326)</f>
        <v>0</v>
      </c>
      <c r="X1326" s="6" t="str">
        <f t="shared" si="980"/>
        <v>B/V/1/4/1 80101 4380 GMMW</v>
      </c>
    </row>
    <row r="1327" spans="1:24" ht="25.5" customHeight="1" x14ac:dyDescent="0.25">
      <c r="A1327" s="62" t="s">
        <v>273</v>
      </c>
      <c r="B1327" s="63" t="s">
        <v>274</v>
      </c>
      <c r="C1327" s="64" t="s">
        <v>39</v>
      </c>
      <c r="D1327" s="65" t="s">
        <v>40</v>
      </c>
      <c r="E1327" s="72">
        <v>801</v>
      </c>
      <c r="F1327" s="73">
        <v>80101</v>
      </c>
      <c r="G1327" s="67">
        <v>4390</v>
      </c>
      <c r="H1327" s="74" t="s">
        <v>49</v>
      </c>
      <c r="I1327" s="75" t="s">
        <v>42</v>
      </c>
      <c r="J1327" s="76">
        <v>55570</v>
      </c>
      <c r="K1327" s="76">
        <v>7650</v>
      </c>
      <c r="L1327" s="77">
        <f>SUMIFS(Jednostki!H$3:H$581,Jednostki!$B$3:$B$581,$A1327,Jednostki!$D$3:$D$581,$F1327,Jednostki!$E$3:$E$581,$G1327,Jednostki!$F$3:$F$581,$I1327)+N1327</f>
        <v>0</v>
      </c>
      <c r="M1327" s="77">
        <f>SUMIFS(Jednostki!I$3:I$581,Jednostki!$B$3:$B$581,$A1327,Jednostki!$D$3:$D$581,$F1327,Jednostki!$E$3:$E$581,$G1327,Jednostki!$F$3:$F$581,$I1327)+O1327</f>
        <v>0</v>
      </c>
      <c r="N1327" s="77">
        <f>SUMIFS(Urząd!H$3:H$645,Urząd!$B$3:$B$645,$A1327,Urząd!$D$3:$D$645,$F1327,Urząd!$E$3:$E$645,$G1327,Urząd!$F$3:$F$645,$I1327)</f>
        <v>0</v>
      </c>
      <c r="O1327" s="77">
        <f>SUMIFS(Urząd!I$3:I$645,Urząd!$B$3:$B$645,$A1327,Urząd!$D$3:$D$645,$F1327,Urząd!$E$3:$E$645,$G1327,Urząd!$F$3:$F$645,$I1327)</f>
        <v>0</v>
      </c>
      <c r="P1327" s="76">
        <f t="shared" si="964"/>
        <v>55570</v>
      </c>
      <c r="Q1327" s="76">
        <f t="shared" si="965"/>
        <v>7650</v>
      </c>
      <c r="R1327" s="30" t="str">
        <f t="shared" si="971"/>
        <v>Tak</v>
      </c>
      <c r="S1327" s="31" t="str">
        <f t="shared" si="977"/>
        <v/>
      </c>
      <c r="T1327" s="32" t="str">
        <f t="shared" si="978"/>
        <v/>
      </c>
      <c r="U1327" s="32" t="str">
        <f t="shared" si="979"/>
        <v/>
      </c>
      <c r="V1327" s="43">
        <f>IF(I1327="","",SUMIF(Jednostki!$L$3:$L$581,"*"&amp;$X1327,Jednostki!$J$3:$J$581)-(P1327-Q1327))</f>
        <v>0</v>
      </c>
      <c r="W1327" s="43">
        <f>IF(I1327="","",SUMIF(Urząd!$L$3:$L$645,"*"&amp;$X1327,Urząd!$J$3:$J$645)-Q1327)</f>
        <v>0</v>
      </c>
      <c r="X1327" s="6" t="str">
        <f t="shared" si="980"/>
        <v>B/V/1/4/1 80101 4390 GMMW</v>
      </c>
    </row>
    <row r="1328" spans="1:24" ht="25.5" customHeight="1" x14ac:dyDescent="0.25">
      <c r="A1328" s="62" t="s">
        <v>273</v>
      </c>
      <c r="B1328" s="63" t="s">
        <v>274</v>
      </c>
      <c r="C1328" s="64" t="s">
        <v>39</v>
      </c>
      <c r="D1328" s="65" t="s">
        <v>40</v>
      </c>
      <c r="E1328" s="72">
        <v>801</v>
      </c>
      <c r="F1328" s="73">
        <v>80101</v>
      </c>
      <c r="G1328" s="67">
        <v>4400</v>
      </c>
      <c r="H1328" s="74" t="s">
        <v>104</v>
      </c>
      <c r="I1328" s="75" t="s">
        <v>42</v>
      </c>
      <c r="J1328" s="76">
        <v>0</v>
      </c>
      <c r="K1328" s="76">
        <v>0</v>
      </c>
      <c r="L1328" s="77">
        <f>SUMIFS(Jednostki!H$3:H$581,Jednostki!$B$3:$B$581,$A1328,Jednostki!$D$3:$D$581,$F1328,Jednostki!$E$3:$E$581,$G1328,Jednostki!$F$3:$F$581,$I1328)+N1328</f>
        <v>0</v>
      </c>
      <c r="M1328" s="77">
        <f>SUMIFS(Jednostki!I$3:I$581,Jednostki!$B$3:$B$581,$A1328,Jednostki!$D$3:$D$581,$F1328,Jednostki!$E$3:$E$581,$G1328,Jednostki!$F$3:$F$581,$I1328)+O1328</f>
        <v>0</v>
      </c>
      <c r="N1328" s="77">
        <f>SUMIFS(Urząd!H$3:H$645,Urząd!$B$3:$B$645,$A1328,Urząd!$D$3:$D$645,$F1328,Urząd!$E$3:$E$645,$G1328,Urząd!$F$3:$F$645,$I1328)</f>
        <v>0</v>
      </c>
      <c r="O1328" s="77">
        <f>SUMIFS(Urząd!I$3:I$645,Urząd!$B$3:$B$645,$A1328,Urząd!$D$3:$D$645,$F1328,Urząd!$E$3:$E$645,$G1328,Urząd!$F$3:$F$645,$I1328)</f>
        <v>0</v>
      </c>
      <c r="P1328" s="76">
        <f t="shared" si="964"/>
        <v>0</v>
      </c>
      <c r="Q1328" s="76">
        <f t="shared" si="965"/>
        <v>0</v>
      </c>
      <c r="R1328" s="30" t="str">
        <f t="shared" si="971"/>
        <v/>
      </c>
      <c r="S1328" s="31" t="str">
        <f t="shared" si="977"/>
        <v/>
      </c>
      <c r="T1328" s="32" t="str">
        <f t="shared" si="978"/>
        <v/>
      </c>
      <c r="U1328" s="32" t="str">
        <f t="shared" si="979"/>
        <v/>
      </c>
      <c r="V1328" s="43">
        <f>IF(I1328="","",SUMIF(Jednostki!$L$3:$L$581,"*"&amp;$X1328,Jednostki!$J$3:$J$581)-(P1328-Q1328))</f>
        <v>0</v>
      </c>
      <c r="W1328" s="43">
        <f>IF(I1328="","",SUMIF(Urząd!$L$3:$L$645,"*"&amp;$X1328,Urząd!$J$3:$J$645)-Q1328)</f>
        <v>0</v>
      </c>
      <c r="X1328" s="6" t="str">
        <f t="shared" si="980"/>
        <v>B/V/1/4/1 80101 4400 GMMW</v>
      </c>
    </row>
    <row r="1329" spans="1:24" ht="25.5" customHeight="1" x14ac:dyDescent="0.25">
      <c r="A1329" s="62" t="s">
        <v>273</v>
      </c>
      <c r="B1329" s="63" t="s">
        <v>274</v>
      </c>
      <c r="C1329" s="64" t="s">
        <v>39</v>
      </c>
      <c r="D1329" s="65" t="s">
        <v>40</v>
      </c>
      <c r="E1329" s="72">
        <v>801</v>
      </c>
      <c r="F1329" s="73">
        <v>80101</v>
      </c>
      <c r="G1329" s="67">
        <v>4410</v>
      </c>
      <c r="H1329" s="74" t="s">
        <v>105</v>
      </c>
      <c r="I1329" s="75" t="s">
        <v>42</v>
      </c>
      <c r="J1329" s="76">
        <v>2020</v>
      </c>
      <c r="K1329" s="76">
        <v>0</v>
      </c>
      <c r="L1329" s="77">
        <f>SUMIFS(Jednostki!H$3:H$581,Jednostki!$B$3:$B$581,$A1329,Jednostki!$D$3:$D$581,$F1329,Jednostki!$E$3:$E$581,$G1329,Jednostki!$F$3:$F$581,$I1329)+N1329</f>
        <v>0</v>
      </c>
      <c r="M1329" s="77">
        <f>SUMIFS(Jednostki!I$3:I$581,Jednostki!$B$3:$B$581,$A1329,Jednostki!$D$3:$D$581,$F1329,Jednostki!$E$3:$E$581,$G1329,Jednostki!$F$3:$F$581,$I1329)+O1329</f>
        <v>0</v>
      </c>
      <c r="N1329" s="77">
        <f>SUMIFS(Urząd!H$3:H$645,Urząd!$B$3:$B$645,$A1329,Urząd!$D$3:$D$645,$F1329,Urząd!$E$3:$E$645,$G1329,Urząd!$F$3:$F$645,$I1329)</f>
        <v>0</v>
      </c>
      <c r="O1329" s="77">
        <f>SUMIFS(Urząd!I$3:I$645,Urząd!$B$3:$B$645,$A1329,Urząd!$D$3:$D$645,$F1329,Urząd!$E$3:$E$645,$G1329,Urząd!$F$3:$F$645,$I1329)</f>
        <v>0</v>
      </c>
      <c r="P1329" s="76">
        <f t="shared" si="964"/>
        <v>2020</v>
      </c>
      <c r="Q1329" s="76">
        <f t="shared" si="965"/>
        <v>0</v>
      </c>
      <c r="R1329" s="30" t="str">
        <f t="shared" si="971"/>
        <v>Tak</v>
      </c>
      <c r="S1329" s="31" t="str">
        <f t="shared" si="977"/>
        <v/>
      </c>
      <c r="T1329" s="32" t="str">
        <f t="shared" si="978"/>
        <v/>
      </c>
      <c r="U1329" s="32" t="str">
        <f t="shared" si="979"/>
        <v/>
      </c>
      <c r="V1329" s="43">
        <f>IF(I1329="","",SUMIF(Jednostki!$L$3:$L$581,"*"&amp;$X1329,Jednostki!$J$3:$J$581)-(P1329-Q1329))</f>
        <v>0</v>
      </c>
      <c r="W1329" s="43">
        <f>IF(I1329="","",SUMIF(Urząd!$L$3:$L$645,"*"&amp;$X1329,Urząd!$J$3:$J$645)-Q1329)</f>
        <v>0</v>
      </c>
      <c r="X1329" s="6" t="str">
        <f t="shared" si="980"/>
        <v>B/V/1/4/1 80101 4410 GMMW</v>
      </c>
    </row>
    <row r="1330" spans="1:24" ht="25.5" customHeight="1" x14ac:dyDescent="0.25">
      <c r="A1330" s="62" t="s">
        <v>273</v>
      </c>
      <c r="B1330" s="63" t="s">
        <v>274</v>
      </c>
      <c r="C1330" s="64" t="s">
        <v>39</v>
      </c>
      <c r="D1330" s="65" t="s">
        <v>40</v>
      </c>
      <c r="E1330" s="72">
        <v>801</v>
      </c>
      <c r="F1330" s="73">
        <v>80101</v>
      </c>
      <c r="G1330" s="67">
        <v>4420</v>
      </c>
      <c r="H1330" s="74" t="s">
        <v>106</v>
      </c>
      <c r="I1330" s="75" t="s">
        <v>42</v>
      </c>
      <c r="J1330" s="76">
        <v>0</v>
      </c>
      <c r="K1330" s="76">
        <v>0</v>
      </c>
      <c r="L1330" s="77">
        <f>SUMIFS(Jednostki!H$3:H$581,Jednostki!$B$3:$B$581,$A1330,Jednostki!$D$3:$D$581,$F1330,Jednostki!$E$3:$E$581,$G1330,Jednostki!$F$3:$F$581,$I1330)+N1330</f>
        <v>0</v>
      </c>
      <c r="M1330" s="77">
        <f>SUMIFS(Jednostki!I$3:I$581,Jednostki!$B$3:$B$581,$A1330,Jednostki!$D$3:$D$581,$F1330,Jednostki!$E$3:$E$581,$G1330,Jednostki!$F$3:$F$581,$I1330)+O1330</f>
        <v>0</v>
      </c>
      <c r="N1330" s="77">
        <f>SUMIFS(Urząd!H$3:H$645,Urząd!$B$3:$B$645,$A1330,Urząd!$D$3:$D$645,$F1330,Urząd!$E$3:$E$645,$G1330,Urząd!$F$3:$F$645,$I1330)</f>
        <v>0</v>
      </c>
      <c r="O1330" s="77">
        <f>SUMIFS(Urząd!I$3:I$645,Urząd!$B$3:$B$645,$A1330,Urząd!$D$3:$D$645,$F1330,Urząd!$E$3:$E$645,$G1330,Urząd!$F$3:$F$645,$I1330)</f>
        <v>0</v>
      </c>
      <c r="P1330" s="76">
        <f t="shared" si="964"/>
        <v>0</v>
      </c>
      <c r="Q1330" s="76">
        <f t="shared" si="965"/>
        <v>0</v>
      </c>
      <c r="R1330" s="30" t="str">
        <f t="shared" si="971"/>
        <v/>
      </c>
      <c r="S1330" s="31" t="str">
        <f t="shared" si="977"/>
        <v/>
      </c>
      <c r="T1330" s="32" t="str">
        <f t="shared" si="978"/>
        <v/>
      </c>
      <c r="U1330" s="32" t="str">
        <f t="shared" si="979"/>
        <v/>
      </c>
      <c r="V1330" s="43">
        <f>IF(I1330="","",SUMIF(Jednostki!$L$3:$L$581,"*"&amp;$X1330,Jednostki!$J$3:$J$581)-(P1330-Q1330))</f>
        <v>0</v>
      </c>
      <c r="W1330" s="43">
        <f>IF(I1330="","",SUMIF(Urząd!$L$3:$L$645,"*"&amp;$X1330,Urząd!$J$3:$J$645)-Q1330)</f>
        <v>0</v>
      </c>
      <c r="X1330" s="6" t="str">
        <f t="shared" si="980"/>
        <v>B/V/1/4/1 80101 4420 GMMW</v>
      </c>
    </row>
    <row r="1331" spans="1:24" ht="25.5" customHeight="1" x14ac:dyDescent="0.25">
      <c r="A1331" s="62" t="s">
        <v>273</v>
      </c>
      <c r="B1331" s="63" t="s">
        <v>274</v>
      </c>
      <c r="C1331" s="64" t="s">
        <v>39</v>
      </c>
      <c r="D1331" s="65" t="s">
        <v>40</v>
      </c>
      <c r="E1331" s="72">
        <v>801</v>
      </c>
      <c r="F1331" s="73">
        <v>80101</v>
      </c>
      <c r="G1331" s="67">
        <v>4430</v>
      </c>
      <c r="H1331" s="74" t="s">
        <v>50</v>
      </c>
      <c r="I1331" s="75" t="s">
        <v>42</v>
      </c>
      <c r="J1331" s="76">
        <v>14610</v>
      </c>
      <c r="K1331" s="76">
        <v>0</v>
      </c>
      <c r="L1331" s="77">
        <f>SUMIFS(Jednostki!H$3:H$581,Jednostki!$B$3:$B$581,$A1331,Jednostki!$D$3:$D$581,$F1331,Jednostki!$E$3:$E$581,$G1331,Jednostki!$F$3:$F$581,$I1331)+N1331</f>
        <v>0</v>
      </c>
      <c r="M1331" s="77">
        <f>SUMIFS(Jednostki!I$3:I$581,Jednostki!$B$3:$B$581,$A1331,Jednostki!$D$3:$D$581,$F1331,Jednostki!$E$3:$E$581,$G1331,Jednostki!$F$3:$F$581,$I1331)+O1331</f>
        <v>0</v>
      </c>
      <c r="N1331" s="77">
        <f>SUMIFS(Urząd!H$3:H$645,Urząd!$B$3:$B$645,$A1331,Urząd!$D$3:$D$645,$F1331,Urząd!$E$3:$E$645,$G1331,Urząd!$F$3:$F$645,$I1331)</f>
        <v>0</v>
      </c>
      <c r="O1331" s="77">
        <f>SUMIFS(Urząd!I$3:I$645,Urząd!$B$3:$B$645,$A1331,Urząd!$D$3:$D$645,$F1331,Urząd!$E$3:$E$645,$G1331,Urząd!$F$3:$F$645,$I1331)</f>
        <v>0</v>
      </c>
      <c r="P1331" s="76">
        <f t="shared" si="964"/>
        <v>14610</v>
      </c>
      <c r="Q1331" s="76">
        <f t="shared" si="965"/>
        <v>0</v>
      </c>
      <c r="R1331" s="30" t="str">
        <f t="shared" si="971"/>
        <v>Tak</v>
      </c>
      <c r="S1331" s="31" t="str">
        <f t="shared" si="977"/>
        <v/>
      </c>
      <c r="T1331" s="32" t="str">
        <f t="shared" si="978"/>
        <v/>
      </c>
      <c r="U1331" s="32" t="str">
        <f t="shared" si="979"/>
        <v/>
      </c>
      <c r="V1331" s="43">
        <f>IF(I1331="","",SUMIF(Jednostki!$L$3:$L$581,"*"&amp;$X1331,Jednostki!$J$3:$J$581)-(P1331-Q1331))</f>
        <v>0</v>
      </c>
      <c r="W1331" s="43">
        <f>IF(I1331="","",SUMIF(Urząd!$L$3:$L$645,"*"&amp;$X1331,Urząd!$J$3:$J$645)-Q1331)</f>
        <v>0</v>
      </c>
      <c r="X1331" s="6" t="str">
        <f t="shared" si="980"/>
        <v>B/V/1/4/1 80101 4430 GMMW</v>
      </c>
    </row>
    <row r="1332" spans="1:24" ht="25.5" customHeight="1" x14ac:dyDescent="0.25">
      <c r="A1332" s="62" t="s">
        <v>273</v>
      </c>
      <c r="B1332" s="63" t="s">
        <v>274</v>
      </c>
      <c r="C1332" s="64" t="s">
        <v>39</v>
      </c>
      <c r="D1332" s="65" t="s">
        <v>40</v>
      </c>
      <c r="E1332" s="72">
        <v>801</v>
      </c>
      <c r="F1332" s="73">
        <v>80101</v>
      </c>
      <c r="G1332" s="67">
        <v>4440</v>
      </c>
      <c r="H1332" s="74" t="s">
        <v>107</v>
      </c>
      <c r="I1332" s="75" t="s">
        <v>42</v>
      </c>
      <c r="J1332" s="76">
        <v>5832498</v>
      </c>
      <c r="K1332" s="76">
        <v>0</v>
      </c>
      <c r="L1332" s="77">
        <f>SUMIFS(Jednostki!H$3:H$581,Jednostki!$B$3:$B$581,$A1332,Jednostki!$D$3:$D$581,$F1332,Jednostki!$E$3:$E$581,$G1332,Jednostki!$F$3:$F$581,$I1332)+N1332</f>
        <v>0</v>
      </c>
      <c r="M1332" s="77">
        <f>SUMIFS(Jednostki!I$3:I$581,Jednostki!$B$3:$B$581,$A1332,Jednostki!$D$3:$D$581,$F1332,Jednostki!$E$3:$E$581,$G1332,Jednostki!$F$3:$F$581,$I1332)+O1332</f>
        <v>0</v>
      </c>
      <c r="N1332" s="77">
        <f>SUMIFS(Urząd!H$3:H$645,Urząd!$B$3:$B$645,$A1332,Urząd!$D$3:$D$645,$F1332,Urząd!$E$3:$E$645,$G1332,Urząd!$F$3:$F$645,$I1332)</f>
        <v>0</v>
      </c>
      <c r="O1332" s="77">
        <f>SUMIFS(Urząd!I$3:I$645,Urząd!$B$3:$B$645,$A1332,Urząd!$D$3:$D$645,$F1332,Urząd!$E$3:$E$645,$G1332,Urząd!$F$3:$F$645,$I1332)</f>
        <v>0</v>
      </c>
      <c r="P1332" s="76">
        <f t="shared" si="964"/>
        <v>5832498</v>
      </c>
      <c r="Q1332" s="76">
        <f t="shared" si="965"/>
        <v>0</v>
      </c>
      <c r="R1332" s="30" t="str">
        <f t="shared" si="971"/>
        <v>Tak</v>
      </c>
      <c r="S1332" s="31" t="str">
        <f t="shared" si="977"/>
        <v/>
      </c>
      <c r="T1332" s="32" t="str">
        <f t="shared" si="978"/>
        <v/>
      </c>
      <c r="U1332" s="32" t="str">
        <f t="shared" si="979"/>
        <v/>
      </c>
      <c r="V1332" s="43">
        <f>IF(I1332="","",SUMIF(Jednostki!$L$3:$L$581,"*"&amp;$X1332,Jednostki!$J$3:$J$581)-(P1332-Q1332))</f>
        <v>0</v>
      </c>
      <c r="W1332" s="43">
        <f>IF(I1332="","",SUMIF(Urząd!$L$3:$L$645,"*"&amp;$X1332,Urząd!$J$3:$J$645)-Q1332)</f>
        <v>0</v>
      </c>
      <c r="X1332" s="6" t="str">
        <f t="shared" si="980"/>
        <v>B/V/1/4/1 80101 4440 GMMW</v>
      </c>
    </row>
    <row r="1333" spans="1:24" ht="25.5" customHeight="1" x14ac:dyDescent="0.25">
      <c r="A1333" s="62" t="s">
        <v>273</v>
      </c>
      <c r="B1333" s="63" t="s">
        <v>274</v>
      </c>
      <c r="C1333" s="64" t="s">
        <v>39</v>
      </c>
      <c r="D1333" s="65" t="s">
        <v>40</v>
      </c>
      <c r="E1333" s="72">
        <v>801</v>
      </c>
      <c r="F1333" s="73">
        <v>80101</v>
      </c>
      <c r="G1333" s="67">
        <v>4440</v>
      </c>
      <c r="H1333" s="74" t="s">
        <v>107</v>
      </c>
      <c r="I1333" s="75" t="s">
        <v>249</v>
      </c>
      <c r="J1333" s="76">
        <v>0</v>
      </c>
      <c r="K1333" s="76">
        <v>0</v>
      </c>
      <c r="L1333" s="77">
        <f>SUMIFS(Jednostki!H$3:H$581,Jednostki!$B$3:$B$581,$A1333,Jednostki!$D$3:$D$581,$F1333,Jednostki!$E$3:$E$581,$G1333,Jednostki!$F$3:$F$581,$I1333)+N1333</f>
        <v>0</v>
      </c>
      <c r="M1333" s="77">
        <f>SUMIFS(Jednostki!I$3:I$581,Jednostki!$B$3:$B$581,$A1333,Jednostki!$D$3:$D$581,$F1333,Jednostki!$E$3:$E$581,$G1333,Jednostki!$F$3:$F$581,$I1333)+O1333</f>
        <v>0</v>
      </c>
      <c r="N1333" s="77">
        <f>SUMIFS(Urząd!H$3:H$645,Urząd!$B$3:$B$645,$A1333,Urząd!$D$3:$D$645,$F1333,Urząd!$E$3:$E$645,$G1333,Urząd!$F$3:$F$645,$I1333)</f>
        <v>0</v>
      </c>
      <c r="O1333" s="77">
        <f>SUMIFS(Urząd!I$3:I$645,Urząd!$B$3:$B$645,$A1333,Urząd!$D$3:$D$645,$F1333,Urząd!$E$3:$E$645,$G1333,Urząd!$F$3:$F$645,$I1333)</f>
        <v>0</v>
      </c>
      <c r="P1333" s="76">
        <f t="shared" si="964"/>
        <v>0</v>
      </c>
      <c r="Q1333" s="76">
        <f t="shared" si="965"/>
        <v>0</v>
      </c>
      <c r="R1333" s="30" t="str">
        <f t="shared" si="971"/>
        <v/>
      </c>
      <c r="S1333" s="31" t="str">
        <f t="shared" si="977"/>
        <v/>
      </c>
      <c r="T1333" s="32" t="str">
        <f t="shared" si="978"/>
        <v/>
      </c>
      <c r="U1333" s="32" t="str">
        <f t="shared" si="979"/>
        <v/>
      </c>
      <c r="V1333" s="43">
        <f>IF(I1333="","",SUMIF(Jednostki!$L$3:$L$581,"*"&amp;$X1333,Jednostki!$J$3:$J$581)-(P1333-Q1333))</f>
        <v>0</v>
      </c>
      <c r="W1333" s="43">
        <f>IF(I1333="","",SUMIF(Urząd!$L$3:$L$645,"*"&amp;$X1333,Urząd!$J$3:$J$645)-Q1333)</f>
        <v>0</v>
      </c>
      <c r="X1333" s="6" t="str">
        <f t="shared" si="980"/>
        <v>B/V/1/4/1 80101 4440 FPUG10</v>
      </c>
    </row>
    <row r="1334" spans="1:24" ht="25.5" customHeight="1" x14ac:dyDescent="0.25">
      <c r="A1334" s="62" t="s">
        <v>273</v>
      </c>
      <c r="B1334" s="63" t="s">
        <v>274</v>
      </c>
      <c r="C1334" s="64" t="s">
        <v>39</v>
      </c>
      <c r="D1334" s="65" t="s">
        <v>40</v>
      </c>
      <c r="E1334" s="72">
        <v>801</v>
      </c>
      <c r="F1334" s="73">
        <v>80101</v>
      </c>
      <c r="G1334" s="67">
        <v>4480</v>
      </c>
      <c r="H1334" s="74" t="s">
        <v>63</v>
      </c>
      <c r="I1334" s="75" t="s">
        <v>42</v>
      </c>
      <c r="J1334" s="76">
        <v>0</v>
      </c>
      <c r="K1334" s="76">
        <v>0</v>
      </c>
      <c r="L1334" s="77">
        <f>SUMIFS(Jednostki!H$3:H$581,Jednostki!$B$3:$B$581,$A1334,Jednostki!$D$3:$D$581,$F1334,Jednostki!$E$3:$E$581,$G1334,Jednostki!$F$3:$F$581,$I1334)+N1334</f>
        <v>0</v>
      </c>
      <c r="M1334" s="77">
        <f>SUMIFS(Jednostki!I$3:I$581,Jednostki!$B$3:$B$581,$A1334,Jednostki!$D$3:$D$581,$F1334,Jednostki!$E$3:$E$581,$G1334,Jednostki!$F$3:$F$581,$I1334)+O1334</f>
        <v>0</v>
      </c>
      <c r="N1334" s="77">
        <f>SUMIFS(Urząd!H$3:H$645,Urząd!$B$3:$B$645,$A1334,Urząd!$D$3:$D$645,$F1334,Urząd!$E$3:$E$645,$G1334,Urząd!$F$3:$F$645,$I1334)</f>
        <v>0</v>
      </c>
      <c r="O1334" s="77">
        <f>SUMIFS(Urząd!I$3:I$645,Urząd!$B$3:$B$645,$A1334,Urząd!$D$3:$D$645,$F1334,Urząd!$E$3:$E$645,$G1334,Urząd!$F$3:$F$645,$I1334)</f>
        <v>0</v>
      </c>
      <c r="P1334" s="76">
        <f t="shared" si="964"/>
        <v>0</v>
      </c>
      <c r="Q1334" s="76">
        <f t="shared" si="965"/>
        <v>0</v>
      </c>
      <c r="R1334" s="30" t="str">
        <f t="shared" si="971"/>
        <v/>
      </c>
      <c r="S1334" s="31" t="str">
        <f t="shared" si="977"/>
        <v/>
      </c>
      <c r="T1334" s="32" t="str">
        <f t="shared" si="978"/>
        <v/>
      </c>
      <c r="U1334" s="32" t="str">
        <f t="shared" si="979"/>
        <v/>
      </c>
      <c r="V1334" s="43">
        <f>IF(I1334="","",SUMIF(Jednostki!$L$3:$L$581,"*"&amp;$X1334,Jednostki!$J$3:$J$581)-(P1334-Q1334))</f>
        <v>0</v>
      </c>
      <c r="W1334" s="43">
        <f>IF(I1334="","",SUMIF(Urząd!$L$3:$L$645,"*"&amp;$X1334,Urząd!$J$3:$J$645)-Q1334)</f>
        <v>0</v>
      </c>
      <c r="X1334" s="6" t="str">
        <f t="shared" si="980"/>
        <v>B/V/1/4/1 80101 4480 GMMW</v>
      </c>
    </row>
    <row r="1335" spans="1:24" ht="25.5" customHeight="1" x14ac:dyDescent="0.25">
      <c r="A1335" s="62" t="s">
        <v>273</v>
      </c>
      <c r="B1335" s="63" t="s">
        <v>274</v>
      </c>
      <c r="C1335" s="64" t="s">
        <v>39</v>
      </c>
      <c r="D1335" s="65" t="s">
        <v>40</v>
      </c>
      <c r="E1335" s="72">
        <v>801</v>
      </c>
      <c r="F1335" s="73">
        <v>80101</v>
      </c>
      <c r="G1335" s="67">
        <v>4500</v>
      </c>
      <c r="H1335" s="74" t="s">
        <v>146</v>
      </c>
      <c r="I1335" s="75" t="s">
        <v>42</v>
      </c>
      <c r="J1335" s="76">
        <v>0</v>
      </c>
      <c r="K1335" s="76">
        <v>0</v>
      </c>
      <c r="L1335" s="77">
        <f>SUMIFS(Jednostki!H$3:H$581,Jednostki!$B$3:$B$581,$A1335,Jednostki!$D$3:$D$581,$F1335,Jednostki!$E$3:$E$581,$G1335,Jednostki!$F$3:$F$581,$I1335)+N1335</f>
        <v>0</v>
      </c>
      <c r="M1335" s="77">
        <f>SUMIFS(Jednostki!I$3:I$581,Jednostki!$B$3:$B$581,$A1335,Jednostki!$D$3:$D$581,$F1335,Jednostki!$E$3:$E$581,$G1335,Jednostki!$F$3:$F$581,$I1335)+O1335</f>
        <v>0</v>
      </c>
      <c r="N1335" s="77">
        <f>SUMIFS(Urząd!H$3:H$645,Urząd!$B$3:$B$645,$A1335,Urząd!$D$3:$D$645,$F1335,Urząd!$E$3:$E$645,$G1335,Urząd!$F$3:$F$645,$I1335)</f>
        <v>0</v>
      </c>
      <c r="O1335" s="77">
        <f>SUMIFS(Urząd!I$3:I$645,Urząd!$B$3:$B$645,$A1335,Urząd!$D$3:$D$645,$F1335,Urząd!$E$3:$E$645,$G1335,Urząd!$F$3:$F$645,$I1335)</f>
        <v>0</v>
      </c>
      <c r="P1335" s="76">
        <f t="shared" si="964"/>
        <v>0</v>
      </c>
      <c r="Q1335" s="76">
        <f t="shared" si="965"/>
        <v>0</v>
      </c>
      <c r="R1335" s="30" t="str">
        <f t="shared" si="971"/>
        <v/>
      </c>
      <c r="S1335" s="31" t="str">
        <f t="shared" si="977"/>
        <v/>
      </c>
      <c r="T1335" s="32" t="str">
        <f t="shared" si="978"/>
        <v/>
      </c>
      <c r="U1335" s="32" t="str">
        <f t="shared" si="979"/>
        <v/>
      </c>
      <c r="V1335" s="43">
        <f>IF(I1335="","",SUMIF(Jednostki!$L$3:$L$581,"*"&amp;$X1335,Jednostki!$J$3:$J$581)-(P1335-Q1335))</f>
        <v>0</v>
      </c>
      <c r="W1335" s="43">
        <f>IF(I1335="","",SUMIF(Urząd!$L$3:$L$645,"*"&amp;$X1335,Urząd!$J$3:$J$645)-Q1335)</f>
        <v>0</v>
      </c>
      <c r="X1335" s="6" t="str">
        <f t="shared" si="980"/>
        <v>B/V/1/4/1 80101 4500 GMMW</v>
      </c>
    </row>
    <row r="1336" spans="1:24" ht="25.5" customHeight="1" x14ac:dyDescent="0.25">
      <c r="A1336" s="62" t="s">
        <v>273</v>
      </c>
      <c r="B1336" s="63" t="s">
        <v>274</v>
      </c>
      <c r="C1336" s="64" t="s">
        <v>39</v>
      </c>
      <c r="D1336" s="65" t="s">
        <v>40</v>
      </c>
      <c r="E1336" s="72">
        <v>801</v>
      </c>
      <c r="F1336" s="73">
        <v>80101</v>
      </c>
      <c r="G1336" s="67">
        <v>4510</v>
      </c>
      <c r="H1336" s="74" t="s">
        <v>51</v>
      </c>
      <c r="I1336" s="75" t="s">
        <v>42</v>
      </c>
      <c r="J1336" s="76">
        <v>0</v>
      </c>
      <c r="K1336" s="76">
        <v>0</v>
      </c>
      <c r="L1336" s="77">
        <f>SUMIFS(Jednostki!H$3:H$581,Jednostki!$B$3:$B$581,$A1336,Jednostki!$D$3:$D$581,$F1336,Jednostki!$E$3:$E$581,$G1336,Jednostki!$F$3:$F$581,$I1336)+N1336</f>
        <v>0</v>
      </c>
      <c r="M1336" s="77">
        <f>SUMIFS(Jednostki!I$3:I$581,Jednostki!$B$3:$B$581,$A1336,Jednostki!$D$3:$D$581,$F1336,Jednostki!$E$3:$E$581,$G1336,Jednostki!$F$3:$F$581,$I1336)+O1336</f>
        <v>0</v>
      </c>
      <c r="N1336" s="77">
        <f>SUMIFS(Urząd!H$3:H$645,Urząd!$B$3:$B$645,$A1336,Urząd!$D$3:$D$645,$F1336,Urząd!$E$3:$E$645,$G1336,Urząd!$F$3:$F$645,$I1336)</f>
        <v>0</v>
      </c>
      <c r="O1336" s="77">
        <f>SUMIFS(Urząd!I$3:I$645,Urząd!$B$3:$B$645,$A1336,Urząd!$D$3:$D$645,$F1336,Urząd!$E$3:$E$645,$G1336,Urząd!$F$3:$F$645,$I1336)</f>
        <v>0</v>
      </c>
      <c r="P1336" s="76">
        <f t="shared" si="964"/>
        <v>0</v>
      </c>
      <c r="Q1336" s="76">
        <f t="shared" si="965"/>
        <v>0</v>
      </c>
      <c r="R1336" s="30" t="str">
        <f t="shared" si="971"/>
        <v/>
      </c>
      <c r="S1336" s="31" t="str">
        <f t="shared" si="977"/>
        <v/>
      </c>
      <c r="T1336" s="32" t="str">
        <f t="shared" si="978"/>
        <v/>
      </c>
      <c r="U1336" s="32" t="str">
        <f t="shared" si="979"/>
        <v/>
      </c>
      <c r="V1336" s="43">
        <f>IF(I1336="","",SUMIF(Jednostki!$L$3:$L$581,"*"&amp;$X1336,Jednostki!$J$3:$J$581)-(P1336-Q1336))</f>
        <v>0</v>
      </c>
      <c r="W1336" s="43">
        <f>IF(I1336="","",SUMIF(Urząd!$L$3:$L$645,"*"&amp;$X1336,Urząd!$J$3:$J$645)-Q1336)</f>
        <v>0</v>
      </c>
      <c r="X1336" s="6" t="str">
        <f t="shared" si="980"/>
        <v>B/V/1/4/1 80101 4510 GMMW</v>
      </c>
    </row>
    <row r="1337" spans="1:24" ht="25.5" customHeight="1" x14ac:dyDescent="0.25">
      <c r="A1337" s="62" t="s">
        <v>273</v>
      </c>
      <c r="B1337" s="63" t="s">
        <v>274</v>
      </c>
      <c r="C1337" s="64" t="s">
        <v>39</v>
      </c>
      <c r="D1337" s="65" t="s">
        <v>40</v>
      </c>
      <c r="E1337" s="72">
        <v>801</v>
      </c>
      <c r="F1337" s="73">
        <v>80101</v>
      </c>
      <c r="G1337" s="67">
        <v>4520</v>
      </c>
      <c r="H1337" s="74" t="s">
        <v>52</v>
      </c>
      <c r="I1337" s="75" t="s">
        <v>42</v>
      </c>
      <c r="J1337" s="76">
        <v>653702</v>
      </c>
      <c r="K1337" s="76">
        <v>0</v>
      </c>
      <c r="L1337" s="77">
        <f>SUMIFS(Jednostki!H$3:H$581,Jednostki!$B$3:$B$581,$A1337,Jednostki!$D$3:$D$581,$F1337,Jednostki!$E$3:$E$581,$G1337,Jednostki!$F$3:$F$581,$I1337)+N1337</f>
        <v>0</v>
      </c>
      <c r="M1337" s="77">
        <f>SUMIFS(Jednostki!I$3:I$581,Jednostki!$B$3:$B$581,$A1337,Jednostki!$D$3:$D$581,$F1337,Jednostki!$E$3:$E$581,$G1337,Jednostki!$F$3:$F$581,$I1337)+O1337</f>
        <v>0</v>
      </c>
      <c r="N1337" s="77">
        <f>SUMIFS(Urząd!H$3:H$645,Urząd!$B$3:$B$645,$A1337,Urząd!$D$3:$D$645,$F1337,Urząd!$E$3:$E$645,$G1337,Urząd!$F$3:$F$645,$I1337)</f>
        <v>0</v>
      </c>
      <c r="O1337" s="77">
        <f>SUMIFS(Urząd!I$3:I$645,Urząd!$B$3:$B$645,$A1337,Urząd!$D$3:$D$645,$F1337,Urząd!$E$3:$E$645,$G1337,Urząd!$F$3:$F$645,$I1337)</f>
        <v>0</v>
      </c>
      <c r="P1337" s="76">
        <f t="shared" si="964"/>
        <v>653702</v>
      </c>
      <c r="Q1337" s="76">
        <f t="shared" si="965"/>
        <v>0</v>
      </c>
      <c r="R1337" s="30" t="str">
        <f t="shared" si="971"/>
        <v>Tak</v>
      </c>
      <c r="S1337" s="31" t="str">
        <f t="shared" si="977"/>
        <v/>
      </c>
      <c r="T1337" s="32" t="str">
        <f t="shared" si="978"/>
        <v/>
      </c>
      <c r="U1337" s="32" t="str">
        <f t="shared" si="979"/>
        <v/>
      </c>
      <c r="V1337" s="43">
        <f>IF(I1337="","",SUMIF(Jednostki!$L$3:$L$581,"*"&amp;$X1337,Jednostki!$J$3:$J$581)-(P1337-Q1337))</f>
        <v>0</v>
      </c>
      <c r="W1337" s="43">
        <f>IF(I1337="","",SUMIF(Urząd!$L$3:$L$645,"*"&amp;$X1337,Urząd!$J$3:$J$645)-Q1337)</f>
        <v>0</v>
      </c>
      <c r="X1337" s="6" t="str">
        <f t="shared" si="980"/>
        <v>B/V/1/4/1 80101 4520 GMMW</v>
      </c>
    </row>
    <row r="1338" spans="1:24" ht="25.5" customHeight="1" x14ac:dyDescent="0.25">
      <c r="A1338" s="62" t="s">
        <v>273</v>
      </c>
      <c r="B1338" s="63" t="s">
        <v>274</v>
      </c>
      <c r="C1338" s="64" t="s">
        <v>39</v>
      </c>
      <c r="D1338" s="65" t="s">
        <v>40</v>
      </c>
      <c r="E1338" s="72">
        <v>801</v>
      </c>
      <c r="F1338" s="73">
        <v>80101</v>
      </c>
      <c r="G1338" s="67">
        <v>4530</v>
      </c>
      <c r="H1338" s="74" t="s">
        <v>86</v>
      </c>
      <c r="I1338" s="75" t="s">
        <v>42</v>
      </c>
      <c r="J1338" s="76">
        <v>88000</v>
      </c>
      <c r="K1338" s="76">
        <v>0</v>
      </c>
      <c r="L1338" s="77">
        <f>SUMIFS(Jednostki!H$3:H$581,Jednostki!$B$3:$B$581,$A1338,Jednostki!$D$3:$D$581,$F1338,Jednostki!$E$3:$E$581,$G1338,Jednostki!$F$3:$F$581,$I1338)+N1338</f>
        <v>0</v>
      </c>
      <c r="M1338" s="77">
        <f>SUMIFS(Jednostki!I$3:I$581,Jednostki!$B$3:$B$581,$A1338,Jednostki!$D$3:$D$581,$F1338,Jednostki!$E$3:$E$581,$G1338,Jednostki!$F$3:$F$581,$I1338)+O1338</f>
        <v>0</v>
      </c>
      <c r="N1338" s="77">
        <f>SUMIFS(Urząd!H$3:H$645,Urząd!$B$3:$B$645,$A1338,Urząd!$D$3:$D$645,$F1338,Urząd!$E$3:$E$645,$G1338,Urząd!$F$3:$F$645,$I1338)</f>
        <v>0</v>
      </c>
      <c r="O1338" s="77">
        <f>SUMIFS(Urząd!I$3:I$645,Urząd!$B$3:$B$645,$A1338,Urząd!$D$3:$D$645,$F1338,Urząd!$E$3:$E$645,$G1338,Urząd!$F$3:$F$645,$I1338)</f>
        <v>0</v>
      </c>
      <c r="P1338" s="76">
        <f t="shared" si="964"/>
        <v>88000</v>
      </c>
      <c r="Q1338" s="76">
        <f t="shared" si="965"/>
        <v>0</v>
      </c>
      <c r="R1338" s="30" t="str">
        <f t="shared" si="971"/>
        <v>Tak</v>
      </c>
      <c r="S1338" s="31" t="str">
        <f t="shared" si="977"/>
        <v/>
      </c>
      <c r="T1338" s="32" t="str">
        <f t="shared" si="978"/>
        <v/>
      </c>
      <c r="U1338" s="32" t="str">
        <f t="shared" si="979"/>
        <v/>
      </c>
      <c r="V1338" s="43">
        <f>IF(I1338="","",SUMIF(Jednostki!$L$3:$L$581,"*"&amp;$X1338,Jednostki!$J$3:$J$581)-(P1338-Q1338))</f>
        <v>0</v>
      </c>
      <c r="W1338" s="43">
        <f>IF(I1338="","",SUMIF(Urząd!$L$3:$L$645,"*"&amp;$X1338,Urząd!$J$3:$J$645)-Q1338)</f>
        <v>0</v>
      </c>
      <c r="X1338" s="6" t="str">
        <f t="shared" si="980"/>
        <v>B/V/1/4/1 80101 4530 GMMW</v>
      </c>
    </row>
    <row r="1339" spans="1:24" ht="25.5" customHeight="1" x14ac:dyDescent="0.25">
      <c r="A1339" s="62" t="s">
        <v>273</v>
      </c>
      <c r="B1339" s="63" t="s">
        <v>274</v>
      </c>
      <c r="C1339" s="64" t="s">
        <v>39</v>
      </c>
      <c r="D1339" s="65" t="s">
        <v>40</v>
      </c>
      <c r="E1339" s="72">
        <v>801</v>
      </c>
      <c r="F1339" s="73">
        <v>80101</v>
      </c>
      <c r="G1339" s="66">
        <v>4580</v>
      </c>
      <c r="H1339" s="74" t="s">
        <v>53</v>
      </c>
      <c r="I1339" s="78" t="s">
        <v>42</v>
      </c>
      <c r="J1339" s="76">
        <v>0</v>
      </c>
      <c r="K1339" s="76">
        <v>0</v>
      </c>
      <c r="L1339" s="77">
        <f>SUMIFS(Jednostki!H$3:H$581,Jednostki!$B$3:$B$581,$A1339,Jednostki!$D$3:$D$581,$F1339,Jednostki!$E$3:$E$581,$G1339,Jednostki!$F$3:$F$581,$I1339)+N1339</f>
        <v>0</v>
      </c>
      <c r="M1339" s="77">
        <f>SUMIFS(Jednostki!I$3:I$581,Jednostki!$B$3:$B$581,$A1339,Jednostki!$D$3:$D$581,$F1339,Jednostki!$E$3:$E$581,$G1339,Jednostki!$F$3:$F$581,$I1339)+O1339</f>
        <v>0</v>
      </c>
      <c r="N1339" s="77">
        <f>SUMIFS(Urząd!H$3:H$645,Urząd!$B$3:$B$645,$A1339,Urząd!$D$3:$D$645,$F1339,Urząd!$E$3:$E$645,$G1339,Urząd!$F$3:$F$645,$I1339)</f>
        <v>0</v>
      </c>
      <c r="O1339" s="77">
        <f>SUMIFS(Urząd!I$3:I$645,Urząd!$B$3:$B$645,$A1339,Urząd!$D$3:$D$645,$F1339,Urząd!$E$3:$E$645,$G1339,Urząd!$F$3:$F$645,$I1339)</f>
        <v>0</v>
      </c>
      <c r="P1339" s="76">
        <f t="shared" si="964"/>
        <v>0</v>
      </c>
      <c r="Q1339" s="76">
        <f t="shared" si="965"/>
        <v>0</v>
      </c>
      <c r="R1339" s="30" t="str">
        <f t="shared" si="971"/>
        <v/>
      </c>
      <c r="S1339" s="31" t="str">
        <f t="shared" si="977"/>
        <v/>
      </c>
      <c r="T1339" s="32" t="str">
        <f t="shared" si="978"/>
        <v/>
      </c>
      <c r="U1339" s="32" t="str">
        <f t="shared" si="979"/>
        <v/>
      </c>
      <c r="V1339" s="43">
        <f>IF(I1339="","",SUMIF(Jednostki!$L$3:$L$581,"*"&amp;$X1339,Jednostki!$J$3:$J$581)-(P1339-Q1339))</f>
        <v>0</v>
      </c>
      <c r="W1339" s="43">
        <f>IF(I1339="","",SUMIF(Urząd!$L$3:$L$645,"*"&amp;$X1339,Urząd!$J$3:$J$645)-Q1339)</f>
        <v>0</v>
      </c>
      <c r="X1339" s="6" t="str">
        <f t="shared" si="980"/>
        <v>B/V/1/4/1 80101 4580 GMMW</v>
      </c>
    </row>
    <row r="1340" spans="1:24" ht="25.5" customHeight="1" x14ac:dyDescent="0.25">
      <c r="A1340" s="62" t="s">
        <v>273</v>
      </c>
      <c r="B1340" s="63" t="s">
        <v>274</v>
      </c>
      <c r="C1340" s="64" t="s">
        <v>39</v>
      </c>
      <c r="D1340" s="65" t="s">
        <v>40</v>
      </c>
      <c r="E1340" s="72">
        <v>801</v>
      </c>
      <c r="F1340" s="73">
        <v>80101</v>
      </c>
      <c r="G1340" s="66">
        <v>4590</v>
      </c>
      <c r="H1340" s="74" t="s">
        <v>54</v>
      </c>
      <c r="I1340" s="78" t="s">
        <v>42</v>
      </c>
      <c r="J1340" s="76">
        <v>0</v>
      </c>
      <c r="K1340" s="76">
        <v>0</v>
      </c>
      <c r="L1340" s="77">
        <f>SUMIFS(Jednostki!H$3:H$581,Jednostki!$B$3:$B$581,$A1340,Jednostki!$D$3:$D$581,$F1340,Jednostki!$E$3:$E$581,$G1340,Jednostki!$F$3:$F$581,$I1340)+N1340</f>
        <v>0</v>
      </c>
      <c r="M1340" s="77">
        <f>SUMIFS(Jednostki!I$3:I$581,Jednostki!$B$3:$B$581,$A1340,Jednostki!$D$3:$D$581,$F1340,Jednostki!$E$3:$E$581,$G1340,Jednostki!$F$3:$F$581,$I1340)+O1340</f>
        <v>0</v>
      </c>
      <c r="N1340" s="77">
        <f>SUMIFS(Urząd!H$3:H$645,Urząd!$B$3:$B$645,$A1340,Urząd!$D$3:$D$645,$F1340,Urząd!$E$3:$E$645,$G1340,Urząd!$F$3:$F$645,$I1340)</f>
        <v>0</v>
      </c>
      <c r="O1340" s="77">
        <f>SUMIFS(Urząd!I$3:I$645,Urząd!$B$3:$B$645,$A1340,Urząd!$D$3:$D$645,$F1340,Urząd!$E$3:$E$645,$G1340,Urząd!$F$3:$F$645,$I1340)</f>
        <v>0</v>
      </c>
      <c r="P1340" s="76">
        <f t="shared" si="964"/>
        <v>0</v>
      </c>
      <c r="Q1340" s="76">
        <f t="shared" si="965"/>
        <v>0</v>
      </c>
      <c r="R1340" s="30" t="str">
        <f t="shared" si="971"/>
        <v/>
      </c>
      <c r="S1340" s="31" t="str">
        <f t="shared" si="977"/>
        <v/>
      </c>
      <c r="T1340" s="32" t="str">
        <f t="shared" si="978"/>
        <v/>
      </c>
      <c r="U1340" s="32" t="str">
        <f t="shared" si="979"/>
        <v/>
      </c>
      <c r="V1340" s="43">
        <f>IF(I1340="","",SUMIF(Jednostki!$L$3:$L$581,"*"&amp;$X1340,Jednostki!$J$3:$J$581)-(P1340-Q1340))</f>
        <v>0</v>
      </c>
      <c r="W1340" s="43">
        <f>IF(I1340="","",SUMIF(Urząd!$L$3:$L$645,"*"&amp;$X1340,Urząd!$J$3:$J$645)-Q1340)</f>
        <v>0</v>
      </c>
      <c r="X1340" s="6" t="str">
        <f t="shared" si="980"/>
        <v>B/V/1/4/1 80101 4590 GMMW</v>
      </c>
    </row>
    <row r="1341" spans="1:24" ht="25.5" customHeight="1" x14ac:dyDescent="0.25">
      <c r="A1341" s="62" t="s">
        <v>273</v>
      </c>
      <c r="B1341" s="63" t="s">
        <v>274</v>
      </c>
      <c r="C1341" s="64" t="s">
        <v>39</v>
      </c>
      <c r="D1341" s="65" t="s">
        <v>40</v>
      </c>
      <c r="E1341" s="72">
        <v>801</v>
      </c>
      <c r="F1341" s="73">
        <v>80101</v>
      </c>
      <c r="G1341" s="67">
        <v>4600</v>
      </c>
      <c r="H1341" s="74" t="s">
        <v>55</v>
      </c>
      <c r="I1341" s="75" t="s">
        <v>42</v>
      </c>
      <c r="J1341" s="76">
        <v>0</v>
      </c>
      <c r="K1341" s="76">
        <v>0</v>
      </c>
      <c r="L1341" s="77">
        <f>SUMIFS(Jednostki!H$3:H$581,Jednostki!$B$3:$B$581,$A1341,Jednostki!$D$3:$D$581,$F1341,Jednostki!$E$3:$E$581,$G1341,Jednostki!$F$3:$F$581,$I1341)+N1341</f>
        <v>0</v>
      </c>
      <c r="M1341" s="77">
        <f>SUMIFS(Jednostki!I$3:I$581,Jednostki!$B$3:$B$581,$A1341,Jednostki!$D$3:$D$581,$F1341,Jednostki!$E$3:$E$581,$G1341,Jednostki!$F$3:$F$581,$I1341)+O1341</f>
        <v>0</v>
      </c>
      <c r="N1341" s="77">
        <f>SUMIFS(Urząd!H$3:H$645,Urząd!$B$3:$B$645,$A1341,Urząd!$D$3:$D$645,$F1341,Urząd!$E$3:$E$645,$G1341,Urząd!$F$3:$F$645,$I1341)</f>
        <v>0</v>
      </c>
      <c r="O1341" s="77">
        <f>SUMIFS(Urząd!I$3:I$645,Urząd!$B$3:$B$645,$A1341,Urząd!$D$3:$D$645,$F1341,Urząd!$E$3:$E$645,$G1341,Urząd!$F$3:$F$645,$I1341)</f>
        <v>0</v>
      </c>
      <c r="P1341" s="76">
        <f t="shared" ref="P1341" si="984">J1341+M1341-L1341</f>
        <v>0</v>
      </c>
      <c r="Q1341" s="76">
        <f t="shared" ref="Q1341" si="985">K1341+O1341-N1341</f>
        <v>0</v>
      </c>
      <c r="R1341" s="30" t="str">
        <f t="shared" si="971"/>
        <v/>
      </c>
      <c r="S1341" s="31" t="str">
        <f t="shared" si="977"/>
        <v/>
      </c>
      <c r="T1341" s="32" t="str">
        <f t="shared" si="978"/>
        <v/>
      </c>
      <c r="U1341" s="32" t="str">
        <f t="shared" si="979"/>
        <v/>
      </c>
      <c r="V1341" s="43">
        <f>IF(I1341="","",SUMIF(Jednostki!$L$3:$L$581,"*"&amp;$X1341,Jednostki!$J$3:$J$581)-(P1341-Q1341))</f>
        <v>0</v>
      </c>
      <c r="W1341" s="43">
        <f>IF(I1341="","",SUMIF(Urząd!$L$3:$L$645,"*"&amp;$X1341,Urząd!$J$3:$J$645)-Q1341)</f>
        <v>0</v>
      </c>
      <c r="X1341" s="6" t="str">
        <f t="shared" si="980"/>
        <v>B/V/1/4/1 80101 4600 GMMW</v>
      </c>
    </row>
    <row r="1342" spans="1:24" ht="25.5" customHeight="1" x14ac:dyDescent="0.25">
      <c r="A1342" s="62" t="s">
        <v>273</v>
      </c>
      <c r="B1342" s="63" t="s">
        <v>274</v>
      </c>
      <c r="C1342" s="64" t="s">
        <v>39</v>
      </c>
      <c r="D1342" s="65" t="s">
        <v>40</v>
      </c>
      <c r="E1342" s="72">
        <v>801</v>
      </c>
      <c r="F1342" s="73">
        <v>80101</v>
      </c>
      <c r="G1342" s="67">
        <v>4610</v>
      </c>
      <c r="H1342" s="74" t="s">
        <v>56</v>
      </c>
      <c r="I1342" s="75" t="s">
        <v>42</v>
      </c>
      <c r="J1342" s="76">
        <v>20000</v>
      </c>
      <c r="K1342" s="76">
        <v>0</v>
      </c>
      <c r="L1342" s="77">
        <f>SUMIFS(Jednostki!H$3:H$581,Jednostki!$B$3:$B$581,$A1342,Jednostki!$D$3:$D$581,$F1342,Jednostki!$E$3:$E$581,$G1342,Jednostki!$F$3:$F$581,$I1342)+N1342</f>
        <v>0</v>
      </c>
      <c r="M1342" s="77">
        <f>SUMIFS(Jednostki!I$3:I$581,Jednostki!$B$3:$B$581,$A1342,Jednostki!$D$3:$D$581,$F1342,Jednostki!$E$3:$E$581,$G1342,Jednostki!$F$3:$F$581,$I1342)+O1342</f>
        <v>0</v>
      </c>
      <c r="N1342" s="77">
        <f>SUMIFS(Urząd!H$3:H$645,Urząd!$B$3:$B$645,$A1342,Urząd!$D$3:$D$645,$F1342,Urząd!$E$3:$E$645,$G1342,Urząd!$F$3:$F$645,$I1342)</f>
        <v>0</v>
      </c>
      <c r="O1342" s="77">
        <f>SUMIFS(Urząd!I$3:I$645,Urząd!$B$3:$B$645,$A1342,Urząd!$D$3:$D$645,$F1342,Urząd!$E$3:$E$645,$G1342,Urząd!$F$3:$F$645,$I1342)</f>
        <v>0</v>
      </c>
      <c r="P1342" s="76">
        <f t="shared" si="964"/>
        <v>20000</v>
      </c>
      <c r="Q1342" s="76">
        <f t="shared" si="965"/>
        <v>0</v>
      </c>
      <c r="R1342" s="30" t="str">
        <f t="shared" si="971"/>
        <v>Tak</v>
      </c>
      <c r="S1342" s="31" t="str">
        <f t="shared" si="977"/>
        <v/>
      </c>
      <c r="T1342" s="32" t="str">
        <f t="shared" si="978"/>
        <v/>
      </c>
      <c r="U1342" s="32" t="str">
        <f t="shared" si="979"/>
        <v/>
      </c>
      <c r="V1342" s="43">
        <f>IF(I1342="","",SUMIF(Jednostki!$L$3:$L$581,"*"&amp;$X1342,Jednostki!$J$3:$J$581)-(P1342-Q1342))</f>
        <v>0</v>
      </c>
      <c r="W1342" s="43">
        <f>IF(I1342="","",SUMIF(Urząd!$L$3:$L$645,"*"&amp;$X1342,Urząd!$J$3:$J$645)-Q1342)</f>
        <v>0</v>
      </c>
      <c r="X1342" s="6" t="str">
        <f t="shared" si="980"/>
        <v>B/V/1/4/1 80101 4610 GMMW</v>
      </c>
    </row>
    <row r="1343" spans="1:24" ht="25.5" customHeight="1" x14ac:dyDescent="0.25">
      <c r="A1343" s="62" t="s">
        <v>273</v>
      </c>
      <c r="B1343" s="63" t="s">
        <v>274</v>
      </c>
      <c r="C1343" s="64" t="s">
        <v>39</v>
      </c>
      <c r="D1343" s="65" t="s">
        <v>40</v>
      </c>
      <c r="E1343" s="72">
        <v>801</v>
      </c>
      <c r="F1343" s="73">
        <v>80101</v>
      </c>
      <c r="G1343" s="67">
        <v>4700</v>
      </c>
      <c r="H1343" s="74" t="s">
        <v>108</v>
      </c>
      <c r="I1343" s="75" t="s">
        <v>42</v>
      </c>
      <c r="J1343" s="76">
        <v>46641</v>
      </c>
      <c r="K1343" s="76">
        <v>0</v>
      </c>
      <c r="L1343" s="77">
        <f>SUMIFS(Jednostki!H$3:H$581,Jednostki!$B$3:$B$581,$A1343,Jednostki!$D$3:$D$581,$F1343,Jednostki!$E$3:$E$581,$G1343,Jednostki!$F$3:$F$581,$I1343)+N1343</f>
        <v>0</v>
      </c>
      <c r="M1343" s="77">
        <f>SUMIFS(Jednostki!I$3:I$581,Jednostki!$B$3:$B$581,$A1343,Jednostki!$D$3:$D$581,$F1343,Jednostki!$E$3:$E$581,$G1343,Jednostki!$F$3:$F$581,$I1343)+O1343</f>
        <v>0</v>
      </c>
      <c r="N1343" s="77">
        <f>SUMIFS(Urząd!H$3:H$645,Urząd!$B$3:$B$645,$A1343,Urząd!$D$3:$D$645,$F1343,Urząd!$E$3:$E$645,$G1343,Urząd!$F$3:$F$645,$I1343)</f>
        <v>0</v>
      </c>
      <c r="O1343" s="77">
        <f>SUMIFS(Urząd!I$3:I$645,Urząd!$B$3:$B$645,$A1343,Urząd!$D$3:$D$645,$F1343,Urząd!$E$3:$E$645,$G1343,Urząd!$F$3:$F$645,$I1343)</f>
        <v>0</v>
      </c>
      <c r="P1343" s="76">
        <f t="shared" si="964"/>
        <v>46641</v>
      </c>
      <c r="Q1343" s="76">
        <f t="shared" si="965"/>
        <v>0</v>
      </c>
      <c r="R1343" s="30" t="str">
        <f t="shared" si="971"/>
        <v>Tak</v>
      </c>
      <c r="S1343" s="31" t="str">
        <f t="shared" si="977"/>
        <v/>
      </c>
      <c r="T1343" s="32" t="str">
        <f t="shared" si="978"/>
        <v/>
      </c>
      <c r="U1343" s="32" t="str">
        <f t="shared" si="979"/>
        <v/>
      </c>
      <c r="V1343" s="43">
        <f>IF(I1343="","",SUMIF(Jednostki!$L$3:$L$581,"*"&amp;$X1343,Jednostki!$J$3:$J$581)-(P1343-Q1343))</f>
        <v>0</v>
      </c>
      <c r="W1343" s="43">
        <f>IF(I1343="","",SUMIF(Urząd!$L$3:$L$645,"*"&amp;$X1343,Urząd!$J$3:$J$645)-Q1343)</f>
        <v>0</v>
      </c>
      <c r="X1343" s="6" t="str">
        <f t="shared" si="980"/>
        <v>B/V/1/4/1 80101 4700 GMMW</v>
      </c>
    </row>
    <row r="1344" spans="1:24" ht="25.5" customHeight="1" x14ac:dyDescent="0.25">
      <c r="A1344" s="62" t="s">
        <v>273</v>
      </c>
      <c r="B1344" s="63" t="s">
        <v>274</v>
      </c>
      <c r="C1344" s="64" t="s">
        <v>39</v>
      </c>
      <c r="D1344" s="65" t="s">
        <v>40</v>
      </c>
      <c r="E1344" s="72">
        <v>801</v>
      </c>
      <c r="F1344" s="73">
        <v>80101</v>
      </c>
      <c r="G1344" s="67">
        <v>4700</v>
      </c>
      <c r="H1344" s="74" t="s">
        <v>108</v>
      </c>
      <c r="I1344" s="78" t="s">
        <v>1748</v>
      </c>
      <c r="J1344" s="76">
        <v>0</v>
      </c>
      <c r="K1344" s="76">
        <v>0</v>
      </c>
      <c r="L1344" s="77">
        <f>SUMIFS(Jednostki!H$3:H$581,Jednostki!$B$3:$B$581,$A1344,Jednostki!$D$3:$D$581,$F1344,Jednostki!$E$3:$E$581,$G1344,Jednostki!$F$3:$F$581,$I1344)+N1344</f>
        <v>0</v>
      </c>
      <c r="M1344" s="77">
        <f>SUMIFS(Jednostki!I$3:I$581,Jednostki!$B$3:$B$581,$A1344,Jednostki!$D$3:$D$581,$F1344,Jednostki!$E$3:$E$581,$G1344,Jednostki!$F$3:$F$581,$I1344)+O1344</f>
        <v>0</v>
      </c>
      <c r="N1344" s="77">
        <f>SUMIFS(Urząd!H$3:H$645,Urząd!$B$3:$B$645,$A1344,Urząd!$D$3:$D$645,$F1344,Urząd!$E$3:$E$645,$G1344,Urząd!$F$3:$F$645,$I1344)</f>
        <v>0</v>
      </c>
      <c r="O1344" s="77">
        <f>SUMIFS(Urząd!I$3:I$645,Urząd!$B$3:$B$645,$A1344,Urząd!$D$3:$D$645,$F1344,Urząd!$E$3:$E$645,$G1344,Urząd!$F$3:$F$645,$I1344)</f>
        <v>0</v>
      </c>
      <c r="P1344" s="76">
        <f t="shared" si="964"/>
        <v>0</v>
      </c>
      <c r="Q1344" s="76">
        <f t="shared" si="965"/>
        <v>0</v>
      </c>
      <c r="R1344" s="30" t="str">
        <f t="shared" si="971"/>
        <v/>
      </c>
      <c r="S1344" s="31" t="str">
        <f t="shared" si="977"/>
        <v/>
      </c>
      <c r="T1344" s="32" t="str">
        <f t="shared" si="978"/>
        <v/>
      </c>
      <c r="U1344" s="32" t="str">
        <f t="shared" si="979"/>
        <v/>
      </c>
      <c r="V1344" s="43">
        <f>IF(I1344="","",SUMIF(Jednostki!$L$3:$L$581,"*"&amp;$X1344,Jednostki!$J$3:$J$581)-(P1344-Q1344))</f>
        <v>0</v>
      </c>
      <c r="W1344" s="43">
        <f>IF(I1344="","",SUMIF(Urząd!$L$3:$L$645,"*"&amp;$X1344,Urząd!$J$3:$J$645)-Q1344)</f>
        <v>0</v>
      </c>
      <c r="X1344" s="6" t="str">
        <f t="shared" si="980"/>
        <v>B/V/1/4/1 80101 4700 UNICEF/3</v>
      </c>
    </row>
    <row r="1345" spans="1:24" ht="25.5" customHeight="1" x14ac:dyDescent="0.25">
      <c r="A1345" s="62" t="s">
        <v>273</v>
      </c>
      <c r="B1345" s="63" t="s">
        <v>274</v>
      </c>
      <c r="C1345" s="64" t="s">
        <v>39</v>
      </c>
      <c r="D1345" s="65" t="s">
        <v>40</v>
      </c>
      <c r="E1345" s="72">
        <v>801</v>
      </c>
      <c r="F1345" s="73">
        <v>80101</v>
      </c>
      <c r="G1345" s="67">
        <v>4710</v>
      </c>
      <c r="H1345" s="74" t="s">
        <v>72</v>
      </c>
      <c r="I1345" s="75" t="s">
        <v>42</v>
      </c>
      <c r="J1345" s="76">
        <v>486860</v>
      </c>
      <c r="K1345" s="76">
        <v>0</v>
      </c>
      <c r="L1345" s="77">
        <f>SUMIFS(Jednostki!H$3:H$581,Jednostki!$B$3:$B$581,$A1345,Jednostki!$D$3:$D$581,$F1345,Jednostki!$E$3:$E$581,$G1345,Jednostki!$F$3:$F$581,$I1345)+N1345</f>
        <v>0</v>
      </c>
      <c r="M1345" s="77">
        <f>SUMIFS(Jednostki!I$3:I$581,Jednostki!$B$3:$B$581,$A1345,Jednostki!$D$3:$D$581,$F1345,Jednostki!$E$3:$E$581,$G1345,Jednostki!$F$3:$F$581,$I1345)+O1345</f>
        <v>0</v>
      </c>
      <c r="N1345" s="77">
        <f>SUMIFS(Urząd!H$3:H$645,Urząd!$B$3:$B$645,$A1345,Urząd!$D$3:$D$645,$F1345,Urząd!$E$3:$E$645,$G1345,Urząd!$F$3:$F$645,$I1345)</f>
        <v>0</v>
      </c>
      <c r="O1345" s="77">
        <f>SUMIFS(Urząd!I$3:I$645,Urząd!$B$3:$B$645,$A1345,Urząd!$D$3:$D$645,$F1345,Urząd!$E$3:$E$645,$G1345,Urząd!$F$3:$F$645,$I1345)</f>
        <v>0</v>
      </c>
      <c r="P1345" s="76">
        <f t="shared" si="964"/>
        <v>486860</v>
      </c>
      <c r="Q1345" s="76">
        <f t="shared" si="965"/>
        <v>0</v>
      </c>
      <c r="R1345" s="30" t="str">
        <f t="shared" si="971"/>
        <v>Tak</v>
      </c>
      <c r="S1345" s="31" t="str">
        <f t="shared" si="977"/>
        <v/>
      </c>
      <c r="T1345" s="32" t="str">
        <f t="shared" si="978"/>
        <v/>
      </c>
      <c r="U1345" s="32" t="str">
        <f t="shared" si="979"/>
        <v/>
      </c>
      <c r="V1345" s="43">
        <f>IF(I1345="","",SUMIF(Jednostki!$L$3:$L$581,"*"&amp;$X1345,Jednostki!$J$3:$J$581)-(P1345-Q1345))</f>
        <v>0</v>
      </c>
      <c r="W1345" s="43">
        <f>IF(I1345="","",SUMIF(Urząd!$L$3:$L$645,"*"&amp;$X1345,Urząd!$J$3:$J$645)-Q1345)</f>
        <v>0</v>
      </c>
      <c r="X1345" s="6" t="str">
        <f t="shared" si="980"/>
        <v>B/V/1/4/1 80101 4710 GMMW</v>
      </c>
    </row>
    <row r="1346" spans="1:24" ht="25.5" customHeight="1" x14ac:dyDescent="0.25">
      <c r="A1346" s="62" t="s">
        <v>273</v>
      </c>
      <c r="B1346" s="63" t="s">
        <v>274</v>
      </c>
      <c r="C1346" s="64" t="s">
        <v>39</v>
      </c>
      <c r="D1346" s="65" t="s">
        <v>40</v>
      </c>
      <c r="E1346" s="72">
        <v>801</v>
      </c>
      <c r="F1346" s="73">
        <v>80101</v>
      </c>
      <c r="G1346" s="67">
        <v>4710</v>
      </c>
      <c r="H1346" s="74" t="s">
        <v>72</v>
      </c>
      <c r="I1346" s="75" t="s">
        <v>249</v>
      </c>
      <c r="J1346" s="76">
        <v>0</v>
      </c>
      <c r="K1346" s="76">
        <v>0</v>
      </c>
      <c r="L1346" s="77">
        <f>SUMIFS(Jednostki!H$3:H$581,Jednostki!$B$3:$B$581,$A1346,Jednostki!$D$3:$D$581,$F1346,Jednostki!$E$3:$E$581,$G1346,Jednostki!$F$3:$F$581,$I1346)+N1346</f>
        <v>0</v>
      </c>
      <c r="M1346" s="77">
        <f>SUMIFS(Jednostki!I$3:I$581,Jednostki!$B$3:$B$581,$A1346,Jednostki!$D$3:$D$581,$F1346,Jednostki!$E$3:$E$581,$G1346,Jednostki!$F$3:$F$581,$I1346)+O1346</f>
        <v>0</v>
      </c>
      <c r="N1346" s="77">
        <f>SUMIFS(Urząd!H$3:H$645,Urząd!$B$3:$B$645,$A1346,Urząd!$D$3:$D$645,$F1346,Urząd!$E$3:$E$645,$G1346,Urząd!$F$3:$F$645,$I1346)</f>
        <v>0</v>
      </c>
      <c r="O1346" s="77">
        <f>SUMIFS(Urząd!I$3:I$645,Urząd!$B$3:$B$645,$A1346,Urząd!$D$3:$D$645,$F1346,Urząd!$E$3:$E$645,$G1346,Urząd!$F$3:$F$645,$I1346)</f>
        <v>0</v>
      </c>
      <c r="P1346" s="76">
        <f t="shared" si="964"/>
        <v>0</v>
      </c>
      <c r="Q1346" s="76">
        <f t="shared" si="965"/>
        <v>0</v>
      </c>
      <c r="R1346" s="30" t="str">
        <f t="shared" si="971"/>
        <v/>
      </c>
      <c r="S1346" s="31" t="str">
        <f t="shared" si="977"/>
        <v/>
      </c>
      <c r="T1346" s="32" t="str">
        <f t="shared" si="978"/>
        <v/>
      </c>
      <c r="U1346" s="32" t="str">
        <f t="shared" si="979"/>
        <v/>
      </c>
      <c r="V1346" s="43">
        <f>IF(I1346="","",SUMIF(Jednostki!$L$3:$L$581,"*"&amp;$X1346,Jednostki!$J$3:$J$581)-(P1346-Q1346))</f>
        <v>0</v>
      </c>
      <c r="W1346" s="43">
        <f>IF(I1346="","",SUMIF(Urząd!$L$3:$L$645,"*"&amp;$X1346,Urząd!$J$3:$J$645)-Q1346)</f>
        <v>0</v>
      </c>
      <c r="X1346" s="6" t="str">
        <f t="shared" si="980"/>
        <v>B/V/1/4/1 80101 4710 FPUG10</v>
      </c>
    </row>
    <row r="1347" spans="1:24" ht="25.5" customHeight="1" x14ac:dyDescent="0.25">
      <c r="A1347" s="62" t="s">
        <v>273</v>
      </c>
      <c r="B1347" s="63" t="s">
        <v>274</v>
      </c>
      <c r="C1347" s="64" t="s">
        <v>39</v>
      </c>
      <c r="D1347" s="65" t="s">
        <v>40</v>
      </c>
      <c r="E1347" s="72">
        <v>801</v>
      </c>
      <c r="F1347" s="73">
        <v>80101</v>
      </c>
      <c r="G1347" s="67">
        <v>4740</v>
      </c>
      <c r="H1347" s="74" t="s">
        <v>462</v>
      </c>
      <c r="I1347" s="75" t="s">
        <v>249</v>
      </c>
      <c r="J1347" s="76">
        <v>351148</v>
      </c>
      <c r="K1347" s="76">
        <v>0</v>
      </c>
      <c r="L1347" s="77">
        <f>SUMIFS(Jednostki!H$3:H$581,Jednostki!$B$3:$B$581,$A1347,Jednostki!$D$3:$D$581,$F1347,Jednostki!$E$3:$E$581,$G1347,Jednostki!$F$3:$F$581,$I1347)+N1347</f>
        <v>0</v>
      </c>
      <c r="M1347" s="77">
        <f>SUMIFS(Jednostki!I$3:I$581,Jednostki!$B$3:$B$581,$A1347,Jednostki!$D$3:$D$581,$F1347,Jednostki!$E$3:$E$581,$G1347,Jednostki!$F$3:$F$581,$I1347)+O1347</f>
        <v>0</v>
      </c>
      <c r="N1347" s="77">
        <f>SUMIFS(Urząd!H$3:H$645,Urząd!$B$3:$B$645,$A1347,Urząd!$D$3:$D$645,$F1347,Urząd!$E$3:$E$645,$G1347,Urząd!$F$3:$F$645,$I1347)</f>
        <v>0</v>
      </c>
      <c r="O1347" s="77">
        <f>SUMIFS(Urząd!I$3:I$645,Urząd!$B$3:$B$645,$A1347,Urząd!$D$3:$D$645,$F1347,Urząd!$E$3:$E$645,$G1347,Urząd!$F$3:$F$645,$I1347)</f>
        <v>0</v>
      </c>
      <c r="P1347" s="76">
        <f t="shared" si="964"/>
        <v>351148</v>
      </c>
      <c r="Q1347" s="76">
        <f t="shared" si="965"/>
        <v>0</v>
      </c>
      <c r="R1347" s="30" t="str">
        <f t="shared" si="971"/>
        <v>Tak</v>
      </c>
      <c r="S1347" s="31" t="str">
        <f t="shared" si="977"/>
        <v/>
      </c>
      <c r="T1347" s="32" t="str">
        <f t="shared" si="978"/>
        <v/>
      </c>
      <c r="U1347" s="32" t="str">
        <f t="shared" si="979"/>
        <v/>
      </c>
      <c r="V1347" s="43">
        <f>IF(I1347="","",SUMIF(Jednostki!$L$3:$L$581,"*"&amp;$X1347,Jednostki!$J$3:$J$581)-(P1347-Q1347))</f>
        <v>0</v>
      </c>
      <c r="W1347" s="43">
        <f>IF(I1347="","",SUMIF(Urząd!$L$3:$L$645,"*"&amp;$X1347,Urząd!$J$3:$J$645)-Q1347)</f>
        <v>0</v>
      </c>
      <c r="X1347" s="6" t="str">
        <f t="shared" si="980"/>
        <v>B/V/1/4/1 80101 4740 FPUG10</v>
      </c>
    </row>
    <row r="1348" spans="1:24" ht="25.5" customHeight="1" x14ac:dyDescent="0.25">
      <c r="A1348" s="62" t="s">
        <v>273</v>
      </c>
      <c r="B1348" s="63" t="s">
        <v>274</v>
      </c>
      <c r="C1348" s="64" t="s">
        <v>39</v>
      </c>
      <c r="D1348" s="65" t="s">
        <v>40</v>
      </c>
      <c r="E1348" s="72">
        <v>801</v>
      </c>
      <c r="F1348" s="73">
        <v>80101</v>
      </c>
      <c r="G1348" s="67">
        <v>4740</v>
      </c>
      <c r="H1348" s="74" t="s">
        <v>462</v>
      </c>
      <c r="I1348" s="75" t="s">
        <v>252</v>
      </c>
      <c r="J1348" s="76">
        <v>0</v>
      </c>
      <c r="K1348" s="76">
        <v>0</v>
      </c>
      <c r="L1348" s="77">
        <f>SUMIFS(Jednostki!H$3:H$581,Jednostki!$B$3:$B$581,$A1348,Jednostki!$D$3:$D$581,$F1348,Jednostki!$E$3:$E$581,$G1348,Jednostki!$F$3:$F$581,$I1348)+N1348</f>
        <v>0</v>
      </c>
      <c r="M1348" s="77">
        <f>SUMIFS(Jednostki!I$3:I$581,Jednostki!$B$3:$B$581,$A1348,Jednostki!$D$3:$D$581,$F1348,Jednostki!$E$3:$E$581,$G1348,Jednostki!$F$3:$F$581,$I1348)+O1348</f>
        <v>0</v>
      </c>
      <c r="N1348" s="77">
        <f>SUMIFS(Urząd!H$3:H$645,Urząd!$B$3:$B$645,$A1348,Urząd!$D$3:$D$645,$F1348,Urząd!$E$3:$E$645,$G1348,Urząd!$F$3:$F$645,$I1348)</f>
        <v>0</v>
      </c>
      <c r="O1348" s="77">
        <f>SUMIFS(Urząd!I$3:I$645,Urząd!$B$3:$B$645,$A1348,Urząd!$D$3:$D$645,$F1348,Urząd!$E$3:$E$645,$G1348,Urząd!$F$3:$F$645,$I1348)</f>
        <v>0</v>
      </c>
      <c r="P1348" s="76">
        <f t="shared" si="964"/>
        <v>0</v>
      </c>
      <c r="Q1348" s="76">
        <f t="shared" si="965"/>
        <v>0</v>
      </c>
      <c r="R1348" s="30" t="str">
        <f t="shared" si="971"/>
        <v/>
      </c>
      <c r="S1348" s="31" t="str">
        <f t="shared" si="977"/>
        <v/>
      </c>
      <c r="T1348" s="32" t="str">
        <f t="shared" si="978"/>
        <v/>
      </c>
      <c r="U1348" s="32" t="str">
        <f t="shared" si="979"/>
        <v/>
      </c>
      <c r="V1348" s="43">
        <f>IF(I1348="","",SUMIF(Jednostki!$L$3:$L$581,"*"&amp;$X1348,Jednostki!$J$3:$J$581)-(P1348-Q1348))</f>
        <v>0</v>
      </c>
      <c r="W1348" s="43">
        <f>IF(I1348="","",SUMIF(Urząd!$L$3:$L$645,"*"&amp;$X1348,Urząd!$J$3:$J$645)-Q1348)</f>
        <v>0</v>
      </c>
      <c r="X1348" s="6" t="str">
        <f t="shared" si="980"/>
        <v>B/V/1/4/1 80101 4740 GUUW</v>
      </c>
    </row>
    <row r="1349" spans="1:24" ht="25.5" customHeight="1" x14ac:dyDescent="0.25">
      <c r="A1349" s="62" t="s">
        <v>273</v>
      </c>
      <c r="B1349" s="63" t="s">
        <v>274</v>
      </c>
      <c r="C1349" s="64" t="s">
        <v>39</v>
      </c>
      <c r="D1349" s="65" t="s">
        <v>40</v>
      </c>
      <c r="E1349" s="72">
        <v>801</v>
      </c>
      <c r="F1349" s="73">
        <v>80101</v>
      </c>
      <c r="G1349" s="67">
        <v>4740</v>
      </c>
      <c r="H1349" s="74" t="s">
        <v>462</v>
      </c>
      <c r="I1349" s="78" t="s">
        <v>1748</v>
      </c>
      <c r="J1349" s="76">
        <v>0</v>
      </c>
      <c r="K1349" s="76">
        <v>0</v>
      </c>
      <c r="L1349" s="77">
        <f>SUMIFS(Jednostki!H$3:H$581,Jednostki!$B$3:$B$581,$A1349,Jednostki!$D$3:$D$581,$F1349,Jednostki!$E$3:$E$581,$G1349,Jednostki!$F$3:$F$581,$I1349)+N1349</f>
        <v>0</v>
      </c>
      <c r="M1349" s="77">
        <f>SUMIFS(Jednostki!I$3:I$581,Jednostki!$B$3:$B$581,$A1349,Jednostki!$D$3:$D$581,$F1349,Jednostki!$E$3:$E$581,$G1349,Jednostki!$F$3:$F$581,$I1349)+O1349</f>
        <v>0</v>
      </c>
      <c r="N1349" s="77">
        <f>SUMIFS(Urząd!H$3:H$645,Urząd!$B$3:$B$645,$A1349,Urząd!$D$3:$D$645,$F1349,Urząd!$E$3:$E$645,$G1349,Urząd!$F$3:$F$645,$I1349)</f>
        <v>0</v>
      </c>
      <c r="O1349" s="77">
        <f>SUMIFS(Urząd!I$3:I$645,Urząd!$B$3:$B$645,$A1349,Urząd!$D$3:$D$645,$F1349,Urząd!$E$3:$E$645,$G1349,Urząd!$F$3:$F$645,$I1349)</f>
        <v>0</v>
      </c>
      <c r="P1349" s="76">
        <f t="shared" si="964"/>
        <v>0</v>
      </c>
      <c r="Q1349" s="76">
        <f t="shared" si="965"/>
        <v>0</v>
      </c>
      <c r="R1349" s="30" t="str">
        <f t="shared" si="971"/>
        <v/>
      </c>
      <c r="S1349" s="31" t="str">
        <f t="shared" si="977"/>
        <v/>
      </c>
      <c r="T1349" s="32" t="str">
        <f t="shared" si="978"/>
        <v/>
      </c>
      <c r="U1349" s="32" t="str">
        <f t="shared" si="979"/>
        <v/>
      </c>
      <c r="V1349" s="43">
        <f>IF(I1349="","",SUMIF(Jednostki!$L$3:$L$581,"*"&amp;$X1349,Jednostki!$J$3:$J$581)-(P1349-Q1349))</f>
        <v>0</v>
      </c>
      <c r="W1349" s="43">
        <f>IF(I1349="","",SUMIF(Urząd!$L$3:$L$645,"*"&amp;$X1349,Urząd!$J$3:$J$645)-Q1349)</f>
        <v>0</v>
      </c>
      <c r="X1349" s="6" t="str">
        <f t="shared" si="980"/>
        <v>B/V/1/4/1 80101 4740 UNICEF/3</v>
      </c>
    </row>
    <row r="1350" spans="1:24" ht="25.5" customHeight="1" x14ac:dyDescent="0.25">
      <c r="A1350" s="62" t="s">
        <v>273</v>
      </c>
      <c r="B1350" s="63" t="s">
        <v>274</v>
      </c>
      <c r="C1350" s="64" t="s">
        <v>39</v>
      </c>
      <c r="D1350" s="65" t="s">
        <v>40</v>
      </c>
      <c r="E1350" s="72">
        <v>801</v>
      </c>
      <c r="F1350" s="73">
        <v>80101</v>
      </c>
      <c r="G1350" s="67">
        <v>4750</v>
      </c>
      <c r="H1350" s="74" t="s">
        <v>834</v>
      </c>
      <c r="I1350" s="75" t="s">
        <v>249</v>
      </c>
      <c r="J1350" s="76">
        <v>3075708</v>
      </c>
      <c r="K1350" s="76">
        <v>0</v>
      </c>
      <c r="L1350" s="77">
        <f>SUMIFS(Jednostki!H$3:H$581,Jednostki!$B$3:$B$581,$A1350,Jednostki!$D$3:$D$581,$F1350,Jednostki!$E$3:$E$581,$G1350,Jednostki!$F$3:$F$581,$I1350)+N1350</f>
        <v>0</v>
      </c>
      <c r="M1350" s="77">
        <f>SUMIFS(Jednostki!I$3:I$581,Jednostki!$B$3:$B$581,$A1350,Jednostki!$D$3:$D$581,$F1350,Jednostki!$E$3:$E$581,$G1350,Jednostki!$F$3:$F$581,$I1350)+O1350</f>
        <v>0</v>
      </c>
      <c r="N1350" s="77">
        <f>SUMIFS(Urząd!H$3:H$645,Urząd!$B$3:$B$645,$A1350,Urząd!$D$3:$D$645,$F1350,Urząd!$E$3:$E$645,$G1350,Urząd!$F$3:$F$645,$I1350)</f>
        <v>0</v>
      </c>
      <c r="O1350" s="77">
        <f>SUMIFS(Urząd!I$3:I$645,Urząd!$B$3:$B$645,$A1350,Urząd!$D$3:$D$645,$F1350,Urząd!$E$3:$E$645,$G1350,Urząd!$F$3:$F$645,$I1350)</f>
        <v>0</v>
      </c>
      <c r="P1350" s="76">
        <f t="shared" si="964"/>
        <v>3075708</v>
      </c>
      <c r="Q1350" s="76">
        <f t="shared" si="965"/>
        <v>0</v>
      </c>
      <c r="R1350" s="30" t="str">
        <f t="shared" si="971"/>
        <v>Tak</v>
      </c>
      <c r="S1350" s="31" t="str">
        <f t="shared" si="977"/>
        <v/>
      </c>
      <c r="T1350" s="32" t="str">
        <f t="shared" si="978"/>
        <v/>
      </c>
      <c r="U1350" s="32" t="str">
        <f t="shared" si="979"/>
        <v/>
      </c>
      <c r="V1350" s="43">
        <f>IF(I1350="","",SUMIF(Jednostki!$L$3:$L$581,"*"&amp;$X1350,Jednostki!$J$3:$J$581)-(P1350-Q1350))</f>
        <v>0</v>
      </c>
      <c r="W1350" s="43">
        <f>IF(I1350="","",SUMIF(Urząd!$L$3:$L$645,"*"&amp;$X1350,Urząd!$J$3:$J$645)-Q1350)</f>
        <v>0</v>
      </c>
      <c r="X1350" s="6" t="str">
        <f t="shared" si="980"/>
        <v>B/V/1/4/1 80101 4750 FPUG10</v>
      </c>
    </row>
    <row r="1351" spans="1:24" ht="25.5" customHeight="1" x14ac:dyDescent="0.25">
      <c r="A1351" s="62" t="s">
        <v>273</v>
      </c>
      <c r="B1351" s="63" t="s">
        <v>274</v>
      </c>
      <c r="C1351" s="64" t="s">
        <v>39</v>
      </c>
      <c r="D1351" s="65" t="s">
        <v>40</v>
      </c>
      <c r="E1351" s="72">
        <v>801</v>
      </c>
      <c r="F1351" s="73">
        <v>80101</v>
      </c>
      <c r="G1351" s="67">
        <v>4750</v>
      </c>
      <c r="H1351" s="74" t="s">
        <v>834</v>
      </c>
      <c r="I1351" s="75" t="s">
        <v>252</v>
      </c>
      <c r="J1351" s="76">
        <v>0</v>
      </c>
      <c r="K1351" s="76">
        <v>0</v>
      </c>
      <c r="L1351" s="77">
        <f>SUMIFS(Jednostki!H$3:H$581,Jednostki!$B$3:$B$581,$A1351,Jednostki!$D$3:$D$581,$F1351,Jednostki!$E$3:$E$581,$G1351,Jednostki!$F$3:$F$581,$I1351)+N1351</f>
        <v>0</v>
      </c>
      <c r="M1351" s="77">
        <f>SUMIFS(Jednostki!I$3:I$581,Jednostki!$B$3:$B$581,$A1351,Jednostki!$D$3:$D$581,$F1351,Jednostki!$E$3:$E$581,$G1351,Jednostki!$F$3:$F$581,$I1351)+O1351</f>
        <v>0</v>
      </c>
      <c r="N1351" s="77">
        <f>SUMIFS(Urząd!H$3:H$645,Urząd!$B$3:$B$645,$A1351,Urząd!$D$3:$D$645,$F1351,Urząd!$E$3:$E$645,$G1351,Urząd!$F$3:$F$645,$I1351)</f>
        <v>0</v>
      </c>
      <c r="O1351" s="77">
        <f>SUMIFS(Urząd!I$3:I$645,Urząd!$B$3:$B$645,$A1351,Urząd!$D$3:$D$645,$F1351,Urząd!$E$3:$E$645,$G1351,Urząd!$F$3:$F$645,$I1351)</f>
        <v>0</v>
      </c>
      <c r="P1351" s="76">
        <f t="shared" si="964"/>
        <v>0</v>
      </c>
      <c r="Q1351" s="76">
        <f t="shared" si="965"/>
        <v>0</v>
      </c>
      <c r="R1351" s="30" t="str">
        <f t="shared" si="971"/>
        <v/>
      </c>
      <c r="S1351" s="31" t="str">
        <f t="shared" si="977"/>
        <v/>
      </c>
      <c r="T1351" s="32" t="str">
        <f t="shared" si="978"/>
        <v/>
      </c>
      <c r="U1351" s="32" t="str">
        <f t="shared" si="979"/>
        <v/>
      </c>
      <c r="V1351" s="43">
        <f>IF(I1351="","",SUMIF(Jednostki!$L$3:$L$581,"*"&amp;$X1351,Jednostki!$J$3:$J$581)-(P1351-Q1351))</f>
        <v>0</v>
      </c>
      <c r="W1351" s="43">
        <f>IF(I1351="","",SUMIF(Urząd!$L$3:$L$645,"*"&amp;$X1351,Urząd!$J$3:$J$645)-Q1351)</f>
        <v>0</v>
      </c>
      <c r="X1351" s="6" t="str">
        <f t="shared" si="980"/>
        <v>B/V/1/4/1 80101 4750 GUUW</v>
      </c>
    </row>
    <row r="1352" spans="1:24" ht="25.5" customHeight="1" x14ac:dyDescent="0.25">
      <c r="A1352" s="62" t="s">
        <v>273</v>
      </c>
      <c r="B1352" s="63" t="s">
        <v>274</v>
      </c>
      <c r="C1352" s="64" t="s">
        <v>39</v>
      </c>
      <c r="D1352" s="65" t="s">
        <v>40</v>
      </c>
      <c r="E1352" s="72">
        <v>801</v>
      </c>
      <c r="F1352" s="73">
        <v>80101</v>
      </c>
      <c r="G1352" s="67">
        <v>4750</v>
      </c>
      <c r="H1352" s="74" t="s">
        <v>834</v>
      </c>
      <c r="I1352" s="78" t="s">
        <v>1748</v>
      </c>
      <c r="J1352" s="76">
        <v>0</v>
      </c>
      <c r="K1352" s="76">
        <v>0</v>
      </c>
      <c r="L1352" s="77">
        <f>SUMIFS(Jednostki!H$3:H$581,Jednostki!$B$3:$B$581,$A1352,Jednostki!$D$3:$D$581,$F1352,Jednostki!$E$3:$E$581,$G1352,Jednostki!$F$3:$F$581,$I1352)+N1352</f>
        <v>0</v>
      </c>
      <c r="M1352" s="77">
        <f>SUMIFS(Jednostki!I$3:I$581,Jednostki!$B$3:$B$581,$A1352,Jednostki!$D$3:$D$581,$F1352,Jednostki!$E$3:$E$581,$G1352,Jednostki!$F$3:$F$581,$I1352)+O1352</f>
        <v>0</v>
      </c>
      <c r="N1352" s="77">
        <f>SUMIFS(Urząd!H$3:H$645,Urząd!$B$3:$B$645,$A1352,Urząd!$D$3:$D$645,$F1352,Urząd!$E$3:$E$645,$G1352,Urząd!$F$3:$F$645,$I1352)</f>
        <v>0</v>
      </c>
      <c r="O1352" s="77">
        <f>SUMIFS(Urząd!I$3:I$645,Urząd!$B$3:$B$645,$A1352,Urząd!$D$3:$D$645,$F1352,Urząd!$E$3:$E$645,$G1352,Urząd!$F$3:$F$645,$I1352)</f>
        <v>0</v>
      </c>
      <c r="P1352" s="76">
        <f t="shared" si="964"/>
        <v>0</v>
      </c>
      <c r="Q1352" s="76">
        <f t="shared" si="965"/>
        <v>0</v>
      </c>
      <c r="R1352" s="30" t="str">
        <f t="shared" si="971"/>
        <v/>
      </c>
      <c r="S1352" s="31" t="str">
        <f t="shared" si="977"/>
        <v/>
      </c>
      <c r="T1352" s="32" t="str">
        <f t="shared" si="978"/>
        <v/>
      </c>
      <c r="U1352" s="32" t="str">
        <f t="shared" si="979"/>
        <v/>
      </c>
      <c r="V1352" s="43">
        <f>IF(I1352="","",SUMIF(Jednostki!$L$3:$L$581,"*"&amp;$X1352,Jednostki!$J$3:$J$581)-(P1352-Q1352))</f>
        <v>0</v>
      </c>
      <c r="W1352" s="43">
        <f>IF(I1352="","",SUMIF(Urząd!$L$3:$L$645,"*"&amp;$X1352,Urząd!$J$3:$J$645)-Q1352)</f>
        <v>0</v>
      </c>
      <c r="X1352" s="6" t="str">
        <f t="shared" si="980"/>
        <v>B/V/1/4/1 80101 4750 UNICEF/3</v>
      </c>
    </row>
    <row r="1353" spans="1:24" ht="25.5" customHeight="1" x14ac:dyDescent="0.25">
      <c r="A1353" s="62" t="s">
        <v>273</v>
      </c>
      <c r="B1353" s="63" t="s">
        <v>274</v>
      </c>
      <c r="C1353" s="64" t="s">
        <v>39</v>
      </c>
      <c r="D1353" s="65" t="s">
        <v>40</v>
      </c>
      <c r="E1353" s="72">
        <v>801</v>
      </c>
      <c r="F1353" s="73">
        <v>80101</v>
      </c>
      <c r="G1353" s="67">
        <v>4790</v>
      </c>
      <c r="H1353" s="74" t="s">
        <v>253</v>
      </c>
      <c r="I1353" s="75" t="s">
        <v>42</v>
      </c>
      <c r="J1353" s="76">
        <v>83357246</v>
      </c>
      <c r="K1353" s="76">
        <v>0</v>
      </c>
      <c r="L1353" s="77">
        <f>SUMIFS(Jednostki!H$3:H$581,Jednostki!$B$3:$B$581,$A1353,Jednostki!$D$3:$D$581,$F1353,Jednostki!$E$3:$E$581,$G1353,Jednostki!$F$3:$F$581,$I1353)+N1353</f>
        <v>0</v>
      </c>
      <c r="M1353" s="77">
        <f>SUMIFS(Jednostki!I$3:I$581,Jednostki!$B$3:$B$581,$A1353,Jednostki!$D$3:$D$581,$F1353,Jednostki!$E$3:$E$581,$G1353,Jednostki!$F$3:$F$581,$I1353)+O1353</f>
        <v>0</v>
      </c>
      <c r="N1353" s="77">
        <f>SUMIFS(Urząd!H$3:H$645,Urząd!$B$3:$B$645,$A1353,Urząd!$D$3:$D$645,$F1353,Urząd!$E$3:$E$645,$G1353,Urząd!$F$3:$F$645,$I1353)</f>
        <v>0</v>
      </c>
      <c r="O1353" s="77">
        <f>SUMIFS(Urząd!I$3:I$645,Urząd!$B$3:$B$645,$A1353,Urząd!$D$3:$D$645,$F1353,Urząd!$E$3:$E$645,$G1353,Urząd!$F$3:$F$645,$I1353)</f>
        <v>0</v>
      </c>
      <c r="P1353" s="76">
        <f t="shared" si="964"/>
        <v>83357246</v>
      </c>
      <c r="Q1353" s="76">
        <f t="shared" si="965"/>
        <v>0</v>
      </c>
      <c r="R1353" s="30" t="str">
        <f t="shared" ref="R1353:R1417" si="986">IF(SUM(J1353:Q1353)&gt;0,"Tak","")</f>
        <v>Tak</v>
      </c>
      <c r="S1353" s="31" t="str">
        <f t="shared" si="977"/>
        <v/>
      </c>
      <c r="T1353" s="32" t="str">
        <f t="shared" si="978"/>
        <v/>
      </c>
      <c r="U1353" s="32" t="str">
        <f t="shared" si="979"/>
        <v/>
      </c>
      <c r="V1353" s="43">
        <f>IF(I1353="","",SUMIF(Jednostki!$L$3:$L$581,"*"&amp;$X1353,Jednostki!$J$3:$J$581)-(P1353-Q1353))</f>
        <v>0</v>
      </c>
      <c r="W1353" s="43">
        <f>IF(I1353="","",SUMIF(Urząd!$L$3:$L$645,"*"&amp;$X1353,Urząd!$J$3:$J$645)-Q1353)</f>
        <v>0</v>
      </c>
      <c r="X1353" s="6" t="str">
        <f t="shared" si="980"/>
        <v>B/V/1/4/1 80101 4790 GMMW</v>
      </c>
    </row>
    <row r="1354" spans="1:24" ht="25.5" customHeight="1" x14ac:dyDescent="0.25">
      <c r="A1354" s="62" t="s">
        <v>273</v>
      </c>
      <c r="B1354" s="63" t="s">
        <v>274</v>
      </c>
      <c r="C1354" s="64" t="s">
        <v>39</v>
      </c>
      <c r="D1354" s="65" t="s">
        <v>40</v>
      </c>
      <c r="E1354" s="72">
        <v>801</v>
      </c>
      <c r="F1354" s="73">
        <v>80101</v>
      </c>
      <c r="G1354" s="67">
        <v>4790</v>
      </c>
      <c r="H1354" s="74" t="s">
        <v>253</v>
      </c>
      <c r="I1354" s="75" t="s">
        <v>249</v>
      </c>
      <c r="J1354" s="76">
        <v>0</v>
      </c>
      <c r="K1354" s="76">
        <v>0</v>
      </c>
      <c r="L1354" s="77">
        <f>SUMIFS(Jednostki!H$3:H$581,Jednostki!$B$3:$B$581,$A1354,Jednostki!$D$3:$D$581,$F1354,Jednostki!$E$3:$E$581,$G1354,Jednostki!$F$3:$F$581,$I1354)+N1354</f>
        <v>0</v>
      </c>
      <c r="M1354" s="77">
        <f>SUMIFS(Jednostki!I$3:I$581,Jednostki!$B$3:$B$581,$A1354,Jednostki!$D$3:$D$581,$F1354,Jednostki!$E$3:$E$581,$G1354,Jednostki!$F$3:$F$581,$I1354)+O1354</f>
        <v>0</v>
      </c>
      <c r="N1354" s="77">
        <f>SUMIFS(Urząd!H$3:H$645,Urząd!$B$3:$B$645,$A1354,Urząd!$D$3:$D$645,$F1354,Urząd!$E$3:$E$645,$G1354,Urząd!$F$3:$F$645,$I1354)</f>
        <v>0</v>
      </c>
      <c r="O1354" s="77">
        <f>SUMIFS(Urząd!I$3:I$645,Urząd!$B$3:$B$645,$A1354,Urząd!$D$3:$D$645,$F1354,Urząd!$E$3:$E$645,$G1354,Urząd!$F$3:$F$645,$I1354)</f>
        <v>0</v>
      </c>
      <c r="P1354" s="76">
        <f t="shared" si="964"/>
        <v>0</v>
      </c>
      <c r="Q1354" s="76">
        <f t="shared" si="965"/>
        <v>0</v>
      </c>
      <c r="R1354" s="30" t="str">
        <f t="shared" si="986"/>
        <v/>
      </c>
      <c r="S1354" s="31" t="str">
        <f t="shared" si="977"/>
        <v/>
      </c>
      <c r="T1354" s="32" t="str">
        <f t="shared" si="978"/>
        <v/>
      </c>
      <c r="U1354" s="32" t="str">
        <f t="shared" si="979"/>
        <v/>
      </c>
      <c r="V1354" s="43">
        <f>IF(I1354="","",SUMIF(Jednostki!$L$3:$L$581,"*"&amp;$X1354,Jednostki!$J$3:$J$581)-(P1354-Q1354))</f>
        <v>0</v>
      </c>
      <c r="W1354" s="43">
        <f>IF(I1354="","",SUMIF(Urząd!$L$3:$L$645,"*"&amp;$X1354,Urząd!$J$3:$J$645)-Q1354)</f>
        <v>0</v>
      </c>
      <c r="X1354" s="6" t="str">
        <f t="shared" si="980"/>
        <v>B/V/1/4/1 80101 4790 FPUG10</v>
      </c>
    </row>
    <row r="1355" spans="1:24" ht="25.5" customHeight="1" x14ac:dyDescent="0.25">
      <c r="A1355" s="62" t="s">
        <v>273</v>
      </c>
      <c r="B1355" s="63" t="s">
        <v>274</v>
      </c>
      <c r="C1355" s="64" t="s">
        <v>39</v>
      </c>
      <c r="D1355" s="65" t="s">
        <v>40</v>
      </c>
      <c r="E1355" s="72">
        <v>801</v>
      </c>
      <c r="F1355" s="73">
        <v>80101</v>
      </c>
      <c r="G1355" s="67">
        <v>4790</v>
      </c>
      <c r="H1355" s="74" t="s">
        <v>253</v>
      </c>
      <c r="I1355" s="78" t="s">
        <v>1748</v>
      </c>
      <c r="J1355" s="76">
        <v>0</v>
      </c>
      <c r="K1355" s="76">
        <v>0</v>
      </c>
      <c r="L1355" s="77">
        <f>SUMIFS(Jednostki!H$3:H$581,Jednostki!$B$3:$B$581,$A1355,Jednostki!$D$3:$D$581,$F1355,Jednostki!$E$3:$E$581,$G1355,Jednostki!$F$3:$F$581,$I1355)+N1355</f>
        <v>0</v>
      </c>
      <c r="M1355" s="77">
        <f>SUMIFS(Jednostki!I$3:I$581,Jednostki!$B$3:$B$581,$A1355,Jednostki!$D$3:$D$581,$F1355,Jednostki!$E$3:$E$581,$G1355,Jednostki!$F$3:$F$581,$I1355)+O1355</f>
        <v>0</v>
      </c>
      <c r="N1355" s="77">
        <f>SUMIFS(Urząd!H$3:H$645,Urząd!$B$3:$B$645,$A1355,Urząd!$D$3:$D$645,$F1355,Urząd!$E$3:$E$645,$G1355,Urząd!$F$3:$F$645,$I1355)</f>
        <v>0</v>
      </c>
      <c r="O1355" s="77">
        <f>SUMIFS(Urząd!I$3:I$645,Urząd!$B$3:$B$645,$A1355,Urząd!$D$3:$D$645,$F1355,Urząd!$E$3:$E$645,$G1355,Urząd!$F$3:$F$645,$I1355)</f>
        <v>0</v>
      </c>
      <c r="P1355" s="76">
        <f t="shared" si="964"/>
        <v>0</v>
      </c>
      <c r="Q1355" s="76">
        <f t="shared" si="965"/>
        <v>0</v>
      </c>
      <c r="R1355" s="30" t="str">
        <f t="shared" si="986"/>
        <v/>
      </c>
      <c r="S1355" s="31" t="str">
        <f t="shared" ref="S1355:S1419" si="987">IF(SUM(L1355:O1355)&gt;0,"Tak","")</f>
        <v/>
      </c>
      <c r="T1355" s="32" t="str">
        <f t="shared" ref="T1355:T1419" si="988">IF(OR(J1355&lt;K1355,P1355&lt;Q1355,L1355&lt;N1355,M1355&lt;O1355),"błędny urząd","")</f>
        <v/>
      </c>
      <c r="U1355" s="32" t="str">
        <f t="shared" ref="U1355:U1419" si="989">IF(OR(J1355&lt;0,K1355&lt;0,P1355&lt;0,Q1355&lt;0),"ujemny plan","")</f>
        <v/>
      </c>
      <c r="V1355" s="43">
        <f>IF(I1355="","",SUMIF(Jednostki!$L$3:$L$581,"*"&amp;$X1355,Jednostki!$J$3:$J$581)-(P1355-Q1355))</f>
        <v>0</v>
      </c>
      <c r="W1355" s="43">
        <f>IF(I1355="","",SUMIF(Urząd!$L$3:$L$645,"*"&amp;$X1355,Urząd!$J$3:$J$645)-Q1355)</f>
        <v>0</v>
      </c>
      <c r="X1355" s="6" t="str">
        <f t="shared" ref="X1355:X1419" si="990">IF(I1355="","-",IF(COUNTIF(H1355,"+*")&gt;0,A1355&amp;" "&amp;TEXT(F1355,"00000")&amp;" "&amp;G1355&amp;H1355&amp;" "&amp;I1355,A1355&amp;" "&amp;TEXT(F1355,"00000")&amp;" "&amp;G1355&amp;" "&amp;I1355))</f>
        <v>B/V/1/4/1 80101 4790 UNICEF/3</v>
      </c>
    </row>
    <row r="1356" spans="1:24" ht="25.5" customHeight="1" x14ac:dyDescent="0.25">
      <c r="A1356" s="62" t="s">
        <v>273</v>
      </c>
      <c r="B1356" s="63" t="s">
        <v>274</v>
      </c>
      <c r="C1356" s="64" t="s">
        <v>39</v>
      </c>
      <c r="D1356" s="65" t="s">
        <v>40</v>
      </c>
      <c r="E1356" s="72">
        <v>801</v>
      </c>
      <c r="F1356" s="73">
        <v>80101</v>
      </c>
      <c r="G1356" s="67">
        <v>4800</v>
      </c>
      <c r="H1356" s="74" t="s">
        <v>254</v>
      </c>
      <c r="I1356" s="75" t="s">
        <v>42</v>
      </c>
      <c r="J1356" s="76">
        <v>6473452</v>
      </c>
      <c r="K1356" s="76">
        <v>0</v>
      </c>
      <c r="L1356" s="77">
        <f>SUMIFS(Jednostki!H$3:H$581,Jednostki!$B$3:$B$581,$A1356,Jednostki!$D$3:$D$581,$F1356,Jednostki!$E$3:$E$581,$G1356,Jednostki!$F$3:$F$581,$I1356)+N1356</f>
        <v>0</v>
      </c>
      <c r="M1356" s="77">
        <f>SUMIFS(Jednostki!I$3:I$581,Jednostki!$B$3:$B$581,$A1356,Jednostki!$D$3:$D$581,$F1356,Jednostki!$E$3:$E$581,$G1356,Jednostki!$F$3:$F$581,$I1356)+O1356</f>
        <v>0</v>
      </c>
      <c r="N1356" s="77">
        <f>SUMIFS(Urząd!H$3:H$645,Urząd!$B$3:$B$645,$A1356,Urząd!$D$3:$D$645,$F1356,Urząd!$E$3:$E$645,$G1356,Urząd!$F$3:$F$645,$I1356)</f>
        <v>0</v>
      </c>
      <c r="O1356" s="77">
        <f>SUMIFS(Urząd!I$3:I$645,Urząd!$B$3:$B$645,$A1356,Urząd!$D$3:$D$645,$F1356,Urząd!$E$3:$E$645,$G1356,Urząd!$F$3:$F$645,$I1356)</f>
        <v>0</v>
      </c>
      <c r="P1356" s="76">
        <f t="shared" si="964"/>
        <v>6473452</v>
      </c>
      <c r="Q1356" s="76">
        <f t="shared" si="965"/>
        <v>0</v>
      </c>
      <c r="R1356" s="30" t="str">
        <f t="shared" si="986"/>
        <v>Tak</v>
      </c>
      <c r="S1356" s="31" t="str">
        <f t="shared" si="987"/>
        <v/>
      </c>
      <c r="T1356" s="32" t="str">
        <f t="shared" si="988"/>
        <v/>
      </c>
      <c r="U1356" s="32" t="str">
        <f t="shared" si="989"/>
        <v/>
      </c>
      <c r="V1356" s="43">
        <f>IF(I1356="","",SUMIF(Jednostki!$L$3:$L$581,"*"&amp;$X1356,Jednostki!$J$3:$J$581)-(P1356-Q1356))</f>
        <v>0</v>
      </c>
      <c r="W1356" s="43">
        <f>IF(I1356="","",SUMIF(Urząd!$L$3:$L$645,"*"&amp;$X1356,Urząd!$J$3:$J$645)-Q1356)</f>
        <v>0</v>
      </c>
      <c r="X1356" s="6" t="str">
        <f t="shared" si="990"/>
        <v>B/V/1/4/1 80101 4800 GMMW</v>
      </c>
    </row>
    <row r="1357" spans="1:24" ht="25.5" customHeight="1" x14ac:dyDescent="0.25">
      <c r="A1357" s="62" t="s">
        <v>273</v>
      </c>
      <c r="B1357" s="63" t="s">
        <v>274</v>
      </c>
      <c r="C1357" s="64" t="s">
        <v>39</v>
      </c>
      <c r="D1357" s="65" t="s">
        <v>40</v>
      </c>
      <c r="E1357" s="72">
        <v>801</v>
      </c>
      <c r="F1357" s="73">
        <v>80101</v>
      </c>
      <c r="G1357" s="67">
        <v>4840</v>
      </c>
      <c r="H1357" s="74" t="s">
        <v>799</v>
      </c>
      <c r="I1357" s="75" t="s">
        <v>249</v>
      </c>
      <c r="J1357" s="76">
        <v>0</v>
      </c>
      <c r="K1357" s="76">
        <v>0</v>
      </c>
      <c r="L1357" s="77">
        <f>SUMIFS(Jednostki!H$3:H$581,Jednostki!$B$3:$B$581,$A1357,Jednostki!$D$3:$D$581,$F1357,Jednostki!$E$3:$E$581,$G1357,Jednostki!$F$3:$F$581,$I1357)+N1357</f>
        <v>0</v>
      </c>
      <c r="M1357" s="77">
        <f>SUMIFS(Jednostki!I$3:I$581,Jednostki!$B$3:$B$581,$A1357,Jednostki!$D$3:$D$581,$F1357,Jednostki!$E$3:$E$581,$G1357,Jednostki!$F$3:$F$581,$I1357)+O1357</f>
        <v>0</v>
      </c>
      <c r="N1357" s="77">
        <f>SUMIFS(Urząd!H$3:H$645,Urząd!$B$3:$B$645,$A1357,Urząd!$D$3:$D$645,$F1357,Urząd!$E$3:$E$645,$G1357,Urząd!$F$3:$F$645,$I1357)</f>
        <v>0</v>
      </c>
      <c r="O1357" s="77">
        <f>SUMIFS(Urząd!I$3:I$645,Urząd!$B$3:$B$645,$A1357,Urząd!$D$3:$D$645,$F1357,Urząd!$E$3:$E$645,$G1357,Urząd!$F$3:$F$645,$I1357)</f>
        <v>0</v>
      </c>
      <c r="P1357" s="76">
        <f t="shared" si="964"/>
        <v>0</v>
      </c>
      <c r="Q1357" s="76">
        <f t="shared" si="965"/>
        <v>0</v>
      </c>
      <c r="R1357" s="30" t="str">
        <f t="shared" si="986"/>
        <v/>
      </c>
      <c r="S1357" s="31" t="str">
        <f t="shared" si="987"/>
        <v/>
      </c>
      <c r="T1357" s="32" t="str">
        <f t="shared" si="988"/>
        <v/>
      </c>
      <c r="U1357" s="32" t="str">
        <f t="shared" si="989"/>
        <v/>
      </c>
      <c r="V1357" s="43">
        <f>IF(I1357="","",SUMIF(Jednostki!$L$3:$L$581,"*"&amp;$X1357,Jednostki!$J$3:$J$581)-(P1357-Q1357))</f>
        <v>0</v>
      </c>
      <c r="W1357" s="43">
        <f>IF(I1357="","",SUMIF(Urząd!$L$3:$L$645,"*"&amp;$X1357,Urząd!$J$3:$J$645)-Q1357)</f>
        <v>0</v>
      </c>
      <c r="X1357" s="6" t="str">
        <f t="shared" si="990"/>
        <v>B/V/1/4/1 80101 4840 FPUG10</v>
      </c>
    </row>
    <row r="1358" spans="1:24" ht="25.5" customHeight="1" x14ac:dyDescent="0.25">
      <c r="A1358" s="62" t="s">
        <v>273</v>
      </c>
      <c r="B1358" s="63" t="s">
        <v>274</v>
      </c>
      <c r="C1358" s="64" t="s">
        <v>39</v>
      </c>
      <c r="D1358" s="65" t="s">
        <v>40</v>
      </c>
      <c r="E1358" s="72">
        <v>801</v>
      </c>
      <c r="F1358" s="73">
        <v>80101</v>
      </c>
      <c r="G1358" s="67">
        <v>4840</v>
      </c>
      <c r="H1358" s="74" t="s">
        <v>799</v>
      </c>
      <c r="I1358" s="75" t="s">
        <v>252</v>
      </c>
      <c r="J1358" s="76">
        <v>0</v>
      </c>
      <c r="K1358" s="76">
        <v>0</v>
      </c>
      <c r="L1358" s="77">
        <f>SUMIFS(Jednostki!H$3:H$581,Jednostki!$B$3:$B$581,$A1358,Jednostki!$D$3:$D$581,$F1358,Jednostki!$E$3:$E$581,$G1358,Jednostki!$F$3:$F$581,$I1358)+N1358</f>
        <v>0</v>
      </c>
      <c r="M1358" s="77">
        <f>SUMIFS(Jednostki!I$3:I$581,Jednostki!$B$3:$B$581,$A1358,Jednostki!$D$3:$D$581,$F1358,Jednostki!$E$3:$E$581,$G1358,Jednostki!$F$3:$F$581,$I1358)+O1358</f>
        <v>0</v>
      </c>
      <c r="N1358" s="77">
        <f>SUMIFS(Urząd!H$3:H$645,Urząd!$B$3:$B$645,$A1358,Urząd!$D$3:$D$645,$F1358,Urząd!$E$3:$E$645,$G1358,Urząd!$F$3:$F$645,$I1358)</f>
        <v>0</v>
      </c>
      <c r="O1358" s="77">
        <f>SUMIFS(Urząd!I$3:I$645,Urząd!$B$3:$B$645,$A1358,Urząd!$D$3:$D$645,$F1358,Urząd!$E$3:$E$645,$G1358,Urząd!$F$3:$F$645,$I1358)</f>
        <v>0</v>
      </c>
      <c r="P1358" s="76">
        <f t="shared" si="964"/>
        <v>0</v>
      </c>
      <c r="Q1358" s="76">
        <f t="shared" si="965"/>
        <v>0</v>
      </c>
      <c r="R1358" s="30" t="str">
        <f t="shared" si="986"/>
        <v/>
      </c>
      <c r="S1358" s="31" t="str">
        <f t="shared" si="987"/>
        <v/>
      </c>
      <c r="T1358" s="32" t="str">
        <f t="shared" si="988"/>
        <v/>
      </c>
      <c r="U1358" s="32" t="str">
        <f t="shared" si="989"/>
        <v/>
      </c>
      <c r="V1358" s="43">
        <f>IF(I1358="","",SUMIF(Jednostki!$L$3:$L$581,"*"&amp;$X1358,Jednostki!$J$3:$J$581)-(P1358-Q1358))</f>
        <v>0</v>
      </c>
      <c r="W1358" s="43">
        <f>IF(I1358="","",SUMIF(Urząd!$L$3:$L$645,"*"&amp;$X1358,Urząd!$J$3:$J$645)-Q1358)</f>
        <v>0</v>
      </c>
      <c r="X1358" s="6" t="str">
        <f t="shared" si="990"/>
        <v>B/V/1/4/1 80101 4840 GUUW</v>
      </c>
    </row>
    <row r="1359" spans="1:24" ht="25.5" customHeight="1" x14ac:dyDescent="0.25">
      <c r="A1359" s="62" t="s">
        <v>273</v>
      </c>
      <c r="B1359" s="63" t="s">
        <v>274</v>
      </c>
      <c r="C1359" s="64" t="s">
        <v>39</v>
      </c>
      <c r="D1359" s="65" t="s">
        <v>40</v>
      </c>
      <c r="E1359" s="72">
        <v>801</v>
      </c>
      <c r="F1359" s="73">
        <v>80101</v>
      </c>
      <c r="G1359" s="67">
        <v>4840</v>
      </c>
      <c r="H1359" s="74" t="s">
        <v>799</v>
      </c>
      <c r="I1359" s="78" t="s">
        <v>1748</v>
      </c>
      <c r="J1359" s="76">
        <v>0</v>
      </c>
      <c r="K1359" s="76">
        <v>0</v>
      </c>
      <c r="L1359" s="77">
        <f>SUMIFS(Jednostki!H$3:H$581,Jednostki!$B$3:$B$581,$A1359,Jednostki!$D$3:$D$581,$F1359,Jednostki!$E$3:$E$581,$G1359,Jednostki!$F$3:$F$581,$I1359)+N1359</f>
        <v>0</v>
      </c>
      <c r="M1359" s="77">
        <f>SUMIFS(Jednostki!I$3:I$581,Jednostki!$B$3:$B$581,$A1359,Jednostki!$D$3:$D$581,$F1359,Jednostki!$E$3:$E$581,$G1359,Jednostki!$F$3:$F$581,$I1359)+O1359</f>
        <v>0</v>
      </c>
      <c r="N1359" s="77">
        <f>SUMIFS(Urząd!H$3:H$645,Urząd!$B$3:$B$645,$A1359,Urząd!$D$3:$D$645,$F1359,Urząd!$E$3:$E$645,$G1359,Urząd!$F$3:$F$645,$I1359)</f>
        <v>0</v>
      </c>
      <c r="O1359" s="77">
        <f>SUMIFS(Urząd!I$3:I$645,Urząd!$B$3:$B$645,$A1359,Urząd!$D$3:$D$645,$F1359,Urząd!$E$3:$E$645,$G1359,Urząd!$F$3:$F$645,$I1359)</f>
        <v>0</v>
      </c>
      <c r="P1359" s="76">
        <f t="shared" si="964"/>
        <v>0</v>
      </c>
      <c r="Q1359" s="76">
        <f t="shared" si="965"/>
        <v>0</v>
      </c>
      <c r="R1359" s="30" t="str">
        <f t="shared" si="986"/>
        <v/>
      </c>
      <c r="S1359" s="31" t="str">
        <f t="shared" si="987"/>
        <v/>
      </c>
      <c r="T1359" s="32" t="str">
        <f t="shared" si="988"/>
        <v/>
      </c>
      <c r="U1359" s="32" t="str">
        <f t="shared" si="989"/>
        <v/>
      </c>
      <c r="V1359" s="43">
        <f>IF(I1359="","",SUMIF(Jednostki!$L$3:$L$581,"*"&amp;$X1359,Jednostki!$J$3:$J$581)-(P1359-Q1359))</f>
        <v>0</v>
      </c>
      <c r="W1359" s="43">
        <f>IF(I1359="","",SUMIF(Urząd!$L$3:$L$645,"*"&amp;$X1359,Urząd!$J$3:$J$645)-Q1359)</f>
        <v>0</v>
      </c>
      <c r="X1359" s="6" t="str">
        <f t="shared" si="990"/>
        <v>B/V/1/4/1 80101 4840 UNICEF/3</v>
      </c>
    </row>
    <row r="1360" spans="1:24" ht="25.5" customHeight="1" x14ac:dyDescent="0.25">
      <c r="A1360" s="62" t="s">
        <v>273</v>
      </c>
      <c r="B1360" s="63" t="s">
        <v>274</v>
      </c>
      <c r="C1360" s="64" t="s">
        <v>39</v>
      </c>
      <c r="D1360" s="65" t="s">
        <v>40</v>
      </c>
      <c r="E1360" s="72">
        <v>801</v>
      </c>
      <c r="F1360" s="73">
        <v>80101</v>
      </c>
      <c r="G1360" s="67">
        <v>4850</v>
      </c>
      <c r="H1360" s="74" t="s">
        <v>471</v>
      </c>
      <c r="I1360" s="75" t="s">
        <v>249</v>
      </c>
      <c r="J1360" s="76">
        <v>673019</v>
      </c>
      <c r="K1360" s="76">
        <v>0</v>
      </c>
      <c r="L1360" s="77">
        <f>SUMIFS(Jednostki!H$3:H$581,Jednostki!$B$3:$B$581,$A1360,Jednostki!$D$3:$D$581,$F1360,Jednostki!$E$3:$E$581,$G1360,Jednostki!$F$3:$F$581,$I1360)+N1360</f>
        <v>0</v>
      </c>
      <c r="M1360" s="77">
        <f>SUMIFS(Jednostki!I$3:I$581,Jednostki!$B$3:$B$581,$A1360,Jednostki!$D$3:$D$581,$F1360,Jednostki!$E$3:$E$581,$G1360,Jednostki!$F$3:$F$581,$I1360)+O1360</f>
        <v>0</v>
      </c>
      <c r="N1360" s="77">
        <f>SUMIFS(Urząd!H$3:H$645,Urząd!$B$3:$B$645,$A1360,Urząd!$D$3:$D$645,$F1360,Urząd!$E$3:$E$645,$G1360,Urząd!$F$3:$F$645,$I1360)</f>
        <v>0</v>
      </c>
      <c r="O1360" s="77">
        <f>SUMIFS(Urząd!I$3:I$645,Urząd!$B$3:$B$645,$A1360,Urząd!$D$3:$D$645,$F1360,Urząd!$E$3:$E$645,$G1360,Urząd!$F$3:$F$645,$I1360)</f>
        <v>0</v>
      </c>
      <c r="P1360" s="76">
        <f t="shared" si="964"/>
        <v>673019</v>
      </c>
      <c r="Q1360" s="76">
        <f t="shared" si="965"/>
        <v>0</v>
      </c>
      <c r="R1360" s="30" t="str">
        <f t="shared" si="986"/>
        <v>Tak</v>
      </c>
      <c r="S1360" s="31" t="str">
        <f t="shared" si="987"/>
        <v/>
      </c>
      <c r="T1360" s="32" t="str">
        <f t="shared" si="988"/>
        <v/>
      </c>
      <c r="U1360" s="32" t="str">
        <f t="shared" si="989"/>
        <v/>
      </c>
      <c r="V1360" s="43">
        <f>IF(I1360="","",SUMIF(Jednostki!$L$3:$L$581,"*"&amp;$X1360,Jednostki!$J$3:$J$581)-(P1360-Q1360))</f>
        <v>0</v>
      </c>
      <c r="W1360" s="43">
        <f>IF(I1360="","",SUMIF(Urząd!$L$3:$L$645,"*"&amp;$X1360,Urząd!$J$3:$J$645)-Q1360)</f>
        <v>0</v>
      </c>
      <c r="X1360" s="6" t="str">
        <f t="shared" si="990"/>
        <v>B/V/1/4/1 80101 4850 FPUG10</v>
      </c>
    </row>
    <row r="1361" spans="1:24" ht="25.5" customHeight="1" x14ac:dyDescent="0.25">
      <c r="A1361" s="62" t="s">
        <v>273</v>
      </c>
      <c r="B1361" s="63" t="s">
        <v>274</v>
      </c>
      <c r="C1361" s="64" t="s">
        <v>39</v>
      </c>
      <c r="D1361" s="65" t="s">
        <v>40</v>
      </c>
      <c r="E1361" s="72">
        <v>801</v>
      </c>
      <c r="F1361" s="73">
        <v>80101</v>
      </c>
      <c r="G1361" s="67">
        <v>4850</v>
      </c>
      <c r="H1361" s="74" t="s">
        <v>471</v>
      </c>
      <c r="I1361" s="75" t="s">
        <v>252</v>
      </c>
      <c r="J1361" s="76">
        <v>0</v>
      </c>
      <c r="K1361" s="76">
        <v>0</v>
      </c>
      <c r="L1361" s="77">
        <f>SUMIFS(Jednostki!H$3:H$581,Jednostki!$B$3:$B$581,$A1361,Jednostki!$D$3:$D$581,$F1361,Jednostki!$E$3:$E$581,$G1361,Jednostki!$F$3:$F$581,$I1361)+N1361</f>
        <v>0</v>
      </c>
      <c r="M1361" s="77">
        <f>SUMIFS(Jednostki!I$3:I$581,Jednostki!$B$3:$B$581,$A1361,Jednostki!$D$3:$D$581,$F1361,Jednostki!$E$3:$E$581,$G1361,Jednostki!$F$3:$F$581,$I1361)+O1361</f>
        <v>0</v>
      </c>
      <c r="N1361" s="77">
        <f>SUMIFS(Urząd!H$3:H$645,Urząd!$B$3:$B$645,$A1361,Urząd!$D$3:$D$645,$F1361,Urząd!$E$3:$E$645,$G1361,Urząd!$F$3:$F$645,$I1361)</f>
        <v>0</v>
      </c>
      <c r="O1361" s="77">
        <f>SUMIFS(Urząd!I$3:I$645,Urząd!$B$3:$B$645,$A1361,Urząd!$D$3:$D$645,$F1361,Urząd!$E$3:$E$645,$G1361,Urząd!$F$3:$F$645,$I1361)</f>
        <v>0</v>
      </c>
      <c r="P1361" s="76">
        <f t="shared" si="964"/>
        <v>0</v>
      </c>
      <c r="Q1361" s="76">
        <f t="shared" si="965"/>
        <v>0</v>
      </c>
      <c r="R1361" s="30" t="str">
        <f t="shared" si="986"/>
        <v/>
      </c>
      <c r="S1361" s="31" t="str">
        <f t="shared" si="987"/>
        <v/>
      </c>
      <c r="T1361" s="32" t="str">
        <f t="shared" si="988"/>
        <v/>
      </c>
      <c r="U1361" s="32" t="str">
        <f t="shared" si="989"/>
        <v/>
      </c>
      <c r="V1361" s="43">
        <f>IF(I1361="","",SUMIF(Jednostki!$L$3:$L$581,"*"&amp;$X1361,Jednostki!$J$3:$J$581)-(P1361-Q1361))</f>
        <v>0</v>
      </c>
      <c r="W1361" s="43">
        <f>IF(I1361="","",SUMIF(Urząd!$L$3:$L$645,"*"&amp;$X1361,Urząd!$J$3:$J$645)-Q1361)</f>
        <v>0</v>
      </c>
      <c r="X1361" s="6" t="str">
        <f t="shared" si="990"/>
        <v>B/V/1/4/1 80101 4850 GUUW</v>
      </c>
    </row>
    <row r="1362" spans="1:24" ht="25.5" customHeight="1" x14ac:dyDescent="0.25">
      <c r="A1362" s="62" t="s">
        <v>273</v>
      </c>
      <c r="B1362" s="63" t="s">
        <v>274</v>
      </c>
      <c r="C1362" s="64" t="s">
        <v>39</v>
      </c>
      <c r="D1362" s="65" t="s">
        <v>40</v>
      </c>
      <c r="E1362" s="72">
        <v>801</v>
      </c>
      <c r="F1362" s="73">
        <v>80101</v>
      </c>
      <c r="G1362" s="67">
        <v>4850</v>
      </c>
      <c r="H1362" s="74" t="s">
        <v>471</v>
      </c>
      <c r="I1362" s="78" t="s">
        <v>1748</v>
      </c>
      <c r="J1362" s="76">
        <v>0</v>
      </c>
      <c r="K1362" s="76">
        <v>0</v>
      </c>
      <c r="L1362" s="77">
        <f>SUMIFS(Jednostki!H$3:H$581,Jednostki!$B$3:$B$581,$A1362,Jednostki!$D$3:$D$581,$F1362,Jednostki!$E$3:$E$581,$G1362,Jednostki!$F$3:$F$581,$I1362)+N1362</f>
        <v>0</v>
      </c>
      <c r="M1362" s="77">
        <f>SUMIFS(Jednostki!I$3:I$581,Jednostki!$B$3:$B$581,$A1362,Jednostki!$D$3:$D$581,$F1362,Jednostki!$E$3:$E$581,$G1362,Jednostki!$F$3:$F$581,$I1362)+O1362</f>
        <v>0</v>
      </c>
      <c r="N1362" s="77">
        <f>SUMIFS(Urząd!H$3:H$645,Urząd!$B$3:$B$645,$A1362,Urząd!$D$3:$D$645,$F1362,Urząd!$E$3:$E$645,$G1362,Urząd!$F$3:$F$645,$I1362)</f>
        <v>0</v>
      </c>
      <c r="O1362" s="77">
        <f>SUMIFS(Urząd!I$3:I$645,Urząd!$B$3:$B$645,$A1362,Urząd!$D$3:$D$645,$F1362,Urząd!$E$3:$E$645,$G1362,Urząd!$F$3:$F$645,$I1362)</f>
        <v>0</v>
      </c>
      <c r="P1362" s="76">
        <f t="shared" si="964"/>
        <v>0</v>
      </c>
      <c r="Q1362" s="76">
        <f t="shared" si="965"/>
        <v>0</v>
      </c>
      <c r="R1362" s="30" t="str">
        <f t="shared" si="986"/>
        <v/>
      </c>
      <c r="S1362" s="31" t="str">
        <f t="shared" si="987"/>
        <v/>
      </c>
      <c r="T1362" s="32" t="str">
        <f t="shared" si="988"/>
        <v/>
      </c>
      <c r="U1362" s="32" t="str">
        <f t="shared" si="989"/>
        <v/>
      </c>
      <c r="V1362" s="43">
        <f>IF(I1362="","",SUMIF(Jednostki!$L$3:$L$581,"*"&amp;$X1362,Jednostki!$J$3:$J$581)-(P1362-Q1362))</f>
        <v>0</v>
      </c>
      <c r="W1362" s="43">
        <f>IF(I1362="","",SUMIF(Urząd!$L$3:$L$645,"*"&amp;$X1362,Urząd!$J$3:$J$645)-Q1362)</f>
        <v>0</v>
      </c>
      <c r="X1362" s="6" t="str">
        <f t="shared" si="990"/>
        <v>B/V/1/4/1 80101 4850 UNICEF/3</v>
      </c>
    </row>
    <row r="1363" spans="1:24" ht="25.5" customHeight="1" x14ac:dyDescent="0.25">
      <c r="A1363" s="62" t="s">
        <v>273</v>
      </c>
      <c r="B1363" s="63" t="s">
        <v>274</v>
      </c>
      <c r="C1363" s="64" t="s">
        <v>39</v>
      </c>
      <c r="D1363" s="65" t="s">
        <v>40</v>
      </c>
      <c r="E1363" s="72">
        <v>801</v>
      </c>
      <c r="F1363" s="73">
        <v>80101</v>
      </c>
      <c r="G1363" s="67">
        <v>4860</v>
      </c>
      <c r="H1363" s="74" t="s">
        <v>472</v>
      </c>
      <c r="I1363" s="75" t="s">
        <v>249</v>
      </c>
      <c r="J1363" s="76">
        <v>0</v>
      </c>
      <c r="K1363" s="76">
        <v>0</v>
      </c>
      <c r="L1363" s="77">
        <f>SUMIFS(Jednostki!H$3:H$581,Jednostki!$B$3:$B$581,$A1363,Jednostki!$D$3:$D$581,$F1363,Jednostki!$E$3:$E$581,$G1363,Jednostki!$F$3:$F$581,$I1363)+N1363</f>
        <v>0</v>
      </c>
      <c r="M1363" s="77">
        <f>SUMIFS(Jednostki!I$3:I$581,Jednostki!$B$3:$B$581,$A1363,Jednostki!$D$3:$D$581,$F1363,Jednostki!$E$3:$E$581,$G1363,Jednostki!$F$3:$F$581,$I1363)+O1363</f>
        <v>0</v>
      </c>
      <c r="N1363" s="77">
        <f>SUMIFS(Urząd!H$3:H$645,Urząd!$B$3:$B$645,$A1363,Urząd!$D$3:$D$645,$F1363,Urząd!$E$3:$E$645,$G1363,Urząd!$F$3:$F$645,$I1363)</f>
        <v>0</v>
      </c>
      <c r="O1363" s="77">
        <f>SUMIFS(Urząd!I$3:I$645,Urząd!$B$3:$B$645,$A1363,Urząd!$D$3:$D$645,$F1363,Urząd!$E$3:$E$645,$G1363,Urząd!$F$3:$F$645,$I1363)</f>
        <v>0</v>
      </c>
      <c r="P1363" s="76">
        <f t="shared" si="964"/>
        <v>0</v>
      </c>
      <c r="Q1363" s="76">
        <f t="shared" si="965"/>
        <v>0</v>
      </c>
      <c r="R1363" s="30" t="str">
        <f t="shared" si="986"/>
        <v/>
      </c>
      <c r="S1363" s="31" t="str">
        <f t="shared" si="987"/>
        <v/>
      </c>
      <c r="T1363" s="32" t="str">
        <f t="shared" si="988"/>
        <v/>
      </c>
      <c r="U1363" s="32" t="str">
        <f t="shared" si="989"/>
        <v/>
      </c>
      <c r="V1363" s="43">
        <f>IF(I1363="","",SUMIF(Jednostki!$L$3:$L$581,"*"&amp;$X1363,Jednostki!$J$3:$J$581)-(P1363-Q1363))</f>
        <v>0</v>
      </c>
      <c r="W1363" s="43">
        <f>IF(I1363="","",SUMIF(Urząd!$L$3:$L$645,"*"&amp;$X1363,Urząd!$J$3:$J$645)-Q1363)</f>
        <v>0</v>
      </c>
      <c r="X1363" s="6" t="str">
        <f t="shared" si="990"/>
        <v>B/V/1/4/1 80101 4860 FPUG10</v>
      </c>
    </row>
    <row r="1364" spans="1:24" ht="25.5" customHeight="1" x14ac:dyDescent="0.25">
      <c r="A1364" s="62" t="s">
        <v>273</v>
      </c>
      <c r="B1364" s="63" t="s">
        <v>274</v>
      </c>
      <c r="C1364" s="64" t="s">
        <v>39</v>
      </c>
      <c r="D1364" s="65" t="s">
        <v>40</v>
      </c>
      <c r="E1364" s="72">
        <v>801</v>
      </c>
      <c r="F1364" s="73">
        <v>80101</v>
      </c>
      <c r="G1364" s="67">
        <v>4860</v>
      </c>
      <c r="H1364" s="74" t="s">
        <v>472</v>
      </c>
      <c r="I1364" s="75" t="s">
        <v>252</v>
      </c>
      <c r="J1364" s="76">
        <v>0</v>
      </c>
      <c r="K1364" s="76">
        <v>0</v>
      </c>
      <c r="L1364" s="77">
        <f>SUMIFS(Jednostki!H$3:H$581,Jednostki!$B$3:$B$581,$A1364,Jednostki!$D$3:$D$581,$F1364,Jednostki!$E$3:$E$581,$G1364,Jednostki!$F$3:$F$581,$I1364)+N1364</f>
        <v>0</v>
      </c>
      <c r="M1364" s="77">
        <f>SUMIFS(Jednostki!I$3:I$581,Jednostki!$B$3:$B$581,$A1364,Jednostki!$D$3:$D$581,$F1364,Jednostki!$E$3:$E$581,$G1364,Jednostki!$F$3:$F$581,$I1364)+O1364</f>
        <v>0</v>
      </c>
      <c r="N1364" s="77">
        <f>SUMIFS(Urząd!H$3:H$645,Urząd!$B$3:$B$645,$A1364,Urząd!$D$3:$D$645,$F1364,Urząd!$E$3:$E$645,$G1364,Urząd!$F$3:$F$645,$I1364)</f>
        <v>0</v>
      </c>
      <c r="O1364" s="77">
        <f>SUMIFS(Urząd!I$3:I$645,Urząd!$B$3:$B$645,$A1364,Urząd!$D$3:$D$645,$F1364,Urząd!$E$3:$E$645,$G1364,Urząd!$F$3:$F$645,$I1364)</f>
        <v>0</v>
      </c>
      <c r="P1364" s="76">
        <f t="shared" si="964"/>
        <v>0</v>
      </c>
      <c r="Q1364" s="76">
        <f t="shared" si="965"/>
        <v>0</v>
      </c>
      <c r="R1364" s="30" t="str">
        <f t="shared" si="986"/>
        <v/>
      </c>
      <c r="S1364" s="31" t="str">
        <f t="shared" si="987"/>
        <v/>
      </c>
      <c r="T1364" s="32" t="str">
        <f t="shared" si="988"/>
        <v/>
      </c>
      <c r="U1364" s="32" t="str">
        <f t="shared" si="989"/>
        <v/>
      </c>
      <c r="V1364" s="43">
        <f>IF(I1364="","",SUMIF(Jednostki!$L$3:$L$581,"*"&amp;$X1364,Jednostki!$J$3:$J$581)-(P1364-Q1364))</f>
        <v>0</v>
      </c>
      <c r="W1364" s="43">
        <f>IF(I1364="","",SUMIF(Urząd!$L$3:$L$645,"*"&amp;$X1364,Urząd!$J$3:$J$645)-Q1364)</f>
        <v>0</v>
      </c>
      <c r="X1364" s="6" t="str">
        <f t="shared" si="990"/>
        <v>B/V/1/4/1 80101 4860 GUUW</v>
      </c>
    </row>
    <row r="1365" spans="1:24" ht="25.5" customHeight="1" x14ac:dyDescent="0.25">
      <c r="A1365" s="53" t="s">
        <v>277</v>
      </c>
      <c r="B1365" s="54" t="s">
        <v>278</v>
      </c>
      <c r="C1365" s="55" t="s">
        <v>59</v>
      </c>
      <c r="D1365" s="56" t="s">
        <v>2</v>
      </c>
      <c r="E1365" s="57">
        <v>801</v>
      </c>
      <c r="F1365" s="58">
        <v>80101</v>
      </c>
      <c r="G1365" s="58"/>
      <c r="H1365" s="59" t="s">
        <v>33</v>
      </c>
      <c r="I1365" s="60"/>
      <c r="J1365" s="61">
        <v>33753472</v>
      </c>
      <c r="K1365" s="61">
        <v>33753472</v>
      </c>
      <c r="L1365" s="61">
        <f t="shared" ref="L1365:O1365" si="991">SUM(L1366)</f>
        <v>0</v>
      </c>
      <c r="M1365" s="61">
        <f t="shared" si="991"/>
        <v>0</v>
      </c>
      <c r="N1365" s="61">
        <f t="shared" si="991"/>
        <v>0</v>
      </c>
      <c r="O1365" s="61">
        <f t="shared" si="991"/>
        <v>0</v>
      </c>
      <c r="P1365" s="61">
        <f t="shared" ref="P1365:Q1365" si="992">SUM(P1366)</f>
        <v>33753472</v>
      </c>
      <c r="Q1365" s="61">
        <f t="shared" si="992"/>
        <v>33753472</v>
      </c>
      <c r="R1365" s="30" t="str">
        <f t="shared" si="986"/>
        <v>Tak</v>
      </c>
      <c r="S1365" s="31" t="str">
        <f t="shared" si="987"/>
        <v/>
      </c>
      <c r="T1365" s="32" t="str">
        <f t="shared" si="988"/>
        <v/>
      </c>
      <c r="U1365" s="32" t="str">
        <f t="shared" si="989"/>
        <v/>
      </c>
      <c r="V1365" s="43" t="str">
        <f>IF(I1365="","",SUMIF(Jednostki!$L$3:$L$581,"*"&amp;$X1365,Jednostki!$J$3:$J$581)-(P1365-Q1365))</f>
        <v/>
      </c>
      <c r="W1365" s="43" t="str">
        <f>IF(I1365="","",SUMIF(Urząd!$L$3:$L$645,"*"&amp;$X1365,Urząd!$J$3:$J$645)-Q1365)</f>
        <v/>
      </c>
      <c r="X1365" s="6" t="str">
        <f t="shared" si="990"/>
        <v>-</v>
      </c>
    </row>
    <row r="1366" spans="1:24" ht="25.5" customHeight="1" x14ac:dyDescent="0.25">
      <c r="A1366" s="62" t="s">
        <v>277</v>
      </c>
      <c r="B1366" s="63" t="s">
        <v>278</v>
      </c>
      <c r="C1366" s="64" t="s">
        <v>59</v>
      </c>
      <c r="D1366" s="65" t="s">
        <v>40</v>
      </c>
      <c r="E1366" s="66">
        <v>801</v>
      </c>
      <c r="F1366" s="67">
        <v>80101</v>
      </c>
      <c r="G1366" s="68"/>
      <c r="H1366" s="69"/>
      <c r="I1366" s="70"/>
      <c r="J1366" s="71">
        <v>33753472</v>
      </c>
      <c r="K1366" s="71">
        <v>33753472</v>
      </c>
      <c r="L1366" s="71">
        <f t="shared" ref="L1366:Q1366" si="993">SUM(L1367:L1370)</f>
        <v>0</v>
      </c>
      <c r="M1366" s="71">
        <f t="shared" ref="M1366" si="994">SUM(M1367:M1370)</f>
        <v>0</v>
      </c>
      <c r="N1366" s="71">
        <f t="shared" si="993"/>
        <v>0</v>
      </c>
      <c r="O1366" s="71">
        <f t="shared" ref="O1366" si="995">SUM(O1367:O1370)</f>
        <v>0</v>
      </c>
      <c r="P1366" s="71">
        <f t="shared" si="993"/>
        <v>33753472</v>
      </c>
      <c r="Q1366" s="71">
        <f t="shared" si="993"/>
        <v>33753472</v>
      </c>
      <c r="R1366" s="30" t="str">
        <f t="shared" si="986"/>
        <v>Tak</v>
      </c>
      <c r="S1366" s="31" t="str">
        <f t="shared" si="987"/>
        <v/>
      </c>
      <c r="T1366" s="32" t="str">
        <f t="shared" si="988"/>
        <v/>
      </c>
      <c r="U1366" s="32" t="str">
        <f t="shared" si="989"/>
        <v/>
      </c>
      <c r="V1366" s="43" t="str">
        <f>IF(I1366="","",SUMIF(Jednostki!$L$3:$L$581,"*"&amp;$X1366,Jednostki!$J$3:$J$581)-(P1366-Q1366))</f>
        <v/>
      </c>
      <c r="W1366" s="43" t="str">
        <f>IF(I1366="","",SUMIF(Urząd!$L$3:$L$645,"*"&amp;$X1366,Urząd!$J$3:$J$645)-Q1366)</f>
        <v/>
      </c>
      <c r="X1366" s="6" t="str">
        <f t="shared" si="990"/>
        <v>-</v>
      </c>
    </row>
    <row r="1367" spans="1:24" ht="25.5" customHeight="1" x14ac:dyDescent="0.25">
      <c r="A1367" s="62" t="s">
        <v>277</v>
      </c>
      <c r="B1367" s="63" t="s">
        <v>278</v>
      </c>
      <c r="C1367" s="64" t="s">
        <v>59</v>
      </c>
      <c r="D1367" s="65" t="s">
        <v>40</v>
      </c>
      <c r="E1367" s="72">
        <v>801</v>
      </c>
      <c r="F1367" s="73">
        <v>80101</v>
      </c>
      <c r="G1367" s="67">
        <v>2540</v>
      </c>
      <c r="H1367" s="74" t="s">
        <v>257</v>
      </c>
      <c r="I1367" s="75" t="s">
        <v>42</v>
      </c>
      <c r="J1367" s="76">
        <v>32157679</v>
      </c>
      <c r="K1367" s="76">
        <v>32157679</v>
      </c>
      <c r="L1367" s="77">
        <f>SUMIFS(Jednostki!H$3:H$581,Jednostki!$B$3:$B$581,$A1367,Jednostki!$D$3:$D$581,$F1367,Jednostki!$E$3:$E$581,$G1367,Jednostki!$F$3:$F$581,$I1367)+N1367</f>
        <v>0</v>
      </c>
      <c r="M1367" s="77">
        <f>SUMIFS(Jednostki!I$3:I$581,Jednostki!$B$3:$B$581,$A1367,Jednostki!$D$3:$D$581,$F1367,Jednostki!$E$3:$E$581,$G1367,Jednostki!$F$3:$F$581,$I1367)+O1367</f>
        <v>0</v>
      </c>
      <c r="N1367" s="77">
        <f>SUMIFS(Urząd!H$3:H$645,Urząd!$B$3:$B$645,$A1367,Urząd!$D$3:$D$645,$F1367,Urząd!$E$3:$E$645,$G1367,Urząd!$F$3:$F$645,$I1367)</f>
        <v>0</v>
      </c>
      <c r="O1367" s="77">
        <f>SUMIFS(Urząd!I$3:I$645,Urząd!$B$3:$B$645,$A1367,Urząd!$D$3:$D$645,$F1367,Urząd!$E$3:$E$645,$G1367,Urząd!$F$3:$F$645,$I1367)</f>
        <v>0</v>
      </c>
      <c r="P1367" s="76">
        <f t="shared" si="964"/>
        <v>32157679</v>
      </c>
      <c r="Q1367" s="76">
        <f t="shared" si="965"/>
        <v>32157679</v>
      </c>
      <c r="R1367" s="30" t="str">
        <f t="shared" si="986"/>
        <v>Tak</v>
      </c>
      <c r="S1367" s="31" t="str">
        <f t="shared" si="987"/>
        <v/>
      </c>
      <c r="T1367" s="32" t="str">
        <f t="shared" si="988"/>
        <v/>
      </c>
      <c r="U1367" s="32" t="str">
        <f t="shared" si="989"/>
        <v/>
      </c>
      <c r="V1367" s="43">
        <f>IF(I1367="","",SUMIF(Jednostki!$L$3:$L$581,"*"&amp;$X1367,Jednostki!$J$3:$J$581)-(P1367-Q1367))</f>
        <v>0</v>
      </c>
      <c r="W1367" s="43">
        <f>IF(I1367="","",SUMIF(Urząd!$L$3:$L$645,"*"&amp;$X1367,Urząd!$J$3:$J$645)-Q1367)</f>
        <v>0</v>
      </c>
      <c r="X1367" s="6" t="str">
        <f t="shared" si="990"/>
        <v>B/V/1/4/2 80101 2540 GMMW</v>
      </c>
    </row>
    <row r="1368" spans="1:24" ht="25.5" customHeight="1" x14ac:dyDescent="0.25">
      <c r="A1368" s="62" t="s">
        <v>277</v>
      </c>
      <c r="B1368" s="63" t="s">
        <v>278</v>
      </c>
      <c r="C1368" s="64" t="s">
        <v>59</v>
      </c>
      <c r="D1368" s="65" t="s">
        <v>40</v>
      </c>
      <c r="E1368" s="72">
        <v>801</v>
      </c>
      <c r="F1368" s="73">
        <v>80101</v>
      </c>
      <c r="G1368" s="67">
        <v>2540</v>
      </c>
      <c r="H1368" s="74" t="s">
        <v>257</v>
      </c>
      <c r="I1368" s="75" t="s">
        <v>249</v>
      </c>
      <c r="J1368" s="76">
        <v>1595793</v>
      </c>
      <c r="K1368" s="76">
        <v>1595793</v>
      </c>
      <c r="L1368" s="77">
        <f>SUMIFS(Jednostki!H$3:H$581,Jednostki!$B$3:$B$581,$A1368,Jednostki!$D$3:$D$581,$F1368,Jednostki!$E$3:$E$581,$G1368,Jednostki!$F$3:$F$581,$I1368)+N1368</f>
        <v>0</v>
      </c>
      <c r="M1368" s="77">
        <f>SUMIFS(Jednostki!I$3:I$581,Jednostki!$B$3:$B$581,$A1368,Jednostki!$D$3:$D$581,$F1368,Jednostki!$E$3:$E$581,$G1368,Jednostki!$F$3:$F$581,$I1368)+O1368</f>
        <v>0</v>
      </c>
      <c r="N1368" s="77">
        <f>SUMIFS(Urząd!H$3:H$645,Urząd!$B$3:$B$645,$A1368,Urząd!$D$3:$D$645,$F1368,Urząd!$E$3:$E$645,$G1368,Urząd!$F$3:$F$645,$I1368)</f>
        <v>0</v>
      </c>
      <c r="O1368" s="77">
        <f>SUMIFS(Urząd!I$3:I$645,Urząd!$B$3:$B$645,$A1368,Urząd!$D$3:$D$645,$F1368,Urząd!$E$3:$E$645,$G1368,Urząd!$F$3:$F$645,$I1368)</f>
        <v>0</v>
      </c>
      <c r="P1368" s="76">
        <f t="shared" si="964"/>
        <v>1595793</v>
      </c>
      <c r="Q1368" s="76">
        <f t="shared" si="965"/>
        <v>1595793</v>
      </c>
      <c r="R1368" s="30" t="str">
        <f t="shared" si="986"/>
        <v>Tak</v>
      </c>
      <c r="S1368" s="31" t="str">
        <f t="shared" si="987"/>
        <v/>
      </c>
      <c r="T1368" s="32" t="str">
        <f t="shared" si="988"/>
        <v/>
      </c>
      <c r="U1368" s="32" t="str">
        <f t="shared" si="989"/>
        <v/>
      </c>
      <c r="V1368" s="43">
        <f>IF(I1368="","",SUMIF(Jednostki!$L$3:$L$581,"*"&amp;$X1368,Jednostki!$J$3:$J$581)-(P1368-Q1368))</f>
        <v>0</v>
      </c>
      <c r="W1368" s="43">
        <f>IF(I1368="","",SUMIF(Urząd!$L$3:$L$645,"*"&amp;$X1368,Urząd!$J$3:$J$645)-Q1368)</f>
        <v>0</v>
      </c>
      <c r="X1368" s="6" t="str">
        <f t="shared" si="990"/>
        <v>B/V/1/4/2 80101 2540 FPUG10</v>
      </c>
    </row>
    <row r="1369" spans="1:24" ht="25.5" customHeight="1" x14ac:dyDescent="0.25">
      <c r="A1369" s="62" t="s">
        <v>277</v>
      </c>
      <c r="B1369" s="63" t="s">
        <v>278</v>
      </c>
      <c r="C1369" s="64" t="s">
        <v>59</v>
      </c>
      <c r="D1369" s="65" t="s">
        <v>40</v>
      </c>
      <c r="E1369" s="72">
        <v>801</v>
      </c>
      <c r="F1369" s="73">
        <v>80101</v>
      </c>
      <c r="G1369" s="67">
        <v>2540</v>
      </c>
      <c r="H1369" s="74" t="s">
        <v>257</v>
      </c>
      <c r="I1369" s="75" t="s">
        <v>252</v>
      </c>
      <c r="J1369" s="76">
        <v>0</v>
      </c>
      <c r="K1369" s="76">
        <v>0</v>
      </c>
      <c r="L1369" s="77">
        <f>SUMIFS(Jednostki!H$3:H$581,Jednostki!$B$3:$B$581,$A1369,Jednostki!$D$3:$D$581,$F1369,Jednostki!$E$3:$E$581,$G1369,Jednostki!$F$3:$F$581,$I1369)+N1369</f>
        <v>0</v>
      </c>
      <c r="M1369" s="77">
        <f>SUMIFS(Jednostki!I$3:I$581,Jednostki!$B$3:$B$581,$A1369,Jednostki!$D$3:$D$581,$F1369,Jednostki!$E$3:$E$581,$G1369,Jednostki!$F$3:$F$581,$I1369)+O1369</f>
        <v>0</v>
      </c>
      <c r="N1369" s="77">
        <f>SUMIFS(Urząd!H$3:H$645,Urząd!$B$3:$B$645,$A1369,Urząd!$D$3:$D$645,$F1369,Urząd!$E$3:$E$645,$G1369,Urząd!$F$3:$F$645,$I1369)</f>
        <v>0</v>
      </c>
      <c r="O1369" s="77">
        <f>SUMIFS(Urząd!I$3:I$645,Urząd!$B$3:$B$645,$A1369,Urząd!$D$3:$D$645,$F1369,Urząd!$E$3:$E$645,$G1369,Urząd!$F$3:$F$645,$I1369)</f>
        <v>0</v>
      </c>
      <c r="P1369" s="76">
        <f t="shared" si="964"/>
        <v>0</v>
      </c>
      <c r="Q1369" s="76">
        <f t="shared" si="965"/>
        <v>0</v>
      </c>
      <c r="R1369" s="30" t="str">
        <f t="shared" si="986"/>
        <v/>
      </c>
      <c r="S1369" s="31" t="str">
        <f t="shared" si="987"/>
        <v/>
      </c>
      <c r="T1369" s="32" t="str">
        <f t="shared" si="988"/>
        <v/>
      </c>
      <c r="U1369" s="32" t="str">
        <f t="shared" si="989"/>
        <v/>
      </c>
      <c r="V1369" s="43">
        <f>IF(I1369="","",SUMIF(Jednostki!$L$3:$L$581,"*"&amp;$X1369,Jednostki!$J$3:$J$581)-(P1369-Q1369))</f>
        <v>0</v>
      </c>
      <c r="W1369" s="43">
        <f>IF(I1369="","",SUMIF(Urząd!$L$3:$L$645,"*"&amp;$X1369,Urząd!$J$3:$J$645)-Q1369)</f>
        <v>0</v>
      </c>
      <c r="X1369" s="6" t="str">
        <f t="shared" si="990"/>
        <v>B/V/1/4/2 80101 2540 GUUW</v>
      </c>
    </row>
    <row r="1370" spans="1:24" ht="25.5" customHeight="1" x14ac:dyDescent="0.25">
      <c r="A1370" s="62" t="s">
        <v>277</v>
      </c>
      <c r="B1370" s="63" t="s">
        <v>278</v>
      </c>
      <c r="C1370" s="64" t="s">
        <v>59</v>
      </c>
      <c r="D1370" s="65" t="s">
        <v>40</v>
      </c>
      <c r="E1370" s="72">
        <v>801</v>
      </c>
      <c r="F1370" s="73">
        <v>80101</v>
      </c>
      <c r="G1370" s="67">
        <v>2830</v>
      </c>
      <c r="H1370" s="74" t="s">
        <v>258</v>
      </c>
      <c r="I1370" s="75" t="s">
        <v>42</v>
      </c>
      <c r="J1370" s="76">
        <v>0</v>
      </c>
      <c r="K1370" s="76">
        <v>0</v>
      </c>
      <c r="L1370" s="77">
        <f>SUMIFS(Jednostki!H$3:H$581,Jednostki!$B$3:$B$581,$A1370,Jednostki!$D$3:$D$581,$F1370,Jednostki!$E$3:$E$581,$G1370,Jednostki!$F$3:$F$581,$I1370)+N1370</f>
        <v>0</v>
      </c>
      <c r="M1370" s="77">
        <f>SUMIFS(Jednostki!I$3:I$581,Jednostki!$B$3:$B$581,$A1370,Jednostki!$D$3:$D$581,$F1370,Jednostki!$E$3:$E$581,$G1370,Jednostki!$F$3:$F$581,$I1370)+O1370</f>
        <v>0</v>
      </c>
      <c r="N1370" s="77">
        <f>SUMIFS(Urząd!H$3:H$645,Urząd!$B$3:$B$645,$A1370,Urząd!$D$3:$D$645,$F1370,Urząd!$E$3:$E$645,$G1370,Urząd!$F$3:$F$645,$I1370)</f>
        <v>0</v>
      </c>
      <c r="O1370" s="77">
        <f>SUMIFS(Urząd!I$3:I$645,Urząd!$B$3:$B$645,$A1370,Urząd!$D$3:$D$645,$F1370,Urząd!$E$3:$E$645,$G1370,Urząd!$F$3:$F$645,$I1370)</f>
        <v>0</v>
      </c>
      <c r="P1370" s="76">
        <f t="shared" si="964"/>
        <v>0</v>
      </c>
      <c r="Q1370" s="76">
        <f t="shared" si="965"/>
        <v>0</v>
      </c>
      <c r="R1370" s="30" t="str">
        <f t="shared" si="986"/>
        <v/>
      </c>
      <c r="S1370" s="31" t="str">
        <f t="shared" si="987"/>
        <v/>
      </c>
      <c r="T1370" s="32" t="str">
        <f t="shared" si="988"/>
        <v/>
      </c>
      <c r="U1370" s="32" t="str">
        <f t="shared" si="989"/>
        <v/>
      </c>
      <c r="V1370" s="43">
        <f>IF(I1370="","",SUMIF(Jednostki!$L$3:$L$581,"*"&amp;$X1370,Jednostki!$J$3:$J$581)-(P1370-Q1370))</f>
        <v>0</v>
      </c>
      <c r="W1370" s="43">
        <f>IF(I1370="","",SUMIF(Urząd!$L$3:$L$645,"*"&amp;$X1370,Urząd!$J$3:$J$645)-Q1370)</f>
        <v>0</v>
      </c>
      <c r="X1370" s="6" t="str">
        <f t="shared" si="990"/>
        <v>B/V/1/4/2 80101 2830 GMMW</v>
      </c>
    </row>
    <row r="1371" spans="1:24" ht="25.5" customHeight="1" x14ac:dyDescent="0.25">
      <c r="A1371" s="44" t="s">
        <v>280</v>
      </c>
      <c r="B1371" s="45" t="s">
        <v>281</v>
      </c>
      <c r="C1371" s="46" t="s">
        <v>282</v>
      </c>
      <c r="D1371" s="47" t="s">
        <v>2</v>
      </c>
      <c r="E1371" s="48"/>
      <c r="F1371" s="49"/>
      <c r="G1371" s="49"/>
      <c r="H1371" s="50"/>
      <c r="I1371" s="51"/>
      <c r="J1371" s="52">
        <v>45733490</v>
      </c>
      <c r="K1371" s="52">
        <v>13512740</v>
      </c>
      <c r="L1371" s="52">
        <f t="shared" ref="L1371:Q1371" si="996">SUM(L1430,L1372)</f>
        <v>0</v>
      </c>
      <c r="M1371" s="52">
        <f t="shared" ref="M1371" si="997">SUM(M1430,M1372)</f>
        <v>0</v>
      </c>
      <c r="N1371" s="52">
        <f t="shared" si="996"/>
        <v>0</v>
      </c>
      <c r="O1371" s="52">
        <f t="shared" ref="O1371" si="998">SUM(O1430,O1372)</f>
        <v>0</v>
      </c>
      <c r="P1371" s="52">
        <f t="shared" si="996"/>
        <v>45733490</v>
      </c>
      <c r="Q1371" s="52">
        <f t="shared" si="996"/>
        <v>13512740</v>
      </c>
      <c r="R1371" s="30" t="str">
        <f t="shared" si="986"/>
        <v>Tak</v>
      </c>
      <c r="S1371" s="31" t="str">
        <f t="shared" si="987"/>
        <v/>
      </c>
      <c r="T1371" s="32" t="str">
        <f t="shared" si="988"/>
        <v/>
      </c>
      <c r="U1371" s="32" t="str">
        <f t="shared" si="989"/>
        <v/>
      </c>
      <c r="V1371" s="43" t="str">
        <f>IF(I1371="","",SUMIF(Jednostki!$L$3:$L$581,"*"&amp;$X1371,Jednostki!$J$3:$J$581)-(P1371-Q1371))</f>
        <v/>
      </c>
      <c r="W1371" s="43" t="str">
        <f>IF(I1371="","",SUMIF(Urząd!$L$3:$L$645,"*"&amp;$X1371,Urząd!$J$3:$J$645)-Q1371)</f>
        <v/>
      </c>
      <c r="X1371" s="6" t="str">
        <f t="shared" si="990"/>
        <v>-</v>
      </c>
    </row>
    <row r="1372" spans="1:24" ht="25.5" customHeight="1" x14ac:dyDescent="0.25">
      <c r="A1372" s="53" t="s">
        <v>283</v>
      </c>
      <c r="B1372" s="54" t="s">
        <v>284</v>
      </c>
      <c r="C1372" s="55" t="s">
        <v>39</v>
      </c>
      <c r="D1372" s="56" t="s">
        <v>2</v>
      </c>
      <c r="E1372" s="57"/>
      <c r="F1372" s="58"/>
      <c r="G1372" s="58"/>
      <c r="H1372" s="59" t="s">
        <v>33</v>
      </c>
      <c r="I1372" s="60"/>
      <c r="J1372" s="61">
        <v>32250750</v>
      </c>
      <c r="K1372" s="61">
        <v>30000</v>
      </c>
      <c r="L1372" s="61">
        <f t="shared" ref="L1372:O1372" si="999">SUM(L1373)</f>
        <v>0</v>
      </c>
      <c r="M1372" s="61">
        <f t="shared" si="999"/>
        <v>0</v>
      </c>
      <c r="N1372" s="61">
        <f t="shared" si="999"/>
        <v>0</v>
      </c>
      <c r="O1372" s="61">
        <f t="shared" si="999"/>
        <v>0</v>
      </c>
      <c r="P1372" s="61">
        <f t="shared" ref="P1372:Q1372" si="1000">SUM(P1373)</f>
        <v>32250750</v>
      </c>
      <c r="Q1372" s="61">
        <f t="shared" si="1000"/>
        <v>30000</v>
      </c>
      <c r="R1372" s="30" t="str">
        <f t="shared" si="986"/>
        <v>Tak</v>
      </c>
      <c r="S1372" s="31" t="str">
        <f t="shared" si="987"/>
        <v/>
      </c>
      <c r="T1372" s="32" t="str">
        <f t="shared" si="988"/>
        <v/>
      </c>
      <c r="U1372" s="32" t="str">
        <f t="shared" si="989"/>
        <v/>
      </c>
      <c r="V1372" s="43" t="str">
        <f>IF(I1372="","",SUMIF(Jednostki!$L$3:$L$581,"*"&amp;$X1372,Jednostki!$J$3:$J$581)-(P1372-Q1372))</f>
        <v/>
      </c>
      <c r="W1372" s="43" t="str">
        <f>IF(I1372="","",SUMIF(Urząd!$L$3:$L$645,"*"&amp;$X1372,Urząd!$J$3:$J$645)-Q1372)</f>
        <v/>
      </c>
      <c r="X1372" s="6" t="str">
        <f t="shared" si="990"/>
        <v>-</v>
      </c>
    </row>
    <row r="1373" spans="1:24" ht="25.5" customHeight="1" x14ac:dyDescent="0.25">
      <c r="A1373" s="62" t="s">
        <v>283</v>
      </c>
      <c r="B1373" s="63" t="s">
        <v>284</v>
      </c>
      <c r="C1373" s="64" t="s">
        <v>39</v>
      </c>
      <c r="D1373" s="65" t="s">
        <v>40</v>
      </c>
      <c r="E1373" s="66">
        <v>801</v>
      </c>
      <c r="F1373" s="67">
        <v>80120</v>
      </c>
      <c r="G1373" s="68"/>
      <c r="H1373" s="69"/>
      <c r="I1373" s="70"/>
      <c r="J1373" s="71">
        <v>32250750</v>
      </c>
      <c r="K1373" s="71">
        <v>30000</v>
      </c>
      <c r="L1373" s="71">
        <f t="shared" ref="L1373:Q1373" si="1001">SUM(L1374:L1429)</f>
        <v>0</v>
      </c>
      <c r="M1373" s="71">
        <f t="shared" ref="M1373" si="1002">SUM(M1374:M1429)</f>
        <v>0</v>
      </c>
      <c r="N1373" s="71">
        <f t="shared" si="1001"/>
        <v>0</v>
      </c>
      <c r="O1373" s="71">
        <f t="shared" ref="O1373" si="1003">SUM(O1374:O1429)</f>
        <v>0</v>
      </c>
      <c r="P1373" s="71">
        <f t="shared" si="1001"/>
        <v>32250750</v>
      </c>
      <c r="Q1373" s="71">
        <f t="shared" si="1001"/>
        <v>30000</v>
      </c>
      <c r="R1373" s="30" t="str">
        <f t="shared" si="986"/>
        <v>Tak</v>
      </c>
      <c r="S1373" s="31" t="str">
        <f t="shared" si="987"/>
        <v/>
      </c>
      <c r="T1373" s="32" t="str">
        <f t="shared" si="988"/>
        <v/>
      </c>
      <c r="U1373" s="32" t="str">
        <f t="shared" si="989"/>
        <v/>
      </c>
      <c r="V1373" s="43" t="str">
        <f>IF(I1373="","",SUMIF(Jednostki!$L$3:$L$581,"*"&amp;$X1373,Jednostki!$J$3:$J$581)-(P1373-Q1373))</f>
        <v/>
      </c>
      <c r="W1373" s="43" t="str">
        <f>IF(I1373="","",SUMIF(Urząd!$L$3:$L$645,"*"&amp;$X1373,Urząd!$J$3:$J$645)-Q1373)</f>
        <v/>
      </c>
      <c r="X1373" s="6" t="str">
        <f t="shared" si="990"/>
        <v>-</v>
      </c>
    </row>
    <row r="1374" spans="1:24" ht="25.5" customHeight="1" x14ac:dyDescent="0.25">
      <c r="A1374" s="62" t="s">
        <v>283</v>
      </c>
      <c r="B1374" s="63" t="s">
        <v>284</v>
      </c>
      <c r="C1374" s="64" t="s">
        <v>39</v>
      </c>
      <c r="D1374" s="65" t="s">
        <v>40</v>
      </c>
      <c r="E1374" s="72">
        <v>801</v>
      </c>
      <c r="F1374" s="73">
        <v>80120</v>
      </c>
      <c r="G1374" s="67">
        <v>3020</v>
      </c>
      <c r="H1374" s="74" t="s">
        <v>98</v>
      </c>
      <c r="I1374" s="75" t="s">
        <v>42</v>
      </c>
      <c r="J1374" s="76">
        <v>12000</v>
      </c>
      <c r="K1374" s="76">
        <v>0</v>
      </c>
      <c r="L1374" s="77">
        <f>SUMIFS(Jednostki!H$3:H$581,Jednostki!$B$3:$B$581,$A1374,Jednostki!$D$3:$D$581,$F1374,Jednostki!$E$3:$E$581,$G1374,Jednostki!$F$3:$F$581,$I1374)+N1374</f>
        <v>0</v>
      </c>
      <c r="M1374" s="77">
        <f>SUMIFS(Jednostki!I$3:I$581,Jednostki!$B$3:$B$581,$A1374,Jednostki!$D$3:$D$581,$F1374,Jednostki!$E$3:$E$581,$G1374,Jednostki!$F$3:$F$581,$I1374)+O1374</f>
        <v>0</v>
      </c>
      <c r="N1374" s="77">
        <f>SUMIFS(Urząd!H$3:H$645,Urząd!$B$3:$B$645,$A1374,Urząd!$D$3:$D$645,$F1374,Urząd!$E$3:$E$645,$G1374,Urząd!$F$3:$F$645,$I1374)</f>
        <v>0</v>
      </c>
      <c r="O1374" s="77">
        <f>SUMIFS(Urząd!I$3:I$645,Urząd!$B$3:$B$645,$A1374,Urząd!$D$3:$D$645,$F1374,Urząd!$E$3:$E$645,$G1374,Urząd!$F$3:$F$645,$I1374)</f>
        <v>0</v>
      </c>
      <c r="P1374" s="76">
        <f t="shared" ref="P1374:P1436" si="1004">J1374+M1374-L1374</f>
        <v>12000</v>
      </c>
      <c r="Q1374" s="76">
        <f t="shared" ref="Q1374:Q1436" si="1005">K1374+O1374-N1374</f>
        <v>0</v>
      </c>
      <c r="R1374" s="30" t="str">
        <f t="shared" si="986"/>
        <v>Tak</v>
      </c>
      <c r="S1374" s="31" t="str">
        <f t="shared" si="987"/>
        <v/>
      </c>
      <c r="T1374" s="32" t="str">
        <f t="shared" si="988"/>
        <v/>
      </c>
      <c r="U1374" s="32" t="str">
        <f t="shared" si="989"/>
        <v/>
      </c>
      <c r="V1374" s="43">
        <f>IF(I1374="","",SUMIF(Jednostki!$L$3:$L$581,"*"&amp;$X1374,Jednostki!$J$3:$J$581)-(P1374-Q1374))</f>
        <v>0</v>
      </c>
      <c r="W1374" s="43">
        <f>IF(I1374="","",SUMIF(Urząd!$L$3:$L$645,"*"&amp;$X1374,Urząd!$J$3:$J$645)-Q1374)</f>
        <v>0</v>
      </c>
      <c r="X1374" s="6" t="str">
        <f t="shared" si="990"/>
        <v>B/V/1/8/1 80120 3020 GMMW</v>
      </c>
    </row>
    <row r="1375" spans="1:24" ht="25.5" customHeight="1" x14ac:dyDescent="0.25">
      <c r="A1375" s="62" t="s">
        <v>283</v>
      </c>
      <c r="B1375" s="63" t="s">
        <v>284</v>
      </c>
      <c r="C1375" s="64" t="s">
        <v>39</v>
      </c>
      <c r="D1375" s="65" t="s">
        <v>40</v>
      </c>
      <c r="E1375" s="72">
        <v>801</v>
      </c>
      <c r="F1375" s="73">
        <v>80120</v>
      </c>
      <c r="G1375" s="67">
        <v>3050</v>
      </c>
      <c r="H1375" s="74" t="s">
        <v>275</v>
      </c>
      <c r="I1375" s="75" t="s">
        <v>42</v>
      </c>
      <c r="J1375" s="76">
        <v>0</v>
      </c>
      <c r="K1375" s="76">
        <v>0</v>
      </c>
      <c r="L1375" s="77">
        <f>SUMIFS(Jednostki!H$3:H$581,Jednostki!$B$3:$B$581,$A1375,Jednostki!$D$3:$D$581,$F1375,Jednostki!$E$3:$E$581,$G1375,Jednostki!$F$3:$F$581,$I1375)+N1375</f>
        <v>0</v>
      </c>
      <c r="M1375" s="77">
        <f>SUMIFS(Jednostki!I$3:I$581,Jednostki!$B$3:$B$581,$A1375,Jednostki!$D$3:$D$581,$F1375,Jednostki!$E$3:$E$581,$G1375,Jednostki!$F$3:$F$581,$I1375)+O1375</f>
        <v>0</v>
      </c>
      <c r="N1375" s="77">
        <f>SUMIFS(Urząd!H$3:H$645,Urząd!$B$3:$B$645,$A1375,Urząd!$D$3:$D$645,$F1375,Urząd!$E$3:$E$645,$G1375,Urząd!$F$3:$F$645,$I1375)</f>
        <v>0</v>
      </c>
      <c r="O1375" s="77">
        <f>SUMIFS(Urząd!I$3:I$645,Urząd!$B$3:$B$645,$A1375,Urząd!$D$3:$D$645,$F1375,Urząd!$E$3:$E$645,$G1375,Urząd!$F$3:$F$645,$I1375)</f>
        <v>0</v>
      </c>
      <c r="P1375" s="76">
        <f t="shared" si="1004"/>
        <v>0</v>
      </c>
      <c r="Q1375" s="76">
        <f t="shared" si="1005"/>
        <v>0</v>
      </c>
      <c r="R1375" s="30" t="str">
        <f t="shared" si="986"/>
        <v/>
      </c>
      <c r="S1375" s="31" t="str">
        <f t="shared" si="987"/>
        <v/>
      </c>
      <c r="T1375" s="32" t="str">
        <f t="shared" si="988"/>
        <v/>
      </c>
      <c r="U1375" s="32" t="str">
        <f t="shared" si="989"/>
        <v/>
      </c>
      <c r="V1375" s="43">
        <f>IF(I1375="","",SUMIF(Jednostki!$L$3:$L$581,"*"&amp;$X1375,Jednostki!$J$3:$J$581)-(P1375-Q1375))</f>
        <v>0</v>
      </c>
      <c r="W1375" s="43">
        <f>IF(I1375="","",SUMIF(Urząd!$L$3:$L$645,"*"&amp;$X1375,Urząd!$J$3:$J$645)-Q1375)</f>
        <v>0</v>
      </c>
      <c r="X1375" s="6" t="str">
        <f t="shared" si="990"/>
        <v>B/V/1/8/1 80120 3050 GMMW</v>
      </c>
    </row>
    <row r="1376" spans="1:24" ht="25.5" customHeight="1" x14ac:dyDescent="0.25">
      <c r="A1376" s="62" t="s">
        <v>283</v>
      </c>
      <c r="B1376" s="63" t="s">
        <v>284</v>
      </c>
      <c r="C1376" s="64" t="s">
        <v>39</v>
      </c>
      <c r="D1376" s="65" t="s">
        <v>40</v>
      </c>
      <c r="E1376" s="72">
        <v>801</v>
      </c>
      <c r="F1376" s="73">
        <v>80120</v>
      </c>
      <c r="G1376" s="67">
        <v>4010</v>
      </c>
      <c r="H1376" s="74" t="s">
        <v>99</v>
      </c>
      <c r="I1376" s="75" t="s">
        <v>42</v>
      </c>
      <c r="J1376" s="76">
        <v>3310000</v>
      </c>
      <c r="K1376" s="76">
        <v>0</v>
      </c>
      <c r="L1376" s="77">
        <f>SUMIFS(Jednostki!H$3:H$581,Jednostki!$B$3:$B$581,$A1376,Jednostki!$D$3:$D$581,$F1376,Jednostki!$E$3:$E$581,$G1376,Jednostki!$F$3:$F$581,$I1376)+N1376</f>
        <v>0</v>
      </c>
      <c r="M1376" s="77">
        <f>SUMIFS(Jednostki!I$3:I$581,Jednostki!$B$3:$B$581,$A1376,Jednostki!$D$3:$D$581,$F1376,Jednostki!$E$3:$E$581,$G1376,Jednostki!$F$3:$F$581,$I1376)+O1376</f>
        <v>0</v>
      </c>
      <c r="N1376" s="77">
        <f>SUMIFS(Urząd!H$3:H$645,Urząd!$B$3:$B$645,$A1376,Urząd!$D$3:$D$645,$F1376,Urząd!$E$3:$E$645,$G1376,Urząd!$F$3:$F$645,$I1376)</f>
        <v>0</v>
      </c>
      <c r="O1376" s="77">
        <f>SUMIFS(Urząd!I$3:I$645,Urząd!$B$3:$B$645,$A1376,Urząd!$D$3:$D$645,$F1376,Urząd!$E$3:$E$645,$G1376,Urząd!$F$3:$F$645,$I1376)</f>
        <v>0</v>
      </c>
      <c r="P1376" s="76">
        <f t="shared" si="1004"/>
        <v>3310000</v>
      </c>
      <c r="Q1376" s="76">
        <f t="shared" si="1005"/>
        <v>0</v>
      </c>
      <c r="R1376" s="30" t="str">
        <f t="shared" si="986"/>
        <v>Tak</v>
      </c>
      <c r="S1376" s="31" t="str">
        <f t="shared" si="987"/>
        <v/>
      </c>
      <c r="T1376" s="32" t="str">
        <f t="shared" si="988"/>
        <v/>
      </c>
      <c r="U1376" s="32" t="str">
        <f t="shared" si="989"/>
        <v/>
      </c>
      <c r="V1376" s="43">
        <f>IF(I1376="","",SUMIF(Jednostki!$L$3:$L$581,"*"&amp;$X1376,Jednostki!$J$3:$J$581)-(P1376-Q1376))</f>
        <v>0</v>
      </c>
      <c r="W1376" s="43">
        <f>IF(I1376="","",SUMIF(Urząd!$L$3:$L$645,"*"&amp;$X1376,Urząd!$J$3:$J$645)-Q1376)</f>
        <v>0</v>
      </c>
      <c r="X1376" s="6" t="str">
        <f t="shared" si="990"/>
        <v>B/V/1/8/1 80120 4010 GMMW</v>
      </c>
    </row>
    <row r="1377" spans="1:24" ht="25.5" customHeight="1" x14ac:dyDescent="0.25">
      <c r="A1377" s="62" t="s">
        <v>283</v>
      </c>
      <c r="B1377" s="63" t="s">
        <v>284</v>
      </c>
      <c r="C1377" s="64" t="s">
        <v>39</v>
      </c>
      <c r="D1377" s="65" t="s">
        <v>40</v>
      </c>
      <c r="E1377" s="72">
        <v>801</v>
      </c>
      <c r="F1377" s="73">
        <v>80120</v>
      </c>
      <c r="G1377" s="67">
        <v>4010</v>
      </c>
      <c r="H1377" s="74" t="s">
        <v>99</v>
      </c>
      <c r="I1377" s="75" t="s">
        <v>249</v>
      </c>
      <c r="J1377" s="76">
        <v>0</v>
      </c>
      <c r="K1377" s="76">
        <v>0</v>
      </c>
      <c r="L1377" s="77">
        <f>SUMIFS(Jednostki!H$3:H$581,Jednostki!$B$3:$B$581,$A1377,Jednostki!$D$3:$D$581,$F1377,Jednostki!$E$3:$E$581,$G1377,Jednostki!$F$3:$F$581,$I1377)+N1377</f>
        <v>0</v>
      </c>
      <c r="M1377" s="77">
        <f>SUMIFS(Jednostki!I$3:I$581,Jednostki!$B$3:$B$581,$A1377,Jednostki!$D$3:$D$581,$F1377,Jednostki!$E$3:$E$581,$G1377,Jednostki!$F$3:$F$581,$I1377)+O1377</f>
        <v>0</v>
      </c>
      <c r="N1377" s="77">
        <f>SUMIFS(Urząd!H$3:H$645,Urząd!$B$3:$B$645,$A1377,Urząd!$D$3:$D$645,$F1377,Urząd!$E$3:$E$645,$G1377,Urząd!$F$3:$F$645,$I1377)</f>
        <v>0</v>
      </c>
      <c r="O1377" s="77">
        <f>SUMIFS(Urząd!I$3:I$645,Urząd!$B$3:$B$645,$A1377,Urząd!$D$3:$D$645,$F1377,Urząd!$E$3:$E$645,$G1377,Urząd!$F$3:$F$645,$I1377)</f>
        <v>0</v>
      </c>
      <c r="P1377" s="76">
        <f t="shared" si="1004"/>
        <v>0</v>
      </c>
      <c r="Q1377" s="76">
        <f t="shared" si="1005"/>
        <v>0</v>
      </c>
      <c r="R1377" s="30" t="str">
        <f t="shared" si="986"/>
        <v/>
      </c>
      <c r="S1377" s="31" t="str">
        <f t="shared" si="987"/>
        <v/>
      </c>
      <c r="T1377" s="32" t="str">
        <f t="shared" si="988"/>
        <v/>
      </c>
      <c r="U1377" s="32" t="str">
        <f t="shared" si="989"/>
        <v/>
      </c>
      <c r="V1377" s="43">
        <f>IF(I1377="","",SUMIF(Jednostki!$L$3:$L$581,"*"&amp;$X1377,Jednostki!$J$3:$J$581)-(P1377-Q1377))</f>
        <v>0</v>
      </c>
      <c r="W1377" s="43">
        <f>IF(I1377="","",SUMIF(Urząd!$L$3:$L$645,"*"&amp;$X1377,Urząd!$J$3:$J$645)-Q1377)</f>
        <v>0</v>
      </c>
      <c r="X1377" s="6" t="str">
        <f t="shared" si="990"/>
        <v>B/V/1/8/1 80120 4010 FPUG10</v>
      </c>
    </row>
    <row r="1378" spans="1:24" ht="25.5" customHeight="1" x14ac:dyDescent="0.25">
      <c r="A1378" s="62" t="s">
        <v>283</v>
      </c>
      <c r="B1378" s="63" t="s">
        <v>284</v>
      </c>
      <c r="C1378" s="64" t="s">
        <v>39</v>
      </c>
      <c r="D1378" s="65" t="s">
        <v>40</v>
      </c>
      <c r="E1378" s="72">
        <v>801</v>
      </c>
      <c r="F1378" s="73">
        <v>80120</v>
      </c>
      <c r="G1378" s="67">
        <v>4040</v>
      </c>
      <c r="H1378" s="74" t="s">
        <v>100</v>
      </c>
      <c r="I1378" s="75" t="s">
        <v>42</v>
      </c>
      <c r="J1378" s="76">
        <v>232268</v>
      </c>
      <c r="K1378" s="76">
        <v>0</v>
      </c>
      <c r="L1378" s="77">
        <f>SUMIFS(Jednostki!H$3:H$581,Jednostki!$B$3:$B$581,$A1378,Jednostki!$D$3:$D$581,$F1378,Jednostki!$E$3:$E$581,$G1378,Jednostki!$F$3:$F$581,$I1378)+N1378</f>
        <v>0</v>
      </c>
      <c r="M1378" s="77">
        <f>SUMIFS(Jednostki!I$3:I$581,Jednostki!$B$3:$B$581,$A1378,Jednostki!$D$3:$D$581,$F1378,Jednostki!$E$3:$E$581,$G1378,Jednostki!$F$3:$F$581,$I1378)+O1378</f>
        <v>0</v>
      </c>
      <c r="N1378" s="77">
        <f>SUMIFS(Urząd!H$3:H$645,Urząd!$B$3:$B$645,$A1378,Urząd!$D$3:$D$645,$F1378,Urząd!$E$3:$E$645,$G1378,Urząd!$F$3:$F$645,$I1378)</f>
        <v>0</v>
      </c>
      <c r="O1378" s="77">
        <f>SUMIFS(Urząd!I$3:I$645,Urząd!$B$3:$B$645,$A1378,Urząd!$D$3:$D$645,$F1378,Urząd!$E$3:$E$645,$G1378,Urząd!$F$3:$F$645,$I1378)</f>
        <v>0</v>
      </c>
      <c r="P1378" s="76">
        <f t="shared" si="1004"/>
        <v>232268</v>
      </c>
      <c r="Q1378" s="76">
        <f t="shared" si="1005"/>
        <v>0</v>
      </c>
      <c r="R1378" s="30" t="str">
        <f t="shared" si="986"/>
        <v>Tak</v>
      </c>
      <c r="S1378" s="31" t="str">
        <f t="shared" si="987"/>
        <v/>
      </c>
      <c r="T1378" s="32" t="str">
        <f t="shared" si="988"/>
        <v/>
      </c>
      <c r="U1378" s="32" t="str">
        <f t="shared" si="989"/>
        <v/>
      </c>
      <c r="V1378" s="43">
        <f>IF(I1378="","",SUMIF(Jednostki!$L$3:$L$581,"*"&amp;$X1378,Jednostki!$J$3:$J$581)-(P1378-Q1378))</f>
        <v>0</v>
      </c>
      <c r="W1378" s="43">
        <f>IF(I1378="","",SUMIF(Urząd!$L$3:$L$645,"*"&amp;$X1378,Urząd!$J$3:$J$645)-Q1378)</f>
        <v>0</v>
      </c>
      <c r="X1378" s="6" t="str">
        <f t="shared" si="990"/>
        <v>B/V/1/8/1 80120 4040 GMMW</v>
      </c>
    </row>
    <row r="1379" spans="1:24" ht="25.5" customHeight="1" x14ac:dyDescent="0.25">
      <c r="A1379" s="62" t="s">
        <v>283</v>
      </c>
      <c r="B1379" s="63" t="s">
        <v>284</v>
      </c>
      <c r="C1379" s="64" t="s">
        <v>39</v>
      </c>
      <c r="D1379" s="65" t="s">
        <v>40</v>
      </c>
      <c r="E1379" s="72">
        <v>801</v>
      </c>
      <c r="F1379" s="73">
        <v>80120</v>
      </c>
      <c r="G1379" s="67">
        <v>4110</v>
      </c>
      <c r="H1379" s="74" t="s">
        <v>41</v>
      </c>
      <c r="I1379" s="75" t="s">
        <v>42</v>
      </c>
      <c r="J1379" s="76">
        <v>3664900</v>
      </c>
      <c r="K1379" s="76">
        <v>0</v>
      </c>
      <c r="L1379" s="77">
        <f>SUMIFS(Jednostki!H$3:H$581,Jednostki!$B$3:$B$581,$A1379,Jednostki!$D$3:$D$581,$F1379,Jednostki!$E$3:$E$581,$G1379,Jednostki!$F$3:$F$581,$I1379)+N1379</f>
        <v>0</v>
      </c>
      <c r="M1379" s="77">
        <f>SUMIFS(Jednostki!I$3:I$581,Jednostki!$B$3:$B$581,$A1379,Jednostki!$D$3:$D$581,$F1379,Jednostki!$E$3:$E$581,$G1379,Jednostki!$F$3:$F$581,$I1379)+O1379</f>
        <v>0</v>
      </c>
      <c r="N1379" s="77">
        <f>SUMIFS(Urząd!H$3:H$645,Urząd!$B$3:$B$645,$A1379,Urząd!$D$3:$D$645,$F1379,Urząd!$E$3:$E$645,$G1379,Urząd!$F$3:$F$645,$I1379)</f>
        <v>0</v>
      </c>
      <c r="O1379" s="77">
        <f>SUMIFS(Urząd!I$3:I$645,Urząd!$B$3:$B$645,$A1379,Urząd!$D$3:$D$645,$F1379,Urząd!$E$3:$E$645,$G1379,Urząd!$F$3:$F$645,$I1379)</f>
        <v>0</v>
      </c>
      <c r="P1379" s="76">
        <f t="shared" si="1004"/>
        <v>3664900</v>
      </c>
      <c r="Q1379" s="76">
        <f t="shared" si="1005"/>
        <v>0</v>
      </c>
      <c r="R1379" s="30" t="str">
        <f t="shared" si="986"/>
        <v>Tak</v>
      </c>
      <c r="S1379" s="31" t="str">
        <f t="shared" si="987"/>
        <v/>
      </c>
      <c r="T1379" s="32" t="str">
        <f t="shared" si="988"/>
        <v/>
      </c>
      <c r="U1379" s="32" t="str">
        <f t="shared" si="989"/>
        <v/>
      </c>
      <c r="V1379" s="43">
        <f>IF(I1379="","",SUMIF(Jednostki!$L$3:$L$581,"*"&amp;$X1379,Jednostki!$J$3:$J$581)-(P1379-Q1379))</f>
        <v>0</v>
      </c>
      <c r="W1379" s="43">
        <f>IF(I1379="","",SUMIF(Urząd!$L$3:$L$645,"*"&amp;$X1379,Urząd!$J$3:$J$645)-Q1379)</f>
        <v>0</v>
      </c>
      <c r="X1379" s="6" t="str">
        <f t="shared" si="990"/>
        <v>B/V/1/8/1 80120 4110 GMMW</v>
      </c>
    </row>
    <row r="1380" spans="1:24" ht="25.5" customHeight="1" x14ac:dyDescent="0.25">
      <c r="A1380" s="62" t="s">
        <v>283</v>
      </c>
      <c r="B1380" s="63" t="s">
        <v>284</v>
      </c>
      <c r="C1380" s="64" t="s">
        <v>39</v>
      </c>
      <c r="D1380" s="65" t="s">
        <v>40</v>
      </c>
      <c r="E1380" s="72">
        <v>801</v>
      </c>
      <c r="F1380" s="73">
        <v>80120</v>
      </c>
      <c r="G1380" s="67">
        <v>4110</v>
      </c>
      <c r="H1380" s="74" t="s">
        <v>41</v>
      </c>
      <c r="I1380" s="78" t="s">
        <v>1748</v>
      </c>
      <c r="J1380" s="76">
        <v>0</v>
      </c>
      <c r="K1380" s="76">
        <v>0</v>
      </c>
      <c r="L1380" s="77">
        <f>SUMIFS(Jednostki!H$3:H$581,Jednostki!$B$3:$B$581,$A1380,Jednostki!$D$3:$D$581,$F1380,Jednostki!$E$3:$E$581,$G1380,Jednostki!$F$3:$F$581,$I1380)+N1380</f>
        <v>0</v>
      </c>
      <c r="M1380" s="77">
        <f>SUMIFS(Jednostki!I$3:I$581,Jednostki!$B$3:$B$581,$A1380,Jednostki!$D$3:$D$581,$F1380,Jednostki!$E$3:$E$581,$G1380,Jednostki!$F$3:$F$581,$I1380)+O1380</f>
        <v>0</v>
      </c>
      <c r="N1380" s="77">
        <f>SUMIFS(Urząd!H$3:H$645,Urząd!$B$3:$B$645,$A1380,Urząd!$D$3:$D$645,$F1380,Urząd!$E$3:$E$645,$G1380,Urząd!$F$3:$F$645,$I1380)</f>
        <v>0</v>
      </c>
      <c r="O1380" s="77">
        <f>SUMIFS(Urząd!I$3:I$645,Urząd!$B$3:$B$645,$A1380,Urząd!$D$3:$D$645,$F1380,Urząd!$E$3:$E$645,$G1380,Urząd!$F$3:$F$645,$I1380)</f>
        <v>0</v>
      </c>
      <c r="P1380" s="76">
        <f t="shared" si="1004"/>
        <v>0</v>
      </c>
      <c r="Q1380" s="76">
        <f t="shared" si="1005"/>
        <v>0</v>
      </c>
      <c r="R1380" s="30" t="str">
        <f t="shared" si="986"/>
        <v/>
      </c>
      <c r="S1380" s="31" t="str">
        <f t="shared" si="987"/>
        <v/>
      </c>
      <c r="T1380" s="32" t="str">
        <f t="shared" si="988"/>
        <v/>
      </c>
      <c r="U1380" s="32" t="str">
        <f t="shared" si="989"/>
        <v/>
      </c>
      <c r="V1380" s="43">
        <f>IF(I1380="","",SUMIF(Jednostki!$L$3:$L$581,"*"&amp;$X1380,Jednostki!$J$3:$J$581)-(P1380-Q1380))</f>
        <v>0</v>
      </c>
      <c r="W1380" s="43">
        <f>IF(I1380="","",SUMIF(Urząd!$L$3:$L$645,"*"&amp;$X1380,Urząd!$J$3:$J$645)-Q1380)</f>
        <v>0</v>
      </c>
      <c r="X1380" s="6" t="str">
        <f t="shared" si="990"/>
        <v>B/V/1/8/1 80120 4110 UNICEF/3</v>
      </c>
    </row>
    <row r="1381" spans="1:24" ht="25.5" customHeight="1" x14ac:dyDescent="0.25">
      <c r="A1381" s="62" t="s">
        <v>283</v>
      </c>
      <c r="B1381" s="63" t="s">
        <v>284</v>
      </c>
      <c r="C1381" s="64" t="s">
        <v>39</v>
      </c>
      <c r="D1381" s="65" t="s">
        <v>40</v>
      </c>
      <c r="E1381" s="72">
        <v>801</v>
      </c>
      <c r="F1381" s="73">
        <v>80120</v>
      </c>
      <c r="G1381" s="67">
        <v>4120</v>
      </c>
      <c r="H1381" s="74" t="s">
        <v>70</v>
      </c>
      <c r="I1381" s="75" t="s">
        <v>42</v>
      </c>
      <c r="J1381" s="76">
        <v>430940</v>
      </c>
      <c r="K1381" s="76">
        <v>0</v>
      </c>
      <c r="L1381" s="77">
        <f>SUMIFS(Jednostki!H$3:H$581,Jednostki!$B$3:$B$581,$A1381,Jednostki!$D$3:$D$581,$F1381,Jednostki!$E$3:$E$581,$G1381,Jednostki!$F$3:$F$581,$I1381)+N1381</f>
        <v>0</v>
      </c>
      <c r="M1381" s="77">
        <f>SUMIFS(Jednostki!I$3:I$581,Jednostki!$B$3:$B$581,$A1381,Jednostki!$D$3:$D$581,$F1381,Jednostki!$E$3:$E$581,$G1381,Jednostki!$F$3:$F$581,$I1381)+O1381</f>
        <v>0</v>
      </c>
      <c r="N1381" s="77">
        <f>SUMIFS(Urząd!H$3:H$645,Urząd!$B$3:$B$645,$A1381,Urząd!$D$3:$D$645,$F1381,Urząd!$E$3:$E$645,$G1381,Urząd!$F$3:$F$645,$I1381)</f>
        <v>0</v>
      </c>
      <c r="O1381" s="77">
        <f>SUMIFS(Urząd!I$3:I$645,Urząd!$B$3:$B$645,$A1381,Urząd!$D$3:$D$645,$F1381,Urząd!$E$3:$E$645,$G1381,Urząd!$F$3:$F$645,$I1381)</f>
        <v>0</v>
      </c>
      <c r="P1381" s="76">
        <f t="shared" si="1004"/>
        <v>430940</v>
      </c>
      <c r="Q1381" s="76">
        <f t="shared" si="1005"/>
        <v>0</v>
      </c>
      <c r="R1381" s="30" t="str">
        <f t="shared" si="986"/>
        <v>Tak</v>
      </c>
      <c r="S1381" s="31" t="str">
        <f t="shared" si="987"/>
        <v/>
      </c>
      <c r="T1381" s="32" t="str">
        <f t="shared" si="988"/>
        <v/>
      </c>
      <c r="U1381" s="32" t="str">
        <f t="shared" si="989"/>
        <v/>
      </c>
      <c r="V1381" s="43">
        <f>IF(I1381="","",SUMIF(Jednostki!$L$3:$L$581,"*"&amp;$X1381,Jednostki!$J$3:$J$581)-(P1381-Q1381))</f>
        <v>0</v>
      </c>
      <c r="W1381" s="43">
        <f>IF(I1381="","",SUMIF(Urząd!$L$3:$L$645,"*"&amp;$X1381,Urząd!$J$3:$J$645)-Q1381)</f>
        <v>0</v>
      </c>
      <c r="X1381" s="6" t="str">
        <f t="shared" si="990"/>
        <v>B/V/1/8/1 80120 4120 GMMW</v>
      </c>
    </row>
    <row r="1382" spans="1:24" ht="25.5" customHeight="1" x14ac:dyDescent="0.25">
      <c r="A1382" s="62" t="s">
        <v>283</v>
      </c>
      <c r="B1382" s="63" t="s">
        <v>284</v>
      </c>
      <c r="C1382" s="64" t="s">
        <v>39</v>
      </c>
      <c r="D1382" s="65" t="s">
        <v>40</v>
      </c>
      <c r="E1382" s="72">
        <v>801</v>
      </c>
      <c r="F1382" s="73">
        <v>80120</v>
      </c>
      <c r="G1382" s="67">
        <v>4120</v>
      </c>
      <c r="H1382" s="74" t="s">
        <v>70</v>
      </c>
      <c r="I1382" s="78" t="s">
        <v>1748</v>
      </c>
      <c r="J1382" s="76">
        <v>0</v>
      </c>
      <c r="K1382" s="76">
        <v>0</v>
      </c>
      <c r="L1382" s="77">
        <f>SUMIFS(Jednostki!H$3:H$581,Jednostki!$B$3:$B$581,$A1382,Jednostki!$D$3:$D$581,$F1382,Jednostki!$E$3:$E$581,$G1382,Jednostki!$F$3:$F$581,$I1382)+N1382</f>
        <v>0</v>
      </c>
      <c r="M1382" s="77">
        <f>SUMIFS(Jednostki!I$3:I$581,Jednostki!$B$3:$B$581,$A1382,Jednostki!$D$3:$D$581,$F1382,Jednostki!$E$3:$E$581,$G1382,Jednostki!$F$3:$F$581,$I1382)+O1382</f>
        <v>0</v>
      </c>
      <c r="N1382" s="77">
        <f>SUMIFS(Urząd!H$3:H$645,Urząd!$B$3:$B$645,$A1382,Urząd!$D$3:$D$645,$F1382,Urząd!$E$3:$E$645,$G1382,Urząd!$F$3:$F$645,$I1382)</f>
        <v>0</v>
      </c>
      <c r="O1382" s="77">
        <f>SUMIFS(Urząd!I$3:I$645,Urząd!$B$3:$B$645,$A1382,Urząd!$D$3:$D$645,$F1382,Urząd!$E$3:$E$645,$G1382,Urząd!$F$3:$F$645,$I1382)</f>
        <v>0</v>
      </c>
      <c r="P1382" s="76">
        <f t="shared" si="1004"/>
        <v>0</v>
      </c>
      <c r="Q1382" s="76">
        <f t="shared" si="1005"/>
        <v>0</v>
      </c>
      <c r="R1382" s="30" t="str">
        <f t="shared" si="986"/>
        <v/>
      </c>
      <c r="S1382" s="31" t="str">
        <f t="shared" si="987"/>
        <v/>
      </c>
      <c r="T1382" s="32" t="str">
        <f t="shared" si="988"/>
        <v/>
      </c>
      <c r="U1382" s="32" t="str">
        <f t="shared" si="989"/>
        <v/>
      </c>
      <c r="V1382" s="43">
        <f>IF(I1382="","",SUMIF(Jednostki!$L$3:$L$581,"*"&amp;$X1382,Jednostki!$J$3:$J$581)-(P1382-Q1382))</f>
        <v>0</v>
      </c>
      <c r="W1382" s="43">
        <f>IF(I1382="","",SUMIF(Urząd!$L$3:$L$645,"*"&amp;$X1382,Urząd!$J$3:$J$645)-Q1382)</f>
        <v>0</v>
      </c>
      <c r="X1382" s="6" t="str">
        <f t="shared" si="990"/>
        <v>B/V/1/8/1 80120 4120 UNICEF/3</v>
      </c>
    </row>
    <row r="1383" spans="1:24" ht="25.5" customHeight="1" x14ac:dyDescent="0.25">
      <c r="A1383" s="62" t="s">
        <v>283</v>
      </c>
      <c r="B1383" s="63" t="s">
        <v>284</v>
      </c>
      <c r="C1383" s="64" t="s">
        <v>39</v>
      </c>
      <c r="D1383" s="65" t="s">
        <v>40</v>
      </c>
      <c r="E1383" s="72">
        <v>801</v>
      </c>
      <c r="F1383" s="73">
        <v>80120</v>
      </c>
      <c r="G1383" s="67">
        <v>4140</v>
      </c>
      <c r="H1383" s="74" t="s">
        <v>101</v>
      </c>
      <c r="I1383" s="75" t="s">
        <v>42</v>
      </c>
      <c r="J1383" s="76">
        <v>29000</v>
      </c>
      <c r="K1383" s="76">
        <v>0</v>
      </c>
      <c r="L1383" s="77">
        <f>SUMIFS(Jednostki!H$3:H$581,Jednostki!$B$3:$B$581,$A1383,Jednostki!$D$3:$D$581,$F1383,Jednostki!$E$3:$E$581,$G1383,Jednostki!$F$3:$F$581,$I1383)+N1383</f>
        <v>0</v>
      </c>
      <c r="M1383" s="77">
        <f>SUMIFS(Jednostki!I$3:I$581,Jednostki!$B$3:$B$581,$A1383,Jednostki!$D$3:$D$581,$F1383,Jednostki!$E$3:$E$581,$G1383,Jednostki!$F$3:$F$581,$I1383)+O1383</f>
        <v>0</v>
      </c>
      <c r="N1383" s="77">
        <f>SUMIFS(Urząd!H$3:H$645,Urząd!$B$3:$B$645,$A1383,Urząd!$D$3:$D$645,$F1383,Urząd!$E$3:$E$645,$G1383,Urząd!$F$3:$F$645,$I1383)</f>
        <v>0</v>
      </c>
      <c r="O1383" s="77">
        <f>SUMIFS(Urząd!I$3:I$645,Urząd!$B$3:$B$645,$A1383,Urząd!$D$3:$D$645,$F1383,Urząd!$E$3:$E$645,$G1383,Urząd!$F$3:$F$645,$I1383)</f>
        <v>0</v>
      </c>
      <c r="P1383" s="76">
        <f t="shared" si="1004"/>
        <v>29000</v>
      </c>
      <c r="Q1383" s="76">
        <f t="shared" si="1005"/>
        <v>0</v>
      </c>
      <c r="R1383" s="30" t="str">
        <f t="shared" si="986"/>
        <v>Tak</v>
      </c>
      <c r="S1383" s="31" t="str">
        <f t="shared" si="987"/>
        <v/>
      </c>
      <c r="T1383" s="32" t="str">
        <f t="shared" si="988"/>
        <v/>
      </c>
      <c r="U1383" s="32" t="str">
        <f t="shared" si="989"/>
        <v/>
      </c>
      <c r="V1383" s="43">
        <f>IF(I1383="","",SUMIF(Jednostki!$L$3:$L$581,"*"&amp;$X1383,Jednostki!$J$3:$J$581)-(P1383-Q1383))</f>
        <v>0</v>
      </c>
      <c r="W1383" s="43">
        <f>IF(I1383="","",SUMIF(Urząd!$L$3:$L$645,"*"&amp;$X1383,Urząd!$J$3:$J$645)-Q1383)</f>
        <v>0</v>
      </c>
      <c r="X1383" s="6" t="str">
        <f t="shared" si="990"/>
        <v>B/V/1/8/1 80120 4140 GMMW</v>
      </c>
    </row>
    <row r="1384" spans="1:24" ht="25.5" customHeight="1" x14ac:dyDescent="0.25">
      <c r="A1384" s="62" t="s">
        <v>283</v>
      </c>
      <c r="B1384" s="63" t="s">
        <v>284</v>
      </c>
      <c r="C1384" s="64" t="s">
        <v>39</v>
      </c>
      <c r="D1384" s="65" t="s">
        <v>40</v>
      </c>
      <c r="E1384" s="72">
        <v>801</v>
      </c>
      <c r="F1384" s="73">
        <v>80120</v>
      </c>
      <c r="G1384" s="67">
        <v>4170</v>
      </c>
      <c r="H1384" s="74" t="s">
        <v>43</v>
      </c>
      <c r="I1384" s="75" t="s">
        <v>42</v>
      </c>
      <c r="J1384" s="76">
        <v>0</v>
      </c>
      <c r="K1384" s="76">
        <v>0</v>
      </c>
      <c r="L1384" s="77">
        <f>SUMIFS(Jednostki!H$3:H$581,Jednostki!$B$3:$B$581,$A1384,Jednostki!$D$3:$D$581,$F1384,Jednostki!$E$3:$E$581,$G1384,Jednostki!$F$3:$F$581,$I1384)+N1384</f>
        <v>0</v>
      </c>
      <c r="M1384" s="77">
        <f>SUMIFS(Jednostki!I$3:I$581,Jednostki!$B$3:$B$581,$A1384,Jednostki!$D$3:$D$581,$F1384,Jednostki!$E$3:$E$581,$G1384,Jednostki!$F$3:$F$581,$I1384)+O1384</f>
        <v>0</v>
      </c>
      <c r="N1384" s="77">
        <f>SUMIFS(Urząd!H$3:H$645,Urząd!$B$3:$B$645,$A1384,Urząd!$D$3:$D$645,$F1384,Urząd!$E$3:$E$645,$G1384,Urząd!$F$3:$F$645,$I1384)</f>
        <v>0</v>
      </c>
      <c r="O1384" s="77">
        <f>SUMIFS(Urząd!I$3:I$645,Urząd!$B$3:$B$645,$A1384,Urząd!$D$3:$D$645,$F1384,Urząd!$E$3:$E$645,$G1384,Urząd!$F$3:$F$645,$I1384)</f>
        <v>0</v>
      </c>
      <c r="P1384" s="76">
        <f t="shared" si="1004"/>
        <v>0</v>
      </c>
      <c r="Q1384" s="76">
        <f t="shared" si="1005"/>
        <v>0</v>
      </c>
      <c r="R1384" s="30" t="str">
        <f t="shared" si="986"/>
        <v/>
      </c>
      <c r="S1384" s="31" t="str">
        <f t="shared" si="987"/>
        <v/>
      </c>
      <c r="T1384" s="32" t="str">
        <f t="shared" si="988"/>
        <v/>
      </c>
      <c r="U1384" s="32" t="str">
        <f t="shared" si="989"/>
        <v/>
      </c>
      <c r="V1384" s="43">
        <f>IF(I1384="","",SUMIF(Jednostki!$L$3:$L$581,"*"&amp;$X1384,Jednostki!$J$3:$J$581)-(P1384-Q1384))</f>
        <v>0</v>
      </c>
      <c r="W1384" s="43">
        <f>IF(I1384="","",SUMIF(Urząd!$L$3:$L$645,"*"&amp;$X1384,Urząd!$J$3:$J$645)-Q1384)</f>
        <v>0</v>
      </c>
      <c r="X1384" s="6" t="str">
        <f t="shared" si="990"/>
        <v>B/V/1/8/1 80120 4170 GMMW</v>
      </c>
    </row>
    <row r="1385" spans="1:24" ht="25.5" customHeight="1" x14ac:dyDescent="0.25">
      <c r="A1385" s="62" t="s">
        <v>283</v>
      </c>
      <c r="B1385" s="63" t="s">
        <v>284</v>
      </c>
      <c r="C1385" s="64" t="s">
        <v>39</v>
      </c>
      <c r="D1385" s="65" t="s">
        <v>40</v>
      </c>
      <c r="E1385" s="72">
        <v>801</v>
      </c>
      <c r="F1385" s="73">
        <v>80120</v>
      </c>
      <c r="G1385" s="67">
        <v>4210</v>
      </c>
      <c r="H1385" s="74" t="s">
        <v>44</v>
      </c>
      <c r="I1385" s="75" t="s">
        <v>42</v>
      </c>
      <c r="J1385" s="76">
        <v>371305</v>
      </c>
      <c r="K1385" s="76">
        <v>0</v>
      </c>
      <c r="L1385" s="77">
        <f>SUMIFS(Jednostki!H$3:H$581,Jednostki!$B$3:$B$581,$A1385,Jednostki!$D$3:$D$581,$F1385,Jednostki!$E$3:$E$581,$G1385,Jednostki!$F$3:$F$581,$I1385)+N1385</f>
        <v>0</v>
      </c>
      <c r="M1385" s="77">
        <f>SUMIFS(Jednostki!I$3:I$581,Jednostki!$B$3:$B$581,$A1385,Jednostki!$D$3:$D$581,$F1385,Jednostki!$E$3:$E$581,$G1385,Jednostki!$F$3:$F$581,$I1385)+O1385</f>
        <v>0</v>
      </c>
      <c r="N1385" s="77">
        <f>SUMIFS(Urząd!H$3:H$645,Urząd!$B$3:$B$645,$A1385,Urząd!$D$3:$D$645,$F1385,Urząd!$E$3:$E$645,$G1385,Urząd!$F$3:$F$645,$I1385)</f>
        <v>0</v>
      </c>
      <c r="O1385" s="77">
        <f>SUMIFS(Urząd!I$3:I$645,Urząd!$B$3:$B$645,$A1385,Urząd!$D$3:$D$645,$F1385,Urząd!$E$3:$E$645,$G1385,Urząd!$F$3:$F$645,$I1385)</f>
        <v>0</v>
      </c>
      <c r="P1385" s="76">
        <f t="shared" si="1004"/>
        <v>371305</v>
      </c>
      <c r="Q1385" s="76">
        <f t="shared" si="1005"/>
        <v>0</v>
      </c>
      <c r="R1385" s="30" t="str">
        <f t="shared" si="986"/>
        <v>Tak</v>
      </c>
      <c r="S1385" s="31" t="str">
        <f t="shared" si="987"/>
        <v/>
      </c>
      <c r="T1385" s="32" t="str">
        <f t="shared" si="988"/>
        <v/>
      </c>
      <c r="U1385" s="32" t="str">
        <f t="shared" si="989"/>
        <v/>
      </c>
      <c r="V1385" s="43">
        <f>IF(I1385="","",SUMIF(Jednostki!$L$3:$L$581,"*"&amp;$X1385,Jednostki!$J$3:$J$581)-(P1385-Q1385))</f>
        <v>0</v>
      </c>
      <c r="W1385" s="43">
        <f>IF(I1385="","",SUMIF(Urząd!$L$3:$L$645,"*"&amp;$X1385,Urząd!$J$3:$J$645)-Q1385)</f>
        <v>0</v>
      </c>
      <c r="X1385" s="6" t="str">
        <f t="shared" si="990"/>
        <v>B/V/1/8/1 80120 4210 GMMW</v>
      </c>
    </row>
    <row r="1386" spans="1:24" ht="25.5" x14ac:dyDescent="0.25">
      <c r="A1386" s="62" t="s">
        <v>283</v>
      </c>
      <c r="B1386" s="63" t="s">
        <v>284</v>
      </c>
      <c r="C1386" s="64" t="s">
        <v>39</v>
      </c>
      <c r="D1386" s="65" t="s">
        <v>40</v>
      </c>
      <c r="E1386" s="72">
        <v>801</v>
      </c>
      <c r="F1386" s="73">
        <v>80120</v>
      </c>
      <c r="G1386" s="67">
        <v>4210</v>
      </c>
      <c r="H1386" s="74" t="s">
        <v>44</v>
      </c>
      <c r="I1386" s="78" t="s">
        <v>1752</v>
      </c>
      <c r="J1386" s="76">
        <v>10320</v>
      </c>
      <c r="K1386" s="76">
        <v>0</v>
      </c>
      <c r="L1386" s="77">
        <f>SUMIFS(Jednostki!H$3:H$581,Jednostki!$B$3:$B$581,$A1386,Jednostki!$D$3:$D$581,$F1386,Jednostki!$E$3:$E$581,$G1386,Jednostki!$F$3:$F$581,$I1386)+N1386</f>
        <v>0</v>
      </c>
      <c r="M1386" s="77">
        <f>SUMIFS(Jednostki!I$3:I$581,Jednostki!$B$3:$B$581,$A1386,Jednostki!$D$3:$D$581,$F1386,Jednostki!$E$3:$E$581,$G1386,Jednostki!$F$3:$F$581,$I1386)+O1386</f>
        <v>0</v>
      </c>
      <c r="N1386" s="77">
        <f>SUMIFS(Urząd!H$3:H$645,Urząd!$B$3:$B$645,$A1386,Urząd!$D$3:$D$645,$F1386,Urząd!$E$3:$E$645,$G1386,Urząd!$F$3:$F$645,$I1386)</f>
        <v>0</v>
      </c>
      <c r="O1386" s="77">
        <f>SUMIFS(Urząd!I$3:I$645,Urząd!$B$3:$B$645,$A1386,Urząd!$D$3:$D$645,$F1386,Urząd!$E$3:$E$645,$G1386,Urząd!$F$3:$F$645,$I1386)</f>
        <v>0</v>
      </c>
      <c r="P1386" s="76">
        <f>J1386+M1386-L1386</f>
        <v>10320</v>
      </c>
      <c r="Q1386" s="76">
        <f>K1386+O1386-N1386</f>
        <v>0</v>
      </c>
      <c r="R1386" s="30" t="str">
        <f t="shared" si="986"/>
        <v>Tak</v>
      </c>
      <c r="S1386" s="31" t="str">
        <f t="shared" si="987"/>
        <v/>
      </c>
      <c r="T1386" s="32" t="str">
        <f t="shared" si="988"/>
        <v/>
      </c>
      <c r="U1386" s="32" t="str">
        <f t="shared" si="989"/>
        <v/>
      </c>
      <c r="V1386" s="43">
        <f>IF(I1386="","",SUMIF(Jednostki!$L$3:$L$581,"*"&amp;$X1386,Jednostki!$J$3:$J$581)-(P1386-Q1386))</f>
        <v>0</v>
      </c>
      <c r="W1386" s="43">
        <f>IF(I1386="","",SUMIF(Urząd!$L$3:$L$645,"*"&amp;$X1386,Urząd!$J$3:$J$645)-Q1386)</f>
        <v>0</v>
      </c>
      <c r="X1386" s="6" t="str">
        <f t="shared" si="990"/>
        <v>B/V/1/8/1 80120 4210 GDWM</v>
      </c>
    </row>
    <row r="1387" spans="1:24" ht="25.5" x14ac:dyDescent="0.25">
      <c r="A1387" s="62" t="s">
        <v>283</v>
      </c>
      <c r="B1387" s="63" t="s">
        <v>284</v>
      </c>
      <c r="C1387" s="64" t="s">
        <v>39</v>
      </c>
      <c r="D1387" s="65" t="s">
        <v>40</v>
      </c>
      <c r="E1387" s="72">
        <v>801</v>
      </c>
      <c r="F1387" s="73">
        <v>80120</v>
      </c>
      <c r="G1387" s="67">
        <v>4210</v>
      </c>
      <c r="H1387" s="74" t="s">
        <v>44</v>
      </c>
      <c r="I1387" s="78" t="s">
        <v>1715</v>
      </c>
      <c r="J1387" s="76">
        <v>0</v>
      </c>
      <c r="K1387" s="76">
        <v>0</v>
      </c>
      <c r="L1387" s="77">
        <f>SUMIFS(Jednostki!H$3:H$581,Jednostki!$B$3:$B$581,$A1387,Jednostki!$D$3:$D$581,$F1387,Jednostki!$E$3:$E$581,$G1387,Jednostki!$F$3:$F$581,$I1387)+N1387</f>
        <v>0</v>
      </c>
      <c r="M1387" s="77">
        <f>SUMIFS(Jednostki!I$3:I$581,Jednostki!$B$3:$B$581,$A1387,Jednostki!$D$3:$D$581,$F1387,Jednostki!$E$3:$E$581,$G1387,Jednostki!$F$3:$F$581,$I1387)+O1387</f>
        <v>0</v>
      </c>
      <c r="N1387" s="77">
        <f>SUMIFS(Urząd!H$3:H$645,Urząd!$B$3:$B$645,$A1387,Urząd!$D$3:$D$645,$F1387,Urząd!$E$3:$E$645,$G1387,Urząd!$F$3:$F$645,$I1387)</f>
        <v>0</v>
      </c>
      <c r="O1387" s="77">
        <f>SUMIFS(Urząd!I$3:I$645,Urząd!$B$3:$B$645,$A1387,Urząd!$D$3:$D$645,$F1387,Urząd!$E$3:$E$645,$G1387,Urząd!$F$3:$F$645,$I1387)</f>
        <v>0</v>
      </c>
      <c r="P1387" s="76">
        <f t="shared" si="1004"/>
        <v>0</v>
      </c>
      <c r="Q1387" s="76">
        <f t="shared" si="1005"/>
        <v>0</v>
      </c>
      <c r="R1387" s="30" t="str">
        <f t="shared" si="986"/>
        <v/>
      </c>
      <c r="S1387" s="31" t="str">
        <f t="shared" si="987"/>
        <v/>
      </c>
      <c r="T1387" s="32" t="str">
        <f t="shared" si="988"/>
        <v/>
      </c>
      <c r="U1387" s="32" t="str">
        <f t="shared" si="989"/>
        <v/>
      </c>
      <c r="V1387" s="43">
        <f>IF(I1387="","",SUMIF(Jednostki!$L$3:$L$581,"*"&amp;$X1387,Jednostki!$J$3:$J$581)-(P1387-Q1387))</f>
        <v>0</v>
      </c>
      <c r="W1387" s="43">
        <f>IF(I1387="","",SUMIF(Urząd!$L$3:$L$645,"*"&amp;$X1387,Urząd!$J$3:$J$645)-Q1387)</f>
        <v>0</v>
      </c>
      <c r="X1387" s="6" t="str">
        <f t="shared" si="990"/>
        <v>B/V/1/8/1 80120 4210 BO/25/</v>
      </c>
    </row>
    <row r="1388" spans="1:24" ht="25.5" customHeight="1" x14ac:dyDescent="0.25">
      <c r="A1388" s="62" t="s">
        <v>283</v>
      </c>
      <c r="B1388" s="63" t="s">
        <v>284</v>
      </c>
      <c r="C1388" s="64" t="s">
        <v>39</v>
      </c>
      <c r="D1388" s="65" t="s">
        <v>40</v>
      </c>
      <c r="E1388" s="72">
        <v>801</v>
      </c>
      <c r="F1388" s="73">
        <v>80120</v>
      </c>
      <c r="G1388" s="67">
        <v>4240</v>
      </c>
      <c r="H1388" s="74" t="s">
        <v>250</v>
      </c>
      <c r="I1388" s="75" t="s">
        <v>42</v>
      </c>
      <c r="J1388" s="76">
        <v>358894</v>
      </c>
      <c r="K1388" s="76">
        <v>0</v>
      </c>
      <c r="L1388" s="77">
        <f>SUMIFS(Jednostki!H$3:H$581,Jednostki!$B$3:$B$581,$A1388,Jednostki!$D$3:$D$581,$F1388,Jednostki!$E$3:$E$581,$G1388,Jednostki!$F$3:$F$581,$I1388)+N1388</f>
        <v>0</v>
      </c>
      <c r="M1388" s="77">
        <f>SUMIFS(Jednostki!I$3:I$581,Jednostki!$B$3:$B$581,$A1388,Jednostki!$D$3:$D$581,$F1388,Jednostki!$E$3:$E$581,$G1388,Jednostki!$F$3:$F$581,$I1388)+O1388</f>
        <v>0</v>
      </c>
      <c r="N1388" s="77">
        <f>SUMIFS(Urząd!H$3:H$645,Urząd!$B$3:$B$645,$A1388,Urząd!$D$3:$D$645,$F1388,Urząd!$E$3:$E$645,$G1388,Urząd!$F$3:$F$645,$I1388)</f>
        <v>0</v>
      </c>
      <c r="O1388" s="77">
        <f>SUMIFS(Urząd!I$3:I$645,Urząd!$B$3:$B$645,$A1388,Urząd!$D$3:$D$645,$F1388,Urząd!$E$3:$E$645,$G1388,Urząd!$F$3:$F$645,$I1388)</f>
        <v>0</v>
      </c>
      <c r="P1388" s="76">
        <f t="shared" si="1004"/>
        <v>358894</v>
      </c>
      <c r="Q1388" s="76">
        <f t="shared" si="1005"/>
        <v>0</v>
      </c>
      <c r="R1388" s="30" t="str">
        <f t="shared" si="986"/>
        <v>Tak</v>
      </c>
      <c r="S1388" s="31" t="str">
        <f t="shared" si="987"/>
        <v/>
      </c>
      <c r="T1388" s="32" t="str">
        <f t="shared" si="988"/>
        <v/>
      </c>
      <c r="U1388" s="32" t="str">
        <f t="shared" si="989"/>
        <v/>
      </c>
      <c r="V1388" s="43">
        <f>IF(I1388="","",SUMIF(Jednostki!$L$3:$L$581,"*"&amp;$X1388,Jednostki!$J$3:$J$581)-(P1388-Q1388))</f>
        <v>0</v>
      </c>
      <c r="W1388" s="43">
        <f>IF(I1388="","",SUMIF(Urząd!$L$3:$L$645,"*"&amp;$X1388,Urząd!$J$3:$J$645)-Q1388)</f>
        <v>0</v>
      </c>
      <c r="X1388" s="6" t="str">
        <f t="shared" si="990"/>
        <v>B/V/1/8/1 80120 4240 GMMW</v>
      </c>
    </row>
    <row r="1389" spans="1:24" ht="25.5" customHeight="1" x14ac:dyDescent="0.25">
      <c r="A1389" s="62" t="s">
        <v>283</v>
      </c>
      <c r="B1389" s="63" t="s">
        <v>284</v>
      </c>
      <c r="C1389" s="64" t="s">
        <v>39</v>
      </c>
      <c r="D1389" s="65" t="s">
        <v>40</v>
      </c>
      <c r="E1389" s="72">
        <v>801</v>
      </c>
      <c r="F1389" s="73">
        <v>80120</v>
      </c>
      <c r="G1389" s="67">
        <v>4240</v>
      </c>
      <c r="H1389" s="74" t="s">
        <v>250</v>
      </c>
      <c r="I1389" s="78" t="s">
        <v>1752</v>
      </c>
      <c r="J1389" s="76">
        <v>29120</v>
      </c>
      <c r="K1389" s="76">
        <v>0</v>
      </c>
      <c r="L1389" s="77">
        <f>SUMIFS(Jednostki!H$3:H$581,Jednostki!$B$3:$B$581,$A1389,Jednostki!$D$3:$D$581,$F1389,Jednostki!$E$3:$E$581,$G1389,Jednostki!$F$3:$F$581,$I1389)+N1389</f>
        <v>0</v>
      </c>
      <c r="M1389" s="77">
        <f>SUMIFS(Jednostki!I$3:I$581,Jednostki!$B$3:$B$581,$A1389,Jednostki!$D$3:$D$581,$F1389,Jednostki!$E$3:$E$581,$G1389,Jednostki!$F$3:$F$581,$I1389)+O1389</f>
        <v>0</v>
      </c>
      <c r="N1389" s="77">
        <f>SUMIFS(Urząd!H$3:H$645,Urząd!$B$3:$B$645,$A1389,Urząd!$D$3:$D$645,$F1389,Urząd!$E$3:$E$645,$G1389,Urząd!$F$3:$F$645,$I1389)</f>
        <v>0</v>
      </c>
      <c r="O1389" s="77">
        <f>SUMIFS(Urząd!I$3:I$645,Urząd!$B$3:$B$645,$A1389,Urząd!$D$3:$D$645,$F1389,Urząd!$E$3:$E$645,$G1389,Urząd!$F$3:$F$645,$I1389)</f>
        <v>0</v>
      </c>
      <c r="P1389" s="76">
        <f t="shared" si="1004"/>
        <v>29120</v>
      </c>
      <c r="Q1389" s="76">
        <f t="shared" si="1005"/>
        <v>0</v>
      </c>
      <c r="R1389" s="30" t="str">
        <f t="shared" si="986"/>
        <v>Tak</v>
      </c>
      <c r="S1389" s="31" t="str">
        <f t="shared" si="987"/>
        <v/>
      </c>
      <c r="T1389" s="32" t="str">
        <f t="shared" si="988"/>
        <v/>
      </c>
      <c r="U1389" s="32" t="str">
        <f t="shared" si="989"/>
        <v/>
      </c>
      <c r="V1389" s="43">
        <f>IF(I1389="","",SUMIF(Jednostki!$L$3:$L$581,"*"&amp;$X1389,Jednostki!$J$3:$J$581)-(P1389-Q1389))</f>
        <v>0</v>
      </c>
      <c r="W1389" s="43">
        <f>IF(I1389="","",SUMIF(Urząd!$L$3:$L$645,"*"&amp;$X1389,Urząd!$J$3:$J$645)-Q1389)</f>
        <v>0</v>
      </c>
      <c r="X1389" s="6" t="str">
        <f t="shared" si="990"/>
        <v>B/V/1/8/1 80120 4240 GDWM</v>
      </c>
    </row>
    <row r="1390" spans="1:24" ht="25.5" customHeight="1" x14ac:dyDescent="0.25">
      <c r="A1390" s="62" t="s">
        <v>283</v>
      </c>
      <c r="B1390" s="63" t="s">
        <v>284</v>
      </c>
      <c r="C1390" s="64" t="s">
        <v>39</v>
      </c>
      <c r="D1390" s="65" t="s">
        <v>40</v>
      </c>
      <c r="E1390" s="72">
        <v>801</v>
      </c>
      <c r="F1390" s="73">
        <v>80120</v>
      </c>
      <c r="G1390" s="67">
        <v>4260</v>
      </c>
      <c r="H1390" s="74" t="s">
        <v>45</v>
      </c>
      <c r="I1390" s="75" t="s">
        <v>42</v>
      </c>
      <c r="J1390" s="76">
        <v>2059000</v>
      </c>
      <c r="K1390" s="76">
        <v>0</v>
      </c>
      <c r="L1390" s="77">
        <f>SUMIFS(Jednostki!H$3:H$581,Jednostki!$B$3:$B$581,$A1390,Jednostki!$D$3:$D$581,$F1390,Jednostki!$E$3:$E$581,$G1390,Jednostki!$F$3:$F$581,$I1390)+N1390</f>
        <v>0</v>
      </c>
      <c r="M1390" s="77">
        <f>SUMIFS(Jednostki!I$3:I$581,Jednostki!$B$3:$B$581,$A1390,Jednostki!$D$3:$D$581,$F1390,Jednostki!$E$3:$E$581,$G1390,Jednostki!$F$3:$F$581,$I1390)+O1390</f>
        <v>0</v>
      </c>
      <c r="N1390" s="77">
        <f>SUMIFS(Urząd!H$3:H$645,Urząd!$B$3:$B$645,$A1390,Urząd!$D$3:$D$645,$F1390,Urząd!$E$3:$E$645,$G1390,Urząd!$F$3:$F$645,$I1390)</f>
        <v>0</v>
      </c>
      <c r="O1390" s="77">
        <f>SUMIFS(Urząd!I$3:I$645,Urząd!$B$3:$B$645,$A1390,Urząd!$D$3:$D$645,$F1390,Urząd!$E$3:$E$645,$G1390,Urząd!$F$3:$F$645,$I1390)</f>
        <v>0</v>
      </c>
      <c r="P1390" s="76">
        <f t="shared" si="1004"/>
        <v>2059000</v>
      </c>
      <c r="Q1390" s="76">
        <f t="shared" si="1005"/>
        <v>0</v>
      </c>
      <c r="R1390" s="30" t="str">
        <f t="shared" si="986"/>
        <v>Tak</v>
      </c>
      <c r="S1390" s="31" t="str">
        <f t="shared" si="987"/>
        <v/>
      </c>
      <c r="T1390" s="32" t="str">
        <f t="shared" si="988"/>
        <v/>
      </c>
      <c r="U1390" s="32" t="str">
        <f t="shared" si="989"/>
        <v/>
      </c>
      <c r="V1390" s="43">
        <f>IF(I1390="","",SUMIF(Jednostki!$L$3:$L$581,"*"&amp;$X1390,Jednostki!$J$3:$J$581)-(P1390-Q1390))</f>
        <v>0</v>
      </c>
      <c r="W1390" s="43">
        <f>IF(I1390="","",SUMIF(Urząd!$L$3:$L$645,"*"&amp;$X1390,Urząd!$J$3:$J$645)-Q1390)</f>
        <v>0</v>
      </c>
      <c r="X1390" s="6" t="str">
        <f t="shared" si="990"/>
        <v>B/V/1/8/1 80120 4260 GMMW</v>
      </c>
    </row>
    <row r="1391" spans="1:24" ht="25.5" customHeight="1" x14ac:dyDescent="0.25">
      <c r="A1391" s="62" t="s">
        <v>283</v>
      </c>
      <c r="B1391" s="63" t="s">
        <v>284</v>
      </c>
      <c r="C1391" s="64" t="s">
        <v>39</v>
      </c>
      <c r="D1391" s="65" t="s">
        <v>40</v>
      </c>
      <c r="E1391" s="72">
        <v>801</v>
      </c>
      <c r="F1391" s="73">
        <v>80120</v>
      </c>
      <c r="G1391" s="67">
        <v>4280</v>
      </c>
      <c r="H1391" s="74" t="s">
        <v>102</v>
      </c>
      <c r="I1391" s="75" t="s">
        <v>42</v>
      </c>
      <c r="J1391" s="76">
        <v>19600</v>
      </c>
      <c r="K1391" s="76">
        <v>0</v>
      </c>
      <c r="L1391" s="77">
        <f>SUMIFS(Jednostki!H$3:H$581,Jednostki!$B$3:$B$581,$A1391,Jednostki!$D$3:$D$581,$F1391,Jednostki!$E$3:$E$581,$G1391,Jednostki!$F$3:$F$581,$I1391)+N1391</f>
        <v>0</v>
      </c>
      <c r="M1391" s="77">
        <f>SUMIFS(Jednostki!I$3:I$581,Jednostki!$B$3:$B$581,$A1391,Jednostki!$D$3:$D$581,$F1391,Jednostki!$E$3:$E$581,$G1391,Jednostki!$F$3:$F$581,$I1391)+O1391</f>
        <v>0</v>
      </c>
      <c r="N1391" s="77">
        <f>SUMIFS(Urząd!H$3:H$645,Urząd!$B$3:$B$645,$A1391,Urząd!$D$3:$D$645,$F1391,Urząd!$E$3:$E$645,$G1391,Urząd!$F$3:$F$645,$I1391)</f>
        <v>0</v>
      </c>
      <c r="O1391" s="77">
        <f>SUMIFS(Urząd!I$3:I$645,Urząd!$B$3:$B$645,$A1391,Urząd!$D$3:$D$645,$F1391,Urząd!$E$3:$E$645,$G1391,Urząd!$F$3:$F$645,$I1391)</f>
        <v>0</v>
      </c>
      <c r="P1391" s="76">
        <f t="shared" si="1004"/>
        <v>19600</v>
      </c>
      <c r="Q1391" s="76">
        <f t="shared" si="1005"/>
        <v>0</v>
      </c>
      <c r="R1391" s="30" t="str">
        <f t="shared" si="986"/>
        <v>Tak</v>
      </c>
      <c r="S1391" s="31" t="str">
        <f t="shared" si="987"/>
        <v/>
      </c>
      <c r="T1391" s="32" t="str">
        <f t="shared" si="988"/>
        <v/>
      </c>
      <c r="U1391" s="32" t="str">
        <f t="shared" si="989"/>
        <v/>
      </c>
      <c r="V1391" s="43">
        <f>IF(I1391="","",SUMIF(Jednostki!$L$3:$L$581,"*"&amp;$X1391,Jednostki!$J$3:$J$581)-(P1391-Q1391))</f>
        <v>0</v>
      </c>
      <c r="W1391" s="43">
        <f>IF(I1391="","",SUMIF(Urząd!$L$3:$L$645,"*"&amp;$X1391,Urząd!$J$3:$J$645)-Q1391)</f>
        <v>0</v>
      </c>
      <c r="X1391" s="6" t="str">
        <f t="shared" si="990"/>
        <v>B/V/1/8/1 80120 4280 GMMW</v>
      </c>
    </row>
    <row r="1392" spans="1:24" ht="25.5" customHeight="1" x14ac:dyDescent="0.25">
      <c r="A1392" s="62" t="s">
        <v>283</v>
      </c>
      <c r="B1392" s="63" t="s">
        <v>284</v>
      </c>
      <c r="C1392" s="64" t="s">
        <v>39</v>
      </c>
      <c r="D1392" s="65" t="s">
        <v>40</v>
      </c>
      <c r="E1392" s="72">
        <v>801</v>
      </c>
      <c r="F1392" s="73">
        <v>80120</v>
      </c>
      <c r="G1392" s="67">
        <v>4300</v>
      </c>
      <c r="H1392" s="74" t="s">
        <v>48</v>
      </c>
      <c r="I1392" s="75" t="s">
        <v>42</v>
      </c>
      <c r="J1392" s="76">
        <v>384050</v>
      </c>
      <c r="K1392" s="76">
        <v>30000</v>
      </c>
      <c r="L1392" s="77">
        <f>SUMIFS(Jednostki!H$3:H$581,Jednostki!$B$3:$B$581,$A1392,Jednostki!$D$3:$D$581,$F1392,Jednostki!$E$3:$E$581,$G1392,Jednostki!$F$3:$F$581,$I1392)+N1392</f>
        <v>0</v>
      </c>
      <c r="M1392" s="77">
        <f>SUMIFS(Jednostki!I$3:I$581,Jednostki!$B$3:$B$581,$A1392,Jednostki!$D$3:$D$581,$F1392,Jednostki!$E$3:$E$581,$G1392,Jednostki!$F$3:$F$581,$I1392)+O1392</f>
        <v>0</v>
      </c>
      <c r="N1392" s="77">
        <f>SUMIFS(Urząd!H$3:H$645,Urząd!$B$3:$B$645,$A1392,Urząd!$D$3:$D$645,$F1392,Urząd!$E$3:$E$645,$G1392,Urząd!$F$3:$F$645,$I1392)</f>
        <v>0</v>
      </c>
      <c r="O1392" s="77">
        <f>SUMIFS(Urząd!I$3:I$645,Urząd!$B$3:$B$645,$A1392,Urząd!$D$3:$D$645,$F1392,Urząd!$E$3:$E$645,$G1392,Urząd!$F$3:$F$645,$I1392)</f>
        <v>0</v>
      </c>
      <c r="P1392" s="76">
        <f t="shared" si="1004"/>
        <v>384050</v>
      </c>
      <c r="Q1392" s="76">
        <f t="shared" si="1005"/>
        <v>30000</v>
      </c>
      <c r="R1392" s="30" t="str">
        <f t="shared" si="986"/>
        <v>Tak</v>
      </c>
      <c r="S1392" s="31" t="str">
        <f t="shared" si="987"/>
        <v/>
      </c>
      <c r="T1392" s="32" t="str">
        <f t="shared" si="988"/>
        <v/>
      </c>
      <c r="U1392" s="32" t="str">
        <f t="shared" si="989"/>
        <v/>
      </c>
      <c r="V1392" s="43">
        <f>IF(I1392="","",SUMIF(Jednostki!$L$3:$L$581,"*"&amp;$X1392,Jednostki!$J$3:$J$581)-(P1392-Q1392))</f>
        <v>0</v>
      </c>
      <c r="W1392" s="43">
        <f>IF(I1392="","",SUMIF(Urząd!$L$3:$L$645,"*"&amp;$X1392,Urząd!$J$3:$J$645)-Q1392)</f>
        <v>0</v>
      </c>
      <c r="X1392" s="6" t="str">
        <f t="shared" si="990"/>
        <v>B/V/1/8/1 80120 4300 GMMW</v>
      </c>
    </row>
    <row r="1393" spans="1:24" ht="25.5" customHeight="1" x14ac:dyDescent="0.25">
      <c r="A1393" s="62" t="s">
        <v>283</v>
      </c>
      <c r="B1393" s="63" t="s">
        <v>284</v>
      </c>
      <c r="C1393" s="64" t="s">
        <v>39</v>
      </c>
      <c r="D1393" s="65" t="s">
        <v>40</v>
      </c>
      <c r="E1393" s="72">
        <v>801</v>
      </c>
      <c r="F1393" s="73">
        <v>80120</v>
      </c>
      <c r="G1393" s="67">
        <v>4300</v>
      </c>
      <c r="H1393" s="74" t="s">
        <v>48</v>
      </c>
      <c r="I1393" s="78" t="s">
        <v>1752</v>
      </c>
      <c r="J1393" s="76">
        <v>560</v>
      </c>
      <c r="K1393" s="76">
        <v>0</v>
      </c>
      <c r="L1393" s="77">
        <f>SUMIFS(Jednostki!H$3:H$581,Jednostki!$B$3:$B$581,$A1393,Jednostki!$D$3:$D$581,$F1393,Jednostki!$E$3:$E$581,$G1393,Jednostki!$F$3:$F$581,$I1393)+N1393</f>
        <v>0</v>
      </c>
      <c r="M1393" s="77">
        <f>SUMIFS(Jednostki!I$3:I$581,Jednostki!$B$3:$B$581,$A1393,Jednostki!$D$3:$D$581,$F1393,Jednostki!$E$3:$E$581,$G1393,Jednostki!$F$3:$F$581,$I1393)+O1393</f>
        <v>0</v>
      </c>
      <c r="N1393" s="77">
        <f>SUMIFS(Urząd!H$3:H$645,Urząd!$B$3:$B$645,$A1393,Urząd!$D$3:$D$645,$F1393,Urząd!$E$3:$E$645,$G1393,Urząd!$F$3:$F$645,$I1393)</f>
        <v>0</v>
      </c>
      <c r="O1393" s="77">
        <f>SUMIFS(Urząd!I$3:I$645,Urząd!$B$3:$B$645,$A1393,Urząd!$D$3:$D$645,$F1393,Urząd!$E$3:$E$645,$G1393,Urząd!$F$3:$F$645,$I1393)</f>
        <v>0</v>
      </c>
      <c r="P1393" s="76">
        <f t="shared" si="1004"/>
        <v>560</v>
      </c>
      <c r="Q1393" s="76">
        <f t="shared" si="1005"/>
        <v>0</v>
      </c>
      <c r="R1393" s="30" t="str">
        <f t="shared" si="986"/>
        <v>Tak</v>
      </c>
      <c r="S1393" s="31" t="str">
        <f t="shared" si="987"/>
        <v/>
      </c>
      <c r="T1393" s="32" t="str">
        <f t="shared" si="988"/>
        <v/>
      </c>
      <c r="U1393" s="32" t="str">
        <f t="shared" si="989"/>
        <v/>
      </c>
      <c r="V1393" s="43">
        <f>IF(I1393="","",SUMIF(Jednostki!$L$3:$L$581,"*"&amp;$X1393,Jednostki!$J$3:$J$581)-(P1393-Q1393))</f>
        <v>0</v>
      </c>
      <c r="W1393" s="43">
        <f>IF(I1393="","",SUMIF(Urząd!$L$3:$L$645,"*"&amp;$X1393,Urząd!$J$3:$J$645)-Q1393)</f>
        <v>0</v>
      </c>
      <c r="X1393" s="6" t="str">
        <f t="shared" si="990"/>
        <v>B/V/1/8/1 80120 4300 GDWM</v>
      </c>
    </row>
    <row r="1394" spans="1:24" ht="25.5" customHeight="1" x14ac:dyDescent="0.25">
      <c r="A1394" s="62" t="s">
        <v>283</v>
      </c>
      <c r="B1394" s="63" t="s">
        <v>284</v>
      </c>
      <c r="C1394" s="64" t="s">
        <v>39</v>
      </c>
      <c r="D1394" s="65" t="s">
        <v>40</v>
      </c>
      <c r="E1394" s="72">
        <v>801</v>
      </c>
      <c r="F1394" s="73">
        <v>80120</v>
      </c>
      <c r="G1394" s="67">
        <v>4350</v>
      </c>
      <c r="H1394" s="74" t="s">
        <v>460</v>
      </c>
      <c r="I1394" s="75" t="s">
        <v>249</v>
      </c>
      <c r="J1394" s="76">
        <v>0</v>
      </c>
      <c r="K1394" s="76">
        <v>0</v>
      </c>
      <c r="L1394" s="77">
        <f>SUMIFS(Jednostki!H$3:H$581,Jednostki!$B$3:$B$581,$A1394,Jednostki!$D$3:$D$581,$F1394,Jednostki!$E$3:$E$581,$G1394,Jednostki!$F$3:$F$581,$I1394)+N1394</f>
        <v>0</v>
      </c>
      <c r="M1394" s="77">
        <f>SUMIFS(Jednostki!I$3:I$581,Jednostki!$B$3:$B$581,$A1394,Jednostki!$D$3:$D$581,$F1394,Jednostki!$E$3:$E$581,$G1394,Jednostki!$F$3:$F$581,$I1394)+O1394</f>
        <v>0</v>
      </c>
      <c r="N1394" s="77">
        <f>SUMIFS(Urząd!H$3:H$645,Urząd!$B$3:$B$645,$A1394,Urząd!$D$3:$D$645,$F1394,Urząd!$E$3:$E$645,$G1394,Urząd!$F$3:$F$645,$I1394)</f>
        <v>0</v>
      </c>
      <c r="O1394" s="77">
        <f>SUMIFS(Urząd!I$3:I$645,Urząd!$B$3:$B$645,$A1394,Urząd!$D$3:$D$645,$F1394,Urząd!$E$3:$E$645,$G1394,Urząd!$F$3:$F$645,$I1394)</f>
        <v>0</v>
      </c>
      <c r="P1394" s="76">
        <f t="shared" si="1004"/>
        <v>0</v>
      </c>
      <c r="Q1394" s="76">
        <f t="shared" si="1005"/>
        <v>0</v>
      </c>
      <c r="R1394" s="30" t="str">
        <f t="shared" si="986"/>
        <v/>
      </c>
      <c r="S1394" s="31" t="str">
        <f t="shared" si="987"/>
        <v/>
      </c>
      <c r="T1394" s="32" t="str">
        <f t="shared" si="988"/>
        <v/>
      </c>
      <c r="U1394" s="32" t="str">
        <f t="shared" si="989"/>
        <v/>
      </c>
      <c r="V1394" s="43">
        <f>IF(I1394="","",SUMIF(Jednostki!$L$3:$L$581,"*"&amp;$X1394,Jednostki!$J$3:$J$581)-(P1394-Q1394))</f>
        <v>0</v>
      </c>
      <c r="W1394" s="43">
        <f>IF(I1394="","",SUMIF(Urząd!$L$3:$L$645,"*"&amp;$X1394,Urząd!$J$3:$J$645)-Q1394)</f>
        <v>0</v>
      </c>
      <c r="X1394" s="6" t="str">
        <f t="shared" si="990"/>
        <v>B/V/1/8/1 80120 4350 FPUG10</v>
      </c>
    </row>
    <row r="1395" spans="1:24" ht="25.5" customHeight="1" x14ac:dyDescent="0.25">
      <c r="A1395" s="62" t="s">
        <v>283</v>
      </c>
      <c r="B1395" s="63" t="s">
        <v>284</v>
      </c>
      <c r="C1395" s="64" t="s">
        <v>39</v>
      </c>
      <c r="D1395" s="65" t="s">
        <v>40</v>
      </c>
      <c r="E1395" s="72">
        <v>801</v>
      </c>
      <c r="F1395" s="73">
        <v>80120</v>
      </c>
      <c r="G1395" s="67">
        <v>4350</v>
      </c>
      <c r="H1395" s="74" t="s">
        <v>460</v>
      </c>
      <c r="I1395" s="75" t="s">
        <v>252</v>
      </c>
      <c r="J1395" s="76">
        <v>0</v>
      </c>
      <c r="K1395" s="76">
        <v>0</v>
      </c>
      <c r="L1395" s="77">
        <f>SUMIFS(Jednostki!H$3:H$581,Jednostki!$B$3:$B$581,$A1395,Jednostki!$D$3:$D$581,$F1395,Jednostki!$E$3:$E$581,$G1395,Jednostki!$F$3:$F$581,$I1395)+N1395</f>
        <v>0</v>
      </c>
      <c r="M1395" s="77">
        <f>SUMIFS(Jednostki!I$3:I$581,Jednostki!$B$3:$B$581,$A1395,Jednostki!$D$3:$D$581,$F1395,Jednostki!$E$3:$E$581,$G1395,Jednostki!$F$3:$F$581,$I1395)+O1395</f>
        <v>0</v>
      </c>
      <c r="N1395" s="77">
        <f>SUMIFS(Urząd!H$3:H$645,Urząd!$B$3:$B$645,$A1395,Urząd!$D$3:$D$645,$F1395,Urząd!$E$3:$E$645,$G1395,Urząd!$F$3:$F$645,$I1395)</f>
        <v>0</v>
      </c>
      <c r="O1395" s="77">
        <f>SUMIFS(Urząd!I$3:I$645,Urząd!$B$3:$B$645,$A1395,Urząd!$D$3:$D$645,$F1395,Urząd!$E$3:$E$645,$G1395,Urząd!$F$3:$F$645,$I1395)</f>
        <v>0</v>
      </c>
      <c r="P1395" s="76">
        <f t="shared" si="1004"/>
        <v>0</v>
      </c>
      <c r="Q1395" s="76">
        <f t="shared" si="1005"/>
        <v>0</v>
      </c>
      <c r="R1395" s="30" t="str">
        <f t="shared" si="986"/>
        <v/>
      </c>
      <c r="S1395" s="31" t="str">
        <f t="shared" si="987"/>
        <v/>
      </c>
      <c r="T1395" s="32" t="str">
        <f t="shared" si="988"/>
        <v/>
      </c>
      <c r="U1395" s="32" t="str">
        <f t="shared" si="989"/>
        <v/>
      </c>
      <c r="V1395" s="43">
        <f>IF(I1395="","",SUMIF(Jednostki!$L$3:$L$581,"*"&amp;$X1395,Jednostki!$J$3:$J$581)-(P1395-Q1395))</f>
        <v>0</v>
      </c>
      <c r="W1395" s="43">
        <f>IF(I1395="","",SUMIF(Urząd!$L$3:$L$645,"*"&amp;$X1395,Urząd!$J$3:$J$645)-Q1395)</f>
        <v>0</v>
      </c>
      <c r="X1395" s="6" t="str">
        <f t="shared" si="990"/>
        <v>B/V/1/8/1 80120 4350 GUUW</v>
      </c>
    </row>
    <row r="1396" spans="1:24" ht="25.5" customHeight="1" x14ac:dyDescent="0.25">
      <c r="A1396" s="62" t="s">
        <v>283</v>
      </c>
      <c r="B1396" s="63" t="s">
        <v>284</v>
      </c>
      <c r="C1396" s="64" t="s">
        <v>39</v>
      </c>
      <c r="D1396" s="65" t="s">
        <v>40</v>
      </c>
      <c r="E1396" s="72">
        <v>801</v>
      </c>
      <c r="F1396" s="73">
        <v>80120</v>
      </c>
      <c r="G1396" s="67">
        <v>4360</v>
      </c>
      <c r="H1396" s="74" t="s">
        <v>103</v>
      </c>
      <c r="I1396" s="75" t="s">
        <v>42</v>
      </c>
      <c r="J1396" s="76">
        <v>12800</v>
      </c>
      <c r="K1396" s="76">
        <v>0</v>
      </c>
      <c r="L1396" s="77">
        <f>SUMIFS(Jednostki!H$3:H$581,Jednostki!$B$3:$B$581,$A1396,Jednostki!$D$3:$D$581,$F1396,Jednostki!$E$3:$E$581,$G1396,Jednostki!$F$3:$F$581,$I1396)+N1396</f>
        <v>0</v>
      </c>
      <c r="M1396" s="77">
        <f>SUMIFS(Jednostki!I$3:I$581,Jednostki!$B$3:$B$581,$A1396,Jednostki!$D$3:$D$581,$F1396,Jednostki!$E$3:$E$581,$G1396,Jednostki!$F$3:$F$581,$I1396)+O1396</f>
        <v>0</v>
      </c>
      <c r="N1396" s="77">
        <f>SUMIFS(Urząd!H$3:H$645,Urząd!$B$3:$B$645,$A1396,Urząd!$D$3:$D$645,$F1396,Urząd!$E$3:$E$645,$G1396,Urząd!$F$3:$F$645,$I1396)</f>
        <v>0</v>
      </c>
      <c r="O1396" s="77">
        <f>SUMIFS(Urząd!I$3:I$645,Urząd!$B$3:$B$645,$A1396,Urząd!$D$3:$D$645,$F1396,Urząd!$E$3:$E$645,$G1396,Urząd!$F$3:$F$645,$I1396)</f>
        <v>0</v>
      </c>
      <c r="P1396" s="76">
        <f t="shared" si="1004"/>
        <v>12800</v>
      </c>
      <c r="Q1396" s="76">
        <f t="shared" si="1005"/>
        <v>0</v>
      </c>
      <c r="R1396" s="30" t="str">
        <f t="shared" si="986"/>
        <v>Tak</v>
      </c>
      <c r="S1396" s="31" t="str">
        <f t="shared" si="987"/>
        <v/>
      </c>
      <c r="T1396" s="32" t="str">
        <f t="shared" si="988"/>
        <v/>
      </c>
      <c r="U1396" s="32" t="str">
        <f t="shared" si="989"/>
        <v/>
      </c>
      <c r="V1396" s="43">
        <f>IF(I1396="","",SUMIF(Jednostki!$L$3:$L$581,"*"&amp;$X1396,Jednostki!$J$3:$J$581)-(P1396-Q1396))</f>
        <v>0</v>
      </c>
      <c r="W1396" s="43">
        <f>IF(I1396="","",SUMIF(Urząd!$L$3:$L$645,"*"&amp;$X1396,Urząd!$J$3:$J$645)-Q1396)</f>
        <v>0</v>
      </c>
      <c r="X1396" s="6" t="str">
        <f t="shared" si="990"/>
        <v>B/V/1/8/1 80120 4360 GMMW</v>
      </c>
    </row>
    <row r="1397" spans="1:24" ht="25.5" customHeight="1" x14ac:dyDescent="0.25">
      <c r="A1397" s="62" t="s">
        <v>283</v>
      </c>
      <c r="B1397" s="63" t="s">
        <v>284</v>
      </c>
      <c r="C1397" s="64" t="s">
        <v>39</v>
      </c>
      <c r="D1397" s="65" t="s">
        <v>40</v>
      </c>
      <c r="E1397" s="72">
        <v>801</v>
      </c>
      <c r="F1397" s="73">
        <v>80120</v>
      </c>
      <c r="G1397" s="67">
        <v>4370</v>
      </c>
      <c r="H1397" s="74" t="s">
        <v>459</v>
      </c>
      <c r="I1397" s="75" t="s">
        <v>249</v>
      </c>
      <c r="J1397" s="76">
        <v>0</v>
      </c>
      <c r="K1397" s="76">
        <v>0</v>
      </c>
      <c r="L1397" s="77">
        <f>SUMIFS(Jednostki!H$3:H$581,Jednostki!$B$3:$B$581,$A1397,Jednostki!$D$3:$D$581,$F1397,Jednostki!$E$3:$E$581,$G1397,Jednostki!$F$3:$F$581,$I1397)+N1397</f>
        <v>0</v>
      </c>
      <c r="M1397" s="77">
        <f>SUMIFS(Jednostki!I$3:I$581,Jednostki!$B$3:$B$581,$A1397,Jednostki!$D$3:$D$581,$F1397,Jednostki!$E$3:$E$581,$G1397,Jednostki!$F$3:$F$581,$I1397)+O1397</f>
        <v>0</v>
      </c>
      <c r="N1397" s="77">
        <f>SUMIFS(Urząd!H$3:H$645,Urząd!$B$3:$B$645,$A1397,Urząd!$D$3:$D$645,$F1397,Urząd!$E$3:$E$645,$G1397,Urząd!$F$3:$F$645,$I1397)</f>
        <v>0</v>
      </c>
      <c r="O1397" s="77">
        <f>SUMIFS(Urząd!I$3:I$645,Urząd!$B$3:$B$645,$A1397,Urząd!$D$3:$D$645,$F1397,Urząd!$E$3:$E$645,$G1397,Urząd!$F$3:$F$645,$I1397)</f>
        <v>0</v>
      </c>
      <c r="P1397" s="76">
        <f t="shared" si="1004"/>
        <v>0</v>
      </c>
      <c r="Q1397" s="76">
        <f t="shared" si="1005"/>
        <v>0</v>
      </c>
      <c r="R1397" s="30" t="str">
        <f t="shared" si="986"/>
        <v/>
      </c>
      <c r="S1397" s="31" t="str">
        <f t="shared" si="987"/>
        <v/>
      </c>
      <c r="T1397" s="32" t="str">
        <f t="shared" si="988"/>
        <v/>
      </c>
      <c r="U1397" s="32" t="str">
        <f t="shared" si="989"/>
        <v/>
      </c>
      <c r="V1397" s="43">
        <f>IF(I1397="","",SUMIF(Jednostki!$L$3:$L$581,"*"&amp;$X1397,Jednostki!$J$3:$J$581)-(P1397-Q1397))</f>
        <v>0</v>
      </c>
      <c r="W1397" s="43">
        <f>IF(I1397="","",SUMIF(Urząd!$L$3:$L$645,"*"&amp;$X1397,Urząd!$J$3:$J$645)-Q1397)</f>
        <v>0</v>
      </c>
      <c r="X1397" s="6" t="str">
        <f t="shared" si="990"/>
        <v>B/V/1/8/1 80120 4370 FPUG10</v>
      </c>
    </row>
    <row r="1398" spans="1:24" ht="25.5" customHeight="1" x14ac:dyDescent="0.25">
      <c r="A1398" s="62" t="s">
        <v>283</v>
      </c>
      <c r="B1398" s="63" t="s">
        <v>284</v>
      </c>
      <c r="C1398" s="64" t="s">
        <v>39</v>
      </c>
      <c r="D1398" s="65" t="s">
        <v>40</v>
      </c>
      <c r="E1398" s="72">
        <v>801</v>
      </c>
      <c r="F1398" s="73">
        <v>80120</v>
      </c>
      <c r="G1398" s="67">
        <v>4370</v>
      </c>
      <c r="H1398" s="74" t="s">
        <v>459</v>
      </c>
      <c r="I1398" s="75" t="s">
        <v>252</v>
      </c>
      <c r="J1398" s="76">
        <v>0</v>
      </c>
      <c r="K1398" s="76">
        <v>0</v>
      </c>
      <c r="L1398" s="77">
        <f>SUMIFS(Jednostki!H$3:H$581,Jednostki!$B$3:$B$581,$A1398,Jednostki!$D$3:$D$581,$F1398,Jednostki!$E$3:$E$581,$G1398,Jednostki!$F$3:$F$581,$I1398)+N1398</f>
        <v>0</v>
      </c>
      <c r="M1398" s="77">
        <f>SUMIFS(Jednostki!I$3:I$581,Jednostki!$B$3:$B$581,$A1398,Jednostki!$D$3:$D$581,$F1398,Jednostki!$E$3:$E$581,$G1398,Jednostki!$F$3:$F$581,$I1398)+O1398</f>
        <v>0</v>
      </c>
      <c r="N1398" s="77">
        <f>SUMIFS(Urząd!H$3:H$645,Urząd!$B$3:$B$645,$A1398,Urząd!$D$3:$D$645,$F1398,Urząd!$E$3:$E$645,$G1398,Urząd!$F$3:$F$645,$I1398)</f>
        <v>0</v>
      </c>
      <c r="O1398" s="77">
        <f>SUMIFS(Urząd!I$3:I$645,Urząd!$B$3:$B$645,$A1398,Urząd!$D$3:$D$645,$F1398,Urząd!$E$3:$E$645,$G1398,Urząd!$F$3:$F$645,$I1398)</f>
        <v>0</v>
      </c>
      <c r="P1398" s="76">
        <f t="shared" si="1004"/>
        <v>0</v>
      </c>
      <c r="Q1398" s="76">
        <f t="shared" si="1005"/>
        <v>0</v>
      </c>
      <c r="R1398" s="30" t="str">
        <f t="shared" si="986"/>
        <v/>
      </c>
      <c r="S1398" s="31" t="str">
        <f t="shared" si="987"/>
        <v/>
      </c>
      <c r="T1398" s="32" t="str">
        <f t="shared" si="988"/>
        <v/>
      </c>
      <c r="U1398" s="32" t="str">
        <f t="shared" si="989"/>
        <v/>
      </c>
      <c r="V1398" s="43">
        <f>IF(I1398="","",SUMIF(Jednostki!$L$3:$L$581,"*"&amp;$X1398,Jednostki!$J$3:$J$581)-(P1398-Q1398))</f>
        <v>0</v>
      </c>
      <c r="W1398" s="43">
        <f>IF(I1398="","",SUMIF(Urząd!$L$3:$L$645,"*"&amp;$X1398,Urząd!$J$3:$J$645)-Q1398)</f>
        <v>0</v>
      </c>
      <c r="X1398" s="6" t="str">
        <f t="shared" si="990"/>
        <v>B/V/1/8/1 80120 4370 GUUW</v>
      </c>
    </row>
    <row r="1399" spans="1:24" ht="25.5" customHeight="1" x14ac:dyDescent="0.25">
      <c r="A1399" s="62" t="s">
        <v>283</v>
      </c>
      <c r="B1399" s="63" t="s">
        <v>284</v>
      </c>
      <c r="C1399" s="64" t="s">
        <v>39</v>
      </c>
      <c r="D1399" s="65" t="s">
        <v>40</v>
      </c>
      <c r="E1399" s="72">
        <v>801</v>
      </c>
      <c r="F1399" s="73">
        <v>80120</v>
      </c>
      <c r="G1399" s="67">
        <v>4390</v>
      </c>
      <c r="H1399" s="74" t="s">
        <v>49</v>
      </c>
      <c r="I1399" s="75" t="s">
        <v>42</v>
      </c>
      <c r="J1399" s="76">
        <v>2200</v>
      </c>
      <c r="K1399" s="76">
        <v>0</v>
      </c>
      <c r="L1399" s="77">
        <f>SUMIFS(Jednostki!H$3:H$581,Jednostki!$B$3:$B$581,$A1399,Jednostki!$D$3:$D$581,$F1399,Jednostki!$E$3:$E$581,$G1399,Jednostki!$F$3:$F$581,$I1399)+N1399</f>
        <v>0</v>
      </c>
      <c r="M1399" s="77">
        <f>SUMIFS(Jednostki!I$3:I$581,Jednostki!$B$3:$B$581,$A1399,Jednostki!$D$3:$D$581,$F1399,Jednostki!$E$3:$E$581,$G1399,Jednostki!$F$3:$F$581,$I1399)+O1399</f>
        <v>0</v>
      </c>
      <c r="N1399" s="77">
        <f>SUMIFS(Urząd!H$3:H$645,Urząd!$B$3:$B$645,$A1399,Urząd!$D$3:$D$645,$F1399,Urząd!$E$3:$E$645,$G1399,Urząd!$F$3:$F$645,$I1399)</f>
        <v>0</v>
      </c>
      <c r="O1399" s="77">
        <f>SUMIFS(Urząd!I$3:I$645,Urząd!$B$3:$B$645,$A1399,Urząd!$D$3:$D$645,$F1399,Urząd!$E$3:$E$645,$G1399,Urząd!$F$3:$F$645,$I1399)</f>
        <v>0</v>
      </c>
      <c r="P1399" s="76">
        <f t="shared" si="1004"/>
        <v>2200</v>
      </c>
      <c r="Q1399" s="76">
        <f t="shared" si="1005"/>
        <v>0</v>
      </c>
      <c r="R1399" s="30" t="str">
        <f t="shared" si="986"/>
        <v>Tak</v>
      </c>
      <c r="S1399" s="31" t="str">
        <f t="shared" si="987"/>
        <v/>
      </c>
      <c r="T1399" s="32" t="str">
        <f t="shared" si="988"/>
        <v/>
      </c>
      <c r="U1399" s="32" t="str">
        <f t="shared" si="989"/>
        <v/>
      </c>
      <c r="V1399" s="43">
        <f>IF(I1399="","",SUMIF(Jednostki!$L$3:$L$581,"*"&amp;$X1399,Jednostki!$J$3:$J$581)-(P1399-Q1399))</f>
        <v>0</v>
      </c>
      <c r="W1399" s="43">
        <f>IF(I1399="","",SUMIF(Urząd!$L$3:$L$645,"*"&amp;$X1399,Urząd!$J$3:$J$645)-Q1399)</f>
        <v>0</v>
      </c>
      <c r="X1399" s="6" t="str">
        <f t="shared" si="990"/>
        <v>B/V/1/8/1 80120 4390 GMMW</v>
      </c>
    </row>
    <row r="1400" spans="1:24" ht="25.5" customHeight="1" x14ac:dyDescent="0.25">
      <c r="A1400" s="62" t="s">
        <v>283</v>
      </c>
      <c r="B1400" s="63" t="s">
        <v>284</v>
      </c>
      <c r="C1400" s="64" t="s">
        <v>39</v>
      </c>
      <c r="D1400" s="65" t="s">
        <v>40</v>
      </c>
      <c r="E1400" s="72">
        <v>801</v>
      </c>
      <c r="F1400" s="73">
        <v>80120</v>
      </c>
      <c r="G1400" s="67">
        <v>4400</v>
      </c>
      <c r="H1400" s="74" t="s">
        <v>104</v>
      </c>
      <c r="I1400" s="75" t="s">
        <v>42</v>
      </c>
      <c r="J1400" s="76">
        <v>0</v>
      </c>
      <c r="K1400" s="76">
        <v>0</v>
      </c>
      <c r="L1400" s="77">
        <f>SUMIFS(Jednostki!H$3:H$581,Jednostki!$B$3:$B$581,$A1400,Jednostki!$D$3:$D$581,$F1400,Jednostki!$E$3:$E$581,$G1400,Jednostki!$F$3:$F$581,$I1400)+N1400</f>
        <v>0</v>
      </c>
      <c r="M1400" s="77">
        <f>SUMIFS(Jednostki!I$3:I$581,Jednostki!$B$3:$B$581,$A1400,Jednostki!$D$3:$D$581,$F1400,Jednostki!$E$3:$E$581,$G1400,Jednostki!$F$3:$F$581,$I1400)+O1400</f>
        <v>0</v>
      </c>
      <c r="N1400" s="77">
        <f>SUMIFS(Urząd!H$3:H$645,Urząd!$B$3:$B$645,$A1400,Urząd!$D$3:$D$645,$F1400,Urząd!$E$3:$E$645,$G1400,Urząd!$F$3:$F$645,$I1400)</f>
        <v>0</v>
      </c>
      <c r="O1400" s="77">
        <f>SUMIFS(Urząd!I$3:I$645,Urząd!$B$3:$B$645,$A1400,Urząd!$D$3:$D$645,$F1400,Urząd!$E$3:$E$645,$G1400,Urząd!$F$3:$F$645,$I1400)</f>
        <v>0</v>
      </c>
      <c r="P1400" s="76">
        <f t="shared" si="1004"/>
        <v>0</v>
      </c>
      <c r="Q1400" s="76">
        <f t="shared" si="1005"/>
        <v>0</v>
      </c>
      <c r="R1400" s="30" t="str">
        <f t="shared" si="986"/>
        <v/>
      </c>
      <c r="S1400" s="31" t="str">
        <f t="shared" si="987"/>
        <v/>
      </c>
      <c r="T1400" s="32" t="str">
        <f t="shared" si="988"/>
        <v/>
      </c>
      <c r="U1400" s="32" t="str">
        <f t="shared" si="989"/>
        <v/>
      </c>
      <c r="V1400" s="43">
        <f>IF(I1400="","",SUMIF(Jednostki!$L$3:$L$581,"*"&amp;$X1400,Jednostki!$J$3:$J$581)-(P1400-Q1400))</f>
        <v>0</v>
      </c>
      <c r="W1400" s="43">
        <f>IF(I1400="","",SUMIF(Urząd!$L$3:$L$645,"*"&amp;$X1400,Urząd!$J$3:$J$645)-Q1400)</f>
        <v>0</v>
      </c>
      <c r="X1400" s="6" t="str">
        <f t="shared" si="990"/>
        <v>B/V/1/8/1 80120 4400 GMMW</v>
      </c>
    </row>
    <row r="1401" spans="1:24" ht="25.5" customHeight="1" x14ac:dyDescent="0.25">
      <c r="A1401" s="62" t="s">
        <v>283</v>
      </c>
      <c r="B1401" s="63" t="s">
        <v>284</v>
      </c>
      <c r="C1401" s="64" t="s">
        <v>39</v>
      </c>
      <c r="D1401" s="65" t="s">
        <v>40</v>
      </c>
      <c r="E1401" s="72">
        <v>801</v>
      </c>
      <c r="F1401" s="73">
        <v>80120</v>
      </c>
      <c r="G1401" s="67">
        <v>4410</v>
      </c>
      <c r="H1401" s="74" t="s">
        <v>105</v>
      </c>
      <c r="I1401" s="75" t="s">
        <v>42</v>
      </c>
      <c r="J1401" s="76">
        <v>400</v>
      </c>
      <c r="K1401" s="76">
        <v>0</v>
      </c>
      <c r="L1401" s="77">
        <f>SUMIFS(Jednostki!H$3:H$581,Jednostki!$B$3:$B$581,$A1401,Jednostki!$D$3:$D$581,$F1401,Jednostki!$E$3:$E$581,$G1401,Jednostki!$F$3:$F$581,$I1401)+N1401</f>
        <v>0</v>
      </c>
      <c r="M1401" s="77">
        <f>SUMIFS(Jednostki!I$3:I$581,Jednostki!$B$3:$B$581,$A1401,Jednostki!$D$3:$D$581,$F1401,Jednostki!$E$3:$E$581,$G1401,Jednostki!$F$3:$F$581,$I1401)+O1401</f>
        <v>0</v>
      </c>
      <c r="N1401" s="77">
        <f>SUMIFS(Urząd!H$3:H$645,Urząd!$B$3:$B$645,$A1401,Urząd!$D$3:$D$645,$F1401,Urząd!$E$3:$E$645,$G1401,Urząd!$F$3:$F$645,$I1401)</f>
        <v>0</v>
      </c>
      <c r="O1401" s="77">
        <f>SUMIFS(Urząd!I$3:I$645,Urząd!$B$3:$B$645,$A1401,Urząd!$D$3:$D$645,$F1401,Urząd!$E$3:$E$645,$G1401,Urząd!$F$3:$F$645,$I1401)</f>
        <v>0</v>
      </c>
      <c r="P1401" s="76">
        <f t="shared" si="1004"/>
        <v>400</v>
      </c>
      <c r="Q1401" s="76">
        <f t="shared" si="1005"/>
        <v>0</v>
      </c>
      <c r="R1401" s="30" t="str">
        <f t="shared" si="986"/>
        <v>Tak</v>
      </c>
      <c r="S1401" s="31" t="str">
        <f t="shared" si="987"/>
        <v/>
      </c>
      <c r="T1401" s="32" t="str">
        <f t="shared" si="988"/>
        <v/>
      </c>
      <c r="U1401" s="32" t="str">
        <f t="shared" si="989"/>
        <v/>
      </c>
      <c r="V1401" s="43">
        <f>IF(I1401="","",SUMIF(Jednostki!$L$3:$L$581,"*"&amp;$X1401,Jednostki!$J$3:$J$581)-(P1401-Q1401))</f>
        <v>0</v>
      </c>
      <c r="W1401" s="43">
        <f>IF(I1401="","",SUMIF(Urząd!$L$3:$L$645,"*"&amp;$X1401,Urząd!$J$3:$J$645)-Q1401)</f>
        <v>0</v>
      </c>
      <c r="X1401" s="6" t="str">
        <f t="shared" si="990"/>
        <v>B/V/1/8/1 80120 4410 GMMW</v>
      </c>
    </row>
    <row r="1402" spans="1:24" ht="25.5" customHeight="1" x14ac:dyDescent="0.25">
      <c r="A1402" s="62" t="s">
        <v>283</v>
      </c>
      <c r="B1402" s="63" t="s">
        <v>284</v>
      </c>
      <c r="C1402" s="64" t="s">
        <v>39</v>
      </c>
      <c r="D1402" s="65" t="s">
        <v>40</v>
      </c>
      <c r="E1402" s="72">
        <v>801</v>
      </c>
      <c r="F1402" s="73">
        <v>80120</v>
      </c>
      <c r="G1402" s="67">
        <v>4420</v>
      </c>
      <c r="H1402" s="74" t="s">
        <v>106</v>
      </c>
      <c r="I1402" s="75" t="s">
        <v>42</v>
      </c>
      <c r="J1402" s="76">
        <v>0</v>
      </c>
      <c r="K1402" s="76">
        <v>0</v>
      </c>
      <c r="L1402" s="77">
        <f>SUMIFS(Jednostki!H$3:H$581,Jednostki!$B$3:$B$581,$A1402,Jednostki!$D$3:$D$581,$F1402,Jednostki!$E$3:$E$581,$G1402,Jednostki!$F$3:$F$581,$I1402)+N1402</f>
        <v>0</v>
      </c>
      <c r="M1402" s="77">
        <f>SUMIFS(Jednostki!I$3:I$581,Jednostki!$B$3:$B$581,$A1402,Jednostki!$D$3:$D$581,$F1402,Jednostki!$E$3:$E$581,$G1402,Jednostki!$F$3:$F$581,$I1402)+O1402</f>
        <v>0</v>
      </c>
      <c r="N1402" s="77">
        <f>SUMIFS(Urząd!H$3:H$645,Urząd!$B$3:$B$645,$A1402,Urząd!$D$3:$D$645,$F1402,Urząd!$E$3:$E$645,$G1402,Urząd!$F$3:$F$645,$I1402)</f>
        <v>0</v>
      </c>
      <c r="O1402" s="77">
        <f>SUMIFS(Urząd!I$3:I$645,Urząd!$B$3:$B$645,$A1402,Urząd!$D$3:$D$645,$F1402,Urząd!$E$3:$E$645,$G1402,Urząd!$F$3:$F$645,$I1402)</f>
        <v>0</v>
      </c>
      <c r="P1402" s="76">
        <f t="shared" si="1004"/>
        <v>0</v>
      </c>
      <c r="Q1402" s="76">
        <f t="shared" si="1005"/>
        <v>0</v>
      </c>
      <c r="R1402" s="30" t="str">
        <f t="shared" si="986"/>
        <v/>
      </c>
      <c r="S1402" s="31" t="str">
        <f t="shared" si="987"/>
        <v/>
      </c>
      <c r="T1402" s="32" t="str">
        <f t="shared" si="988"/>
        <v/>
      </c>
      <c r="U1402" s="32" t="str">
        <f t="shared" si="989"/>
        <v/>
      </c>
      <c r="V1402" s="43">
        <f>IF(I1402="","",SUMIF(Jednostki!$L$3:$L$581,"*"&amp;$X1402,Jednostki!$J$3:$J$581)-(P1402-Q1402))</f>
        <v>0</v>
      </c>
      <c r="W1402" s="43">
        <f>IF(I1402="","",SUMIF(Urząd!$L$3:$L$645,"*"&amp;$X1402,Urząd!$J$3:$J$645)-Q1402)</f>
        <v>0</v>
      </c>
      <c r="X1402" s="6" t="str">
        <f t="shared" si="990"/>
        <v>B/V/1/8/1 80120 4420 GMMW</v>
      </c>
    </row>
    <row r="1403" spans="1:24" ht="25.5" customHeight="1" x14ac:dyDescent="0.25">
      <c r="A1403" s="62" t="s">
        <v>283</v>
      </c>
      <c r="B1403" s="63" t="s">
        <v>284</v>
      </c>
      <c r="C1403" s="64" t="s">
        <v>39</v>
      </c>
      <c r="D1403" s="65" t="s">
        <v>40</v>
      </c>
      <c r="E1403" s="72">
        <v>801</v>
      </c>
      <c r="F1403" s="73">
        <v>80120</v>
      </c>
      <c r="G1403" s="67">
        <v>4430</v>
      </c>
      <c r="H1403" s="74" t="s">
        <v>50</v>
      </c>
      <c r="I1403" s="75" t="s">
        <v>42</v>
      </c>
      <c r="J1403" s="76">
        <v>1700</v>
      </c>
      <c r="K1403" s="76">
        <v>0</v>
      </c>
      <c r="L1403" s="77">
        <f>SUMIFS(Jednostki!H$3:H$581,Jednostki!$B$3:$B$581,$A1403,Jednostki!$D$3:$D$581,$F1403,Jednostki!$E$3:$E$581,$G1403,Jednostki!$F$3:$F$581,$I1403)+N1403</f>
        <v>0</v>
      </c>
      <c r="M1403" s="77">
        <f>SUMIFS(Jednostki!I$3:I$581,Jednostki!$B$3:$B$581,$A1403,Jednostki!$D$3:$D$581,$F1403,Jednostki!$E$3:$E$581,$G1403,Jednostki!$F$3:$F$581,$I1403)+O1403</f>
        <v>0</v>
      </c>
      <c r="N1403" s="77">
        <f>SUMIFS(Urząd!H$3:H$645,Urząd!$B$3:$B$645,$A1403,Urząd!$D$3:$D$645,$F1403,Urząd!$E$3:$E$645,$G1403,Urząd!$F$3:$F$645,$I1403)</f>
        <v>0</v>
      </c>
      <c r="O1403" s="77">
        <f>SUMIFS(Urząd!I$3:I$645,Urząd!$B$3:$B$645,$A1403,Urząd!$D$3:$D$645,$F1403,Urząd!$E$3:$E$645,$G1403,Urząd!$F$3:$F$645,$I1403)</f>
        <v>0</v>
      </c>
      <c r="P1403" s="76">
        <f t="shared" si="1004"/>
        <v>1700</v>
      </c>
      <c r="Q1403" s="76">
        <f t="shared" si="1005"/>
        <v>0</v>
      </c>
      <c r="R1403" s="30" t="str">
        <f t="shared" si="986"/>
        <v>Tak</v>
      </c>
      <c r="S1403" s="31" t="str">
        <f t="shared" si="987"/>
        <v/>
      </c>
      <c r="T1403" s="32" t="str">
        <f t="shared" si="988"/>
        <v/>
      </c>
      <c r="U1403" s="32" t="str">
        <f t="shared" si="989"/>
        <v/>
      </c>
      <c r="V1403" s="43">
        <f>IF(I1403="","",SUMIF(Jednostki!$L$3:$L$581,"*"&amp;$X1403,Jednostki!$J$3:$J$581)-(P1403-Q1403))</f>
        <v>0</v>
      </c>
      <c r="W1403" s="43">
        <f>IF(I1403="","",SUMIF(Urząd!$L$3:$L$645,"*"&amp;$X1403,Urząd!$J$3:$J$645)-Q1403)</f>
        <v>0</v>
      </c>
      <c r="X1403" s="6" t="str">
        <f t="shared" si="990"/>
        <v>B/V/1/8/1 80120 4430 GMMW</v>
      </c>
    </row>
    <row r="1404" spans="1:24" ht="25.5" customHeight="1" x14ac:dyDescent="0.25">
      <c r="A1404" s="62" t="s">
        <v>283</v>
      </c>
      <c r="B1404" s="63" t="s">
        <v>284</v>
      </c>
      <c r="C1404" s="64" t="s">
        <v>39</v>
      </c>
      <c r="D1404" s="65" t="s">
        <v>40</v>
      </c>
      <c r="E1404" s="72">
        <v>801</v>
      </c>
      <c r="F1404" s="73">
        <v>80120</v>
      </c>
      <c r="G1404" s="67">
        <v>4440</v>
      </c>
      <c r="H1404" s="74" t="s">
        <v>107</v>
      </c>
      <c r="I1404" s="75" t="s">
        <v>42</v>
      </c>
      <c r="J1404" s="76">
        <v>1080111</v>
      </c>
      <c r="K1404" s="76">
        <v>0</v>
      </c>
      <c r="L1404" s="77">
        <f>SUMIFS(Jednostki!H$3:H$581,Jednostki!$B$3:$B$581,$A1404,Jednostki!$D$3:$D$581,$F1404,Jednostki!$E$3:$E$581,$G1404,Jednostki!$F$3:$F$581,$I1404)+N1404</f>
        <v>0</v>
      </c>
      <c r="M1404" s="77">
        <f>SUMIFS(Jednostki!I$3:I$581,Jednostki!$B$3:$B$581,$A1404,Jednostki!$D$3:$D$581,$F1404,Jednostki!$E$3:$E$581,$G1404,Jednostki!$F$3:$F$581,$I1404)+O1404</f>
        <v>0</v>
      </c>
      <c r="N1404" s="77">
        <f>SUMIFS(Urząd!H$3:H$645,Urząd!$B$3:$B$645,$A1404,Urząd!$D$3:$D$645,$F1404,Urząd!$E$3:$E$645,$G1404,Urząd!$F$3:$F$645,$I1404)</f>
        <v>0</v>
      </c>
      <c r="O1404" s="77">
        <f>SUMIFS(Urząd!I$3:I$645,Urząd!$B$3:$B$645,$A1404,Urząd!$D$3:$D$645,$F1404,Urząd!$E$3:$E$645,$G1404,Urząd!$F$3:$F$645,$I1404)</f>
        <v>0</v>
      </c>
      <c r="P1404" s="76">
        <f t="shared" si="1004"/>
        <v>1080111</v>
      </c>
      <c r="Q1404" s="76">
        <f t="shared" si="1005"/>
        <v>0</v>
      </c>
      <c r="R1404" s="30" t="str">
        <f t="shared" si="986"/>
        <v>Tak</v>
      </c>
      <c r="S1404" s="31" t="str">
        <f t="shared" si="987"/>
        <v/>
      </c>
      <c r="T1404" s="32" t="str">
        <f t="shared" si="988"/>
        <v/>
      </c>
      <c r="U1404" s="32" t="str">
        <f t="shared" si="989"/>
        <v/>
      </c>
      <c r="V1404" s="43">
        <f>IF(I1404="","",SUMIF(Jednostki!$L$3:$L$581,"*"&amp;$X1404,Jednostki!$J$3:$J$581)-(P1404-Q1404))</f>
        <v>0</v>
      </c>
      <c r="W1404" s="43">
        <f>IF(I1404="","",SUMIF(Urząd!$L$3:$L$645,"*"&amp;$X1404,Urząd!$J$3:$J$645)-Q1404)</f>
        <v>0</v>
      </c>
      <c r="X1404" s="6" t="str">
        <f t="shared" si="990"/>
        <v>B/V/1/8/1 80120 4440 GMMW</v>
      </c>
    </row>
    <row r="1405" spans="1:24" ht="25.5" customHeight="1" x14ac:dyDescent="0.25">
      <c r="A1405" s="62" t="s">
        <v>283</v>
      </c>
      <c r="B1405" s="63" t="s">
        <v>284</v>
      </c>
      <c r="C1405" s="64" t="s">
        <v>39</v>
      </c>
      <c r="D1405" s="65" t="s">
        <v>40</v>
      </c>
      <c r="E1405" s="72">
        <v>801</v>
      </c>
      <c r="F1405" s="73">
        <v>80120</v>
      </c>
      <c r="G1405" s="67">
        <v>4520</v>
      </c>
      <c r="H1405" s="74" t="s">
        <v>52</v>
      </c>
      <c r="I1405" s="75" t="s">
        <v>42</v>
      </c>
      <c r="J1405" s="76">
        <v>69554</v>
      </c>
      <c r="K1405" s="76">
        <v>0</v>
      </c>
      <c r="L1405" s="77">
        <f>SUMIFS(Jednostki!H$3:H$581,Jednostki!$B$3:$B$581,$A1405,Jednostki!$D$3:$D$581,$F1405,Jednostki!$E$3:$E$581,$G1405,Jednostki!$F$3:$F$581,$I1405)+N1405</f>
        <v>0</v>
      </c>
      <c r="M1405" s="77">
        <f>SUMIFS(Jednostki!I$3:I$581,Jednostki!$B$3:$B$581,$A1405,Jednostki!$D$3:$D$581,$F1405,Jednostki!$E$3:$E$581,$G1405,Jednostki!$F$3:$F$581,$I1405)+O1405</f>
        <v>0</v>
      </c>
      <c r="N1405" s="77">
        <f>SUMIFS(Urząd!H$3:H$645,Urząd!$B$3:$B$645,$A1405,Urząd!$D$3:$D$645,$F1405,Urząd!$E$3:$E$645,$G1405,Urząd!$F$3:$F$645,$I1405)</f>
        <v>0</v>
      </c>
      <c r="O1405" s="77">
        <f>SUMIFS(Urząd!I$3:I$645,Urząd!$B$3:$B$645,$A1405,Urząd!$D$3:$D$645,$F1405,Urząd!$E$3:$E$645,$G1405,Urząd!$F$3:$F$645,$I1405)</f>
        <v>0</v>
      </c>
      <c r="P1405" s="76">
        <f t="shared" si="1004"/>
        <v>69554</v>
      </c>
      <c r="Q1405" s="76">
        <f t="shared" si="1005"/>
        <v>0</v>
      </c>
      <c r="R1405" s="30" t="str">
        <f t="shared" si="986"/>
        <v>Tak</v>
      </c>
      <c r="S1405" s="31" t="str">
        <f t="shared" si="987"/>
        <v/>
      </c>
      <c r="T1405" s="32" t="str">
        <f t="shared" si="988"/>
        <v/>
      </c>
      <c r="U1405" s="32" t="str">
        <f t="shared" si="989"/>
        <v/>
      </c>
      <c r="V1405" s="43">
        <f>IF(I1405="","",SUMIF(Jednostki!$L$3:$L$581,"*"&amp;$X1405,Jednostki!$J$3:$J$581)-(P1405-Q1405))</f>
        <v>0</v>
      </c>
      <c r="W1405" s="43">
        <f>IF(I1405="","",SUMIF(Urząd!$L$3:$L$645,"*"&amp;$X1405,Urząd!$J$3:$J$645)-Q1405)</f>
        <v>0</v>
      </c>
      <c r="X1405" s="6" t="str">
        <f t="shared" si="990"/>
        <v>B/V/1/8/1 80120 4520 GMMW</v>
      </c>
    </row>
    <row r="1406" spans="1:24" ht="25.5" customHeight="1" x14ac:dyDescent="0.25">
      <c r="A1406" s="62" t="s">
        <v>283</v>
      </c>
      <c r="B1406" s="63" t="s">
        <v>284</v>
      </c>
      <c r="C1406" s="64" t="s">
        <v>39</v>
      </c>
      <c r="D1406" s="65" t="s">
        <v>40</v>
      </c>
      <c r="E1406" s="72">
        <v>801</v>
      </c>
      <c r="F1406" s="73">
        <v>80120</v>
      </c>
      <c r="G1406" s="67">
        <v>4530</v>
      </c>
      <c r="H1406" s="74" t="s">
        <v>86</v>
      </c>
      <c r="I1406" s="75" t="s">
        <v>42</v>
      </c>
      <c r="J1406" s="76">
        <v>23000</v>
      </c>
      <c r="K1406" s="76">
        <v>0</v>
      </c>
      <c r="L1406" s="77">
        <f>SUMIFS(Jednostki!H$3:H$581,Jednostki!$B$3:$B$581,$A1406,Jednostki!$D$3:$D$581,$F1406,Jednostki!$E$3:$E$581,$G1406,Jednostki!$F$3:$F$581,$I1406)+N1406</f>
        <v>0</v>
      </c>
      <c r="M1406" s="77">
        <f>SUMIFS(Jednostki!I$3:I$581,Jednostki!$B$3:$B$581,$A1406,Jednostki!$D$3:$D$581,$F1406,Jednostki!$E$3:$E$581,$G1406,Jednostki!$F$3:$F$581,$I1406)+O1406</f>
        <v>0</v>
      </c>
      <c r="N1406" s="77">
        <f>SUMIFS(Urząd!H$3:H$645,Urząd!$B$3:$B$645,$A1406,Urząd!$D$3:$D$645,$F1406,Urząd!$E$3:$E$645,$G1406,Urząd!$F$3:$F$645,$I1406)</f>
        <v>0</v>
      </c>
      <c r="O1406" s="77">
        <f>SUMIFS(Urząd!I$3:I$645,Urząd!$B$3:$B$645,$A1406,Urząd!$D$3:$D$645,$F1406,Urząd!$E$3:$E$645,$G1406,Urząd!$F$3:$F$645,$I1406)</f>
        <v>0</v>
      </c>
      <c r="P1406" s="76">
        <f t="shared" si="1004"/>
        <v>23000</v>
      </c>
      <c r="Q1406" s="76">
        <f t="shared" si="1005"/>
        <v>0</v>
      </c>
      <c r="R1406" s="30" t="str">
        <f t="shared" si="986"/>
        <v>Tak</v>
      </c>
      <c r="S1406" s="31" t="str">
        <f t="shared" si="987"/>
        <v/>
      </c>
      <c r="T1406" s="32" t="str">
        <f t="shared" si="988"/>
        <v/>
      </c>
      <c r="U1406" s="32" t="str">
        <f t="shared" si="989"/>
        <v/>
      </c>
      <c r="V1406" s="43">
        <f>IF(I1406="","",SUMIF(Jednostki!$L$3:$L$581,"*"&amp;$X1406,Jednostki!$J$3:$J$581)-(P1406-Q1406))</f>
        <v>0</v>
      </c>
      <c r="W1406" s="43">
        <f>IF(I1406="","",SUMIF(Urząd!$L$3:$L$645,"*"&amp;$X1406,Urząd!$J$3:$J$645)-Q1406)</f>
        <v>0</v>
      </c>
      <c r="X1406" s="6" t="str">
        <f t="shared" si="990"/>
        <v>B/V/1/8/1 80120 4530 GMMW</v>
      </c>
    </row>
    <row r="1407" spans="1:24" ht="25.5" customHeight="1" x14ac:dyDescent="0.25">
      <c r="A1407" s="62" t="s">
        <v>283</v>
      </c>
      <c r="B1407" s="63" t="s">
        <v>284</v>
      </c>
      <c r="C1407" s="64" t="s">
        <v>39</v>
      </c>
      <c r="D1407" s="65" t="s">
        <v>40</v>
      </c>
      <c r="E1407" s="72">
        <v>801</v>
      </c>
      <c r="F1407" s="73">
        <v>80120</v>
      </c>
      <c r="G1407" s="67">
        <v>4600</v>
      </c>
      <c r="H1407" s="74" t="s">
        <v>55</v>
      </c>
      <c r="I1407" s="75" t="s">
        <v>42</v>
      </c>
      <c r="J1407" s="76">
        <v>500</v>
      </c>
      <c r="K1407" s="76">
        <v>0</v>
      </c>
      <c r="L1407" s="77">
        <f>SUMIFS(Jednostki!H$3:H$581,Jednostki!$B$3:$B$581,$A1407,Jednostki!$D$3:$D$581,$F1407,Jednostki!$E$3:$E$581,$G1407,Jednostki!$F$3:$F$581,$I1407)+N1407</f>
        <v>0</v>
      </c>
      <c r="M1407" s="77">
        <f>SUMIFS(Jednostki!I$3:I$581,Jednostki!$B$3:$B$581,$A1407,Jednostki!$D$3:$D$581,$F1407,Jednostki!$E$3:$E$581,$G1407,Jednostki!$F$3:$F$581,$I1407)+O1407</f>
        <v>0</v>
      </c>
      <c r="N1407" s="77">
        <f>SUMIFS(Urząd!H$3:H$645,Urząd!$B$3:$B$645,$A1407,Urząd!$D$3:$D$645,$F1407,Urząd!$E$3:$E$645,$G1407,Urząd!$F$3:$F$645,$I1407)</f>
        <v>0</v>
      </c>
      <c r="O1407" s="77">
        <f>SUMIFS(Urząd!I$3:I$645,Urząd!$B$3:$B$645,$A1407,Urząd!$D$3:$D$645,$F1407,Urząd!$E$3:$E$645,$G1407,Urząd!$F$3:$F$645,$I1407)</f>
        <v>0</v>
      </c>
      <c r="P1407" s="76">
        <f t="shared" ref="P1407" si="1006">J1407+M1407-L1407</f>
        <v>500</v>
      </c>
      <c r="Q1407" s="76">
        <f t="shared" ref="Q1407" si="1007">K1407+O1407-N1407</f>
        <v>0</v>
      </c>
      <c r="R1407" s="30" t="str">
        <f t="shared" ref="R1407" si="1008">IF(SUM(J1407:Q1407)&gt;0,"Tak","")</f>
        <v>Tak</v>
      </c>
      <c r="S1407" s="31" t="str">
        <f t="shared" ref="S1407" si="1009">IF(SUM(L1407:O1407)&gt;0,"Tak","")</f>
        <v/>
      </c>
      <c r="T1407" s="32" t="str">
        <f t="shared" ref="T1407" si="1010">IF(OR(J1407&lt;K1407,P1407&lt;Q1407,L1407&lt;N1407,M1407&lt;O1407),"błędny urząd","")</f>
        <v/>
      </c>
      <c r="U1407" s="32" t="str">
        <f t="shared" ref="U1407" si="1011">IF(OR(J1407&lt;0,K1407&lt;0,P1407&lt;0,Q1407&lt;0),"ujemny plan","")</f>
        <v/>
      </c>
      <c r="V1407" s="43">
        <f>IF(I1407="","",SUMIF(Jednostki!$L$3:$L$581,"*"&amp;$X1407,Jednostki!$J$3:$J$581)-(P1407-Q1407))</f>
        <v>0</v>
      </c>
      <c r="W1407" s="43">
        <f>IF(I1407="","",SUMIF(Urząd!$L$3:$L$645,"*"&amp;$X1407,Urząd!$J$3:$J$645)-Q1407)</f>
        <v>0</v>
      </c>
      <c r="X1407" s="6" t="str">
        <f t="shared" ref="X1407" si="1012">IF(I1407="","-",IF(COUNTIF(H1407,"+*")&gt;0,A1407&amp;" "&amp;TEXT(F1407,"00000")&amp;" "&amp;G1407&amp;H1407&amp;" "&amp;I1407,A1407&amp;" "&amp;TEXT(F1407,"00000")&amp;" "&amp;G1407&amp;" "&amp;I1407))</f>
        <v>B/V/1/8/1 80120 4600 GMMW</v>
      </c>
    </row>
    <row r="1408" spans="1:24" ht="25.5" customHeight="1" x14ac:dyDescent="0.25">
      <c r="A1408" s="62" t="s">
        <v>283</v>
      </c>
      <c r="B1408" s="63" t="s">
        <v>284</v>
      </c>
      <c r="C1408" s="64" t="s">
        <v>39</v>
      </c>
      <c r="D1408" s="65" t="s">
        <v>40</v>
      </c>
      <c r="E1408" s="72">
        <v>801</v>
      </c>
      <c r="F1408" s="73">
        <v>80120</v>
      </c>
      <c r="G1408" s="67">
        <v>4610</v>
      </c>
      <c r="H1408" s="74" t="s">
        <v>56</v>
      </c>
      <c r="I1408" s="75" t="s">
        <v>42</v>
      </c>
      <c r="J1408" s="76">
        <v>0</v>
      </c>
      <c r="K1408" s="76">
        <v>0</v>
      </c>
      <c r="L1408" s="77">
        <f>SUMIFS(Jednostki!H$3:H$581,Jednostki!$B$3:$B$581,$A1408,Jednostki!$D$3:$D$581,$F1408,Jednostki!$E$3:$E$581,$G1408,Jednostki!$F$3:$F$581,$I1408)+N1408</f>
        <v>0</v>
      </c>
      <c r="M1408" s="77">
        <f>SUMIFS(Jednostki!I$3:I$581,Jednostki!$B$3:$B$581,$A1408,Jednostki!$D$3:$D$581,$F1408,Jednostki!$E$3:$E$581,$G1408,Jednostki!$F$3:$F$581,$I1408)+O1408</f>
        <v>0</v>
      </c>
      <c r="N1408" s="77">
        <f>SUMIFS(Urząd!H$3:H$645,Urząd!$B$3:$B$645,$A1408,Urząd!$D$3:$D$645,$F1408,Urząd!$E$3:$E$645,$G1408,Urząd!$F$3:$F$645,$I1408)</f>
        <v>0</v>
      </c>
      <c r="O1408" s="77">
        <f>SUMIFS(Urząd!I$3:I$645,Urząd!$B$3:$B$645,$A1408,Urząd!$D$3:$D$645,$F1408,Urząd!$E$3:$E$645,$G1408,Urząd!$F$3:$F$645,$I1408)</f>
        <v>0</v>
      </c>
      <c r="P1408" s="76">
        <f t="shared" si="1004"/>
        <v>0</v>
      </c>
      <c r="Q1408" s="76">
        <f t="shared" si="1005"/>
        <v>0</v>
      </c>
      <c r="R1408" s="30" t="str">
        <f t="shared" si="986"/>
        <v/>
      </c>
      <c r="S1408" s="31" t="str">
        <f t="shared" si="987"/>
        <v/>
      </c>
      <c r="T1408" s="32" t="str">
        <f t="shared" si="988"/>
        <v/>
      </c>
      <c r="U1408" s="32" t="str">
        <f t="shared" si="989"/>
        <v/>
      </c>
      <c r="V1408" s="43">
        <f>IF(I1408="","",SUMIF(Jednostki!$L$3:$L$581,"*"&amp;$X1408,Jednostki!$J$3:$J$581)-(P1408-Q1408))</f>
        <v>0</v>
      </c>
      <c r="W1408" s="43">
        <f>IF(I1408="","",SUMIF(Urząd!$L$3:$L$645,"*"&amp;$X1408,Urząd!$J$3:$J$645)-Q1408)</f>
        <v>0</v>
      </c>
      <c r="X1408" s="6" t="str">
        <f t="shared" si="990"/>
        <v>B/V/1/8/1 80120 4610 GMMW</v>
      </c>
    </row>
    <row r="1409" spans="1:24" ht="25.5" customHeight="1" x14ac:dyDescent="0.25">
      <c r="A1409" s="62" t="s">
        <v>283</v>
      </c>
      <c r="B1409" s="63" t="s">
        <v>284</v>
      </c>
      <c r="C1409" s="64" t="s">
        <v>39</v>
      </c>
      <c r="D1409" s="65" t="s">
        <v>40</v>
      </c>
      <c r="E1409" s="72">
        <v>801</v>
      </c>
      <c r="F1409" s="73">
        <v>80120</v>
      </c>
      <c r="G1409" s="67">
        <v>4700</v>
      </c>
      <c r="H1409" s="74" t="s">
        <v>108</v>
      </c>
      <c r="I1409" s="75" t="s">
        <v>42</v>
      </c>
      <c r="J1409" s="76">
        <v>9830</v>
      </c>
      <c r="K1409" s="76">
        <v>0</v>
      </c>
      <c r="L1409" s="77">
        <f>SUMIFS(Jednostki!H$3:H$581,Jednostki!$B$3:$B$581,$A1409,Jednostki!$D$3:$D$581,$F1409,Jednostki!$E$3:$E$581,$G1409,Jednostki!$F$3:$F$581,$I1409)+N1409</f>
        <v>0</v>
      </c>
      <c r="M1409" s="77">
        <f>SUMIFS(Jednostki!I$3:I$581,Jednostki!$B$3:$B$581,$A1409,Jednostki!$D$3:$D$581,$F1409,Jednostki!$E$3:$E$581,$G1409,Jednostki!$F$3:$F$581,$I1409)+O1409</f>
        <v>0</v>
      </c>
      <c r="N1409" s="77">
        <f>SUMIFS(Urząd!H$3:H$645,Urząd!$B$3:$B$645,$A1409,Urząd!$D$3:$D$645,$F1409,Urząd!$E$3:$E$645,$G1409,Urząd!$F$3:$F$645,$I1409)</f>
        <v>0</v>
      </c>
      <c r="O1409" s="77">
        <f>SUMIFS(Urząd!I$3:I$645,Urząd!$B$3:$B$645,$A1409,Urząd!$D$3:$D$645,$F1409,Urząd!$E$3:$E$645,$G1409,Urząd!$F$3:$F$645,$I1409)</f>
        <v>0</v>
      </c>
      <c r="P1409" s="76">
        <f t="shared" si="1004"/>
        <v>9830</v>
      </c>
      <c r="Q1409" s="76">
        <f t="shared" si="1005"/>
        <v>0</v>
      </c>
      <c r="R1409" s="30" t="str">
        <f t="shared" si="986"/>
        <v>Tak</v>
      </c>
      <c r="S1409" s="31" t="str">
        <f t="shared" si="987"/>
        <v/>
      </c>
      <c r="T1409" s="32" t="str">
        <f t="shared" si="988"/>
        <v/>
      </c>
      <c r="U1409" s="32" t="str">
        <f t="shared" si="989"/>
        <v/>
      </c>
      <c r="V1409" s="43">
        <f>IF(I1409="","",SUMIF(Jednostki!$L$3:$L$581,"*"&amp;$X1409,Jednostki!$J$3:$J$581)-(P1409-Q1409))</f>
        <v>0</v>
      </c>
      <c r="W1409" s="43">
        <f>IF(I1409="","",SUMIF(Urząd!$L$3:$L$645,"*"&amp;$X1409,Urząd!$J$3:$J$645)-Q1409)</f>
        <v>0</v>
      </c>
      <c r="X1409" s="6" t="str">
        <f t="shared" si="990"/>
        <v>B/V/1/8/1 80120 4700 GMMW</v>
      </c>
    </row>
    <row r="1410" spans="1:24" ht="25.5" customHeight="1" x14ac:dyDescent="0.25">
      <c r="A1410" s="62" t="s">
        <v>283</v>
      </c>
      <c r="B1410" s="63" t="s">
        <v>284</v>
      </c>
      <c r="C1410" s="64" t="s">
        <v>39</v>
      </c>
      <c r="D1410" s="65" t="s">
        <v>40</v>
      </c>
      <c r="E1410" s="72">
        <v>801</v>
      </c>
      <c r="F1410" s="73">
        <v>80120</v>
      </c>
      <c r="G1410" s="67">
        <v>4710</v>
      </c>
      <c r="H1410" s="74" t="s">
        <v>72</v>
      </c>
      <c r="I1410" s="75" t="s">
        <v>42</v>
      </c>
      <c r="J1410" s="76">
        <v>117150</v>
      </c>
      <c r="K1410" s="76">
        <v>0</v>
      </c>
      <c r="L1410" s="77">
        <f>SUMIFS(Jednostki!H$3:H$581,Jednostki!$B$3:$B$581,$A1410,Jednostki!$D$3:$D$581,$F1410,Jednostki!$E$3:$E$581,$G1410,Jednostki!$F$3:$F$581,$I1410)+N1410</f>
        <v>0</v>
      </c>
      <c r="M1410" s="77">
        <f>SUMIFS(Jednostki!I$3:I$581,Jednostki!$B$3:$B$581,$A1410,Jednostki!$D$3:$D$581,$F1410,Jednostki!$E$3:$E$581,$G1410,Jednostki!$F$3:$F$581,$I1410)+O1410</f>
        <v>0</v>
      </c>
      <c r="N1410" s="77">
        <f>SUMIFS(Urząd!H$3:H$645,Urząd!$B$3:$B$645,$A1410,Urząd!$D$3:$D$645,$F1410,Urząd!$E$3:$E$645,$G1410,Urząd!$F$3:$F$645,$I1410)</f>
        <v>0</v>
      </c>
      <c r="O1410" s="77">
        <f>SUMIFS(Urząd!I$3:I$645,Urząd!$B$3:$B$645,$A1410,Urząd!$D$3:$D$645,$F1410,Urząd!$E$3:$E$645,$G1410,Urząd!$F$3:$F$645,$I1410)</f>
        <v>0</v>
      </c>
      <c r="P1410" s="76">
        <f t="shared" si="1004"/>
        <v>117150</v>
      </c>
      <c r="Q1410" s="76">
        <f t="shared" si="1005"/>
        <v>0</v>
      </c>
      <c r="R1410" s="30" t="str">
        <f t="shared" si="986"/>
        <v>Tak</v>
      </c>
      <c r="S1410" s="31" t="str">
        <f t="shared" si="987"/>
        <v/>
      </c>
      <c r="T1410" s="32" t="str">
        <f t="shared" si="988"/>
        <v/>
      </c>
      <c r="U1410" s="32" t="str">
        <f t="shared" si="989"/>
        <v/>
      </c>
      <c r="V1410" s="43">
        <f>IF(I1410="","",SUMIF(Jednostki!$L$3:$L$581,"*"&amp;$X1410,Jednostki!$J$3:$J$581)-(P1410-Q1410))</f>
        <v>0</v>
      </c>
      <c r="W1410" s="43">
        <f>IF(I1410="","",SUMIF(Urząd!$L$3:$L$645,"*"&amp;$X1410,Urząd!$J$3:$J$645)-Q1410)</f>
        <v>0</v>
      </c>
      <c r="X1410" s="6" t="str">
        <f t="shared" si="990"/>
        <v>B/V/1/8/1 80120 4710 GMMW</v>
      </c>
    </row>
    <row r="1411" spans="1:24" ht="25.5" customHeight="1" x14ac:dyDescent="0.25">
      <c r="A1411" s="62" t="s">
        <v>283</v>
      </c>
      <c r="B1411" s="63" t="s">
        <v>284</v>
      </c>
      <c r="C1411" s="64" t="s">
        <v>39</v>
      </c>
      <c r="D1411" s="65" t="s">
        <v>40</v>
      </c>
      <c r="E1411" s="72">
        <v>801</v>
      </c>
      <c r="F1411" s="73">
        <v>80120</v>
      </c>
      <c r="G1411" s="67">
        <v>4710</v>
      </c>
      <c r="H1411" s="74" t="s">
        <v>72</v>
      </c>
      <c r="I1411" s="75" t="s">
        <v>249</v>
      </c>
      <c r="J1411" s="76">
        <v>0</v>
      </c>
      <c r="K1411" s="76">
        <v>0</v>
      </c>
      <c r="L1411" s="77">
        <f>SUMIFS(Jednostki!H$3:H$581,Jednostki!$B$3:$B$581,$A1411,Jednostki!$D$3:$D$581,$F1411,Jednostki!$E$3:$E$581,$G1411,Jednostki!$F$3:$F$581,$I1411)+N1411</f>
        <v>0</v>
      </c>
      <c r="M1411" s="77">
        <f>SUMIFS(Jednostki!I$3:I$581,Jednostki!$B$3:$B$581,$A1411,Jednostki!$D$3:$D$581,$F1411,Jednostki!$E$3:$E$581,$G1411,Jednostki!$F$3:$F$581,$I1411)+O1411</f>
        <v>0</v>
      </c>
      <c r="N1411" s="77">
        <f>SUMIFS(Urząd!H$3:H$645,Urząd!$B$3:$B$645,$A1411,Urząd!$D$3:$D$645,$F1411,Urząd!$E$3:$E$645,$G1411,Urząd!$F$3:$F$645,$I1411)</f>
        <v>0</v>
      </c>
      <c r="O1411" s="77">
        <f>SUMIFS(Urząd!I$3:I$645,Urząd!$B$3:$B$645,$A1411,Urząd!$D$3:$D$645,$F1411,Urząd!$E$3:$E$645,$G1411,Urząd!$F$3:$F$645,$I1411)</f>
        <v>0</v>
      </c>
      <c r="P1411" s="76">
        <f t="shared" si="1004"/>
        <v>0</v>
      </c>
      <c r="Q1411" s="76">
        <f t="shared" si="1005"/>
        <v>0</v>
      </c>
      <c r="R1411" s="30" t="str">
        <f t="shared" si="986"/>
        <v/>
      </c>
      <c r="S1411" s="31" t="str">
        <f t="shared" si="987"/>
        <v/>
      </c>
      <c r="T1411" s="32" t="str">
        <f t="shared" si="988"/>
        <v/>
      </c>
      <c r="U1411" s="32" t="str">
        <f t="shared" si="989"/>
        <v/>
      </c>
      <c r="V1411" s="43">
        <f>IF(I1411="","",SUMIF(Jednostki!$L$3:$L$581,"*"&amp;$X1411,Jednostki!$J$3:$J$581)-(P1411-Q1411))</f>
        <v>0</v>
      </c>
      <c r="W1411" s="43">
        <f>IF(I1411="","",SUMIF(Urząd!$L$3:$L$645,"*"&amp;$X1411,Urząd!$J$3:$J$645)-Q1411)</f>
        <v>0</v>
      </c>
      <c r="X1411" s="6" t="str">
        <f t="shared" si="990"/>
        <v>B/V/1/8/1 80120 4710 FPUG10</v>
      </c>
    </row>
    <row r="1412" spans="1:24" ht="25.5" customHeight="1" x14ac:dyDescent="0.25">
      <c r="A1412" s="62" t="s">
        <v>283</v>
      </c>
      <c r="B1412" s="63" t="s">
        <v>284</v>
      </c>
      <c r="C1412" s="64" t="s">
        <v>39</v>
      </c>
      <c r="D1412" s="65" t="s">
        <v>40</v>
      </c>
      <c r="E1412" s="72">
        <v>801</v>
      </c>
      <c r="F1412" s="73">
        <v>80120</v>
      </c>
      <c r="G1412" s="67">
        <v>4740</v>
      </c>
      <c r="H1412" s="74" t="s">
        <v>462</v>
      </c>
      <c r="I1412" s="75" t="s">
        <v>285</v>
      </c>
      <c r="J1412" s="76">
        <v>1391</v>
      </c>
      <c r="K1412" s="76">
        <v>0</v>
      </c>
      <c r="L1412" s="77">
        <f>SUMIFS(Jednostki!H$3:H$581,Jednostki!$B$3:$B$581,$A1412,Jednostki!$D$3:$D$581,$F1412,Jednostki!$E$3:$E$581,$G1412,Jednostki!$F$3:$F$581,$I1412)+N1412</f>
        <v>0</v>
      </c>
      <c r="M1412" s="77">
        <f>SUMIFS(Jednostki!I$3:I$581,Jednostki!$B$3:$B$581,$A1412,Jednostki!$D$3:$D$581,$F1412,Jednostki!$E$3:$E$581,$G1412,Jednostki!$F$3:$F$581,$I1412)+O1412</f>
        <v>0</v>
      </c>
      <c r="N1412" s="77">
        <f>SUMIFS(Urząd!H$3:H$645,Urząd!$B$3:$B$645,$A1412,Urząd!$D$3:$D$645,$F1412,Urząd!$E$3:$E$645,$G1412,Urząd!$F$3:$F$645,$I1412)</f>
        <v>0</v>
      </c>
      <c r="O1412" s="77">
        <f>SUMIFS(Urząd!I$3:I$645,Urząd!$B$3:$B$645,$A1412,Urząd!$D$3:$D$645,$F1412,Urząd!$E$3:$E$645,$G1412,Urząd!$F$3:$F$645,$I1412)</f>
        <v>0</v>
      </c>
      <c r="P1412" s="76">
        <f t="shared" si="1004"/>
        <v>1391</v>
      </c>
      <c r="Q1412" s="76">
        <f t="shared" si="1005"/>
        <v>0</v>
      </c>
      <c r="R1412" s="30" t="str">
        <f t="shared" si="986"/>
        <v>Tak</v>
      </c>
      <c r="S1412" s="31" t="str">
        <f t="shared" si="987"/>
        <v/>
      </c>
      <c r="T1412" s="32" t="str">
        <f t="shared" si="988"/>
        <v/>
      </c>
      <c r="U1412" s="32" t="str">
        <f t="shared" si="989"/>
        <v/>
      </c>
      <c r="V1412" s="43">
        <f>IF(I1412="","",SUMIF(Jednostki!$L$3:$L$581,"*"&amp;$X1412,Jednostki!$J$3:$J$581)-(P1412-Q1412))</f>
        <v>0</v>
      </c>
      <c r="W1412" s="43">
        <f>IF(I1412="","",SUMIF(Urząd!$L$3:$L$645,"*"&amp;$X1412,Urząd!$J$3:$J$645)-Q1412)</f>
        <v>0</v>
      </c>
      <c r="X1412" s="6" t="str">
        <f t="shared" si="990"/>
        <v>B/V/1/8/1 80120 4740 FPUP10</v>
      </c>
    </row>
    <row r="1413" spans="1:24" ht="25.5" customHeight="1" x14ac:dyDescent="0.25">
      <c r="A1413" s="62" t="s">
        <v>283</v>
      </c>
      <c r="B1413" s="63" t="s">
        <v>284</v>
      </c>
      <c r="C1413" s="64" t="s">
        <v>39</v>
      </c>
      <c r="D1413" s="65" t="s">
        <v>40</v>
      </c>
      <c r="E1413" s="72">
        <v>801</v>
      </c>
      <c r="F1413" s="73">
        <v>80120</v>
      </c>
      <c r="G1413" s="67">
        <v>4740</v>
      </c>
      <c r="H1413" s="74" t="s">
        <v>462</v>
      </c>
      <c r="I1413" s="75" t="s">
        <v>252</v>
      </c>
      <c r="J1413" s="76">
        <v>0</v>
      </c>
      <c r="K1413" s="76">
        <v>0</v>
      </c>
      <c r="L1413" s="77">
        <f>SUMIFS(Jednostki!H$3:H$581,Jednostki!$B$3:$B$581,$A1413,Jednostki!$D$3:$D$581,$F1413,Jednostki!$E$3:$E$581,$G1413,Jednostki!$F$3:$F$581,$I1413)+N1413</f>
        <v>0</v>
      </c>
      <c r="M1413" s="77">
        <f>SUMIFS(Jednostki!I$3:I$581,Jednostki!$B$3:$B$581,$A1413,Jednostki!$D$3:$D$581,$F1413,Jednostki!$E$3:$E$581,$G1413,Jednostki!$F$3:$F$581,$I1413)+O1413</f>
        <v>0</v>
      </c>
      <c r="N1413" s="77">
        <f>SUMIFS(Urząd!H$3:H$645,Urząd!$B$3:$B$645,$A1413,Urząd!$D$3:$D$645,$F1413,Urząd!$E$3:$E$645,$G1413,Urząd!$F$3:$F$645,$I1413)</f>
        <v>0</v>
      </c>
      <c r="O1413" s="77">
        <f>SUMIFS(Urząd!I$3:I$645,Urząd!$B$3:$B$645,$A1413,Urząd!$D$3:$D$645,$F1413,Urząd!$E$3:$E$645,$G1413,Urząd!$F$3:$F$645,$I1413)</f>
        <v>0</v>
      </c>
      <c r="P1413" s="76">
        <f t="shared" si="1004"/>
        <v>0</v>
      </c>
      <c r="Q1413" s="76">
        <f t="shared" si="1005"/>
        <v>0</v>
      </c>
      <c r="R1413" s="30" t="str">
        <f t="shared" si="986"/>
        <v/>
      </c>
      <c r="S1413" s="31" t="str">
        <f t="shared" si="987"/>
        <v/>
      </c>
      <c r="T1413" s="32" t="str">
        <f t="shared" si="988"/>
        <v/>
      </c>
      <c r="U1413" s="32" t="str">
        <f t="shared" si="989"/>
        <v/>
      </c>
      <c r="V1413" s="43">
        <f>IF(I1413="","",SUMIF(Jednostki!$L$3:$L$581,"*"&amp;$X1413,Jednostki!$J$3:$J$581)-(P1413-Q1413))</f>
        <v>0</v>
      </c>
      <c r="W1413" s="43">
        <f>IF(I1413="","",SUMIF(Urząd!$L$3:$L$645,"*"&amp;$X1413,Urząd!$J$3:$J$645)-Q1413)</f>
        <v>0</v>
      </c>
      <c r="X1413" s="6" t="str">
        <f t="shared" si="990"/>
        <v>B/V/1/8/1 80120 4740 GUUW</v>
      </c>
    </row>
    <row r="1414" spans="1:24" ht="25.5" customHeight="1" x14ac:dyDescent="0.25">
      <c r="A1414" s="62" t="s">
        <v>283</v>
      </c>
      <c r="B1414" s="63" t="s">
        <v>284</v>
      </c>
      <c r="C1414" s="64" t="s">
        <v>39</v>
      </c>
      <c r="D1414" s="65" t="s">
        <v>40</v>
      </c>
      <c r="E1414" s="72">
        <v>801</v>
      </c>
      <c r="F1414" s="73">
        <v>80120</v>
      </c>
      <c r="G1414" s="67">
        <v>4740</v>
      </c>
      <c r="H1414" s="74" t="s">
        <v>462</v>
      </c>
      <c r="I1414" s="75" t="s">
        <v>249</v>
      </c>
      <c r="J1414" s="76">
        <v>8834</v>
      </c>
      <c r="K1414" s="76">
        <v>0</v>
      </c>
      <c r="L1414" s="77">
        <f>SUMIFS(Jednostki!H$3:H$581,Jednostki!$B$3:$B$581,$A1414,Jednostki!$D$3:$D$581,$F1414,Jednostki!$E$3:$E$581,$G1414,Jednostki!$F$3:$F$581,$I1414)+N1414</f>
        <v>0</v>
      </c>
      <c r="M1414" s="77">
        <f>SUMIFS(Jednostki!I$3:I$581,Jednostki!$B$3:$B$581,$A1414,Jednostki!$D$3:$D$581,$F1414,Jednostki!$E$3:$E$581,$G1414,Jednostki!$F$3:$F$581,$I1414)+O1414</f>
        <v>0</v>
      </c>
      <c r="N1414" s="77">
        <f>SUMIFS(Urząd!H$3:H$645,Urząd!$B$3:$B$645,$A1414,Urząd!$D$3:$D$645,$F1414,Urząd!$E$3:$E$645,$G1414,Urząd!$F$3:$F$645,$I1414)</f>
        <v>0</v>
      </c>
      <c r="O1414" s="77">
        <f>SUMIFS(Urząd!I$3:I$645,Urząd!$B$3:$B$645,$A1414,Urząd!$D$3:$D$645,$F1414,Urząd!$E$3:$E$645,$G1414,Urząd!$F$3:$F$645,$I1414)</f>
        <v>0</v>
      </c>
      <c r="P1414" s="76">
        <f t="shared" si="1004"/>
        <v>8834</v>
      </c>
      <c r="Q1414" s="76">
        <f t="shared" si="1005"/>
        <v>0</v>
      </c>
      <c r="R1414" s="30" t="str">
        <f t="shared" si="986"/>
        <v>Tak</v>
      </c>
      <c r="S1414" s="31" t="str">
        <f t="shared" si="987"/>
        <v/>
      </c>
      <c r="T1414" s="32" t="str">
        <f t="shared" si="988"/>
        <v/>
      </c>
      <c r="U1414" s="32" t="str">
        <f t="shared" si="989"/>
        <v/>
      </c>
      <c r="V1414" s="43">
        <f>IF(I1414="","",SUMIF(Jednostki!$L$3:$L$581,"*"&amp;$X1414,Jednostki!$J$3:$J$581)-(P1414-Q1414))</f>
        <v>0</v>
      </c>
      <c r="W1414" s="43">
        <f>IF(I1414="","",SUMIF(Urząd!$L$3:$L$645,"*"&amp;$X1414,Urząd!$J$3:$J$645)-Q1414)</f>
        <v>0</v>
      </c>
      <c r="X1414" s="6" t="str">
        <f t="shared" si="990"/>
        <v>B/V/1/8/1 80120 4740 FPUG10</v>
      </c>
    </row>
    <row r="1415" spans="1:24" ht="25.5" customHeight="1" x14ac:dyDescent="0.25">
      <c r="A1415" s="62" t="s">
        <v>283</v>
      </c>
      <c r="B1415" s="63" t="s">
        <v>284</v>
      </c>
      <c r="C1415" s="64" t="s">
        <v>39</v>
      </c>
      <c r="D1415" s="65" t="s">
        <v>40</v>
      </c>
      <c r="E1415" s="72">
        <v>801</v>
      </c>
      <c r="F1415" s="73">
        <v>80120</v>
      </c>
      <c r="G1415" s="67">
        <v>4750</v>
      </c>
      <c r="H1415" s="74" t="s">
        <v>834</v>
      </c>
      <c r="I1415" s="75" t="s">
        <v>285</v>
      </c>
      <c r="J1415" s="76">
        <v>13618</v>
      </c>
      <c r="K1415" s="76">
        <v>0</v>
      </c>
      <c r="L1415" s="77">
        <f>SUMIFS(Jednostki!H$3:H$581,Jednostki!$B$3:$B$581,$A1415,Jednostki!$D$3:$D$581,$F1415,Jednostki!$E$3:$E$581,$G1415,Jednostki!$F$3:$F$581,$I1415)+N1415</f>
        <v>0</v>
      </c>
      <c r="M1415" s="77">
        <f>SUMIFS(Jednostki!I$3:I$581,Jednostki!$B$3:$B$581,$A1415,Jednostki!$D$3:$D$581,$F1415,Jednostki!$E$3:$E$581,$G1415,Jednostki!$F$3:$F$581,$I1415)+O1415</f>
        <v>0</v>
      </c>
      <c r="N1415" s="77">
        <f>SUMIFS(Urząd!H$3:H$645,Urząd!$B$3:$B$645,$A1415,Urząd!$D$3:$D$645,$F1415,Urząd!$E$3:$E$645,$G1415,Urząd!$F$3:$F$645,$I1415)</f>
        <v>0</v>
      </c>
      <c r="O1415" s="77">
        <f>SUMIFS(Urząd!I$3:I$645,Urząd!$B$3:$B$645,$A1415,Urząd!$D$3:$D$645,$F1415,Urząd!$E$3:$E$645,$G1415,Urząd!$F$3:$F$645,$I1415)</f>
        <v>0</v>
      </c>
      <c r="P1415" s="76">
        <f t="shared" si="1004"/>
        <v>13618</v>
      </c>
      <c r="Q1415" s="76">
        <f t="shared" si="1005"/>
        <v>0</v>
      </c>
      <c r="R1415" s="30" t="str">
        <f t="shared" si="986"/>
        <v>Tak</v>
      </c>
      <c r="S1415" s="31" t="str">
        <f t="shared" si="987"/>
        <v/>
      </c>
      <c r="T1415" s="32" t="str">
        <f t="shared" si="988"/>
        <v/>
      </c>
      <c r="U1415" s="32" t="str">
        <f t="shared" si="989"/>
        <v/>
      </c>
      <c r="V1415" s="43">
        <f>IF(I1415="","",SUMIF(Jednostki!$L$3:$L$581,"*"&amp;$X1415,Jednostki!$J$3:$J$581)-(P1415-Q1415))</f>
        <v>0</v>
      </c>
      <c r="W1415" s="43">
        <f>IF(I1415="","",SUMIF(Urząd!$L$3:$L$645,"*"&amp;$X1415,Urząd!$J$3:$J$645)-Q1415)</f>
        <v>0</v>
      </c>
      <c r="X1415" s="6" t="str">
        <f t="shared" si="990"/>
        <v>B/V/1/8/1 80120 4750 FPUP10</v>
      </c>
    </row>
    <row r="1416" spans="1:24" ht="25.5" customHeight="1" x14ac:dyDescent="0.25">
      <c r="A1416" s="62" t="s">
        <v>283</v>
      </c>
      <c r="B1416" s="63" t="s">
        <v>284</v>
      </c>
      <c r="C1416" s="64" t="s">
        <v>39</v>
      </c>
      <c r="D1416" s="65" t="s">
        <v>40</v>
      </c>
      <c r="E1416" s="72">
        <v>801</v>
      </c>
      <c r="F1416" s="73">
        <v>80120</v>
      </c>
      <c r="G1416" s="67">
        <v>4750</v>
      </c>
      <c r="H1416" s="74" t="s">
        <v>834</v>
      </c>
      <c r="I1416" s="75" t="s">
        <v>252</v>
      </c>
      <c r="J1416" s="76">
        <v>0</v>
      </c>
      <c r="K1416" s="76">
        <v>0</v>
      </c>
      <c r="L1416" s="77">
        <f>SUMIFS(Jednostki!H$3:H$581,Jednostki!$B$3:$B$581,$A1416,Jednostki!$D$3:$D$581,$F1416,Jednostki!$E$3:$E$581,$G1416,Jednostki!$F$3:$F$581,$I1416)+N1416</f>
        <v>0</v>
      </c>
      <c r="M1416" s="77">
        <f>SUMIFS(Jednostki!I$3:I$581,Jednostki!$B$3:$B$581,$A1416,Jednostki!$D$3:$D$581,$F1416,Jednostki!$E$3:$E$581,$G1416,Jednostki!$F$3:$F$581,$I1416)+O1416</f>
        <v>0</v>
      </c>
      <c r="N1416" s="77">
        <f>SUMIFS(Urząd!H$3:H$645,Urząd!$B$3:$B$645,$A1416,Urząd!$D$3:$D$645,$F1416,Urząd!$E$3:$E$645,$G1416,Urząd!$F$3:$F$645,$I1416)</f>
        <v>0</v>
      </c>
      <c r="O1416" s="77">
        <f>SUMIFS(Urząd!I$3:I$645,Urząd!$B$3:$B$645,$A1416,Urząd!$D$3:$D$645,$F1416,Urząd!$E$3:$E$645,$G1416,Urząd!$F$3:$F$645,$I1416)</f>
        <v>0</v>
      </c>
      <c r="P1416" s="76">
        <f t="shared" si="1004"/>
        <v>0</v>
      </c>
      <c r="Q1416" s="76">
        <f t="shared" si="1005"/>
        <v>0</v>
      </c>
      <c r="R1416" s="30" t="str">
        <f t="shared" si="986"/>
        <v/>
      </c>
      <c r="S1416" s="31" t="str">
        <f t="shared" si="987"/>
        <v/>
      </c>
      <c r="T1416" s="32" t="str">
        <f t="shared" si="988"/>
        <v/>
      </c>
      <c r="U1416" s="32" t="str">
        <f t="shared" si="989"/>
        <v/>
      </c>
      <c r="V1416" s="43">
        <f>IF(I1416="","",SUMIF(Jednostki!$L$3:$L$581,"*"&amp;$X1416,Jednostki!$J$3:$J$581)-(P1416-Q1416))</f>
        <v>0</v>
      </c>
      <c r="W1416" s="43">
        <f>IF(I1416="","",SUMIF(Urząd!$L$3:$L$645,"*"&amp;$X1416,Urząd!$J$3:$J$645)-Q1416)</f>
        <v>0</v>
      </c>
      <c r="X1416" s="6" t="str">
        <f t="shared" si="990"/>
        <v>B/V/1/8/1 80120 4750 GUUW</v>
      </c>
    </row>
    <row r="1417" spans="1:24" ht="25.5" customHeight="1" x14ac:dyDescent="0.25">
      <c r="A1417" s="62" t="s">
        <v>283</v>
      </c>
      <c r="B1417" s="63" t="s">
        <v>284</v>
      </c>
      <c r="C1417" s="64" t="s">
        <v>39</v>
      </c>
      <c r="D1417" s="65" t="s">
        <v>40</v>
      </c>
      <c r="E1417" s="72">
        <v>801</v>
      </c>
      <c r="F1417" s="73">
        <v>80120</v>
      </c>
      <c r="G1417" s="67">
        <v>4750</v>
      </c>
      <c r="H1417" s="74" t="s">
        <v>834</v>
      </c>
      <c r="I1417" s="75" t="s">
        <v>249</v>
      </c>
      <c r="J1417" s="76">
        <v>120375</v>
      </c>
      <c r="K1417" s="76">
        <v>0</v>
      </c>
      <c r="L1417" s="77">
        <f>SUMIFS(Jednostki!H$3:H$581,Jednostki!$B$3:$B$581,$A1417,Jednostki!$D$3:$D$581,$F1417,Jednostki!$E$3:$E$581,$G1417,Jednostki!$F$3:$F$581,$I1417)+N1417</f>
        <v>0</v>
      </c>
      <c r="M1417" s="77">
        <f>SUMIFS(Jednostki!I$3:I$581,Jednostki!$B$3:$B$581,$A1417,Jednostki!$D$3:$D$581,$F1417,Jednostki!$E$3:$E$581,$G1417,Jednostki!$F$3:$F$581,$I1417)+O1417</f>
        <v>0</v>
      </c>
      <c r="N1417" s="77">
        <f>SUMIFS(Urząd!H$3:H$645,Urząd!$B$3:$B$645,$A1417,Urząd!$D$3:$D$645,$F1417,Urząd!$E$3:$E$645,$G1417,Urząd!$F$3:$F$645,$I1417)</f>
        <v>0</v>
      </c>
      <c r="O1417" s="77">
        <f>SUMIFS(Urząd!I$3:I$645,Urząd!$B$3:$B$645,$A1417,Urząd!$D$3:$D$645,$F1417,Urząd!$E$3:$E$645,$G1417,Urząd!$F$3:$F$645,$I1417)</f>
        <v>0</v>
      </c>
      <c r="P1417" s="76">
        <f t="shared" si="1004"/>
        <v>120375</v>
      </c>
      <c r="Q1417" s="76">
        <f t="shared" si="1005"/>
        <v>0</v>
      </c>
      <c r="R1417" s="30" t="str">
        <f t="shared" si="986"/>
        <v>Tak</v>
      </c>
      <c r="S1417" s="31" t="str">
        <f t="shared" si="987"/>
        <v/>
      </c>
      <c r="T1417" s="32" t="str">
        <f t="shared" si="988"/>
        <v/>
      </c>
      <c r="U1417" s="32" t="str">
        <f t="shared" si="989"/>
        <v/>
      </c>
      <c r="V1417" s="43">
        <f>IF(I1417="","",SUMIF(Jednostki!$L$3:$L$581,"*"&amp;$X1417,Jednostki!$J$3:$J$581)-(P1417-Q1417))</f>
        <v>0</v>
      </c>
      <c r="W1417" s="43">
        <f>IF(I1417="","",SUMIF(Urząd!$L$3:$L$645,"*"&amp;$X1417,Urząd!$J$3:$J$645)-Q1417)</f>
        <v>0</v>
      </c>
      <c r="X1417" s="6" t="str">
        <f t="shared" si="990"/>
        <v>B/V/1/8/1 80120 4750 FPUG10</v>
      </c>
    </row>
    <row r="1418" spans="1:24" ht="25.5" customHeight="1" x14ac:dyDescent="0.25">
      <c r="A1418" s="62" t="s">
        <v>283</v>
      </c>
      <c r="B1418" s="63" t="s">
        <v>284</v>
      </c>
      <c r="C1418" s="64" t="s">
        <v>39</v>
      </c>
      <c r="D1418" s="65" t="s">
        <v>40</v>
      </c>
      <c r="E1418" s="72">
        <v>801</v>
      </c>
      <c r="F1418" s="73">
        <v>80120</v>
      </c>
      <c r="G1418" s="67">
        <v>4790</v>
      </c>
      <c r="H1418" s="74" t="s">
        <v>253</v>
      </c>
      <c r="I1418" s="75" t="s">
        <v>42</v>
      </c>
      <c r="J1418" s="76">
        <v>18410200</v>
      </c>
      <c r="K1418" s="76">
        <v>0</v>
      </c>
      <c r="L1418" s="77">
        <f>SUMIFS(Jednostki!H$3:H$581,Jednostki!$B$3:$B$581,$A1418,Jednostki!$D$3:$D$581,$F1418,Jednostki!$E$3:$E$581,$G1418,Jednostki!$F$3:$F$581,$I1418)+N1418</f>
        <v>0</v>
      </c>
      <c r="M1418" s="77">
        <f>SUMIFS(Jednostki!I$3:I$581,Jednostki!$B$3:$B$581,$A1418,Jednostki!$D$3:$D$581,$F1418,Jednostki!$E$3:$E$581,$G1418,Jednostki!$F$3:$F$581,$I1418)+O1418</f>
        <v>0</v>
      </c>
      <c r="N1418" s="77">
        <f>SUMIFS(Urząd!H$3:H$645,Urząd!$B$3:$B$645,$A1418,Urząd!$D$3:$D$645,$F1418,Urząd!$E$3:$E$645,$G1418,Urząd!$F$3:$F$645,$I1418)</f>
        <v>0</v>
      </c>
      <c r="O1418" s="77">
        <f>SUMIFS(Urząd!I$3:I$645,Urząd!$B$3:$B$645,$A1418,Urząd!$D$3:$D$645,$F1418,Urząd!$E$3:$E$645,$G1418,Urząd!$F$3:$F$645,$I1418)</f>
        <v>0</v>
      </c>
      <c r="P1418" s="76">
        <f t="shared" si="1004"/>
        <v>18410200</v>
      </c>
      <c r="Q1418" s="76">
        <f t="shared" si="1005"/>
        <v>0</v>
      </c>
      <c r="R1418" s="30" t="str">
        <f t="shared" ref="R1418:R1481" si="1013">IF(SUM(J1418:Q1418)&gt;0,"Tak","")</f>
        <v>Tak</v>
      </c>
      <c r="S1418" s="31" t="str">
        <f t="shared" si="987"/>
        <v/>
      </c>
      <c r="T1418" s="32" t="str">
        <f t="shared" si="988"/>
        <v/>
      </c>
      <c r="U1418" s="32" t="str">
        <f t="shared" si="989"/>
        <v/>
      </c>
      <c r="V1418" s="43">
        <f>IF(I1418="","",SUMIF(Jednostki!$L$3:$L$581,"*"&amp;$X1418,Jednostki!$J$3:$J$581)-(P1418-Q1418))</f>
        <v>0</v>
      </c>
      <c r="W1418" s="43">
        <f>IF(I1418="","",SUMIF(Urząd!$L$3:$L$645,"*"&amp;$X1418,Urząd!$J$3:$J$645)-Q1418)</f>
        <v>0</v>
      </c>
      <c r="X1418" s="6" t="str">
        <f t="shared" si="990"/>
        <v>B/V/1/8/1 80120 4790 GMMW</v>
      </c>
    </row>
    <row r="1419" spans="1:24" ht="25.5" customHeight="1" x14ac:dyDescent="0.25">
      <c r="A1419" s="62" t="s">
        <v>283</v>
      </c>
      <c r="B1419" s="63" t="s">
        <v>284</v>
      </c>
      <c r="C1419" s="64" t="s">
        <v>39</v>
      </c>
      <c r="D1419" s="65" t="s">
        <v>40</v>
      </c>
      <c r="E1419" s="72">
        <v>801</v>
      </c>
      <c r="F1419" s="73">
        <v>80120</v>
      </c>
      <c r="G1419" s="67">
        <v>4790</v>
      </c>
      <c r="H1419" s="74" t="s">
        <v>253</v>
      </c>
      <c r="I1419" s="78" t="s">
        <v>1748</v>
      </c>
      <c r="J1419" s="76">
        <v>0</v>
      </c>
      <c r="K1419" s="76">
        <v>0</v>
      </c>
      <c r="L1419" s="77">
        <f>SUMIFS(Jednostki!H$3:H$581,Jednostki!$B$3:$B$581,$A1419,Jednostki!$D$3:$D$581,$F1419,Jednostki!$E$3:$E$581,$G1419,Jednostki!$F$3:$F$581,$I1419)+N1419</f>
        <v>0</v>
      </c>
      <c r="M1419" s="77">
        <f>SUMIFS(Jednostki!I$3:I$581,Jednostki!$B$3:$B$581,$A1419,Jednostki!$D$3:$D$581,$F1419,Jednostki!$E$3:$E$581,$G1419,Jednostki!$F$3:$F$581,$I1419)+O1419</f>
        <v>0</v>
      </c>
      <c r="N1419" s="77">
        <f>SUMIFS(Urząd!H$3:H$645,Urząd!$B$3:$B$645,$A1419,Urząd!$D$3:$D$645,$F1419,Urząd!$E$3:$E$645,$G1419,Urząd!$F$3:$F$645,$I1419)</f>
        <v>0</v>
      </c>
      <c r="O1419" s="77">
        <f>SUMIFS(Urząd!I$3:I$645,Urząd!$B$3:$B$645,$A1419,Urząd!$D$3:$D$645,$F1419,Urząd!$E$3:$E$645,$G1419,Urząd!$F$3:$F$645,$I1419)</f>
        <v>0</v>
      </c>
      <c r="P1419" s="76">
        <f t="shared" si="1004"/>
        <v>0</v>
      </c>
      <c r="Q1419" s="76">
        <f t="shared" si="1005"/>
        <v>0</v>
      </c>
      <c r="R1419" s="30" t="str">
        <f t="shared" si="1013"/>
        <v/>
      </c>
      <c r="S1419" s="31" t="str">
        <f t="shared" si="987"/>
        <v/>
      </c>
      <c r="T1419" s="32" t="str">
        <f t="shared" si="988"/>
        <v/>
      </c>
      <c r="U1419" s="32" t="str">
        <f t="shared" si="989"/>
        <v/>
      </c>
      <c r="V1419" s="43">
        <f>IF(I1419="","",SUMIF(Jednostki!$L$3:$L$581,"*"&amp;$X1419,Jednostki!$J$3:$J$581)-(P1419-Q1419))</f>
        <v>0</v>
      </c>
      <c r="W1419" s="43">
        <f>IF(I1419="","",SUMIF(Urząd!$L$3:$L$645,"*"&amp;$X1419,Urząd!$J$3:$J$645)-Q1419)</f>
        <v>0</v>
      </c>
      <c r="X1419" s="6" t="str">
        <f t="shared" si="990"/>
        <v>B/V/1/8/1 80120 4790 UNICEF/3</v>
      </c>
    </row>
    <row r="1420" spans="1:24" ht="25.5" customHeight="1" x14ac:dyDescent="0.25">
      <c r="A1420" s="62" t="s">
        <v>283</v>
      </c>
      <c r="B1420" s="63" t="s">
        <v>284</v>
      </c>
      <c r="C1420" s="64" t="s">
        <v>39</v>
      </c>
      <c r="D1420" s="65" t="s">
        <v>40</v>
      </c>
      <c r="E1420" s="72">
        <v>801</v>
      </c>
      <c r="F1420" s="73">
        <v>80120</v>
      </c>
      <c r="G1420" s="67">
        <v>4800</v>
      </c>
      <c r="H1420" s="74" t="s">
        <v>254</v>
      </c>
      <c r="I1420" s="75" t="s">
        <v>42</v>
      </c>
      <c r="J1420" s="76">
        <v>1438806</v>
      </c>
      <c r="K1420" s="76">
        <v>0</v>
      </c>
      <c r="L1420" s="77">
        <f>SUMIFS(Jednostki!H$3:H$581,Jednostki!$B$3:$B$581,$A1420,Jednostki!$D$3:$D$581,$F1420,Jednostki!$E$3:$E$581,$G1420,Jednostki!$F$3:$F$581,$I1420)+N1420</f>
        <v>0</v>
      </c>
      <c r="M1420" s="77">
        <f>SUMIFS(Jednostki!I$3:I$581,Jednostki!$B$3:$B$581,$A1420,Jednostki!$D$3:$D$581,$F1420,Jednostki!$E$3:$E$581,$G1420,Jednostki!$F$3:$F$581,$I1420)+O1420</f>
        <v>0</v>
      </c>
      <c r="N1420" s="77">
        <f>SUMIFS(Urząd!H$3:H$645,Urząd!$B$3:$B$645,$A1420,Urząd!$D$3:$D$645,$F1420,Urząd!$E$3:$E$645,$G1420,Urząd!$F$3:$F$645,$I1420)</f>
        <v>0</v>
      </c>
      <c r="O1420" s="77">
        <f>SUMIFS(Urząd!I$3:I$645,Urząd!$B$3:$B$645,$A1420,Urząd!$D$3:$D$645,$F1420,Urząd!$E$3:$E$645,$G1420,Urząd!$F$3:$F$645,$I1420)</f>
        <v>0</v>
      </c>
      <c r="P1420" s="76">
        <f t="shared" si="1004"/>
        <v>1438806</v>
      </c>
      <c r="Q1420" s="76">
        <f t="shared" si="1005"/>
        <v>0</v>
      </c>
      <c r="R1420" s="30" t="str">
        <f t="shared" si="1013"/>
        <v>Tak</v>
      </c>
      <c r="S1420" s="31" t="str">
        <f t="shared" ref="S1420:S1483" si="1014">IF(SUM(L1420:O1420)&gt;0,"Tak","")</f>
        <v/>
      </c>
      <c r="T1420" s="32" t="str">
        <f t="shared" ref="T1420:T1483" si="1015">IF(OR(J1420&lt;K1420,P1420&lt;Q1420,L1420&lt;N1420,M1420&lt;O1420),"błędny urząd","")</f>
        <v/>
      </c>
      <c r="U1420" s="32" t="str">
        <f t="shared" ref="U1420:U1483" si="1016">IF(OR(J1420&lt;0,K1420&lt;0,P1420&lt;0,Q1420&lt;0),"ujemny plan","")</f>
        <v/>
      </c>
      <c r="V1420" s="43">
        <f>IF(I1420="","",SUMIF(Jednostki!$L$3:$L$581,"*"&amp;$X1420,Jednostki!$J$3:$J$581)-(P1420-Q1420))</f>
        <v>0</v>
      </c>
      <c r="W1420" s="43">
        <f>IF(I1420="","",SUMIF(Urząd!$L$3:$L$645,"*"&amp;$X1420,Urząd!$J$3:$J$645)-Q1420)</f>
        <v>0</v>
      </c>
      <c r="X1420" s="6" t="str">
        <f t="shared" ref="X1420:X1483" si="1017">IF(I1420="","-",IF(COUNTIF(H1420,"+*")&gt;0,A1420&amp;" "&amp;TEXT(F1420,"00000")&amp;" "&amp;G1420&amp;H1420&amp;" "&amp;I1420,A1420&amp;" "&amp;TEXT(F1420,"00000")&amp;" "&amp;G1420&amp;" "&amp;I1420))</f>
        <v>B/V/1/8/1 80120 4800 GMMW</v>
      </c>
    </row>
    <row r="1421" spans="1:24" ht="25.5" customHeight="1" x14ac:dyDescent="0.25">
      <c r="A1421" s="62" t="s">
        <v>283</v>
      </c>
      <c r="B1421" s="63" t="s">
        <v>284</v>
      </c>
      <c r="C1421" s="64" t="s">
        <v>39</v>
      </c>
      <c r="D1421" s="65" t="s">
        <v>40</v>
      </c>
      <c r="E1421" s="72">
        <v>801</v>
      </c>
      <c r="F1421" s="73">
        <v>80120</v>
      </c>
      <c r="G1421" s="67">
        <v>4840</v>
      </c>
      <c r="H1421" s="74" t="s">
        <v>799</v>
      </c>
      <c r="I1421" s="75" t="s">
        <v>285</v>
      </c>
      <c r="J1421" s="76">
        <v>0</v>
      </c>
      <c r="K1421" s="76">
        <v>0</v>
      </c>
      <c r="L1421" s="77">
        <f>SUMIFS(Jednostki!H$3:H$581,Jednostki!$B$3:$B$581,$A1421,Jednostki!$D$3:$D$581,$F1421,Jednostki!$E$3:$E$581,$G1421,Jednostki!$F$3:$F$581,$I1421)+N1421</f>
        <v>0</v>
      </c>
      <c r="M1421" s="77">
        <f>SUMIFS(Jednostki!I$3:I$581,Jednostki!$B$3:$B$581,$A1421,Jednostki!$D$3:$D$581,$F1421,Jednostki!$E$3:$E$581,$G1421,Jednostki!$F$3:$F$581,$I1421)+O1421</f>
        <v>0</v>
      </c>
      <c r="N1421" s="77">
        <f>SUMIFS(Urząd!H$3:H$645,Urząd!$B$3:$B$645,$A1421,Urząd!$D$3:$D$645,$F1421,Urząd!$E$3:$E$645,$G1421,Urząd!$F$3:$F$645,$I1421)</f>
        <v>0</v>
      </c>
      <c r="O1421" s="77">
        <f>SUMIFS(Urząd!I$3:I$645,Urząd!$B$3:$B$645,$A1421,Urząd!$D$3:$D$645,$F1421,Urząd!$E$3:$E$645,$G1421,Urząd!$F$3:$F$645,$I1421)</f>
        <v>0</v>
      </c>
      <c r="P1421" s="76">
        <f t="shared" si="1004"/>
        <v>0</v>
      </c>
      <c r="Q1421" s="76">
        <f t="shared" si="1005"/>
        <v>0</v>
      </c>
      <c r="R1421" s="30" t="str">
        <f t="shared" si="1013"/>
        <v/>
      </c>
      <c r="S1421" s="31" t="str">
        <f t="shared" si="1014"/>
        <v/>
      </c>
      <c r="T1421" s="32" t="str">
        <f t="shared" si="1015"/>
        <v/>
      </c>
      <c r="U1421" s="32" t="str">
        <f t="shared" si="1016"/>
        <v/>
      </c>
      <c r="V1421" s="43">
        <f>IF(I1421="","",SUMIF(Jednostki!$L$3:$L$581,"*"&amp;$X1421,Jednostki!$J$3:$J$581)-(P1421-Q1421))</f>
        <v>0</v>
      </c>
      <c r="W1421" s="43">
        <f>IF(I1421="","",SUMIF(Urząd!$L$3:$L$645,"*"&amp;$X1421,Urząd!$J$3:$J$645)-Q1421)</f>
        <v>0</v>
      </c>
      <c r="X1421" s="6" t="str">
        <f t="shared" si="1017"/>
        <v>B/V/1/8/1 80120 4840 FPUP10</v>
      </c>
    </row>
    <row r="1422" spans="1:24" ht="25.5" customHeight="1" x14ac:dyDescent="0.25">
      <c r="A1422" s="62" t="s">
        <v>283</v>
      </c>
      <c r="B1422" s="63" t="s">
        <v>284</v>
      </c>
      <c r="C1422" s="64" t="s">
        <v>39</v>
      </c>
      <c r="D1422" s="65" t="s">
        <v>40</v>
      </c>
      <c r="E1422" s="72">
        <v>801</v>
      </c>
      <c r="F1422" s="73">
        <v>80120</v>
      </c>
      <c r="G1422" s="67">
        <v>4840</v>
      </c>
      <c r="H1422" s="74" t="s">
        <v>799</v>
      </c>
      <c r="I1422" s="75" t="s">
        <v>252</v>
      </c>
      <c r="J1422" s="76">
        <v>0</v>
      </c>
      <c r="K1422" s="76">
        <v>0</v>
      </c>
      <c r="L1422" s="77">
        <f>SUMIFS(Jednostki!H$3:H$581,Jednostki!$B$3:$B$581,$A1422,Jednostki!$D$3:$D$581,$F1422,Jednostki!$E$3:$E$581,$G1422,Jednostki!$F$3:$F$581,$I1422)+N1422</f>
        <v>0</v>
      </c>
      <c r="M1422" s="77">
        <f>SUMIFS(Jednostki!I$3:I$581,Jednostki!$B$3:$B$581,$A1422,Jednostki!$D$3:$D$581,$F1422,Jednostki!$E$3:$E$581,$G1422,Jednostki!$F$3:$F$581,$I1422)+O1422</f>
        <v>0</v>
      </c>
      <c r="N1422" s="77">
        <f>SUMIFS(Urząd!H$3:H$645,Urząd!$B$3:$B$645,$A1422,Urząd!$D$3:$D$645,$F1422,Urząd!$E$3:$E$645,$G1422,Urząd!$F$3:$F$645,$I1422)</f>
        <v>0</v>
      </c>
      <c r="O1422" s="77">
        <f>SUMIFS(Urząd!I$3:I$645,Urząd!$B$3:$B$645,$A1422,Urząd!$D$3:$D$645,$F1422,Urząd!$E$3:$E$645,$G1422,Urząd!$F$3:$F$645,$I1422)</f>
        <v>0</v>
      </c>
      <c r="P1422" s="76">
        <f t="shared" si="1004"/>
        <v>0</v>
      </c>
      <c r="Q1422" s="76">
        <f t="shared" si="1005"/>
        <v>0</v>
      </c>
      <c r="R1422" s="30" t="str">
        <f t="shared" si="1013"/>
        <v/>
      </c>
      <c r="S1422" s="31" t="str">
        <f t="shared" si="1014"/>
        <v/>
      </c>
      <c r="T1422" s="32" t="str">
        <f t="shared" si="1015"/>
        <v/>
      </c>
      <c r="U1422" s="32" t="str">
        <f t="shared" si="1016"/>
        <v/>
      </c>
      <c r="V1422" s="43">
        <f>IF(I1422="","",SUMIF(Jednostki!$L$3:$L$581,"*"&amp;$X1422,Jednostki!$J$3:$J$581)-(P1422-Q1422))</f>
        <v>0</v>
      </c>
      <c r="W1422" s="43">
        <f>IF(I1422="","",SUMIF(Urząd!$L$3:$L$645,"*"&amp;$X1422,Urząd!$J$3:$J$645)-Q1422)</f>
        <v>0</v>
      </c>
      <c r="X1422" s="6" t="str">
        <f t="shared" si="1017"/>
        <v>B/V/1/8/1 80120 4840 GUUW</v>
      </c>
    </row>
    <row r="1423" spans="1:24" ht="25.5" customHeight="1" x14ac:dyDescent="0.25">
      <c r="A1423" s="62" t="s">
        <v>283</v>
      </c>
      <c r="B1423" s="63" t="s">
        <v>284</v>
      </c>
      <c r="C1423" s="64" t="s">
        <v>39</v>
      </c>
      <c r="D1423" s="65" t="s">
        <v>40</v>
      </c>
      <c r="E1423" s="72">
        <v>801</v>
      </c>
      <c r="F1423" s="73">
        <v>80120</v>
      </c>
      <c r="G1423" s="67">
        <v>4840</v>
      </c>
      <c r="H1423" s="74" t="s">
        <v>799</v>
      </c>
      <c r="I1423" s="78" t="s">
        <v>1748</v>
      </c>
      <c r="J1423" s="76">
        <v>0</v>
      </c>
      <c r="K1423" s="76">
        <v>0</v>
      </c>
      <c r="L1423" s="77">
        <f>SUMIFS(Jednostki!H$3:H$581,Jednostki!$B$3:$B$581,$A1423,Jednostki!$D$3:$D$581,$F1423,Jednostki!$E$3:$E$581,$G1423,Jednostki!$F$3:$F$581,$I1423)+N1423</f>
        <v>0</v>
      </c>
      <c r="M1423" s="77">
        <f>SUMIFS(Jednostki!I$3:I$581,Jednostki!$B$3:$B$581,$A1423,Jednostki!$D$3:$D$581,$F1423,Jednostki!$E$3:$E$581,$G1423,Jednostki!$F$3:$F$581,$I1423)+O1423</f>
        <v>0</v>
      </c>
      <c r="N1423" s="77">
        <f>SUMIFS(Urząd!H$3:H$645,Urząd!$B$3:$B$645,$A1423,Urząd!$D$3:$D$645,$F1423,Urząd!$E$3:$E$645,$G1423,Urząd!$F$3:$F$645,$I1423)</f>
        <v>0</v>
      </c>
      <c r="O1423" s="77">
        <f>SUMIFS(Urząd!I$3:I$645,Urząd!$B$3:$B$645,$A1423,Urząd!$D$3:$D$645,$F1423,Urząd!$E$3:$E$645,$G1423,Urząd!$F$3:$F$645,$I1423)</f>
        <v>0</v>
      </c>
      <c r="P1423" s="76">
        <f t="shared" si="1004"/>
        <v>0</v>
      </c>
      <c r="Q1423" s="76">
        <f t="shared" si="1005"/>
        <v>0</v>
      </c>
      <c r="R1423" s="30" t="str">
        <f t="shared" si="1013"/>
        <v/>
      </c>
      <c r="S1423" s="31" t="str">
        <f t="shared" si="1014"/>
        <v/>
      </c>
      <c r="T1423" s="32" t="str">
        <f t="shared" si="1015"/>
        <v/>
      </c>
      <c r="U1423" s="32" t="str">
        <f t="shared" si="1016"/>
        <v/>
      </c>
      <c r="V1423" s="43">
        <f>IF(I1423="","",SUMIF(Jednostki!$L$3:$L$581,"*"&amp;$X1423,Jednostki!$J$3:$J$581)-(P1423-Q1423))</f>
        <v>0</v>
      </c>
      <c r="W1423" s="43">
        <f>IF(I1423="","",SUMIF(Urząd!$L$3:$L$645,"*"&amp;$X1423,Urząd!$J$3:$J$645)-Q1423)</f>
        <v>0</v>
      </c>
      <c r="X1423" s="6" t="str">
        <f t="shared" si="1017"/>
        <v>B/V/1/8/1 80120 4840 UNICEF/3</v>
      </c>
    </row>
    <row r="1424" spans="1:24" ht="25.5" customHeight="1" x14ac:dyDescent="0.25">
      <c r="A1424" s="62" t="s">
        <v>283</v>
      </c>
      <c r="B1424" s="63" t="s">
        <v>284</v>
      </c>
      <c r="C1424" s="64" t="s">
        <v>39</v>
      </c>
      <c r="D1424" s="65" t="s">
        <v>40</v>
      </c>
      <c r="E1424" s="72">
        <v>801</v>
      </c>
      <c r="F1424" s="73">
        <v>80120</v>
      </c>
      <c r="G1424" s="67">
        <v>4850</v>
      </c>
      <c r="H1424" s="74" t="s">
        <v>471</v>
      </c>
      <c r="I1424" s="75" t="s">
        <v>249</v>
      </c>
      <c r="J1424" s="76">
        <v>25377</v>
      </c>
      <c r="K1424" s="76">
        <v>0</v>
      </c>
      <c r="L1424" s="77">
        <f>SUMIFS(Jednostki!H$3:H$581,Jednostki!$B$3:$B$581,$A1424,Jednostki!$D$3:$D$581,$F1424,Jednostki!$E$3:$E$581,$G1424,Jednostki!$F$3:$F$581,$I1424)+N1424</f>
        <v>0</v>
      </c>
      <c r="M1424" s="77">
        <f>SUMIFS(Jednostki!I$3:I$581,Jednostki!$B$3:$B$581,$A1424,Jednostki!$D$3:$D$581,$F1424,Jednostki!$E$3:$E$581,$G1424,Jednostki!$F$3:$F$581,$I1424)+O1424</f>
        <v>0</v>
      </c>
      <c r="N1424" s="77">
        <f>SUMIFS(Urząd!H$3:H$645,Urząd!$B$3:$B$645,$A1424,Urząd!$D$3:$D$645,$F1424,Urząd!$E$3:$E$645,$G1424,Urząd!$F$3:$F$645,$I1424)</f>
        <v>0</v>
      </c>
      <c r="O1424" s="77">
        <f>SUMIFS(Urząd!I$3:I$645,Urząd!$B$3:$B$645,$A1424,Urząd!$D$3:$D$645,$F1424,Urząd!$E$3:$E$645,$G1424,Urząd!$F$3:$F$645,$I1424)</f>
        <v>0</v>
      </c>
      <c r="P1424" s="76">
        <f t="shared" si="1004"/>
        <v>25377</v>
      </c>
      <c r="Q1424" s="76">
        <f t="shared" si="1005"/>
        <v>0</v>
      </c>
      <c r="R1424" s="30" t="str">
        <f t="shared" si="1013"/>
        <v>Tak</v>
      </c>
      <c r="S1424" s="31" t="str">
        <f t="shared" si="1014"/>
        <v/>
      </c>
      <c r="T1424" s="32" t="str">
        <f t="shared" si="1015"/>
        <v/>
      </c>
      <c r="U1424" s="32" t="str">
        <f t="shared" si="1016"/>
        <v/>
      </c>
      <c r="V1424" s="43">
        <f>IF(I1424="","",SUMIF(Jednostki!$L$3:$L$581,"*"&amp;$X1424,Jednostki!$J$3:$J$581)-(P1424-Q1424))</f>
        <v>0</v>
      </c>
      <c r="W1424" s="43">
        <f>IF(I1424="","",SUMIF(Urząd!$L$3:$L$645,"*"&amp;$X1424,Urząd!$J$3:$J$645)-Q1424)</f>
        <v>0</v>
      </c>
      <c r="X1424" s="6" t="str">
        <f t="shared" si="1017"/>
        <v>B/V/1/8/1 80120 4850 FPUG10</v>
      </c>
    </row>
    <row r="1425" spans="1:24" ht="25.5" customHeight="1" x14ac:dyDescent="0.25">
      <c r="A1425" s="62" t="s">
        <v>283</v>
      </c>
      <c r="B1425" s="63" t="s">
        <v>284</v>
      </c>
      <c r="C1425" s="64" t="s">
        <v>39</v>
      </c>
      <c r="D1425" s="65" t="s">
        <v>40</v>
      </c>
      <c r="E1425" s="72">
        <v>801</v>
      </c>
      <c r="F1425" s="73">
        <v>80120</v>
      </c>
      <c r="G1425" s="67">
        <v>4850</v>
      </c>
      <c r="H1425" s="74" t="s">
        <v>471</v>
      </c>
      <c r="I1425" s="75" t="s">
        <v>285</v>
      </c>
      <c r="J1425" s="76">
        <v>2947</v>
      </c>
      <c r="K1425" s="76">
        <v>0</v>
      </c>
      <c r="L1425" s="77">
        <f>SUMIFS(Jednostki!H$3:H$581,Jednostki!$B$3:$B$581,$A1425,Jednostki!$D$3:$D$581,$F1425,Jednostki!$E$3:$E$581,$G1425,Jednostki!$F$3:$F$581,$I1425)+N1425</f>
        <v>0</v>
      </c>
      <c r="M1425" s="77">
        <f>SUMIFS(Jednostki!I$3:I$581,Jednostki!$B$3:$B$581,$A1425,Jednostki!$D$3:$D$581,$F1425,Jednostki!$E$3:$E$581,$G1425,Jednostki!$F$3:$F$581,$I1425)+O1425</f>
        <v>0</v>
      </c>
      <c r="N1425" s="77">
        <f>SUMIFS(Urząd!H$3:H$645,Urząd!$B$3:$B$645,$A1425,Urząd!$D$3:$D$645,$F1425,Urząd!$E$3:$E$645,$G1425,Urząd!$F$3:$F$645,$I1425)</f>
        <v>0</v>
      </c>
      <c r="O1425" s="77">
        <f>SUMIFS(Urząd!I$3:I$645,Urząd!$B$3:$B$645,$A1425,Urząd!$D$3:$D$645,$F1425,Urząd!$E$3:$E$645,$G1425,Urząd!$F$3:$F$645,$I1425)</f>
        <v>0</v>
      </c>
      <c r="P1425" s="76">
        <f t="shared" si="1004"/>
        <v>2947</v>
      </c>
      <c r="Q1425" s="76">
        <f t="shared" si="1005"/>
        <v>0</v>
      </c>
      <c r="R1425" s="30" t="str">
        <f t="shared" si="1013"/>
        <v>Tak</v>
      </c>
      <c r="S1425" s="31" t="str">
        <f t="shared" si="1014"/>
        <v/>
      </c>
      <c r="T1425" s="32" t="str">
        <f t="shared" si="1015"/>
        <v/>
      </c>
      <c r="U1425" s="32" t="str">
        <f t="shared" si="1016"/>
        <v/>
      </c>
      <c r="V1425" s="43">
        <f>IF(I1425="","",SUMIF(Jednostki!$L$3:$L$581,"*"&amp;$X1425,Jednostki!$J$3:$J$581)-(P1425-Q1425))</f>
        <v>0</v>
      </c>
      <c r="W1425" s="43">
        <f>IF(I1425="","",SUMIF(Urząd!$L$3:$L$645,"*"&amp;$X1425,Urząd!$J$3:$J$645)-Q1425)</f>
        <v>0</v>
      </c>
      <c r="X1425" s="6" t="str">
        <f t="shared" si="1017"/>
        <v>B/V/1/8/1 80120 4850 FPUP10</v>
      </c>
    </row>
    <row r="1426" spans="1:24" ht="25.5" customHeight="1" x14ac:dyDescent="0.25">
      <c r="A1426" s="62" t="s">
        <v>283</v>
      </c>
      <c r="B1426" s="63" t="s">
        <v>284</v>
      </c>
      <c r="C1426" s="64" t="s">
        <v>39</v>
      </c>
      <c r="D1426" s="65" t="s">
        <v>40</v>
      </c>
      <c r="E1426" s="72">
        <v>801</v>
      </c>
      <c r="F1426" s="73">
        <v>80120</v>
      </c>
      <c r="G1426" s="67">
        <v>4850</v>
      </c>
      <c r="H1426" s="74" t="s">
        <v>471</v>
      </c>
      <c r="I1426" s="75" t="s">
        <v>252</v>
      </c>
      <c r="J1426" s="76">
        <v>0</v>
      </c>
      <c r="K1426" s="76">
        <v>0</v>
      </c>
      <c r="L1426" s="77">
        <f>SUMIFS(Jednostki!H$3:H$581,Jednostki!$B$3:$B$581,$A1426,Jednostki!$D$3:$D$581,$F1426,Jednostki!$E$3:$E$581,$G1426,Jednostki!$F$3:$F$581,$I1426)+N1426</f>
        <v>0</v>
      </c>
      <c r="M1426" s="77">
        <f>SUMIFS(Jednostki!I$3:I$581,Jednostki!$B$3:$B$581,$A1426,Jednostki!$D$3:$D$581,$F1426,Jednostki!$E$3:$E$581,$G1426,Jednostki!$F$3:$F$581,$I1426)+O1426</f>
        <v>0</v>
      </c>
      <c r="N1426" s="77">
        <f>SUMIFS(Urząd!H$3:H$645,Urząd!$B$3:$B$645,$A1426,Urząd!$D$3:$D$645,$F1426,Urząd!$E$3:$E$645,$G1426,Urząd!$F$3:$F$645,$I1426)</f>
        <v>0</v>
      </c>
      <c r="O1426" s="77">
        <f>SUMIFS(Urząd!I$3:I$645,Urząd!$B$3:$B$645,$A1426,Urząd!$D$3:$D$645,$F1426,Urząd!$E$3:$E$645,$G1426,Urząd!$F$3:$F$645,$I1426)</f>
        <v>0</v>
      </c>
      <c r="P1426" s="76">
        <f t="shared" si="1004"/>
        <v>0</v>
      </c>
      <c r="Q1426" s="76">
        <f t="shared" si="1005"/>
        <v>0</v>
      </c>
      <c r="R1426" s="30" t="str">
        <f t="shared" si="1013"/>
        <v/>
      </c>
      <c r="S1426" s="31" t="str">
        <f t="shared" si="1014"/>
        <v/>
      </c>
      <c r="T1426" s="32" t="str">
        <f t="shared" si="1015"/>
        <v/>
      </c>
      <c r="U1426" s="32" t="str">
        <f t="shared" si="1016"/>
        <v/>
      </c>
      <c r="V1426" s="43">
        <f>IF(I1426="","",SUMIF(Jednostki!$L$3:$L$581,"*"&amp;$X1426,Jednostki!$J$3:$J$581)-(P1426-Q1426))</f>
        <v>0</v>
      </c>
      <c r="W1426" s="43">
        <f>IF(I1426="","",SUMIF(Urząd!$L$3:$L$645,"*"&amp;$X1426,Urząd!$J$3:$J$645)-Q1426)</f>
        <v>0</v>
      </c>
      <c r="X1426" s="6" t="str">
        <f t="shared" si="1017"/>
        <v>B/V/1/8/1 80120 4850 GUUW</v>
      </c>
    </row>
    <row r="1427" spans="1:24" ht="25.5" customHeight="1" x14ac:dyDescent="0.25">
      <c r="A1427" s="62" t="s">
        <v>283</v>
      </c>
      <c r="B1427" s="63" t="s">
        <v>284</v>
      </c>
      <c r="C1427" s="64" t="s">
        <v>39</v>
      </c>
      <c r="D1427" s="65" t="s">
        <v>40</v>
      </c>
      <c r="E1427" s="72">
        <v>801</v>
      </c>
      <c r="F1427" s="73">
        <v>80120</v>
      </c>
      <c r="G1427" s="67">
        <v>4850</v>
      </c>
      <c r="H1427" s="74" t="s">
        <v>471</v>
      </c>
      <c r="I1427" s="78" t="s">
        <v>1748</v>
      </c>
      <c r="J1427" s="76">
        <v>0</v>
      </c>
      <c r="K1427" s="76">
        <v>0</v>
      </c>
      <c r="L1427" s="77">
        <f>SUMIFS(Jednostki!H$3:H$581,Jednostki!$B$3:$B$581,$A1427,Jednostki!$D$3:$D$581,$F1427,Jednostki!$E$3:$E$581,$G1427,Jednostki!$F$3:$F$581,$I1427)+N1427</f>
        <v>0</v>
      </c>
      <c r="M1427" s="77">
        <f>SUMIFS(Jednostki!I$3:I$581,Jednostki!$B$3:$B$581,$A1427,Jednostki!$D$3:$D$581,$F1427,Jednostki!$E$3:$E$581,$G1427,Jednostki!$F$3:$F$581,$I1427)+O1427</f>
        <v>0</v>
      </c>
      <c r="N1427" s="77">
        <f>SUMIFS(Urząd!H$3:H$645,Urząd!$B$3:$B$645,$A1427,Urząd!$D$3:$D$645,$F1427,Urząd!$E$3:$E$645,$G1427,Urząd!$F$3:$F$645,$I1427)</f>
        <v>0</v>
      </c>
      <c r="O1427" s="77">
        <f>SUMIFS(Urząd!I$3:I$645,Urząd!$B$3:$B$645,$A1427,Urząd!$D$3:$D$645,$F1427,Urząd!$E$3:$E$645,$G1427,Urząd!$F$3:$F$645,$I1427)</f>
        <v>0</v>
      </c>
      <c r="P1427" s="76">
        <f t="shared" si="1004"/>
        <v>0</v>
      </c>
      <c r="Q1427" s="76">
        <f t="shared" si="1005"/>
        <v>0</v>
      </c>
      <c r="R1427" s="30" t="str">
        <f t="shared" si="1013"/>
        <v/>
      </c>
      <c r="S1427" s="31" t="str">
        <f t="shared" si="1014"/>
        <v/>
      </c>
      <c r="T1427" s="32" t="str">
        <f t="shared" si="1015"/>
        <v/>
      </c>
      <c r="U1427" s="32" t="str">
        <f t="shared" si="1016"/>
        <v/>
      </c>
      <c r="V1427" s="43">
        <f>IF(I1427="","",SUMIF(Jednostki!$L$3:$L$581,"*"&amp;$X1427,Jednostki!$J$3:$J$581)-(P1427-Q1427))</f>
        <v>0</v>
      </c>
      <c r="W1427" s="43">
        <f>IF(I1427="","",SUMIF(Urząd!$L$3:$L$645,"*"&amp;$X1427,Urząd!$J$3:$J$645)-Q1427)</f>
        <v>0</v>
      </c>
      <c r="X1427" s="6" t="str">
        <f t="shared" si="1017"/>
        <v>B/V/1/8/1 80120 4850 UNICEF/3</v>
      </c>
    </row>
    <row r="1428" spans="1:24" ht="25.5" customHeight="1" x14ac:dyDescent="0.25">
      <c r="A1428" s="62" t="s">
        <v>283</v>
      </c>
      <c r="B1428" s="63" t="s">
        <v>284</v>
      </c>
      <c r="C1428" s="64" t="s">
        <v>39</v>
      </c>
      <c r="D1428" s="65" t="s">
        <v>40</v>
      </c>
      <c r="E1428" s="72">
        <v>801</v>
      </c>
      <c r="F1428" s="73">
        <v>80120</v>
      </c>
      <c r="G1428" s="67">
        <v>4860</v>
      </c>
      <c r="H1428" s="74" t="s">
        <v>472</v>
      </c>
      <c r="I1428" s="75" t="s">
        <v>252</v>
      </c>
      <c r="J1428" s="76">
        <v>0</v>
      </c>
      <c r="K1428" s="76">
        <v>0</v>
      </c>
      <c r="L1428" s="77">
        <f>SUMIFS(Jednostki!H$3:H$581,Jednostki!$B$3:$B$581,$A1428,Jednostki!$D$3:$D$581,$F1428,Jednostki!$E$3:$E$581,$G1428,Jednostki!$F$3:$F$581,$I1428)+N1428</f>
        <v>0</v>
      </c>
      <c r="M1428" s="77">
        <f>SUMIFS(Jednostki!I$3:I$581,Jednostki!$B$3:$B$581,$A1428,Jednostki!$D$3:$D$581,$F1428,Jednostki!$E$3:$E$581,$G1428,Jednostki!$F$3:$F$581,$I1428)+O1428</f>
        <v>0</v>
      </c>
      <c r="N1428" s="77">
        <f>SUMIFS(Urząd!H$3:H$645,Urząd!$B$3:$B$645,$A1428,Urząd!$D$3:$D$645,$F1428,Urząd!$E$3:$E$645,$G1428,Urząd!$F$3:$F$645,$I1428)</f>
        <v>0</v>
      </c>
      <c r="O1428" s="77">
        <f>SUMIFS(Urząd!I$3:I$645,Urząd!$B$3:$B$645,$A1428,Urząd!$D$3:$D$645,$F1428,Urząd!$E$3:$E$645,$G1428,Urząd!$F$3:$F$645,$I1428)</f>
        <v>0</v>
      </c>
      <c r="P1428" s="76">
        <f t="shared" si="1004"/>
        <v>0</v>
      </c>
      <c r="Q1428" s="76">
        <f t="shared" si="1005"/>
        <v>0</v>
      </c>
      <c r="R1428" s="30" t="str">
        <f t="shared" si="1013"/>
        <v/>
      </c>
      <c r="S1428" s="31" t="str">
        <f t="shared" si="1014"/>
        <v/>
      </c>
      <c r="T1428" s="32" t="str">
        <f t="shared" si="1015"/>
        <v/>
      </c>
      <c r="U1428" s="32" t="str">
        <f t="shared" si="1016"/>
        <v/>
      </c>
      <c r="V1428" s="43">
        <f>IF(I1428="","",SUMIF(Jednostki!$L$3:$L$581,"*"&amp;$X1428,Jednostki!$J$3:$J$581)-(P1428-Q1428))</f>
        <v>0</v>
      </c>
      <c r="W1428" s="43">
        <f>IF(I1428="","",SUMIF(Urząd!$L$3:$L$645,"*"&amp;$X1428,Urząd!$J$3:$J$645)-Q1428)</f>
        <v>0</v>
      </c>
      <c r="X1428" s="6" t="str">
        <f t="shared" si="1017"/>
        <v>B/V/1/8/1 80120 4860 GUUW</v>
      </c>
    </row>
    <row r="1429" spans="1:24" ht="25.5" customHeight="1" x14ac:dyDescent="0.25">
      <c r="A1429" s="62" t="s">
        <v>283</v>
      </c>
      <c r="B1429" s="63" t="s">
        <v>284</v>
      </c>
      <c r="C1429" s="64" t="s">
        <v>39</v>
      </c>
      <c r="D1429" s="65" t="s">
        <v>40</v>
      </c>
      <c r="E1429" s="72">
        <v>801</v>
      </c>
      <c r="F1429" s="73">
        <v>80120</v>
      </c>
      <c r="G1429" s="67">
        <v>4860</v>
      </c>
      <c r="H1429" s="74" t="s">
        <v>472</v>
      </c>
      <c r="I1429" s="75" t="s">
        <v>249</v>
      </c>
      <c r="J1429" s="76">
        <v>0</v>
      </c>
      <c r="K1429" s="76">
        <v>0</v>
      </c>
      <c r="L1429" s="77">
        <f>SUMIFS(Jednostki!H$3:H$581,Jednostki!$B$3:$B$581,$A1429,Jednostki!$D$3:$D$581,$F1429,Jednostki!$E$3:$E$581,$G1429,Jednostki!$F$3:$F$581,$I1429)+N1429</f>
        <v>0</v>
      </c>
      <c r="M1429" s="77">
        <f>SUMIFS(Jednostki!I$3:I$581,Jednostki!$B$3:$B$581,$A1429,Jednostki!$D$3:$D$581,$F1429,Jednostki!$E$3:$E$581,$G1429,Jednostki!$F$3:$F$581,$I1429)+O1429</f>
        <v>0</v>
      </c>
      <c r="N1429" s="77">
        <f>SUMIFS(Urząd!H$3:H$645,Urząd!$B$3:$B$645,$A1429,Urząd!$D$3:$D$645,$F1429,Urząd!$E$3:$E$645,$G1429,Urząd!$F$3:$F$645,$I1429)</f>
        <v>0</v>
      </c>
      <c r="O1429" s="77">
        <f>SUMIFS(Urząd!I$3:I$645,Urząd!$B$3:$B$645,$A1429,Urząd!$D$3:$D$645,$F1429,Urząd!$E$3:$E$645,$G1429,Urząd!$F$3:$F$645,$I1429)</f>
        <v>0</v>
      </c>
      <c r="P1429" s="76">
        <f t="shared" si="1004"/>
        <v>0</v>
      </c>
      <c r="Q1429" s="76">
        <f t="shared" si="1005"/>
        <v>0</v>
      </c>
      <c r="R1429" s="30" t="str">
        <f t="shared" si="1013"/>
        <v/>
      </c>
      <c r="S1429" s="31" t="str">
        <f t="shared" si="1014"/>
        <v/>
      </c>
      <c r="T1429" s="32" t="str">
        <f t="shared" si="1015"/>
        <v/>
      </c>
      <c r="U1429" s="32" t="str">
        <f t="shared" si="1016"/>
        <v/>
      </c>
      <c r="V1429" s="43">
        <f>IF(I1429="","",SUMIF(Jednostki!$L$3:$L$581,"*"&amp;$X1429,Jednostki!$J$3:$J$581)-(P1429-Q1429))</f>
        <v>0</v>
      </c>
      <c r="W1429" s="43">
        <f>IF(I1429="","",SUMIF(Urząd!$L$3:$L$645,"*"&amp;$X1429,Urząd!$J$3:$J$645)-Q1429)</f>
        <v>0</v>
      </c>
      <c r="X1429" s="6" t="str">
        <f t="shared" si="1017"/>
        <v>B/V/1/8/1 80120 4860 FPUG10</v>
      </c>
    </row>
    <row r="1430" spans="1:24" ht="25.5" customHeight="1" x14ac:dyDescent="0.25">
      <c r="A1430" s="53" t="s">
        <v>286</v>
      </c>
      <c r="B1430" s="54" t="s">
        <v>287</v>
      </c>
      <c r="C1430" s="55" t="s">
        <v>59</v>
      </c>
      <c r="D1430" s="56" t="s">
        <v>2</v>
      </c>
      <c r="E1430" s="57">
        <v>801</v>
      </c>
      <c r="F1430" s="58">
        <v>80120</v>
      </c>
      <c r="G1430" s="58"/>
      <c r="H1430" s="59" t="s">
        <v>33</v>
      </c>
      <c r="I1430" s="60"/>
      <c r="J1430" s="61">
        <v>13482740</v>
      </c>
      <c r="K1430" s="61">
        <v>13482740</v>
      </c>
      <c r="L1430" s="61">
        <f t="shared" ref="L1430:O1430" si="1018">SUM(L1431)</f>
        <v>0</v>
      </c>
      <c r="M1430" s="61">
        <f t="shared" si="1018"/>
        <v>0</v>
      </c>
      <c r="N1430" s="61">
        <f t="shared" si="1018"/>
        <v>0</v>
      </c>
      <c r="O1430" s="61">
        <f t="shared" si="1018"/>
        <v>0</v>
      </c>
      <c r="P1430" s="61">
        <f t="shared" ref="P1430:Q1430" si="1019">SUM(P1431)</f>
        <v>13482740</v>
      </c>
      <c r="Q1430" s="61">
        <f t="shared" si="1019"/>
        <v>13482740</v>
      </c>
      <c r="R1430" s="30" t="str">
        <f t="shared" si="1013"/>
        <v>Tak</v>
      </c>
      <c r="S1430" s="31" t="str">
        <f t="shared" si="1014"/>
        <v/>
      </c>
      <c r="T1430" s="32" t="str">
        <f t="shared" si="1015"/>
        <v/>
      </c>
      <c r="U1430" s="32" t="str">
        <f t="shared" si="1016"/>
        <v/>
      </c>
      <c r="V1430" s="43" t="str">
        <f>IF(I1430="","",SUMIF(Jednostki!$L$3:$L$581,"*"&amp;$X1430,Jednostki!$J$3:$J$581)-(P1430-Q1430))</f>
        <v/>
      </c>
      <c r="W1430" s="43" t="str">
        <f>IF(I1430="","",SUMIF(Urząd!$L$3:$L$645,"*"&amp;$X1430,Urząd!$J$3:$J$645)-Q1430)</f>
        <v/>
      </c>
      <c r="X1430" s="6" t="str">
        <f t="shared" si="1017"/>
        <v>-</v>
      </c>
    </row>
    <row r="1431" spans="1:24" ht="25.5" customHeight="1" x14ac:dyDescent="0.25">
      <c r="A1431" s="62" t="s">
        <v>286</v>
      </c>
      <c r="B1431" s="63" t="s">
        <v>287</v>
      </c>
      <c r="C1431" s="64" t="s">
        <v>59</v>
      </c>
      <c r="D1431" s="65" t="s">
        <v>40</v>
      </c>
      <c r="E1431" s="66">
        <v>801</v>
      </c>
      <c r="F1431" s="67">
        <v>80120</v>
      </c>
      <c r="G1431" s="68"/>
      <c r="H1431" s="69"/>
      <c r="I1431" s="70"/>
      <c r="J1431" s="71">
        <v>13482740</v>
      </c>
      <c r="K1431" s="71">
        <v>13482740</v>
      </c>
      <c r="L1431" s="71">
        <f t="shared" ref="L1431:Q1431" si="1020">SUM(L1432:L1436)</f>
        <v>0</v>
      </c>
      <c r="M1431" s="71">
        <f t="shared" ref="M1431" si="1021">SUM(M1432:M1436)</f>
        <v>0</v>
      </c>
      <c r="N1431" s="71">
        <f t="shared" si="1020"/>
        <v>0</v>
      </c>
      <c r="O1431" s="71">
        <f t="shared" ref="O1431" si="1022">SUM(O1432:O1436)</f>
        <v>0</v>
      </c>
      <c r="P1431" s="71">
        <f t="shared" si="1020"/>
        <v>13482740</v>
      </c>
      <c r="Q1431" s="71">
        <f t="shared" si="1020"/>
        <v>13482740</v>
      </c>
      <c r="R1431" s="30" t="str">
        <f t="shared" si="1013"/>
        <v>Tak</v>
      </c>
      <c r="S1431" s="31" t="str">
        <f t="shared" si="1014"/>
        <v/>
      </c>
      <c r="T1431" s="32" t="str">
        <f t="shared" si="1015"/>
        <v/>
      </c>
      <c r="U1431" s="32" t="str">
        <f t="shared" si="1016"/>
        <v/>
      </c>
      <c r="V1431" s="43" t="str">
        <f>IF(I1431="","",SUMIF(Jednostki!$L$3:$L$581,"*"&amp;$X1431,Jednostki!$J$3:$J$581)-(P1431-Q1431))</f>
        <v/>
      </c>
      <c r="W1431" s="43" t="str">
        <f>IF(I1431="","",SUMIF(Urząd!$L$3:$L$645,"*"&amp;$X1431,Urząd!$J$3:$J$645)-Q1431)</f>
        <v/>
      </c>
      <c r="X1431" s="6" t="str">
        <f t="shared" si="1017"/>
        <v>-</v>
      </c>
    </row>
    <row r="1432" spans="1:24" ht="25.5" customHeight="1" x14ac:dyDescent="0.25">
      <c r="A1432" s="62" t="s">
        <v>286</v>
      </c>
      <c r="B1432" s="63" t="s">
        <v>287</v>
      </c>
      <c r="C1432" s="64" t="s">
        <v>59</v>
      </c>
      <c r="D1432" s="65" t="s">
        <v>40</v>
      </c>
      <c r="E1432" s="72">
        <v>801</v>
      </c>
      <c r="F1432" s="73">
        <v>80120</v>
      </c>
      <c r="G1432" s="67">
        <v>2540</v>
      </c>
      <c r="H1432" s="74" t="s">
        <v>257</v>
      </c>
      <c r="I1432" s="75" t="s">
        <v>42</v>
      </c>
      <c r="J1432" s="76">
        <v>13410714</v>
      </c>
      <c r="K1432" s="76">
        <v>13410714</v>
      </c>
      <c r="L1432" s="77">
        <f>SUMIFS(Jednostki!H$3:H$581,Jednostki!$B$3:$B$581,$A1432,Jednostki!$D$3:$D$581,$F1432,Jednostki!$E$3:$E$581,$G1432,Jednostki!$F$3:$F$581,$I1432)+N1432</f>
        <v>0</v>
      </c>
      <c r="M1432" s="77">
        <f>SUMIFS(Jednostki!I$3:I$581,Jednostki!$B$3:$B$581,$A1432,Jednostki!$D$3:$D$581,$F1432,Jednostki!$E$3:$E$581,$G1432,Jednostki!$F$3:$F$581,$I1432)+O1432</f>
        <v>0</v>
      </c>
      <c r="N1432" s="77">
        <f>SUMIFS(Urząd!H$3:H$645,Urząd!$B$3:$B$645,$A1432,Urząd!$D$3:$D$645,$F1432,Urząd!$E$3:$E$645,$G1432,Urząd!$F$3:$F$645,$I1432)</f>
        <v>0</v>
      </c>
      <c r="O1432" s="77">
        <f>SUMIFS(Urząd!I$3:I$645,Urząd!$B$3:$B$645,$A1432,Urząd!$D$3:$D$645,$F1432,Urząd!$E$3:$E$645,$G1432,Urząd!$F$3:$F$645,$I1432)</f>
        <v>0</v>
      </c>
      <c r="P1432" s="76">
        <f t="shared" si="1004"/>
        <v>13410714</v>
      </c>
      <c r="Q1432" s="76">
        <f t="shared" si="1005"/>
        <v>13410714</v>
      </c>
      <c r="R1432" s="30" t="str">
        <f t="shared" si="1013"/>
        <v>Tak</v>
      </c>
      <c r="S1432" s="31" t="str">
        <f t="shared" si="1014"/>
        <v/>
      </c>
      <c r="T1432" s="32" t="str">
        <f t="shared" si="1015"/>
        <v/>
      </c>
      <c r="U1432" s="32" t="str">
        <f t="shared" si="1016"/>
        <v/>
      </c>
      <c r="V1432" s="43">
        <f>IF(I1432="","",SUMIF(Jednostki!$L$3:$L$581,"*"&amp;$X1432,Jednostki!$J$3:$J$581)-(P1432-Q1432))</f>
        <v>0</v>
      </c>
      <c r="W1432" s="43">
        <f>IF(I1432="","",SUMIF(Urząd!$L$3:$L$645,"*"&amp;$X1432,Urząd!$J$3:$J$645)-Q1432)</f>
        <v>0</v>
      </c>
      <c r="X1432" s="6" t="str">
        <f t="shared" si="1017"/>
        <v>B/V/1/8/2 80120 2540 GMMW</v>
      </c>
    </row>
    <row r="1433" spans="1:24" ht="25.5" customHeight="1" x14ac:dyDescent="0.25">
      <c r="A1433" s="62" t="s">
        <v>286</v>
      </c>
      <c r="B1433" s="63" t="s">
        <v>287</v>
      </c>
      <c r="C1433" s="64" t="s">
        <v>59</v>
      </c>
      <c r="D1433" s="65" t="s">
        <v>40</v>
      </c>
      <c r="E1433" s="72">
        <v>801</v>
      </c>
      <c r="F1433" s="73">
        <v>80120</v>
      </c>
      <c r="G1433" s="67">
        <v>2540</v>
      </c>
      <c r="H1433" s="74" t="s">
        <v>257</v>
      </c>
      <c r="I1433" s="75" t="s">
        <v>249</v>
      </c>
      <c r="J1433" s="76">
        <v>65514</v>
      </c>
      <c r="K1433" s="76">
        <v>65514</v>
      </c>
      <c r="L1433" s="77">
        <f>SUMIFS(Jednostki!H$3:H$581,Jednostki!$B$3:$B$581,$A1433,Jednostki!$D$3:$D$581,$F1433,Jednostki!$E$3:$E$581,$G1433,Jednostki!$F$3:$F$581,$I1433)+N1433</f>
        <v>0</v>
      </c>
      <c r="M1433" s="77">
        <f>SUMIFS(Jednostki!I$3:I$581,Jednostki!$B$3:$B$581,$A1433,Jednostki!$D$3:$D$581,$F1433,Jednostki!$E$3:$E$581,$G1433,Jednostki!$F$3:$F$581,$I1433)+O1433</f>
        <v>0</v>
      </c>
      <c r="N1433" s="77">
        <f>SUMIFS(Urząd!H$3:H$645,Urząd!$B$3:$B$645,$A1433,Urząd!$D$3:$D$645,$F1433,Urząd!$E$3:$E$645,$G1433,Urząd!$F$3:$F$645,$I1433)</f>
        <v>0</v>
      </c>
      <c r="O1433" s="77">
        <f>SUMIFS(Urząd!I$3:I$645,Urząd!$B$3:$B$645,$A1433,Urząd!$D$3:$D$645,$F1433,Urząd!$E$3:$E$645,$G1433,Urząd!$F$3:$F$645,$I1433)</f>
        <v>0</v>
      </c>
      <c r="P1433" s="76">
        <f t="shared" si="1004"/>
        <v>65514</v>
      </c>
      <c r="Q1433" s="76">
        <f t="shared" si="1005"/>
        <v>65514</v>
      </c>
      <c r="R1433" s="30" t="str">
        <f t="shared" si="1013"/>
        <v>Tak</v>
      </c>
      <c r="S1433" s="31" t="str">
        <f t="shared" si="1014"/>
        <v/>
      </c>
      <c r="T1433" s="32" t="str">
        <f t="shared" si="1015"/>
        <v/>
      </c>
      <c r="U1433" s="32" t="str">
        <f t="shared" si="1016"/>
        <v/>
      </c>
      <c r="V1433" s="43">
        <f>IF(I1433="","",SUMIF(Jednostki!$L$3:$L$581,"*"&amp;$X1433,Jednostki!$J$3:$J$581)-(P1433-Q1433))</f>
        <v>0</v>
      </c>
      <c r="W1433" s="43">
        <f>IF(I1433="","",SUMIF(Urząd!$L$3:$L$645,"*"&amp;$X1433,Urząd!$J$3:$J$645)-Q1433)</f>
        <v>0</v>
      </c>
      <c r="X1433" s="6" t="str">
        <f t="shared" si="1017"/>
        <v>B/V/1/8/2 80120 2540 FPUG10</v>
      </c>
    </row>
    <row r="1434" spans="1:24" ht="25.5" customHeight="1" x14ac:dyDescent="0.25">
      <c r="A1434" s="62" t="s">
        <v>286</v>
      </c>
      <c r="B1434" s="63" t="s">
        <v>287</v>
      </c>
      <c r="C1434" s="64" t="s">
        <v>59</v>
      </c>
      <c r="D1434" s="65" t="s">
        <v>40</v>
      </c>
      <c r="E1434" s="72">
        <v>801</v>
      </c>
      <c r="F1434" s="73">
        <v>80120</v>
      </c>
      <c r="G1434" s="67">
        <v>2540</v>
      </c>
      <c r="H1434" s="74" t="s">
        <v>257</v>
      </c>
      <c r="I1434" s="75" t="s">
        <v>252</v>
      </c>
      <c r="J1434" s="76">
        <v>0</v>
      </c>
      <c r="K1434" s="76">
        <v>0</v>
      </c>
      <c r="L1434" s="77">
        <f>SUMIFS(Jednostki!H$3:H$581,Jednostki!$B$3:$B$581,$A1434,Jednostki!$D$3:$D$581,$F1434,Jednostki!$E$3:$E$581,$G1434,Jednostki!$F$3:$F$581,$I1434)+N1434</f>
        <v>0</v>
      </c>
      <c r="M1434" s="77">
        <f>SUMIFS(Jednostki!I$3:I$581,Jednostki!$B$3:$B$581,$A1434,Jednostki!$D$3:$D$581,$F1434,Jednostki!$E$3:$E$581,$G1434,Jednostki!$F$3:$F$581,$I1434)+O1434</f>
        <v>0</v>
      </c>
      <c r="N1434" s="77">
        <f>SUMIFS(Urząd!H$3:H$645,Urząd!$B$3:$B$645,$A1434,Urząd!$D$3:$D$645,$F1434,Urząd!$E$3:$E$645,$G1434,Urząd!$F$3:$F$645,$I1434)</f>
        <v>0</v>
      </c>
      <c r="O1434" s="77">
        <f>SUMIFS(Urząd!I$3:I$645,Urząd!$B$3:$B$645,$A1434,Urząd!$D$3:$D$645,$F1434,Urząd!$E$3:$E$645,$G1434,Urząd!$F$3:$F$645,$I1434)</f>
        <v>0</v>
      </c>
      <c r="P1434" s="76">
        <f t="shared" si="1004"/>
        <v>0</v>
      </c>
      <c r="Q1434" s="76">
        <f t="shared" si="1005"/>
        <v>0</v>
      </c>
      <c r="R1434" s="30" t="str">
        <f t="shared" si="1013"/>
        <v/>
      </c>
      <c r="S1434" s="31" t="str">
        <f t="shared" si="1014"/>
        <v/>
      </c>
      <c r="T1434" s="32" t="str">
        <f t="shared" si="1015"/>
        <v/>
      </c>
      <c r="U1434" s="32" t="str">
        <f t="shared" si="1016"/>
        <v/>
      </c>
      <c r="V1434" s="43">
        <f>IF(I1434="","",SUMIF(Jednostki!$L$3:$L$581,"*"&amp;$X1434,Jednostki!$J$3:$J$581)-(P1434-Q1434))</f>
        <v>0</v>
      </c>
      <c r="W1434" s="43">
        <f>IF(I1434="","",SUMIF(Urząd!$L$3:$L$645,"*"&amp;$X1434,Urząd!$J$3:$J$645)-Q1434)</f>
        <v>0</v>
      </c>
      <c r="X1434" s="6" t="str">
        <f t="shared" si="1017"/>
        <v>B/V/1/8/2 80120 2540 GUUW</v>
      </c>
    </row>
    <row r="1435" spans="1:24" ht="25.5" customHeight="1" x14ac:dyDescent="0.25">
      <c r="A1435" s="62" t="s">
        <v>286</v>
      </c>
      <c r="B1435" s="63" t="s">
        <v>287</v>
      </c>
      <c r="C1435" s="64" t="s">
        <v>59</v>
      </c>
      <c r="D1435" s="65" t="s">
        <v>40</v>
      </c>
      <c r="E1435" s="72">
        <v>801</v>
      </c>
      <c r="F1435" s="73">
        <v>80120</v>
      </c>
      <c r="G1435" s="67">
        <v>2540</v>
      </c>
      <c r="H1435" s="74" t="s">
        <v>257</v>
      </c>
      <c r="I1435" s="75" t="s">
        <v>285</v>
      </c>
      <c r="J1435" s="76">
        <v>6512</v>
      </c>
      <c r="K1435" s="76">
        <v>6512</v>
      </c>
      <c r="L1435" s="77">
        <f>SUMIFS(Jednostki!H$3:H$581,Jednostki!$B$3:$B$581,$A1435,Jednostki!$D$3:$D$581,$F1435,Jednostki!$E$3:$E$581,$G1435,Jednostki!$F$3:$F$581,$I1435)+N1435</f>
        <v>0</v>
      </c>
      <c r="M1435" s="77">
        <f>SUMIFS(Jednostki!I$3:I$581,Jednostki!$B$3:$B$581,$A1435,Jednostki!$D$3:$D$581,$F1435,Jednostki!$E$3:$E$581,$G1435,Jednostki!$F$3:$F$581,$I1435)+O1435</f>
        <v>0</v>
      </c>
      <c r="N1435" s="77">
        <f>SUMIFS(Urząd!H$3:H$645,Urząd!$B$3:$B$645,$A1435,Urząd!$D$3:$D$645,$F1435,Urząd!$E$3:$E$645,$G1435,Urząd!$F$3:$F$645,$I1435)</f>
        <v>0</v>
      </c>
      <c r="O1435" s="77">
        <f>SUMIFS(Urząd!I$3:I$645,Urząd!$B$3:$B$645,$A1435,Urząd!$D$3:$D$645,$F1435,Urząd!$E$3:$E$645,$G1435,Urząd!$F$3:$F$645,$I1435)</f>
        <v>0</v>
      </c>
      <c r="P1435" s="76">
        <f t="shared" si="1004"/>
        <v>6512</v>
      </c>
      <c r="Q1435" s="76">
        <f t="shared" si="1005"/>
        <v>6512</v>
      </c>
      <c r="R1435" s="30" t="str">
        <f t="shared" si="1013"/>
        <v>Tak</v>
      </c>
      <c r="S1435" s="31" t="str">
        <f t="shared" si="1014"/>
        <v/>
      </c>
      <c r="T1435" s="32" t="str">
        <f t="shared" si="1015"/>
        <v/>
      </c>
      <c r="U1435" s="32" t="str">
        <f t="shared" si="1016"/>
        <v/>
      </c>
      <c r="V1435" s="43">
        <f>IF(I1435="","",SUMIF(Jednostki!$L$3:$L$581,"*"&amp;$X1435,Jednostki!$J$3:$J$581)-(P1435-Q1435))</f>
        <v>0</v>
      </c>
      <c r="W1435" s="43">
        <f>IF(I1435="","",SUMIF(Urząd!$L$3:$L$645,"*"&amp;$X1435,Urząd!$J$3:$J$645)-Q1435)</f>
        <v>0</v>
      </c>
      <c r="X1435" s="6" t="str">
        <f t="shared" si="1017"/>
        <v>B/V/1/8/2 80120 2540 FPUP10</v>
      </c>
    </row>
    <row r="1436" spans="1:24" ht="25.5" customHeight="1" x14ac:dyDescent="0.25">
      <c r="A1436" s="62" t="s">
        <v>286</v>
      </c>
      <c r="B1436" s="63" t="s">
        <v>287</v>
      </c>
      <c r="C1436" s="64" t="s">
        <v>59</v>
      </c>
      <c r="D1436" s="65" t="s">
        <v>40</v>
      </c>
      <c r="E1436" s="72">
        <v>801</v>
      </c>
      <c r="F1436" s="73">
        <v>80120</v>
      </c>
      <c r="G1436" s="67">
        <v>2830</v>
      </c>
      <c r="H1436" s="74" t="s">
        <v>258</v>
      </c>
      <c r="I1436" s="75" t="s">
        <v>42</v>
      </c>
      <c r="J1436" s="76">
        <v>0</v>
      </c>
      <c r="K1436" s="76">
        <v>0</v>
      </c>
      <c r="L1436" s="77">
        <f>SUMIFS(Jednostki!H$3:H$581,Jednostki!$B$3:$B$581,$A1436,Jednostki!$D$3:$D$581,$F1436,Jednostki!$E$3:$E$581,$G1436,Jednostki!$F$3:$F$581,$I1436)+N1436</f>
        <v>0</v>
      </c>
      <c r="M1436" s="77">
        <f>SUMIFS(Jednostki!I$3:I$581,Jednostki!$B$3:$B$581,$A1436,Jednostki!$D$3:$D$581,$F1436,Jednostki!$E$3:$E$581,$G1436,Jednostki!$F$3:$F$581,$I1436)+O1436</f>
        <v>0</v>
      </c>
      <c r="N1436" s="77">
        <f>SUMIFS(Urząd!H$3:H$645,Urząd!$B$3:$B$645,$A1436,Urząd!$D$3:$D$645,$F1436,Urząd!$E$3:$E$645,$G1436,Urząd!$F$3:$F$645,$I1436)</f>
        <v>0</v>
      </c>
      <c r="O1436" s="77">
        <f>SUMIFS(Urząd!I$3:I$645,Urząd!$B$3:$B$645,$A1436,Urząd!$D$3:$D$645,$F1436,Urząd!$E$3:$E$645,$G1436,Urząd!$F$3:$F$645,$I1436)</f>
        <v>0</v>
      </c>
      <c r="P1436" s="76">
        <f t="shared" si="1004"/>
        <v>0</v>
      </c>
      <c r="Q1436" s="76">
        <f t="shared" si="1005"/>
        <v>0</v>
      </c>
      <c r="R1436" s="30" t="str">
        <f t="shared" si="1013"/>
        <v/>
      </c>
      <c r="S1436" s="31" t="str">
        <f t="shared" si="1014"/>
        <v/>
      </c>
      <c r="T1436" s="32" t="str">
        <f t="shared" si="1015"/>
        <v/>
      </c>
      <c r="U1436" s="32" t="str">
        <f t="shared" si="1016"/>
        <v/>
      </c>
      <c r="V1436" s="43">
        <f>IF(I1436="","",SUMIF(Jednostki!$L$3:$L$581,"*"&amp;$X1436,Jednostki!$J$3:$J$581)-(P1436-Q1436))</f>
        <v>0</v>
      </c>
      <c r="W1436" s="43">
        <f>IF(I1436="","",SUMIF(Urząd!$L$3:$L$645,"*"&amp;$X1436,Urząd!$J$3:$J$645)-Q1436)</f>
        <v>0</v>
      </c>
      <c r="X1436" s="6" t="str">
        <f t="shared" si="1017"/>
        <v>B/V/1/8/2 80120 2830 GMMW</v>
      </c>
    </row>
    <row r="1437" spans="1:24" ht="25.5" customHeight="1" x14ac:dyDescent="0.25">
      <c r="A1437" s="44" t="s">
        <v>289</v>
      </c>
      <c r="B1437" s="45" t="s">
        <v>290</v>
      </c>
      <c r="C1437" s="46" t="s">
        <v>291</v>
      </c>
      <c r="D1437" s="47" t="s">
        <v>2</v>
      </c>
      <c r="E1437" s="48"/>
      <c r="F1437" s="82"/>
      <c r="G1437" s="49"/>
      <c r="H1437" s="50"/>
      <c r="I1437" s="51"/>
      <c r="J1437" s="52">
        <v>0</v>
      </c>
      <c r="K1437" s="52">
        <v>0</v>
      </c>
      <c r="L1437" s="52">
        <f t="shared" ref="L1437:O1437" si="1023">SUM(L1438)</f>
        <v>0</v>
      </c>
      <c r="M1437" s="52">
        <f t="shared" si="1023"/>
        <v>0</v>
      </c>
      <c r="N1437" s="52">
        <f t="shared" si="1023"/>
        <v>0</v>
      </c>
      <c r="O1437" s="52">
        <f t="shared" si="1023"/>
        <v>0</v>
      </c>
      <c r="P1437" s="52">
        <f t="shared" ref="P1437:Q1437" si="1024">SUM(P1438)</f>
        <v>0</v>
      </c>
      <c r="Q1437" s="52">
        <f t="shared" si="1024"/>
        <v>0</v>
      </c>
      <c r="R1437" s="30" t="str">
        <f t="shared" si="1013"/>
        <v/>
      </c>
      <c r="S1437" s="31" t="str">
        <f t="shared" si="1014"/>
        <v/>
      </c>
      <c r="T1437" s="32" t="str">
        <f t="shared" si="1015"/>
        <v/>
      </c>
      <c r="U1437" s="32" t="str">
        <f t="shared" si="1016"/>
        <v/>
      </c>
      <c r="V1437" s="43" t="str">
        <f>IF(I1437="","",SUMIF(Jednostki!$L$3:$L$581,"*"&amp;$X1437,Jednostki!$J$3:$J$581)-(P1437-Q1437))</f>
        <v/>
      </c>
      <c r="W1437" s="43" t="str">
        <f>IF(I1437="","",SUMIF(Urząd!$L$3:$L$645,"*"&amp;$X1437,Urząd!$J$3:$J$645)-Q1437)</f>
        <v/>
      </c>
      <c r="X1437" s="6" t="str">
        <f t="shared" si="1017"/>
        <v>-</v>
      </c>
    </row>
    <row r="1438" spans="1:24" ht="25.5" customHeight="1" x14ac:dyDescent="0.25">
      <c r="A1438" s="62" t="s">
        <v>289</v>
      </c>
      <c r="B1438" s="97" t="s">
        <v>290</v>
      </c>
      <c r="C1438" s="64" t="s">
        <v>291</v>
      </c>
      <c r="D1438" s="65" t="s">
        <v>40</v>
      </c>
      <c r="E1438" s="66">
        <v>801</v>
      </c>
      <c r="F1438" s="67">
        <v>80132</v>
      </c>
      <c r="G1438" s="68"/>
      <c r="H1438" s="69"/>
      <c r="I1438" s="70"/>
      <c r="J1438" s="71">
        <v>0</v>
      </c>
      <c r="K1438" s="71">
        <v>0</v>
      </c>
      <c r="L1438" s="71">
        <f t="shared" ref="L1438:Q1438" si="1025">SUM(L1439:L1452)</f>
        <v>0</v>
      </c>
      <c r="M1438" s="71">
        <f t="shared" ref="M1438" si="1026">SUM(M1439:M1452)</f>
        <v>0</v>
      </c>
      <c r="N1438" s="71">
        <f t="shared" si="1025"/>
        <v>0</v>
      </c>
      <c r="O1438" s="71">
        <f t="shared" ref="O1438" si="1027">SUM(O1439:O1452)</f>
        <v>0</v>
      </c>
      <c r="P1438" s="71">
        <f t="shared" si="1025"/>
        <v>0</v>
      </c>
      <c r="Q1438" s="71">
        <f t="shared" si="1025"/>
        <v>0</v>
      </c>
      <c r="R1438" s="30" t="str">
        <f t="shared" si="1013"/>
        <v/>
      </c>
      <c r="S1438" s="31" t="str">
        <f t="shared" si="1014"/>
        <v/>
      </c>
      <c r="T1438" s="32" t="str">
        <f t="shared" si="1015"/>
        <v/>
      </c>
      <c r="U1438" s="32" t="str">
        <f t="shared" si="1016"/>
        <v/>
      </c>
      <c r="V1438" s="43" t="str">
        <f>IF(I1438="","",SUMIF(Jednostki!$L$3:$L$581,"*"&amp;$X1438,Jednostki!$J$3:$J$581)-(P1438-Q1438))</f>
        <v/>
      </c>
      <c r="W1438" s="43" t="str">
        <f>IF(I1438="","",SUMIF(Urząd!$L$3:$L$645,"*"&amp;$X1438,Urząd!$J$3:$J$645)-Q1438)</f>
        <v/>
      </c>
      <c r="X1438" s="6" t="str">
        <f t="shared" si="1017"/>
        <v>-</v>
      </c>
    </row>
    <row r="1439" spans="1:24" ht="25.5" customHeight="1" x14ac:dyDescent="0.25">
      <c r="A1439" s="62" t="s">
        <v>289</v>
      </c>
      <c r="B1439" s="63" t="s">
        <v>290</v>
      </c>
      <c r="C1439" s="64" t="s">
        <v>291</v>
      </c>
      <c r="D1439" s="65" t="s">
        <v>40</v>
      </c>
      <c r="E1439" s="72">
        <v>801</v>
      </c>
      <c r="F1439" s="73">
        <v>80132</v>
      </c>
      <c r="G1439" s="67">
        <v>3020</v>
      </c>
      <c r="H1439" s="74" t="s">
        <v>98</v>
      </c>
      <c r="I1439" s="75" t="s">
        <v>42</v>
      </c>
      <c r="J1439" s="76">
        <v>0</v>
      </c>
      <c r="K1439" s="76">
        <v>0</v>
      </c>
      <c r="L1439" s="77">
        <f>SUMIFS(Jednostki!H$3:H$581,Jednostki!$B$3:$B$581,$A1439,Jednostki!$D$3:$D$581,$F1439,Jednostki!$E$3:$E$581,$G1439,Jednostki!$F$3:$F$581,$I1439)+N1439</f>
        <v>0</v>
      </c>
      <c r="M1439" s="77">
        <f>SUMIFS(Jednostki!I$3:I$581,Jednostki!$B$3:$B$581,$A1439,Jednostki!$D$3:$D$581,$F1439,Jednostki!$E$3:$E$581,$G1439,Jednostki!$F$3:$F$581,$I1439)+O1439</f>
        <v>0</v>
      </c>
      <c r="N1439" s="77">
        <f>SUMIFS(Urząd!H$3:H$645,Urząd!$B$3:$B$645,$A1439,Urząd!$D$3:$D$645,$F1439,Urząd!$E$3:$E$645,$G1439,Urząd!$F$3:$F$645,$I1439)</f>
        <v>0</v>
      </c>
      <c r="O1439" s="77">
        <f>SUMIFS(Urząd!I$3:I$645,Urząd!$B$3:$B$645,$A1439,Urząd!$D$3:$D$645,$F1439,Urząd!$E$3:$E$645,$G1439,Urząd!$F$3:$F$645,$I1439)</f>
        <v>0</v>
      </c>
      <c r="P1439" s="76">
        <f t="shared" ref="P1439:P1445" si="1028">J1439+M1439-L1439</f>
        <v>0</v>
      </c>
      <c r="Q1439" s="76">
        <f t="shared" ref="Q1439:Q1445" si="1029">K1439+O1439-N1439</f>
        <v>0</v>
      </c>
      <c r="R1439" s="30" t="str">
        <f t="shared" si="1013"/>
        <v/>
      </c>
      <c r="S1439" s="31" t="str">
        <f t="shared" si="1014"/>
        <v/>
      </c>
      <c r="T1439" s="32" t="str">
        <f t="shared" si="1015"/>
        <v/>
      </c>
      <c r="U1439" s="32" t="str">
        <f t="shared" si="1016"/>
        <v/>
      </c>
      <c r="V1439" s="43">
        <f>IF(I1439="","",SUMIF(Jednostki!$L$3:$L$581,"*"&amp;$X1439,Jednostki!$J$3:$J$581)-(P1439-Q1439))</f>
        <v>0</v>
      </c>
      <c r="W1439" s="43">
        <f>IF(I1439="","",SUMIF(Urząd!$L$3:$L$645,"*"&amp;$X1439,Urząd!$J$3:$J$645)-Q1439)</f>
        <v>0</v>
      </c>
      <c r="X1439" s="6" t="str">
        <f t="shared" si="1017"/>
        <v>B/V/1/15 80132 3020 GMMW</v>
      </c>
    </row>
    <row r="1440" spans="1:24" ht="25.5" customHeight="1" x14ac:dyDescent="0.25">
      <c r="A1440" s="62" t="s">
        <v>289</v>
      </c>
      <c r="B1440" s="63" t="s">
        <v>290</v>
      </c>
      <c r="C1440" s="64" t="s">
        <v>291</v>
      </c>
      <c r="D1440" s="65" t="s">
        <v>40</v>
      </c>
      <c r="E1440" s="72">
        <v>801</v>
      </c>
      <c r="F1440" s="73">
        <v>80132</v>
      </c>
      <c r="G1440" s="67">
        <v>4010</v>
      </c>
      <c r="H1440" s="74" t="s">
        <v>99</v>
      </c>
      <c r="I1440" s="75" t="s">
        <v>42</v>
      </c>
      <c r="J1440" s="76">
        <v>0</v>
      </c>
      <c r="K1440" s="76">
        <v>0</v>
      </c>
      <c r="L1440" s="77">
        <f>SUMIFS(Jednostki!H$3:H$581,Jednostki!$B$3:$B$581,$A1440,Jednostki!$D$3:$D$581,$F1440,Jednostki!$E$3:$E$581,$G1440,Jednostki!$F$3:$F$581,$I1440)+N1440</f>
        <v>0</v>
      </c>
      <c r="M1440" s="77">
        <f>SUMIFS(Jednostki!I$3:I$581,Jednostki!$B$3:$B$581,$A1440,Jednostki!$D$3:$D$581,$F1440,Jednostki!$E$3:$E$581,$G1440,Jednostki!$F$3:$F$581,$I1440)+O1440</f>
        <v>0</v>
      </c>
      <c r="N1440" s="77">
        <f>SUMIFS(Urząd!H$3:H$645,Urząd!$B$3:$B$645,$A1440,Urząd!$D$3:$D$645,$F1440,Urząd!$E$3:$E$645,$G1440,Urząd!$F$3:$F$645,$I1440)</f>
        <v>0</v>
      </c>
      <c r="O1440" s="77">
        <f>SUMIFS(Urząd!I$3:I$645,Urząd!$B$3:$B$645,$A1440,Urząd!$D$3:$D$645,$F1440,Urząd!$E$3:$E$645,$G1440,Urząd!$F$3:$F$645,$I1440)</f>
        <v>0</v>
      </c>
      <c r="P1440" s="76">
        <f t="shared" si="1028"/>
        <v>0</v>
      </c>
      <c r="Q1440" s="76">
        <f t="shared" si="1029"/>
        <v>0</v>
      </c>
      <c r="R1440" s="30" t="str">
        <f t="shared" si="1013"/>
        <v/>
      </c>
      <c r="S1440" s="31" t="str">
        <f t="shared" si="1014"/>
        <v/>
      </c>
      <c r="T1440" s="32" t="str">
        <f t="shared" si="1015"/>
        <v/>
      </c>
      <c r="U1440" s="32" t="str">
        <f t="shared" si="1016"/>
        <v/>
      </c>
      <c r="V1440" s="43">
        <f>IF(I1440="","",SUMIF(Jednostki!$L$3:$L$581,"*"&amp;$X1440,Jednostki!$J$3:$J$581)-(P1440-Q1440))</f>
        <v>0</v>
      </c>
      <c r="W1440" s="43">
        <f>IF(I1440="","",SUMIF(Urząd!$L$3:$L$645,"*"&amp;$X1440,Urząd!$J$3:$J$645)-Q1440)</f>
        <v>0</v>
      </c>
      <c r="X1440" s="6" t="str">
        <f t="shared" si="1017"/>
        <v>B/V/1/15 80132 4010 GMMW</v>
      </c>
    </row>
    <row r="1441" spans="1:24" ht="25.5" customHeight="1" x14ac:dyDescent="0.25">
      <c r="A1441" s="62" t="s">
        <v>289</v>
      </c>
      <c r="B1441" s="63" t="s">
        <v>290</v>
      </c>
      <c r="C1441" s="64" t="s">
        <v>291</v>
      </c>
      <c r="D1441" s="65" t="s">
        <v>40</v>
      </c>
      <c r="E1441" s="72">
        <v>801</v>
      </c>
      <c r="F1441" s="73">
        <v>80132</v>
      </c>
      <c r="G1441" s="67">
        <v>4040</v>
      </c>
      <c r="H1441" s="74" t="s">
        <v>100</v>
      </c>
      <c r="I1441" s="75" t="s">
        <v>42</v>
      </c>
      <c r="J1441" s="76">
        <v>0</v>
      </c>
      <c r="K1441" s="76">
        <v>0</v>
      </c>
      <c r="L1441" s="77">
        <f>SUMIFS(Jednostki!H$3:H$581,Jednostki!$B$3:$B$581,$A1441,Jednostki!$D$3:$D$581,$F1441,Jednostki!$E$3:$E$581,$G1441,Jednostki!$F$3:$F$581,$I1441)+N1441</f>
        <v>0</v>
      </c>
      <c r="M1441" s="77">
        <f>SUMIFS(Jednostki!I$3:I$581,Jednostki!$B$3:$B$581,$A1441,Jednostki!$D$3:$D$581,$F1441,Jednostki!$E$3:$E$581,$G1441,Jednostki!$F$3:$F$581,$I1441)+O1441</f>
        <v>0</v>
      </c>
      <c r="N1441" s="77">
        <f>SUMIFS(Urząd!H$3:H$645,Urząd!$B$3:$B$645,$A1441,Urząd!$D$3:$D$645,$F1441,Urząd!$E$3:$E$645,$G1441,Urząd!$F$3:$F$645,$I1441)</f>
        <v>0</v>
      </c>
      <c r="O1441" s="77">
        <f>SUMIFS(Urząd!I$3:I$645,Urząd!$B$3:$B$645,$A1441,Urząd!$D$3:$D$645,$F1441,Urząd!$E$3:$E$645,$G1441,Urząd!$F$3:$F$645,$I1441)</f>
        <v>0</v>
      </c>
      <c r="P1441" s="76">
        <f t="shared" si="1028"/>
        <v>0</v>
      </c>
      <c r="Q1441" s="76">
        <f t="shared" si="1029"/>
        <v>0</v>
      </c>
      <c r="R1441" s="30" t="str">
        <f t="shared" si="1013"/>
        <v/>
      </c>
      <c r="S1441" s="31" t="str">
        <f t="shared" si="1014"/>
        <v/>
      </c>
      <c r="T1441" s="32" t="str">
        <f t="shared" si="1015"/>
        <v/>
      </c>
      <c r="U1441" s="32" t="str">
        <f t="shared" si="1016"/>
        <v/>
      </c>
      <c r="V1441" s="43">
        <f>IF(I1441="","",SUMIF(Jednostki!$L$3:$L$581,"*"&amp;$X1441,Jednostki!$J$3:$J$581)-(P1441-Q1441))</f>
        <v>0</v>
      </c>
      <c r="W1441" s="43">
        <f>IF(I1441="","",SUMIF(Urząd!$L$3:$L$645,"*"&amp;$X1441,Urząd!$J$3:$J$645)-Q1441)</f>
        <v>0</v>
      </c>
      <c r="X1441" s="6" t="str">
        <f t="shared" si="1017"/>
        <v>B/V/1/15 80132 4040 GMMW</v>
      </c>
    </row>
    <row r="1442" spans="1:24" ht="25.5" customHeight="1" x14ac:dyDescent="0.25">
      <c r="A1442" s="62" t="s">
        <v>289</v>
      </c>
      <c r="B1442" s="63" t="s">
        <v>290</v>
      </c>
      <c r="C1442" s="64" t="s">
        <v>291</v>
      </c>
      <c r="D1442" s="65" t="s">
        <v>40</v>
      </c>
      <c r="E1442" s="72">
        <v>801</v>
      </c>
      <c r="F1442" s="73">
        <v>80132</v>
      </c>
      <c r="G1442" s="67">
        <v>4110</v>
      </c>
      <c r="H1442" s="74" t="s">
        <v>41</v>
      </c>
      <c r="I1442" s="75" t="s">
        <v>42</v>
      </c>
      <c r="J1442" s="76">
        <v>0</v>
      </c>
      <c r="K1442" s="76">
        <v>0</v>
      </c>
      <c r="L1442" s="77">
        <f>SUMIFS(Jednostki!H$3:H$581,Jednostki!$B$3:$B$581,$A1442,Jednostki!$D$3:$D$581,$F1442,Jednostki!$E$3:$E$581,$G1442,Jednostki!$F$3:$F$581,$I1442)+N1442</f>
        <v>0</v>
      </c>
      <c r="M1442" s="77">
        <f>SUMIFS(Jednostki!I$3:I$581,Jednostki!$B$3:$B$581,$A1442,Jednostki!$D$3:$D$581,$F1442,Jednostki!$E$3:$E$581,$G1442,Jednostki!$F$3:$F$581,$I1442)+O1442</f>
        <v>0</v>
      </c>
      <c r="N1442" s="77">
        <f>SUMIFS(Urząd!H$3:H$645,Urząd!$B$3:$B$645,$A1442,Urząd!$D$3:$D$645,$F1442,Urząd!$E$3:$E$645,$G1442,Urząd!$F$3:$F$645,$I1442)</f>
        <v>0</v>
      </c>
      <c r="O1442" s="77">
        <f>SUMIFS(Urząd!I$3:I$645,Urząd!$B$3:$B$645,$A1442,Urząd!$D$3:$D$645,$F1442,Urząd!$E$3:$E$645,$G1442,Urząd!$F$3:$F$645,$I1442)</f>
        <v>0</v>
      </c>
      <c r="P1442" s="76">
        <f t="shared" si="1028"/>
        <v>0</v>
      </c>
      <c r="Q1442" s="76">
        <f t="shared" si="1029"/>
        <v>0</v>
      </c>
      <c r="R1442" s="30" t="str">
        <f t="shared" si="1013"/>
        <v/>
      </c>
      <c r="S1442" s="31" t="str">
        <f t="shared" si="1014"/>
        <v/>
      </c>
      <c r="T1442" s="32" t="str">
        <f t="shared" si="1015"/>
        <v/>
      </c>
      <c r="U1442" s="32" t="str">
        <f t="shared" si="1016"/>
        <v/>
      </c>
      <c r="V1442" s="43">
        <f>IF(I1442="","",SUMIF(Jednostki!$L$3:$L$581,"*"&amp;$X1442,Jednostki!$J$3:$J$581)-(P1442-Q1442))</f>
        <v>0</v>
      </c>
      <c r="W1442" s="43">
        <f>IF(I1442="","",SUMIF(Urząd!$L$3:$L$645,"*"&amp;$X1442,Urząd!$J$3:$J$645)-Q1442)</f>
        <v>0</v>
      </c>
      <c r="X1442" s="6" t="str">
        <f t="shared" si="1017"/>
        <v>B/V/1/15 80132 4110 GMMW</v>
      </c>
    </row>
    <row r="1443" spans="1:24" ht="25.5" customHeight="1" x14ac:dyDescent="0.25">
      <c r="A1443" s="62" t="s">
        <v>289</v>
      </c>
      <c r="B1443" s="63" t="s">
        <v>290</v>
      </c>
      <c r="C1443" s="64" t="s">
        <v>291</v>
      </c>
      <c r="D1443" s="65" t="s">
        <v>40</v>
      </c>
      <c r="E1443" s="72">
        <v>801</v>
      </c>
      <c r="F1443" s="73">
        <v>80132</v>
      </c>
      <c r="G1443" s="67">
        <v>4120</v>
      </c>
      <c r="H1443" s="74" t="s">
        <v>70</v>
      </c>
      <c r="I1443" s="75" t="s">
        <v>42</v>
      </c>
      <c r="J1443" s="76">
        <v>0</v>
      </c>
      <c r="K1443" s="76">
        <v>0</v>
      </c>
      <c r="L1443" s="77">
        <f>SUMIFS(Jednostki!H$3:H$581,Jednostki!$B$3:$B$581,$A1443,Jednostki!$D$3:$D$581,$F1443,Jednostki!$E$3:$E$581,$G1443,Jednostki!$F$3:$F$581,$I1443)+N1443</f>
        <v>0</v>
      </c>
      <c r="M1443" s="77">
        <f>SUMIFS(Jednostki!I$3:I$581,Jednostki!$B$3:$B$581,$A1443,Jednostki!$D$3:$D$581,$F1443,Jednostki!$E$3:$E$581,$G1443,Jednostki!$F$3:$F$581,$I1443)+O1443</f>
        <v>0</v>
      </c>
      <c r="N1443" s="77">
        <f>SUMIFS(Urząd!H$3:H$645,Urząd!$B$3:$B$645,$A1443,Urząd!$D$3:$D$645,$F1443,Urząd!$E$3:$E$645,$G1443,Urząd!$F$3:$F$645,$I1443)</f>
        <v>0</v>
      </c>
      <c r="O1443" s="77">
        <f>SUMIFS(Urząd!I$3:I$645,Urząd!$B$3:$B$645,$A1443,Urząd!$D$3:$D$645,$F1443,Urząd!$E$3:$E$645,$G1443,Urząd!$F$3:$F$645,$I1443)</f>
        <v>0</v>
      </c>
      <c r="P1443" s="76">
        <f t="shared" si="1028"/>
        <v>0</v>
      </c>
      <c r="Q1443" s="76">
        <f t="shared" si="1029"/>
        <v>0</v>
      </c>
      <c r="R1443" s="30" t="str">
        <f t="shared" si="1013"/>
        <v/>
      </c>
      <c r="S1443" s="31" t="str">
        <f t="shared" si="1014"/>
        <v/>
      </c>
      <c r="T1443" s="32" t="str">
        <f t="shared" si="1015"/>
        <v/>
      </c>
      <c r="U1443" s="32" t="str">
        <f t="shared" si="1016"/>
        <v/>
      </c>
      <c r="V1443" s="43">
        <f>IF(I1443="","",SUMIF(Jednostki!$L$3:$L$581,"*"&amp;$X1443,Jednostki!$J$3:$J$581)-(P1443-Q1443))</f>
        <v>0</v>
      </c>
      <c r="W1443" s="43">
        <f>IF(I1443="","",SUMIF(Urząd!$L$3:$L$645,"*"&amp;$X1443,Urząd!$J$3:$J$645)-Q1443)</f>
        <v>0</v>
      </c>
      <c r="X1443" s="6" t="str">
        <f t="shared" si="1017"/>
        <v>B/V/1/15 80132 4120 GMMW</v>
      </c>
    </row>
    <row r="1444" spans="1:24" ht="25.5" customHeight="1" x14ac:dyDescent="0.25">
      <c r="A1444" s="62" t="s">
        <v>289</v>
      </c>
      <c r="B1444" s="63" t="s">
        <v>290</v>
      </c>
      <c r="C1444" s="64" t="s">
        <v>291</v>
      </c>
      <c r="D1444" s="65" t="s">
        <v>40</v>
      </c>
      <c r="E1444" s="72">
        <v>801</v>
      </c>
      <c r="F1444" s="73">
        <v>80132</v>
      </c>
      <c r="G1444" s="67">
        <v>4210</v>
      </c>
      <c r="H1444" s="74" t="s">
        <v>44</v>
      </c>
      <c r="I1444" s="75" t="s">
        <v>42</v>
      </c>
      <c r="J1444" s="76">
        <v>0</v>
      </c>
      <c r="K1444" s="76">
        <v>0</v>
      </c>
      <c r="L1444" s="77">
        <f>SUMIFS(Jednostki!H$3:H$581,Jednostki!$B$3:$B$581,$A1444,Jednostki!$D$3:$D$581,$F1444,Jednostki!$E$3:$E$581,$G1444,Jednostki!$F$3:$F$581,$I1444)+N1444</f>
        <v>0</v>
      </c>
      <c r="M1444" s="77">
        <f>SUMIFS(Jednostki!I$3:I$581,Jednostki!$B$3:$B$581,$A1444,Jednostki!$D$3:$D$581,$F1444,Jednostki!$E$3:$E$581,$G1444,Jednostki!$F$3:$F$581,$I1444)+O1444</f>
        <v>0</v>
      </c>
      <c r="N1444" s="77">
        <f>SUMIFS(Urząd!H$3:H$645,Urząd!$B$3:$B$645,$A1444,Urząd!$D$3:$D$645,$F1444,Urząd!$E$3:$E$645,$G1444,Urząd!$F$3:$F$645,$I1444)</f>
        <v>0</v>
      </c>
      <c r="O1444" s="77">
        <f>SUMIFS(Urząd!I$3:I$645,Urząd!$B$3:$B$645,$A1444,Urząd!$D$3:$D$645,$F1444,Urząd!$E$3:$E$645,$G1444,Urząd!$F$3:$F$645,$I1444)</f>
        <v>0</v>
      </c>
      <c r="P1444" s="76">
        <f t="shared" si="1028"/>
        <v>0</v>
      </c>
      <c r="Q1444" s="76">
        <f t="shared" si="1029"/>
        <v>0</v>
      </c>
      <c r="R1444" s="30" t="str">
        <f t="shared" si="1013"/>
        <v/>
      </c>
      <c r="S1444" s="31" t="str">
        <f t="shared" si="1014"/>
        <v/>
      </c>
      <c r="T1444" s="32" t="str">
        <f t="shared" si="1015"/>
        <v/>
      </c>
      <c r="U1444" s="32" t="str">
        <f t="shared" si="1016"/>
        <v/>
      </c>
      <c r="V1444" s="43">
        <f>IF(I1444="","",SUMIF(Jednostki!$L$3:$L$581,"*"&amp;$X1444,Jednostki!$J$3:$J$581)-(P1444-Q1444))</f>
        <v>0</v>
      </c>
      <c r="W1444" s="43">
        <f>IF(I1444="","",SUMIF(Urząd!$L$3:$L$645,"*"&amp;$X1444,Urząd!$J$3:$J$645)-Q1444)</f>
        <v>0</v>
      </c>
      <c r="X1444" s="6" t="str">
        <f t="shared" si="1017"/>
        <v>B/V/1/15 80132 4210 GMMW</v>
      </c>
    </row>
    <row r="1445" spans="1:24" ht="25.5" customHeight="1" x14ac:dyDescent="0.25">
      <c r="A1445" s="62" t="s">
        <v>289</v>
      </c>
      <c r="B1445" s="63" t="s">
        <v>290</v>
      </c>
      <c r="C1445" s="64" t="s">
        <v>291</v>
      </c>
      <c r="D1445" s="65" t="s">
        <v>40</v>
      </c>
      <c r="E1445" s="72">
        <v>801</v>
      </c>
      <c r="F1445" s="73">
        <v>80132</v>
      </c>
      <c r="G1445" s="67">
        <v>4240</v>
      </c>
      <c r="H1445" s="74" t="s">
        <v>250</v>
      </c>
      <c r="I1445" s="75" t="s">
        <v>42</v>
      </c>
      <c r="J1445" s="76">
        <v>0</v>
      </c>
      <c r="K1445" s="76">
        <v>0</v>
      </c>
      <c r="L1445" s="77">
        <f>SUMIFS(Jednostki!H$3:H$581,Jednostki!$B$3:$B$581,$A1445,Jednostki!$D$3:$D$581,$F1445,Jednostki!$E$3:$E$581,$G1445,Jednostki!$F$3:$F$581,$I1445)+N1445</f>
        <v>0</v>
      </c>
      <c r="M1445" s="77">
        <f>SUMIFS(Jednostki!I$3:I$581,Jednostki!$B$3:$B$581,$A1445,Jednostki!$D$3:$D$581,$F1445,Jednostki!$E$3:$E$581,$G1445,Jednostki!$F$3:$F$581,$I1445)+O1445</f>
        <v>0</v>
      </c>
      <c r="N1445" s="77">
        <f>SUMIFS(Urząd!H$3:H$645,Urząd!$B$3:$B$645,$A1445,Urząd!$D$3:$D$645,$F1445,Urząd!$E$3:$E$645,$G1445,Urząd!$F$3:$F$645,$I1445)</f>
        <v>0</v>
      </c>
      <c r="O1445" s="77">
        <f>SUMIFS(Urząd!I$3:I$645,Urząd!$B$3:$B$645,$A1445,Urząd!$D$3:$D$645,$F1445,Urząd!$E$3:$E$645,$G1445,Urząd!$F$3:$F$645,$I1445)</f>
        <v>0</v>
      </c>
      <c r="P1445" s="76">
        <f t="shared" si="1028"/>
        <v>0</v>
      </c>
      <c r="Q1445" s="76">
        <f t="shared" si="1029"/>
        <v>0</v>
      </c>
      <c r="R1445" s="30" t="str">
        <f t="shared" si="1013"/>
        <v/>
      </c>
      <c r="S1445" s="31" t="str">
        <f t="shared" si="1014"/>
        <v/>
      </c>
      <c r="T1445" s="32" t="str">
        <f t="shared" si="1015"/>
        <v/>
      </c>
      <c r="U1445" s="32" t="str">
        <f t="shared" si="1016"/>
        <v/>
      </c>
      <c r="V1445" s="43">
        <f>IF(I1445="","",SUMIF(Jednostki!$L$3:$L$581,"*"&amp;$X1445,Jednostki!$J$3:$J$581)-(P1445-Q1445))</f>
        <v>0</v>
      </c>
      <c r="W1445" s="43">
        <f>IF(I1445="","",SUMIF(Urząd!$L$3:$L$645,"*"&amp;$X1445,Urząd!$J$3:$J$645)-Q1445)</f>
        <v>0</v>
      </c>
      <c r="X1445" s="6" t="str">
        <f t="shared" si="1017"/>
        <v>B/V/1/15 80132 4240 GMMW</v>
      </c>
    </row>
    <row r="1446" spans="1:24" ht="25.5" customHeight="1" x14ac:dyDescent="0.25">
      <c r="A1446" s="62" t="s">
        <v>289</v>
      </c>
      <c r="B1446" s="63" t="s">
        <v>290</v>
      </c>
      <c r="C1446" s="64" t="s">
        <v>291</v>
      </c>
      <c r="D1446" s="65" t="s">
        <v>40</v>
      </c>
      <c r="E1446" s="72">
        <v>801</v>
      </c>
      <c r="F1446" s="73">
        <v>80132</v>
      </c>
      <c r="G1446" s="67">
        <v>4260</v>
      </c>
      <c r="H1446" s="74" t="s">
        <v>45</v>
      </c>
      <c r="I1446" s="75" t="s">
        <v>42</v>
      </c>
      <c r="J1446" s="76">
        <v>0</v>
      </c>
      <c r="K1446" s="76">
        <v>0</v>
      </c>
      <c r="L1446" s="77">
        <f>SUMIFS(Jednostki!H$3:H$581,Jednostki!$B$3:$B$581,$A1446,Jednostki!$D$3:$D$581,$F1446,Jednostki!$E$3:$E$581,$G1446,Jednostki!$F$3:$F$581,$I1446)+N1446</f>
        <v>0</v>
      </c>
      <c r="M1446" s="77">
        <f>SUMIFS(Jednostki!I$3:I$581,Jednostki!$B$3:$B$581,$A1446,Jednostki!$D$3:$D$581,$F1446,Jednostki!$E$3:$E$581,$G1446,Jednostki!$F$3:$F$581,$I1446)+O1446</f>
        <v>0</v>
      </c>
      <c r="N1446" s="77">
        <f>SUMIFS(Urząd!H$3:H$645,Urząd!$B$3:$B$645,$A1446,Urząd!$D$3:$D$645,$F1446,Urząd!$E$3:$E$645,$G1446,Urząd!$F$3:$F$645,$I1446)</f>
        <v>0</v>
      </c>
      <c r="O1446" s="77">
        <f>SUMIFS(Urząd!I$3:I$645,Urząd!$B$3:$B$645,$A1446,Urząd!$D$3:$D$645,$F1446,Urząd!$E$3:$E$645,$G1446,Urząd!$F$3:$F$645,$I1446)</f>
        <v>0</v>
      </c>
      <c r="P1446" s="76">
        <f t="shared" ref="P1446:P1475" si="1030">J1446+M1446-L1446</f>
        <v>0</v>
      </c>
      <c r="Q1446" s="76">
        <f t="shared" ref="Q1446:Q1475" si="1031">K1446+O1446-N1446</f>
        <v>0</v>
      </c>
      <c r="R1446" s="30" t="str">
        <f t="shared" si="1013"/>
        <v/>
      </c>
      <c r="S1446" s="31" t="str">
        <f t="shared" si="1014"/>
        <v/>
      </c>
      <c r="T1446" s="32" t="str">
        <f t="shared" si="1015"/>
        <v/>
      </c>
      <c r="U1446" s="32" t="str">
        <f t="shared" si="1016"/>
        <v/>
      </c>
      <c r="V1446" s="43">
        <f>IF(I1446="","",SUMIF(Jednostki!$L$3:$L$581,"*"&amp;$X1446,Jednostki!$J$3:$J$581)-(P1446-Q1446))</f>
        <v>0</v>
      </c>
      <c r="W1446" s="43">
        <f>IF(I1446="","",SUMIF(Urząd!$L$3:$L$645,"*"&amp;$X1446,Urząd!$J$3:$J$645)-Q1446)</f>
        <v>0</v>
      </c>
      <c r="X1446" s="6" t="str">
        <f t="shared" si="1017"/>
        <v>B/V/1/15 80132 4260 GMMW</v>
      </c>
    </row>
    <row r="1447" spans="1:24" ht="25.5" customHeight="1" x14ac:dyDescent="0.25">
      <c r="A1447" s="62" t="s">
        <v>289</v>
      </c>
      <c r="B1447" s="63" t="s">
        <v>290</v>
      </c>
      <c r="C1447" s="64" t="s">
        <v>291</v>
      </c>
      <c r="D1447" s="65" t="s">
        <v>40</v>
      </c>
      <c r="E1447" s="72">
        <v>801</v>
      </c>
      <c r="F1447" s="73">
        <v>80132</v>
      </c>
      <c r="G1447" s="67">
        <v>4300</v>
      </c>
      <c r="H1447" s="74" t="s">
        <v>48</v>
      </c>
      <c r="I1447" s="75" t="s">
        <v>42</v>
      </c>
      <c r="J1447" s="76">
        <v>0</v>
      </c>
      <c r="K1447" s="76">
        <v>0</v>
      </c>
      <c r="L1447" s="77">
        <f>SUMIFS(Jednostki!H$3:H$581,Jednostki!$B$3:$B$581,$A1447,Jednostki!$D$3:$D$581,$F1447,Jednostki!$E$3:$E$581,$G1447,Jednostki!$F$3:$F$581,$I1447)+N1447</f>
        <v>0</v>
      </c>
      <c r="M1447" s="77">
        <f>SUMIFS(Jednostki!I$3:I$581,Jednostki!$B$3:$B$581,$A1447,Jednostki!$D$3:$D$581,$F1447,Jednostki!$E$3:$E$581,$G1447,Jednostki!$F$3:$F$581,$I1447)+O1447</f>
        <v>0</v>
      </c>
      <c r="N1447" s="77">
        <f>SUMIFS(Urząd!H$3:H$645,Urząd!$B$3:$B$645,$A1447,Urząd!$D$3:$D$645,$F1447,Urząd!$E$3:$E$645,$G1447,Urząd!$F$3:$F$645,$I1447)</f>
        <v>0</v>
      </c>
      <c r="O1447" s="77">
        <f>SUMIFS(Urząd!I$3:I$645,Urząd!$B$3:$B$645,$A1447,Urząd!$D$3:$D$645,$F1447,Urząd!$E$3:$E$645,$G1447,Urząd!$F$3:$F$645,$I1447)</f>
        <v>0</v>
      </c>
      <c r="P1447" s="76">
        <f t="shared" si="1030"/>
        <v>0</v>
      </c>
      <c r="Q1447" s="76">
        <f t="shared" si="1031"/>
        <v>0</v>
      </c>
      <c r="R1447" s="30" t="str">
        <f t="shared" si="1013"/>
        <v/>
      </c>
      <c r="S1447" s="31" t="str">
        <f t="shared" si="1014"/>
        <v/>
      </c>
      <c r="T1447" s="32" t="str">
        <f t="shared" si="1015"/>
        <v/>
      </c>
      <c r="U1447" s="32" t="str">
        <f t="shared" si="1016"/>
        <v/>
      </c>
      <c r="V1447" s="43">
        <f>IF(I1447="","",SUMIF(Jednostki!$L$3:$L$581,"*"&amp;$X1447,Jednostki!$J$3:$J$581)-(P1447-Q1447))</f>
        <v>0</v>
      </c>
      <c r="W1447" s="43">
        <f>IF(I1447="","",SUMIF(Urząd!$L$3:$L$645,"*"&amp;$X1447,Urząd!$J$3:$J$645)-Q1447)</f>
        <v>0</v>
      </c>
      <c r="X1447" s="6" t="str">
        <f t="shared" si="1017"/>
        <v>B/V/1/15 80132 4300 GMMW</v>
      </c>
    </row>
    <row r="1448" spans="1:24" ht="25.5" customHeight="1" x14ac:dyDescent="0.25">
      <c r="A1448" s="62" t="s">
        <v>289</v>
      </c>
      <c r="B1448" s="63" t="s">
        <v>290</v>
      </c>
      <c r="C1448" s="64" t="s">
        <v>291</v>
      </c>
      <c r="D1448" s="65" t="s">
        <v>40</v>
      </c>
      <c r="E1448" s="72">
        <v>801</v>
      </c>
      <c r="F1448" s="73">
        <v>80132</v>
      </c>
      <c r="G1448" s="67">
        <v>4360</v>
      </c>
      <c r="H1448" s="74" t="s">
        <v>103</v>
      </c>
      <c r="I1448" s="75" t="s">
        <v>42</v>
      </c>
      <c r="J1448" s="76">
        <v>0</v>
      </c>
      <c r="K1448" s="76">
        <v>0</v>
      </c>
      <c r="L1448" s="77">
        <f>SUMIFS(Jednostki!H$3:H$581,Jednostki!$B$3:$B$581,$A1448,Jednostki!$D$3:$D$581,$F1448,Jednostki!$E$3:$E$581,$G1448,Jednostki!$F$3:$F$581,$I1448)+N1448</f>
        <v>0</v>
      </c>
      <c r="M1448" s="77">
        <f>SUMIFS(Jednostki!I$3:I$581,Jednostki!$B$3:$B$581,$A1448,Jednostki!$D$3:$D$581,$F1448,Jednostki!$E$3:$E$581,$G1448,Jednostki!$F$3:$F$581,$I1448)+O1448</f>
        <v>0</v>
      </c>
      <c r="N1448" s="77">
        <f>SUMIFS(Urząd!H$3:H$645,Urząd!$B$3:$B$645,$A1448,Urząd!$D$3:$D$645,$F1448,Urząd!$E$3:$E$645,$G1448,Urząd!$F$3:$F$645,$I1448)</f>
        <v>0</v>
      </c>
      <c r="O1448" s="77">
        <f>SUMIFS(Urząd!I$3:I$645,Urząd!$B$3:$B$645,$A1448,Urząd!$D$3:$D$645,$F1448,Urząd!$E$3:$E$645,$G1448,Urząd!$F$3:$F$645,$I1448)</f>
        <v>0</v>
      </c>
      <c r="P1448" s="76">
        <f t="shared" si="1030"/>
        <v>0</v>
      </c>
      <c r="Q1448" s="76">
        <f t="shared" si="1031"/>
        <v>0</v>
      </c>
      <c r="R1448" s="30" t="str">
        <f t="shared" si="1013"/>
        <v/>
      </c>
      <c r="S1448" s="31" t="str">
        <f t="shared" si="1014"/>
        <v/>
      </c>
      <c r="T1448" s="32" t="str">
        <f t="shared" si="1015"/>
        <v/>
      </c>
      <c r="U1448" s="32" t="str">
        <f t="shared" si="1016"/>
        <v/>
      </c>
      <c r="V1448" s="43">
        <f>IF(I1448="","",SUMIF(Jednostki!$L$3:$L$581,"*"&amp;$X1448,Jednostki!$J$3:$J$581)-(P1448-Q1448))</f>
        <v>0</v>
      </c>
      <c r="W1448" s="43">
        <f>IF(I1448="","",SUMIF(Urząd!$L$3:$L$645,"*"&amp;$X1448,Urząd!$J$3:$J$645)-Q1448)</f>
        <v>0</v>
      </c>
      <c r="X1448" s="6" t="str">
        <f t="shared" si="1017"/>
        <v>B/V/1/15 80132 4360 GMMW</v>
      </c>
    </row>
    <row r="1449" spans="1:24" ht="25.5" customHeight="1" x14ac:dyDescent="0.25">
      <c r="A1449" s="62" t="s">
        <v>289</v>
      </c>
      <c r="B1449" s="63" t="s">
        <v>290</v>
      </c>
      <c r="C1449" s="64" t="s">
        <v>291</v>
      </c>
      <c r="D1449" s="65" t="s">
        <v>40</v>
      </c>
      <c r="E1449" s="72">
        <v>801</v>
      </c>
      <c r="F1449" s="73">
        <v>80132</v>
      </c>
      <c r="G1449" s="67">
        <v>4440</v>
      </c>
      <c r="H1449" s="74" t="s">
        <v>107</v>
      </c>
      <c r="I1449" s="75" t="s">
        <v>42</v>
      </c>
      <c r="J1449" s="76">
        <v>0</v>
      </c>
      <c r="K1449" s="76">
        <v>0</v>
      </c>
      <c r="L1449" s="77">
        <f>SUMIFS(Jednostki!H$3:H$581,Jednostki!$B$3:$B$581,$A1449,Jednostki!$D$3:$D$581,$F1449,Jednostki!$E$3:$E$581,$G1449,Jednostki!$F$3:$F$581,$I1449)+N1449</f>
        <v>0</v>
      </c>
      <c r="M1449" s="77">
        <f>SUMIFS(Jednostki!I$3:I$581,Jednostki!$B$3:$B$581,$A1449,Jednostki!$D$3:$D$581,$F1449,Jednostki!$E$3:$E$581,$G1449,Jednostki!$F$3:$F$581,$I1449)+O1449</f>
        <v>0</v>
      </c>
      <c r="N1449" s="77">
        <f>SUMIFS(Urząd!H$3:H$645,Urząd!$B$3:$B$645,$A1449,Urząd!$D$3:$D$645,$F1449,Urząd!$E$3:$E$645,$G1449,Urząd!$F$3:$F$645,$I1449)</f>
        <v>0</v>
      </c>
      <c r="O1449" s="77">
        <f>SUMIFS(Urząd!I$3:I$645,Urząd!$B$3:$B$645,$A1449,Urząd!$D$3:$D$645,$F1449,Urząd!$E$3:$E$645,$G1449,Urząd!$F$3:$F$645,$I1449)</f>
        <v>0</v>
      </c>
      <c r="P1449" s="76">
        <f t="shared" si="1030"/>
        <v>0</v>
      </c>
      <c r="Q1449" s="76">
        <f t="shared" si="1031"/>
        <v>0</v>
      </c>
      <c r="R1449" s="30" t="str">
        <f t="shared" si="1013"/>
        <v/>
      </c>
      <c r="S1449" s="31" t="str">
        <f t="shared" si="1014"/>
        <v/>
      </c>
      <c r="T1449" s="32" t="str">
        <f t="shared" si="1015"/>
        <v/>
      </c>
      <c r="U1449" s="32" t="str">
        <f t="shared" si="1016"/>
        <v/>
      </c>
      <c r="V1449" s="43">
        <f>IF(I1449="","",SUMIF(Jednostki!$L$3:$L$581,"*"&amp;$X1449,Jednostki!$J$3:$J$581)-(P1449-Q1449))</f>
        <v>0</v>
      </c>
      <c r="W1449" s="43">
        <f>IF(I1449="","",SUMIF(Urząd!$L$3:$L$645,"*"&amp;$X1449,Urząd!$J$3:$J$645)-Q1449)</f>
        <v>0</v>
      </c>
      <c r="X1449" s="6" t="str">
        <f t="shared" si="1017"/>
        <v>B/V/1/15 80132 4440 GMMW</v>
      </c>
    </row>
    <row r="1450" spans="1:24" ht="25.5" customHeight="1" x14ac:dyDescent="0.25">
      <c r="A1450" s="62" t="s">
        <v>289</v>
      </c>
      <c r="B1450" s="63" t="s">
        <v>290</v>
      </c>
      <c r="C1450" s="64" t="s">
        <v>291</v>
      </c>
      <c r="D1450" s="65" t="s">
        <v>40</v>
      </c>
      <c r="E1450" s="72">
        <v>801</v>
      </c>
      <c r="F1450" s="73">
        <v>80132</v>
      </c>
      <c r="G1450" s="67">
        <v>4710</v>
      </c>
      <c r="H1450" s="74" t="s">
        <v>72</v>
      </c>
      <c r="I1450" s="75" t="s">
        <v>42</v>
      </c>
      <c r="J1450" s="76">
        <v>0</v>
      </c>
      <c r="K1450" s="76">
        <v>0</v>
      </c>
      <c r="L1450" s="77">
        <f>SUMIFS(Jednostki!H$3:H$581,Jednostki!$B$3:$B$581,$A1450,Jednostki!$D$3:$D$581,$F1450,Jednostki!$E$3:$E$581,$G1450,Jednostki!$F$3:$F$581,$I1450)+N1450</f>
        <v>0</v>
      </c>
      <c r="M1450" s="77">
        <f>SUMIFS(Jednostki!I$3:I$581,Jednostki!$B$3:$B$581,$A1450,Jednostki!$D$3:$D$581,$F1450,Jednostki!$E$3:$E$581,$G1450,Jednostki!$F$3:$F$581,$I1450)+O1450</f>
        <v>0</v>
      </c>
      <c r="N1450" s="77">
        <f>SUMIFS(Urząd!H$3:H$645,Urząd!$B$3:$B$645,$A1450,Urząd!$D$3:$D$645,$F1450,Urząd!$E$3:$E$645,$G1450,Urząd!$F$3:$F$645,$I1450)</f>
        <v>0</v>
      </c>
      <c r="O1450" s="77">
        <f>SUMIFS(Urząd!I$3:I$645,Urząd!$B$3:$B$645,$A1450,Urząd!$D$3:$D$645,$F1450,Urząd!$E$3:$E$645,$G1450,Urząd!$F$3:$F$645,$I1450)</f>
        <v>0</v>
      </c>
      <c r="P1450" s="76">
        <f t="shared" si="1030"/>
        <v>0</v>
      </c>
      <c r="Q1450" s="76">
        <f t="shared" si="1031"/>
        <v>0</v>
      </c>
      <c r="R1450" s="30" t="str">
        <f t="shared" si="1013"/>
        <v/>
      </c>
      <c r="S1450" s="31" t="str">
        <f t="shared" si="1014"/>
        <v/>
      </c>
      <c r="T1450" s="32" t="str">
        <f t="shared" si="1015"/>
        <v/>
      </c>
      <c r="U1450" s="32" t="str">
        <f t="shared" si="1016"/>
        <v/>
      </c>
      <c r="V1450" s="43">
        <f>IF(I1450="","",SUMIF(Jednostki!$L$3:$L$581,"*"&amp;$X1450,Jednostki!$J$3:$J$581)-(P1450-Q1450))</f>
        <v>0</v>
      </c>
      <c r="W1450" s="43">
        <f>IF(I1450="","",SUMIF(Urząd!$L$3:$L$645,"*"&amp;$X1450,Urząd!$J$3:$J$645)-Q1450)</f>
        <v>0</v>
      </c>
      <c r="X1450" s="6" t="str">
        <f t="shared" si="1017"/>
        <v>B/V/1/15 80132 4710 GMMW</v>
      </c>
    </row>
    <row r="1451" spans="1:24" ht="25.5" customHeight="1" x14ac:dyDescent="0.25">
      <c r="A1451" s="62" t="s">
        <v>289</v>
      </c>
      <c r="B1451" s="63" t="s">
        <v>290</v>
      </c>
      <c r="C1451" s="64" t="s">
        <v>291</v>
      </c>
      <c r="D1451" s="65" t="s">
        <v>40</v>
      </c>
      <c r="E1451" s="72">
        <v>801</v>
      </c>
      <c r="F1451" s="73">
        <v>80132</v>
      </c>
      <c r="G1451" s="67">
        <v>4790</v>
      </c>
      <c r="H1451" s="74" t="s">
        <v>253</v>
      </c>
      <c r="I1451" s="75" t="s">
        <v>42</v>
      </c>
      <c r="J1451" s="76">
        <v>0</v>
      </c>
      <c r="K1451" s="76">
        <v>0</v>
      </c>
      <c r="L1451" s="77">
        <f>SUMIFS(Jednostki!H$3:H$581,Jednostki!$B$3:$B$581,$A1451,Jednostki!$D$3:$D$581,$F1451,Jednostki!$E$3:$E$581,$G1451,Jednostki!$F$3:$F$581,$I1451)+N1451</f>
        <v>0</v>
      </c>
      <c r="M1451" s="77">
        <f>SUMIFS(Jednostki!I$3:I$581,Jednostki!$B$3:$B$581,$A1451,Jednostki!$D$3:$D$581,$F1451,Jednostki!$E$3:$E$581,$G1451,Jednostki!$F$3:$F$581,$I1451)+O1451</f>
        <v>0</v>
      </c>
      <c r="N1451" s="77">
        <f>SUMIFS(Urząd!H$3:H$645,Urząd!$B$3:$B$645,$A1451,Urząd!$D$3:$D$645,$F1451,Urząd!$E$3:$E$645,$G1451,Urząd!$F$3:$F$645,$I1451)</f>
        <v>0</v>
      </c>
      <c r="O1451" s="77">
        <f>SUMIFS(Urząd!I$3:I$645,Urząd!$B$3:$B$645,$A1451,Urząd!$D$3:$D$645,$F1451,Urząd!$E$3:$E$645,$G1451,Urząd!$F$3:$F$645,$I1451)</f>
        <v>0</v>
      </c>
      <c r="P1451" s="76">
        <f t="shared" si="1030"/>
        <v>0</v>
      </c>
      <c r="Q1451" s="76">
        <f t="shared" si="1031"/>
        <v>0</v>
      </c>
      <c r="R1451" s="30" t="str">
        <f t="shared" si="1013"/>
        <v/>
      </c>
      <c r="S1451" s="31" t="str">
        <f t="shared" si="1014"/>
        <v/>
      </c>
      <c r="T1451" s="32" t="str">
        <f t="shared" si="1015"/>
        <v/>
      </c>
      <c r="U1451" s="32" t="str">
        <f t="shared" si="1016"/>
        <v/>
      </c>
      <c r="V1451" s="43">
        <f>IF(I1451="","",SUMIF(Jednostki!$L$3:$L$581,"*"&amp;$X1451,Jednostki!$J$3:$J$581)-(P1451-Q1451))</f>
        <v>0</v>
      </c>
      <c r="W1451" s="43">
        <f>IF(I1451="","",SUMIF(Urząd!$L$3:$L$645,"*"&amp;$X1451,Urząd!$J$3:$J$645)-Q1451)</f>
        <v>0</v>
      </c>
      <c r="X1451" s="6" t="str">
        <f t="shared" si="1017"/>
        <v>B/V/1/15 80132 4790 GMMW</v>
      </c>
    </row>
    <row r="1452" spans="1:24" ht="25.5" customHeight="1" x14ac:dyDescent="0.25">
      <c r="A1452" s="62" t="s">
        <v>289</v>
      </c>
      <c r="B1452" s="63" t="s">
        <v>290</v>
      </c>
      <c r="C1452" s="64" t="s">
        <v>291</v>
      </c>
      <c r="D1452" s="65" t="s">
        <v>40</v>
      </c>
      <c r="E1452" s="72">
        <v>801</v>
      </c>
      <c r="F1452" s="73">
        <v>80132</v>
      </c>
      <c r="G1452" s="67">
        <v>4800</v>
      </c>
      <c r="H1452" s="74" t="s">
        <v>254</v>
      </c>
      <c r="I1452" s="75" t="s">
        <v>42</v>
      </c>
      <c r="J1452" s="76">
        <v>0</v>
      </c>
      <c r="K1452" s="76">
        <v>0</v>
      </c>
      <c r="L1452" s="77">
        <f>SUMIFS(Jednostki!H$3:H$581,Jednostki!$B$3:$B$581,$A1452,Jednostki!$D$3:$D$581,$F1452,Jednostki!$E$3:$E$581,$G1452,Jednostki!$F$3:$F$581,$I1452)+N1452</f>
        <v>0</v>
      </c>
      <c r="M1452" s="77">
        <f>SUMIFS(Jednostki!I$3:I$581,Jednostki!$B$3:$B$581,$A1452,Jednostki!$D$3:$D$581,$F1452,Jednostki!$E$3:$E$581,$G1452,Jednostki!$F$3:$F$581,$I1452)+O1452</f>
        <v>0</v>
      </c>
      <c r="N1452" s="77">
        <f>SUMIFS(Urząd!H$3:H$645,Urząd!$B$3:$B$645,$A1452,Urząd!$D$3:$D$645,$F1452,Urząd!$E$3:$E$645,$G1452,Urząd!$F$3:$F$645,$I1452)</f>
        <v>0</v>
      </c>
      <c r="O1452" s="77">
        <f>SUMIFS(Urząd!I$3:I$645,Urząd!$B$3:$B$645,$A1452,Urząd!$D$3:$D$645,$F1452,Urząd!$E$3:$E$645,$G1452,Urząd!$F$3:$F$645,$I1452)</f>
        <v>0</v>
      </c>
      <c r="P1452" s="76">
        <f t="shared" si="1030"/>
        <v>0</v>
      </c>
      <c r="Q1452" s="76">
        <f t="shared" si="1031"/>
        <v>0</v>
      </c>
      <c r="R1452" s="30" t="str">
        <f t="shared" si="1013"/>
        <v/>
      </c>
      <c r="S1452" s="31" t="str">
        <f t="shared" si="1014"/>
        <v/>
      </c>
      <c r="T1452" s="32" t="str">
        <f t="shared" si="1015"/>
        <v/>
      </c>
      <c r="U1452" s="32" t="str">
        <f t="shared" si="1016"/>
        <v/>
      </c>
      <c r="V1452" s="43">
        <f>IF(I1452="","",SUMIF(Jednostki!$L$3:$L$581,"*"&amp;$X1452,Jednostki!$J$3:$J$581)-(P1452-Q1452))</f>
        <v>0</v>
      </c>
      <c r="W1452" s="43">
        <f>IF(I1452="","",SUMIF(Urząd!$L$3:$L$645,"*"&amp;$X1452,Urząd!$J$3:$J$645)-Q1452)</f>
        <v>0</v>
      </c>
      <c r="X1452" s="6" t="str">
        <f t="shared" si="1017"/>
        <v>B/V/1/15 80132 4800 GMMW</v>
      </c>
    </row>
    <row r="1453" spans="1:24" ht="38.25" x14ac:dyDescent="0.25">
      <c r="A1453" s="44" t="s">
        <v>292</v>
      </c>
      <c r="B1453" s="45" t="s">
        <v>293</v>
      </c>
      <c r="C1453" s="46" t="s">
        <v>294</v>
      </c>
      <c r="D1453" s="47" t="s">
        <v>2</v>
      </c>
      <c r="E1453" s="48"/>
      <c r="F1453" s="82"/>
      <c r="G1453" s="49"/>
      <c r="H1453" s="50" t="s">
        <v>33</v>
      </c>
      <c r="I1453" s="51"/>
      <c r="J1453" s="52">
        <v>0</v>
      </c>
      <c r="K1453" s="52">
        <v>0</v>
      </c>
      <c r="L1453" s="52">
        <f t="shared" ref="L1453:O1453" si="1032">SUM(L1454)</f>
        <v>0</v>
      </c>
      <c r="M1453" s="52">
        <f t="shared" si="1032"/>
        <v>0</v>
      </c>
      <c r="N1453" s="52">
        <f t="shared" si="1032"/>
        <v>0</v>
      </c>
      <c r="O1453" s="52">
        <f t="shared" si="1032"/>
        <v>0</v>
      </c>
      <c r="P1453" s="52">
        <f t="shared" ref="P1453:Q1453" si="1033">SUM(P1454)</f>
        <v>0</v>
      </c>
      <c r="Q1453" s="52">
        <f t="shared" si="1033"/>
        <v>0</v>
      </c>
      <c r="R1453" s="30" t="str">
        <f t="shared" si="1013"/>
        <v/>
      </c>
      <c r="S1453" s="31" t="str">
        <f t="shared" si="1014"/>
        <v/>
      </c>
      <c r="T1453" s="32" t="str">
        <f t="shared" si="1015"/>
        <v/>
      </c>
      <c r="U1453" s="32" t="str">
        <f t="shared" si="1016"/>
        <v/>
      </c>
      <c r="V1453" s="43" t="str">
        <f>IF(I1453="","",SUMIF(Jednostki!$L$3:$L$581,"*"&amp;$X1453,Jednostki!$J$3:$J$581)-(P1453-Q1453))</f>
        <v/>
      </c>
      <c r="W1453" s="43" t="str">
        <f>IF(I1453="","",SUMIF(Urząd!$L$3:$L$645,"*"&amp;$X1453,Urząd!$J$3:$J$645)-Q1453)</f>
        <v/>
      </c>
      <c r="X1453" s="6" t="str">
        <f t="shared" si="1017"/>
        <v>-</v>
      </c>
    </row>
    <row r="1454" spans="1:24" ht="25.5" customHeight="1" x14ac:dyDescent="0.25">
      <c r="A1454" s="62" t="s">
        <v>292</v>
      </c>
      <c r="B1454" s="97" t="s">
        <v>293</v>
      </c>
      <c r="C1454" s="64" t="s">
        <v>294</v>
      </c>
      <c r="D1454" s="65" t="s">
        <v>40</v>
      </c>
      <c r="E1454" s="66">
        <v>801</v>
      </c>
      <c r="F1454" s="67">
        <v>80140</v>
      </c>
      <c r="G1454" s="68"/>
      <c r="H1454" s="69"/>
      <c r="I1454" s="70"/>
      <c r="J1454" s="71">
        <v>0</v>
      </c>
      <c r="K1454" s="71">
        <v>0</v>
      </c>
      <c r="L1454" s="71">
        <f t="shared" ref="L1454:Q1454" si="1034">SUM(L1455:L1475)</f>
        <v>0</v>
      </c>
      <c r="M1454" s="71">
        <f t="shared" ref="M1454" si="1035">SUM(M1455:M1475)</f>
        <v>0</v>
      </c>
      <c r="N1454" s="71">
        <f t="shared" si="1034"/>
        <v>0</v>
      </c>
      <c r="O1454" s="71">
        <f t="shared" ref="O1454" si="1036">SUM(O1455:O1475)</f>
        <v>0</v>
      </c>
      <c r="P1454" s="71">
        <f t="shared" si="1034"/>
        <v>0</v>
      </c>
      <c r="Q1454" s="71">
        <f t="shared" si="1034"/>
        <v>0</v>
      </c>
      <c r="R1454" s="30" t="str">
        <f t="shared" si="1013"/>
        <v/>
      </c>
      <c r="S1454" s="31" t="str">
        <f t="shared" si="1014"/>
        <v/>
      </c>
      <c r="T1454" s="32" t="str">
        <f t="shared" si="1015"/>
        <v/>
      </c>
      <c r="U1454" s="32" t="str">
        <f t="shared" si="1016"/>
        <v/>
      </c>
      <c r="V1454" s="43" t="str">
        <f>IF(I1454="","",SUMIF(Jednostki!$L$3:$L$581,"*"&amp;$X1454,Jednostki!$J$3:$J$581)-(P1454-Q1454))</f>
        <v/>
      </c>
      <c r="W1454" s="43" t="str">
        <f>IF(I1454="","",SUMIF(Urząd!$L$3:$L$645,"*"&amp;$X1454,Urząd!$J$3:$J$645)-Q1454)</f>
        <v/>
      </c>
      <c r="X1454" s="6" t="str">
        <f t="shared" si="1017"/>
        <v>-</v>
      </c>
    </row>
    <row r="1455" spans="1:24" ht="25.5" customHeight="1" x14ac:dyDescent="0.25">
      <c r="A1455" s="62" t="s">
        <v>292</v>
      </c>
      <c r="B1455" s="97" t="s">
        <v>293</v>
      </c>
      <c r="C1455" s="64" t="s">
        <v>294</v>
      </c>
      <c r="D1455" s="65" t="s">
        <v>40</v>
      </c>
      <c r="E1455" s="72">
        <v>801</v>
      </c>
      <c r="F1455" s="73">
        <v>80140</v>
      </c>
      <c r="G1455" s="67">
        <v>3020</v>
      </c>
      <c r="H1455" s="74" t="s">
        <v>98</v>
      </c>
      <c r="I1455" s="75" t="s">
        <v>42</v>
      </c>
      <c r="J1455" s="76">
        <v>0</v>
      </c>
      <c r="K1455" s="76">
        <v>0</v>
      </c>
      <c r="L1455" s="77">
        <f>SUMIFS(Jednostki!H$3:H$581,Jednostki!$B$3:$B$581,$A1455,Jednostki!$D$3:$D$581,$F1455,Jednostki!$E$3:$E$581,$G1455,Jednostki!$F$3:$F$581,$I1455)+N1455</f>
        <v>0</v>
      </c>
      <c r="M1455" s="77">
        <f>SUMIFS(Jednostki!I$3:I$581,Jednostki!$B$3:$B$581,$A1455,Jednostki!$D$3:$D$581,$F1455,Jednostki!$E$3:$E$581,$G1455,Jednostki!$F$3:$F$581,$I1455)+O1455</f>
        <v>0</v>
      </c>
      <c r="N1455" s="77">
        <f>SUMIFS(Urząd!H$3:H$645,Urząd!$B$3:$B$645,$A1455,Urząd!$D$3:$D$645,$F1455,Urząd!$E$3:$E$645,$G1455,Urząd!$F$3:$F$645,$I1455)</f>
        <v>0</v>
      </c>
      <c r="O1455" s="77">
        <f>SUMIFS(Urząd!I$3:I$645,Urząd!$B$3:$B$645,$A1455,Urząd!$D$3:$D$645,$F1455,Urząd!$E$3:$E$645,$G1455,Urząd!$F$3:$F$645,$I1455)</f>
        <v>0</v>
      </c>
      <c r="P1455" s="76">
        <f t="shared" si="1030"/>
        <v>0</v>
      </c>
      <c r="Q1455" s="76">
        <f t="shared" si="1031"/>
        <v>0</v>
      </c>
      <c r="R1455" s="30" t="str">
        <f t="shared" si="1013"/>
        <v/>
      </c>
      <c r="S1455" s="31" t="str">
        <f t="shared" si="1014"/>
        <v/>
      </c>
      <c r="T1455" s="32" t="str">
        <f t="shared" si="1015"/>
        <v/>
      </c>
      <c r="U1455" s="32" t="str">
        <f t="shared" si="1016"/>
        <v/>
      </c>
      <c r="V1455" s="43">
        <f>IF(I1455="","",SUMIF(Jednostki!$L$3:$L$581,"*"&amp;$X1455,Jednostki!$J$3:$J$581)-(P1455-Q1455))</f>
        <v>0</v>
      </c>
      <c r="W1455" s="43">
        <f>IF(I1455="","",SUMIF(Urząd!$L$3:$L$645,"*"&amp;$X1455,Urząd!$J$3:$J$645)-Q1455)</f>
        <v>0</v>
      </c>
      <c r="X1455" s="6" t="str">
        <f t="shared" si="1017"/>
        <v>B/V/1/16 80140 3020 GMMW</v>
      </c>
    </row>
    <row r="1456" spans="1:24" ht="25.5" customHeight="1" x14ac:dyDescent="0.25">
      <c r="A1456" s="62" t="s">
        <v>292</v>
      </c>
      <c r="B1456" s="97" t="s">
        <v>293</v>
      </c>
      <c r="C1456" s="64" t="s">
        <v>294</v>
      </c>
      <c r="D1456" s="65" t="s">
        <v>40</v>
      </c>
      <c r="E1456" s="72">
        <v>801</v>
      </c>
      <c r="F1456" s="73">
        <v>80140</v>
      </c>
      <c r="G1456" s="67">
        <v>4010</v>
      </c>
      <c r="H1456" s="74" t="s">
        <v>99</v>
      </c>
      <c r="I1456" s="75" t="s">
        <v>42</v>
      </c>
      <c r="J1456" s="76">
        <v>0</v>
      </c>
      <c r="K1456" s="76">
        <v>0</v>
      </c>
      <c r="L1456" s="77">
        <f>SUMIFS(Jednostki!H$3:H$581,Jednostki!$B$3:$B$581,$A1456,Jednostki!$D$3:$D$581,$F1456,Jednostki!$E$3:$E$581,$G1456,Jednostki!$F$3:$F$581,$I1456)+N1456</f>
        <v>0</v>
      </c>
      <c r="M1456" s="77">
        <f>SUMIFS(Jednostki!I$3:I$581,Jednostki!$B$3:$B$581,$A1456,Jednostki!$D$3:$D$581,$F1456,Jednostki!$E$3:$E$581,$G1456,Jednostki!$F$3:$F$581,$I1456)+O1456</f>
        <v>0</v>
      </c>
      <c r="N1456" s="77">
        <f>SUMIFS(Urząd!H$3:H$645,Urząd!$B$3:$B$645,$A1456,Urząd!$D$3:$D$645,$F1456,Urząd!$E$3:$E$645,$G1456,Urząd!$F$3:$F$645,$I1456)</f>
        <v>0</v>
      </c>
      <c r="O1456" s="77">
        <f>SUMIFS(Urząd!I$3:I$645,Urząd!$B$3:$B$645,$A1456,Urząd!$D$3:$D$645,$F1456,Urząd!$E$3:$E$645,$G1456,Urząd!$F$3:$F$645,$I1456)</f>
        <v>0</v>
      </c>
      <c r="P1456" s="76">
        <f t="shared" si="1030"/>
        <v>0</v>
      </c>
      <c r="Q1456" s="76">
        <f t="shared" si="1031"/>
        <v>0</v>
      </c>
      <c r="R1456" s="30" t="str">
        <f t="shared" si="1013"/>
        <v/>
      </c>
      <c r="S1456" s="31" t="str">
        <f t="shared" si="1014"/>
        <v/>
      </c>
      <c r="T1456" s="32" t="str">
        <f t="shared" si="1015"/>
        <v/>
      </c>
      <c r="U1456" s="32" t="str">
        <f t="shared" si="1016"/>
        <v/>
      </c>
      <c r="V1456" s="43">
        <f>IF(I1456="","",SUMIF(Jednostki!$L$3:$L$581,"*"&amp;$X1456,Jednostki!$J$3:$J$581)-(P1456-Q1456))</f>
        <v>0</v>
      </c>
      <c r="W1456" s="43">
        <f>IF(I1456="","",SUMIF(Urząd!$L$3:$L$645,"*"&amp;$X1456,Urząd!$J$3:$J$645)-Q1456)</f>
        <v>0</v>
      </c>
      <c r="X1456" s="6" t="str">
        <f t="shared" si="1017"/>
        <v>B/V/1/16 80140 4010 GMMW</v>
      </c>
    </row>
    <row r="1457" spans="1:24" ht="25.5" customHeight="1" x14ac:dyDescent="0.25">
      <c r="A1457" s="62" t="s">
        <v>292</v>
      </c>
      <c r="B1457" s="97" t="s">
        <v>293</v>
      </c>
      <c r="C1457" s="64" t="s">
        <v>294</v>
      </c>
      <c r="D1457" s="65" t="s">
        <v>40</v>
      </c>
      <c r="E1457" s="72">
        <v>801</v>
      </c>
      <c r="F1457" s="73">
        <v>80140</v>
      </c>
      <c r="G1457" s="67">
        <v>4040</v>
      </c>
      <c r="H1457" s="74" t="s">
        <v>100</v>
      </c>
      <c r="I1457" s="75" t="s">
        <v>42</v>
      </c>
      <c r="J1457" s="76">
        <v>0</v>
      </c>
      <c r="K1457" s="76">
        <v>0</v>
      </c>
      <c r="L1457" s="77">
        <f>SUMIFS(Jednostki!H$3:H$581,Jednostki!$B$3:$B$581,$A1457,Jednostki!$D$3:$D$581,$F1457,Jednostki!$E$3:$E$581,$G1457,Jednostki!$F$3:$F$581,$I1457)+N1457</f>
        <v>0</v>
      </c>
      <c r="M1457" s="77">
        <f>SUMIFS(Jednostki!I$3:I$581,Jednostki!$B$3:$B$581,$A1457,Jednostki!$D$3:$D$581,$F1457,Jednostki!$E$3:$E$581,$G1457,Jednostki!$F$3:$F$581,$I1457)+O1457</f>
        <v>0</v>
      </c>
      <c r="N1457" s="77">
        <f>SUMIFS(Urząd!H$3:H$645,Urząd!$B$3:$B$645,$A1457,Urząd!$D$3:$D$645,$F1457,Urząd!$E$3:$E$645,$G1457,Urząd!$F$3:$F$645,$I1457)</f>
        <v>0</v>
      </c>
      <c r="O1457" s="77">
        <f>SUMIFS(Urząd!I$3:I$645,Urząd!$B$3:$B$645,$A1457,Urząd!$D$3:$D$645,$F1457,Urząd!$E$3:$E$645,$G1457,Urząd!$F$3:$F$645,$I1457)</f>
        <v>0</v>
      </c>
      <c r="P1457" s="76">
        <f t="shared" si="1030"/>
        <v>0</v>
      </c>
      <c r="Q1457" s="76">
        <f t="shared" si="1031"/>
        <v>0</v>
      </c>
      <c r="R1457" s="30" t="str">
        <f t="shared" si="1013"/>
        <v/>
      </c>
      <c r="S1457" s="31" t="str">
        <f t="shared" si="1014"/>
        <v/>
      </c>
      <c r="T1457" s="32" t="str">
        <f t="shared" si="1015"/>
        <v/>
      </c>
      <c r="U1457" s="32" t="str">
        <f t="shared" si="1016"/>
        <v/>
      </c>
      <c r="V1457" s="43">
        <f>IF(I1457="","",SUMIF(Jednostki!$L$3:$L$581,"*"&amp;$X1457,Jednostki!$J$3:$J$581)-(P1457-Q1457))</f>
        <v>0</v>
      </c>
      <c r="W1457" s="43">
        <f>IF(I1457="","",SUMIF(Urząd!$L$3:$L$645,"*"&amp;$X1457,Urząd!$J$3:$J$645)-Q1457)</f>
        <v>0</v>
      </c>
      <c r="X1457" s="6" t="str">
        <f t="shared" si="1017"/>
        <v>B/V/1/16 80140 4040 GMMW</v>
      </c>
    </row>
    <row r="1458" spans="1:24" ht="25.5" customHeight="1" x14ac:dyDescent="0.25">
      <c r="A1458" s="62" t="s">
        <v>292</v>
      </c>
      <c r="B1458" s="97" t="s">
        <v>293</v>
      </c>
      <c r="C1458" s="64" t="s">
        <v>294</v>
      </c>
      <c r="D1458" s="65" t="s">
        <v>40</v>
      </c>
      <c r="E1458" s="72">
        <v>801</v>
      </c>
      <c r="F1458" s="73">
        <v>80140</v>
      </c>
      <c r="G1458" s="67">
        <v>4110</v>
      </c>
      <c r="H1458" s="74" t="s">
        <v>41</v>
      </c>
      <c r="I1458" s="75" t="s">
        <v>42</v>
      </c>
      <c r="J1458" s="76">
        <v>0</v>
      </c>
      <c r="K1458" s="76">
        <v>0</v>
      </c>
      <c r="L1458" s="77">
        <f>SUMIFS(Jednostki!H$3:H$581,Jednostki!$B$3:$B$581,$A1458,Jednostki!$D$3:$D$581,$F1458,Jednostki!$E$3:$E$581,$G1458,Jednostki!$F$3:$F$581,$I1458)+N1458</f>
        <v>0</v>
      </c>
      <c r="M1458" s="77">
        <f>SUMIFS(Jednostki!I$3:I$581,Jednostki!$B$3:$B$581,$A1458,Jednostki!$D$3:$D$581,$F1458,Jednostki!$E$3:$E$581,$G1458,Jednostki!$F$3:$F$581,$I1458)+O1458</f>
        <v>0</v>
      </c>
      <c r="N1458" s="77">
        <f>SUMIFS(Urząd!H$3:H$645,Urząd!$B$3:$B$645,$A1458,Urząd!$D$3:$D$645,$F1458,Urząd!$E$3:$E$645,$G1458,Urząd!$F$3:$F$645,$I1458)</f>
        <v>0</v>
      </c>
      <c r="O1458" s="77">
        <f>SUMIFS(Urząd!I$3:I$645,Urząd!$B$3:$B$645,$A1458,Urząd!$D$3:$D$645,$F1458,Urząd!$E$3:$E$645,$G1458,Urząd!$F$3:$F$645,$I1458)</f>
        <v>0</v>
      </c>
      <c r="P1458" s="76">
        <f t="shared" si="1030"/>
        <v>0</v>
      </c>
      <c r="Q1458" s="76">
        <f t="shared" si="1031"/>
        <v>0</v>
      </c>
      <c r="R1458" s="30" t="str">
        <f t="shared" si="1013"/>
        <v/>
      </c>
      <c r="S1458" s="31" t="str">
        <f t="shared" si="1014"/>
        <v/>
      </c>
      <c r="T1458" s="32" t="str">
        <f t="shared" si="1015"/>
        <v/>
      </c>
      <c r="U1458" s="32" t="str">
        <f t="shared" si="1016"/>
        <v/>
      </c>
      <c r="V1458" s="43">
        <f>IF(I1458="","",SUMIF(Jednostki!$L$3:$L$581,"*"&amp;$X1458,Jednostki!$J$3:$J$581)-(P1458-Q1458))</f>
        <v>0</v>
      </c>
      <c r="W1458" s="43">
        <f>IF(I1458="","",SUMIF(Urząd!$L$3:$L$645,"*"&amp;$X1458,Urząd!$J$3:$J$645)-Q1458)</f>
        <v>0</v>
      </c>
      <c r="X1458" s="6" t="str">
        <f t="shared" si="1017"/>
        <v>B/V/1/16 80140 4110 GMMW</v>
      </c>
    </row>
    <row r="1459" spans="1:24" ht="25.5" customHeight="1" x14ac:dyDescent="0.25">
      <c r="A1459" s="62" t="s">
        <v>292</v>
      </c>
      <c r="B1459" s="97" t="s">
        <v>293</v>
      </c>
      <c r="C1459" s="64" t="s">
        <v>294</v>
      </c>
      <c r="D1459" s="65" t="s">
        <v>40</v>
      </c>
      <c r="E1459" s="72">
        <v>801</v>
      </c>
      <c r="F1459" s="73">
        <v>80140</v>
      </c>
      <c r="G1459" s="67">
        <v>4120</v>
      </c>
      <c r="H1459" s="74" t="s">
        <v>70</v>
      </c>
      <c r="I1459" s="75" t="s">
        <v>42</v>
      </c>
      <c r="J1459" s="76">
        <v>0</v>
      </c>
      <c r="K1459" s="76">
        <v>0</v>
      </c>
      <c r="L1459" s="77">
        <f>SUMIFS(Jednostki!H$3:H$581,Jednostki!$B$3:$B$581,$A1459,Jednostki!$D$3:$D$581,$F1459,Jednostki!$E$3:$E$581,$G1459,Jednostki!$F$3:$F$581,$I1459)+N1459</f>
        <v>0</v>
      </c>
      <c r="M1459" s="77">
        <f>SUMIFS(Jednostki!I$3:I$581,Jednostki!$B$3:$B$581,$A1459,Jednostki!$D$3:$D$581,$F1459,Jednostki!$E$3:$E$581,$G1459,Jednostki!$F$3:$F$581,$I1459)+O1459</f>
        <v>0</v>
      </c>
      <c r="N1459" s="77">
        <f>SUMIFS(Urząd!H$3:H$645,Urząd!$B$3:$B$645,$A1459,Urząd!$D$3:$D$645,$F1459,Urząd!$E$3:$E$645,$G1459,Urząd!$F$3:$F$645,$I1459)</f>
        <v>0</v>
      </c>
      <c r="O1459" s="77">
        <f>SUMIFS(Urząd!I$3:I$645,Urząd!$B$3:$B$645,$A1459,Urząd!$D$3:$D$645,$F1459,Urząd!$E$3:$E$645,$G1459,Urząd!$F$3:$F$645,$I1459)</f>
        <v>0</v>
      </c>
      <c r="P1459" s="76">
        <f t="shared" si="1030"/>
        <v>0</v>
      </c>
      <c r="Q1459" s="76">
        <f t="shared" si="1031"/>
        <v>0</v>
      </c>
      <c r="R1459" s="30" t="str">
        <f t="shared" si="1013"/>
        <v/>
      </c>
      <c r="S1459" s="31" t="str">
        <f t="shared" si="1014"/>
        <v/>
      </c>
      <c r="T1459" s="32" t="str">
        <f t="shared" si="1015"/>
        <v/>
      </c>
      <c r="U1459" s="32" t="str">
        <f t="shared" si="1016"/>
        <v/>
      </c>
      <c r="V1459" s="43">
        <f>IF(I1459="","",SUMIF(Jednostki!$L$3:$L$581,"*"&amp;$X1459,Jednostki!$J$3:$J$581)-(P1459-Q1459))</f>
        <v>0</v>
      </c>
      <c r="W1459" s="43">
        <f>IF(I1459="","",SUMIF(Urząd!$L$3:$L$645,"*"&amp;$X1459,Urząd!$J$3:$J$645)-Q1459)</f>
        <v>0</v>
      </c>
      <c r="X1459" s="6" t="str">
        <f t="shared" si="1017"/>
        <v>B/V/1/16 80140 4120 GMMW</v>
      </c>
    </row>
    <row r="1460" spans="1:24" ht="25.5" customHeight="1" x14ac:dyDescent="0.25">
      <c r="A1460" s="62" t="s">
        <v>292</v>
      </c>
      <c r="B1460" s="97" t="s">
        <v>293</v>
      </c>
      <c r="C1460" s="64" t="s">
        <v>294</v>
      </c>
      <c r="D1460" s="65" t="s">
        <v>40</v>
      </c>
      <c r="E1460" s="72">
        <v>801</v>
      </c>
      <c r="F1460" s="73">
        <v>80140</v>
      </c>
      <c r="G1460" s="67">
        <v>4140</v>
      </c>
      <c r="H1460" s="74" t="s">
        <v>101</v>
      </c>
      <c r="I1460" s="75" t="s">
        <v>42</v>
      </c>
      <c r="J1460" s="76">
        <v>0</v>
      </c>
      <c r="K1460" s="76">
        <v>0</v>
      </c>
      <c r="L1460" s="77">
        <f>SUMIFS(Jednostki!H$3:H$581,Jednostki!$B$3:$B$581,$A1460,Jednostki!$D$3:$D$581,$F1460,Jednostki!$E$3:$E$581,$G1460,Jednostki!$F$3:$F$581,$I1460)+N1460</f>
        <v>0</v>
      </c>
      <c r="M1460" s="77">
        <f>SUMIFS(Jednostki!I$3:I$581,Jednostki!$B$3:$B$581,$A1460,Jednostki!$D$3:$D$581,$F1460,Jednostki!$E$3:$E$581,$G1460,Jednostki!$F$3:$F$581,$I1460)+O1460</f>
        <v>0</v>
      </c>
      <c r="N1460" s="77">
        <f>SUMIFS(Urząd!H$3:H$645,Urząd!$B$3:$B$645,$A1460,Urząd!$D$3:$D$645,$F1460,Urząd!$E$3:$E$645,$G1460,Urząd!$F$3:$F$645,$I1460)</f>
        <v>0</v>
      </c>
      <c r="O1460" s="77">
        <f>SUMIFS(Urząd!I$3:I$645,Urząd!$B$3:$B$645,$A1460,Urząd!$D$3:$D$645,$F1460,Urząd!$E$3:$E$645,$G1460,Urząd!$F$3:$F$645,$I1460)</f>
        <v>0</v>
      </c>
      <c r="P1460" s="76">
        <f t="shared" si="1030"/>
        <v>0</v>
      </c>
      <c r="Q1460" s="76">
        <f t="shared" si="1031"/>
        <v>0</v>
      </c>
      <c r="R1460" s="30" t="str">
        <f t="shared" si="1013"/>
        <v/>
      </c>
      <c r="S1460" s="31" t="str">
        <f t="shared" si="1014"/>
        <v/>
      </c>
      <c r="T1460" s="32" t="str">
        <f t="shared" si="1015"/>
        <v/>
      </c>
      <c r="U1460" s="32" t="str">
        <f t="shared" si="1016"/>
        <v/>
      </c>
      <c r="V1460" s="43">
        <f>IF(I1460="","",SUMIF(Jednostki!$L$3:$L$581,"*"&amp;$X1460,Jednostki!$J$3:$J$581)-(P1460-Q1460))</f>
        <v>0</v>
      </c>
      <c r="W1460" s="43">
        <f>IF(I1460="","",SUMIF(Urząd!$L$3:$L$645,"*"&amp;$X1460,Urząd!$J$3:$J$645)-Q1460)</f>
        <v>0</v>
      </c>
      <c r="X1460" s="6" t="str">
        <f t="shared" si="1017"/>
        <v>B/V/1/16 80140 4140 GMMW</v>
      </c>
    </row>
    <row r="1461" spans="1:24" ht="25.5" customHeight="1" x14ac:dyDescent="0.25">
      <c r="A1461" s="62" t="s">
        <v>292</v>
      </c>
      <c r="B1461" s="97" t="s">
        <v>293</v>
      </c>
      <c r="C1461" s="64" t="s">
        <v>294</v>
      </c>
      <c r="D1461" s="65" t="s">
        <v>40</v>
      </c>
      <c r="E1461" s="72">
        <v>801</v>
      </c>
      <c r="F1461" s="73">
        <v>80140</v>
      </c>
      <c r="G1461" s="67">
        <v>4170</v>
      </c>
      <c r="H1461" s="74" t="s">
        <v>43</v>
      </c>
      <c r="I1461" s="75" t="s">
        <v>42</v>
      </c>
      <c r="J1461" s="76">
        <v>0</v>
      </c>
      <c r="K1461" s="76">
        <v>0</v>
      </c>
      <c r="L1461" s="77">
        <f>SUMIFS(Jednostki!H$3:H$581,Jednostki!$B$3:$B$581,$A1461,Jednostki!$D$3:$D$581,$F1461,Jednostki!$E$3:$E$581,$G1461,Jednostki!$F$3:$F$581,$I1461)+N1461</f>
        <v>0</v>
      </c>
      <c r="M1461" s="77">
        <f>SUMIFS(Jednostki!I$3:I$581,Jednostki!$B$3:$B$581,$A1461,Jednostki!$D$3:$D$581,$F1461,Jednostki!$E$3:$E$581,$G1461,Jednostki!$F$3:$F$581,$I1461)+O1461</f>
        <v>0</v>
      </c>
      <c r="N1461" s="77">
        <f>SUMIFS(Urząd!H$3:H$645,Urząd!$B$3:$B$645,$A1461,Urząd!$D$3:$D$645,$F1461,Urząd!$E$3:$E$645,$G1461,Urząd!$F$3:$F$645,$I1461)</f>
        <v>0</v>
      </c>
      <c r="O1461" s="77">
        <f>SUMIFS(Urząd!I$3:I$645,Urząd!$B$3:$B$645,$A1461,Urząd!$D$3:$D$645,$F1461,Urząd!$E$3:$E$645,$G1461,Urząd!$F$3:$F$645,$I1461)</f>
        <v>0</v>
      </c>
      <c r="P1461" s="76">
        <f t="shared" si="1030"/>
        <v>0</v>
      </c>
      <c r="Q1461" s="76">
        <f t="shared" si="1031"/>
        <v>0</v>
      </c>
      <c r="R1461" s="30" t="str">
        <f t="shared" si="1013"/>
        <v/>
      </c>
      <c r="S1461" s="31" t="str">
        <f t="shared" si="1014"/>
        <v/>
      </c>
      <c r="T1461" s="32" t="str">
        <f t="shared" si="1015"/>
        <v/>
      </c>
      <c r="U1461" s="32" t="str">
        <f t="shared" si="1016"/>
        <v/>
      </c>
      <c r="V1461" s="43">
        <f>IF(I1461="","",SUMIF(Jednostki!$L$3:$L$581,"*"&amp;$X1461,Jednostki!$J$3:$J$581)-(P1461-Q1461))</f>
        <v>0</v>
      </c>
      <c r="W1461" s="43">
        <f>IF(I1461="","",SUMIF(Urząd!$L$3:$L$645,"*"&amp;$X1461,Urząd!$J$3:$J$645)-Q1461)</f>
        <v>0</v>
      </c>
      <c r="X1461" s="6" t="str">
        <f t="shared" si="1017"/>
        <v>B/V/1/16 80140 4170 GMMW</v>
      </c>
    </row>
    <row r="1462" spans="1:24" ht="25.5" customHeight="1" x14ac:dyDescent="0.25">
      <c r="A1462" s="62" t="s">
        <v>292</v>
      </c>
      <c r="B1462" s="97" t="s">
        <v>293</v>
      </c>
      <c r="C1462" s="64" t="s">
        <v>294</v>
      </c>
      <c r="D1462" s="65" t="s">
        <v>40</v>
      </c>
      <c r="E1462" s="72">
        <v>801</v>
      </c>
      <c r="F1462" s="73">
        <v>80140</v>
      </c>
      <c r="G1462" s="67">
        <v>4210</v>
      </c>
      <c r="H1462" s="74" t="s">
        <v>44</v>
      </c>
      <c r="I1462" s="75" t="s">
        <v>42</v>
      </c>
      <c r="J1462" s="76">
        <v>0</v>
      </c>
      <c r="K1462" s="76">
        <v>0</v>
      </c>
      <c r="L1462" s="77">
        <f>SUMIFS(Jednostki!H$3:H$581,Jednostki!$B$3:$B$581,$A1462,Jednostki!$D$3:$D$581,$F1462,Jednostki!$E$3:$E$581,$G1462,Jednostki!$F$3:$F$581,$I1462)+N1462</f>
        <v>0</v>
      </c>
      <c r="M1462" s="77">
        <f>SUMIFS(Jednostki!I$3:I$581,Jednostki!$B$3:$B$581,$A1462,Jednostki!$D$3:$D$581,$F1462,Jednostki!$E$3:$E$581,$G1462,Jednostki!$F$3:$F$581,$I1462)+O1462</f>
        <v>0</v>
      </c>
      <c r="N1462" s="77">
        <f>SUMIFS(Urząd!H$3:H$645,Urząd!$B$3:$B$645,$A1462,Urząd!$D$3:$D$645,$F1462,Urząd!$E$3:$E$645,$G1462,Urząd!$F$3:$F$645,$I1462)</f>
        <v>0</v>
      </c>
      <c r="O1462" s="77">
        <f>SUMIFS(Urząd!I$3:I$645,Urząd!$B$3:$B$645,$A1462,Urząd!$D$3:$D$645,$F1462,Urząd!$E$3:$E$645,$G1462,Urząd!$F$3:$F$645,$I1462)</f>
        <v>0</v>
      </c>
      <c r="P1462" s="76">
        <f t="shared" si="1030"/>
        <v>0</v>
      </c>
      <c r="Q1462" s="76">
        <f t="shared" si="1031"/>
        <v>0</v>
      </c>
      <c r="R1462" s="30" t="str">
        <f t="shared" si="1013"/>
        <v/>
      </c>
      <c r="S1462" s="31" t="str">
        <f t="shared" si="1014"/>
        <v/>
      </c>
      <c r="T1462" s="32" t="str">
        <f t="shared" si="1015"/>
        <v/>
      </c>
      <c r="U1462" s="32" t="str">
        <f t="shared" si="1016"/>
        <v/>
      </c>
      <c r="V1462" s="43">
        <f>IF(I1462="","",SUMIF(Jednostki!$L$3:$L$581,"*"&amp;$X1462,Jednostki!$J$3:$J$581)-(P1462-Q1462))</f>
        <v>0</v>
      </c>
      <c r="W1462" s="43">
        <f>IF(I1462="","",SUMIF(Urząd!$L$3:$L$645,"*"&amp;$X1462,Urząd!$J$3:$J$645)-Q1462)</f>
        <v>0</v>
      </c>
      <c r="X1462" s="6" t="str">
        <f t="shared" si="1017"/>
        <v>B/V/1/16 80140 4210 GMMW</v>
      </c>
    </row>
    <row r="1463" spans="1:24" ht="25.5" customHeight="1" x14ac:dyDescent="0.25">
      <c r="A1463" s="62" t="s">
        <v>292</v>
      </c>
      <c r="B1463" s="97" t="s">
        <v>293</v>
      </c>
      <c r="C1463" s="64" t="s">
        <v>294</v>
      </c>
      <c r="D1463" s="65" t="s">
        <v>40</v>
      </c>
      <c r="E1463" s="72">
        <v>801</v>
      </c>
      <c r="F1463" s="73">
        <v>80140</v>
      </c>
      <c r="G1463" s="67">
        <v>4240</v>
      </c>
      <c r="H1463" s="74" t="s">
        <v>250</v>
      </c>
      <c r="I1463" s="75" t="s">
        <v>42</v>
      </c>
      <c r="J1463" s="76">
        <v>0</v>
      </c>
      <c r="K1463" s="76">
        <v>0</v>
      </c>
      <c r="L1463" s="77">
        <f>SUMIFS(Jednostki!H$3:H$581,Jednostki!$B$3:$B$581,$A1463,Jednostki!$D$3:$D$581,$F1463,Jednostki!$E$3:$E$581,$G1463,Jednostki!$F$3:$F$581,$I1463)+N1463</f>
        <v>0</v>
      </c>
      <c r="M1463" s="77">
        <f>SUMIFS(Jednostki!I$3:I$581,Jednostki!$B$3:$B$581,$A1463,Jednostki!$D$3:$D$581,$F1463,Jednostki!$E$3:$E$581,$G1463,Jednostki!$F$3:$F$581,$I1463)+O1463</f>
        <v>0</v>
      </c>
      <c r="N1463" s="77">
        <f>SUMIFS(Urząd!H$3:H$645,Urząd!$B$3:$B$645,$A1463,Urząd!$D$3:$D$645,$F1463,Urząd!$E$3:$E$645,$G1463,Urząd!$F$3:$F$645,$I1463)</f>
        <v>0</v>
      </c>
      <c r="O1463" s="77">
        <f>SUMIFS(Urząd!I$3:I$645,Urząd!$B$3:$B$645,$A1463,Urząd!$D$3:$D$645,$F1463,Urząd!$E$3:$E$645,$G1463,Urząd!$F$3:$F$645,$I1463)</f>
        <v>0</v>
      </c>
      <c r="P1463" s="76">
        <f t="shared" si="1030"/>
        <v>0</v>
      </c>
      <c r="Q1463" s="76">
        <f t="shared" si="1031"/>
        <v>0</v>
      </c>
      <c r="R1463" s="30" t="str">
        <f t="shared" si="1013"/>
        <v/>
      </c>
      <c r="S1463" s="31" t="str">
        <f t="shared" si="1014"/>
        <v/>
      </c>
      <c r="T1463" s="32" t="str">
        <f t="shared" si="1015"/>
        <v/>
      </c>
      <c r="U1463" s="32" t="str">
        <f t="shared" si="1016"/>
        <v/>
      </c>
      <c r="V1463" s="43">
        <f>IF(I1463="","",SUMIF(Jednostki!$L$3:$L$581,"*"&amp;$X1463,Jednostki!$J$3:$J$581)-(P1463-Q1463))</f>
        <v>0</v>
      </c>
      <c r="W1463" s="43">
        <f>IF(I1463="","",SUMIF(Urząd!$L$3:$L$645,"*"&amp;$X1463,Urząd!$J$3:$J$645)-Q1463)</f>
        <v>0</v>
      </c>
      <c r="X1463" s="6" t="str">
        <f t="shared" si="1017"/>
        <v>B/V/1/16 80140 4240 GMMW</v>
      </c>
    </row>
    <row r="1464" spans="1:24" ht="25.5" customHeight="1" x14ac:dyDescent="0.25">
      <c r="A1464" s="62" t="s">
        <v>292</v>
      </c>
      <c r="B1464" s="97" t="s">
        <v>293</v>
      </c>
      <c r="C1464" s="64" t="s">
        <v>294</v>
      </c>
      <c r="D1464" s="65" t="s">
        <v>40</v>
      </c>
      <c r="E1464" s="72">
        <v>801</v>
      </c>
      <c r="F1464" s="73">
        <v>80140</v>
      </c>
      <c r="G1464" s="67">
        <v>4260</v>
      </c>
      <c r="H1464" s="74" t="s">
        <v>45</v>
      </c>
      <c r="I1464" s="75" t="s">
        <v>42</v>
      </c>
      <c r="J1464" s="76">
        <v>0</v>
      </c>
      <c r="K1464" s="76">
        <v>0</v>
      </c>
      <c r="L1464" s="77">
        <f>SUMIFS(Jednostki!H$3:H$581,Jednostki!$B$3:$B$581,$A1464,Jednostki!$D$3:$D$581,$F1464,Jednostki!$E$3:$E$581,$G1464,Jednostki!$F$3:$F$581,$I1464)+N1464</f>
        <v>0</v>
      </c>
      <c r="M1464" s="77">
        <f>SUMIFS(Jednostki!I$3:I$581,Jednostki!$B$3:$B$581,$A1464,Jednostki!$D$3:$D$581,$F1464,Jednostki!$E$3:$E$581,$G1464,Jednostki!$F$3:$F$581,$I1464)+O1464</f>
        <v>0</v>
      </c>
      <c r="N1464" s="77">
        <f>SUMIFS(Urząd!H$3:H$645,Urząd!$B$3:$B$645,$A1464,Urząd!$D$3:$D$645,$F1464,Urząd!$E$3:$E$645,$G1464,Urząd!$F$3:$F$645,$I1464)</f>
        <v>0</v>
      </c>
      <c r="O1464" s="77">
        <f>SUMIFS(Urząd!I$3:I$645,Urząd!$B$3:$B$645,$A1464,Urząd!$D$3:$D$645,$F1464,Urząd!$E$3:$E$645,$G1464,Urząd!$F$3:$F$645,$I1464)</f>
        <v>0</v>
      </c>
      <c r="P1464" s="76">
        <f t="shared" si="1030"/>
        <v>0</v>
      </c>
      <c r="Q1464" s="76">
        <f t="shared" si="1031"/>
        <v>0</v>
      </c>
      <c r="R1464" s="30" t="str">
        <f t="shared" si="1013"/>
        <v/>
      </c>
      <c r="S1464" s="31" t="str">
        <f t="shared" si="1014"/>
        <v/>
      </c>
      <c r="T1464" s="32" t="str">
        <f t="shared" si="1015"/>
        <v/>
      </c>
      <c r="U1464" s="32" t="str">
        <f t="shared" si="1016"/>
        <v/>
      </c>
      <c r="V1464" s="43">
        <f>IF(I1464="","",SUMIF(Jednostki!$L$3:$L$581,"*"&amp;$X1464,Jednostki!$J$3:$J$581)-(P1464-Q1464))</f>
        <v>0</v>
      </c>
      <c r="W1464" s="43">
        <f>IF(I1464="","",SUMIF(Urząd!$L$3:$L$645,"*"&amp;$X1464,Urząd!$J$3:$J$645)-Q1464)</f>
        <v>0</v>
      </c>
      <c r="X1464" s="6" t="str">
        <f t="shared" si="1017"/>
        <v>B/V/1/16 80140 4260 GMMW</v>
      </c>
    </row>
    <row r="1465" spans="1:24" ht="25.5" customHeight="1" x14ac:dyDescent="0.25">
      <c r="A1465" s="62" t="s">
        <v>292</v>
      </c>
      <c r="B1465" s="97" t="s">
        <v>293</v>
      </c>
      <c r="C1465" s="64" t="s">
        <v>294</v>
      </c>
      <c r="D1465" s="65" t="s">
        <v>40</v>
      </c>
      <c r="E1465" s="72">
        <v>801</v>
      </c>
      <c r="F1465" s="73">
        <v>80140</v>
      </c>
      <c r="G1465" s="67">
        <v>4280</v>
      </c>
      <c r="H1465" s="74" t="s">
        <v>102</v>
      </c>
      <c r="I1465" s="75" t="s">
        <v>42</v>
      </c>
      <c r="J1465" s="76">
        <v>0</v>
      </c>
      <c r="K1465" s="76">
        <v>0</v>
      </c>
      <c r="L1465" s="77">
        <f>SUMIFS(Jednostki!H$3:H$581,Jednostki!$B$3:$B$581,$A1465,Jednostki!$D$3:$D$581,$F1465,Jednostki!$E$3:$E$581,$G1465,Jednostki!$F$3:$F$581,$I1465)+N1465</f>
        <v>0</v>
      </c>
      <c r="M1465" s="77">
        <f>SUMIFS(Jednostki!I$3:I$581,Jednostki!$B$3:$B$581,$A1465,Jednostki!$D$3:$D$581,$F1465,Jednostki!$E$3:$E$581,$G1465,Jednostki!$F$3:$F$581,$I1465)+O1465</f>
        <v>0</v>
      </c>
      <c r="N1465" s="77">
        <f>SUMIFS(Urząd!H$3:H$645,Urząd!$B$3:$B$645,$A1465,Urząd!$D$3:$D$645,$F1465,Urząd!$E$3:$E$645,$G1465,Urząd!$F$3:$F$645,$I1465)</f>
        <v>0</v>
      </c>
      <c r="O1465" s="77">
        <f>SUMIFS(Urząd!I$3:I$645,Urząd!$B$3:$B$645,$A1465,Urząd!$D$3:$D$645,$F1465,Urząd!$E$3:$E$645,$G1465,Urząd!$F$3:$F$645,$I1465)</f>
        <v>0</v>
      </c>
      <c r="P1465" s="76">
        <f t="shared" si="1030"/>
        <v>0</v>
      </c>
      <c r="Q1465" s="76">
        <f t="shared" si="1031"/>
        <v>0</v>
      </c>
      <c r="R1465" s="30" t="str">
        <f t="shared" si="1013"/>
        <v/>
      </c>
      <c r="S1465" s="31" t="str">
        <f t="shared" si="1014"/>
        <v/>
      </c>
      <c r="T1465" s="32" t="str">
        <f t="shared" si="1015"/>
        <v/>
      </c>
      <c r="U1465" s="32" t="str">
        <f t="shared" si="1016"/>
        <v/>
      </c>
      <c r="V1465" s="43">
        <f>IF(I1465="","",SUMIF(Jednostki!$L$3:$L$581,"*"&amp;$X1465,Jednostki!$J$3:$J$581)-(P1465-Q1465))</f>
        <v>0</v>
      </c>
      <c r="W1465" s="43">
        <f>IF(I1465="","",SUMIF(Urząd!$L$3:$L$645,"*"&amp;$X1465,Urząd!$J$3:$J$645)-Q1465)</f>
        <v>0</v>
      </c>
      <c r="X1465" s="6" t="str">
        <f t="shared" si="1017"/>
        <v>B/V/1/16 80140 4280 GMMW</v>
      </c>
    </row>
    <row r="1466" spans="1:24" ht="25.5" customHeight="1" x14ac:dyDescent="0.25">
      <c r="A1466" s="62" t="s">
        <v>292</v>
      </c>
      <c r="B1466" s="97" t="s">
        <v>293</v>
      </c>
      <c r="C1466" s="64" t="s">
        <v>294</v>
      </c>
      <c r="D1466" s="65" t="s">
        <v>40</v>
      </c>
      <c r="E1466" s="72">
        <v>801</v>
      </c>
      <c r="F1466" s="73">
        <v>80140</v>
      </c>
      <c r="G1466" s="67">
        <v>4300</v>
      </c>
      <c r="H1466" s="74" t="s">
        <v>48</v>
      </c>
      <c r="I1466" s="75" t="s">
        <v>42</v>
      </c>
      <c r="J1466" s="76">
        <v>0</v>
      </c>
      <c r="K1466" s="76">
        <v>0</v>
      </c>
      <c r="L1466" s="77">
        <f>SUMIFS(Jednostki!H$3:H$581,Jednostki!$B$3:$B$581,$A1466,Jednostki!$D$3:$D$581,$F1466,Jednostki!$E$3:$E$581,$G1466,Jednostki!$F$3:$F$581,$I1466)+N1466</f>
        <v>0</v>
      </c>
      <c r="M1466" s="77">
        <f>SUMIFS(Jednostki!I$3:I$581,Jednostki!$B$3:$B$581,$A1466,Jednostki!$D$3:$D$581,$F1466,Jednostki!$E$3:$E$581,$G1466,Jednostki!$F$3:$F$581,$I1466)+O1466</f>
        <v>0</v>
      </c>
      <c r="N1466" s="77">
        <f>SUMIFS(Urząd!H$3:H$645,Urząd!$B$3:$B$645,$A1466,Urząd!$D$3:$D$645,$F1466,Urząd!$E$3:$E$645,$G1466,Urząd!$F$3:$F$645,$I1466)</f>
        <v>0</v>
      </c>
      <c r="O1466" s="77">
        <f>SUMIFS(Urząd!I$3:I$645,Urząd!$B$3:$B$645,$A1466,Urząd!$D$3:$D$645,$F1466,Urząd!$E$3:$E$645,$G1466,Urząd!$F$3:$F$645,$I1466)</f>
        <v>0</v>
      </c>
      <c r="P1466" s="76">
        <f t="shared" si="1030"/>
        <v>0</v>
      </c>
      <c r="Q1466" s="76">
        <f t="shared" si="1031"/>
        <v>0</v>
      </c>
      <c r="R1466" s="30" t="str">
        <f t="shared" si="1013"/>
        <v/>
      </c>
      <c r="S1466" s="31" t="str">
        <f t="shared" si="1014"/>
        <v/>
      </c>
      <c r="T1466" s="32" t="str">
        <f t="shared" si="1015"/>
        <v/>
      </c>
      <c r="U1466" s="32" t="str">
        <f t="shared" si="1016"/>
        <v/>
      </c>
      <c r="V1466" s="43">
        <f>IF(I1466="","",SUMIF(Jednostki!$L$3:$L$581,"*"&amp;$X1466,Jednostki!$J$3:$J$581)-(P1466-Q1466))</f>
        <v>0</v>
      </c>
      <c r="W1466" s="43">
        <f>IF(I1466="","",SUMIF(Urząd!$L$3:$L$645,"*"&amp;$X1466,Urząd!$J$3:$J$645)-Q1466)</f>
        <v>0</v>
      </c>
      <c r="X1466" s="6" t="str">
        <f t="shared" si="1017"/>
        <v>B/V/1/16 80140 4300 GMMW</v>
      </c>
    </row>
    <row r="1467" spans="1:24" ht="25.5" customHeight="1" x14ac:dyDescent="0.25">
      <c r="A1467" s="62" t="s">
        <v>292</v>
      </c>
      <c r="B1467" s="97" t="s">
        <v>293</v>
      </c>
      <c r="C1467" s="64" t="s">
        <v>294</v>
      </c>
      <c r="D1467" s="65" t="s">
        <v>40</v>
      </c>
      <c r="E1467" s="72">
        <v>801</v>
      </c>
      <c r="F1467" s="73">
        <v>80140</v>
      </c>
      <c r="G1467" s="67">
        <v>4360</v>
      </c>
      <c r="H1467" s="74" t="s">
        <v>103</v>
      </c>
      <c r="I1467" s="75" t="s">
        <v>42</v>
      </c>
      <c r="J1467" s="76">
        <v>0</v>
      </c>
      <c r="K1467" s="76">
        <v>0</v>
      </c>
      <c r="L1467" s="77">
        <f>SUMIFS(Jednostki!H$3:H$581,Jednostki!$B$3:$B$581,$A1467,Jednostki!$D$3:$D$581,$F1467,Jednostki!$E$3:$E$581,$G1467,Jednostki!$F$3:$F$581,$I1467)+N1467</f>
        <v>0</v>
      </c>
      <c r="M1467" s="77">
        <f>SUMIFS(Jednostki!I$3:I$581,Jednostki!$B$3:$B$581,$A1467,Jednostki!$D$3:$D$581,$F1467,Jednostki!$E$3:$E$581,$G1467,Jednostki!$F$3:$F$581,$I1467)+O1467</f>
        <v>0</v>
      </c>
      <c r="N1467" s="77">
        <f>SUMIFS(Urząd!H$3:H$645,Urząd!$B$3:$B$645,$A1467,Urząd!$D$3:$D$645,$F1467,Urząd!$E$3:$E$645,$G1467,Urząd!$F$3:$F$645,$I1467)</f>
        <v>0</v>
      </c>
      <c r="O1467" s="77">
        <f>SUMIFS(Urząd!I$3:I$645,Urząd!$B$3:$B$645,$A1467,Urząd!$D$3:$D$645,$F1467,Urząd!$E$3:$E$645,$G1467,Urząd!$F$3:$F$645,$I1467)</f>
        <v>0</v>
      </c>
      <c r="P1467" s="76">
        <f t="shared" si="1030"/>
        <v>0</v>
      </c>
      <c r="Q1467" s="76">
        <f t="shared" si="1031"/>
        <v>0</v>
      </c>
      <c r="R1467" s="30" t="str">
        <f t="shared" si="1013"/>
        <v/>
      </c>
      <c r="S1467" s="31" t="str">
        <f t="shared" si="1014"/>
        <v/>
      </c>
      <c r="T1467" s="32" t="str">
        <f t="shared" si="1015"/>
        <v/>
      </c>
      <c r="U1467" s="32" t="str">
        <f t="shared" si="1016"/>
        <v/>
      </c>
      <c r="V1467" s="43">
        <f>IF(I1467="","",SUMIF(Jednostki!$L$3:$L$581,"*"&amp;$X1467,Jednostki!$J$3:$J$581)-(P1467-Q1467))</f>
        <v>0</v>
      </c>
      <c r="W1467" s="43">
        <f>IF(I1467="","",SUMIF(Urząd!$L$3:$L$645,"*"&amp;$X1467,Urząd!$J$3:$J$645)-Q1467)</f>
        <v>0</v>
      </c>
      <c r="X1467" s="6" t="str">
        <f t="shared" si="1017"/>
        <v>B/V/1/16 80140 4360 GMMW</v>
      </c>
    </row>
    <row r="1468" spans="1:24" ht="25.5" customHeight="1" x14ac:dyDescent="0.25">
      <c r="A1468" s="62" t="s">
        <v>292</v>
      </c>
      <c r="B1468" s="97" t="s">
        <v>293</v>
      </c>
      <c r="C1468" s="64" t="s">
        <v>294</v>
      </c>
      <c r="D1468" s="65" t="s">
        <v>40</v>
      </c>
      <c r="E1468" s="72">
        <v>801</v>
      </c>
      <c r="F1468" s="73">
        <v>80140</v>
      </c>
      <c r="G1468" s="67">
        <v>4410</v>
      </c>
      <c r="H1468" s="74" t="s">
        <v>105</v>
      </c>
      <c r="I1468" s="75" t="s">
        <v>42</v>
      </c>
      <c r="J1468" s="76">
        <v>0</v>
      </c>
      <c r="K1468" s="76">
        <v>0</v>
      </c>
      <c r="L1468" s="77">
        <f>SUMIFS(Jednostki!H$3:H$581,Jednostki!$B$3:$B$581,$A1468,Jednostki!$D$3:$D$581,$F1468,Jednostki!$E$3:$E$581,$G1468,Jednostki!$F$3:$F$581,$I1468)+N1468</f>
        <v>0</v>
      </c>
      <c r="M1468" s="77">
        <f>SUMIFS(Jednostki!I$3:I$581,Jednostki!$B$3:$B$581,$A1468,Jednostki!$D$3:$D$581,$F1468,Jednostki!$E$3:$E$581,$G1468,Jednostki!$F$3:$F$581,$I1468)+O1468</f>
        <v>0</v>
      </c>
      <c r="N1468" s="77">
        <f>SUMIFS(Urząd!H$3:H$645,Urząd!$B$3:$B$645,$A1468,Urząd!$D$3:$D$645,$F1468,Urząd!$E$3:$E$645,$G1468,Urząd!$F$3:$F$645,$I1468)</f>
        <v>0</v>
      </c>
      <c r="O1468" s="77">
        <f>SUMIFS(Urząd!I$3:I$645,Urząd!$B$3:$B$645,$A1468,Urząd!$D$3:$D$645,$F1468,Urząd!$E$3:$E$645,$G1468,Urząd!$F$3:$F$645,$I1468)</f>
        <v>0</v>
      </c>
      <c r="P1468" s="76">
        <f t="shared" si="1030"/>
        <v>0</v>
      </c>
      <c r="Q1468" s="76">
        <f t="shared" si="1031"/>
        <v>0</v>
      </c>
      <c r="R1468" s="30" t="str">
        <f t="shared" si="1013"/>
        <v/>
      </c>
      <c r="S1468" s="31" t="str">
        <f t="shared" si="1014"/>
        <v/>
      </c>
      <c r="T1468" s="32" t="str">
        <f t="shared" si="1015"/>
        <v/>
      </c>
      <c r="U1468" s="32" t="str">
        <f t="shared" si="1016"/>
        <v/>
      </c>
      <c r="V1468" s="43">
        <f>IF(I1468="","",SUMIF(Jednostki!$L$3:$L$581,"*"&amp;$X1468,Jednostki!$J$3:$J$581)-(P1468-Q1468))</f>
        <v>0</v>
      </c>
      <c r="W1468" s="43">
        <f>IF(I1468="","",SUMIF(Urząd!$L$3:$L$645,"*"&amp;$X1468,Urząd!$J$3:$J$645)-Q1468)</f>
        <v>0</v>
      </c>
      <c r="X1468" s="6" t="str">
        <f t="shared" si="1017"/>
        <v>B/V/1/16 80140 4410 GMMW</v>
      </c>
    </row>
    <row r="1469" spans="1:24" ht="25.5" customHeight="1" x14ac:dyDescent="0.25">
      <c r="A1469" s="62" t="s">
        <v>292</v>
      </c>
      <c r="B1469" s="97" t="s">
        <v>293</v>
      </c>
      <c r="C1469" s="64" t="s">
        <v>294</v>
      </c>
      <c r="D1469" s="65" t="s">
        <v>40</v>
      </c>
      <c r="E1469" s="72">
        <v>801</v>
      </c>
      <c r="F1469" s="73">
        <v>80140</v>
      </c>
      <c r="G1469" s="67">
        <v>4440</v>
      </c>
      <c r="H1469" s="74" t="s">
        <v>107</v>
      </c>
      <c r="I1469" s="75" t="s">
        <v>42</v>
      </c>
      <c r="J1469" s="76">
        <v>0</v>
      </c>
      <c r="K1469" s="76">
        <v>0</v>
      </c>
      <c r="L1469" s="77">
        <f>SUMIFS(Jednostki!H$3:H$581,Jednostki!$B$3:$B$581,$A1469,Jednostki!$D$3:$D$581,$F1469,Jednostki!$E$3:$E$581,$G1469,Jednostki!$F$3:$F$581,$I1469)+N1469</f>
        <v>0</v>
      </c>
      <c r="M1469" s="77">
        <f>SUMIFS(Jednostki!I$3:I$581,Jednostki!$B$3:$B$581,$A1469,Jednostki!$D$3:$D$581,$F1469,Jednostki!$E$3:$E$581,$G1469,Jednostki!$F$3:$F$581,$I1469)+O1469</f>
        <v>0</v>
      </c>
      <c r="N1469" s="77">
        <f>SUMIFS(Urząd!H$3:H$645,Urząd!$B$3:$B$645,$A1469,Urząd!$D$3:$D$645,$F1469,Urząd!$E$3:$E$645,$G1469,Urząd!$F$3:$F$645,$I1469)</f>
        <v>0</v>
      </c>
      <c r="O1469" s="77">
        <f>SUMIFS(Urząd!I$3:I$645,Urząd!$B$3:$B$645,$A1469,Urząd!$D$3:$D$645,$F1469,Urząd!$E$3:$E$645,$G1469,Urząd!$F$3:$F$645,$I1469)</f>
        <v>0</v>
      </c>
      <c r="P1469" s="76">
        <f t="shared" si="1030"/>
        <v>0</v>
      </c>
      <c r="Q1469" s="76">
        <f t="shared" si="1031"/>
        <v>0</v>
      </c>
      <c r="R1469" s="30" t="str">
        <f t="shared" si="1013"/>
        <v/>
      </c>
      <c r="S1469" s="31" t="str">
        <f t="shared" si="1014"/>
        <v/>
      </c>
      <c r="T1469" s="32" t="str">
        <f t="shared" si="1015"/>
        <v/>
      </c>
      <c r="U1469" s="32" t="str">
        <f t="shared" si="1016"/>
        <v/>
      </c>
      <c r="V1469" s="43">
        <f>IF(I1469="","",SUMIF(Jednostki!$L$3:$L$581,"*"&amp;$X1469,Jednostki!$J$3:$J$581)-(P1469-Q1469))</f>
        <v>0</v>
      </c>
      <c r="W1469" s="43">
        <f>IF(I1469="","",SUMIF(Urząd!$L$3:$L$645,"*"&amp;$X1469,Urząd!$J$3:$J$645)-Q1469)</f>
        <v>0</v>
      </c>
      <c r="X1469" s="6" t="str">
        <f t="shared" si="1017"/>
        <v>B/V/1/16 80140 4440 GMMW</v>
      </c>
    </row>
    <row r="1470" spans="1:24" ht="25.5" customHeight="1" x14ac:dyDescent="0.25">
      <c r="A1470" s="62" t="s">
        <v>292</v>
      </c>
      <c r="B1470" s="97" t="s">
        <v>293</v>
      </c>
      <c r="C1470" s="64" t="s">
        <v>294</v>
      </c>
      <c r="D1470" s="65" t="s">
        <v>40</v>
      </c>
      <c r="E1470" s="72">
        <v>801</v>
      </c>
      <c r="F1470" s="73">
        <v>80140</v>
      </c>
      <c r="G1470" s="67">
        <v>4520</v>
      </c>
      <c r="H1470" s="74" t="s">
        <v>52</v>
      </c>
      <c r="I1470" s="75" t="s">
        <v>42</v>
      </c>
      <c r="J1470" s="76">
        <v>0</v>
      </c>
      <c r="K1470" s="76">
        <v>0</v>
      </c>
      <c r="L1470" s="77">
        <f>SUMIFS(Jednostki!H$3:H$581,Jednostki!$B$3:$B$581,$A1470,Jednostki!$D$3:$D$581,$F1470,Jednostki!$E$3:$E$581,$G1470,Jednostki!$F$3:$F$581,$I1470)+N1470</f>
        <v>0</v>
      </c>
      <c r="M1470" s="77">
        <f>SUMIFS(Jednostki!I$3:I$581,Jednostki!$B$3:$B$581,$A1470,Jednostki!$D$3:$D$581,$F1470,Jednostki!$E$3:$E$581,$G1470,Jednostki!$F$3:$F$581,$I1470)+O1470</f>
        <v>0</v>
      </c>
      <c r="N1470" s="77">
        <f>SUMIFS(Urząd!H$3:H$645,Urząd!$B$3:$B$645,$A1470,Urząd!$D$3:$D$645,$F1470,Urząd!$E$3:$E$645,$G1470,Urząd!$F$3:$F$645,$I1470)</f>
        <v>0</v>
      </c>
      <c r="O1470" s="77">
        <f>SUMIFS(Urząd!I$3:I$645,Urząd!$B$3:$B$645,$A1470,Urząd!$D$3:$D$645,$F1470,Urząd!$E$3:$E$645,$G1470,Urząd!$F$3:$F$645,$I1470)</f>
        <v>0</v>
      </c>
      <c r="P1470" s="76">
        <f t="shared" si="1030"/>
        <v>0</v>
      </c>
      <c r="Q1470" s="76">
        <f t="shared" si="1031"/>
        <v>0</v>
      </c>
      <c r="R1470" s="30" t="str">
        <f t="shared" si="1013"/>
        <v/>
      </c>
      <c r="S1470" s="31" t="str">
        <f t="shared" si="1014"/>
        <v/>
      </c>
      <c r="T1470" s="32" t="str">
        <f t="shared" si="1015"/>
        <v/>
      </c>
      <c r="U1470" s="32" t="str">
        <f t="shared" si="1016"/>
        <v/>
      </c>
      <c r="V1470" s="43">
        <f>IF(I1470="","",SUMIF(Jednostki!$L$3:$L$581,"*"&amp;$X1470,Jednostki!$J$3:$J$581)-(P1470-Q1470))</f>
        <v>0</v>
      </c>
      <c r="W1470" s="43">
        <f>IF(I1470="","",SUMIF(Urząd!$L$3:$L$645,"*"&amp;$X1470,Urząd!$J$3:$J$645)-Q1470)</f>
        <v>0</v>
      </c>
      <c r="X1470" s="6" t="str">
        <f t="shared" si="1017"/>
        <v>B/V/1/16 80140 4520 GMMW</v>
      </c>
    </row>
    <row r="1471" spans="1:24" ht="25.5" customHeight="1" x14ac:dyDescent="0.25">
      <c r="A1471" s="62" t="s">
        <v>292</v>
      </c>
      <c r="B1471" s="97" t="s">
        <v>293</v>
      </c>
      <c r="C1471" s="64" t="s">
        <v>294</v>
      </c>
      <c r="D1471" s="65" t="s">
        <v>40</v>
      </c>
      <c r="E1471" s="72">
        <v>801</v>
      </c>
      <c r="F1471" s="73">
        <v>80140</v>
      </c>
      <c r="G1471" s="67">
        <v>4530</v>
      </c>
      <c r="H1471" s="74" t="s">
        <v>86</v>
      </c>
      <c r="I1471" s="75" t="s">
        <v>42</v>
      </c>
      <c r="J1471" s="76">
        <v>0</v>
      </c>
      <c r="K1471" s="76">
        <v>0</v>
      </c>
      <c r="L1471" s="77">
        <f>SUMIFS(Jednostki!H$3:H$581,Jednostki!$B$3:$B$581,$A1471,Jednostki!$D$3:$D$581,$F1471,Jednostki!$E$3:$E$581,$G1471,Jednostki!$F$3:$F$581,$I1471)+N1471</f>
        <v>0</v>
      </c>
      <c r="M1471" s="77">
        <f>SUMIFS(Jednostki!I$3:I$581,Jednostki!$B$3:$B$581,$A1471,Jednostki!$D$3:$D$581,$F1471,Jednostki!$E$3:$E$581,$G1471,Jednostki!$F$3:$F$581,$I1471)+O1471</f>
        <v>0</v>
      </c>
      <c r="N1471" s="77">
        <f>SUMIFS(Urząd!H$3:H$645,Urząd!$B$3:$B$645,$A1471,Urząd!$D$3:$D$645,$F1471,Urząd!$E$3:$E$645,$G1471,Urząd!$F$3:$F$645,$I1471)</f>
        <v>0</v>
      </c>
      <c r="O1471" s="77">
        <f>SUMIFS(Urząd!I$3:I$645,Urząd!$B$3:$B$645,$A1471,Urząd!$D$3:$D$645,$F1471,Urząd!$E$3:$E$645,$G1471,Urząd!$F$3:$F$645,$I1471)</f>
        <v>0</v>
      </c>
      <c r="P1471" s="76">
        <f t="shared" si="1030"/>
        <v>0</v>
      </c>
      <c r="Q1471" s="76">
        <f t="shared" si="1031"/>
        <v>0</v>
      </c>
      <c r="R1471" s="30" t="str">
        <f t="shared" si="1013"/>
        <v/>
      </c>
      <c r="S1471" s="31" t="str">
        <f t="shared" si="1014"/>
        <v/>
      </c>
      <c r="T1471" s="32" t="str">
        <f t="shared" si="1015"/>
        <v/>
      </c>
      <c r="U1471" s="32" t="str">
        <f t="shared" si="1016"/>
        <v/>
      </c>
      <c r="V1471" s="43">
        <f>IF(I1471="","",SUMIF(Jednostki!$L$3:$L$581,"*"&amp;$X1471,Jednostki!$J$3:$J$581)-(P1471-Q1471))</f>
        <v>0</v>
      </c>
      <c r="W1471" s="43">
        <f>IF(I1471="","",SUMIF(Urząd!$L$3:$L$645,"*"&amp;$X1471,Urząd!$J$3:$J$645)-Q1471)</f>
        <v>0</v>
      </c>
      <c r="X1471" s="6" t="str">
        <f t="shared" si="1017"/>
        <v>B/V/1/16 80140 4530 GMMW</v>
      </c>
    </row>
    <row r="1472" spans="1:24" ht="25.5" customHeight="1" x14ac:dyDescent="0.25">
      <c r="A1472" s="62" t="s">
        <v>292</v>
      </c>
      <c r="B1472" s="97" t="s">
        <v>293</v>
      </c>
      <c r="C1472" s="64" t="s">
        <v>294</v>
      </c>
      <c r="D1472" s="65" t="s">
        <v>40</v>
      </c>
      <c r="E1472" s="72">
        <v>801</v>
      </c>
      <c r="F1472" s="73">
        <v>80140</v>
      </c>
      <c r="G1472" s="67">
        <v>4700</v>
      </c>
      <c r="H1472" s="74" t="s">
        <v>108</v>
      </c>
      <c r="I1472" s="75" t="s">
        <v>42</v>
      </c>
      <c r="J1472" s="76">
        <v>0</v>
      </c>
      <c r="K1472" s="76">
        <v>0</v>
      </c>
      <c r="L1472" s="77">
        <f>SUMIFS(Jednostki!H$3:H$581,Jednostki!$B$3:$B$581,$A1472,Jednostki!$D$3:$D$581,$F1472,Jednostki!$E$3:$E$581,$G1472,Jednostki!$F$3:$F$581,$I1472)+N1472</f>
        <v>0</v>
      </c>
      <c r="M1472" s="77">
        <f>SUMIFS(Jednostki!I$3:I$581,Jednostki!$B$3:$B$581,$A1472,Jednostki!$D$3:$D$581,$F1472,Jednostki!$E$3:$E$581,$G1472,Jednostki!$F$3:$F$581,$I1472)+O1472</f>
        <v>0</v>
      </c>
      <c r="N1472" s="77">
        <f>SUMIFS(Urząd!H$3:H$645,Urząd!$B$3:$B$645,$A1472,Urząd!$D$3:$D$645,$F1472,Urząd!$E$3:$E$645,$G1472,Urząd!$F$3:$F$645,$I1472)</f>
        <v>0</v>
      </c>
      <c r="O1472" s="77">
        <f>SUMIFS(Urząd!I$3:I$645,Urząd!$B$3:$B$645,$A1472,Urząd!$D$3:$D$645,$F1472,Urząd!$E$3:$E$645,$G1472,Urząd!$F$3:$F$645,$I1472)</f>
        <v>0</v>
      </c>
      <c r="P1472" s="76">
        <f t="shared" si="1030"/>
        <v>0</v>
      </c>
      <c r="Q1472" s="76">
        <f t="shared" si="1031"/>
        <v>0</v>
      </c>
      <c r="R1472" s="30" t="str">
        <f t="shared" si="1013"/>
        <v/>
      </c>
      <c r="S1472" s="31" t="str">
        <f t="shared" si="1014"/>
        <v/>
      </c>
      <c r="T1472" s="32" t="str">
        <f t="shared" si="1015"/>
        <v/>
      </c>
      <c r="U1472" s="32" t="str">
        <f t="shared" si="1016"/>
        <v/>
      </c>
      <c r="V1472" s="43">
        <f>IF(I1472="","",SUMIF(Jednostki!$L$3:$L$581,"*"&amp;$X1472,Jednostki!$J$3:$J$581)-(P1472-Q1472))</f>
        <v>0</v>
      </c>
      <c r="W1472" s="43">
        <f>IF(I1472="","",SUMIF(Urząd!$L$3:$L$645,"*"&amp;$X1472,Urząd!$J$3:$J$645)-Q1472)</f>
        <v>0</v>
      </c>
      <c r="X1472" s="6" t="str">
        <f t="shared" si="1017"/>
        <v>B/V/1/16 80140 4700 GMMW</v>
      </c>
    </row>
    <row r="1473" spans="1:24" ht="25.5" customHeight="1" x14ac:dyDescent="0.25">
      <c r="A1473" s="62" t="s">
        <v>292</v>
      </c>
      <c r="B1473" s="97" t="s">
        <v>293</v>
      </c>
      <c r="C1473" s="64" t="s">
        <v>294</v>
      </c>
      <c r="D1473" s="65" t="s">
        <v>40</v>
      </c>
      <c r="E1473" s="72">
        <v>801</v>
      </c>
      <c r="F1473" s="73">
        <v>80140</v>
      </c>
      <c r="G1473" s="67">
        <v>4710</v>
      </c>
      <c r="H1473" s="74" t="s">
        <v>72</v>
      </c>
      <c r="I1473" s="75" t="s">
        <v>42</v>
      </c>
      <c r="J1473" s="76">
        <v>0</v>
      </c>
      <c r="K1473" s="76">
        <v>0</v>
      </c>
      <c r="L1473" s="77">
        <f>SUMIFS(Jednostki!H$3:H$581,Jednostki!$B$3:$B$581,$A1473,Jednostki!$D$3:$D$581,$F1473,Jednostki!$E$3:$E$581,$G1473,Jednostki!$F$3:$F$581,$I1473)+N1473</f>
        <v>0</v>
      </c>
      <c r="M1473" s="77">
        <f>SUMIFS(Jednostki!I$3:I$581,Jednostki!$B$3:$B$581,$A1473,Jednostki!$D$3:$D$581,$F1473,Jednostki!$E$3:$E$581,$G1473,Jednostki!$F$3:$F$581,$I1473)+O1473</f>
        <v>0</v>
      </c>
      <c r="N1473" s="77">
        <f>SUMIFS(Urząd!H$3:H$645,Urząd!$B$3:$B$645,$A1473,Urząd!$D$3:$D$645,$F1473,Urząd!$E$3:$E$645,$G1473,Urząd!$F$3:$F$645,$I1473)</f>
        <v>0</v>
      </c>
      <c r="O1473" s="77">
        <f>SUMIFS(Urząd!I$3:I$645,Urząd!$B$3:$B$645,$A1473,Urząd!$D$3:$D$645,$F1473,Urząd!$E$3:$E$645,$G1473,Urząd!$F$3:$F$645,$I1473)</f>
        <v>0</v>
      </c>
      <c r="P1473" s="76">
        <f t="shared" si="1030"/>
        <v>0</v>
      </c>
      <c r="Q1473" s="76">
        <f t="shared" si="1031"/>
        <v>0</v>
      </c>
      <c r="R1473" s="30" t="str">
        <f t="shared" si="1013"/>
        <v/>
      </c>
      <c r="S1473" s="31" t="str">
        <f t="shared" si="1014"/>
        <v/>
      </c>
      <c r="T1473" s="32" t="str">
        <f t="shared" si="1015"/>
        <v/>
      </c>
      <c r="U1473" s="32" t="str">
        <f t="shared" si="1016"/>
        <v/>
      </c>
      <c r="V1473" s="43">
        <f>IF(I1473="","",SUMIF(Jednostki!$L$3:$L$581,"*"&amp;$X1473,Jednostki!$J$3:$J$581)-(P1473-Q1473))</f>
        <v>0</v>
      </c>
      <c r="W1473" s="43">
        <f>IF(I1473="","",SUMIF(Urząd!$L$3:$L$645,"*"&amp;$X1473,Urząd!$J$3:$J$645)-Q1473)</f>
        <v>0</v>
      </c>
      <c r="X1473" s="6" t="str">
        <f t="shared" si="1017"/>
        <v>B/V/1/16 80140 4710 GMMW</v>
      </c>
    </row>
    <row r="1474" spans="1:24" ht="25.5" customHeight="1" x14ac:dyDescent="0.25">
      <c r="A1474" s="62" t="s">
        <v>292</v>
      </c>
      <c r="B1474" s="97" t="s">
        <v>293</v>
      </c>
      <c r="C1474" s="64" t="s">
        <v>294</v>
      </c>
      <c r="D1474" s="65" t="s">
        <v>40</v>
      </c>
      <c r="E1474" s="72">
        <v>801</v>
      </c>
      <c r="F1474" s="73">
        <v>80140</v>
      </c>
      <c r="G1474" s="67">
        <v>4790</v>
      </c>
      <c r="H1474" s="74" t="s">
        <v>253</v>
      </c>
      <c r="I1474" s="75" t="s">
        <v>42</v>
      </c>
      <c r="J1474" s="76">
        <v>0</v>
      </c>
      <c r="K1474" s="76">
        <v>0</v>
      </c>
      <c r="L1474" s="77">
        <f>SUMIFS(Jednostki!H$3:H$581,Jednostki!$B$3:$B$581,$A1474,Jednostki!$D$3:$D$581,$F1474,Jednostki!$E$3:$E$581,$G1474,Jednostki!$F$3:$F$581,$I1474)+N1474</f>
        <v>0</v>
      </c>
      <c r="M1474" s="77">
        <f>SUMIFS(Jednostki!I$3:I$581,Jednostki!$B$3:$B$581,$A1474,Jednostki!$D$3:$D$581,$F1474,Jednostki!$E$3:$E$581,$G1474,Jednostki!$F$3:$F$581,$I1474)+O1474</f>
        <v>0</v>
      </c>
      <c r="N1474" s="77">
        <f>SUMIFS(Urząd!H$3:H$645,Urząd!$B$3:$B$645,$A1474,Urząd!$D$3:$D$645,$F1474,Urząd!$E$3:$E$645,$G1474,Urząd!$F$3:$F$645,$I1474)</f>
        <v>0</v>
      </c>
      <c r="O1474" s="77">
        <f>SUMIFS(Urząd!I$3:I$645,Urząd!$B$3:$B$645,$A1474,Urząd!$D$3:$D$645,$F1474,Urząd!$E$3:$E$645,$G1474,Urząd!$F$3:$F$645,$I1474)</f>
        <v>0</v>
      </c>
      <c r="P1474" s="76">
        <f t="shared" si="1030"/>
        <v>0</v>
      </c>
      <c r="Q1474" s="76">
        <f t="shared" si="1031"/>
        <v>0</v>
      </c>
      <c r="R1474" s="30" t="str">
        <f t="shared" si="1013"/>
        <v/>
      </c>
      <c r="S1474" s="31" t="str">
        <f t="shared" si="1014"/>
        <v/>
      </c>
      <c r="T1474" s="32" t="str">
        <f t="shared" si="1015"/>
        <v/>
      </c>
      <c r="U1474" s="32" t="str">
        <f t="shared" si="1016"/>
        <v/>
      </c>
      <c r="V1474" s="43">
        <f>IF(I1474="","",SUMIF(Jednostki!$L$3:$L$581,"*"&amp;$X1474,Jednostki!$J$3:$J$581)-(P1474-Q1474))</f>
        <v>0</v>
      </c>
      <c r="W1474" s="43">
        <f>IF(I1474="","",SUMIF(Urząd!$L$3:$L$645,"*"&amp;$X1474,Urząd!$J$3:$J$645)-Q1474)</f>
        <v>0</v>
      </c>
      <c r="X1474" s="6" t="str">
        <f t="shared" si="1017"/>
        <v>B/V/1/16 80140 4790 GMMW</v>
      </c>
    </row>
    <row r="1475" spans="1:24" ht="25.5" customHeight="1" x14ac:dyDescent="0.25">
      <c r="A1475" s="62" t="s">
        <v>292</v>
      </c>
      <c r="B1475" s="97" t="s">
        <v>293</v>
      </c>
      <c r="C1475" s="64" t="s">
        <v>294</v>
      </c>
      <c r="D1475" s="65" t="s">
        <v>40</v>
      </c>
      <c r="E1475" s="72">
        <v>801</v>
      </c>
      <c r="F1475" s="73">
        <v>80140</v>
      </c>
      <c r="G1475" s="67">
        <v>4800</v>
      </c>
      <c r="H1475" s="74" t="s">
        <v>254</v>
      </c>
      <c r="I1475" s="75" t="s">
        <v>42</v>
      </c>
      <c r="J1475" s="76">
        <v>0</v>
      </c>
      <c r="K1475" s="76">
        <v>0</v>
      </c>
      <c r="L1475" s="77">
        <f>SUMIFS(Jednostki!H$3:H$581,Jednostki!$B$3:$B$581,$A1475,Jednostki!$D$3:$D$581,$F1475,Jednostki!$E$3:$E$581,$G1475,Jednostki!$F$3:$F$581,$I1475)+N1475</f>
        <v>0</v>
      </c>
      <c r="M1475" s="77">
        <f>SUMIFS(Jednostki!I$3:I$581,Jednostki!$B$3:$B$581,$A1475,Jednostki!$D$3:$D$581,$F1475,Jednostki!$E$3:$E$581,$G1475,Jednostki!$F$3:$F$581,$I1475)+O1475</f>
        <v>0</v>
      </c>
      <c r="N1475" s="77">
        <f>SUMIFS(Urząd!H$3:H$645,Urząd!$B$3:$B$645,$A1475,Urząd!$D$3:$D$645,$F1475,Urząd!$E$3:$E$645,$G1475,Urząd!$F$3:$F$645,$I1475)</f>
        <v>0</v>
      </c>
      <c r="O1475" s="77">
        <f>SUMIFS(Urząd!I$3:I$645,Urząd!$B$3:$B$645,$A1475,Urząd!$D$3:$D$645,$F1475,Urząd!$E$3:$E$645,$G1475,Urząd!$F$3:$F$645,$I1475)</f>
        <v>0</v>
      </c>
      <c r="P1475" s="76">
        <f t="shared" si="1030"/>
        <v>0</v>
      </c>
      <c r="Q1475" s="76">
        <f t="shared" si="1031"/>
        <v>0</v>
      </c>
      <c r="R1475" s="30" t="str">
        <f t="shared" si="1013"/>
        <v/>
      </c>
      <c r="S1475" s="31" t="str">
        <f t="shared" si="1014"/>
        <v/>
      </c>
      <c r="T1475" s="32" t="str">
        <f t="shared" si="1015"/>
        <v/>
      </c>
      <c r="U1475" s="32" t="str">
        <f t="shared" si="1016"/>
        <v/>
      </c>
      <c r="V1475" s="43">
        <f>IF(I1475="","",SUMIF(Jednostki!$L$3:$L$581,"*"&amp;$X1475,Jednostki!$J$3:$J$581)-(P1475-Q1475))</f>
        <v>0</v>
      </c>
      <c r="W1475" s="43">
        <f>IF(I1475="","",SUMIF(Urząd!$L$3:$L$645,"*"&amp;$X1475,Urząd!$J$3:$J$645)-Q1475)</f>
        <v>0</v>
      </c>
      <c r="X1475" s="6" t="str">
        <f t="shared" si="1017"/>
        <v>B/V/1/16 80140 4800 GMMW</v>
      </c>
    </row>
    <row r="1476" spans="1:24" ht="25.5" customHeight="1" x14ac:dyDescent="0.25">
      <c r="A1476" s="44" t="s">
        <v>295</v>
      </c>
      <c r="B1476" s="45" t="s">
        <v>296</v>
      </c>
      <c r="C1476" s="46" t="s">
        <v>297</v>
      </c>
      <c r="D1476" s="47" t="s">
        <v>2</v>
      </c>
      <c r="E1476" s="48"/>
      <c r="F1476" s="49"/>
      <c r="G1476" s="49"/>
      <c r="H1476" s="50"/>
      <c r="I1476" s="51"/>
      <c r="J1476" s="52">
        <v>9908609</v>
      </c>
      <c r="K1476" s="52">
        <v>0</v>
      </c>
      <c r="L1476" s="52">
        <f t="shared" ref="L1476:O1476" si="1037">SUM(L1477)</f>
        <v>0</v>
      </c>
      <c r="M1476" s="52">
        <f t="shared" si="1037"/>
        <v>0</v>
      </c>
      <c r="N1476" s="52">
        <f t="shared" si="1037"/>
        <v>0</v>
      </c>
      <c r="O1476" s="52">
        <f t="shared" si="1037"/>
        <v>0</v>
      </c>
      <c r="P1476" s="52">
        <f t="shared" ref="P1476:Q1476" si="1038">SUM(P1477)</f>
        <v>9908609</v>
      </c>
      <c r="Q1476" s="52">
        <f t="shared" si="1038"/>
        <v>0</v>
      </c>
      <c r="R1476" s="30" t="str">
        <f t="shared" si="1013"/>
        <v>Tak</v>
      </c>
      <c r="S1476" s="31" t="str">
        <f t="shared" si="1014"/>
        <v/>
      </c>
      <c r="T1476" s="32" t="str">
        <f t="shared" si="1015"/>
        <v/>
      </c>
      <c r="U1476" s="32" t="str">
        <f t="shared" si="1016"/>
        <v/>
      </c>
      <c r="V1476" s="43" t="str">
        <f>IF(I1476="","",SUMIF(Jednostki!$L$3:$L$581,"*"&amp;$X1476,Jednostki!$J$3:$J$581)-(P1476-Q1476))</f>
        <v/>
      </c>
      <c r="W1476" s="43" t="str">
        <f>IF(I1476="","",SUMIF(Urząd!$L$3:$L$645,"*"&amp;$X1476,Urząd!$J$3:$J$645)-Q1476)</f>
        <v/>
      </c>
      <c r="X1476" s="6" t="str">
        <f t="shared" si="1017"/>
        <v>-</v>
      </c>
    </row>
    <row r="1477" spans="1:24" ht="25.5" customHeight="1" x14ac:dyDescent="0.25">
      <c r="A1477" s="62" t="s">
        <v>295</v>
      </c>
      <c r="B1477" s="63" t="s">
        <v>296</v>
      </c>
      <c r="C1477" s="64" t="s">
        <v>297</v>
      </c>
      <c r="D1477" s="65" t="s">
        <v>40</v>
      </c>
      <c r="E1477" s="66">
        <v>854</v>
      </c>
      <c r="F1477" s="67">
        <v>85406</v>
      </c>
      <c r="G1477" s="68"/>
      <c r="H1477" s="69"/>
      <c r="I1477" s="70"/>
      <c r="J1477" s="71">
        <v>9908609</v>
      </c>
      <c r="K1477" s="71">
        <v>0</v>
      </c>
      <c r="L1477" s="71">
        <f t="shared" ref="L1477:Q1477" si="1039">SUM(L1478:L1530)</f>
        <v>0</v>
      </c>
      <c r="M1477" s="71">
        <f t="shared" ref="M1477" si="1040">SUM(M1478:M1530)</f>
        <v>0</v>
      </c>
      <c r="N1477" s="71">
        <f t="shared" si="1039"/>
        <v>0</v>
      </c>
      <c r="O1477" s="71">
        <f t="shared" ref="O1477" si="1041">SUM(O1478:O1530)</f>
        <v>0</v>
      </c>
      <c r="P1477" s="71">
        <f t="shared" si="1039"/>
        <v>9908609</v>
      </c>
      <c r="Q1477" s="71">
        <f t="shared" si="1039"/>
        <v>0</v>
      </c>
      <c r="R1477" s="30" t="str">
        <f t="shared" si="1013"/>
        <v>Tak</v>
      </c>
      <c r="S1477" s="31" t="str">
        <f t="shared" si="1014"/>
        <v/>
      </c>
      <c r="T1477" s="32" t="str">
        <f t="shared" si="1015"/>
        <v/>
      </c>
      <c r="U1477" s="32" t="str">
        <f t="shared" si="1016"/>
        <v/>
      </c>
      <c r="V1477" s="43" t="str">
        <f>IF(I1477="","",SUMIF(Jednostki!$L$3:$L$581,"*"&amp;$X1477,Jednostki!$J$3:$J$581)-(P1477-Q1477))</f>
        <v/>
      </c>
      <c r="W1477" s="43" t="str">
        <f>IF(I1477="","",SUMIF(Urząd!$L$3:$L$645,"*"&amp;$X1477,Urząd!$J$3:$J$645)-Q1477)</f>
        <v/>
      </c>
      <c r="X1477" s="6" t="str">
        <f t="shared" si="1017"/>
        <v>-</v>
      </c>
    </row>
    <row r="1478" spans="1:24" ht="25.5" customHeight="1" x14ac:dyDescent="0.25">
      <c r="A1478" s="62" t="s">
        <v>295</v>
      </c>
      <c r="B1478" s="63" t="s">
        <v>296</v>
      </c>
      <c r="C1478" s="64" t="s">
        <v>297</v>
      </c>
      <c r="D1478" s="65" t="s">
        <v>40</v>
      </c>
      <c r="E1478" s="72">
        <v>854</v>
      </c>
      <c r="F1478" s="73">
        <v>85406</v>
      </c>
      <c r="G1478" s="67">
        <v>3020</v>
      </c>
      <c r="H1478" s="74" t="s">
        <v>98</v>
      </c>
      <c r="I1478" s="75" t="s">
        <v>42</v>
      </c>
      <c r="J1478" s="76">
        <v>53126</v>
      </c>
      <c r="K1478" s="76">
        <v>0</v>
      </c>
      <c r="L1478" s="77">
        <f>SUMIFS(Jednostki!H$3:H$581,Jednostki!$B$3:$B$581,$A1478,Jednostki!$D$3:$D$581,$F1478,Jednostki!$E$3:$E$581,$G1478,Jednostki!$F$3:$F$581,$I1478)+N1478</f>
        <v>0</v>
      </c>
      <c r="M1478" s="77">
        <f>SUMIFS(Jednostki!I$3:I$581,Jednostki!$B$3:$B$581,$A1478,Jednostki!$D$3:$D$581,$F1478,Jednostki!$E$3:$E$581,$G1478,Jednostki!$F$3:$F$581,$I1478)+O1478</f>
        <v>0</v>
      </c>
      <c r="N1478" s="77">
        <f>SUMIFS(Urząd!H$3:H$645,Urząd!$B$3:$B$645,$A1478,Urząd!$D$3:$D$645,$F1478,Urząd!$E$3:$E$645,$G1478,Urząd!$F$3:$F$645,$I1478)</f>
        <v>0</v>
      </c>
      <c r="O1478" s="77">
        <f>SUMIFS(Urząd!I$3:I$645,Urząd!$B$3:$B$645,$A1478,Urząd!$D$3:$D$645,$F1478,Urząd!$E$3:$E$645,$G1478,Urząd!$F$3:$F$645,$I1478)</f>
        <v>0</v>
      </c>
      <c r="P1478" s="76">
        <f t="shared" ref="P1478:P1518" si="1042">J1478+M1478-L1478</f>
        <v>53126</v>
      </c>
      <c r="Q1478" s="76">
        <f t="shared" ref="Q1478:Q1518" si="1043">K1478+O1478-N1478</f>
        <v>0</v>
      </c>
      <c r="R1478" s="30" t="str">
        <f t="shared" si="1013"/>
        <v>Tak</v>
      </c>
      <c r="S1478" s="31" t="str">
        <f t="shared" si="1014"/>
        <v/>
      </c>
      <c r="T1478" s="32" t="str">
        <f t="shared" si="1015"/>
        <v/>
      </c>
      <c r="U1478" s="32" t="str">
        <f t="shared" si="1016"/>
        <v/>
      </c>
      <c r="V1478" s="43">
        <f>IF(I1478="","",SUMIF(Jednostki!$L$3:$L$581,"*"&amp;$X1478,Jednostki!$J$3:$J$581)-(P1478-Q1478))</f>
        <v>0</v>
      </c>
      <c r="W1478" s="43">
        <f>IF(I1478="","",SUMIF(Urząd!$L$3:$L$645,"*"&amp;$X1478,Urząd!$J$3:$J$645)-Q1478)</f>
        <v>0</v>
      </c>
      <c r="X1478" s="6" t="str">
        <f t="shared" si="1017"/>
        <v>B/V/1/19 85406 3020 GMMW</v>
      </c>
    </row>
    <row r="1479" spans="1:24" ht="25.5" customHeight="1" x14ac:dyDescent="0.25">
      <c r="A1479" s="62" t="s">
        <v>295</v>
      </c>
      <c r="B1479" s="63" t="s">
        <v>296</v>
      </c>
      <c r="C1479" s="64" t="s">
        <v>297</v>
      </c>
      <c r="D1479" s="65" t="s">
        <v>40</v>
      </c>
      <c r="E1479" s="72">
        <v>854</v>
      </c>
      <c r="F1479" s="73">
        <v>85406</v>
      </c>
      <c r="G1479" s="67">
        <v>3020</v>
      </c>
      <c r="H1479" s="74" t="s">
        <v>98</v>
      </c>
      <c r="I1479" s="75" t="s">
        <v>142</v>
      </c>
      <c r="J1479" s="76">
        <v>0</v>
      </c>
      <c r="K1479" s="76">
        <v>0</v>
      </c>
      <c r="L1479" s="77">
        <f>SUMIFS(Jednostki!H$3:H$581,Jednostki!$B$3:$B$581,$A1479,Jednostki!$D$3:$D$581,$F1479,Jednostki!$E$3:$E$581,$G1479,Jednostki!$F$3:$F$581,$I1479)+N1479</f>
        <v>0</v>
      </c>
      <c r="M1479" s="77">
        <f>SUMIFS(Jednostki!I$3:I$581,Jednostki!$B$3:$B$581,$A1479,Jednostki!$D$3:$D$581,$F1479,Jednostki!$E$3:$E$581,$G1479,Jednostki!$F$3:$F$581,$I1479)+O1479</f>
        <v>0</v>
      </c>
      <c r="N1479" s="77">
        <f>SUMIFS(Urząd!H$3:H$645,Urząd!$B$3:$B$645,$A1479,Urząd!$D$3:$D$645,$F1479,Urząd!$E$3:$E$645,$G1479,Urząd!$F$3:$F$645,$I1479)</f>
        <v>0</v>
      </c>
      <c r="O1479" s="77">
        <f>SUMIFS(Urząd!I$3:I$645,Urząd!$B$3:$B$645,$A1479,Urząd!$D$3:$D$645,$F1479,Urząd!$E$3:$E$645,$G1479,Urząd!$F$3:$F$645,$I1479)</f>
        <v>0</v>
      </c>
      <c r="P1479" s="76">
        <f t="shared" si="1042"/>
        <v>0</v>
      </c>
      <c r="Q1479" s="76">
        <f t="shared" si="1043"/>
        <v>0</v>
      </c>
      <c r="R1479" s="30" t="str">
        <f t="shared" si="1013"/>
        <v/>
      </c>
      <c r="S1479" s="31" t="str">
        <f t="shared" si="1014"/>
        <v/>
      </c>
      <c r="T1479" s="32" t="str">
        <f t="shared" si="1015"/>
        <v/>
      </c>
      <c r="U1479" s="32" t="str">
        <f t="shared" si="1016"/>
        <v/>
      </c>
      <c r="V1479" s="43">
        <f>IF(I1479="","",SUMIF(Jednostki!$L$3:$L$581,"*"&amp;$X1479,Jednostki!$J$3:$J$581)-(P1479-Q1479))</f>
        <v>0</v>
      </c>
      <c r="W1479" s="43">
        <f>IF(I1479="","",SUMIF(Urząd!$L$3:$L$645,"*"&amp;$X1479,Urząd!$J$3:$J$645)-Q1479)</f>
        <v>0</v>
      </c>
      <c r="X1479" s="6" t="str">
        <f t="shared" si="1017"/>
        <v>B/V/1/19 85406 3020 PWMW</v>
      </c>
    </row>
    <row r="1480" spans="1:24" ht="25.5" customHeight="1" x14ac:dyDescent="0.25">
      <c r="A1480" s="62" t="s">
        <v>295</v>
      </c>
      <c r="B1480" s="63" t="s">
        <v>296</v>
      </c>
      <c r="C1480" s="64" t="s">
        <v>297</v>
      </c>
      <c r="D1480" s="65" t="s">
        <v>40</v>
      </c>
      <c r="E1480" s="72">
        <v>854</v>
      </c>
      <c r="F1480" s="73">
        <v>85406</v>
      </c>
      <c r="G1480" s="67">
        <v>4010</v>
      </c>
      <c r="H1480" s="74" t="s">
        <v>99</v>
      </c>
      <c r="I1480" s="75" t="s">
        <v>42</v>
      </c>
      <c r="J1480" s="76">
        <v>943600</v>
      </c>
      <c r="K1480" s="76">
        <v>0</v>
      </c>
      <c r="L1480" s="77">
        <f>SUMIFS(Jednostki!H$3:H$581,Jednostki!$B$3:$B$581,$A1480,Jednostki!$D$3:$D$581,$F1480,Jednostki!$E$3:$E$581,$G1480,Jednostki!$F$3:$F$581,$I1480)+N1480</f>
        <v>0</v>
      </c>
      <c r="M1480" s="77">
        <f>SUMIFS(Jednostki!I$3:I$581,Jednostki!$B$3:$B$581,$A1480,Jednostki!$D$3:$D$581,$F1480,Jednostki!$E$3:$E$581,$G1480,Jednostki!$F$3:$F$581,$I1480)+O1480</f>
        <v>0</v>
      </c>
      <c r="N1480" s="77">
        <f>SUMIFS(Urząd!H$3:H$645,Urząd!$B$3:$B$645,$A1480,Urząd!$D$3:$D$645,$F1480,Urząd!$E$3:$E$645,$G1480,Urząd!$F$3:$F$645,$I1480)</f>
        <v>0</v>
      </c>
      <c r="O1480" s="77">
        <f>SUMIFS(Urząd!I$3:I$645,Urząd!$B$3:$B$645,$A1480,Urząd!$D$3:$D$645,$F1480,Urząd!$E$3:$E$645,$G1480,Urząd!$F$3:$F$645,$I1480)</f>
        <v>0</v>
      </c>
      <c r="P1480" s="76">
        <f t="shared" si="1042"/>
        <v>943600</v>
      </c>
      <c r="Q1480" s="76">
        <f t="shared" si="1043"/>
        <v>0</v>
      </c>
      <c r="R1480" s="30" t="str">
        <f t="shared" si="1013"/>
        <v>Tak</v>
      </c>
      <c r="S1480" s="31" t="str">
        <f t="shared" si="1014"/>
        <v/>
      </c>
      <c r="T1480" s="32" t="str">
        <f t="shared" si="1015"/>
        <v/>
      </c>
      <c r="U1480" s="32" t="str">
        <f t="shared" si="1016"/>
        <v/>
      </c>
      <c r="V1480" s="43">
        <f>IF(I1480="","",SUMIF(Jednostki!$L$3:$L$581,"*"&amp;$X1480,Jednostki!$J$3:$J$581)-(P1480-Q1480))</f>
        <v>0</v>
      </c>
      <c r="W1480" s="43">
        <f>IF(I1480="","",SUMIF(Urząd!$L$3:$L$645,"*"&amp;$X1480,Urząd!$J$3:$J$645)-Q1480)</f>
        <v>0</v>
      </c>
      <c r="X1480" s="6" t="str">
        <f t="shared" si="1017"/>
        <v>B/V/1/19 85406 4010 GMMW</v>
      </c>
    </row>
    <row r="1481" spans="1:24" ht="25.5" customHeight="1" x14ac:dyDescent="0.25">
      <c r="A1481" s="62" t="s">
        <v>295</v>
      </c>
      <c r="B1481" s="63" t="s">
        <v>296</v>
      </c>
      <c r="C1481" s="64" t="s">
        <v>297</v>
      </c>
      <c r="D1481" s="65" t="s">
        <v>40</v>
      </c>
      <c r="E1481" s="72">
        <v>854</v>
      </c>
      <c r="F1481" s="73">
        <v>85406</v>
      </c>
      <c r="G1481" s="67">
        <v>4010</v>
      </c>
      <c r="H1481" s="74" t="s">
        <v>99</v>
      </c>
      <c r="I1481" s="75" t="s">
        <v>252</v>
      </c>
      <c r="J1481" s="76">
        <v>0</v>
      </c>
      <c r="K1481" s="76">
        <v>0</v>
      </c>
      <c r="L1481" s="77">
        <f>SUMIFS(Jednostki!H$3:H$581,Jednostki!$B$3:$B$581,$A1481,Jednostki!$D$3:$D$581,$F1481,Jednostki!$E$3:$E$581,$G1481,Jednostki!$F$3:$F$581,$I1481)+N1481</f>
        <v>0</v>
      </c>
      <c r="M1481" s="77">
        <f>SUMIFS(Jednostki!I$3:I$581,Jednostki!$B$3:$B$581,$A1481,Jednostki!$D$3:$D$581,$F1481,Jednostki!$E$3:$E$581,$G1481,Jednostki!$F$3:$F$581,$I1481)+O1481</f>
        <v>0</v>
      </c>
      <c r="N1481" s="77">
        <f>SUMIFS(Urząd!H$3:H$645,Urząd!$B$3:$B$645,$A1481,Urząd!$D$3:$D$645,$F1481,Urząd!$E$3:$E$645,$G1481,Urząd!$F$3:$F$645,$I1481)</f>
        <v>0</v>
      </c>
      <c r="O1481" s="77">
        <f>SUMIFS(Urząd!I$3:I$645,Urząd!$B$3:$B$645,$A1481,Urząd!$D$3:$D$645,$F1481,Urząd!$E$3:$E$645,$G1481,Urząd!$F$3:$F$645,$I1481)</f>
        <v>0</v>
      </c>
      <c r="P1481" s="76">
        <f t="shared" si="1042"/>
        <v>0</v>
      </c>
      <c r="Q1481" s="76">
        <f t="shared" si="1043"/>
        <v>0</v>
      </c>
      <c r="R1481" s="30" t="str">
        <f t="shared" si="1013"/>
        <v/>
      </c>
      <c r="S1481" s="31" t="str">
        <f t="shared" si="1014"/>
        <v/>
      </c>
      <c r="T1481" s="32" t="str">
        <f t="shared" si="1015"/>
        <v/>
      </c>
      <c r="U1481" s="32" t="str">
        <f t="shared" si="1016"/>
        <v/>
      </c>
      <c r="V1481" s="43">
        <f>IF(I1481="","",SUMIF(Jednostki!$L$3:$L$581,"*"&amp;$X1481,Jednostki!$J$3:$J$581)-(P1481-Q1481))</f>
        <v>0</v>
      </c>
      <c r="W1481" s="43">
        <f>IF(I1481="","",SUMIF(Urząd!$L$3:$L$645,"*"&amp;$X1481,Urząd!$J$3:$J$645)-Q1481)</f>
        <v>0</v>
      </c>
      <c r="X1481" s="6" t="str">
        <f t="shared" si="1017"/>
        <v>B/V/1/19 85406 4010 GUUW</v>
      </c>
    </row>
    <row r="1482" spans="1:24" ht="25.5" customHeight="1" x14ac:dyDescent="0.25">
      <c r="A1482" s="62" t="s">
        <v>295</v>
      </c>
      <c r="B1482" s="63" t="s">
        <v>296</v>
      </c>
      <c r="C1482" s="64" t="s">
        <v>297</v>
      </c>
      <c r="D1482" s="65" t="s">
        <v>40</v>
      </c>
      <c r="E1482" s="72">
        <v>854</v>
      </c>
      <c r="F1482" s="73">
        <v>85406</v>
      </c>
      <c r="G1482" s="67">
        <v>4040</v>
      </c>
      <c r="H1482" s="74" t="s">
        <v>100</v>
      </c>
      <c r="I1482" s="75" t="s">
        <v>42</v>
      </c>
      <c r="J1482" s="76">
        <v>68639</v>
      </c>
      <c r="K1482" s="76">
        <v>0</v>
      </c>
      <c r="L1482" s="77">
        <f>SUMIFS(Jednostki!H$3:H$581,Jednostki!$B$3:$B$581,$A1482,Jednostki!$D$3:$D$581,$F1482,Jednostki!$E$3:$E$581,$G1482,Jednostki!$F$3:$F$581,$I1482)+N1482</f>
        <v>0</v>
      </c>
      <c r="M1482" s="77">
        <f>SUMIFS(Jednostki!I$3:I$581,Jednostki!$B$3:$B$581,$A1482,Jednostki!$D$3:$D$581,$F1482,Jednostki!$E$3:$E$581,$G1482,Jednostki!$F$3:$F$581,$I1482)+O1482</f>
        <v>0</v>
      </c>
      <c r="N1482" s="77">
        <f>SUMIFS(Urząd!H$3:H$645,Urząd!$B$3:$B$645,$A1482,Urząd!$D$3:$D$645,$F1482,Urząd!$E$3:$E$645,$G1482,Urząd!$F$3:$F$645,$I1482)</f>
        <v>0</v>
      </c>
      <c r="O1482" s="77">
        <f>SUMIFS(Urząd!I$3:I$645,Urząd!$B$3:$B$645,$A1482,Urząd!$D$3:$D$645,$F1482,Urząd!$E$3:$E$645,$G1482,Urząd!$F$3:$F$645,$I1482)</f>
        <v>0</v>
      </c>
      <c r="P1482" s="76">
        <f t="shared" si="1042"/>
        <v>68639</v>
      </c>
      <c r="Q1482" s="76">
        <f t="shared" si="1043"/>
        <v>0</v>
      </c>
      <c r="R1482" s="30" t="str">
        <f t="shared" ref="R1482:R1545" si="1044">IF(SUM(J1482:Q1482)&gt;0,"Tak","")</f>
        <v>Tak</v>
      </c>
      <c r="S1482" s="31" t="str">
        <f t="shared" si="1014"/>
        <v/>
      </c>
      <c r="T1482" s="32" t="str">
        <f t="shared" si="1015"/>
        <v/>
      </c>
      <c r="U1482" s="32" t="str">
        <f t="shared" si="1016"/>
        <v/>
      </c>
      <c r="V1482" s="43">
        <f>IF(I1482="","",SUMIF(Jednostki!$L$3:$L$581,"*"&amp;$X1482,Jednostki!$J$3:$J$581)-(P1482-Q1482))</f>
        <v>0</v>
      </c>
      <c r="W1482" s="43">
        <f>IF(I1482="","",SUMIF(Urząd!$L$3:$L$645,"*"&amp;$X1482,Urząd!$J$3:$J$645)-Q1482)</f>
        <v>0</v>
      </c>
      <c r="X1482" s="6" t="str">
        <f t="shared" si="1017"/>
        <v>B/V/1/19 85406 4040 GMMW</v>
      </c>
    </row>
    <row r="1483" spans="1:24" ht="25.5" customHeight="1" x14ac:dyDescent="0.25">
      <c r="A1483" s="62" t="s">
        <v>295</v>
      </c>
      <c r="B1483" s="63" t="s">
        <v>296</v>
      </c>
      <c r="C1483" s="64" t="s">
        <v>297</v>
      </c>
      <c r="D1483" s="65" t="s">
        <v>40</v>
      </c>
      <c r="E1483" s="72">
        <v>854</v>
      </c>
      <c r="F1483" s="73">
        <v>85406</v>
      </c>
      <c r="G1483" s="67">
        <v>4040</v>
      </c>
      <c r="H1483" s="74" t="s">
        <v>100</v>
      </c>
      <c r="I1483" s="75" t="s">
        <v>142</v>
      </c>
      <c r="J1483" s="76">
        <v>0</v>
      </c>
      <c r="K1483" s="76">
        <v>0</v>
      </c>
      <c r="L1483" s="77">
        <f>SUMIFS(Jednostki!H$3:H$581,Jednostki!$B$3:$B$581,$A1483,Jednostki!$D$3:$D$581,$F1483,Jednostki!$E$3:$E$581,$G1483,Jednostki!$F$3:$F$581,$I1483)+N1483</f>
        <v>0</v>
      </c>
      <c r="M1483" s="77">
        <f>SUMIFS(Jednostki!I$3:I$581,Jednostki!$B$3:$B$581,$A1483,Jednostki!$D$3:$D$581,$F1483,Jednostki!$E$3:$E$581,$G1483,Jednostki!$F$3:$F$581,$I1483)+O1483</f>
        <v>0</v>
      </c>
      <c r="N1483" s="77">
        <f>SUMIFS(Urząd!H$3:H$645,Urząd!$B$3:$B$645,$A1483,Urząd!$D$3:$D$645,$F1483,Urząd!$E$3:$E$645,$G1483,Urząd!$F$3:$F$645,$I1483)</f>
        <v>0</v>
      </c>
      <c r="O1483" s="77">
        <f>SUMIFS(Urząd!I$3:I$645,Urząd!$B$3:$B$645,$A1483,Urząd!$D$3:$D$645,$F1483,Urząd!$E$3:$E$645,$G1483,Urząd!$F$3:$F$645,$I1483)</f>
        <v>0</v>
      </c>
      <c r="P1483" s="76">
        <f t="shared" si="1042"/>
        <v>0</v>
      </c>
      <c r="Q1483" s="76">
        <f t="shared" si="1043"/>
        <v>0</v>
      </c>
      <c r="R1483" s="30" t="str">
        <f t="shared" si="1044"/>
        <v/>
      </c>
      <c r="S1483" s="31" t="str">
        <f t="shared" si="1014"/>
        <v/>
      </c>
      <c r="T1483" s="32" t="str">
        <f t="shared" si="1015"/>
        <v/>
      </c>
      <c r="U1483" s="32" t="str">
        <f t="shared" si="1016"/>
        <v/>
      </c>
      <c r="V1483" s="43">
        <f>IF(I1483="","",SUMIF(Jednostki!$L$3:$L$581,"*"&amp;$X1483,Jednostki!$J$3:$J$581)-(P1483-Q1483))</f>
        <v>0</v>
      </c>
      <c r="W1483" s="43">
        <f>IF(I1483="","",SUMIF(Urząd!$L$3:$L$645,"*"&amp;$X1483,Urząd!$J$3:$J$645)-Q1483)</f>
        <v>0</v>
      </c>
      <c r="X1483" s="6" t="str">
        <f t="shared" si="1017"/>
        <v>B/V/1/19 85406 4040 PWMW</v>
      </c>
    </row>
    <row r="1484" spans="1:24" ht="25.5" customHeight="1" x14ac:dyDescent="0.25">
      <c r="A1484" s="62" t="s">
        <v>295</v>
      </c>
      <c r="B1484" s="63" t="s">
        <v>296</v>
      </c>
      <c r="C1484" s="64" t="s">
        <v>297</v>
      </c>
      <c r="D1484" s="65" t="s">
        <v>40</v>
      </c>
      <c r="E1484" s="72">
        <v>854</v>
      </c>
      <c r="F1484" s="73">
        <v>85406</v>
      </c>
      <c r="G1484" s="67">
        <v>4110</v>
      </c>
      <c r="H1484" s="74" t="s">
        <v>41</v>
      </c>
      <c r="I1484" s="75" t="s">
        <v>42</v>
      </c>
      <c r="J1484" s="76">
        <v>1263300</v>
      </c>
      <c r="K1484" s="76">
        <v>0</v>
      </c>
      <c r="L1484" s="77">
        <f>SUMIFS(Jednostki!H$3:H$581,Jednostki!$B$3:$B$581,$A1484,Jednostki!$D$3:$D$581,$F1484,Jednostki!$E$3:$E$581,$G1484,Jednostki!$F$3:$F$581,$I1484)+N1484</f>
        <v>0</v>
      </c>
      <c r="M1484" s="77">
        <f>SUMIFS(Jednostki!I$3:I$581,Jednostki!$B$3:$B$581,$A1484,Jednostki!$D$3:$D$581,$F1484,Jednostki!$E$3:$E$581,$G1484,Jednostki!$F$3:$F$581,$I1484)+O1484</f>
        <v>0</v>
      </c>
      <c r="N1484" s="77">
        <f>SUMIFS(Urząd!H$3:H$645,Urząd!$B$3:$B$645,$A1484,Urząd!$D$3:$D$645,$F1484,Urząd!$E$3:$E$645,$G1484,Urząd!$F$3:$F$645,$I1484)</f>
        <v>0</v>
      </c>
      <c r="O1484" s="77">
        <f>SUMIFS(Urząd!I$3:I$645,Urząd!$B$3:$B$645,$A1484,Urząd!$D$3:$D$645,$F1484,Urząd!$E$3:$E$645,$G1484,Urząd!$F$3:$F$645,$I1484)</f>
        <v>0</v>
      </c>
      <c r="P1484" s="76">
        <f t="shared" si="1042"/>
        <v>1263300</v>
      </c>
      <c r="Q1484" s="76">
        <f t="shared" si="1043"/>
        <v>0</v>
      </c>
      <c r="R1484" s="30" t="str">
        <f t="shared" si="1044"/>
        <v>Tak</v>
      </c>
      <c r="S1484" s="31" t="str">
        <f t="shared" ref="S1484:S1547" si="1045">IF(SUM(L1484:O1484)&gt;0,"Tak","")</f>
        <v/>
      </c>
      <c r="T1484" s="32" t="str">
        <f t="shared" ref="T1484:T1547" si="1046">IF(OR(J1484&lt;K1484,P1484&lt;Q1484,L1484&lt;N1484,M1484&lt;O1484),"błędny urząd","")</f>
        <v/>
      </c>
      <c r="U1484" s="32" t="str">
        <f t="shared" ref="U1484:U1547" si="1047">IF(OR(J1484&lt;0,K1484&lt;0,P1484&lt;0,Q1484&lt;0),"ujemny plan","")</f>
        <v/>
      </c>
      <c r="V1484" s="43">
        <f>IF(I1484="","",SUMIF(Jednostki!$L$3:$L$581,"*"&amp;$X1484,Jednostki!$J$3:$J$581)-(P1484-Q1484))</f>
        <v>0</v>
      </c>
      <c r="W1484" s="43">
        <f>IF(I1484="","",SUMIF(Urząd!$L$3:$L$645,"*"&amp;$X1484,Urząd!$J$3:$J$645)-Q1484)</f>
        <v>0</v>
      </c>
      <c r="X1484" s="6" t="str">
        <f t="shared" ref="X1484:X1547" si="1048">IF(I1484="","-",IF(COUNTIF(H1484,"+*")&gt;0,A1484&amp;" "&amp;TEXT(F1484,"00000")&amp;" "&amp;G1484&amp;H1484&amp;" "&amp;I1484,A1484&amp;" "&amp;TEXT(F1484,"00000")&amp;" "&amp;G1484&amp;" "&amp;I1484))</f>
        <v>B/V/1/19 85406 4110 GMMW</v>
      </c>
    </row>
    <row r="1485" spans="1:24" ht="25.5" customHeight="1" x14ac:dyDescent="0.25">
      <c r="A1485" s="62" t="s">
        <v>295</v>
      </c>
      <c r="B1485" s="63" t="s">
        <v>296</v>
      </c>
      <c r="C1485" s="64" t="s">
        <v>297</v>
      </c>
      <c r="D1485" s="65" t="s">
        <v>40</v>
      </c>
      <c r="E1485" s="72">
        <v>854</v>
      </c>
      <c r="F1485" s="73">
        <v>85406</v>
      </c>
      <c r="G1485" s="67">
        <v>4110</v>
      </c>
      <c r="H1485" s="74" t="s">
        <v>41</v>
      </c>
      <c r="I1485" s="75" t="s">
        <v>298</v>
      </c>
      <c r="J1485" s="76">
        <v>0</v>
      </c>
      <c r="K1485" s="76">
        <v>0</v>
      </c>
      <c r="L1485" s="77">
        <f>SUMIFS(Jednostki!H$3:H$581,Jednostki!$B$3:$B$581,$A1485,Jednostki!$D$3:$D$581,$F1485,Jednostki!$E$3:$E$581,$G1485,Jednostki!$F$3:$F$581,$I1485)+N1485</f>
        <v>0</v>
      </c>
      <c r="M1485" s="77">
        <f>SUMIFS(Jednostki!I$3:I$581,Jednostki!$B$3:$B$581,$A1485,Jednostki!$D$3:$D$581,$F1485,Jednostki!$E$3:$E$581,$G1485,Jednostki!$F$3:$F$581,$I1485)+O1485</f>
        <v>0</v>
      </c>
      <c r="N1485" s="77">
        <f>SUMIFS(Urząd!H$3:H$645,Urząd!$B$3:$B$645,$A1485,Urząd!$D$3:$D$645,$F1485,Urząd!$E$3:$E$645,$G1485,Urząd!$F$3:$F$645,$I1485)</f>
        <v>0</v>
      </c>
      <c r="O1485" s="77">
        <f>SUMIFS(Urząd!I$3:I$645,Urząd!$B$3:$B$645,$A1485,Urząd!$D$3:$D$645,$F1485,Urząd!$E$3:$E$645,$G1485,Urząd!$F$3:$F$645,$I1485)</f>
        <v>0</v>
      </c>
      <c r="P1485" s="76">
        <f t="shared" si="1042"/>
        <v>0</v>
      </c>
      <c r="Q1485" s="76">
        <f t="shared" si="1043"/>
        <v>0</v>
      </c>
      <c r="R1485" s="30" t="str">
        <f t="shared" si="1044"/>
        <v/>
      </c>
      <c r="S1485" s="31" t="str">
        <f t="shared" si="1045"/>
        <v/>
      </c>
      <c r="T1485" s="32" t="str">
        <f t="shared" si="1046"/>
        <v/>
      </c>
      <c r="U1485" s="32" t="str">
        <f t="shared" si="1047"/>
        <v/>
      </c>
      <c r="V1485" s="43">
        <f>IF(I1485="","",SUMIF(Jednostki!$L$3:$L$581,"*"&amp;$X1485,Jednostki!$J$3:$J$581)-(P1485-Q1485))</f>
        <v>0</v>
      </c>
      <c r="W1485" s="43">
        <f>IF(I1485="","",SUMIF(Urząd!$L$3:$L$645,"*"&amp;$X1485,Urząd!$J$3:$J$645)-Q1485)</f>
        <v>0</v>
      </c>
      <c r="X1485" s="6" t="str">
        <f t="shared" si="1048"/>
        <v>B/V/1/19 85406 4110 GROG/C</v>
      </c>
    </row>
    <row r="1486" spans="1:24" ht="25.5" customHeight="1" x14ac:dyDescent="0.25">
      <c r="A1486" s="62" t="s">
        <v>295</v>
      </c>
      <c r="B1486" s="63" t="s">
        <v>296</v>
      </c>
      <c r="C1486" s="64" t="s">
        <v>297</v>
      </c>
      <c r="D1486" s="65" t="s">
        <v>40</v>
      </c>
      <c r="E1486" s="72">
        <v>854</v>
      </c>
      <c r="F1486" s="73">
        <v>85406</v>
      </c>
      <c r="G1486" s="67">
        <v>4120</v>
      </c>
      <c r="H1486" s="74" t="s">
        <v>70</v>
      </c>
      <c r="I1486" s="75" t="s">
        <v>42</v>
      </c>
      <c r="J1486" s="76">
        <v>141190</v>
      </c>
      <c r="K1486" s="76">
        <v>0</v>
      </c>
      <c r="L1486" s="77">
        <f>SUMIFS(Jednostki!H$3:H$581,Jednostki!$B$3:$B$581,$A1486,Jednostki!$D$3:$D$581,$F1486,Jednostki!$E$3:$E$581,$G1486,Jednostki!$F$3:$F$581,$I1486)+N1486</f>
        <v>0</v>
      </c>
      <c r="M1486" s="77">
        <f>SUMIFS(Jednostki!I$3:I$581,Jednostki!$B$3:$B$581,$A1486,Jednostki!$D$3:$D$581,$F1486,Jednostki!$E$3:$E$581,$G1486,Jednostki!$F$3:$F$581,$I1486)+O1486</f>
        <v>0</v>
      </c>
      <c r="N1486" s="77">
        <f>SUMIFS(Urząd!H$3:H$645,Urząd!$B$3:$B$645,$A1486,Urząd!$D$3:$D$645,$F1486,Urząd!$E$3:$E$645,$G1486,Urząd!$F$3:$F$645,$I1486)</f>
        <v>0</v>
      </c>
      <c r="O1486" s="77">
        <f>SUMIFS(Urząd!I$3:I$645,Urząd!$B$3:$B$645,$A1486,Urząd!$D$3:$D$645,$F1486,Urząd!$E$3:$E$645,$G1486,Urząd!$F$3:$F$645,$I1486)</f>
        <v>0</v>
      </c>
      <c r="P1486" s="76">
        <f t="shared" si="1042"/>
        <v>141190</v>
      </c>
      <c r="Q1486" s="76">
        <f t="shared" si="1043"/>
        <v>0</v>
      </c>
      <c r="R1486" s="30" t="str">
        <f t="shared" si="1044"/>
        <v>Tak</v>
      </c>
      <c r="S1486" s="31" t="str">
        <f t="shared" si="1045"/>
        <v/>
      </c>
      <c r="T1486" s="32" t="str">
        <f t="shared" si="1046"/>
        <v/>
      </c>
      <c r="U1486" s="32" t="str">
        <f t="shared" si="1047"/>
        <v/>
      </c>
      <c r="V1486" s="43">
        <f>IF(I1486="","",SUMIF(Jednostki!$L$3:$L$581,"*"&amp;$X1486,Jednostki!$J$3:$J$581)-(P1486-Q1486))</f>
        <v>0</v>
      </c>
      <c r="W1486" s="43">
        <f>IF(I1486="","",SUMIF(Urząd!$L$3:$L$645,"*"&amp;$X1486,Urząd!$J$3:$J$645)-Q1486)</f>
        <v>0</v>
      </c>
      <c r="X1486" s="6" t="str">
        <f t="shared" si="1048"/>
        <v>B/V/1/19 85406 4120 GMMW</v>
      </c>
    </row>
    <row r="1487" spans="1:24" ht="25.5" customHeight="1" x14ac:dyDescent="0.25">
      <c r="A1487" s="62" t="s">
        <v>295</v>
      </c>
      <c r="B1487" s="63" t="s">
        <v>296</v>
      </c>
      <c r="C1487" s="64" t="s">
        <v>297</v>
      </c>
      <c r="D1487" s="65" t="s">
        <v>40</v>
      </c>
      <c r="E1487" s="72">
        <v>854</v>
      </c>
      <c r="F1487" s="73">
        <v>85406</v>
      </c>
      <c r="G1487" s="67">
        <v>4120</v>
      </c>
      <c r="H1487" s="74" t="s">
        <v>70</v>
      </c>
      <c r="I1487" s="75" t="s">
        <v>298</v>
      </c>
      <c r="J1487" s="76">
        <v>0</v>
      </c>
      <c r="K1487" s="76">
        <v>0</v>
      </c>
      <c r="L1487" s="77">
        <f>SUMIFS(Jednostki!H$3:H$581,Jednostki!$B$3:$B$581,$A1487,Jednostki!$D$3:$D$581,$F1487,Jednostki!$E$3:$E$581,$G1487,Jednostki!$F$3:$F$581,$I1487)+N1487</f>
        <v>0</v>
      </c>
      <c r="M1487" s="77">
        <f>SUMIFS(Jednostki!I$3:I$581,Jednostki!$B$3:$B$581,$A1487,Jednostki!$D$3:$D$581,$F1487,Jednostki!$E$3:$E$581,$G1487,Jednostki!$F$3:$F$581,$I1487)+O1487</f>
        <v>0</v>
      </c>
      <c r="N1487" s="77">
        <f>SUMIFS(Urząd!H$3:H$645,Urząd!$B$3:$B$645,$A1487,Urząd!$D$3:$D$645,$F1487,Urząd!$E$3:$E$645,$G1487,Urząd!$F$3:$F$645,$I1487)</f>
        <v>0</v>
      </c>
      <c r="O1487" s="77">
        <f>SUMIFS(Urząd!I$3:I$645,Urząd!$B$3:$B$645,$A1487,Urząd!$D$3:$D$645,$F1487,Urząd!$E$3:$E$645,$G1487,Urząd!$F$3:$F$645,$I1487)</f>
        <v>0</v>
      </c>
      <c r="P1487" s="76">
        <f t="shared" si="1042"/>
        <v>0</v>
      </c>
      <c r="Q1487" s="76">
        <f t="shared" si="1043"/>
        <v>0</v>
      </c>
      <c r="R1487" s="30" t="str">
        <f t="shared" si="1044"/>
        <v/>
      </c>
      <c r="S1487" s="31" t="str">
        <f t="shared" si="1045"/>
        <v/>
      </c>
      <c r="T1487" s="32" t="str">
        <f t="shared" si="1046"/>
        <v/>
      </c>
      <c r="U1487" s="32" t="str">
        <f t="shared" si="1047"/>
        <v/>
      </c>
      <c r="V1487" s="43">
        <f>IF(I1487="","",SUMIF(Jednostki!$L$3:$L$581,"*"&amp;$X1487,Jednostki!$J$3:$J$581)-(P1487-Q1487))</f>
        <v>0</v>
      </c>
      <c r="W1487" s="43">
        <f>IF(I1487="","",SUMIF(Urząd!$L$3:$L$645,"*"&amp;$X1487,Urząd!$J$3:$J$645)-Q1487)</f>
        <v>0</v>
      </c>
      <c r="X1487" s="6" t="str">
        <f t="shared" si="1048"/>
        <v>B/V/1/19 85406 4120 GROG/C</v>
      </c>
    </row>
    <row r="1488" spans="1:24" ht="25.5" customHeight="1" x14ac:dyDescent="0.25">
      <c r="A1488" s="62" t="s">
        <v>295</v>
      </c>
      <c r="B1488" s="63" t="s">
        <v>296</v>
      </c>
      <c r="C1488" s="64" t="s">
        <v>297</v>
      </c>
      <c r="D1488" s="65" t="s">
        <v>40</v>
      </c>
      <c r="E1488" s="72">
        <v>854</v>
      </c>
      <c r="F1488" s="73">
        <v>85406</v>
      </c>
      <c r="G1488" s="67">
        <v>4140</v>
      </c>
      <c r="H1488" s="74" t="s">
        <v>101</v>
      </c>
      <c r="I1488" s="75" t="s">
        <v>42</v>
      </c>
      <c r="J1488" s="76">
        <v>63000</v>
      </c>
      <c r="K1488" s="76">
        <v>0</v>
      </c>
      <c r="L1488" s="77">
        <f>SUMIFS(Jednostki!H$3:H$581,Jednostki!$B$3:$B$581,$A1488,Jednostki!$D$3:$D$581,$F1488,Jednostki!$E$3:$E$581,$G1488,Jednostki!$F$3:$F$581,$I1488)+N1488</f>
        <v>0</v>
      </c>
      <c r="M1488" s="77">
        <f>SUMIFS(Jednostki!I$3:I$581,Jednostki!$B$3:$B$581,$A1488,Jednostki!$D$3:$D$581,$F1488,Jednostki!$E$3:$E$581,$G1488,Jednostki!$F$3:$F$581,$I1488)+O1488</f>
        <v>0</v>
      </c>
      <c r="N1488" s="77">
        <f>SUMIFS(Urząd!H$3:H$645,Urząd!$B$3:$B$645,$A1488,Urząd!$D$3:$D$645,$F1488,Urząd!$E$3:$E$645,$G1488,Urząd!$F$3:$F$645,$I1488)</f>
        <v>0</v>
      </c>
      <c r="O1488" s="77">
        <f>SUMIFS(Urząd!I$3:I$645,Urząd!$B$3:$B$645,$A1488,Urząd!$D$3:$D$645,$F1488,Urząd!$E$3:$E$645,$G1488,Urząd!$F$3:$F$645,$I1488)</f>
        <v>0</v>
      </c>
      <c r="P1488" s="76">
        <f t="shared" si="1042"/>
        <v>63000</v>
      </c>
      <c r="Q1488" s="76">
        <f t="shared" si="1043"/>
        <v>0</v>
      </c>
      <c r="R1488" s="30" t="str">
        <f t="shared" si="1044"/>
        <v>Tak</v>
      </c>
      <c r="S1488" s="31" t="str">
        <f t="shared" si="1045"/>
        <v/>
      </c>
      <c r="T1488" s="32" t="str">
        <f t="shared" si="1046"/>
        <v/>
      </c>
      <c r="U1488" s="32" t="str">
        <f t="shared" si="1047"/>
        <v/>
      </c>
      <c r="V1488" s="43">
        <f>IF(I1488="","",SUMIF(Jednostki!$L$3:$L$581,"*"&amp;$X1488,Jednostki!$J$3:$J$581)-(P1488-Q1488))</f>
        <v>0</v>
      </c>
      <c r="W1488" s="43">
        <f>IF(I1488="","",SUMIF(Urząd!$L$3:$L$645,"*"&amp;$X1488,Urząd!$J$3:$J$645)-Q1488)</f>
        <v>0</v>
      </c>
      <c r="X1488" s="6" t="str">
        <f t="shared" si="1048"/>
        <v>B/V/1/19 85406 4140 GMMW</v>
      </c>
    </row>
    <row r="1489" spans="1:24" ht="25.5" customHeight="1" x14ac:dyDescent="0.25">
      <c r="A1489" s="62" t="s">
        <v>295</v>
      </c>
      <c r="B1489" s="63" t="s">
        <v>296</v>
      </c>
      <c r="C1489" s="64" t="s">
        <v>297</v>
      </c>
      <c r="D1489" s="65" t="s">
        <v>40</v>
      </c>
      <c r="E1489" s="72">
        <v>854</v>
      </c>
      <c r="F1489" s="73">
        <v>85406</v>
      </c>
      <c r="G1489" s="67">
        <v>4140</v>
      </c>
      <c r="H1489" s="74" t="s">
        <v>101</v>
      </c>
      <c r="I1489" s="75" t="s">
        <v>142</v>
      </c>
      <c r="J1489" s="76">
        <v>0</v>
      </c>
      <c r="K1489" s="76">
        <v>0</v>
      </c>
      <c r="L1489" s="77">
        <f>SUMIFS(Jednostki!H$3:H$581,Jednostki!$B$3:$B$581,$A1489,Jednostki!$D$3:$D$581,$F1489,Jednostki!$E$3:$E$581,$G1489,Jednostki!$F$3:$F$581,$I1489)+N1489</f>
        <v>0</v>
      </c>
      <c r="M1489" s="77">
        <f>SUMIFS(Jednostki!I$3:I$581,Jednostki!$B$3:$B$581,$A1489,Jednostki!$D$3:$D$581,$F1489,Jednostki!$E$3:$E$581,$G1489,Jednostki!$F$3:$F$581,$I1489)+O1489</f>
        <v>0</v>
      </c>
      <c r="N1489" s="77">
        <f>SUMIFS(Urząd!H$3:H$645,Urząd!$B$3:$B$645,$A1489,Urząd!$D$3:$D$645,$F1489,Urząd!$E$3:$E$645,$G1489,Urząd!$F$3:$F$645,$I1489)</f>
        <v>0</v>
      </c>
      <c r="O1489" s="77">
        <f>SUMIFS(Urząd!I$3:I$645,Urząd!$B$3:$B$645,$A1489,Urząd!$D$3:$D$645,$F1489,Urząd!$E$3:$E$645,$G1489,Urząd!$F$3:$F$645,$I1489)</f>
        <v>0</v>
      </c>
      <c r="P1489" s="76">
        <f t="shared" si="1042"/>
        <v>0</v>
      </c>
      <c r="Q1489" s="76">
        <f t="shared" si="1043"/>
        <v>0</v>
      </c>
      <c r="R1489" s="30" t="str">
        <f t="shared" si="1044"/>
        <v/>
      </c>
      <c r="S1489" s="31" t="str">
        <f t="shared" si="1045"/>
        <v/>
      </c>
      <c r="T1489" s="32" t="str">
        <f t="shared" si="1046"/>
        <v/>
      </c>
      <c r="U1489" s="32" t="str">
        <f t="shared" si="1047"/>
        <v/>
      </c>
      <c r="V1489" s="43">
        <f>IF(I1489="","",SUMIF(Jednostki!$L$3:$L$581,"*"&amp;$X1489,Jednostki!$J$3:$J$581)-(P1489-Q1489))</f>
        <v>0</v>
      </c>
      <c r="W1489" s="43">
        <f>IF(I1489="","",SUMIF(Urząd!$L$3:$L$645,"*"&amp;$X1489,Urząd!$J$3:$J$645)-Q1489)</f>
        <v>0</v>
      </c>
      <c r="X1489" s="6" t="str">
        <f t="shared" si="1048"/>
        <v>B/V/1/19 85406 4140 PWMW</v>
      </c>
    </row>
    <row r="1490" spans="1:24" ht="25.5" customHeight="1" x14ac:dyDescent="0.25">
      <c r="A1490" s="62" t="s">
        <v>295</v>
      </c>
      <c r="B1490" s="63" t="s">
        <v>296</v>
      </c>
      <c r="C1490" s="64" t="s">
        <v>297</v>
      </c>
      <c r="D1490" s="65" t="s">
        <v>40</v>
      </c>
      <c r="E1490" s="72">
        <v>854</v>
      </c>
      <c r="F1490" s="73">
        <v>85406</v>
      </c>
      <c r="G1490" s="67">
        <v>4170</v>
      </c>
      <c r="H1490" s="74" t="s">
        <v>43</v>
      </c>
      <c r="I1490" s="75" t="s">
        <v>42</v>
      </c>
      <c r="J1490" s="76">
        <v>11000</v>
      </c>
      <c r="K1490" s="76">
        <v>0</v>
      </c>
      <c r="L1490" s="77">
        <f>SUMIFS(Jednostki!H$3:H$581,Jednostki!$B$3:$B$581,$A1490,Jednostki!$D$3:$D$581,$F1490,Jednostki!$E$3:$E$581,$G1490,Jednostki!$F$3:$F$581,$I1490)+N1490</f>
        <v>0</v>
      </c>
      <c r="M1490" s="77">
        <f>SUMIFS(Jednostki!I$3:I$581,Jednostki!$B$3:$B$581,$A1490,Jednostki!$D$3:$D$581,$F1490,Jednostki!$E$3:$E$581,$G1490,Jednostki!$F$3:$F$581,$I1490)+O1490</f>
        <v>0</v>
      </c>
      <c r="N1490" s="77">
        <f>SUMIFS(Urząd!H$3:H$645,Urząd!$B$3:$B$645,$A1490,Urząd!$D$3:$D$645,$F1490,Urząd!$E$3:$E$645,$G1490,Urząd!$F$3:$F$645,$I1490)</f>
        <v>0</v>
      </c>
      <c r="O1490" s="77">
        <f>SUMIFS(Urząd!I$3:I$645,Urząd!$B$3:$B$645,$A1490,Urząd!$D$3:$D$645,$F1490,Urząd!$E$3:$E$645,$G1490,Urząd!$F$3:$F$645,$I1490)</f>
        <v>0</v>
      </c>
      <c r="P1490" s="76">
        <f t="shared" si="1042"/>
        <v>11000</v>
      </c>
      <c r="Q1490" s="76">
        <f t="shared" si="1043"/>
        <v>0</v>
      </c>
      <c r="R1490" s="30" t="str">
        <f t="shared" si="1044"/>
        <v>Tak</v>
      </c>
      <c r="S1490" s="31" t="str">
        <f t="shared" si="1045"/>
        <v/>
      </c>
      <c r="T1490" s="32" t="str">
        <f t="shared" si="1046"/>
        <v/>
      </c>
      <c r="U1490" s="32" t="str">
        <f t="shared" si="1047"/>
        <v/>
      </c>
      <c r="V1490" s="43">
        <f>IF(I1490="","",SUMIF(Jednostki!$L$3:$L$581,"*"&amp;$X1490,Jednostki!$J$3:$J$581)-(P1490-Q1490))</f>
        <v>0</v>
      </c>
      <c r="W1490" s="43">
        <f>IF(I1490="","",SUMIF(Urząd!$L$3:$L$645,"*"&amp;$X1490,Urząd!$J$3:$J$645)-Q1490)</f>
        <v>0</v>
      </c>
      <c r="X1490" s="6" t="str">
        <f t="shared" si="1048"/>
        <v>B/V/1/19 85406 4170 GMMW</v>
      </c>
    </row>
    <row r="1491" spans="1:24" ht="25.5" customHeight="1" x14ac:dyDescent="0.25">
      <c r="A1491" s="62" t="s">
        <v>295</v>
      </c>
      <c r="B1491" s="63" t="s">
        <v>296</v>
      </c>
      <c r="C1491" s="64" t="s">
        <v>297</v>
      </c>
      <c r="D1491" s="65" t="s">
        <v>40</v>
      </c>
      <c r="E1491" s="72">
        <v>854</v>
      </c>
      <c r="F1491" s="73">
        <v>85406</v>
      </c>
      <c r="G1491" s="67">
        <v>4170</v>
      </c>
      <c r="H1491" s="74" t="s">
        <v>43</v>
      </c>
      <c r="I1491" s="75" t="s">
        <v>298</v>
      </c>
      <c r="J1491" s="76">
        <v>0</v>
      </c>
      <c r="K1491" s="76">
        <v>0</v>
      </c>
      <c r="L1491" s="77">
        <f>SUMIFS(Jednostki!H$3:H$581,Jednostki!$B$3:$B$581,$A1491,Jednostki!$D$3:$D$581,$F1491,Jednostki!$E$3:$E$581,$G1491,Jednostki!$F$3:$F$581,$I1491)+N1491</f>
        <v>0</v>
      </c>
      <c r="M1491" s="77">
        <f>SUMIFS(Jednostki!I$3:I$581,Jednostki!$B$3:$B$581,$A1491,Jednostki!$D$3:$D$581,$F1491,Jednostki!$E$3:$E$581,$G1491,Jednostki!$F$3:$F$581,$I1491)+O1491</f>
        <v>0</v>
      </c>
      <c r="N1491" s="77">
        <f>SUMIFS(Urząd!H$3:H$645,Urząd!$B$3:$B$645,$A1491,Urząd!$D$3:$D$645,$F1491,Urząd!$E$3:$E$645,$G1491,Urząd!$F$3:$F$645,$I1491)</f>
        <v>0</v>
      </c>
      <c r="O1491" s="77">
        <f>SUMIFS(Urząd!I$3:I$645,Urząd!$B$3:$B$645,$A1491,Urząd!$D$3:$D$645,$F1491,Urząd!$E$3:$E$645,$G1491,Urząd!$F$3:$F$645,$I1491)</f>
        <v>0</v>
      </c>
      <c r="P1491" s="76">
        <f t="shared" si="1042"/>
        <v>0</v>
      </c>
      <c r="Q1491" s="76">
        <f t="shared" si="1043"/>
        <v>0</v>
      </c>
      <c r="R1491" s="30" t="str">
        <f t="shared" si="1044"/>
        <v/>
      </c>
      <c r="S1491" s="31" t="str">
        <f t="shared" si="1045"/>
        <v/>
      </c>
      <c r="T1491" s="32" t="str">
        <f t="shared" si="1046"/>
        <v/>
      </c>
      <c r="U1491" s="32" t="str">
        <f t="shared" si="1047"/>
        <v/>
      </c>
      <c r="V1491" s="43">
        <f>IF(I1491="","",SUMIF(Jednostki!$L$3:$L$581,"*"&amp;$X1491,Jednostki!$J$3:$J$581)-(P1491-Q1491))</f>
        <v>0</v>
      </c>
      <c r="W1491" s="43">
        <f>IF(I1491="","",SUMIF(Urząd!$L$3:$L$645,"*"&amp;$X1491,Urząd!$J$3:$J$645)-Q1491)</f>
        <v>0</v>
      </c>
      <c r="X1491" s="6" t="str">
        <f t="shared" si="1048"/>
        <v>B/V/1/19 85406 4170 GROG/C</v>
      </c>
    </row>
    <row r="1492" spans="1:24" ht="25.5" customHeight="1" x14ac:dyDescent="0.25">
      <c r="A1492" s="62" t="s">
        <v>295</v>
      </c>
      <c r="B1492" s="63" t="s">
        <v>296</v>
      </c>
      <c r="C1492" s="64" t="s">
        <v>297</v>
      </c>
      <c r="D1492" s="65" t="s">
        <v>40</v>
      </c>
      <c r="E1492" s="72">
        <v>854</v>
      </c>
      <c r="F1492" s="73">
        <v>85406</v>
      </c>
      <c r="G1492" s="67">
        <v>4210</v>
      </c>
      <c r="H1492" s="74" t="s">
        <v>44</v>
      </c>
      <c r="I1492" s="75" t="s">
        <v>42</v>
      </c>
      <c r="J1492" s="76">
        <v>93100</v>
      </c>
      <c r="K1492" s="76">
        <v>0</v>
      </c>
      <c r="L1492" s="77">
        <f>SUMIFS(Jednostki!H$3:H$581,Jednostki!$B$3:$B$581,$A1492,Jednostki!$D$3:$D$581,$F1492,Jednostki!$E$3:$E$581,$G1492,Jednostki!$F$3:$F$581,$I1492)+N1492</f>
        <v>0</v>
      </c>
      <c r="M1492" s="77">
        <f>SUMIFS(Jednostki!I$3:I$581,Jednostki!$B$3:$B$581,$A1492,Jednostki!$D$3:$D$581,$F1492,Jednostki!$E$3:$E$581,$G1492,Jednostki!$F$3:$F$581,$I1492)+O1492</f>
        <v>0</v>
      </c>
      <c r="N1492" s="77">
        <f>SUMIFS(Urząd!H$3:H$645,Urząd!$B$3:$B$645,$A1492,Urząd!$D$3:$D$645,$F1492,Urząd!$E$3:$E$645,$G1492,Urząd!$F$3:$F$645,$I1492)</f>
        <v>0</v>
      </c>
      <c r="O1492" s="77">
        <f>SUMIFS(Urząd!I$3:I$645,Urząd!$B$3:$B$645,$A1492,Urząd!$D$3:$D$645,$F1492,Urząd!$E$3:$E$645,$G1492,Urząd!$F$3:$F$645,$I1492)</f>
        <v>0</v>
      </c>
      <c r="P1492" s="76">
        <f t="shared" si="1042"/>
        <v>93100</v>
      </c>
      <c r="Q1492" s="76">
        <f t="shared" si="1043"/>
        <v>0</v>
      </c>
      <c r="R1492" s="30" t="str">
        <f t="shared" si="1044"/>
        <v>Tak</v>
      </c>
      <c r="S1492" s="31" t="str">
        <f t="shared" si="1045"/>
        <v/>
      </c>
      <c r="T1492" s="32" t="str">
        <f t="shared" si="1046"/>
        <v/>
      </c>
      <c r="U1492" s="32" t="str">
        <f t="shared" si="1047"/>
        <v/>
      </c>
      <c r="V1492" s="43">
        <f>IF(I1492="","",SUMIF(Jednostki!$L$3:$L$581,"*"&amp;$X1492,Jednostki!$J$3:$J$581)-(P1492-Q1492))</f>
        <v>0</v>
      </c>
      <c r="W1492" s="43">
        <f>IF(I1492="","",SUMIF(Urząd!$L$3:$L$645,"*"&amp;$X1492,Urząd!$J$3:$J$645)-Q1492)</f>
        <v>0</v>
      </c>
      <c r="X1492" s="6" t="str">
        <f t="shared" si="1048"/>
        <v>B/V/1/19 85406 4210 GMMW</v>
      </c>
    </row>
    <row r="1493" spans="1:24" ht="25.5" customHeight="1" x14ac:dyDescent="0.25">
      <c r="A1493" s="62" t="s">
        <v>295</v>
      </c>
      <c r="B1493" s="63" t="s">
        <v>296</v>
      </c>
      <c r="C1493" s="64" t="s">
        <v>297</v>
      </c>
      <c r="D1493" s="65" t="s">
        <v>40</v>
      </c>
      <c r="E1493" s="72">
        <v>854</v>
      </c>
      <c r="F1493" s="73">
        <v>85406</v>
      </c>
      <c r="G1493" s="67">
        <v>4210</v>
      </c>
      <c r="H1493" s="74" t="s">
        <v>44</v>
      </c>
      <c r="I1493" s="75" t="s">
        <v>142</v>
      </c>
      <c r="J1493" s="76">
        <v>0</v>
      </c>
      <c r="K1493" s="76">
        <v>0</v>
      </c>
      <c r="L1493" s="77">
        <f>SUMIFS(Jednostki!H$3:H$581,Jednostki!$B$3:$B$581,$A1493,Jednostki!$D$3:$D$581,$F1493,Jednostki!$E$3:$E$581,$G1493,Jednostki!$F$3:$F$581,$I1493)+N1493</f>
        <v>0</v>
      </c>
      <c r="M1493" s="77">
        <f>SUMIFS(Jednostki!I$3:I$581,Jednostki!$B$3:$B$581,$A1493,Jednostki!$D$3:$D$581,$F1493,Jednostki!$E$3:$E$581,$G1493,Jednostki!$F$3:$F$581,$I1493)+O1493</f>
        <v>0</v>
      </c>
      <c r="N1493" s="77">
        <f>SUMIFS(Urząd!H$3:H$645,Urząd!$B$3:$B$645,$A1493,Urząd!$D$3:$D$645,$F1493,Urząd!$E$3:$E$645,$G1493,Urząd!$F$3:$F$645,$I1493)</f>
        <v>0</v>
      </c>
      <c r="O1493" s="77">
        <f>SUMIFS(Urząd!I$3:I$645,Urząd!$B$3:$B$645,$A1493,Urząd!$D$3:$D$645,$F1493,Urząd!$E$3:$E$645,$G1493,Urząd!$F$3:$F$645,$I1493)</f>
        <v>0</v>
      </c>
      <c r="P1493" s="76">
        <f t="shared" si="1042"/>
        <v>0</v>
      </c>
      <c r="Q1493" s="76">
        <f t="shared" si="1043"/>
        <v>0</v>
      </c>
      <c r="R1493" s="30" t="str">
        <f t="shared" si="1044"/>
        <v/>
      </c>
      <c r="S1493" s="31" t="str">
        <f t="shared" si="1045"/>
        <v/>
      </c>
      <c r="T1493" s="32" t="str">
        <f t="shared" si="1046"/>
        <v/>
      </c>
      <c r="U1493" s="32" t="str">
        <f t="shared" si="1047"/>
        <v/>
      </c>
      <c r="V1493" s="43">
        <f>IF(I1493="","",SUMIF(Jednostki!$L$3:$L$581,"*"&amp;$X1493,Jednostki!$J$3:$J$581)-(P1493-Q1493))</f>
        <v>0</v>
      </c>
      <c r="W1493" s="43">
        <f>IF(I1493="","",SUMIF(Urząd!$L$3:$L$645,"*"&amp;$X1493,Urząd!$J$3:$J$645)-Q1493)</f>
        <v>0</v>
      </c>
      <c r="X1493" s="6" t="str">
        <f t="shared" si="1048"/>
        <v>B/V/1/19 85406 4210 PWMW</v>
      </c>
    </row>
    <row r="1494" spans="1:24" ht="25.5" customHeight="1" x14ac:dyDescent="0.25">
      <c r="A1494" s="62" t="s">
        <v>295</v>
      </c>
      <c r="B1494" s="63" t="s">
        <v>296</v>
      </c>
      <c r="C1494" s="64" t="s">
        <v>297</v>
      </c>
      <c r="D1494" s="65" t="s">
        <v>40</v>
      </c>
      <c r="E1494" s="72">
        <v>854</v>
      </c>
      <c r="F1494" s="73">
        <v>85406</v>
      </c>
      <c r="G1494" s="67">
        <v>4240</v>
      </c>
      <c r="H1494" s="74" t="s">
        <v>250</v>
      </c>
      <c r="I1494" s="75" t="s">
        <v>42</v>
      </c>
      <c r="J1494" s="76">
        <v>96000</v>
      </c>
      <c r="K1494" s="76">
        <v>0</v>
      </c>
      <c r="L1494" s="77">
        <f>SUMIFS(Jednostki!H$3:H$581,Jednostki!$B$3:$B$581,$A1494,Jednostki!$D$3:$D$581,$F1494,Jednostki!$E$3:$E$581,$G1494,Jednostki!$F$3:$F$581,$I1494)+N1494</f>
        <v>0</v>
      </c>
      <c r="M1494" s="77">
        <f>SUMIFS(Jednostki!I$3:I$581,Jednostki!$B$3:$B$581,$A1494,Jednostki!$D$3:$D$581,$F1494,Jednostki!$E$3:$E$581,$G1494,Jednostki!$F$3:$F$581,$I1494)+O1494</f>
        <v>0</v>
      </c>
      <c r="N1494" s="77">
        <f>SUMIFS(Urząd!H$3:H$645,Urząd!$B$3:$B$645,$A1494,Urząd!$D$3:$D$645,$F1494,Urząd!$E$3:$E$645,$G1494,Urząd!$F$3:$F$645,$I1494)</f>
        <v>0</v>
      </c>
      <c r="O1494" s="77">
        <f>SUMIFS(Urząd!I$3:I$645,Urząd!$B$3:$B$645,$A1494,Urząd!$D$3:$D$645,$F1494,Urząd!$E$3:$E$645,$G1494,Urząd!$F$3:$F$645,$I1494)</f>
        <v>0</v>
      </c>
      <c r="P1494" s="76">
        <f t="shared" si="1042"/>
        <v>96000</v>
      </c>
      <c r="Q1494" s="76">
        <f t="shared" si="1043"/>
        <v>0</v>
      </c>
      <c r="R1494" s="30" t="str">
        <f t="shared" si="1044"/>
        <v>Tak</v>
      </c>
      <c r="S1494" s="31" t="str">
        <f t="shared" si="1045"/>
        <v/>
      </c>
      <c r="T1494" s="32" t="str">
        <f t="shared" si="1046"/>
        <v/>
      </c>
      <c r="U1494" s="32" t="str">
        <f t="shared" si="1047"/>
        <v/>
      </c>
      <c r="V1494" s="43">
        <f>IF(I1494="","",SUMIF(Jednostki!$L$3:$L$581,"*"&amp;$X1494,Jednostki!$J$3:$J$581)-(P1494-Q1494))</f>
        <v>0</v>
      </c>
      <c r="W1494" s="43">
        <f>IF(I1494="","",SUMIF(Urząd!$L$3:$L$645,"*"&amp;$X1494,Urząd!$J$3:$J$645)-Q1494)</f>
        <v>0</v>
      </c>
      <c r="X1494" s="6" t="str">
        <f t="shared" si="1048"/>
        <v>B/V/1/19 85406 4240 GMMW</v>
      </c>
    </row>
    <row r="1495" spans="1:24" ht="25.5" customHeight="1" x14ac:dyDescent="0.25">
      <c r="A1495" s="62" t="s">
        <v>295</v>
      </c>
      <c r="B1495" s="63" t="s">
        <v>296</v>
      </c>
      <c r="C1495" s="64" t="s">
        <v>297</v>
      </c>
      <c r="D1495" s="65" t="s">
        <v>40</v>
      </c>
      <c r="E1495" s="72">
        <v>854</v>
      </c>
      <c r="F1495" s="73">
        <v>85406</v>
      </c>
      <c r="G1495" s="67">
        <v>4240</v>
      </c>
      <c r="H1495" s="74" t="s">
        <v>250</v>
      </c>
      <c r="I1495" s="75" t="s">
        <v>298</v>
      </c>
      <c r="J1495" s="76">
        <v>0</v>
      </c>
      <c r="K1495" s="76">
        <v>0</v>
      </c>
      <c r="L1495" s="77">
        <f>SUMIFS(Jednostki!H$3:H$581,Jednostki!$B$3:$B$581,$A1495,Jednostki!$D$3:$D$581,$F1495,Jednostki!$E$3:$E$581,$G1495,Jednostki!$F$3:$F$581,$I1495)+N1495</f>
        <v>0</v>
      </c>
      <c r="M1495" s="77">
        <f>SUMIFS(Jednostki!I$3:I$581,Jednostki!$B$3:$B$581,$A1495,Jednostki!$D$3:$D$581,$F1495,Jednostki!$E$3:$E$581,$G1495,Jednostki!$F$3:$F$581,$I1495)+O1495</f>
        <v>0</v>
      </c>
      <c r="N1495" s="77">
        <f>SUMIFS(Urząd!H$3:H$645,Urząd!$B$3:$B$645,$A1495,Urząd!$D$3:$D$645,$F1495,Urząd!$E$3:$E$645,$G1495,Urząd!$F$3:$F$645,$I1495)</f>
        <v>0</v>
      </c>
      <c r="O1495" s="77">
        <f>SUMIFS(Urząd!I$3:I$645,Urząd!$B$3:$B$645,$A1495,Urząd!$D$3:$D$645,$F1495,Urząd!$E$3:$E$645,$G1495,Urząd!$F$3:$F$645,$I1495)</f>
        <v>0</v>
      </c>
      <c r="P1495" s="76">
        <f t="shared" si="1042"/>
        <v>0</v>
      </c>
      <c r="Q1495" s="76">
        <f t="shared" si="1043"/>
        <v>0</v>
      </c>
      <c r="R1495" s="30" t="str">
        <f t="shared" si="1044"/>
        <v/>
      </c>
      <c r="S1495" s="31" t="str">
        <f t="shared" si="1045"/>
        <v/>
      </c>
      <c r="T1495" s="32" t="str">
        <f t="shared" si="1046"/>
        <v/>
      </c>
      <c r="U1495" s="32" t="str">
        <f t="shared" si="1047"/>
        <v/>
      </c>
      <c r="V1495" s="43">
        <f>IF(I1495="","",SUMIF(Jednostki!$L$3:$L$581,"*"&amp;$X1495,Jednostki!$J$3:$J$581)-(P1495-Q1495))</f>
        <v>0</v>
      </c>
      <c r="W1495" s="43">
        <f>IF(I1495="","",SUMIF(Urząd!$L$3:$L$645,"*"&amp;$X1495,Urząd!$J$3:$J$645)-Q1495)</f>
        <v>0</v>
      </c>
      <c r="X1495" s="6" t="str">
        <f t="shared" si="1048"/>
        <v>B/V/1/19 85406 4240 GROG/C</v>
      </c>
    </row>
    <row r="1496" spans="1:24" ht="25.5" customHeight="1" x14ac:dyDescent="0.25">
      <c r="A1496" s="62" t="s">
        <v>295</v>
      </c>
      <c r="B1496" s="63" t="s">
        <v>296</v>
      </c>
      <c r="C1496" s="64" t="s">
        <v>297</v>
      </c>
      <c r="D1496" s="65" t="s">
        <v>40</v>
      </c>
      <c r="E1496" s="72">
        <v>854</v>
      </c>
      <c r="F1496" s="73">
        <v>85406</v>
      </c>
      <c r="G1496" s="67">
        <v>4260</v>
      </c>
      <c r="H1496" s="74" t="s">
        <v>45</v>
      </c>
      <c r="I1496" s="75" t="s">
        <v>42</v>
      </c>
      <c r="J1496" s="76">
        <v>0</v>
      </c>
      <c r="K1496" s="76">
        <v>0</v>
      </c>
      <c r="L1496" s="77">
        <f>SUMIFS(Jednostki!H$3:H$581,Jednostki!$B$3:$B$581,$A1496,Jednostki!$D$3:$D$581,$F1496,Jednostki!$E$3:$E$581,$G1496,Jednostki!$F$3:$F$581,$I1496)+N1496</f>
        <v>0</v>
      </c>
      <c r="M1496" s="77">
        <f>SUMIFS(Jednostki!I$3:I$581,Jednostki!$B$3:$B$581,$A1496,Jednostki!$D$3:$D$581,$F1496,Jednostki!$E$3:$E$581,$G1496,Jednostki!$F$3:$F$581,$I1496)+O1496</f>
        <v>0</v>
      </c>
      <c r="N1496" s="77">
        <f>SUMIFS(Urząd!H$3:H$645,Urząd!$B$3:$B$645,$A1496,Urząd!$D$3:$D$645,$F1496,Urząd!$E$3:$E$645,$G1496,Urząd!$F$3:$F$645,$I1496)</f>
        <v>0</v>
      </c>
      <c r="O1496" s="77">
        <f>SUMIFS(Urząd!I$3:I$645,Urząd!$B$3:$B$645,$A1496,Urząd!$D$3:$D$645,$F1496,Urząd!$E$3:$E$645,$G1496,Urząd!$F$3:$F$645,$I1496)</f>
        <v>0</v>
      </c>
      <c r="P1496" s="76">
        <f t="shared" si="1042"/>
        <v>0</v>
      </c>
      <c r="Q1496" s="76">
        <f t="shared" si="1043"/>
        <v>0</v>
      </c>
      <c r="R1496" s="30" t="str">
        <f t="shared" si="1044"/>
        <v/>
      </c>
      <c r="S1496" s="31" t="str">
        <f t="shared" si="1045"/>
        <v/>
      </c>
      <c r="T1496" s="32" t="str">
        <f t="shared" si="1046"/>
        <v/>
      </c>
      <c r="U1496" s="32" t="str">
        <f t="shared" si="1047"/>
        <v/>
      </c>
      <c r="V1496" s="43">
        <f>IF(I1496="","",SUMIF(Jednostki!$L$3:$L$581,"*"&amp;$X1496,Jednostki!$J$3:$J$581)-(P1496-Q1496))</f>
        <v>0</v>
      </c>
      <c r="W1496" s="43">
        <f>IF(I1496="","",SUMIF(Urząd!$L$3:$L$645,"*"&amp;$X1496,Urząd!$J$3:$J$645)-Q1496)</f>
        <v>0</v>
      </c>
      <c r="X1496" s="6" t="str">
        <f t="shared" si="1048"/>
        <v>B/V/1/19 85406 4260 GMMW</v>
      </c>
    </row>
    <row r="1497" spans="1:24" ht="25.5" customHeight="1" x14ac:dyDescent="0.25">
      <c r="A1497" s="62" t="s">
        <v>295</v>
      </c>
      <c r="B1497" s="63" t="s">
        <v>296</v>
      </c>
      <c r="C1497" s="64" t="s">
        <v>297</v>
      </c>
      <c r="D1497" s="65" t="s">
        <v>40</v>
      </c>
      <c r="E1497" s="72">
        <v>854</v>
      </c>
      <c r="F1497" s="73">
        <v>85406</v>
      </c>
      <c r="G1497" s="67">
        <v>4260</v>
      </c>
      <c r="H1497" s="74" t="s">
        <v>45</v>
      </c>
      <c r="I1497" s="75" t="s">
        <v>142</v>
      </c>
      <c r="J1497" s="76">
        <v>0</v>
      </c>
      <c r="K1497" s="76">
        <v>0</v>
      </c>
      <c r="L1497" s="77">
        <f>SUMIFS(Jednostki!H$3:H$581,Jednostki!$B$3:$B$581,$A1497,Jednostki!$D$3:$D$581,$F1497,Jednostki!$E$3:$E$581,$G1497,Jednostki!$F$3:$F$581,$I1497)+N1497</f>
        <v>0</v>
      </c>
      <c r="M1497" s="77">
        <f>SUMIFS(Jednostki!I$3:I$581,Jednostki!$B$3:$B$581,$A1497,Jednostki!$D$3:$D$581,$F1497,Jednostki!$E$3:$E$581,$G1497,Jednostki!$F$3:$F$581,$I1497)+O1497</f>
        <v>0</v>
      </c>
      <c r="N1497" s="77">
        <f>SUMIFS(Urząd!H$3:H$645,Urząd!$B$3:$B$645,$A1497,Urząd!$D$3:$D$645,$F1497,Urząd!$E$3:$E$645,$G1497,Urząd!$F$3:$F$645,$I1497)</f>
        <v>0</v>
      </c>
      <c r="O1497" s="77">
        <f>SUMIFS(Urząd!I$3:I$645,Urząd!$B$3:$B$645,$A1497,Urząd!$D$3:$D$645,$F1497,Urząd!$E$3:$E$645,$G1497,Urząd!$F$3:$F$645,$I1497)</f>
        <v>0</v>
      </c>
      <c r="P1497" s="76">
        <f t="shared" si="1042"/>
        <v>0</v>
      </c>
      <c r="Q1497" s="76">
        <f t="shared" si="1043"/>
        <v>0</v>
      </c>
      <c r="R1497" s="30" t="str">
        <f t="shared" si="1044"/>
        <v/>
      </c>
      <c r="S1497" s="31" t="str">
        <f t="shared" si="1045"/>
        <v/>
      </c>
      <c r="T1497" s="32" t="str">
        <f t="shared" si="1046"/>
        <v/>
      </c>
      <c r="U1497" s="32" t="str">
        <f t="shared" si="1047"/>
        <v/>
      </c>
      <c r="V1497" s="43">
        <f>IF(I1497="","",SUMIF(Jednostki!$L$3:$L$581,"*"&amp;$X1497,Jednostki!$J$3:$J$581)-(P1497-Q1497))</f>
        <v>0</v>
      </c>
      <c r="W1497" s="43">
        <f>IF(I1497="","",SUMIF(Urząd!$L$3:$L$645,"*"&amp;$X1497,Urząd!$J$3:$J$645)-Q1497)</f>
        <v>0</v>
      </c>
      <c r="X1497" s="6" t="str">
        <f t="shared" si="1048"/>
        <v>B/V/1/19 85406 4260 PWMW</v>
      </c>
    </row>
    <row r="1498" spans="1:24" ht="25.5" customHeight="1" x14ac:dyDescent="0.25">
      <c r="A1498" s="62" t="s">
        <v>295</v>
      </c>
      <c r="B1498" s="63" t="s">
        <v>296</v>
      </c>
      <c r="C1498" s="64" t="s">
        <v>297</v>
      </c>
      <c r="D1498" s="65" t="s">
        <v>40</v>
      </c>
      <c r="E1498" s="72">
        <v>854</v>
      </c>
      <c r="F1498" s="73">
        <v>85406</v>
      </c>
      <c r="G1498" s="67">
        <v>4280</v>
      </c>
      <c r="H1498" s="74" t="s">
        <v>102</v>
      </c>
      <c r="I1498" s="75" t="s">
        <v>42</v>
      </c>
      <c r="J1498" s="76">
        <v>5395</v>
      </c>
      <c r="K1498" s="76">
        <v>0</v>
      </c>
      <c r="L1498" s="77">
        <f>SUMIFS(Jednostki!H$3:H$581,Jednostki!$B$3:$B$581,$A1498,Jednostki!$D$3:$D$581,$F1498,Jednostki!$E$3:$E$581,$G1498,Jednostki!$F$3:$F$581,$I1498)+N1498</f>
        <v>0</v>
      </c>
      <c r="M1498" s="77">
        <f>SUMIFS(Jednostki!I$3:I$581,Jednostki!$B$3:$B$581,$A1498,Jednostki!$D$3:$D$581,$F1498,Jednostki!$E$3:$E$581,$G1498,Jednostki!$F$3:$F$581,$I1498)+O1498</f>
        <v>0</v>
      </c>
      <c r="N1498" s="77">
        <f>SUMIFS(Urząd!H$3:H$645,Urząd!$B$3:$B$645,$A1498,Urząd!$D$3:$D$645,$F1498,Urząd!$E$3:$E$645,$G1498,Urząd!$F$3:$F$645,$I1498)</f>
        <v>0</v>
      </c>
      <c r="O1498" s="77">
        <f>SUMIFS(Urząd!I$3:I$645,Urząd!$B$3:$B$645,$A1498,Urząd!$D$3:$D$645,$F1498,Urząd!$E$3:$E$645,$G1498,Urząd!$F$3:$F$645,$I1498)</f>
        <v>0</v>
      </c>
      <c r="P1498" s="76">
        <f t="shared" si="1042"/>
        <v>5395</v>
      </c>
      <c r="Q1498" s="76">
        <f t="shared" si="1043"/>
        <v>0</v>
      </c>
      <c r="R1498" s="30" t="str">
        <f t="shared" si="1044"/>
        <v>Tak</v>
      </c>
      <c r="S1498" s="31" t="str">
        <f t="shared" si="1045"/>
        <v/>
      </c>
      <c r="T1498" s="32" t="str">
        <f t="shared" si="1046"/>
        <v/>
      </c>
      <c r="U1498" s="32" t="str">
        <f t="shared" si="1047"/>
        <v/>
      </c>
      <c r="V1498" s="43">
        <f>IF(I1498="","",SUMIF(Jednostki!$L$3:$L$581,"*"&amp;$X1498,Jednostki!$J$3:$J$581)-(P1498-Q1498))</f>
        <v>0</v>
      </c>
      <c r="W1498" s="43">
        <f>IF(I1498="","",SUMIF(Urząd!$L$3:$L$645,"*"&amp;$X1498,Urząd!$J$3:$J$645)-Q1498)</f>
        <v>0</v>
      </c>
      <c r="X1498" s="6" t="str">
        <f t="shared" si="1048"/>
        <v>B/V/1/19 85406 4280 GMMW</v>
      </c>
    </row>
    <row r="1499" spans="1:24" ht="25.5" customHeight="1" x14ac:dyDescent="0.25">
      <c r="A1499" s="62" t="s">
        <v>295</v>
      </c>
      <c r="B1499" s="63" t="s">
        <v>296</v>
      </c>
      <c r="C1499" s="64" t="s">
        <v>297</v>
      </c>
      <c r="D1499" s="65" t="s">
        <v>40</v>
      </c>
      <c r="E1499" s="72">
        <v>854</v>
      </c>
      <c r="F1499" s="73">
        <v>85406</v>
      </c>
      <c r="G1499" s="67">
        <v>4280</v>
      </c>
      <c r="H1499" s="74" t="s">
        <v>102</v>
      </c>
      <c r="I1499" s="75" t="s">
        <v>252</v>
      </c>
      <c r="J1499" s="76">
        <v>0</v>
      </c>
      <c r="K1499" s="76">
        <v>0</v>
      </c>
      <c r="L1499" s="77">
        <f>SUMIFS(Jednostki!H$3:H$581,Jednostki!$B$3:$B$581,$A1499,Jednostki!$D$3:$D$581,$F1499,Jednostki!$E$3:$E$581,$G1499,Jednostki!$F$3:$F$581,$I1499)+N1499</f>
        <v>0</v>
      </c>
      <c r="M1499" s="77">
        <f>SUMIFS(Jednostki!I$3:I$581,Jednostki!$B$3:$B$581,$A1499,Jednostki!$D$3:$D$581,$F1499,Jednostki!$E$3:$E$581,$G1499,Jednostki!$F$3:$F$581,$I1499)+O1499</f>
        <v>0</v>
      </c>
      <c r="N1499" s="77">
        <f>SUMIFS(Urząd!H$3:H$645,Urząd!$B$3:$B$645,$A1499,Urząd!$D$3:$D$645,$F1499,Urząd!$E$3:$E$645,$G1499,Urząd!$F$3:$F$645,$I1499)</f>
        <v>0</v>
      </c>
      <c r="O1499" s="77">
        <f>SUMIFS(Urząd!I$3:I$645,Urząd!$B$3:$B$645,$A1499,Urząd!$D$3:$D$645,$F1499,Urząd!$E$3:$E$645,$G1499,Urząd!$F$3:$F$645,$I1499)</f>
        <v>0</v>
      </c>
      <c r="P1499" s="76">
        <f t="shared" si="1042"/>
        <v>0</v>
      </c>
      <c r="Q1499" s="76">
        <f t="shared" si="1043"/>
        <v>0</v>
      </c>
      <c r="R1499" s="30" t="str">
        <f t="shared" si="1044"/>
        <v/>
      </c>
      <c r="S1499" s="31" t="str">
        <f t="shared" si="1045"/>
        <v/>
      </c>
      <c r="T1499" s="32" t="str">
        <f t="shared" si="1046"/>
        <v/>
      </c>
      <c r="U1499" s="32" t="str">
        <f t="shared" si="1047"/>
        <v/>
      </c>
      <c r="V1499" s="43">
        <f>IF(I1499="","",SUMIF(Jednostki!$L$3:$L$581,"*"&amp;$X1499,Jednostki!$J$3:$J$581)-(P1499-Q1499))</f>
        <v>0</v>
      </c>
      <c r="W1499" s="43">
        <f>IF(I1499="","",SUMIF(Urząd!$L$3:$L$645,"*"&amp;$X1499,Urząd!$J$3:$J$645)-Q1499)</f>
        <v>0</v>
      </c>
      <c r="X1499" s="6" t="str">
        <f t="shared" si="1048"/>
        <v>B/V/1/19 85406 4280 GUUW</v>
      </c>
    </row>
    <row r="1500" spans="1:24" ht="25.5" customHeight="1" x14ac:dyDescent="0.25">
      <c r="A1500" s="62" t="s">
        <v>295</v>
      </c>
      <c r="B1500" s="63" t="s">
        <v>296</v>
      </c>
      <c r="C1500" s="64" t="s">
        <v>297</v>
      </c>
      <c r="D1500" s="65" t="s">
        <v>40</v>
      </c>
      <c r="E1500" s="72">
        <v>854</v>
      </c>
      <c r="F1500" s="73">
        <v>85406</v>
      </c>
      <c r="G1500" s="67">
        <v>4300</v>
      </c>
      <c r="H1500" s="74" t="s">
        <v>48</v>
      </c>
      <c r="I1500" s="75" t="s">
        <v>42</v>
      </c>
      <c r="J1500" s="76">
        <v>41805</v>
      </c>
      <c r="K1500" s="76">
        <v>0</v>
      </c>
      <c r="L1500" s="77">
        <f>SUMIFS(Jednostki!H$3:H$581,Jednostki!$B$3:$B$581,$A1500,Jednostki!$D$3:$D$581,$F1500,Jednostki!$E$3:$E$581,$G1500,Jednostki!$F$3:$F$581,$I1500)+N1500</f>
        <v>0</v>
      </c>
      <c r="M1500" s="77">
        <f>SUMIFS(Jednostki!I$3:I$581,Jednostki!$B$3:$B$581,$A1500,Jednostki!$D$3:$D$581,$F1500,Jednostki!$E$3:$E$581,$G1500,Jednostki!$F$3:$F$581,$I1500)+O1500</f>
        <v>0</v>
      </c>
      <c r="N1500" s="77">
        <f>SUMIFS(Urząd!H$3:H$645,Urząd!$B$3:$B$645,$A1500,Urząd!$D$3:$D$645,$F1500,Urząd!$E$3:$E$645,$G1500,Urząd!$F$3:$F$645,$I1500)</f>
        <v>0</v>
      </c>
      <c r="O1500" s="77">
        <f>SUMIFS(Urząd!I$3:I$645,Urząd!$B$3:$B$645,$A1500,Urząd!$D$3:$D$645,$F1500,Urząd!$E$3:$E$645,$G1500,Urząd!$F$3:$F$645,$I1500)</f>
        <v>0</v>
      </c>
      <c r="P1500" s="76">
        <f t="shared" si="1042"/>
        <v>41805</v>
      </c>
      <c r="Q1500" s="76">
        <f t="shared" si="1043"/>
        <v>0</v>
      </c>
      <c r="R1500" s="30" t="str">
        <f t="shared" si="1044"/>
        <v>Tak</v>
      </c>
      <c r="S1500" s="31" t="str">
        <f t="shared" si="1045"/>
        <v/>
      </c>
      <c r="T1500" s="32" t="str">
        <f t="shared" si="1046"/>
        <v/>
      </c>
      <c r="U1500" s="32" t="str">
        <f t="shared" si="1047"/>
        <v/>
      </c>
      <c r="V1500" s="43">
        <f>IF(I1500="","",SUMIF(Jednostki!$L$3:$L$581,"*"&amp;$X1500,Jednostki!$J$3:$J$581)-(P1500-Q1500))</f>
        <v>0</v>
      </c>
      <c r="W1500" s="43">
        <f>IF(I1500="","",SUMIF(Urząd!$L$3:$L$645,"*"&amp;$X1500,Urząd!$J$3:$J$645)-Q1500)</f>
        <v>0</v>
      </c>
      <c r="X1500" s="6" t="str">
        <f t="shared" si="1048"/>
        <v>B/V/1/19 85406 4300 GMMW</v>
      </c>
    </row>
    <row r="1501" spans="1:24" ht="25.5" customHeight="1" x14ac:dyDescent="0.25">
      <c r="A1501" s="62" t="s">
        <v>295</v>
      </c>
      <c r="B1501" s="63" t="s">
        <v>296</v>
      </c>
      <c r="C1501" s="64" t="s">
        <v>297</v>
      </c>
      <c r="D1501" s="65" t="s">
        <v>40</v>
      </c>
      <c r="E1501" s="72">
        <v>854</v>
      </c>
      <c r="F1501" s="73">
        <v>85406</v>
      </c>
      <c r="G1501" s="67">
        <v>4300</v>
      </c>
      <c r="H1501" s="74" t="s">
        <v>48</v>
      </c>
      <c r="I1501" s="75" t="s">
        <v>298</v>
      </c>
      <c r="J1501" s="76">
        <v>0</v>
      </c>
      <c r="K1501" s="76">
        <v>0</v>
      </c>
      <c r="L1501" s="77">
        <f>SUMIFS(Jednostki!H$3:H$581,Jednostki!$B$3:$B$581,$A1501,Jednostki!$D$3:$D$581,$F1501,Jednostki!$E$3:$E$581,$G1501,Jednostki!$F$3:$F$581,$I1501)+N1501</f>
        <v>0</v>
      </c>
      <c r="M1501" s="77">
        <f>SUMIFS(Jednostki!I$3:I$581,Jednostki!$B$3:$B$581,$A1501,Jednostki!$D$3:$D$581,$F1501,Jednostki!$E$3:$E$581,$G1501,Jednostki!$F$3:$F$581,$I1501)+O1501</f>
        <v>0</v>
      </c>
      <c r="N1501" s="77">
        <f>SUMIFS(Urząd!H$3:H$645,Urząd!$B$3:$B$645,$A1501,Urząd!$D$3:$D$645,$F1501,Urząd!$E$3:$E$645,$G1501,Urząd!$F$3:$F$645,$I1501)</f>
        <v>0</v>
      </c>
      <c r="O1501" s="77">
        <f>SUMIFS(Urząd!I$3:I$645,Urząd!$B$3:$B$645,$A1501,Urząd!$D$3:$D$645,$F1501,Urząd!$E$3:$E$645,$G1501,Urząd!$F$3:$F$645,$I1501)</f>
        <v>0</v>
      </c>
      <c r="P1501" s="76">
        <f t="shared" si="1042"/>
        <v>0</v>
      </c>
      <c r="Q1501" s="76">
        <f t="shared" si="1043"/>
        <v>0</v>
      </c>
      <c r="R1501" s="30" t="str">
        <f t="shared" si="1044"/>
        <v/>
      </c>
      <c r="S1501" s="31" t="str">
        <f t="shared" si="1045"/>
        <v/>
      </c>
      <c r="T1501" s="32" t="str">
        <f t="shared" si="1046"/>
        <v/>
      </c>
      <c r="U1501" s="32" t="str">
        <f t="shared" si="1047"/>
        <v/>
      </c>
      <c r="V1501" s="43">
        <f>IF(I1501="","",SUMIF(Jednostki!$L$3:$L$581,"*"&amp;$X1501,Jednostki!$J$3:$J$581)-(P1501-Q1501))</f>
        <v>0</v>
      </c>
      <c r="W1501" s="43">
        <f>IF(I1501="","",SUMIF(Urząd!$L$3:$L$645,"*"&amp;$X1501,Urząd!$J$3:$J$645)-Q1501)</f>
        <v>0</v>
      </c>
      <c r="X1501" s="6" t="str">
        <f t="shared" si="1048"/>
        <v>B/V/1/19 85406 4300 GROG/C</v>
      </c>
    </row>
    <row r="1502" spans="1:24" ht="25.5" customHeight="1" x14ac:dyDescent="0.25">
      <c r="A1502" s="62" t="s">
        <v>295</v>
      </c>
      <c r="B1502" s="63" t="s">
        <v>296</v>
      </c>
      <c r="C1502" s="64" t="s">
        <v>297</v>
      </c>
      <c r="D1502" s="65" t="s">
        <v>40</v>
      </c>
      <c r="E1502" s="72">
        <v>854</v>
      </c>
      <c r="F1502" s="73">
        <v>85406</v>
      </c>
      <c r="G1502" s="67">
        <v>4300</v>
      </c>
      <c r="H1502" s="74" t="s">
        <v>48</v>
      </c>
      <c r="I1502" s="75" t="s">
        <v>142</v>
      </c>
      <c r="J1502" s="76">
        <v>0</v>
      </c>
      <c r="K1502" s="76">
        <v>0</v>
      </c>
      <c r="L1502" s="77">
        <f>SUMIFS(Jednostki!H$3:H$581,Jednostki!$B$3:$B$581,$A1502,Jednostki!$D$3:$D$581,$F1502,Jednostki!$E$3:$E$581,$G1502,Jednostki!$F$3:$F$581,$I1502)+N1502</f>
        <v>0</v>
      </c>
      <c r="M1502" s="77">
        <f>SUMIFS(Jednostki!I$3:I$581,Jednostki!$B$3:$B$581,$A1502,Jednostki!$D$3:$D$581,$F1502,Jednostki!$E$3:$E$581,$G1502,Jednostki!$F$3:$F$581,$I1502)+O1502</f>
        <v>0</v>
      </c>
      <c r="N1502" s="77">
        <f>SUMIFS(Urząd!H$3:H$645,Urząd!$B$3:$B$645,$A1502,Urząd!$D$3:$D$645,$F1502,Urząd!$E$3:$E$645,$G1502,Urząd!$F$3:$F$645,$I1502)</f>
        <v>0</v>
      </c>
      <c r="O1502" s="77">
        <f>SUMIFS(Urząd!I$3:I$645,Urząd!$B$3:$B$645,$A1502,Urząd!$D$3:$D$645,$F1502,Urząd!$E$3:$E$645,$G1502,Urząd!$F$3:$F$645,$I1502)</f>
        <v>0</v>
      </c>
      <c r="P1502" s="76">
        <f t="shared" si="1042"/>
        <v>0</v>
      </c>
      <c r="Q1502" s="76">
        <f t="shared" si="1043"/>
        <v>0</v>
      </c>
      <c r="R1502" s="30" t="str">
        <f t="shared" si="1044"/>
        <v/>
      </c>
      <c r="S1502" s="31" t="str">
        <f t="shared" si="1045"/>
        <v/>
      </c>
      <c r="T1502" s="32" t="str">
        <f t="shared" si="1046"/>
        <v/>
      </c>
      <c r="U1502" s="32" t="str">
        <f t="shared" si="1047"/>
        <v/>
      </c>
      <c r="V1502" s="43">
        <f>IF(I1502="","",SUMIF(Jednostki!$L$3:$L$581,"*"&amp;$X1502,Jednostki!$J$3:$J$581)-(P1502-Q1502))</f>
        <v>0</v>
      </c>
      <c r="W1502" s="43">
        <f>IF(I1502="","",SUMIF(Urząd!$L$3:$L$645,"*"&amp;$X1502,Urząd!$J$3:$J$645)-Q1502)</f>
        <v>0</v>
      </c>
      <c r="X1502" s="6" t="str">
        <f t="shared" si="1048"/>
        <v>B/V/1/19 85406 4300 PWMW</v>
      </c>
    </row>
    <row r="1503" spans="1:24" ht="25.5" customHeight="1" x14ac:dyDescent="0.25">
      <c r="A1503" s="62" t="s">
        <v>295</v>
      </c>
      <c r="B1503" s="63" t="s">
        <v>296</v>
      </c>
      <c r="C1503" s="64" t="s">
        <v>297</v>
      </c>
      <c r="D1503" s="65" t="s">
        <v>40</v>
      </c>
      <c r="E1503" s="72">
        <v>854</v>
      </c>
      <c r="F1503" s="73">
        <v>85406</v>
      </c>
      <c r="G1503" s="67">
        <v>4350</v>
      </c>
      <c r="H1503" s="74" t="s">
        <v>460</v>
      </c>
      <c r="I1503" s="75" t="s">
        <v>252</v>
      </c>
      <c r="J1503" s="76">
        <v>0</v>
      </c>
      <c r="K1503" s="76">
        <v>0</v>
      </c>
      <c r="L1503" s="77">
        <f>SUMIFS(Jednostki!H$3:H$581,Jednostki!$B$3:$B$581,$A1503,Jednostki!$D$3:$D$581,$F1503,Jednostki!$E$3:$E$581,$G1503,Jednostki!$F$3:$F$581,$I1503)+N1503</f>
        <v>0</v>
      </c>
      <c r="M1503" s="77">
        <f>SUMIFS(Jednostki!I$3:I$581,Jednostki!$B$3:$B$581,$A1503,Jednostki!$D$3:$D$581,$F1503,Jednostki!$E$3:$E$581,$G1503,Jednostki!$F$3:$F$581,$I1503)+O1503</f>
        <v>0</v>
      </c>
      <c r="N1503" s="77">
        <f>SUMIFS(Urząd!H$3:H$645,Urząd!$B$3:$B$645,$A1503,Urząd!$D$3:$D$645,$F1503,Urząd!$E$3:$E$645,$G1503,Urząd!$F$3:$F$645,$I1503)</f>
        <v>0</v>
      </c>
      <c r="O1503" s="77">
        <f>SUMIFS(Urząd!I$3:I$645,Urząd!$B$3:$B$645,$A1503,Urząd!$D$3:$D$645,$F1503,Urząd!$E$3:$E$645,$G1503,Urząd!$F$3:$F$645,$I1503)</f>
        <v>0</v>
      </c>
      <c r="P1503" s="76">
        <f t="shared" si="1042"/>
        <v>0</v>
      </c>
      <c r="Q1503" s="76">
        <f t="shared" si="1043"/>
        <v>0</v>
      </c>
      <c r="R1503" s="30" t="str">
        <f t="shared" si="1044"/>
        <v/>
      </c>
      <c r="S1503" s="31" t="str">
        <f t="shared" si="1045"/>
        <v/>
      </c>
      <c r="T1503" s="32" t="str">
        <f t="shared" si="1046"/>
        <v/>
      </c>
      <c r="U1503" s="32" t="str">
        <f t="shared" si="1047"/>
        <v/>
      </c>
      <c r="V1503" s="43">
        <f>IF(I1503="","",SUMIF(Jednostki!$L$3:$L$581,"*"&amp;$X1503,Jednostki!$J$3:$J$581)-(P1503-Q1503))</f>
        <v>0</v>
      </c>
      <c r="W1503" s="43">
        <f>IF(I1503="","",SUMIF(Urząd!$L$3:$L$645,"*"&amp;$X1503,Urząd!$J$3:$J$645)-Q1503)</f>
        <v>0</v>
      </c>
      <c r="X1503" s="6" t="str">
        <f t="shared" si="1048"/>
        <v>B/V/1/19 85406 4350 GUUW</v>
      </c>
    </row>
    <row r="1504" spans="1:24" ht="25.5" customHeight="1" x14ac:dyDescent="0.25">
      <c r="A1504" s="62" t="s">
        <v>295</v>
      </c>
      <c r="B1504" s="63" t="s">
        <v>296</v>
      </c>
      <c r="C1504" s="64" t="s">
        <v>297</v>
      </c>
      <c r="D1504" s="65" t="s">
        <v>40</v>
      </c>
      <c r="E1504" s="72">
        <v>854</v>
      </c>
      <c r="F1504" s="73">
        <v>85406</v>
      </c>
      <c r="G1504" s="67">
        <v>4350</v>
      </c>
      <c r="H1504" s="74" t="s">
        <v>460</v>
      </c>
      <c r="I1504" s="78" t="s">
        <v>1748</v>
      </c>
      <c r="J1504" s="76">
        <v>5500</v>
      </c>
      <c r="K1504" s="76">
        <v>0</v>
      </c>
      <c r="L1504" s="77">
        <f>SUMIFS(Jednostki!H$3:H$581,Jednostki!$B$3:$B$581,$A1504,Jednostki!$D$3:$D$581,$F1504,Jednostki!$E$3:$E$581,$G1504,Jednostki!$F$3:$F$581,$I1504)+N1504</f>
        <v>0</v>
      </c>
      <c r="M1504" s="77">
        <f>SUMIFS(Jednostki!I$3:I$581,Jednostki!$B$3:$B$581,$A1504,Jednostki!$D$3:$D$581,$F1504,Jednostki!$E$3:$E$581,$G1504,Jednostki!$F$3:$F$581,$I1504)+O1504</f>
        <v>0</v>
      </c>
      <c r="N1504" s="77">
        <f>SUMIFS(Urząd!H$3:H$645,Urząd!$B$3:$B$645,$A1504,Urząd!$D$3:$D$645,$F1504,Urząd!$E$3:$E$645,$G1504,Urząd!$F$3:$F$645,$I1504)</f>
        <v>0</v>
      </c>
      <c r="O1504" s="77">
        <f>SUMIFS(Urząd!I$3:I$645,Urząd!$B$3:$B$645,$A1504,Urząd!$D$3:$D$645,$F1504,Urząd!$E$3:$E$645,$G1504,Urząd!$F$3:$F$645,$I1504)</f>
        <v>0</v>
      </c>
      <c r="P1504" s="76">
        <f t="shared" si="1042"/>
        <v>5500</v>
      </c>
      <c r="Q1504" s="76">
        <f t="shared" si="1043"/>
        <v>0</v>
      </c>
      <c r="R1504" s="30" t="str">
        <f t="shared" si="1044"/>
        <v>Tak</v>
      </c>
      <c r="S1504" s="31" t="str">
        <f t="shared" si="1045"/>
        <v/>
      </c>
      <c r="T1504" s="32" t="str">
        <f t="shared" si="1046"/>
        <v/>
      </c>
      <c r="U1504" s="32" t="str">
        <f t="shared" si="1047"/>
        <v/>
      </c>
      <c r="V1504" s="43">
        <f>IF(I1504="","",SUMIF(Jednostki!$L$3:$L$581,"*"&amp;$X1504,Jednostki!$J$3:$J$581)-(P1504-Q1504))</f>
        <v>0</v>
      </c>
      <c r="W1504" s="43">
        <f>IF(I1504="","",SUMIF(Urząd!$L$3:$L$645,"*"&amp;$X1504,Urząd!$J$3:$J$645)-Q1504)</f>
        <v>0</v>
      </c>
      <c r="X1504" s="6" t="str">
        <f t="shared" si="1048"/>
        <v>B/V/1/19 85406 4350 UNICEF/3</v>
      </c>
    </row>
    <row r="1505" spans="1:24" ht="25.5" customHeight="1" x14ac:dyDescent="0.25">
      <c r="A1505" s="62" t="s">
        <v>295</v>
      </c>
      <c r="B1505" s="63" t="s">
        <v>296</v>
      </c>
      <c r="C1505" s="64" t="s">
        <v>297</v>
      </c>
      <c r="D1505" s="65" t="s">
        <v>40</v>
      </c>
      <c r="E1505" s="72">
        <v>854</v>
      </c>
      <c r="F1505" s="73">
        <v>85406</v>
      </c>
      <c r="G1505" s="67">
        <v>4360</v>
      </c>
      <c r="H1505" s="74" t="s">
        <v>103</v>
      </c>
      <c r="I1505" s="75" t="s">
        <v>42</v>
      </c>
      <c r="J1505" s="76">
        <v>2100</v>
      </c>
      <c r="K1505" s="76">
        <v>0</v>
      </c>
      <c r="L1505" s="77">
        <f>SUMIFS(Jednostki!H$3:H$581,Jednostki!$B$3:$B$581,$A1505,Jednostki!$D$3:$D$581,$F1505,Jednostki!$E$3:$E$581,$G1505,Jednostki!$F$3:$F$581,$I1505)+N1505</f>
        <v>0</v>
      </c>
      <c r="M1505" s="77">
        <f>SUMIFS(Jednostki!I$3:I$581,Jednostki!$B$3:$B$581,$A1505,Jednostki!$D$3:$D$581,$F1505,Jednostki!$E$3:$E$581,$G1505,Jednostki!$F$3:$F$581,$I1505)+O1505</f>
        <v>0</v>
      </c>
      <c r="N1505" s="77">
        <f>SUMIFS(Urząd!H$3:H$645,Urząd!$B$3:$B$645,$A1505,Urząd!$D$3:$D$645,$F1505,Urząd!$E$3:$E$645,$G1505,Urząd!$F$3:$F$645,$I1505)</f>
        <v>0</v>
      </c>
      <c r="O1505" s="77">
        <f>SUMIFS(Urząd!I$3:I$645,Urząd!$B$3:$B$645,$A1505,Urząd!$D$3:$D$645,$F1505,Urząd!$E$3:$E$645,$G1505,Urząd!$F$3:$F$645,$I1505)</f>
        <v>0</v>
      </c>
      <c r="P1505" s="76">
        <f t="shared" si="1042"/>
        <v>2100</v>
      </c>
      <c r="Q1505" s="76">
        <f t="shared" si="1043"/>
        <v>0</v>
      </c>
      <c r="R1505" s="30" t="str">
        <f t="shared" si="1044"/>
        <v>Tak</v>
      </c>
      <c r="S1505" s="31" t="str">
        <f t="shared" si="1045"/>
        <v/>
      </c>
      <c r="T1505" s="32" t="str">
        <f t="shared" si="1046"/>
        <v/>
      </c>
      <c r="U1505" s="32" t="str">
        <f t="shared" si="1047"/>
        <v/>
      </c>
      <c r="V1505" s="43">
        <f>IF(I1505="","",SUMIF(Jednostki!$L$3:$L$581,"*"&amp;$X1505,Jednostki!$J$3:$J$581)-(P1505-Q1505))</f>
        <v>0</v>
      </c>
      <c r="W1505" s="43">
        <f>IF(I1505="","",SUMIF(Urząd!$L$3:$L$645,"*"&amp;$X1505,Urząd!$J$3:$J$645)-Q1505)</f>
        <v>0</v>
      </c>
      <c r="X1505" s="6" t="str">
        <f t="shared" si="1048"/>
        <v>B/V/1/19 85406 4360 GMMW</v>
      </c>
    </row>
    <row r="1506" spans="1:24" ht="25.5" customHeight="1" x14ac:dyDescent="0.25">
      <c r="A1506" s="62" t="s">
        <v>295</v>
      </c>
      <c r="B1506" s="63" t="s">
        <v>296</v>
      </c>
      <c r="C1506" s="64" t="s">
        <v>297</v>
      </c>
      <c r="D1506" s="65" t="s">
        <v>40</v>
      </c>
      <c r="E1506" s="72">
        <v>854</v>
      </c>
      <c r="F1506" s="73">
        <v>85406</v>
      </c>
      <c r="G1506" s="67">
        <v>4370</v>
      </c>
      <c r="H1506" s="74" t="s">
        <v>459</v>
      </c>
      <c r="I1506" s="75" t="s">
        <v>252</v>
      </c>
      <c r="J1506" s="76">
        <v>0</v>
      </c>
      <c r="K1506" s="76">
        <v>0</v>
      </c>
      <c r="L1506" s="77">
        <f>SUMIFS(Jednostki!H$3:H$581,Jednostki!$B$3:$B$581,$A1506,Jednostki!$D$3:$D$581,$F1506,Jednostki!$E$3:$E$581,$G1506,Jednostki!$F$3:$F$581,$I1506)+N1506</f>
        <v>0</v>
      </c>
      <c r="M1506" s="77">
        <f>SUMIFS(Jednostki!I$3:I$581,Jednostki!$B$3:$B$581,$A1506,Jednostki!$D$3:$D$581,$F1506,Jednostki!$E$3:$E$581,$G1506,Jednostki!$F$3:$F$581,$I1506)+O1506</f>
        <v>0</v>
      </c>
      <c r="N1506" s="77">
        <f>SUMIFS(Urząd!H$3:H$645,Urząd!$B$3:$B$645,$A1506,Urząd!$D$3:$D$645,$F1506,Urząd!$E$3:$E$645,$G1506,Urząd!$F$3:$F$645,$I1506)</f>
        <v>0</v>
      </c>
      <c r="O1506" s="77">
        <f>SUMIFS(Urząd!I$3:I$645,Urząd!$B$3:$B$645,$A1506,Urząd!$D$3:$D$645,$F1506,Urząd!$E$3:$E$645,$G1506,Urząd!$F$3:$F$645,$I1506)</f>
        <v>0</v>
      </c>
      <c r="P1506" s="76">
        <f t="shared" si="1042"/>
        <v>0</v>
      </c>
      <c r="Q1506" s="76">
        <f t="shared" si="1043"/>
        <v>0</v>
      </c>
      <c r="R1506" s="30" t="str">
        <f t="shared" si="1044"/>
        <v/>
      </c>
      <c r="S1506" s="31" t="str">
        <f t="shared" si="1045"/>
        <v/>
      </c>
      <c r="T1506" s="32" t="str">
        <f t="shared" si="1046"/>
        <v/>
      </c>
      <c r="U1506" s="32" t="str">
        <f t="shared" si="1047"/>
        <v/>
      </c>
      <c r="V1506" s="43">
        <f>IF(I1506="","",SUMIF(Jednostki!$L$3:$L$581,"*"&amp;$X1506,Jednostki!$J$3:$J$581)-(P1506-Q1506))</f>
        <v>0</v>
      </c>
      <c r="W1506" s="43">
        <f>IF(I1506="","",SUMIF(Urząd!$L$3:$L$645,"*"&amp;$X1506,Urząd!$J$3:$J$645)-Q1506)</f>
        <v>0</v>
      </c>
      <c r="X1506" s="6" t="str">
        <f t="shared" si="1048"/>
        <v>B/V/1/19 85406 4370 GUUW</v>
      </c>
    </row>
    <row r="1507" spans="1:24" ht="25.5" customHeight="1" x14ac:dyDescent="0.25">
      <c r="A1507" s="62" t="s">
        <v>295</v>
      </c>
      <c r="B1507" s="63" t="s">
        <v>296</v>
      </c>
      <c r="C1507" s="64" t="s">
        <v>297</v>
      </c>
      <c r="D1507" s="65" t="s">
        <v>40</v>
      </c>
      <c r="E1507" s="72">
        <v>854</v>
      </c>
      <c r="F1507" s="73">
        <v>85406</v>
      </c>
      <c r="G1507" s="67">
        <v>4400</v>
      </c>
      <c r="H1507" s="74" t="s">
        <v>104</v>
      </c>
      <c r="I1507" s="75" t="s">
        <v>42</v>
      </c>
      <c r="J1507" s="76">
        <v>0</v>
      </c>
      <c r="K1507" s="76">
        <v>0</v>
      </c>
      <c r="L1507" s="77">
        <f>SUMIFS(Jednostki!H$3:H$581,Jednostki!$B$3:$B$581,$A1507,Jednostki!$D$3:$D$581,$F1507,Jednostki!$E$3:$E$581,$G1507,Jednostki!$F$3:$F$581,$I1507)+N1507</f>
        <v>0</v>
      </c>
      <c r="M1507" s="77">
        <f>SUMIFS(Jednostki!I$3:I$581,Jednostki!$B$3:$B$581,$A1507,Jednostki!$D$3:$D$581,$F1507,Jednostki!$E$3:$E$581,$G1507,Jednostki!$F$3:$F$581,$I1507)+O1507</f>
        <v>0</v>
      </c>
      <c r="N1507" s="77">
        <f>SUMIFS(Urząd!H$3:H$645,Urząd!$B$3:$B$645,$A1507,Urząd!$D$3:$D$645,$F1507,Urząd!$E$3:$E$645,$G1507,Urząd!$F$3:$F$645,$I1507)</f>
        <v>0</v>
      </c>
      <c r="O1507" s="77">
        <f>SUMIFS(Urząd!I$3:I$645,Urząd!$B$3:$B$645,$A1507,Urząd!$D$3:$D$645,$F1507,Urząd!$E$3:$E$645,$G1507,Urząd!$F$3:$F$645,$I1507)</f>
        <v>0</v>
      </c>
      <c r="P1507" s="76">
        <f t="shared" si="1042"/>
        <v>0</v>
      </c>
      <c r="Q1507" s="76">
        <f t="shared" si="1043"/>
        <v>0</v>
      </c>
      <c r="R1507" s="30" t="str">
        <f t="shared" si="1044"/>
        <v/>
      </c>
      <c r="S1507" s="31" t="str">
        <f t="shared" si="1045"/>
        <v/>
      </c>
      <c r="T1507" s="32" t="str">
        <f t="shared" si="1046"/>
        <v/>
      </c>
      <c r="U1507" s="32" t="str">
        <f t="shared" si="1047"/>
        <v/>
      </c>
      <c r="V1507" s="43">
        <f>IF(I1507="","",SUMIF(Jednostki!$L$3:$L$581,"*"&amp;$X1507,Jednostki!$J$3:$J$581)-(P1507-Q1507))</f>
        <v>0</v>
      </c>
      <c r="W1507" s="43">
        <f>IF(I1507="","",SUMIF(Urząd!$L$3:$L$645,"*"&amp;$X1507,Urząd!$J$3:$J$645)-Q1507)</f>
        <v>0</v>
      </c>
      <c r="X1507" s="6" t="str">
        <f t="shared" si="1048"/>
        <v>B/V/1/19 85406 4400 GMMW</v>
      </c>
    </row>
    <row r="1508" spans="1:24" ht="25.5" customHeight="1" x14ac:dyDescent="0.25">
      <c r="A1508" s="62" t="s">
        <v>295</v>
      </c>
      <c r="B1508" s="63" t="s">
        <v>296</v>
      </c>
      <c r="C1508" s="64" t="s">
        <v>297</v>
      </c>
      <c r="D1508" s="65" t="s">
        <v>40</v>
      </c>
      <c r="E1508" s="72">
        <v>854</v>
      </c>
      <c r="F1508" s="73">
        <v>85406</v>
      </c>
      <c r="G1508" s="67">
        <v>4400</v>
      </c>
      <c r="H1508" s="74" t="s">
        <v>104</v>
      </c>
      <c r="I1508" s="75" t="s">
        <v>142</v>
      </c>
      <c r="J1508" s="76">
        <v>0</v>
      </c>
      <c r="K1508" s="76">
        <v>0</v>
      </c>
      <c r="L1508" s="77">
        <f>SUMIFS(Jednostki!H$3:H$581,Jednostki!$B$3:$B$581,$A1508,Jednostki!$D$3:$D$581,$F1508,Jednostki!$E$3:$E$581,$G1508,Jednostki!$F$3:$F$581,$I1508)+N1508</f>
        <v>0</v>
      </c>
      <c r="M1508" s="77">
        <f>SUMIFS(Jednostki!I$3:I$581,Jednostki!$B$3:$B$581,$A1508,Jednostki!$D$3:$D$581,$F1508,Jednostki!$E$3:$E$581,$G1508,Jednostki!$F$3:$F$581,$I1508)+O1508</f>
        <v>0</v>
      </c>
      <c r="N1508" s="77">
        <f>SUMIFS(Urząd!H$3:H$645,Urząd!$B$3:$B$645,$A1508,Urząd!$D$3:$D$645,$F1508,Urząd!$E$3:$E$645,$G1508,Urząd!$F$3:$F$645,$I1508)</f>
        <v>0</v>
      </c>
      <c r="O1508" s="77">
        <f>SUMIFS(Urząd!I$3:I$645,Urząd!$B$3:$B$645,$A1508,Urząd!$D$3:$D$645,$F1508,Urząd!$E$3:$E$645,$G1508,Urząd!$F$3:$F$645,$I1508)</f>
        <v>0</v>
      </c>
      <c r="P1508" s="76">
        <f t="shared" si="1042"/>
        <v>0</v>
      </c>
      <c r="Q1508" s="76">
        <f t="shared" si="1043"/>
        <v>0</v>
      </c>
      <c r="R1508" s="30" t="str">
        <f t="shared" si="1044"/>
        <v/>
      </c>
      <c r="S1508" s="31" t="str">
        <f t="shared" si="1045"/>
        <v/>
      </c>
      <c r="T1508" s="32" t="str">
        <f t="shared" si="1046"/>
        <v/>
      </c>
      <c r="U1508" s="32" t="str">
        <f t="shared" si="1047"/>
        <v/>
      </c>
      <c r="V1508" s="43">
        <f>IF(I1508="","",SUMIF(Jednostki!$L$3:$L$581,"*"&amp;$X1508,Jednostki!$J$3:$J$581)-(P1508-Q1508))</f>
        <v>0</v>
      </c>
      <c r="W1508" s="43">
        <f>IF(I1508="","",SUMIF(Urząd!$L$3:$L$645,"*"&amp;$X1508,Urząd!$J$3:$J$645)-Q1508)</f>
        <v>0</v>
      </c>
      <c r="X1508" s="6" t="str">
        <f t="shared" si="1048"/>
        <v>B/V/1/19 85406 4400 PWMW</v>
      </c>
    </row>
    <row r="1509" spans="1:24" ht="25.5" customHeight="1" x14ac:dyDescent="0.25">
      <c r="A1509" s="62" t="s">
        <v>295</v>
      </c>
      <c r="B1509" s="63" t="s">
        <v>296</v>
      </c>
      <c r="C1509" s="64" t="s">
        <v>297</v>
      </c>
      <c r="D1509" s="65" t="s">
        <v>40</v>
      </c>
      <c r="E1509" s="72">
        <v>854</v>
      </c>
      <c r="F1509" s="73">
        <v>85406</v>
      </c>
      <c r="G1509" s="67">
        <v>4410</v>
      </c>
      <c r="H1509" s="74" t="s">
        <v>105</v>
      </c>
      <c r="I1509" s="75" t="s">
        <v>42</v>
      </c>
      <c r="J1509" s="76">
        <v>200</v>
      </c>
      <c r="K1509" s="76">
        <v>0</v>
      </c>
      <c r="L1509" s="77">
        <f>SUMIFS(Jednostki!H$3:H$581,Jednostki!$B$3:$B$581,$A1509,Jednostki!$D$3:$D$581,$F1509,Jednostki!$E$3:$E$581,$G1509,Jednostki!$F$3:$F$581,$I1509)+N1509</f>
        <v>0</v>
      </c>
      <c r="M1509" s="77">
        <f>SUMIFS(Jednostki!I$3:I$581,Jednostki!$B$3:$B$581,$A1509,Jednostki!$D$3:$D$581,$F1509,Jednostki!$E$3:$E$581,$G1509,Jednostki!$F$3:$F$581,$I1509)+O1509</f>
        <v>0</v>
      </c>
      <c r="N1509" s="77">
        <f>SUMIFS(Urząd!H$3:H$645,Urząd!$B$3:$B$645,$A1509,Urząd!$D$3:$D$645,$F1509,Urząd!$E$3:$E$645,$G1509,Urząd!$F$3:$F$645,$I1509)</f>
        <v>0</v>
      </c>
      <c r="O1509" s="77">
        <f>SUMIFS(Urząd!I$3:I$645,Urząd!$B$3:$B$645,$A1509,Urząd!$D$3:$D$645,$F1509,Urząd!$E$3:$E$645,$G1509,Urząd!$F$3:$F$645,$I1509)</f>
        <v>0</v>
      </c>
      <c r="P1509" s="76">
        <f t="shared" si="1042"/>
        <v>200</v>
      </c>
      <c r="Q1509" s="76">
        <f t="shared" si="1043"/>
        <v>0</v>
      </c>
      <c r="R1509" s="30" t="str">
        <f t="shared" si="1044"/>
        <v>Tak</v>
      </c>
      <c r="S1509" s="31" t="str">
        <f t="shared" si="1045"/>
        <v/>
      </c>
      <c r="T1509" s="32" t="str">
        <f t="shared" si="1046"/>
        <v/>
      </c>
      <c r="U1509" s="32" t="str">
        <f t="shared" si="1047"/>
        <v/>
      </c>
      <c r="V1509" s="43">
        <f>IF(I1509="","",SUMIF(Jednostki!$L$3:$L$581,"*"&amp;$X1509,Jednostki!$J$3:$J$581)-(P1509-Q1509))</f>
        <v>0</v>
      </c>
      <c r="W1509" s="43">
        <f>IF(I1509="","",SUMIF(Urząd!$L$3:$L$645,"*"&amp;$X1509,Urząd!$J$3:$J$645)-Q1509)</f>
        <v>0</v>
      </c>
      <c r="X1509" s="6" t="str">
        <f t="shared" si="1048"/>
        <v>B/V/1/19 85406 4410 GMMW</v>
      </c>
    </row>
    <row r="1510" spans="1:24" ht="25.5" customHeight="1" x14ac:dyDescent="0.25">
      <c r="A1510" s="62" t="s">
        <v>295</v>
      </c>
      <c r="B1510" s="63" t="s">
        <v>296</v>
      </c>
      <c r="C1510" s="64" t="s">
        <v>297</v>
      </c>
      <c r="D1510" s="65" t="s">
        <v>40</v>
      </c>
      <c r="E1510" s="72">
        <v>854</v>
      </c>
      <c r="F1510" s="73">
        <v>85406</v>
      </c>
      <c r="G1510" s="67">
        <v>4410</v>
      </c>
      <c r="H1510" s="74" t="s">
        <v>105</v>
      </c>
      <c r="I1510" s="75" t="s">
        <v>142</v>
      </c>
      <c r="J1510" s="76">
        <v>0</v>
      </c>
      <c r="K1510" s="76">
        <v>0</v>
      </c>
      <c r="L1510" s="77">
        <f>SUMIFS(Jednostki!H$3:H$581,Jednostki!$B$3:$B$581,$A1510,Jednostki!$D$3:$D$581,$F1510,Jednostki!$E$3:$E$581,$G1510,Jednostki!$F$3:$F$581,$I1510)+N1510</f>
        <v>0</v>
      </c>
      <c r="M1510" s="77">
        <f>SUMIFS(Jednostki!I$3:I$581,Jednostki!$B$3:$B$581,$A1510,Jednostki!$D$3:$D$581,$F1510,Jednostki!$E$3:$E$581,$G1510,Jednostki!$F$3:$F$581,$I1510)+O1510</f>
        <v>0</v>
      </c>
      <c r="N1510" s="77">
        <f>SUMIFS(Urząd!H$3:H$645,Urząd!$B$3:$B$645,$A1510,Urząd!$D$3:$D$645,$F1510,Urząd!$E$3:$E$645,$G1510,Urząd!$F$3:$F$645,$I1510)</f>
        <v>0</v>
      </c>
      <c r="O1510" s="77">
        <f>SUMIFS(Urząd!I$3:I$645,Urząd!$B$3:$B$645,$A1510,Urząd!$D$3:$D$645,$F1510,Urząd!$E$3:$E$645,$G1510,Urząd!$F$3:$F$645,$I1510)</f>
        <v>0</v>
      </c>
      <c r="P1510" s="76">
        <f t="shared" si="1042"/>
        <v>0</v>
      </c>
      <c r="Q1510" s="76">
        <f t="shared" si="1043"/>
        <v>0</v>
      </c>
      <c r="R1510" s="30" t="str">
        <f t="shared" si="1044"/>
        <v/>
      </c>
      <c r="S1510" s="31" t="str">
        <f t="shared" si="1045"/>
        <v/>
      </c>
      <c r="T1510" s="32" t="str">
        <f t="shared" si="1046"/>
        <v/>
      </c>
      <c r="U1510" s="32" t="str">
        <f t="shared" si="1047"/>
        <v/>
      </c>
      <c r="V1510" s="43">
        <f>IF(I1510="","",SUMIF(Jednostki!$L$3:$L$581,"*"&amp;$X1510,Jednostki!$J$3:$J$581)-(P1510-Q1510))</f>
        <v>0</v>
      </c>
      <c r="W1510" s="43">
        <f>IF(I1510="","",SUMIF(Urząd!$L$3:$L$645,"*"&amp;$X1510,Urząd!$J$3:$J$645)-Q1510)</f>
        <v>0</v>
      </c>
      <c r="X1510" s="6" t="str">
        <f t="shared" si="1048"/>
        <v>B/V/1/19 85406 4410 PWMW</v>
      </c>
    </row>
    <row r="1511" spans="1:24" ht="25.5" customHeight="1" x14ac:dyDescent="0.25">
      <c r="A1511" s="62" t="s">
        <v>295</v>
      </c>
      <c r="B1511" s="63" t="s">
        <v>296</v>
      </c>
      <c r="C1511" s="64" t="s">
        <v>297</v>
      </c>
      <c r="D1511" s="65" t="s">
        <v>40</v>
      </c>
      <c r="E1511" s="72">
        <v>854</v>
      </c>
      <c r="F1511" s="73">
        <v>85406</v>
      </c>
      <c r="G1511" s="67">
        <v>4430</v>
      </c>
      <c r="H1511" s="74" t="s">
        <v>50</v>
      </c>
      <c r="I1511" s="75" t="s">
        <v>42</v>
      </c>
      <c r="J1511" s="76">
        <v>900</v>
      </c>
      <c r="K1511" s="76">
        <v>0</v>
      </c>
      <c r="L1511" s="77">
        <f>SUMIFS(Jednostki!H$3:H$581,Jednostki!$B$3:$B$581,$A1511,Jednostki!$D$3:$D$581,$F1511,Jednostki!$E$3:$E$581,$G1511,Jednostki!$F$3:$F$581,$I1511)+N1511</f>
        <v>0</v>
      </c>
      <c r="M1511" s="77">
        <f>SUMIFS(Jednostki!I$3:I$581,Jednostki!$B$3:$B$581,$A1511,Jednostki!$D$3:$D$581,$F1511,Jednostki!$E$3:$E$581,$G1511,Jednostki!$F$3:$F$581,$I1511)+O1511</f>
        <v>0</v>
      </c>
      <c r="N1511" s="77">
        <f>SUMIFS(Urząd!H$3:H$645,Urząd!$B$3:$B$645,$A1511,Urząd!$D$3:$D$645,$F1511,Urząd!$E$3:$E$645,$G1511,Urząd!$F$3:$F$645,$I1511)</f>
        <v>0</v>
      </c>
      <c r="O1511" s="77">
        <f>SUMIFS(Urząd!I$3:I$645,Urząd!$B$3:$B$645,$A1511,Urząd!$D$3:$D$645,$F1511,Urząd!$E$3:$E$645,$G1511,Urząd!$F$3:$F$645,$I1511)</f>
        <v>0</v>
      </c>
      <c r="P1511" s="76">
        <f t="shared" si="1042"/>
        <v>900</v>
      </c>
      <c r="Q1511" s="76">
        <f t="shared" si="1043"/>
        <v>0</v>
      </c>
      <c r="R1511" s="30" t="str">
        <f t="shared" si="1044"/>
        <v>Tak</v>
      </c>
      <c r="S1511" s="31" t="str">
        <f t="shared" si="1045"/>
        <v/>
      </c>
      <c r="T1511" s="32" t="str">
        <f t="shared" si="1046"/>
        <v/>
      </c>
      <c r="U1511" s="32" t="str">
        <f t="shared" si="1047"/>
        <v/>
      </c>
      <c r="V1511" s="43">
        <f>IF(I1511="","",SUMIF(Jednostki!$L$3:$L$581,"*"&amp;$X1511,Jednostki!$J$3:$J$581)-(P1511-Q1511))</f>
        <v>0</v>
      </c>
      <c r="W1511" s="43">
        <f>IF(I1511="","",SUMIF(Urząd!$L$3:$L$645,"*"&amp;$X1511,Urząd!$J$3:$J$645)-Q1511)</f>
        <v>0</v>
      </c>
      <c r="X1511" s="6" t="str">
        <f t="shared" si="1048"/>
        <v>B/V/1/19 85406 4430 GMMW</v>
      </c>
    </row>
    <row r="1512" spans="1:24" ht="25.5" customHeight="1" x14ac:dyDescent="0.25">
      <c r="A1512" s="62" t="s">
        <v>295</v>
      </c>
      <c r="B1512" s="63" t="s">
        <v>296</v>
      </c>
      <c r="C1512" s="64" t="s">
        <v>297</v>
      </c>
      <c r="D1512" s="65" t="s">
        <v>40</v>
      </c>
      <c r="E1512" s="72">
        <v>854</v>
      </c>
      <c r="F1512" s="73">
        <v>85406</v>
      </c>
      <c r="G1512" s="67">
        <v>4440</v>
      </c>
      <c r="H1512" s="74" t="s">
        <v>107</v>
      </c>
      <c r="I1512" s="75" t="s">
        <v>42</v>
      </c>
      <c r="J1512" s="76">
        <v>393057</v>
      </c>
      <c r="K1512" s="76">
        <v>0</v>
      </c>
      <c r="L1512" s="77">
        <f>SUMIFS(Jednostki!H$3:H$581,Jednostki!$B$3:$B$581,$A1512,Jednostki!$D$3:$D$581,$F1512,Jednostki!$E$3:$E$581,$G1512,Jednostki!$F$3:$F$581,$I1512)+N1512</f>
        <v>0</v>
      </c>
      <c r="M1512" s="77">
        <f>SUMIFS(Jednostki!I$3:I$581,Jednostki!$B$3:$B$581,$A1512,Jednostki!$D$3:$D$581,$F1512,Jednostki!$E$3:$E$581,$G1512,Jednostki!$F$3:$F$581,$I1512)+O1512</f>
        <v>0</v>
      </c>
      <c r="N1512" s="77">
        <f>SUMIFS(Urząd!H$3:H$645,Urząd!$B$3:$B$645,$A1512,Urząd!$D$3:$D$645,$F1512,Urząd!$E$3:$E$645,$G1512,Urząd!$F$3:$F$645,$I1512)</f>
        <v>0</v>
      </c>
      <c r="O1512" s="77">
        <f>SUMIFS(Urząd!I$3:I$645,Urząd!$B$3:$B$645,$A1512,Urząd!$D$3:$D$645,$F1512,Urząd!$E$3:$E$645,$G1512,Urząd!$F$3:$F$645,$I1512)</f>
        <v>0</v>
      </c>
      <c r="P1512" s="76">
        <f t="shared" si="1042"/>
        <v>393057</v>
      </c>
      <c r="Q1512" s="76">
        <f t="shared" si="1043"/>
        <v>0</v>
      </c>
      <c r="R1512" s="30" t="str">
        <f t="shared" si="1044"/>
        <v>Tak</v>
      </c>
      <c r="S1512" s="31" t="str">
        <f t="shared" si="1045"/>
        <v/>
      </c>
      <c r="T1512" s="32" t="str">
        <f t="shared" si="1046"/>
        <v/>
      </c>
      <c r="U1512" s="32" t="str">
        <f t="shared" si="1047"/>
        <v/>
      </c>
      <c r="V1512" s="43">
        <f>IF(I1512="","",SUMIF(Jednostki!$L$3:$L$581,"*"&amp;$X1512,Jednostki!$J$3:$J$581)-(P1512-Q1512))</f>
        <v>0</v>
      </c>
      <c r="W1512" s="43">
        <f>IF(I1512="","",SUMIF(Urząd!$L$3:$L$645,"*"&amp;$X1512,Urząd!$J$3:$J$645)-Q1512)</f>
        <v>0</v>
      </c>
      <c r="X1512" s="6" t="str">
        <f t="shared" si="1048"/>
        <v>B/V/1/19 85406 4440 GMMW</v>
      </c>
    </row>
    <row r="1513" spans="1:24" ht="25.5" customHeight="1" x14ac:dyDescent="0.25">
      <c r="A1513" s="62" t="s">
        <v>295</v>
      </c>
      <c r="B1513" s="63" t="s">
        <v>296</v>
      </c>
      <c r="C1513" s="64" t="s">
        <v>297</v>
      </c>
      <c r="D1513" s="65" t="s">
        <v>40</v>
      </c>
      <c r="E1513" s="72">
        <v>854</v>
      </c>
      <c r="F1513" s="73">
        <v>85406</v>
      </c>
      <c r="G1513" s="67">
        <v>4440</v>
      </c>
      <c r="H1513" s="74" t="s">
        <v>107</v>
      </c>
      <c r="I1513" s="75" t="s">
        <v>142</v>
      </c>
      <c r="J1513" s="76">
        <v>0</v>
      </c>
      <c r="K1513" s="76">
        <v>0</v>
      </c>
      <c r="L1513" s="77">
        <f>SUMIFS(Jednostki!H$3:H$581,Jednostki!$B$3:$B$581,$A1513,Jednostki!$D$3:$D$581,$F1513,Jednostki!$E$3:$E$581,$G1513,Jednostki!$F$3:$F$581,$I1513)+N1513</f>
        <v>0</v>
      </c>
      <c r="M1513" s="77">
        <f>SUMIFS(Jednostki!I$3:I$581,Jednostki!$B$3:$B$581,$A1513,Jednostki!$D$3:$D$581,$F1513,Jednostki!$E$3:$E$581,$G1513,Jednostki!$F$3:$F$581,$I1513)+O1513</f>
        <v>0</v>
      </c>
      <c r="N1513" s="77">
        <f>SUMIFS(Urząd!H$3:H$645,Urząd!$B$3:$B$645,$A1513,Urząd!$D$3:$D$645,$F1513,Urząd!$E$3:$E$645,$G1513,Urząd!$F$3:$F$645,$I1513)</f>
        <v>0</v>
      </c>
      <c r="O1513" s="77">
        <f>SUMIFS(Urząd!I$3:I$645,Urząd!$B$3:$B$645,$A1513,Urząd!$D$3:$D$645,$F1513,Urząd!$E$3:$E$645,$G1513,Urząd!$F$3:$F$645,$I1513)</f>
        <v>0</v>
      </c>
      <c r="P1513" s="76">
        <f t="shared" si="1042"/>
        <v>0</v>
      </c>
      <c r="Q1513" s="76">
        <f t="shared" si="1043"/>
        <v>0</v>
      </c>
      <c r="R1513" s="30" t="str">
        <f t="shared" si="1044"/>
        <v/>
      </c>
      <c r="S1513" s="31" t="str">
        <f t="shared" si="1045"/>
        <v/>
      </c>
      <c r="T1513" s="32" t="str">
        <f t="shared" si="1046"/>
        <v/>
      </c>
      <c r="U1513" s="32" t="str">
        <f t="shared" si="1047"/>
        <v/>
      </c>
      <c r="V1513" s="43">
        <f>IF(I1513="","",SUMIF(Jednostki!$L$3:$L$581,"*"&amp;$X1513,Jednostki!$J$3:$J$581)-(P1513-Q1513))</f>
        <v>0</v>
      </c>
      <c r="W1513" s="43">
        <f>IF(I1513="","",SUMIF(Urząd!$L$3:$L$645,"*"&amp;$X1513,Urząd!$J$3:$J$645)-Q1513)</f>
        <v>0</v>
      </c>
      <c r="X1513" s="6" t="str">
        <f t="shared" si="1048"/>
        <v>B/V/1/19 85406 4440 PWMW</v>
      </c>
    </row>
    <row r="1514" spans="1:24" ht="25.5" customHeight="1" x14ac:dyDescent="0.25">
      <c r="A1514" s="62" t="s">
        <v>295</v>
      </c>
      <c r="B1514" s="63" t="s">
        <v>296</v>
      </c>
      <c r="C1514" s="64" t="s">
        <v>297</v>
      </c>
      <c r="D1514" s="65" t="s">
        <v>40</v>
      </c>
      <c r="E1514" s="72">
        <v>854</v>
      </c>
      <c r="F1514" s="73">
        <v>85406</v>
      </c>
      <c r="G1514" s="67">
        <v>4520</v>
      </c>
      <c r="H1514" s="74" t="s">
        <v>52</v>
      </c>
      <c r="I1514" s="75" t="s">
        <v>42</v>
      </c>
      <c r="J1514" s="76">
        <v>5410</v>
      </c>
      <c r="K1514" s="76">
        <v>0</v>
      </c>
      <c r="L1514" s="77">
        <f>SUMIFS(Jednostki!H$3:H$581,Jednostki!$B$3:$B$581,$A1514,Jednostki!$D$3:$D$581,$F1514,Jednostki!$E$3:$E$581,$G1514,Jednostki!$F$3:$F$581,$I1514)+N1514</f>
        <v>0</v>
      </c>
      <c r="M1514" s="77">
        <f>SUMIFS(Jednostki!I$3:I$581,Jednostki!$B$3:$B$581,$A1514,Jednostki!$D$3:$D$581,$F1514,Jednostki!$E$3:$E$581,$G1514,Jednostki!$F$3:$F$581,$I1514)+O1514</f>
        <v>0</v>
      </c>
      <c r="N1514" s="77">
        <f>SUMIFS(Urząd!H$3:H$645,Urząd!$B$3:$B$645,$A1514,Urząd!$D$3:$D$645,$F1514,Urząd!$E$3:$E$645,$G1514,Urząd!$F$3:$F$645,$I1514)</f>
        <v>0</v>
      </c>
      <c r="O1514" s="77">
        <f>SUMIFS(Urząd!I$3:I$645,Urząd!$B$3:$B$645,$A1514,Urząd!$D$3:$D$645,$F1514,Urząd!$E$3:$E$645,$G1514,Urząd!$F$3:$F$645,$I1514)</f>
        <v>0</v>
      </c>
      <c r="P1514" s="76">
        <f t="shared" si="1042"/>
        <v>5410</v>
      </c>
      <c r="Q1514" s="76">
        <f t="shared" si="1043"/>
        <v>0</v>
      </c>
      <c r="R1514" s="30" t="str">
        <f t="shared" si="1044"/>
        <v>Tak</v>
      </c>
      <c r="S1514" s="31" t="str">
        <f t="shared" si="1045"/>
        <v/>
      </c>
      <c r="T1514" s="32" t="str">
        <f t="shared" si="1046"/>
        <v/>
      </c>
      <c r="U1514" s="32" t="str">
        <f t="shared" si="1047"/>
        <v/>
      </c>
      <c r="V1514" s="43">
        <f>IF(I1514="","",SUMIF(Jednostki!$L$3:$L$581,"*"&amp;$X1514,Jednostki!$J$3:$J$581)-(P1514-Q1514))</f>
        <v>0</v>
      </c>
      <c r="W1514" s="43">
        <f>IF(I1514="","",SUMIF(Urząd!$L$3:$L$645,"*"&amp;$X1514,Urząd!$J$3:$J$645)-Q1514)</f>
        <v>0</v>
      </c>
      <c r="X1514" s="6" t="str">
        <f t="shared" si="1048"/>
        <v>B/V/1/19 85406 4520 GMMW</v>
      </c>
    </row>
    <row r="1515" spans="1:24" ht="25.5" customHeight="1" x14ac:dyDescent="0.25">
      <c r="A1515" s="62" t="s">
        <v>295</v>
      </c>
      <c r="B1515" s="63" t="s">
        <v>296</v>
      </c>
      <c r="C1515" s="64" t="s">
        <v>297</v>
      </c>
      <c r="D1515" s="65" t="s">
        <v>40</v>
      </c>
      <c r="E1515" s="72">
        <v>854</v>
      </c>
      <c r="F1515" s="73">
        <v>85406</v>
      </c>
      <c r="G1515" s="67">
        <v>4520</v>
      </c>
      <c r="H1515" s="74" t="s">
        <v>52</v>
      </c>
      <c r="I1515" s="75" t="s">
        <v>142</v>
      </c>
      <c r="J1515" s="76">
        <v>0</v>
      </c>
      <c r="K1515" s="76">
        <v>0</v>
      </c>
      <c r="L1515" s="77">
        <f>SUMIFS(Jednostki!H$3:H$581,Jednostki!$B$3:$B$581,$A1515,Jednostki!$D$3:$D$581,$F1515,Jednostki!$E$3:$E$581,$G1515,Jednostki!$F$3:$F$581,$I1515)+N1515</f>
        <v>0</v>
      </c>
      <c r="M1515" s="77">
        <f>SUMIFS(Jednostki!I$3:I$581,Jednostki!$B$3:$B$581,$A1515,Jednostki!$D$3:$D$581,$F1515,Jednostki!$E$3:$E$581,$G1515,Jednostki!$F$3:$F$581,$I1515)+O1515</f>
        <v>0</v>
      </c>
      <c r="N1515" s="77">
        <f>SUMIFS(Urząd!H$3:H$645,Urząd!$B$3:$B$645,$A1515,Urząd!$D$3:$D$645,$F1515,Urząd!$E$3:$E$645,$G1515,Urząd!$F$3:$F$645,$I1515)</f>
        <v>0</v>
      </c>
      <c r="O1515" s="77">
        <f>SUMIFS(Urząd!I$3:I$645,Urząd!$B$3:$B$645,$A1515,Urząd!$D$3:$D$645,$F1515,Urząd!$E$3:$E$645,$G1515,Urząd!$F$3:$F$645,$I1515)</f>
        <v>0</v>
      </c>
      <c r="P1515" s="76">
        <f t="shared" si="1042"/>
        <v>0</v>
      </c>
      <c r="Q1515" s="76">
        <f t="shared" si="1043"/>
        <v>0</v>
      </c>
      <c r="R1515" s="30" t="str">
        <f t="shared" si="1044"/>
        <v/>
      </c>
      <c r="S1515" s="31" t="str">
        <f t="shared" si="1045"/>
        <v/>
      </c>
      <c r="T1515" s="32" t="str">
        <f t="shared" si="1046"/>
        <v/>
      </c>
      <c r="U1515" s="32" t="str">
        <f t="shared" si="1047"/>
        <v/>
      </c>
      <c r="V1515" s="43">
        <f>IF(I1515="","",SUMIF(Jednostki!$L$3:$L$581,"*"&amp;$X1515,Jednostki!$J$3:$J$581)-(P1515-Q1515))</f>
        <v>0</v>
      </c>
      <c r="W1515" s="43">
        <f>IF(I1515="","",SUMIF(Urząd!$L$3:$L$645,"*"&amp;$X1515,Urząd!$J$3:$J$645)-Q1515)</f>
        <v>0</v>
      </c>
      <c r="X1515" s="6" t="str">
        <f t="shared" si="1048"/>
        <v>B/V/1/19 85406 4520 PWMW</v>
      </c>
    </row>
    <row r="1516" spans="1:24" ht="25.5" customHeight="1" x14ac:dyDescent="0.25">
      <c r="A1516" s="62" t="s">
        <v>295</v>
      </c>
      <c r="B1516" s="63" t="s">
        <v>296</v>
      </c>
      <c r="C1516" s="64" t="s">
        <v>297</v>
      </c>
      <c r="D1516" s="65" t="s">
        <v>40</v>
      </c>
      <c r="E1516" s="72">
        <v>854</v>
      </c>
      <c r="F1516" s="73">
        <v>85406</v>
      </c>
      <c r="G1516" s="67">
        <v>4530</v>
      </c>
      <c r="H1516" s="74" t="s">
        <v>86</v>
      </c>
      <c r="I1516" s="75" t="s">
        <v>42</v>
      </c>
      <c r="J1516" s="76">
        <v>200</v>
      </c>
      <c r="K1516" s="76">
        <v>0</v>
      </c>
      <c r="L1516" s="77">
        <f>SUMIFS(Jednostki!H$3:H$581,Jednostki!$B$3:$B$581,$A1516,Jednostki!$D$3:$D$581,$F1516,Jednostki!$E$3:$E$581,$G1516,Jednostki!$F$3:$F$581,$I1516)+N1516</f>
        <v>0</v>
      </c>
      <c r="M1516" s="77">
        <f>SUMIFS(Jednostki!I$3:I$581,Jednostki!$B$3:$B$581,$A1516,Jednostki!$D$3:$D$581,$F1516,Jednostki!$E$3:$E$581,$G1516,Jednostki!$F$3:$F$581,$I1516)+O1516</f>
        <v>0</v>
      </c>
      <c r="N1516" s="77">
        <f>SUMIFS(Urząd!H$3:H$645,Urząd!$B$3:$B$645,$A1516,Urząd!$D$3:$D$645,$F1516,Urząd!$E$3:$E$645,$G1516,Urząd!$F$3:$F$645,$I1516)</f>
        <v>0</v>
      </c>
      <c r="O1516" s="77">
        <f>SUMIFS(Urząd!I$3:I$645,Urząd!$B$3:$B$645,$A1516,Urząd!$D$3:$D$645,$F1516,Urząd!$E$3:$E$645,$G1516,Urząd!$F$3:$F$645,$I1516)</f>
        <v>0</v>
      </c>
      <c r="P1516" s="76">
        <f t="shared" si="1042"/>
        <v>200</v>
      </c>
      <c r="Q1516" s="76">
        <f t="shared" si="1043"/>
        <v>0</v>
      </c>
      <c r="R1516" s="30" t="str">
        <f t="shared" si="1044"/>
        <v>Tak</v>
      </c>
      <c r="S1516" s="31" t="str">
        <f t="shared" si="1045"/>
        <v/>
      </c>
      <c r="T1516" s="32" t="str">
        <f t="shared" si="1046"/>
        <v/>
      </c>
      <c r="U1516" s="32" t="str">
        <f t="shared" si="1047"/>
        <v/>
      </c>
      <c r="V1516" s="43">
        <f>IF(I1516="","",SUMIF(Jednostki!$L$3:$L$581,"*"&amp;$X1516,Jednostki!$J$3:$J$581)-(P1516-Q1516))</f>
        <v>0</v>
      </c>
      <c r="W1516" s="43">
        <f>IF(I1516="","",SUMIF(Urząd!$L$3:$L$645,"*"&amp;$X1516,Urząd!$J$3:$J$645)-Q1516)</f>
        <v>0</v>
      </c>
      <c r="X1516" s="6" t="str">
        <f t="shared" si="1048"/>
        <v>B/V/1/19 85406 4530 GMMW</v>
      </c>
    </row>
    <row r="1517" spans="1:24" ht="25.5" customHeight="1" x14ac:dyDescent="0.25">
      <c r="A1517" s="62" t="s">
        <v>295</v>
      </c>
      <c r="B1517" s="63" t="s">
        <v>296</v>
      </c>
      <c r="C1517" s="64" t="s">
        <v>297</v>
      </c>
      <c r="D1517" s="65" t="s">
        <v>40</v>
      </c>
      <c r="E1517" s="72">
        <v>854</v>
      </c>
      <c r="F1517" s="73">
        <v>85406</v>
      </c>
      <c r="G1517" s="67">
        <v>4530</v>
      </c>
      <c r="H1517" s="74" t="s">
        <v>86</v>
      </c>
      <c r="I1517" s="75" t="s">
        <v>142</v>
      </c>
      <c r="J1517" s="76">
        <v>0</v>
      </c>
      <c r="K1517" s="76">
        <v>0</v>
      </c>
      <c r="L1517" s="77">
        <f>SUMIFS(Jednostki!H$3:H$581,Jednostki!$B$3:$B$581,$A1517,Jednostki!$D$3:$D$581,$F1517,Jednostki!$E$3:$E$581,$G1517,Jednostki!$F$3:$F$581,$I1517)+N1517</f>
        <v>0</v>
      </c>
      <c r="M1517" s="77">
        <f>SUMIFS(Jednostki!I$3:I$581,Jednostki!$B$3:$B$581,$A1517,Jednostki!$D$3:$D$581,$F1517,Jednostki!$E$3:$E$581,$G1517,Jednostki!$F$3:$F$581,$I1517)+O1517</f>
        <v>0</v>
      </c>
      <c r="N1517" s="77">
        <f>SUMIFS(Urząd!H$3:H$645,Urząd!$B$3:$B$645,$A1517,Urząd!$D$3:$D$645,$F1517,Urząd!$E$3:$E$645,$G1517,Urząd!$F$3:$F$645,$I1517)</f>
        <v>0</v>
      </c>
      <c r="O1517" s="77">
        <f>SUMIFS(Urząd!I$3:I$645,Urząd!$B$3:$B$645,$A1517,Urząd!$D$3:$D$645,$F1517,Urząd!$E$3:$E$645,$G1517,Urząd!$F$3:$F$645,$I1517)</f>
        <v>0</v>
      </c>
      <c r="P1517" s="76">
        <f t="shared" si="1042"/>
        <v>0</v>
      </c>
      <c r="Q1517" s="76">
        <f t="shared" si="1043"/>
        <v>0</v>
      </c>
      <c r="R1517" s="30" t="str">
        <f t="shared" si="1044"/>
        <v/>
      </c>
      <c r="S1517" s="31" t="str">
        <f t="shared" si="1045"/>
        <v/>
      </c>
      <c r="T1517" s="32" t="str">
        <f t="shared" si="1046"/>
        <v/>
      </c>
      <c r="U1517" s="32" t="str">
        <f t="shared" si="1047"/>
        <v/>
      </c>
      <c r="V1517" s="43">
        <f>IF(I1517="","",SUMIF(Jednostki!$L$3:$L$581,"*"&amp;$X1517,Jednostki!$J$3:$J$581)-(P1517-Q1517))</f>
        <v>0</v>
      </c>
      <c r="W1517" s="43">
        <f>IF(I1517="","",SUMIF(Urząd!$L$3:$L$645,"*"&amp;$X1517,Urząd!$J$3:$J$645)-Q1517)</f>
        <v>0</v>
      </c>
      <c r="X1517" s="6" t="str">
        <f t="shared" si="1048"/>
        <v>B/V/1/19 85406 4530 PWMW</v>
      </c>
    </row>
    <row r="1518" spans="1:24" ht="25.5" customHeight="1" x14ac:dyDescent="0.25">
      <c r="A1518" s="62" t="s">
        <v>295</v>
      </c>
      <c r="B1518" s="63" t="s">
        <v>296</v>
      </c>
      <c r="C1518" s="64" t="s">
        <v>297</v>
      </c>
      <c r="D1518" s="65" t="s">
        <v>40</v>
      </c>
      <c r="E1518" s="72">
        <v>854</v>
      </c>
      <c r="F1518" s="73">
        <v>85406</v>
      </c>
      <c r="G1518" s="67">
        <v>4700</v>
      </c>
      <c r="H1518" s="74" t="s">
        <v>108</v>
      </c>
      <c r="I1518" s="75" t="s">
        <v>42</v>
      </c>
      <c r="J1518" s="76">
        <v>26239</v>
      </c>
      <c r="K1518" s="76">
        <v>0</v>
      </c>
      <c r="L1518" s="77">
        <f>SUMIFS(Jednostki!H$3:H$581,Jednostki!$B$3:$B$581,$A1518,Jednostki!$D$3:$D$581,$F1518,Jednostki!$E$3:$E$581,$G1518,Jednostki!$F$3:$F$581,$I1518)+N1518</f>
        <v>0</v>
      </c>
      <c r="M1518" s="77">
        <f>SUMIFS(Jednostki!I$3:I$581,Jednostki!$B$3:$B$581,$A1518,Jednostki!$D$3:$D$581,$F1518,Jednostki!$E$3:$E$581,$G1518,Jednostki!$F$3:$F$581,$I1518)+O1518</f>
        <v>0</v>
      </c>
      <c r="N1518" s="77">
        <f>SUMIFS(Urząd!H$3:H$645,Urząd!$B$3:$B$645,$A1518,Urząd!$D$3:$D$645,$F1518,Urząd!$E$3:$E$645,$G1518,Urząd!$F$3:$F$645,$I1518)</f>
        <v>0</v>
      </c>
      <c r="O1518" s="77">
        <f>SUMIFS(Urząd!I$3:I$645,Urząd!$B$3:$B$645,$A1518,Urząd!$D$3:$D$645,$F1518,Urząd!$E$3:$E$645,$G1518,Urząd!$F$3:$F$645,$I1518)</f>
        <v>0</v>
      </c>
      <c r="P1518" s="76">
        <f t="shared" si="1042"/>
        <v>26239</v>
      </c>
      <c r="Q1518" s="76">
        <f t="shared" si="1043"/>
        <v>0</v>
      </c>
      <c r="R1518" s="30" t="str">
        <f t="shared" si="1044"/>
        <v>Tak</v>
      </c>
      <c r="S1518" s="31" t="str">
        <f t="shared" si="1045"/>
        <v/>
      </c>
      <c r="T1518" s="32" t="str">
        <f t="shared" si="1046"/>
        <v/>
      </c>
      <c r="U1518" s="32" t="str">
        <f t="shared" si="1047"/>
        <v/>
      </c>
      <c r="V1518" s="43">
        <f>IF(I1518="","",SUMIF(Jednostki!$L$3:$L$581,"*"&amp;$X1518,Jednostki!$J$3:$J$581)-(P1518-Q1518))</f>
        <v>0</v>
      </c>
      <c r="W1518" s="43">
        <f>IF(I1518="","",SUMIF(Urząd!$L$3:$L$645,"*"&amp;$X1518,Urząd!$J$3:$J$645)-Q1518)</f>
        <v>0</v>
      </c>
      <c r="X1518" s="6" t="str">
        <f t="shared" si="1048"/>
        <v>B/V/1/19 85406 4700 GMMW</v>
      </c>
    </row>
    <row r="1519" spans="1:24" ht="25.5" customHeight="1" x14ac:dyDescent="0.25">
      <c r="A1519" s="62" t="s">
        <v>295</v>
      </c>
      <c r="B1519" s="63" t="s">
        <v>296</v>
      </c>
      <c r="C1519" s="64" t="s">
        <v>297</v>
      </c>
      <c r="D1519" s="65" t="s">
        <v>40</v>
      </c>
      <c r="E1519" s="72">
        <v>854</v>
      </c>
      <c r="F1519" s="73">
        <v>85406</v>
      </c>
      <c r="G1519" s="67">
        <v>4700</v>
      </c>
      <c r="H1519" s="74" t="s">
        <v>108</v>
      </c>
      <c r="I1519" s="75" t="s">
        <v>252</v>
      </c>
      <c r="J1519" s="76">
        <v>0</v>
      </c>
      <c r="K1519" s="76">
        <v>0</v>
      </c>
      <c r="L1519" s="77">
        <f>SUMIFS(Jednostki!H$3:H$581,Jednostki!$B$3:$B$581,$A1519,Jednostki!$D$3:$D$581,$F1519,Jednostki!$E$3:$E$581,$G1519,Jednostki!$F$3:$F$581,$I1519)+N1519</f>
        <v>0</v>
      </c>
      <c r="M1519" s="77">
        <f>SUMIFS(Jednostki!I$3:I$581,Jednostki!$B$3:$B$581,$A1519,Jednostki!$D$3:$D$581,$F1519,Jednostki!$E$3:$E$581,$G1519,Jednostki!$F$3:$F$581,$I1519)+O1519</f>
        <v>0</v>
      </c>
      <c r="N1519" s="77">
        <f>SUMIFS(Urząd!H$3:H$645,Urząd!$B$3:$B$645,$A1519,Urząd!$D$3:$D$645,$F1519,Urząd!$E$3:$E$645,$G1519,Urząd!$F$3:$F$645,$I1519)</f>
        <v>0</v>
      </c>
      <c r="O1519" s="77">
        <f>SUMIFS(Urząd!I$3:I$645,Urząd!$B$3:$B$645,$A1519,Urząd!$D$3:$D$645,$F1519,Urząd!$E$3:$E$645,$G1519,Urząd!$F$3:$F$645,$I1519)</f>
        <v>0</v>
      </c>
      <c r="P1519" s="76">
        <f t="shared" ref="P1519:P1589" si="1049">J1519+M1519-L1519</f>
        <v>0</v>
      </c>
      <c r="Q1519" s="76">
        <f t="shared" ref="Q1519:Q1589" si="1050">K1519+O1519-N1519</f>
        <v>0</v>
      </c>
      <c r="R1519" s="30" t="str">
        <f t="shared" si="1044"/>
        <v/>
      </c>
      <c r="S1519" s="31" t="str">
        <f t="shared" si="1045"/>
        <v/>
      </c>
      <c r="T1519" s="32" t="str">
        <f t="shared" si="1046"/>
        <v/>
      </c>
      <c r="U1519" s="32" t="str">
        <f t="shared" si="1047"/>
        <v/>
      </c>
      <c r="V1519" s="43">
        <f>IF(I1519="","",SUMIF(Jednostki!$L$3:$L$581,"*"&amp;$X1519,Jednostki!$J$3:$J$581)-(P1519-Q1519))</f>
        <v>0</v>
      </c>
      <c r="W1519" s="43">
        <f>IF(I1519="","",SUMIF(Urząd!$L$3:$L$645,"*"&amp;$X1519,Urząd!$J$3:$J$645)-Q1519)</f>
        <v>0</v>
      </c>
      <c r="X1519" s="6" t="str">
        <f t="shared" si="1048"/>
        <v>B/V/1/19 85406 4700 GUUW</v>
      </c>
    </row>
    <row r="1520" spans="1:24" ht="25.5" customHeight="1" x14ac:dyDescent="0.25">
      <c r="A1520" s="62" t="s">
        <v>295</v>
      </c>
      <c r="B1520" s="63" t="s">
        <v>296</v>
      </c>
      <c r="C1520" s="64" t="s">
        <v>297</v>
      </c>
      <c r="D1520" s="65" t="s">
        <v>40</v>
      </c>
      <c r="E1520" s="72">
        <v>854</v>
      </c>
      <c r="F1520" s="73">
        <v>85406</v>
      </c>
      <c r="G1520" s="67">
        <v>4710</v>
      </c>
      <c r="H1520" s="74" t="s">
        <v>72</v>
      </c>
      <c r="I1520" s="75" t="s">
        <v>42</v>
      </c>
      <c r="J1520" s="76">
        <v>38350</v>
      </c>
      <c r="K1520" s="76">
        <v>0</v>
      </c>
      <c r="L1520" s="77">
        <f>SUMIFS(Jednostki!H$3:H$581,Jednostki!$B$3:$B$581,$A1520,Jednostki!$D$3:$D$581,$F1520,Jednostki!$E$3:$E$581,$G1520,Jednostki!$F$3:$F$581,$I1520)+N1520</f>
        <v>0</v>
      </c>
      <c r="M1520" s="77">
        <f>SUMIFS(Jednostki!I$3:I$581,Jednostki!$B$3:$B$581,$A1520,Jednostki!$D$3:$D$581,$F1520,Jednostki!$E$3:$E$581,$G1520,Jednostki!$F$3:$F$581,$I1520)+O1520</f>
        <v>0</v>
      </c>
      <c r="N1520" s="77">
        <f>SUMIFS(Urząd!H$3:H$645,Urząd!$B$3:$B$645,$A1520,Urząd!$D$3:$D$645,$F1520,Urząd!$E$3:$E$645,$G1520,Urząd!$F$3:$F$645,$I1520)</f>
        <v>0</v>
      </c>
      <c r="O1520" s="77">
        <f>SUMIFS(Urząd!I$3:I$645,Urząd!$B$3:$B$645,$A1520,Urząd!$D$3:$D$645,$F1520,Urząd!$E$3:$E$645,$G1520,Urząd!$F$3:$F$645,$I1520)</f>
        <v>0</v>
      </c>
      <c r="P1520" s="76">
        <f t="shared" si="1049"/>
        <v>38350</v>
      </c>
      <c r="Q1520" s="76">
        <f t="shared" si="1050"/>
        <v>0</v>
      </c>
      <c r="R1520" s="30" t="str">
        <f t="shared" si="1044"/>
        <v>Tak</v>
      </c>
      <c r="S1520" s="31" t="str">
        <f t="shared" si="1045"/>
        <v/>
      </c>
      <c r="T1520" s="32" t="str">
        <f t="shared" si="1046"/>
        <v/>
      </c>
      <c r="U1520" s="32" t="str">
        <f t="shared" si="1047"/>
        <v/>
      </c>
      <c r="V1520" s="43">
        <f>IF(I1520="","",SUMIF(Jednostki!$L$3:$L$581,"*"&amp;$X1520,Jednostki!$J$3:$J$581)-(P1520-Q1520))</f>
        <v>0</v>
      </c>
      <c r="W1520" s="43">
        <f>IF(I1520="","",SUMIF(Urząd!$L$3:$L$645,"*"&amp;$X1520,Urząd!$J$3:$J$645)-Q1520)</f>
        <v>0</v>
      </c>
      <c r="X1520" s="6" t="str">
        <f t="shared" si="1048"/>
        <v>B/V/1/19 85406 4710 GMMW</v>
      </c>
    </row>
    <row r="1521" spans="1:24" ht="25.5" customHeight="1" x14ac:dyDescent="0.25">
      <c r="A1521" s="62" t="s">
        <v>295</v>
      </c>
      <c r="B1521" s="63" t="s">
        <v>296</v>
      </c>
      <c r="C1521" s="64" t="s">
        <v>297</v>
      </c>
      <c r="D1521" s="65" t="s">
        <v>40</v>
      </c>
      <c r="E1521" s="72">
        <v>854</v>
      </c>
      <c r="F1521" s="73">
        <v>85406</v>
      </c>
      <c r="G1521" s="67">
        <v>4710</v>
      </c>
      <c r="H1521" s="74" t="s">
        <v>72</v>
      </c>
      <c r="I1521" s="75" t="s">
        <v>298</v>
      </c>
      <c r="J1521" s="76">
        <v>0</v>
      </c>
      <c r="K1521" s="76">
        <v>0</v>
      </c>
      <c r="L1521" s="77">
        <f>SUMIFS(Jednostki!H$3:H$581,Jednostki!$B$3:$B$581,$A1521,Jednostki!$D$3:$D$581,$F1521,Jednostki!$E$3:$E$581,$G1521,Jednostki!$F$3:$F$581,$I1521)+N1521</f>
        <v>0</v>
      </c>
      <c r="M1521" s="77">
        <f>SUMIFS(Jednostki!I$3:I$581,Jednostki!$B$3:$B$581,$A1521,Jednostki!$D$3:$D$581,$F1521,Jednostki!$E$3:$E$581,$G1521,Jednostki!$F$3:$F$581,$I1521)+O1521</f>
        <v>0</v>
      </c>
      <c r="N1521" s="77">
        <f>SUMIFS(Urząd!H$3:H$645,Urząd!$B$3:$B$645,$A1521,Urząd!$D$3:$D$645,$F1521,Urząd!$E$3:$E$645,$G1521,Urząd!$F$3:$F$645,$I1521)</f>
        <v>0</v>
      </c>
      <c r="O1521" s="77">
        <f>SUMIFS(Urząd!I$3:I$645,Urząd!$B$3:$B$645,$A1521,Urząd!$D$3:$D$645,$F1521,Urząd!$E$3:$E$645,$G1521,Urząd!$F$3:$F$645,$I1521)</f>
        <v>0</v>
      </c>
      <c r="P1521" s="76">
        <f t="shared" si="1049"/>
        <v>0</v>
      </c>
      <c r="Q1521" s="76">
        <f t="shared" si="1050"/>
        <v>0</v>
      </c>
      <c r="R1521" s="30" t="str">
        <f t="shared" si="1044"/>
        <v/>
      </c>
      <c r="S1521" s="31" t="str">
        <f t="shared" si="1045"/>
        <v/>
      </c>
      <c r="T1521" s="32" t="str">
        <f t="shared" si="1046"/>
        <v/>
      </c>
      <c r="U1521" s="32" t="str">
        <f t="shared" si="1047"/>
        <v/>
      </c>
      <c r="V1521" s="43">
        <f>IF(I1521="","",SUMIF(Jednostki!$L$3:$L$581,"*"&amp;$X1521,Jednostki!$J$3:$J$581)-(P1521-Q1521))</f>
        <v>0</v>
      </c>
      <c r="W1521" s="43">
        <f>IF(I1521="","",SUMIF(Urząd!$L$3:$L$645,"*"&amp;$X1521,Urząd!$J$3:$J$645)-Q1521)</f>
        <v>0</v>
      </c>
      <c r="X1521" s="6" t="str">
        <f t="shared" si="1048"/>
        <v>B/V/1/19 85406 4710 GROG/C</v>
      </c>
    </row>
    <row r="1522" spans="1:24" ht="25.5" customHeight="1" x14ac:dyDescent="0.25">
      <c r="A1522" s="62" t="s">
        <v>295</v>
      </c>
      <c r="B1522" s="63" t="s">
        <v>296</v>
      </c>
      <c r="C1522" s="64" t="s">
        <v>297</v>
      </c>
      <c r="D1522" s="65" t="s">
        <v>40</v>
      </c>
      <c r="E1522" s="72">
        <v>854</v>
      </c>
      <c r="F1522" s="73">
        <v>85406</v>
      </c>
      <c r="G1522" s="67">
        <v>4740</v>
      </c>
      <c r="H1522" s="74" t="s">
        <v>462</v>
      </c>
      <c r="I1522" s="75" t="s">
        <v>252</v>
      </c>
      <c r="J1522" s="76">
        <v>0</v>
      </c>
      <c r="K1522" s="76">
        <v>0</v>
      </c>
      <c r="L1522" s="77">
        <f>SUMIFS(Jednostki!H$3:H$581,Jednostki!$B$3:$B$581,$A1522,Jednostki!$D$3:$D$581,$F1522,Jednostki!$E$3:$E$581,$G1522,Jednostki!$F$3:$F$581,$I1522)+N1522</f>
        <v>0</v>
      </c>
      <c r="M1522" s="77">
        <f>SUMIFS(Jednostki!I$3:I$581,Jednostki!$B$3:$B$581,$A1522,Jednostki!$D$3:$D$581,$F1522,Jednostki!$E$3:$E$581,$G1522,Jednostki!$F$3:$F$581,$I1522)+O1522</f>
        <v>0</v>
      </c>
      <c r="N1522" s="77">
        <f>SUMIFS(Urząd!H$3:H$645,Urząd!$B$3:$B$645,$A1522,Urząd!$D$3:$D$645,$F1522,Urząd!$E$3:$E$645,$G1522,Urząd!$F$3:$F$645,$I1522)</f>
        <v>0</v>
      </c>
      <c r="O1522" s="77">
        <f>SUMIFS(Urząd!I$3:I$645,Urząd!$B$3:$B$645,$A1522,Urząd!$D$3:$D$645,$F1522,Urząd!$E$3:$E$645,$G1522,Urząd!$F$3:$F$645,$I1522)</f>
        <v>0</v>
      </c>
      <c r="P1522" s="76">
        <f t="shared" si="1049"/>
        <v>0</v>
      </c>
      <c r="Q1522" s="76">
        <f t="shared" si="1050"/>
        <v>0</v>
      </c>
      <c r="R1522" s="30" t="str">
        <f t="shared" si="1044"/>
        <v/>
      </c>
      <c r="S1522" s="31" t="str">
        <f t="shared" si="1045"/>
        <v/>
      </c>
      <c r="T1522" s="32" t="str">
        <f t="shared" si="1046"/>
        <v/>
      </c>
      <c r="U1522" s="32" t="str">
        <f t="shared" si="1047"/>
        <v/>
      </c>
      <c r="V1522" s="43">
        <f>IF(I1522="","",SUMIF(Jednostki!$L$3:$L$581,"*"&amp;$X1522,Jednostki!$J$3:$J$581)-(P1522-Q1522))</f>
        <v>0</v>
      </c>
      <c r="W1522" s="43">
        <f>IF(I1522="","",SUMIF(Urząd!$L$3:$L$645,"*"&amp;$X1522,Urząd!$J$3:$J$645)-Q1522)</f>
        <v>0</v>
      </c>
      <c r="X1522" s="6" t="str">
        <f t="shared" si="1048"/>
        <v>B/V/1/19 85406 4740 GUUW</v>
      </c>
    </row>
    <row r="1523" spans="1:24" ht="25.5" customHeight="1" x14ac:dyDescent="0.25">
      <c r="A1523" s="62" t="s">
        <v>295</v>
      </c>
      <c r="B1523" s="63" t="s">
        <v>296</v>
      </c>
      <c r="C1523" s="64" t="s">
        <v>297</v>
      </c>
      <c r="D1523" s="65" t="s">
        <v>40</v>
      </c>
      <c r="E1523" s="72">
        <v>854</v>
      </c>
      <c r="F1523" s="73">
        <v>85406</v>
      </c>
      <c r="G1523" s="67">
        <v>4750</v>
      </c>
      <c r="H1523" s="74" t="s">
        <v>834</v>
      </c>
      <c r="I1523" s="75" t="s">
        <v>252</v>
      </c>
      <c r="J1523" s="76">
        <v>0</v>
      </c>
      <c r="K1523" s="76">
        <v>0</v>
      </c>
      <c r="L1523" s="77">
        <f>SUMIFS(Jednostki!H$3:H$581,Jednostki!$B$3:$B$581,$A1523,Jednostki!$D$3:$D$581,$F1523,Jednostki!$E$3:$E$581,$G1523,Jednostki!$F$3:$F$581,$I1523)+N1523</f>
        <v>0</v>
      </c>
      <c r="M1523" s="77">
        <f>SUMIFS(Jednostki!I$3:I$581,Jednostki!$B$3:$B$581,$A1523,Jednostki!$D$3:$D$581,$F1523,Jednostki!$E$3:$E$581,$G1523,Jednostki!$F$3:$F$581,$I1523)+O1523</f>
        <v>0</v>
      </c>
      <c r="N1523" s="77">
        <f>SUMIFS(Urząd!H$3:H$645,Urząd!$B$3:$B$645,$A1523,Urząd!$D$3:$D$645,$F1523,Urząd!$E$3:$E$645,$G1523,Urząd!$F$3:$F$645,$I1523)</f>
        <v>0</v>
      </c>
      <c r="O1523" s="77">
        <f>SUMIFS(Urząd!I$3:I$645,Urząd!$B$3:$B$645,$A1523,Urząd!$D$3:$D$645,$F1523,Urząd!$E$3:$E$645,$G1523,Urząd!$F$3:$F$645,$I1523)</f>
        <v>0</v>
      </c>
      <c r="P1523" s="76">
        <f t="shared" si="1049"/>
        <v>0</v>
      </c>
      <c r="Q1523" s="76">
        <f t="shared" si="1050"/>
        <v>0</v>
      </c>
      <c r="R1523" s="30" t="str">
        <f t="shared" si="1044"/>
        <v/>
      </c>
      <c r="S1523" s="31" t="str">
        <f t="shared" si="1045"/>
        <v/>
      </c>
      <c r="T1523" s="32" t="str">
        <f t="shared" si="1046"/>
        <v/>
      </c>
      <c r="U1523" s="32" t="str">
        <f t="shared" si="1047"/>
        <v/>
      </c>
      <c r="V1523" s="43">
        <f>IF(I1523="","",SUMIF(Jednostki!$L$3:$L$581,"*"&amp;$X1523,Jednostki!$J$3:$J$581)-(P1523-Q1523))</f>
        <v>0</v>
      </c>
      <c r="W1523" s="43">
        <f>IF(I1523="","",SUMIF(Urząd!$L$3:$L$645,"*"&amp;$X1523,Urząd!$J$3:$J$645)-Q1523)</f>
        <v>0</v>
      </c>
      <c r="X1523" s="6" t="str">
        <f t="shared" si="1048"/>
        <v>B/V/1/19 85406 4750 GUUW</v>
      </c>
    </row>
    <row r="1524" spans="1:24" ht="25.5" customHeight="1" x14ac:dyDescent="0.25">
      <c r="A1524" s="62" t="s">
        <v>295</v>
      </c>
      <c r="B1524" s="63" t="s">
        <v>296</v>
      </c>
      <c r="C1524" s="64" t="s">
        <v>297</v>
      </c>
      <c r="D1524" s="65" t="s">
        <v>40</v>
      </c>
      <c r="E1524" s="72">
        <v>854</v>
      </c>
      <c r="F1524" s="73">
        <v>85406</v>
      </c>
      <c r="G1524" s="67">
        <v>4790</v>
      </c>
      <c r="H1524" s="74" t="s">
        <v>253</v>
      </c>
      <c r="I1524" s="75" t="s">
        <v>42</v>
      </c>
      <c r="J1524" s="76">
        <v>6049974</v>
      </c>
      <c r="K1524" s="76">
        <v>0</v>
      </c>
      <c r="L1524" s="77">
        <f>SUMIFS(Jednostki!H$3:H$581,Jednostki!$B$3:$B$581,$A1524,Jednostki!$D$3:$D$581,$F1524,Jednostki!$E$3:$E$581,$G1524,Jednostki!$F$3:$F$581,$I1524)+N1524</f>
        <v>0</v>
      </c>
      <c r="M1524" s="77">
        <f>SUMIFS(Jednostki!I$3:I$581,Jednostki!$B$3:$B$581,$A1524,Jednostki!$D$3:$D$581,$F1524,Jednostki!$E$3:$E$581,$G1524,Jednostki!$F$3:$F$581,$I1524)+O1524</f>
        <v>0</v>
      </c>
      <c r="N1524" s="77">
        <f>SUMIFS(Urząd!H$3:H$645,Urząd!$B$3:$B$645,$A1524,Urząd!$D$3:$D$645,$F1524,Urząd!$E$3:$E$645,$G1524,Urząd!$F$3:$F$645,$I1524)</f>
        <v>0</v>
      </c>
      <c r="O1524" s="77">
        <f>SUMIFS(Urząd!I$3:I$645,Urząd!$B$3:$B$645,$A1524,Urząd!$D$3:$D$645,$F1524,Urząd!$E$3:$E$645,$G1524,Urząd!$F$3:$F$645,$I1524)</f>
        <v>0</v>
      </c>
      <c r="P1524" s="76">
        <f t="shared" si="1049"/>
        <v>6049974</v>
      </c>
      <c r="Q1524" s="76">
        <f t="shared" si="1050"/>
        <v>0</v>
      </c>
      <c r="R1524" s="30" t="str">
        <f t="shared" si="1044"/>
        <v>Tak</v>
      </c>
      <c r="S1524" s="31" t="str">
        <f t="shared" si="1045"/>
        <v/>
      </c>
      <c r="T1524" s="32" t="str">
        <f t="shared" si="1046"/>
        <v/>
      </c>
      <c r="U1524" s="32" t="str">
        <f t="shared" si="1047"/>
        <v/>
      </c>
      <c r="V1524" s="43">
        <f>IF(I1524="","",SUMIF(Jednostki!$L$3:$L$581,"*"&amp;$X1524,Jednostki!$J$3:$J$581)-(P1524-Q1524))</f>
        <v>0</v>
      </c>
      <c r="W1524" s="43">
        <f>IF(I1524="","",SUMIF(Urząd!$L$3:$L$645,"*"&amp;$X1524,Urząd!$J$3:$J$645)-Q1524)</f>
        <v>0</v>
      </c>
      <c r="X1524" s="6" t="str">
        <f t="shared" si="1048"/>
        <v>B/V/1/19 85406 4790 GMMW</v>
      </c>
    </row>
    <row r="1525" spans="1:24" ht="25.5" customHeight="1" x14ac:dyDescent="0.25">
      <c r="A1525" s="62" t="s">
        <v>295</v>
      </c>
      <c r="B1525" s="63" t="s">
        <v>296</v>
      </c>
      <c r="C1525" s="64" t="s">
        <v>297</v>
      </c>
      <c r="D1525" s="65" t="s">
        <v>40</v>
      </c>
      <c r="E1525" s="72">
        <v>854</v>
      </c>
      <c r="F1525" s="73">
        <v>85406</v>
      </c>
      <c r="G1525" s="67">
        <v>4790</v>
      </c>
      <c r="H1525" s="74" t="s">
        <v>253</v>
      </c>
      <c r="I1525" s="75" t="s">
        <v>142</v>
      </c>
      <c r="J1525" s="76">
        <v>0</v>
      </c>
      <c r="K1525" s="76">
        <v>0</v>
      </c>
      <c r="L1525" s="77">
        <f>SUMIFS(Jednostki!H$3:H$581,Jednostki!$B$3:$B$581,$A1525,Jednostki!$D$3:$D$581,$F1525,Jednostki!$E$3:$E$581,$G1525,Jednostki!$F$3:$F$581,$I1525)+N1525</f>
        <v>0</v>
      </c>
      <c r="M1525" s="77">
        <f>SUMIFS(Jednostki!I$3:I$581,Jednostki!$B$3:$B$581,$A1525,Jednostki!$D$3:$D$581,$F1525,Jednostki!$E$3:$E$581,$G1525,Jednostki!$F$3:$F$581,$I1525)+O1525</f>
        <v>0</v>
      </c>
      <c r="N1525" s="77">
        <f>SUMIFS(Urząd!H$3:H$645,Urząd!$B$3:$B$645,$A1525,Urząd!$D$3:$D$645,$F1525,Urząd!$E$3:$E$645,$G1525,Urząd!$F$3:$F$645,$I1525)</f>
        <v>0</v>
      </c>
      <c r="O1525" s="77">
        <f>SUMIFS(Urząd!I$3:I$645,Urząd!$B$3:$B$645,$A1525,Urząd!$D$3:$D$645,$F1525,Urząd!$E$3:$E$645,$G1525,Urząd!$F$3:$F$645,$I1525)</f>
        <v>0</v>
      </c>
      <c r="P1525" s="76">
        <f t="shared" si="1049"/>
        <v>0</v>
      </c>
      <c r="Q1525" s="76">
        <f t="shared" si="1050"/>
        <v>0</v>
      </c>
      <c r="R1525" s="30" t="str">
        <f t="shared" si="1044"/>
        <v/>
      </c>
      <c r="S1525" s="31" t="str">
        <f t="shared" si="1045"/>
        <v/>
      </c>
      <c r="T1525" s="32" t="str">
        <f t="shared" si="1046"/>
        <v/>
      </c>
      <c r="U1525" s="32" t="str">
        <f t="shared" si="1047"/>
        <v/>
      </c>
      <c r="V1525" s="43">
        <f>IF(I1525="","",SUMIF(Jednostki!$L$3:$L$581,"*"&amp;$X1525,Jednostki!$J$3:$J$581)-(P1525-Q1525))</f>
        <v>0</v>
      </c>
      <c r="W1525" s="43">
        <f>IF(I1525="","",SUMIF(Urząd!$L$3:$L$645,"*"&amp;$X1525,Urząd!$J$3:$J$645)-Q1525)</f>
        <v>0</v>
      </c>
      <c r="X1525" s="6" t="str">
        <f t="shared" si="1048"/>
        <v>B/V/1/19 85406 4790 PWMW</v>
      </c>
    </row>
    <row r="1526" spans="1:24" ht="25.5" customHeight="1" x14ac:dyDescent="0.25">
      <c r="A1526" s="62" t="s">
        <v>295</v>
      </c>
      <c r="B1526" s="63" t="s">
        <v>296</v>
      </c>
      <c r="C1526" s="64" t="s">
        <v>297</v>
      </c>
      <c r="D1526" s="65" t="s">
        <v>40</v>
      </c>
      <c r="E1526" s="72">
        <v>854</v>
      </c>
      <c r="F1526" s="73">
        <v>85406</v>
      </c>
      <c r="G1526" s="67">
        <v>4800</v>
      </c>
      <c r="H1526" s="74" t="s">
        <v>254</v>
      </c>
      <c r="I1526" s="75" t="s">
        <v>42</v>
      </c>
      <c r="J1526" s="76">
        <v>457071</v>
      </c>
      <c r="K1526" s="76">
        <v>0</v>
      </c>
      <c r="L1526" s="77">
        <f>SUMIFS(Jednostki!H$3:H$581,Jednostki!$B$3:$B$581,$A1526,Jednostki!$D$3:$D$581,$F1526,Jednostki!$E$3:$E$581,$G1526,Jednostki!$F$3:$F$581,$I1526)+N1526</f>
        <v>0</v>
      </c>
      <c r="M1526" s="77">
        <f>SUMIFS(Jednostki!I$3:I$581,Jednostki!$B$3:$B$581,$A1526,Jednostki!$D$3:$D$581,$F1526,Jednostki!$E$3:$E$581,$G1526,Jednostki!$F$3:$F$581,$I1526)+O1526</f>
        <v>0</v>
      </c>
      <c r="N1526" s="77">
        <f>SUMIFS(Urząd!H$3:H$645,Urząd!$B$3:$B$645,$A1526,Urząd!$D$3:$D$645,$F1526,Urząd!$E$3:$E$645,$G1526,Urząd!$F$3:$F$645,$I1526)</f>
        <v>0</v>
      </c>
      <c r="O1526" s="77">
        <f>SUMIFS(Urząd!I$3:I$645,Urząd!$B$3:$B$645,$A1526,Urząd!$D$3:$D$645,$F1526,Urząd!$E$3:$E$645,$G1526,Urząd!$F$3:$F$645,$I1526)</f>
        <v>0</v>
      </c>
      <c r="P1526" s="76">
        <f t="shared" si="1049"/>
        <v>457071</v>
      </c>
      <c r="Q1526" s="76">
        <f t="shared" si="1050"/>
        <v>0</v>
      </c>
      <c r="R1526" s="30" t="str">
        <f t="shared" si="1044"/>
        <v>Tak</v>
      </c>
      <c r="S1526" s="31" t="str">
        <f t="shared" si="1045"/>
        <v/>
      </c>
      <c r="T1526" s="32" t="str">
        <f t="shared" si="1046"/>
        <v/>
      </c>
      <c r="U1526" s="32" t="str">
        <f t="shared" si="1047"/>
        <v/>
      </c>
      <c r="V1526" s="43">
        <f>IF(I1526="","",SUMIF(Jednostki!$L$3:$L$581,"*"&amp;$X1526,Jednostki!$J$3:$J$581)-(P1526-Q1526))</f>
        <v>0</v>
      </c>
      <c r="W1526" s="43">
        <f>IF(I1526="","",SUMIF(Urząd!$L$3:$L$645,"*"&amp;$X1526,Urząd!$J$3:$J$645)-Q1526)</f>
        <v>0</v>
      </c>
      <c r="X1526" s="6" t="str">
        <f t="shared" si="1048"/>
        <v>B/V/1/19 85406 4800 GMMW</v>
      </c>
    </row>
    <row r="1527" spans="1:24" ht="25.5" customHeight="1" x14ac:dyDescent="0.25">
      <c r="A1527" s="62" t="s">
        <v>295</v>
      </c>
      <c r="B1527" s="63" t="s">
        <v>296</v>
      </c>
      <c r="C1527" s="64" t="s">
        <v>297</v>
      </c>
      <c r="D1527" s="65" t="s">
        <v>40</v>
      </c>
      <c r="E1527" s="72">
        <v>854</v>
      </c>
      <c r="F1527" s="73">
        <v>85406</v>
      </c>
      <c r="G1527" s="67">
        <v>4800</v>
      </c>
      <c r="H1527" s="74" t="s">
        <v>254</v>
      </c>
      <c r="I1527" s="75" t="s">
        <v>142</v>
      </c>
      <c r="J1527" s="76">
        <v>0</v>
      </c>
      <c r="K1527" s="76">
        <v>0</v>
      </c>
      <c r="L1527" s="77">
        <f>SUMIFS(Jednostki!H$3:H$581,Jednostki!$B$3:$B$581,$A1527,Jednostki!$D$3:$D$581,$F1527,Jednostki!$E$3:$E$581,$G1527,Jednostki!$F$3:$F$581,$I1527)+N1527</f>
        <v>0</v>
      </c>
      <c r="M1527" s="77">
        <f>SUMIFS(Jednostki!I$3:I$581,Jednostki!$B$3:$B$581,$A1527,Jednostki!$D$3:$D$581,$F1527,Jednostki!$E$3:$E$581,$G1527,Jednostki!$F$3:$F$581,$I1527)+O1527</f>
        <v>0</v>
      </c>
      <c r="N1527" s="77">
        <f>SUMIFS(Urząd!H$3:H$645,Urząd!$B$3:$B$645,$A1527,Urząd!$D$3:$D$645,$F1527,Urząd!$E$3:$E$645,$G1527,Urząd!$F$3:$F$645,$I1527)</f>
        <v>0</v>
      </c>
      <c r="O1527" s="77">
        <f>SUMIFS(Urząd!I$3:I$645,Urząd!$B$3:$B$645,$A1527,Urząd!$D$3:$D$645,$F1527,Urząd!$E$3:$E$645,$G1527,Urząd!$F$3:$F$645,$I1527)</f>
        <v>0</v>
      </c>
      <c r="P1527" s="76">
        <f t="shared" si="1049"/>
        <v>0</v>
      </c>
      <c r="Q1527" s="76">
        <f t="shared" si="1050"/>
        <v>0</v>
      </c>
      <c r="R1527" s="30" t="str">
        <f t="shared" si="1044"/>
        <v/>
      </c>
      <c r="S1527" s="31" t="str">
        <f t="shared" si="1045"/>
        <v/>
      </c>
      <c r="T1527" s="32" t="str">
        <f t="shared" si="1046"/>
        <v/>
      </c>
      <c r="U1527" s="32" t="str">
        <f t="shared" si="1047"/>
        <v/>
      </c>
      <c r="V1527" s="43">
        <f>IF(I1527="","",SUMIF(Jednostki!$L$3:$L$581,"*"&amp;$X1527,Jednostki!$J$3:$J$581)-(P1527-Q1527))</f>
        <v>0</v>
      </c>
      <c r="W1527" s="43">
        <f>IF(I1527="","",SUMIF(Urząd!$L$3:$L$645,"*"&amp;$X1527,Urząd!$J$3:$J$645)-Q1527)</f>
        <v>0</v>
      </c>
      <c r="X1527" s="6" t="str">
        <f t="shared" si="1048"/>
        <v>B/V/1/19 85406 4800 PWMW</v>
      </c>
    </row>
    <row r="1528" spans="1:24" ht="25.5" customHeight="1" x14ac:dyDescent="0.25">
      <c r="A1528" s="62" t="s">
        <v>295</v>
      </c>
      <c r="B1528" s="63" t="s">
        <v>296</v>
      </c>
      <c r="C1528" s="64" t="s">
        <v>297</v>
      </c>
      <c r="D1528" s="65" t="s">
        <v>40</v>
      </c>
      <c r="E1528" s="72">
        <v>854</v>
      </c>
      <c r="F1528" s="73">
        <v>85406</v>
      </c>
      <c r="G1528" s="67">
        <v>4840</v>
      </c>
      <c r="H1528" s="74" t="s">
        <v>799</v>
      </c>
      <c r="I1528" s="75" t="s">
        <v>1748</v>
      </c>
      <c r="J1528" s="76">
        <v>123280</v>
      </c>
      <c r="K1528" s="76">
        <v>0</v>
      </c>
      <c r="L1528" s="77">
        <f>SUMIFS(Jednostki!H$3:H$581,Jednostki!$B$3:$B$581,$A1528,Jednostki!$D$3:$D$581,$F1528,Jednostki!$E$3:$E$581,$G1528,Jednostki!$F$3:$F$581,$I1528)+N1528</f>
        <v>0</v>
      </c>
      <c r="M1528" s="77">
        <f>SUMIFS(Jednostki!I$3:I$581,Jednostki!$B$3:$B$581,$A1528,Jednostki!$D$3:$D$581,$F1528,Jednostki!$E$3:$E$581,$G1528,Jednostki!$F$3:$F$581,$I1528)+O1528</f>
        <v>0</v>
      </c>
      <c r="N1528" s="77">
        <f>SUMIFS(Urząd!H$3:H$645,Urząd!$B$3:$B$645,$A1528,Urząd!$D$3:$D$645,$F1528,Urząd!$E$3:$E$645,$G1528,Urząd!$F$3:$F$645,$I1528)</f>
        <v>0</v>
      </c>
      <c r="O1528" s="77">
        <f>SUMIFS(Urząd!I$3:I$645,Urząd!$B$3:$B$645,$A1528,Urząd!$D$3:$D$645,$F1528,Urząd!$E$3:$E$645,$G1528,Urząd!$F$3:$F$645,$I1528)</f>
        <v>0</v>
      </c>
      <c r="P1528" s="76">
        <f t="shared" si="1049"/>
        <v>123280</v>
      </c>
      <c r="Q1528" s="76">
        <f t="shared" si="1050"/>
        <v>0</v>
      </c>
      <c r="R1528" s="30" t="str">
        <f t="shared" si="1044"/>
        <v>Tak</v>
      </c>
      <c r="S1528" s="31" t="str">
        <f t="shared" si="1045"/>
        <v/>
      </c>
      <c r="T1528" s="32" t="str">
        <f t="shared" si="1046"/>
        <v/>
      </c>
      <c r="U1528" s="32" t="str">
        <f t="shared" si="1047"/>
        <v/>
      </c>
      <c r="V1528" s="43">
        <f>IF(I1528="","",SUMIF(Jednostki!$L$3:$L$581,"*"&amp;$X1528,Jednostki!$J$3:$J$581)-(P1528-Q1528))</f>
        <v>0</v>
      </c>
      <c r="W1528" s="43">
        <f>IF(I1528="","",SUMIF(Urząd!$L$3:$L$645,"*"&amp;$X1528,Urząd!$J$3:$J$645)-Q1528)</f>
        <v>0</v>
      </c>
      <c r="X1528" s="6" t="str">
        <f t="shared" si="1048"/>
        <v>B/V/1/19 85406 4840 UNICEF/3</v>
      </c>
    </row>
    <row r="1529" spans="1:24" ht="25.5" customHeight="1" x14ac:dyDescent="0.25">
      <c r="A1529" s="62" t="s">
        <v>295</v>
      </c>
      <c r="B1529" s="63" t="s">
        <v>296</v>
      </c>
      <c r="C1529" s="64" t="s">
        <v>297</v>
      </c>
      <c r="D1529" s="65" t="s">
        <v>40</v>
      </c>
      <c r="E1529" s="72">
        <v>854</v>
      </c>
      <c r="F1529" s="73">
        <v>85406</v>
      </c>
      <c r="G1529" s="67">
        <v>4850</v>
      </c>
      <c r="H1529" s="74" t="s">
        <v>471</v>
      </c>
      <c r="I1529" s="75" t="s">
        <v>1748</v>
      </c>
      <c r="J1529" s="76">
        <v>26173</v>
      </c>
      <c r="K1529" s="76">
        <v>0</v>
      </c>
      <c r="L1529" s="77">
        <f>SUMIFS(Jednostki!H$3:H$581,Jednostki!$B$3:$B$581,$A1529,Jednostki!$D$3:$D$581,$F1529,Jednostki!$E$3:$E$581,$G1529,Jednostki!$F$3:$F$581,$I1529)+N1529</f>
        <v>0</v>
      </c>
      <c r="M1529" s="77">
        <f>SUMIFS(Jednostki!I$3:I$581,Jednostki!$B$3:$B$581,$A1529,Jednostki!$D$3:$D$581,$F1529,Jednostki!$E$3:$E$581,$G1529,Jednostki!$F$3:$F$581,$I1529)+O1529</f>
        <v>0</v>
      </c>
      <c r="N1529" s="77">
        <f>SUMIFS(Urząd!H$3:H$645,Urząd!$B$3:$B$645,$A1529,Urząd!$D$3:$D$645,$F1529,Urząd!$E$3:$E$645,$G1529,Urząd!$F$3:$F$645,$I1529)</f>
        <v>0</v>
      </c>
      <c r="O1529" s="77">
        <f>SUMIFS(Urząd!I$3:I$645,Urząd!$B$3:$B$645,$A1529,Urząd!$D$3:$D$645,$F1529,Urząd!$E$3:$E$645,$G1529,Urząd!$F$3:$F$645,$I1529)</f>
        <v>0</v>
      </c>
      <c r="P1529" s="76">
        <f t="shared" si="1049"/>
        <v>26173</v>
      </c>
      <c r="Q1529" s="76">
        <f t="shared" si="1050"/>
        <v>0</v>
      </c>
      <c r="R1529" s="30" t="str">
        <f t="shared" si="1044"/>
        <v>Tak</v>
      </c>
      <c r="S1529" s="31" t="str">
        <f t="shared" si="1045"/>
        <v/>
      </c>
      <c r="T1529" s="32" t="str">
        <f t="shared" si="1046"/>
        <v/>
      </c>
      <c r="U1529" s="32" t="str">
        <f t="shared" si="1047"/>
        <v/>
      </c>
      <c r="V1529" s="43">
        <f>IF(I1529="","",SUMIF(Jednostki!$L$3:$L$581,"*"&amp;$X1529,Jednostki!$J$3:$J$581)-(P1529-Q1529))</f>
        <v>0</v>
      </c>
      <c r="W1529" s="43">
        <f>IF(I1529="","",SUMIF(Urząd!$L$3:$L$645,"*"&amp;$X1529,Urząd!$J$3:$J$645)-Q1529)</f>
        <v>0</v>
      </c>
      <c r="X1529" s="6" t="str">
        <f t="shared" si="1048"/>
        <v>B/V/1/19 85406 4850 UNICEF/3</v>
      </c>
    </row>
    <row r="1530" spans="1:24" ht="25.5" customHeight="1" x14ac:dyDescent="0.25">
      <c r="A1530" s="62" t="s">
        <v>295</v>
      </c>
      <c r="B1530" s="63" t="s">
        <v>296</v>
      </c>
      <c r="C1530" s="64" t="s">
        <v>297</v>
      </c>
      <c r="D1530" s="65" t="s">
        <v>40</v>
      </c>
      <c r="E1530" s="72">
        <v>854</v>
      </c>
      <c r="F1530" s="73">
        <v>85406</v>
      </c>
      <c r="G1530" s="67">
        <v>4860</v>
      </c>
      <c r="H1530" s="74" t="s">
        <v>472</v>
      </c>
      <c r="I1530" s="75" t="s">
        <v>252</v>
      </c>
      <c r="J1530" s="76">
        <v>0</v>
      </c>
      <c r="K1530" s="76">
        <v>0</v>
      </c>
      <c r="L1530" s="77">
        <f>SUMIFS(Jednostki!H$3:H$581,Jednostki!$B$3:$B$581,$A1530,Jednostki!$D$3:$D$581,$F1530,Jednostki!$E$3:$E$581,$G1530,Jednostki!$F$3:$F$581,$I1530)+N1530</f>
        <v>0</v>
      </c>
      <c r="M1530" s="77">
        <f>SUMIFS(Jednostki!I$3:I$581,Jednostki!$B$3:$B$581,$A1530,Jednostki!$D$3:$D$581,$F1530,Jednostki!$E$3:$E$581,$G1530,Jednostki!$F$3:$F$581,$I1530)+O1530</f>
        <v>0</v>
      </c>
      <c r="N1530" s="77">
        <f>SUMIFS(Urząd!H$3:H$645,Urząd!$B$3:$B$645,$A1530,Urząd!$D$3:$D$645,$F1530,Urząd!$E$3:$E$645,$G1530,Urząd!$F$3:$F$645,$I1530)</f>
        <v>0</v>
      </c>
      <c r="O1530" s="77">
        <f>SUMIFS(Urząd!I$3:I$645,Urząd!$B$3:$B$645,$A1530,Urząd!$D$3:$D$645,$F1530,Urząd!$E$3:$E$645,$G1530,Urząd!$F$3:$F$645,$I1530)</f>
        <v>0</v>
      </c>
      <c r="P1530" s="76">
        <f t="shared" si="1049"/>
        <v>0</v>
      </c>
      <c r="Q1530" s="76">
        <f t="shared" si="1050"/>
        <v>0</v>
      </c>
      <c r="R1530" s="30" t="str">
        <f t="shared" si="1044"/>
        <v/>
      </c>
      <c r="S1530" s="31" t="str">
        <f t="shared" si="1045"/>
        <v/>
      </c>
      <c r="T1530" s="32" t="str">
        <f t="shared" si="1046"/>
        <v/>
      </c>
      <c r="U1530" s="32" t="str">
        <f t="shared" si="1047"/>
        <v/>
      </c>
      <c r="V1530" s="43">
        <f>IF(I1530="","",SUMIF(Jednostki!$L$3:$L$581,"*"&amp;$X1530,Jednostki!$J$3:$J$581)-(P1530-Q1530))</f>
        <v>0</v>
      </c>
      <c r="W1530" s="43">
        <f>IF(I1530="","",SUMIF(Urząd!$L$3:$L$645,"*"&amp;$X1530,Urząd!$J$3:$J$645)-Q1530)</f>
        <v>0</v>
      </c>
      <c r="X1530" s="6" t="str">
        <f t="shared" si="1048"/>
        <v>B/V/1/19 85406 4860 GUUW</v>
      </c>
    </row>
    <row r="1531" spans="1:24" ht="25.5" customHeight="1" x14ac:dyDescent="0.25">
      <c r="A1531" s="44" t="s">
        <v>299</v>
      </c>
      <c r="B1531" s="45" t="s">
        <v>300</v>
      </c>
      <c r="C1531" s="46" t="s">
        <v>301</v>
      </c>
      <c r="D1531" s="47" t="s">
        <v>2</v>
      </c>
      <c r="E1531" s="48"/>
      <c r="F1531" s="82"/>
      <c r="G1531" s="49"/>
      <c r="H1531" s="50"/>
      <c r="I1531" s="51"/>
      <c r="J1531" s="52">
        <v>31936</v>
      </c>
      <c r="K1531" s="52">
        <v>31936</v>
      </c>
      <c r="L1531" s="52">
        <f t="shared" ref="L1531:Q1531" si="1051">SUM(L1575,L1532)</f>
        <v>0</v>
      </c>
      <c r="M1531" s="52">
        <f t="shared" ref="M1531" si="1052">SUM(M1575,M1532)</f>
        <v>0</v>
      </c>
      <c r="N1531" s="52">
        <f t="shared" si="1051"/>
        <v>0</v>
      </c>
      <c r="O1531" s="52">
        <f t="shared" ref="O1531" si="1053">SUM(O1575,O1532)</f>
        <v>0</v>
      </c>
      <c r="P1531" s="52">
        <f t="shared" si="1051"/>
        <v>31936</v>
      </c>
      <c r="Q1531" s="52">
        <f t="shared" si="1051"/>
        <v>31936</v>
      </c>
      <c r="R1531" s="30" t="str">
        <f t="shared" si="1044"/>
        <v>Tak</v>
      </c>
      <c r="S1531" s="31" t="str">
        <f t="shared" si="1045"/>
        <v/>
      </c>
      <c r="T1531" s="32" t="str">
        <f t="shared" si="1046"/>
        <v/>
      </c>
      <c r="U1531" s="32" t="str">
        <f t="shared" si="1047"/>
        <v/>
      </c>
      <c r="V1531" s="43" t="str">
        <f>IF(I1531="","",SUMIF(Jednostki!$L$3:$L$581,"*"&amp;$X1531,Jednostki!$J$3:$J$581)-(P1531-Q1531))</f>
        <v/>
      </c>
      <c r="W1531" s="43" t="str">
        <f>IF(I1531="","",SUMIF(Urząd!$L$3:$L$645,"*"&amp;$X1531,Urząd!$J$3:$J$645)-Q1531)</f>
        <v/>
      </c>
      <c r="X1531" s="6" t="str">
        <f t="shared" si="1048"/>
        <v>-</v>
      </c>
    </row>
    <row r="1532" spans="1:24" ht="25.5" customHeight="1" x14ac:dyDescent="0.25">
      <c r="A1532" s="53" t="s">
        <v>302</v>
      </c>
      <c r="B1532" s="54" t="s">
        <v>303</v>
      </c>
      <c r="C1532" s="55" t="s">
        <v>39</v>
      </c>
      <c r="D1532" s="56" t="s">
        <v>2</v>
      </c>
      <c r="E1532" s="57">
        <v>854</v>
      </c>
      <c r="F1532" s="58">
        <v>85410</v>
      </c>
      <c r="G1532" s="58"/>
      <c r="H1532" s="59" t="s">
        <v>33</v>
      </c>
      <c r="I1532" s="60"/>
      <c r="J1532" s="61">
        <v>0</v>
      </c>
      <c r="K1532" s="61">
        <v>0</v>
      </c>
      <c r="L1532" s="61">
        <f t="shared" ref="L1532:O1532" si="1054">SUM(L1533)</f>
        <v>0</v>
      </c>
      <c r="M1532" s="61">
        <f t="shared" si="1054"/>
        <v>0</v>
      </c>
      <c r="N1532" s="61">
        <f t="shared" si="1054"/>
        <v>0</v>
      </c>
      <c r="O1532" s="61">
        <f t="shared" si="1054"/>
        <v>0</v>
      </c>
      <c r="P1532" s="61">
        <f t="shared" ref="P1532:Q1532" si="1055">SUM(P1533)</f>
        <v>0</v>
      </c>
      <c r="Q1532" s="61">
        <f t="shared" si="1055"/>
        <v>0</v>
      </c>
      <c r="R1532" s="30" t="str">
        <f t="shared" si="1044"/>
        <v/>
      </c>
      <c r="S1532" s="31" t="str">
        <f t="shared" si="1045"/>
        <v/>
      </c>
      <c r="T1532" s="32" t="str">
        <f t="shared" si="1046"/>
        <v/>
      </c>
      <c r="U1532" s="32" t="str">
        <f t="shared" si="1047"/>
        <v/>
      </c>
      <c r="V1532" s="43" t="str">
        <f>IF(I1532="","",SUMIF(Jednostki!$L$3:$L$581,"*"&amp;$X1532,Jednostki!$J$3:$J$581)-(P1532-Q1532))</f>
        <v/>
      </c>
      <c r="W1532" s="43" t="str">
        <f>IF(I1532="","",SUMIF(Urząd!$L$3:$L$645,"*"&amp;$X1532,Urząd!$J$3:$J$645)-Q1532)</f>
        <v/>
      </c>
      <c r="X1532" s="6" t="str">
        <f t="shared" si="1048"/>
        <v>-</v>
      </c>
    </row>
    <row r="1533" spans="1:24" ht="25.5" customHeight="1" x14ac:dyDescent="0.25">
      <c r="A1533" s="62" t="s">
        <v>302</v>
      </c>
      <c r="B1533" s="63" t="s">
        <v>303</v>
      </c>
      <c r="C1533" s="64" t="s">
        <v>39</v>
      </c>
      <c r="D1533" s="65" t="s">
        <v>40</v>
      </c>
      <c r="E1533" s="66">
        <v>854</v>
      </c>
      <c r="F1533" s="67">
        <v>85410</v>
      </c>
      <c r="G1533" s="68"/>
      <c r="H1533" s="69"/>
      <c r="I1533" s="70"/>
      <c r="J1533" s="71">
        <v>0</v>
      </c>
      <c r="K1533" s="71">
        <v>0</v>
      </c>
      <c r="L1533" s="71">
        <f t="shared" ref="L1533:Q1533" si="1056">SUM(L1534:L1574)</f>
        <v>0</v>
      </c>
      <c r="M1533" s="71">
        <f t="shared" ref="M1533" si="1057">SUM(M1534:M1574)</f>
        <v>0</v>
      </c>
      <c r="N1533" s="71">
        <f t="shared" si="1056"/>
        <v>0</v>
      </c>
      <c r="O1533" s="71">
        <f t="shared" ref="O1533" si="1058">SUM(O1534:O1574)</f>
        <v>0</v>
      </c>
      <c r="P1533" s="71">
        <f t="shared" si="1056"/>
        <v>0</v>
      </c>
      <c r="Q1533" s="71">
        <f t="shared" si="1056"/>
        <v>0</v>
      </c>
      <c r="R1533" s="30" t="str">
        <f t="shared" si="1044"/>
        <v/>
      </c>
      <c r="S1533" s="31" t="str">
        <f t="shared" si="1045"/>
        <v/>
      </c>
      <c r="T1533" s="32" t="str">
        <f t="shared" si="1046"/>
        <v/>
      </c>
      <c r="U1533" s="32" t="str">
        <f t="shared" si="1047"/>
        <v/>
      </c>
      <c r="V1533" s="43" t="str">
        <f>IF(I1533="","",SUMIF(Jednostki!$L$3:$L$581,"*"&amp;$X1533,Jednostki!$J$3:$J$581)-(P1533-Q1533))</f>
        <v/>
      </c>
      <c r="W1533" s="43" t="str">
        <f>IF(I1533="","",SUMIF(Urząd!$L$3:$L$645,"*"&amp;$X1533,Urząd!$J$3:$J$645)-Q1533)</f>
        <v/>
      </c>
      <c r="X1533" s="6" t="str">
        <f t="shared" si="1048"/>
        <v>-</v>
      </c>
    </row>
    <row r="1534" spans="1:24" ht="25.5" customHeight="1" x14ac:dyDescent="0.25">
      <c r="A1534" s="62" t="s">
        <v>302</v>
      </c>
      <c r="B1534" s="63" t="s">
        <v>303</v>
      </c>
      <c r="C1534" s="64" t="s">
        <v>39</v>
      </c>
      <c r="D1534" s="65" t="s">
        <v>40</v>
      </c>
      <c r="E1534" s="72">
        <v>854</v>
      </c>
      <c r="F1534" s="73">
        <v>85410</v>
      </c>
      <c r="G1534" s="67">
        <v>3020</v>
      </c>
      <c r="H1534" s="74" t="s">
        <v>98</v>
      </c>
      <c r="I1534" s="75" t="s">
        <v>42</v>
      </c>
      <c r="J1534" s="76">
        <v>0</v>
      </c>
      <c r="K1534" s="76">
        <v>0</v>
      </c>
      <c r="L1534" s="77">
        <f>SUMIFS(Jednostki!H$3:H$581,Jednostki!$B$3:$B$581,$A1534,Jednostki!$D$3:$D$581,$F1534,Jednostki!$E$3:$E$581,$G1534,Jednostki!$F$3:$F$581,$I1534)+N1534</f>
        <v>0</v>
      </c>
      <c r="M1534" s="77">
        <f>SUMIFS(Jednostki!I$3:I$581,Jednostki!$B$3:$B$581,$A1534,Jednostki!$D$3:$D$581,$F1534,Jednostki!$E$3:$E$581,$G1534,Jednostki!$F$3:$F$581,$I1534)+O1534</f>
        <v>0</v>
      </c>
      <c r="N1534" s="77">
        <f>SUMIFS(Urząd!H$3:H$645,Urząd!$B$3:$B$645,$A1534,Urząd!$D$3:$D$645,$F1534,Urząd!$E$3:$E$645,$G1534,Urząd!$F$3:$F$645,$I1534)</f>
        <v>0</v>
      </c>
      <c r="O1534" s="77">
        <f>SUMIFS(Urząd!I$3:I$645,Urząd!$B$3:$B$645,$A1534,Urząd!$D$3:$D$645,$F1534,Urząd!$E$3:$E$645,$G1534,Urząd!$F$3:$F$645,$I1534)</f>
        <v>0</v>
      </c>
      <c r="P1534" s="76">
        <f t="shared" si="1049"/>
        <v>0</v>
      </c>
      <c r="Q1534" s="76">
        <f t="shared" si="1050"/>
        <v>0</v>
      </c>
      <c r="R1534" s="30" t="str">
        <f t="shared" si="1044"/>
        <v/>
      </c>
      <c r="S1534" s="31" t="str">
        <f t="shared" si="1045"/>
        <v/>
      </c>
      <c r="T1534" s="32" t="str">
        <f t="shared" si="1046"/>
        <v/>
      </c>
      <c r="U1534" s="32" t="str">
        <f t="shared" si="1047"/>
        <v/>
      </c>
      <c r="V1534" s="43">
        <f>IF(I1534="","",SUMIF(Jednostki!$L$3:$L$581,"*"&amp;$X1534,Jednostki!$J$3:$J$581)-(P1534-Q1534))</f>
        <v>0</v>
      </c>
      <c r="W1534" s="43">
        <f>IF(I1534="","",SUMIF(Urząd!$L$3:$L$645,"*"&amp;$X1534,Urząd!$J$3:$J$645)-Q1534)</f>
        <v>0</v>
      </c>
      <c r="X1534" s="6" t="str">
        <f t="shared" si="1048"/>
        <v>B/V/1/20/1 85410 3020 GMMW</v>
      </c>
    </row>
    <row r="1535" spans="1:24" ht="25.5" customHeight="1" x14ac:dyDescent="0.25">
      <c r="A1535" s="62" t="s">
        <v>302</v>
      </c>
      <c r="B1535" s="63" t="s">
        <v>303</v>
      </c>
      <c r="C1535" s="64" t="s">
        <v>39</v>
      </c>
      <c r="D1535" s="65" t="s">
        <v>40</v>
      </c>
      <c r="E1535" s="72">
        <v>854</v>
      </c>
      <c r="F1535" s="73">
        <v>85410</v>
      </c>
      <c r="G1535" s="67">
        <v>3020</v>
      </c>
      <c r="H1535" s="74" t="s">
        <v>98</v>
      </c>
      <c r="I1535" s="75" t="s">
        <v>142</v>
      </c>
      <c r="J1535" s="76">
        <v>0</v>
      </c>
      <c r="K1535" s="76">
        <v>0</v>
      </c>
      <c r="L1535" s="77">
        <f>SUMIFS(Jednostki!H$3:H$581,Jednostki!$B$3:$B$581,$A1535,Jednostki!$D$3:$D$581,$F1535,Jednostki!$E$3:$E$581,$G1535,Jednostki!$F$3:$F$581,$I1535)+N1535</f>
        <v>0</v>
      </c>
      <c r="M1535" s="77">
        <f>SUMIFS(Jednostki!I$3:I$581,Jednostki!$B$3:$B$581,$A1535,Jednostki!$D$3:$D$581,$F1535,Jednostki!$E$3:$E$581,$G1535,Jednostki!$F$3:$F$581,$I1535)+O1535</f>
        <v>0</v>
      </c>
      <c r="N1535" s="77">
        <f>SUMIFS(Urząd!H$3:H$645,Urząd!$B$3:$B$645,$A1535,Urząd!$D$3:$D$645,$F1535,Urząd!$E$3:$E$645,$G1535,Urząd!$F$3:$F$645,$I1535)</f>
        <v>0</v>
      </c>
      <c r="O1535" s="77">
        <f>SUMIFS(Urząd!I$3:I$645,Urząd!$B$3:$B$645,$A1535,Urząd!$D$3:$D$645,$F1535,Urząd!$E$3:$E$645,$G1535,Urząd!$F$3:$F$645,$I1535)</f>
        <v>0</v>
      </c>
      <c r="P1535" s="76">
        <f t="shared" si="1049"/>
        <v>0</v>
      </c>
      <c r="Q1535" s="76">
        <f t="shared" si="1050"/>
        <v>0</v>
      </c>
      <c r="R1535" s="30" t="str">
        <f t="shared" si="1044"/>
        <v/>
      </c>
      <c r="S1535" s="31" t="str">
        <f t="shared" si="1045"/>
        <v/>
      </c>
      <c r="T1535" s="32" t="str">
        <f t="shared" si="1046"/>
        <v/>
      </c>
      <c r="U1535" s="32" t="str">
        <f t="shared" si="1047"/>
        <v/>
      </c>
      <c r="V1535" s="43">
        <f>IF(I1535="","",SUMIF(Jednostki!$L$3:$L$581,"*"&amp;$X1535,Jednostki!$J$3:$J$581)-(P1535-Q1535))</f>
        <v>0</v>
      </c>
      <c r="W1535" s="43">
        <f>IF(I1535="","",SUMIF(Urząd!$L$3:$L$645,"*"&amp;$X1535,Urząd!$J$3:$J$645)-Q1535)</f>
        <v>0</v>
      </c>
      <c r="X1535" s="6" t="str">
        <f t="shared" si="1048"/>
        <v>B/V/1/20/1 85410 3020 PWMW</v>
      </c>
    </row>
    <row r="1536" spans="1:24" ht="25.5" customHeight="1" x14ac:dyDescent="0.25">
      <c r="A1536" s="62" t="s">
        <v>302</v>
      </c>
      <c r="B1536" s="63" t="s">
        <v>303</v>
      </c>
      <c r="C1536" s="64" t="s">
        <v>39</v>
      </c>
      <c r="D1536" s="65" t="s">
        <v>40</v>
      </c>
      <c r="E1536" s="72">
        <v>854</v>
      </c>
      <c r="F1536" s="73">
        <v>85410</v>
      </c>
      <c r="G1536" s="67">
        <v>4010</v>
      </c>
      <c r="H1536" s="74" t="s">
        <v>99</v>
      </c>
      <c r="I1536" s="75" t="s">
        <v>42</v>
      </c>
      <c r="J1536" s="76">
        <v>0</v>
      </c>
      <c r="K1536" s="76">
        <v>0</v>
      </c>
      <c r="L1536" s="77">
        <f>SUMIFS(Jednostki!H$3:H$581,Jednostki!$B$3:$B$581,$A1536,Jednostki!$D$3:$D$581,$F1536,Jednostki!$E$3:$E$581,$G1536,Jednostki!$F$3:$F$581,$I1536)+N1536</f>
        <v>0</v>
      </c>
      <c r="M1536" s="77">
        <f>SUMIFS(Jednostki!I$3:I$581,Jednostki!$B$3:$B$581,$A1536,Jednostki!$D$3:$D$581,$F1536,Jednostki!$E$3:$E$581,$G1536,Jednostki!$F$3:$F$581,$I1536)+O1536</f>
        <v>0</v>
      </c>
      <c r="N1536" s="77">
        <f>SUMIFS(Urząd!H$3:H$645,Urząd!$B$3:$B$645,$A1536,Urząd!$D$3:$D$645,$F1536,Urząd!$E$3:$E$645,$G1536,Urząd!$F$3:$F$645,$I1536)</f>
        <v>0</v>
      </c>
      <c r="O1536" s="77">
        <f>SUMIFS(Urząd!I$3:I$645,Urząd!$B$3:$B$645,$A1536,Urząd!$D$3:$D$645,$F1536,Urząd!$E$3:$E$645,$G1536,Urząd!$F$3:$F$645,$I1536)</f>
        <v>0</v>
      </c>
      <c r="P1536" s="76">
        <f t="shared" si="1049"/>
        <v>0</v>
      </c>
      <c r="Q1536" s="76">
        <f t="shared" si="1050"/>
        <v>0</v>
      </c>
      <c r="R1536" s="30" t="str">
        <f t="shared" si="1044"/>
        <v/>
      </c>
      <c r="S1536" s="31" t="str">
        <f t="shared" si="1045"/>
        <v/>
      </c>
      <c r="T1536" s="32" t="str">
        <f t="shared" si="1046"/>
        <v/>
      </c>
      <c r="U1536" s="32" t="str">
        <f t="shared" si="1047"/>
        <v/>
      </c>
      <c r="V1536" s="43">
        <f>IF(I1536="","",SUMIF(Jednostki!$L$3:$L$581,"*"&amp;$X1536,Jednostki!$J$3:$J$581)-(P1536-Q1536))</f>
        <v>0</v>
      </c>
      <c r="W1536" s="43">
        <f>IF(I1536="","",SUMIF(Urząd!$L$3:$L$645,"*"&amp;$X1536,Urząd!$J$3:$J$645)-Q1536)</f>
        <v>0</v>
      </c>
      <c r="X1536" s="6" t="str">
        <f t="shared" si="1048"/>
        <v>B/V/1/20/1 85410 4010 GMMW</v>
      </c>
    </row>
    <row r="1537" spans="1:24" ht="25.5" customHeight="1" x14ac:dyDescent="0.25">
      <c r="A1537" s="62" t="s">
        <v>302</v>
      </c>
      <c r="B1537" s="63" t="s">
        <v>303</v>
      </c>
      <c r="C1537" s="64" t="s">
        <v>39</v>
      </c>
      <c r="D1537" s="65" t="s">
        <v>40</v>
      </c>
      <c r="E1537" s="72">
        <v>854</v>
      </c>
      <c r="F1537" s="73">
        <v>85410</v>
      </c>
      <c r="G1537" s="67">
        <v>4010</v>
      </c>
      <c r="H1537" s="74" t="s">
        <v>99</v>
      </c>
      <c r="I1537" s="75" t="s">
        <v>142</v>
      </c>
      <c r="J1537" s="76">
        <v>0</v>
      </c>
      <c r="K1537" s="76">
        <v>0</v>
      </c>
      <c r="L1537" s="77">
        <f>SUMIFS(Jednostki!H$3:H$581,Jednostki!$B$3:$B$581,$A1537,Jednostki!$D$3:$D$581,$F1537,Jednostki!$E$3:$E$581,$G1537,Jednostki!$F$3:$F$581,$I1537)+N1537</f>
        <v>0</v>
      </c>
      <c r="M1537" s="77">
        <f>SUMIFS(Jednostki!I$3:I$581,Jednostki!$B$3:$B$581,$A1537,Jednostki!$D$3:$D$581,$F1537,Jednostki!$E$3:$E$581,$G1537,Jednostki!$F$3:$F$581,$I1537)+O1537</f>
        <v>0</v>
      </c>
      <c r="N1537" s="77">
        <f>SUMIFS(Urząd!H$3:H$645,Urząd!$B$3:$B$645,$A1537,Urząd!$D$3:$D$645,$F1537,Urząd!$E$3:$E$645,$G1537,Urząd!$F$3:$F$645,$I1537)</f>
        <v>0</v>
      </c>
      <c r="O1537" s="77">
        <f>SUMIFS(Urząd!I$3:I$645,Urząd!$B$3:$B$645,$A1537,Urząd!$D$3:$D$645,$F1537,Urząd!$E$3:$E$645,$G1537,Urząd!$F$3:$F$645,$I1537)</f>
        <v>0</v>
      </c>
      <c r="P1537" s="76">
        <f t="shared" si="1049"/>
        <v>0</v>
      </c>
      <c r="Q1537" s="76">
        <f t="shared" si="1050"/>
        <v>0</v>
      </c>
      <c r="R1537" s="30" t="str">
        <f t="shared" si="1044"/>
        <v/>
      </c>
      <c r="S1537" s="31" t="str">
        <f t="shared" si="1045"/>
        <v/>
      </c>
      <c r="T1537" s="32" t="str">
        <f t="shared" si="1046"/>
        <v/>
      </c>
      <c r="U1537" s="32" t="str">
        <f t="shared" si="1047"/>
        <v/>
      </c>
      <c r="V1537" s="43">
        <f>IF(I1537="","",SUMIF(Jednostki!$L$3:$L$581,"*"&amp;$X1537,Jednostki!$J$3:$J$581)-(P1537-Q1537))</f>
        <v>0</v>
      </c>
      <c r="W1537" s="43">
        <f>IF(I1537="","",SUMIF(Urząd!$L$3:$L$645,"*"&amp;$X1537,Urząd!$J$3:$J$645)-Q1537)</f>
        <v>0</v>
      </c>
      <c r="X1537" s="6" t="str">
        <f t="shared" si="1048"/>
        <v>B/V/1/20/1 85410 4010 PWMW</v>
      </c>
    </row>
    <row r="1538" spans="1:24" ht="25.5" customHeight="1" x14ac:dyDescent="0.25">
      <c r="A1538" s="62" t="s">
        <v>302</v>
      </c>
      <c r="B1538" s="63" t="s">
        <v>303</v>
      </c>
      <c r="C1538" s="64" t="s">
        <v>39</v>
      </c>
      <c r="D1538" s="65" t="s">
        <v>40</v>
      </c>
      <c r="E1538" s="72">
        <v>854</v>
      </c>
      <c r="F1538" s="73">
        <v>85410</v>
      </c>
      <c r="G1538" s="67">
        <v>4040</v>
      </c>
      <c r="H1538" s="74" t="s">
        <v>100</v>
      </c>
      <c r="I1538" s="75" t="s">
        <v>42</v>
      </c>
      <c r="J1538" s="76">
        <v>0</v>
      </c>
      <c r="K1538" s="76">
        <v>0</v>
      </c>
      <c r="L1538" s="77">
        <f>SUMIFS(Jednostki!H$3:H$581,Jednostki!$B$3:$B$581,$A1538,Jednostki!$D$3:$D$581,$F1538,Jednostki!$E$3:$E$581,$G1538,Jednostki!$F$3:$F$581,$I1538)+N1538</f>
        <v>0</v>
      </c>
      <c r="M1538" s="77">
        <f>SUMIFS(Jednostki!I$3:I$581,Jednostki!$B$3:$B$581,$A1538,Jednostki!$D$3:$D$581,$F1538,Jednostki!$E$3:$E$581,$G1538,Jednostki!$F$3:$F$581,$I1538)+O1538</f>
        <v>0</v>
      </c>
      <c r="N1538" s="77">
        <f>SUMIFS(Urząd!H$3:H$645,Urząd!$B$3:$B$645,$A1538,Urząd!$D$3:$D$645,$F1538,Urząd!$E$3:$E$645,$G1538,Urząd!$F$3:$F$645,$I1538)</f>
        <v>0</v>
      </c>
      <c r="O1538" s="77">
        <f>SUMIFS(Urząd!I$3:I$645,Urząd!$B$3:$B$645,$A1538,Urząd!$D$3:$D$645,$F1538,Urząd!$E$3:$E$645,$G1538,Urząd!$F$3:$F$645,$I1538)</f>
        <v>0</v>
      </c>
      <c r="P1538" s="76">
        <f t="shared" si="1049"/>
        <v>0</v>
      </c>
      <c r="Q1538" s="76">
        <f t="shared" si="1050"/>
        <v>0</v>
      </c>
      <c r="R1538" s="30" t="str">
        <f t="shared" si="1044"/>
        <v/>
      </c>
      <c r="S1538" s="31" t="str">
        <f t="shared" si="1045"/>
        <v/>
      </c>
      <c r="T1538" s="32" t="str">
        <f t="shared" si="1046"/>
        <v/>
      </c>
      <c r="U1538" s="32" t="str">
        <f t="shared" si="1047"/>
        <v/>
      </c>
      <c r="V1538" s="43">
        <f>IF(I1538="","",SUMIF(Jednostki!$L$3:$L$581,"*"&amp;$X1538,Jednostki!$J$3:$J$581)-(P1538-Q1538))</f>
        <v>0</v>
      </c>
      <c r="W1538" s="43">
        <f>IF(I1538="","",SUMIF(Urząd!$L$3:$L$645,"*"&amp;$X1538,Urząd!$J$3:$J$645)-Q1538)</f>
        <v>0</v>
      </c>
      <c r="X1538" s="6" t="str">
        <f t="shared" si="1048"/>
        <v>B/V/1/20/1 85410 4040 GMMW</v>
      </c>
    </row>
    <row r="1539" spans="1:24" ht="25.5" customHeight="1" x14ac:dyDescent="0.25">
      <c r="A1539" s="62" t="s">
        <v>302</v>
      </c>
      <c r="B1539" s="63" t="s">
        <v>303</v>
      </c>
      <c r="C1539" s="64" t="s">
        <v>39</v>
      </c>
      <c r="D1539" s="65" t="s">
        <v>40</v>
      </c>
      <c r="E1539" s="72">
        <v>854</v>
      </c>
      <c r="F1539" s="73">
        <v>85410</v>
      </c>
      <c r="G1539" s="67">
        <v>4040</v>
      </c>
      <c r="H1539" s="74" t="s">
        <v>100</v>
      </c>
      <c r="I1539" s="75" t="s">
        <v>142</v>
      </c>
      <c r="J1539" s="76">
        <v>0</v>
      </c>
      <c r="K1539" s="76">
        <v>0</v>
      </c>
      <c r="L1539" s="77">
        <f>SUMIFS(Jednostki!H$3:H$581,Jednostki!$B$3:$B$581,$A1539,Jednostki!$D$3:$D$581,$F1539,Jednostki!$E$3:$E$581,$G1539,Jednostki!$F$3:$F$581,$I1539)+N1539</f>
        <v>0</v>
      </c>
      <c r="M1539" s="77">
        <f>SUMIFS(Jednostki!I$3:I$581,Jednostki!$B$3:$B$581,$A1539,Jednostki!$D$3:$D$581,$F1539,Jednostki!$E$3:$E$581,$G1539,Jednostki!$F$3:$F$581,$I1539)+O1539</f>
        <v>0</v>
      </c>
      <c r="N1539" s="77">
        <f>SUMIFS(Urząd!H$3:H$645,Urząd!$B$3:$B$645,$A1539,Urząd!$D$3:$D$645,$F1539,Urząd!$E$3:$E$645,$G1539,Urząd!$F$3:$F$645,$I1539)</f>
        <v>0</v>
      </c>
      <c r="O1539" s="77">
        <f>SUMIFS(Urząd!I$3:I$645,Urząd!$B$3:$B$645,$A1539,Urząd!$D$3:$D$645,$F1539,Urząd!$E$3:$E$645,$G1539,Urząd!$F$3:$F$645,$I1539)</f>
        <v>0</v>
      </c>
      <c r="P1539" s="76">
        <f t="shared" si="1049"/>
        <v>0</v>
      </c>
      <c r="Q1539" s="76">
        <f t="shared" si="1050"/>
        <v>0</v>
      </c>
      <c r="R1539" s="30" t="str">
        <f t="shared" si="1044"/>
        <v/>
      </c>
      <c r="S1539" s="31" t="str">
        <f t="shared" si="1045"/>
        <v/>
      </c>
      <c r="T1539" s="32" t="str">
        <f t="shared" si="1046"/>
        <v/>
      </c>
      <c r="U1539" s="32" t="str">
        <f t="shared" si="1047"/>
        <v/>
      </c>
      <c r="V1539" s="43">
        <f>IF(I1539="","",SUMIF(Jednostki!$L$3:$L$581,"*"&amp;$X1539,Jednostki!$J$3:$J$581)-(P1539-Q1539))</f>
        <v>0</v>
      </c>
      <c r="W1539" s="43">
        <f>IF(I1539="","",SUMIF(Urząd!$L$3:$L$645,"*"&amp;$X1539,Urząd!$J$3:$J$645)-Q1539)</f>
        <v>0</v>
      </c>
      <c r="X1539" s="6" t="str">
        <f t="shared" si="1048"/>
        <v>B/V/1/20/1 85410 4040 PWMW</v>
      </c>
    </row>
    <row r="1540" spans="1:24" ht="25.5" customHeight="1" x14ac:dyDescent="0.25">
      <c r="A1540" s="62" t="s">
        <v>302</v>
      </c>
      <c r="B1540" s="63" t="s">
        <v>303</v>
      </c>
      <c r="C1540" s="64" t="s">
        <v>39</v>
      </c>
      <c r="D1540" s="65" t="s">
        <v>40</v>
      </c>
      <c r="E1540" s="72">
        <v>854</v>
      </c>
      <c r="F1540" s="73">
        <v>85410</v>
      </c>
      <c r="G1540" s="67">
        <v>4110</v>
      </c>
      <c r="H1540" s="74" t="s">
        <v>41</v>
      </c>
      <c r="I1540" s="75" t="s">
        <v>42</v>
      </c>
      <c r="J1540" s="76">
        <v>0</v>
      </c>
      <c r="K1540" s="76">
        <v>0</v>
      </c>
      <c r="L1540" s="77">
        <f>SUMIFS(Jednostki!H$3:H$581,Jednostki!$B$3:$B$581,$A1540,Jednostki!$D$3:$D$581,$F1540,Jednostki!$E$3:$E$581,$G1540,Jednostki!$F$3:$F$581,$I1540)+N1540</f>
        <v>0</v>
      </c>
      <c r="M1540" s="77">
        <f>SUMIFS(Jednostki!I$3:I$581,Jednostki!$B$3:$B$581,$A1540,Jednostki!$D$3:$D$581,$F1540,Jednostki!$E$3:$E$581,$G1540,Jednostki!$F$3:$F$581,$I1540)+O1540</f>
        <v>0</v>
      </c>
      <c r="N1540" s="77">
        <f>SUMIFS(Urząd!H$3:H$645,Urząd!$B$3:$B$645,$A1540,Urząd!$D$3:$D$645,$F1540,Urząd!$E$3:$E$645,$G1540,Urząd!$F$3:$F$645,$I1540)</f>
        <v>0</v>
      </c>
      <c r="O1540" s="77">
        <f>SUMIFS(Urząd!I$3:I$645,Urząd!$B$3:$B$645,$A1540,Urząd!$D$3:$D$645,$F1540,Urząd!$E$3:$E$645,$G1540,Urząd!$F$3:$F$645,$I1540)</f>
        <v>0</v>
      </c>
      <c r="P1540" s="76">
        <f t="shared" si="1049"/>
        <v>0</v>
      </c>
      <c r="Q1540" s="76">
        <f t="shared" si="1050"/>
        <v>0</v>
      </c>
      <c r="R1540" s="30" t="str">
        <f t="shared" si="1044"/>
        <v/>
      </c>
      <c r="S1540" s="31" t="str">
        <f t="shared" si="1045"/>
        <v/>
      </c>
      <c r="T1540" s="32" t="str">
        <f t="shared" si="1046"/>
        <v/>
      </c>
      <c r="U1540" s="32" t="str">
        <f t="shared" si="1047"/>
        <v/>
      </c>
      <c r="V1540" s="43">
        <f>IF(I1540="","",SUMIF(Jednostki!$L$3:$L$581,"*"&amp;$X1540,Jednostki!$J$3:$J$581)-(P1540-Q1540))</f>
        <v>0</v>
      </c>
      <c r="W1540" s="43">
        <f>IF(I1540="","",SUMIF(Urząd!$L$3:$L$645,"*"&amp;$X1540,Urząd!$J$3:$J$645)-Q1540)</f>
        <v>0</v>
      </c>
      <c r="X1540" s="6" t="str">
        <f t="shared" si="1048"/>
        <v>B/V/1/20/1 85410 4110 GMMW</v>
      </c>
    </row>
    <row r="1541" spans="1:24" ht="25.5" customHeight="1" x14ac:dyDescent="0.25">
      <c r="A1541" s="62" t="s">
        <v>302</v>
      </c>
      <c r="B1541" s="63" t="s">
        <v>303</v>
      </c>
      <c r="C1541" s="64" t="s">
        <v>39</v>
      </c>
      <c r="D1541" s="65" t="s">
        <v>40</v>
      </c>
      <c r="E1541" s="72">
        <v>854</v>
      </c>
      <c r="F1541" s="73">
        <v>85410</v>
      </c>
      <c r="G1541" s="67">
        <v>4110</v>
      </c>
      <c r="H1541" s="74" t="s">
        <v>41</v>
      </c>
      <c r="I1541" s="75" t="s">
        <v>142</v>
      </c>
      <c r="J1541" s="76">
        <v>0</v>
      </c>
      <c r="K1541" s="76">
        <v>0</v>
      </c>
      <c r="L1541" s="77">
        <f>SUMIFS(Jednostki!H$3:H$581,Jednostki!$B$3:$B$581,$A1541,Jednostki!$D$3:$D$581,$F1541,Jednostki!$E$3:$E$581,$G1541,Jednostki!$F$3:$F$581,$I1541)+N1541</f>
        <v>0</v>
      </c>
      <c r="M1541" s="77">
        <f>SUMIFS(Jednostki!I$3:I$581,Jednostki!$B$3:$B$581,$A1541,Jednostki!$D$3:$D$581,$F1541,Jednostki!$E$3:$E$581,$G1541,Jednostki!$F$3:$F$581,$I1541)+O1541</f>
        <v>0</v>
      </c>
      <c r="N1541" s="77">
        <f>SUMIFS(Urząd!H$3:H$645,Urząd!$B$3:$B$645,$A1541,Urząd!$D$3:$D$645,$F1541,Urząd!$E$3:$E$645,$G1541,Urząd!$F$3:$F$645,$I1541)</f>
        <v>0</v>
      </c>
      <c r="O1541" s="77">
        <f>SUMIFS(Urząd!I$3:I$645,Urząd!$B$3:$B$645,$A1541,Urząd!$D$3:$D$645,$F1541,Urząd!$E$3:$E$645,$G1541,Urząd!$F$3:$F$645,$I1541)</f>
        <v>0</v>
      </c>
      <c r="P1541" s="76">
        <f t="shared" si="1049"/>
        <v>0</v>
      </c>
      <c r="Q1541" s="76">
        <f t="shared" si="1050"/>
        <v>0</v>
      </c>
      <c r="R1541" s="30" t="str">
        <f t="shared" si="1044"/>
        <v/>
      </c>
      <c r="S1541" s="31" t="str">
        <f t="shared" si="1045"/>
        <v/>
      </c>
      <c r="T1541" s="32" t="str">
        <f t="shared" si="1046"/>
        <v/>
      </c>
      <c r="U1541" s="32" t="str">
        <f t="shared" si="1047"/>
        <v/>
      </c>
      <c r="V1541" s="43">
        <f>IF(I1541="","",SUMIF(Jednostki!$L$3:$L$581,"*"&amp;$X1541,Jednostki!$J$3:$J$581)-(P1541-Q1541))</f>
        <v>0</v>
      </c>
      <c r="W1541" s="43">
        <f>IF(I1541="","",SUMIF(Urząd!$L$3:$L$645,"*"&amp;$X1541,Urząd!$J$3:$J$645)-Q1541)</f>
        <v>0</v>
      </c>
      <c r="X1541" s="6" t="str">
        <f t="shared" si="1048"/>
        <v>B/V/1/20/1 85410 4110 PWMW</v>
      </c>
    </row>
    <row r="1542" spans="1:24" ht="25.5" customHeight="1" x14ac:dyDescent="0.25">
      <c r="A1542" s="62" t="s">
        <v>302</v>
      </c>
      <c r="B1542" s="63" t="s">
        <v>303</v>
      </c>
      <c r="C1542" s="64" t="s">
        <v>39</v>
      </c>
      <c r="D1542" s="65" t="s">
        <v>40</v>
      </c>
      <c r="E1542" s="72">
        <v>854</v>
      </c>
      <c r="F1542" s="73">
        <v>85410</v>
      </c>
      <c r="G1542" s="67">
        <v>4120</v>
      </c>
      <c r="H1542" s="74" t="s">
        <v>70</v>
      </c>
      <c r="I1542" s="75" t="s">
        <v>42</v>
      </c>
      <c r="J1542" s="76">
        <v>0</v>
      </c>
      <c r="K1542" s="76">
        <v>0</v>
      </c>
      <c r="L1542" s="77">
        <f>SUMIFS(Jednostki!H$3:H$581,Jednostki!$B$3:$B$581,$A1542,Jednostki!$D$3:$D$581,$F1542,Jednostki!$E$3:$E$581,$G1542,Jednostki!$F$3:$F$581,$I1542)+N1542</f>
        <v>0</v>
      </c>
      <c r="M1542" s="77">
        <f>SUMIFS(Jednostki!I$3:I$581,Jednostki!$B$3:$B$581,$A1542,Jednostki!$D$3:$D$581,$F1542,Jednostki!$E$3:$E$581,$G1542,Jednostki!$F$3:$F$581,$I1542)+O1542</f>
        <v>0</v>
      </c>
      <c r="N1542" s="77">
        <f>SUMIFS(Urząd!H$3:H$645,Urząd!$B$3:$B$645,$A1542,Urząd!$D$3:$D$645,$F1542,Urząd!$E$3:$E$645,$G1542,Urząd!$F$3:$F$645,$I1542)</f>
        <v>0</v>
      </c>
      <c r="O1542" s="77">
        <f>SUMIFS(Urząd!I$3:I$645,Urząd!$B$3:$B$645,$A1542,Urząd!$D$3:$D$645,$F1542,Urząd!$E$3:$E$645,$G1542,Urząd!$F$3:$F$645,$I1542)</f>
        <v>0</v>
      </c>
      <c r="P1542" s="76">
        <f t="shared" si="1049"/>
        <v>0</v>
      </c>
      <c r="Q1542" s="76">
        <f t="shared" si="1050"/>
        <v>0</v>
      </c>
      <c r="R1542" s="30" t="str">
        <f t="shared" si="1044"/>
        <v/>
      </c>
      <c r="S1542" s="31" t="str">
        <f t="shared" si="1045"/>
        <v/>
      </c>
      <c r="T1542" s="32" t="str">
        <f t="shared" si="1046"/>
        <v/>
      </c>
      <c r="U1542" s="32" t="str">
        <f t="shared" si="1047"/>
        <v/>
      </c>
      <c r="V1542" s="43">
        <f>IF(I1542="","",SUMIF(Jednostki!$L$3:$L$581,"*"&amp;$X1542,Jednostki!$J$3:$J$581)-(P1542-Q1542))</f>
        <v>0</v>
      </c>
      <c r="W1542" s="43">
        <f>IF(I1542="","",SUMIF(Urząd!$L$3:$L$645,"*"&amp;$X1542,Urząd!$J$3:$J$645)-Q1542)</f>
        <v>0</v>
      </c>
      <c r="X1542" s="6" t="str">
        <f t="shared" si="1048"/>
        <v>B/V/1/20/1 85410 4120 GMMW</v>
      </c>
    </row>
    <row r="1543" spans="1:24" ht="25.5" customHeight="1" x14ac:dyDescent="0.25">
      <c r="A1543" s="62" t="s">
        <v>302</v>
      </c>
      <c r="B1543" s="63" t="s">
        <v>303</v>
      </c>
      <c r="C1543" s="64" t="s">
        <v>39</v>
      </c>
      <c r="D1543" s="65" t="s">
        <v>40</v>
      </c>
      <c r="E1543" s="72">
        <v>854</v>
      </c>
      <c r="F1543" s="73">
        <v>85410</v>
      </c>
      <c r="G1543" s="67">
        <v>4120</v>
      </c>
      <c r="H1543" s="74" t="s">
        <v>70</v>
      </c>
      <c r="I1543" s="75" t="s">
        <v>142</v>
      </c>
      <c r="J1543" s="76">
        <v>0</v>
      </c>
      <c r="K1543" s="76">
        <v>0</v>
      </c>
      <c r="L1543" s="77">
        <f>SUMIFS(Jednostki!H$3:H$581,Jednostki!$B$3:$B$581,$A1543,Jednostki!$D$3:$D$581,$F1543,Jednostki!$E$3:$E$581,$G1543,Jednostki!$F$3:$F$581,$I1543)+N1543</f>
        <v>0</v>
      </c>
      <c r="M1543" s="77">
        <f>SUMIFS(Jednostki!I$3:I$581,Jednostki!$B$3:$B$581,$A1543,Jednostki!$D$3:$D$581,$F1543,Jednostki!$E$3:$E$581,$G1543,Jednostki!$F$3:$F$581,$I1543)+O1543</f>
        <v>0</v>
      </c>
      <c r="N1543" s="77">
        <f>SUMIFS(Urząd!H$3:H$645,Urząd!$B$3:$B$645,$A1543,Urząd!$D$3:$D$645,$F1543,Urząd!$E$3:$E$645,$G1543,Urząd!$F$3:$F$645,$I1543)</f>
        <v>0</v>
      </c>
      <c r="O1543" s="77">
        <f>SUMIFS(Urząd!I$3:I$645,Urząd!$B$3:$B$645,$A1543,Urząd!$D$3:$D$645,$F1543,Urząd!$E$3:$E$645,$G1543,Urząd!$F$3:$F$645,$I1543)</f>
        <v>0</v>
      </c>
      <c r="P1543" s="76">
        <f t="shared" si="1049"/>
        <v>0</v>
      </c>
      <c r="Q1543" s="76">
        <f t="shared" si="1050"/>
        <v>0</v>
      </c>
      <c r="R1543" s="30" t="str">
        <f t="shared" si="1044"/>
        <v/>
      </c>
      <c r="S1543" s="31" t="str">
        <f t="shared" si="1045"/>
        <v/>
      </c>
      <c r="T1543" s="32" t="str">
        <f t="shared" si="1046"/>
        <v/>
      </c>
      <c r="U1543" s="32" t="str">
        <f t="shared" si="1047"/>
        <v/>
      </c>
      <c r="V1543" s="43">
        <f>IF(I1543="","",SUMIF(Jednostki!$L$3:$L$581,"*"&amp;$X1543,Jednostki!$J$3:$J$581)-(P1543-Q1543))</f>
        <v>0</v>
      </c>
      <c r="W1543" s="43">
        <f>IF(I1543="","",SUMIF(Urząd!$L$3:$L$645,"*"&amp;$X1543,Urząd!$J$3:$J$645)-Q1543)</f>
        <v>0</v>
      </c>
      <c r="X1543" s="6" t="str">
        <f t="shared" si="1048"/>
        <v>B/V/1/20/1 85410 4120 PWMW</v>
      </c>
    </row>
    <row r="1544" spans="1:24" ht="25.5" customHeight="1" x14ac:dyDescent="0.25">
      <c r="A1544" s="62" t="s">
        <v>302</v>
      </c>
      <c r="B1544" s="63" t="s">
        <v>303</v>
      </c>
      <c r="C1544" s="64" t="s">
        <v>39</v>
      </c>
      <c r="D1544" s="65" t="s">
        <v>40</v>
      </c>
      <c r="E1544" s="72">
        <v>854</v>
      </c>
      <c r="F1544" s="73">
        <v>85410</v>
      </c>
      <c r="G1544" s="67">
        <v>4140</v>
      </c>
      <c r="H1544" s="74" t="s">
        <v>101</v>
      </c>
      <c r="I1544" s="75" t="s">
        <v>142</v>
      </c>
      <c r="J1544" s="76">
        <v>0</v>
      </c>
      <c r="K1544" s="76">
        <v>0</v>
      </c>
      <c r="L1544" s="77">
        <f>SUMIFS(Jednostki!H$3:H$581,Jednostki!$B$3:$B$581,$A1544,Jednostki!$D$3:$D$581,$F1544,Jednostki!$E$3:$E$581,$G1544,Jednostki!$F$3:$F$581,$I1544)+N1544</f>
        <v>0</v>
      </c>
      <c r="M1544" s="77">
        <f>SUMIFS(Jednostki!I$3:I$581,Jednostki!$B$3:$B$581,$A1544,Jednostki!$D$3:$D$581,$F1544,Jednostki!$E$3:$E$581,$G1544,Jednostki!$F$3:$F$581,$I1544)+O1544</f>
        <v>0</v>
      </c>
      <c r="N1544" s="77">
        <f>SUMIFS(Urząd!H$3:H$645,Urząd!$B$3:$B$645,$A1544,Urząd!$D$3:$D$645,$F1544,Urząd!$E$3:$E$645,$G1544,Urząd!$F$3:$F$645,$I1544)</f>
        <v>0</v>
      </c>
      <c r="O1544" s="77">
        <f>SUMIFS(Urząd!I$3:I$645,Urząd!$B$3:$B$645,$A1544,Urząd!$D$3:$D$645,$F1544,Urząd!$E$3:$E$645,$G1544,Urząd!$F$3:$F$645,$I1544)</f>
        <v>0</v>
      </c>
      <c r="P1544" s="76">
        <f t="shared" si="1049"/>
        <v>0</v>
      </c>
      <c r="Q1544" s="76">
        <f t="shared" si="1050"/>
        <v>0</v>
      </c>
      <c r="R1544" s="30" t="str">
        <f t="shared" si="1044"/>
        <v/>
      </c>
      <c r="S1544" s="31" t="str">
        <f t="shared" si="1045"/>
        <v/>
      </c>
      <c r="T1544" s="32" t="str">
        <f t="shared" si="1046"/>
        <v/>
      </c>
      <c r="U1544" s="32" t="str">
        <f t="shared" si="1047"/>
        <v/>
      </c>
      <c r="V1544" s="43">
        <f>IF(I1544="","",SUMIF(Jednostki!$L$3:$L$581,"*"&amp;$X1544,Jednostki!$J$3:$J$581)-(P1544-Q1544))</f>
        <v>0</v>
      </c>
      <c r="W1544" s="43">
        <f>IF(I1544="","",SUMIF(Urząd!$L$3:$L$645,"*"&amp;$X1544,Urząd!$J$3:$J$645)-Q1544)</f>
        <v>0</v>
      </c>
      <c r="X1544" s="6" t="str">
        <f t="shared" si="1048"/>
        <v>B/V/1/20/1 85410 4140 PWMW</v>
      </c>
    </row>
    <row r="1545" spans="1:24" ht="25.5" customHeight="1" x14ac:dyDescent="0.25">
      <c r="A1545" s="62" t="s">
        <v>302</v>
      </c>
      <c r="B1545" s="63" t="s">
        <v>303</v>
      </c>
      <c r="C1545" s="64" t="s">
        <v>39</v>
      </c>
      <c r="D1545" s="65" t="s">
        <v>40</v>
      </c>
      <c r="E1545" s="72">
        <v>854</v>
      </c>
      <c r="F1545" s="73">
        <v>85410</v>
      </c>
      <c r="G1545" s="67">
        <v>4170</v>
      </c>
      <c r="H1545" s="74" t="s">
        <v>43</v>
      </c>
      <c r="I1545" s="75" t="s">
        <v>142</v>
      </c>
      <c r="J1545" s="76">
        <v>0</v>
      </c>
      <c r="K1545" s="76">
        <v>0</v>
      </c>
      <c r="L1545" s="77">
        <f>SUMIFS(Jednostki!H$3:H$581,Jednostki!$B$3:$B$581,$A1545,Jednostki!$D$3:$D$581,$F1545,Jednostki!$E$3:$E$581,$G1545,Jednostki!$F$3:$F$581,$I1545)+N1545</f>
        <v>0</v>
      </c>
      <c r="M1545" s="77">
        <f>SUMIFS(Jednostki!I$3:I$581,Jednostki!$B$3:$B$581,$A1545,Jednostki!$D$3:$D$581,$F1545,Jednostki!$E$3:$E$581,$G1545,Jednostki!$F$3:$F$581,$I1545)+O1545</f>
        <v>0</v>
      </c>
      <c r="N1545" s="77">
        <f>SUMIFS(Urząd!H$3:H$645,Urząd!$B$3:$B$645,$A1545,Urząd!$D$3:$D$645,$F1545,Urząd!$E$3:$E$645,$G1545,Urząd!$F$3:$F$645,$I1545)</f>
        <v>0</v>
      </c>
      <c r="O1545" s="77">
        <f>SUMIFS(Urząd!I$3:I$645,Urząd!$B$3:$B$645,$A1545,Urząd!$D$3:$D$645,$F1545,Urząd!$E$3:$E$645,$G1545,Urząd!$F$3:$F$645,$I1545)</f>
        <v>0</v>
      </c>
      <c r="P1545" s="76">
        <f t="shared" si="1049"/>
        <v>0</v>
      </c>
      <c r="Q1545" s="76">
        <f t="shared" si="1050"/>
        <v>0</v>
      </c>
      <c r="R1545" s="30" t="str">
        <f t="shared" si="1044"/>
        <v/>
      </c>
      <c r="S1545" s="31" t="str">
        <f t="shared" si="1045"/>
        <v/>
      </c>
      <c r="T1545" s="32" t="str">
        <f t="shared" si="1046"/>
        <v/>
      </c>
      <c r="U1545" s="32" t="str">
        <f t="shared" si="1047"/>
        <v/>
      </c>
      <c r="V1545" s="43">
        <f>IF(I1545="","",SUMIF(Jednostki!$L$3:$L$581,"*"&amp;$X1545,Jednostki!$J$3:$J$581)-(P1545-Q1545))</f>
        <v>0</v>
      </c>
      <c r="W1545" s="43">
        <f>IF(I1545="","",SUMIF(Urząd!$L$3:$L$645,"*"&amp;$X1545,Urząd!$J$3:$J$645)-Q1545)</f>
        <v>0</v>
      </c>
      <c r="X1545" s="6" t="str">
        <f t="shared" si="1048"/>
        <v>B/V/1/20/1 85410 4170 PWMW</v>
      </c>
    </row>
    <row r="1546" spans="1:24" ht="25.5" customHeight="1" x14ac:dyDescent="0.25">
      <c r="A1546" s="62" t="s">
        <v>302</v>
      </c>
      <c r="B1546" s="63" t="s">
        <v>303</v>
      </c>
      <c r="C1546" s="64" t="s">
        <v>39</v>
      </c>
      <c r="D1546" s="65" t="s">
        <v>40</v>
      </c>
      <c r="E1546" s="72">
        <v>854</v>
      </c>
      <c r="F1546" s="73">
        <v>85410</v>
      </c>
      <c r="G1546" s="67">
        <v>4210</v>
      </c>
      <c r="H1546" s="74" t="s">
        <v>44</v>
      </c>
      <c r="I1546" s="75" t="s">
        <v>42</v>
      </c>
      <c r="J1546" s="76">
        <v>0</v>
      </c>
      <c r="K1546" s="76">
        <v>0</v>
      </c>
      <c r="L1546" s="77">
        <f>SUMIFS(Jednostki!H$3:H$581,Jednostki!$B$3:$B$581,$A1546,Jednostki!$D$3:$D$581,$F1546,Jednostki!$E$3:$E$581,$G1546,Jednostki!$F$3:$F$581,$I1546)+N1546</f>
        <v>0</v>
      </c>
      <c r="M1546" s="77">
        <f>SUMIFS(Jednostki!I$3:I$581,Jednostki!$B$3:$B$581,$A1546,Jednostki!$D$3:$D$581,$F1546,Jednostki!$E$3:$E$581,$G1546,Jednostki!$F$3:$F$581,$I1546)+O1546</f>
        <v>0</v>
      </c>
      <c r="N1546" s="77">
        <f>SUMIFS(Urząd!H$3:H$645,Urząd!$B$3:$B$645,$A1546,Urząd!$D$3:$D$645,$F1546,Urząd!$E$3:$E$645,$G1546,Urząd!$F$3:$F$645,$I1546)</f>
        <v>0</v>
      </c>
      <c r="O1546" s="77">
        <f>SUMIFS(Urząd!I$3:I$645,Urząd!$B$3:$B$645,$A1546,Urząd!$D$3:$D$645,$F1546,Urząd!$E$3:$E$645,$G1546,Urząd!$F$3:$F$645,$I1546)</f>
        <v>0</v>
      </c>
      <c r="P1546" s="76">
        <f t="shared" si="1049"/>
        <v>0</v>
      </c>
      <c r="Q1546" s="76">
        <f t="shared" si="1050"/>
        <v>0</v>
      </c>
      <c r="R1546" s="30" t="str">
        <f t="shared" ref="R1546:R1609" si="1059">IF(SUM(J1546:Q1546)&gt;0,"Tak","")</f>
        <v/>
      </c>
      <c r="S1546" s="31" t="str">
        <f t="shared" si="1045"/>
        <v/>
      </c>
      <c r="T1546" s="32" t="str">
        <f t="shared" si="1046"/>
        <v/>
      </c>
      <c r="U1546" s="32" t="str">
        <f t="shared" si="1047"/>
        <v/>
      </c>
      <c r="V1546" s="43">
        <f>IF(I1546="","",SUMIF(Jednostki!$L$3:$L$581,"*"&amp;$X1546,Jednostki!$J$3:$J$581)-(P1546-Q1546))</f>
        <v>0</v>
      </c>
      <c r="W1546" s="43">
        <f>IF(I1546="","",SUMIF(Urząd!$L$3:$L$645,"*"&amp;$X1546,Urząd!$J$3:$J$645)-Q1546)</f>
        <v>0</v>
      </c>
      <c r="X1546" s="6" t="str">
        <f t="shared" si="1048"/>
        <v>B/V/1/20/1 85410 4210 GMMW</v>
      </c>
    </row>
    <row r="1547" spans="1:24" ht="25.5" customHeight="1" x14ac:dyDescent="0.25">
      <c r="A1547" s="62" t="s">
        <v>302</v>
      </c>
      <c r="B1547" s="63" t="s">
        <v>303</v>
      </c>
      <c r="C1547" s="64" t="s">
        <v>39</v>
      </c>
      <c r="D1547" s="65" t="s">
        <v>40</v>
      </c>
      <c r="E1547" s="72">
        <v>854</v>
      </c>
      <c r="F1547" s="73">
        <v>85410</v>
      </c>
      <c r="G1547" s="67">
        <v>4210</v>
      </c>
      <c r="H1547" s="74" t="s">
        <v>44</v>
      </c>
      <c r="I1547" s="75" t="s">
        <v>142</v>
      </c>
      <c r="J1547" s="76">
        <v>0</v>
      </c>
      <c r="K1547" s="76">
        <v>0</v>
      </c>
      <c r="L1547" s="77">
        <f>SUMIFS(Jednostki!H$3:H$581,Jednostki!$B$3:$B$581,$A1547,Jednostki!$D$3:$D$581,$F1547,Jednostki!$E$3:$E$581,$G1547,Jednostki!$F$3:$F$581,$I1547)+N1547</f>
        <v>0</v>
      </c>
      <c r="M1547" s="77">
        <f>SUMIFS(Jednostki!I$3:I$581,Jednostki!$B$3:$B$581,$A1547,Jednostki!$D$3:$D$581,$F1547,Jednostki!$E$3:$E$581,$G1547,Jednostki!$F$3:$F$581,$I1547)+O1547</f>
        <v>0</v>
      </c>
      <c r="N1547" s="77">
        <f>SUMIFS(Urząd!H$3:H$645,Urząd!$B$3:$B$645,$A1547,Urząd!$D$3:$D$645,$F1547,Urząd!$E$3:$E$645,$G1547,Urząd!$F$3:$F$645,$I1547)</f>
        <v>0</v>
      </c>
      <c r="O1547" s="77">
        <f>SUMIFS(Urząd!I$3:I$645,Urząd!$B$3:$B$645,$A1547,Urząd!$D$3:$D$645,$F1547,Urząd!$E$3:$E$645,$G1547,Urząd!$F$3:$F$645,$I1547)</f>
        <v>0</v>
      </c>
      <c r="P1547" s="76">
        <f t="shared" si="1049"/>
        <v>0</v>
      </c>
      <c r="Q1547" s="76">
        <f t="shared" si="1050"/>
        <v>0</v>
      </c>
      <c r="R1547" s="30" t="str">
        <f t="shared" si="1059"/>
        <v/>
      </c>
      <c r="S1547" s="31" t="str">
        <f t="shared" si="1045"/>
        <v/>
      </c>
      <c r="T1547" s="32" t="str">
        <f t="shared" si="1046"/>
        <v/>
      </c>
      <c r="U1547" s="32" t="str">
        <f t="shared" si="1047"/>
        <v/>
      </c>
      <c r="V1547" s="43">
        <f>IF(I1547="","",SUMIF(Jednostki!$L$3:$L$581,"*"&amp;$X1547,Jednostki!$J$3:$J$581)-(P1547-Q1547))</f>
        <v>0</v>
      </c>
      <c r="W1547" s="43">
        <f>IF(I1547="","",SUMIF(Urząd!$L$3:$L$645,"*"&amp;$X1547,Urząd!$J$3:$J$645)-Q1547)</f>
        <v>0</v>
      </c>
      <c r="X1547" s="6" t="str">
        <f t="shared" si="1048"/>
        <v>B/V/1/20/1 85410 4210 PWMW</v>
      </c>
    </row>
    <row r="1548" spans="1:24" ht="25.5" customHeight="1" x14ac:dyDescent="0.25">
      <c r="A1548" s="62" t="s">
        <v>302</v>
      </c>
      <c r="B1548" s="63" t="s">
        <v>303</v>
      </c>
      <c r="C1548" s="64" t="s">
        <v>39</v>
      </c>
      <c r="D1548" s="65" t="s">
        <v>40</v>
      </c>
      <c r="E1548" s="72">
        <v>854</v>
      </c>
      <c r="F1548" s="73">
        <v>85410</v>
      </c>
      <c r="G1548" s="67">
        <v>4220</v>
      </c>
      <c r="H1548" s="74" t="s">
        <v>183</v>
      </c>
      <c r="I1548" s="75" t="s">
        <v>142</v>
      </c>
      <c r="J1548" s="76">
        <v>0</v>
      </c>
      <c r="K1548" s="76">
        <v>0</v>
      </c>
      <c r="L1548" s="77">
        <f>SUMIFS(Jednostki!H$3:H$581,Jednostki!$B$3:$B$581,$A1548,Jednostki!$D$3:$D$581,$F1548,Jednostki!$E$3:$E$581,$G1548,Jednostki!$F$3:$F$581,$I1548)+N1548</f>
        <v>0</v>
      </c>
      <c r="M1548" s="77">
        <f>SUMIFS(Jednostki!I$3:I$581,Jednostki!$B$3:$B$581,$A1548,Jednostki!$D$3:$D$581,$F1548,Jednostki!$E$3:$E$581,$G1548,Jednostki!$F$3:$F$581,$I1548)+O1548</f>
        <v>0</v>
      </c>
      <c r="N1548" s="77">
        <f>SUMIFS(Urząd!H$3:H$645,Urząd!$B$3:$B$645,$A1548,Urząd!$D$3:$D$645,$F1548,Urząd!$E$3:$E$645,$G1548,Urząd!$F$3:$F$645,$I1548)</f>
        <v>0</v>
      </c>
      <c r="O1548" s="77">
        <f>SUMIFS(Urząd!I$3:I$645,Urząd!$B$3:$B$645,$A1548,Urząd!$D$3:$D$645,$F1548,Urząd!$E$3:$E$645,$G1548,Urząd!$F$3:$F$645,$I1548)</f>
        <v>0</v>
      </c>
      <c r="P1548" s="76">
        <f t="shared" si="1049"/>
        <v>0</v>
      </c>
      <c r="Q1548" s="76">
        <f t="shared" si="1050"/>
        <v>0</v>
      </c>
      <c r="R1548" s="30" t="str">
        <f t="shared" si="1059"/>
        <v/>
      </c>
      <c r="S1548" s="31" t="str">
        <f t="shared" ref="S1548:S1611" si="1060">IF(SUM(L1548:O1548)&gt;0,"Tak","")</f>
        <v/>
      </c>
      <c r="T1548" s="32" t="str">
        <f t="shared" ref="T1548:T1611" si="1061">IF(OR(J1548&lt;K1548,P1548&lt;Q1548,L1548&lt;N1548,M1548&lt;O1548),"błędny urząd","")</f>
        <v/>
      </c>
      <c r="U1548" s="32" t="str">
        <f t="shared" ref="U1548:U1611" si="1062">IF(OR(J1548&lt;0,K1548&lt;0,P1548&lt;0,Q1548&lt;0),"ujemny plan","")</f>
        <v/>
      </c>
      <c r="V1548" s="43">
        <f>IF(I1548="","",SUMIF(Jednostki!$L$3:$L$581,"*"&amp;$X1548,Jednostki!$J$3:$J$581)-(P1548-Q1548))</f>
        <v>0</v>
      </c>
      <c r="W1548" s="43">
        <f>IF(I1548="","",SUMIF(Urząd!$L$3:$L$645,"*"&amp;$X1548,Urząd!$J$3:$J$645)-Q1548)</f>
        <v>0</v>
      </c>
      <c r="X1548" s="6" t="str">
        <f t="shared" ref="X1548:X1611" si="1063">IF(I1548="","-",IF(COUNTIF(H1548,"+*")&gt;0,A1548&amp;" "&amp;TEXT(F1548,"00000")&amp;" "&amp;G1548&amp;H1548&amp;" "&amp;I1548,A1548&amp;" "&amp;TEXT(F1548,"00000")&amp;" "&amp;G1548&amp;" "&amp;I1548))</f>
        <v>B/V/1/20/1 85410 4220 PWMW</v>
      </c>
    </row>
    <row r="1549" spans="1:24" ht="25.5" customHeight="1" x14ac:dyDescent="0.25">
      <c r="A1549" s="62" t="s">
        <v>302</v>
      </c>
      <c r="B1549" s="63" t="s">
        <v>303</v>
      </c>
      <c r="C1549" s="64" t="s">
        <v>39</v>
      </c>
      <c r="D1549" s="65" t="s">
        <v>40</v>
      </c>
      <c r="E1549" s="72">
        <v>854</v>
      </c>
      <c r="F1549" s="73">
        <v>85410</v>
      </c>
      <c r="G1549" s="67">
        <v>4240</v>
      </c>
      <c r="H1549" s="74" t="s">
        <v>250</v>
      </c>
      <c r="I1549" s="75" t="s">
        <v>42</v>
      </c>
      <c r="J1549" s="76">
        <v>0</v>
      </c>
      <c r="K1549" s="76">
        <v>0</v>
      </c>
      <c r="L1549" s="77">
        <f>SUMIFS(Jednostki!H$3:H$581,Jednostki!$B$3:$B$581,$A1549,Jednostki!$D$3:$D$581,$F1549,Jednostki!$E$3:$E$581,$G1549,Jednostki!$F$3:$F$581,$I1549)+N1549</f>
        <v>0</v>
      </c>
      <c r="M1549" s="77">
        <f>SUMIFS(Jednostki!I$3:I$581,Jednostki!$B$3:$B$581,$A1549,Jednostki!$D$3:$D$581,$F1549,Jednostki!$E$3:$E$581,$G1549,Jednostki!$F$3:$F$581,$I1549)+O1549</f>
        <v>0</v>
      </c>
      <c r="N1549" s="77">
        <f>SUMIFS(Urząd!H$3:H$645,Urząd!$B$3:$B$645,$A1549,Urząd!$D$3:$D$645,$F1549,Urząd!$E$3:$E$645,$G1549,Urząd!$F$3:$F$645,$I1549)</f>
        <v>0</v>
      </c>
      <c r="O1549" s="77">
        <f>SUMIFS(Urząd!I$3:I$645,Urząd!$B$3:$B$645,$A1549,Urząd!$D$3:$D$645,$F1549,Urząd!$E$3:$E$645,$G1549,Urząd!$F$3:$F$645,$I1549)</f>
        <v>0</v>
      </c>
      <c r="P1549" s="76">
        <f t="shared" si="1049"/>
        <v>0</v>
      </c>
      <c r="Q1549" s="76">
        <f t="shared" si="1050"/>
        <v>0</v>
      </c>
      <c r="R1549" s="30" t="str">
        <f t="shared" si="1059"/>
        <v/>
      </c>
      <c r="S1549" s="31" t="str">
        <f t="shared" si="1060"/>
        <v/>
      </c>
      <c r="T1549" s="32" t="str">
        <f t="shared" si="1061"/>
        <v/>
      </c>
      <c r="U1549" s="32" t="str">
        <f t="shared" si="1062"/>
        <v/>
      </c>
      <c r="V1549" s="43">
        <f>IF(I1549="","",SUMIF(Jednostki!$L$3:$L$581,"*"&amp;$X1549,Jednostki!$J$3:$J$581)-(P1549-Q1549))</f>
        <v>0</v>
      </c>
      <c r="W1549" s="43">
        <f>IF(I1549="","",SUMIF(Urząd!$L$3:$L$645,"*"&amp;$X1549,Urząd!$J$3:$J$645)-Q1549)</f>
        <v>0</v>
      </c>
      <c r="X1549" s="6" t="str">
        <f t="shared" si="1063"/>
        <v>B/V/1/20/1 85410 4240 GMMW</v>
      </c>
    </row>
    <row r="1550" spans="1:24" ht="25.5" customHeight="1" x14ac:dyDescent="0.25">
      <c r="A1550" s="62" t="s">
        <v>302</v>
      </c>
      <c r="B1550" s="63" t="s">
        <v>303</v>
      </c>
      <c r="C1550" s="64" t="s">
        <v>39</v>
      </c>
      <c r="D1550" s="65" t="s">
        <v>40</v>
      </c>
      <c r="E1550" s="72">
        <v>854</v>
      </c>
      <c r="F1550" s="73">
        <v>85410</v>
      </c>
      <c r="G1550" s="67">
        <v>4240</v>
      </c>
      <c r="H1550" s="74" t="s">
        <v>250</v>
      </c>
      <c r="I1550" s="75" t="s">
        <v>142</v>
      </c>
      <c r="J1550" s="76">
        <v>0</v>
      </c>
      <c r="K1550" s="76">
        <v>0</v>
      </c>
      <c r="L1550" s="77">
        <f>SUMIFS(Jednostki!H$3:H$581,Jednostki!$B$3:$B$581,$A1550,Jednostki!$D$3:$D$581,$F1550,Jednostki!$E$3:$E$581,$G1550,Jednostki!$F$3:$F$581,$I1550)+N1550</f>
        <v>0</v>
      </c>
      <c r="M1550" s="77">
        <f>SUMIFS(Jednostki!I$3:I$581,Jednostki!$B$3:$B$581,$A1550,Jednostki!$D$3:$D$581,$F1550,Jednostki!$E$3:$E$581,$G1550,Jednostki!$F$3:$F$581,$I1550)+O1550</f>
        <v>0</v>
      </c>
      <c r="N1550" s="77">
        <f>SUMIFS(Urząd!H$3:H$645,Urząd!$B$3:$B$645,$A1550,Urząd!$D$3:$D$645,$F1550,Urząd!$E$3:$E$645,$G1550,Urząd!$F$3:$F$645,$I1550)</f>
        <v>0</v>
      </c>
      <c r="O1550" s="77">
        <f>SUMIFS(Urząd!I$3:I$645,Urząd!$B$3:$B$645,$A1550,Urząd!$D$3:$D$645,$F1550,Urząd!$E$3:$E$645,$G1550,Urząd!$F$3:$F$645,$I1550)</f>
        <v>0</v>
      </c>
      <c r="P1550" s="76">
        <f t="shared" si="1049"/>
        <v>0</v>
      </c>
      <c r="Q1550" s="76">
        <f t="shared" si="1050"/>
        <v>0</v>
      </c>
      <c r="R1550" s="30" t="str">
        <f t="shared" si="1059"/>
        <v/>
      </c>
      <c r="S1550" s="31" t="str">
        <f t="shared" si="1060"/>
        <v/>
      </c>
      <c r="T1550" s="32" t="str">
        <f t="shared" si="1061"/>
        <v/>
      </c>
      <c r="U1550" s="32" t="str">
        <f t="shared" si="1062"/>
        <v/>
      </c>
      <c r="V1550" s="43">
        <f>IF(I1550="","",SUMIF(Jednostki!$L$3:$L$581,"*"&amp;$X1550,Jednostki!$J$3:$J$581)-(P1550-Q1550))</f>
        <v>0</v>
      </c>
      <c r="W1550" s="43">
        <f>IF(I1550="","",SUMIF(Urząd!$L$3:$L$645,"*"&amp;$X1550,Urząd!$J$3:$J$645)-Q1550)</f>
        <v>0</v>
      </c>
      <c r="X1550" s="6" t="str">
        <f t="shared" si="1063"/>
        <v>B/V/1/20/1 85410 4240 PWMW</v>
      </c>
    </row>
    <row r="1551" spans="1:24" ht="25.5" customHeight="1" x14ac:dyDescent="0.25">
      <c r="A1551" s="62" t="s">
        <v>302</v>
      </c>
      <c r="B1551" s="63" t="s">
        <v>303</v>
      </c>
      <c r="C1551" s="64" t="s">
        <v>39</v>
      </c>
      <c r="D1551" s="65" t="s">
        <v>40</v>
      </c>
      <c r="E1551" s="72">
        <v>854</v>
      </c>
      <c r="F1551" s="73">
        <v>85410</v>
      </c>
      <c r="G1551" s="67">
        <v>4260</v>
      </c>
      <c r="H1551" s="74" t="s">
        <v>45</v>
      </c>
      <c r="I1551" s="75" t="s">
        <v>42</v>
      </c>
      <c r="J1551" s="76">
        <v>0</v>
      </c>
      <c r="K1551" s="76">
        <v>0</v>
      </c>
      <c r="L1551" s="77">
        <f>SUMIFS(Jednostki!H$3:H$581,Jednostki!$B$3:$B$581,$A1551,Jednostki!$D$3:$D$581,$F1551,Jednostki!$E$3:$E$581,$G1551,Jednostki!$F$3:$F$581,$I1551)+N1551</f>
        <v>0</v>
      </c>
      <c r="M1551" s="77">
        <f>SUMIFS(Jednostki!I$3:I$581,Jednostki!$B$3:$B$581,$A1551,Jednostki!$D$3:$D$581,$F1551,Jednostki!$E$3:$E$581,$G1551,Jednostki!$F$3:$F$581,$I1551)+O1551</f>
        <v>0</v>
      </c>
      <c r="N1551" s="77">
        <f>SUMIFS(Urząd!H$3:H$645,Urząd!$B$3:$B$645,$A1551,Urząd!$D$3:$D$645,$F1551,Urząd!$E$3:$E$645,$G1551,Urząd!$F$3:$F$645,$I1551)</f>
        <v>0</v>
      </c>
      <c r="O1551" s="77">
        <f>SUMIFS(Urząd!I$3:I$645,Urząd!$B$3:$B$645,$A1551,Urząd!$D$3:$D$645,$F1551,Urząd!$E$3:$E$645,$G1551,Urząd!$F$3:$F$645,$I1551)</f>
        <v>0</v>
      </c>
      <c r="P1551" s="76">
        <f t="shared" si="1049"/>
        <v>0</v>
      </c>
      <c r="Q1551" s="76">
        <f t="shared" si="1050"/>
        <v>0</v>
      </c>
      <c r="R1551" s="30" t="str">
        <f t="shared" si="1059"/>
        <v/>
      </c>
      <c r="S1551" s="31" t="str">
        <f t="shared" si="1060"/>
        <v/>
      </c>
      <c r="T1551" s="32" t="str">
        <f t="shared" si="1061"/>
        <v/>
      </c>
      <c r="U1551" s="32" t="str">
        <f t="shared" si="1062"/>
        <v/>
      </c>
      <c r="V1551" s="43">
        <f>IF(I1551="","",SUMIF(Jednostki!$L$3:$L$581,"*"&amp;$X1551,Jednostki!$J$3:$J$581)-(P1551-Q1551))</f>
        <v>0</v>
      </c>
      <c r="W1551" s="43">
        <f>IF(I1551="","",SUMIF(Urząd!$L$3:$L$645,"*"&amp;$X1551,Urząd!$J$3:$J$645)-Q1551)</f>
        <v>0</v>
      </c>
      <c r="X1551" s="6" t="str">
        <f t="shared" si="1063"/>
        <v>B/V/1/20/1 85410 4260 GMMW</v>
      </c>
    </row>
    <row r="1552" spans="1:24" ht="25.5" customHeight="1" x14ac:dyDescent="0.25">
      <c r="A1552" s="62" t="s">
        <v>302</v>
      </c>
      <c r="B1552" s="63" t="s">
        <v>303</v>
      </c>
      <c r="C1552" s="64" t="s">
        <v>39</v>
      </c>
      <c r="D1552" s="65" t="s">
        <v>40</v>
      </c>
      <c r="E1552" s="72">
        <v>854</v>
      </c>
      <c r="F1552" s="73">
        <v>85410</v>
      </c>
      <c r="G1552" s="67">
        <v>4260</v>
      </c>
      <c r="H1552" s="74" t="s">
        <v>45</v>
      </c>
      <c r="I1552" s="75" t="s">
        <v>142</v>
      </c>
      <c r="J1552" s="76">
        <v>0</v>
      </c>
      <c r="K1552" s="76">
        <v>0</v>
      </c>
      <c r="L1552" s="77">
        <f>SUMIFS(Jednostki!H$3:H$581,Jednostki!$B$3:$B$581,$A1552,Jednostki!$D$3:$D$581,$F1552,Jednostki!$E$3:$E$581,$G1552,Jednostki!$F$3:$F$581,$I1552)+N1552</f>
        <v>0</v>
      </c>
      <c r="M1552" s="77">
        <f>SUMIFS(Jednostki!I$3:I$581,Jednostki!$B$3:$B$581,$A1552,Jednostki!$D$3:$D$581,$F1552,Jednostki!$E$3:$E$581,$G1552,Jednostki!$F$3:$F$581,$I1552)+O1552</f>
        <v>0</v>
      </c>
      <c r="N1552" s="77">
        <f>SUMIFS(Urząd!H$3:H$645,Urząd!$B$3:$B$645,$A1552,Urząd!$D$3:$D$645,$F1552,Urząd!$E$3:$E$645,$G1552,Urząd!$F$3:$F$645,$I1552)</f>
        <v>0</v>
      </c>
      <c r="O1552" s="77">
        <f>SUMIFS(Urząd!I$3:I$645,Urząd!$B$3:$B$645,$A1552,Urząd!$D$3:$D$645,$F1552,Urząd!$E$3:$E$645,$G1552,Urząd!$F$3:$F$645,$I1552)</f>
        <v>0</v>
      </c>
      <c r="P1552" s="76">
        <f t="shared" si="1049"/>
        <v>0</v>
      </c>
      <c r="Q1552" s="76">
        <f t="shared" si="1050"/>
        <v>0</v>
      </c>
      <c r="R1552" s="30" t="str">
        <f t="shared" si="1059"/>
        <v/>
      </c>
      <c r="S1552" s="31" t="str">
        <f t="shared" si="1060"/>
        <v/>
      </c>
      <c r="T1552" s="32" t="str">
        <f t="shared" si="1061"/>
        <v/>
      </c>
      <c r="U1552" s="32" t="str">
        <f t="shared" si="1062"/>
        <v/>
      </c>
      <c r="V1552" s="43">
        <f>IF(I1552="","",SUMIF(Jednostki!$L$3:$L$581,"*"&amp;$X1552,Jednostki!$J$3:$J$581)-(P1552-Q1552))</f>
        <v>0</v>
      </c>
      <c r="W1552" s="43">
        <f>IF(I1552="","",SUMIF(Urząd!$L$3:$L$645,"*"&amp;$X1552,Urząd!$J$3:$J$645)-Q1552)</f>
        <v>0</v>
      </c>
      <c r="X1552" s="6" t="str">
        <f t="shared" si="1063"/>
        <v>B/V/1/20/1 85410 4260 PWMW</v>
      </c>
    </row>
    <row r="1553" spans="1:24" ht="25.5" customHeight="1" x14ac:dyDescent="0.25">
      <c r="A1553" s="62" t="s">
        <v>302</v>
      </c>
      <c r="B1553" s="63" t="s">
        <v>303</v>
      </c>
      <c r="C1553" s="64" t="s">
        <v>39</v>
      </c>
      <c r="D1553" s="65" t="s">
        <v>40</v>
      </c>
      <c r="E1553" s="72">
        <v>854</v>
      </c>
      <c r="F1553" s="73">
        <v>85410</v>
      </c>
      <c r="G1553" s="67">
        <v>4280</v>
      </c>
      <c r="H1553" s="74" t="s">
        <v>102</v>
      </c>
      <c r="I1553" s="75" t="s">
        <v>42</v>
      </c>
      <c r="J1553" s="76">
        <v>0</v>
      </c>
      <c r="K1553" s="76">
        <v>0</v>
      </c>
      <c r="L1553" s="77">
        <f>SUMIFS(Jednostki!H$3:H$581,Jednostki!$B$3:$B$581,$A1553,Jednostki!$D$3:$D$581,$F1553,Jednostki!$E$3:$E$581,$G1553,Jednostki!$F$3:$F$581,$I1553)+N1553</f>
        <v>0</v>
      </c>
      <c r="M1553" s="77">
        <f>SUMIFS(Jednostki!I$3:I$581,Jednostki!$B$3:$B$581,$A1553,Jednostki!$D$3:$D$581,$F1553,Jednostki!$E$3:$E$581,$G1553,Jednostki!$F$3:$F$581,$I1553)+O1553</f>
        <v>0</v>
      </c>
      <c r="N1553" s="77">
        <f>SUMIFS(Urząd!H$3:H$645,Urząd!$B$3:$B$645,$A1553,Urząd!$D$3:$D$645,$F1553,Urząd!$E$3:$E$645,$G1553,Urząd!$F$3:$F$645,$I1553)</f>
        <v>0</v>
      </c>
      <c r="O1553" s="77">
        <f>SUMIFS(Urząd!I$3:I$645,Urząd!$B$3:$B$645,$A1553,Urząd!$D$3:$D$645,$F1553,Urząd!$E$3:$E$645,$G1553,Urząd!$F$3:$F$645,$I1553)</f>
        <v>0</v>
      </c>
      <c r="P1553" s="76">
        <f t="shared" si="1049"/>
        <v>0</v>
      </c>
      <c r="Q1553" s="76">
        <f t="shared" si="1050"/>
        <v>0</v>
      </c>
      <c r="R1553" s="30" t="str">
        <f t="shared" si="1059"/>
        <v/>
      </c>
      <c r="S1553" s="31" t="str">
        <f t="shared" si="1060"/>
        <v/>
      </c>
      <c r="T1553" s="32" t="str">
        <f t="shared" si="1061"/>
        <v/>
      </c>
      <c r="U1553" s="32" t="str">
        <f t="shared" si="1062"/>
        <v/>
      </c>
      <c r="V1553" s="43">
        <f>IF(I1553="","",SUMIF(Jednostki!$L$3:$L$581,"*"&amp;$X1553,Jednostki!$J$3:$J$581)-(P1553-Q1553))</f>
        <v>0</v>
      </c>
      <c r="W1553" s="43">
        <f>IF(I1553="","",SUMIF(Urząd!$L$3:$L$645,"*"&amp;$X1553,Urząd!$J$3:$J$645)-Q1553)</f>
        <v>0</v>
      </c>
      <c r="X1553" s="6" t="str">
        <f t="shared" si="1063"/>
        <v>B/V/1/20/1 85410 4280 GMMW</v>
      </c>
    </row>
    <row r="1554" spans="1:24" ht="25.5" customHeight="1" x14ac:dyDescent="0.25">
      <c r="A1554" s="62" t="s">
        <v>302</v>
      </c>
      <c r="B1554" s="63" t="s">
        <v>303</v>
      </c>
      <c r="C1554" s="64" t="s">
        <v>39</v>
      </c>
      <c r="D1554" s="65" t="s">
        <v>40</v>
      </c>
      <c r="E1554" s="72">
        <v>854</v>
      </c>
      <c r="F1554" s="73">
        <v>85410</v>
      </c>
      <c r="G1554" s="67">
        <v>4280</v>
      </c>
      <c r="H1554" s="74" t="s">
        <v>102</v>
      </c>
      <c r="I1554" s="75" t="s">
        <v>142</v>
      </c>
      <c r="J1554" s="76">
        <v>0</v>
      </c>
      <c r="K1554" s="76">
        <v>0</v>
      </c>
      <c r="L1554" s="77">
        <f>SUMIFS(Jednostki!H$3:H$581,Jednostki!$B$3:$B$581,$A1554,Jednostki!$D$3:$D$581,$F1554,Jednostki!$E$3:$E$581,$G1554,Jednostki!$F$3:$F$581,$I1554)+N1554</f>
        <v>0</v>
      </c>
      <c r="M1554" s="77">
        <f>SUMIFS(Jednostki!I$3:I$581,Jednostki!$B$3:$B$581,$A1554,Jednostki!$D$3:$D$581,$F1554,Jednostki!$E$3:$E$581,$G1554,Jednostki!$F$3:$F$581,$I1554)+O1554</f>
        <v>0</v>
      </c>
      <c r="N1554" s="77">
        <f>SUMIFS(Urząd!H$3:H$645,Urząd!$B$3:$B$645,$A1554,Urząd!$D$3:$D$645,$F1554,Urząd!$E$3:$E$645,$G1554,Urząd!$F$3:$F$645,$I1554)</f>
        <v>0</v>
      </c>
      <c r="O1554" s="77">
        <f>SUMIFS(Urząd!I$3:I$645,Urząd!$B$3:$B$645,$A1554,Urząd!$D$3:$D$645,$F1554,Urząd!$E$3:$E$645,$G1554,Urząd!$F$3:$F$645,$I1554)</f>
        <v>0</v>
      </c>
      <c r="P1554" s="76">
        <f t="shared" si="1049"/>
        <v>0</v>
      </c>
      <c r="Q1554" s="76">
        <f t="shared" si="1050"/>
        <v>0</v>
      </c>
      <c r="R1554" s="30" t="str">
        <f t="shared" si="1059"/>
        <v/>
      </c>
      <c r="S1554" s="31" t="str">
        <f t="shared" si="1060"/>
        <v/>
      </c>
      <c r="T1554" s="32" t="str">
        <f t="shared" si="1061"/>
        <v/>
      </c>
      <c r="U1554" s="32" t="str">
        <f t="shared" si="1062"/>
        <v/>
      </c>
      <c r="V1554" s="43">
        <f>IF(I1554="","",SUMIF(Jednostki!$L$3:$L$581,"*"&amp;$X1554,Jednostki!$J$3:$J$581)-(P1554-Q1554))</f>
        <v>0</v>
      </c>
      <c r="W1554" s="43">
        <f>IF(I1554="","",SUMIF(Urząd!$L$3:$L$645,"*"&amp;$X1554,Urząd!$J$3:$J$645)-Q1554)</f>
        <v>0</v>
      </c>
      <c r="X1554" s="6" t="str">
        <f t="shared" si="1063"/>
        <v>B/V/1/20/1 85410 4280 PWMW</v>
      </c>
    </row>
    <row r="1555" spans="1:24" ht="25.5" customHeight="1" x14ac:dyDescent="0.25">
      <c r="A1555" s="62" t="s">
        <v>302</v>
      </c>
      <c r="B1555" s="63" t="s">
        <v>303</v>
      </c>
      <c r="C1555" s="64" t="s">
        <v>39</v>
      </c>
      <c r="D1555" s="65" t="s">
        <v>40</v>
      </c>
      <c r="E1555" s="72">
        <v>854</v>
      </c>
      <c r="F1555" s="73">
        <v>85410</v>
      </c>
      <c r="G1555" s="67">
        <v>4300</v>
      </c>
      <c r="H1555" s="74" t="s">
        <v>48</v>
      </c>
      <c r="I1555" s="75" t="s">
        <v>42</v>
      </c>
      <c r="J1555" s="76">
        <v>0</v>
      </c>
      <c r="K1555" s="76">
        <v>0</v>
      </c>
      <c r="L1555" s="77">
        <f>SUMIFS(Jednostki!H$3:H$581,Jednostki!$B$3:$B$581,$A1555,Jednostki!$D$3:$D$581,$F1555,Jednostki!$E$3:$E$581,$G1555,Jednostki!$F$3:$F$581,$I1555)+N1555</f>
        <v>0</v>
      </c>
      <c r="M1555" s="77">
        <f>SUMIFS(Jednostki!I$3:I$581,Jednostki!$B$3:$B$581,$A1555,Jednostki!$D$3:$D$581,$F1555,Jednostki!$E$3:$E$581,$G1555,Jednostki!$F$3:$F$581,$I1555)+O1555</f>
        <v>0</v>
      </c>
      <c r="N1555" s="77">
        <f>SUMIFS(Urząd!H$3:H$645,Urząd!$B$3:$B$645,$A1555,Urząd!$D$3:$D$645,$F1555,Urząd!$E$3:$E$645,$G1555,Urząd!$F$3:$F$645,$I1555)</f>
        <v>0</v>
      </c>
      <c r="O1555" s="77">
        <f>SUMIFS(Urząd!I$3:I$645,Urząd!$B$3:$B$645,$A1555,Urząd!$D$3:$D$645,$F1555,Urząd!$E$3:$E$645,$G1555,Urząd!$F$3:$F$645,$I1555)</f>
        <v>0</v>
      </c>
      <c r="P1555" s="76">
        <f t="shared" si="1049"/>
        <v>0</v>
      </c>
      <c r="Q1555" s="76">
        <f t="shared" si="1050"/>
        <v>0</v>
      </c>
      <c r="R1555" s="30" t="str">
        <f t="shared" si="1059"/>
        <v/>
      </c>
      <c r="S1555" s="31" t="str">
        <f t="shared" si="1060"/>
        <v/>
      </c>
      <c r="T1555" s="32" t="str">
        <f t="shared" si="1061"/>
        <v/>
      </c>
      <c r="U1555" s="32" t="str">
        <f t="shared" si="1062"/>
        <v/>
      </c>
      <c r="V1555" s="43">
        <f>IF(I1555="","",SUMIF(Jednostki!$L$3:$L$581,"*"&amp;$X1555,Jednostki!$J$3:$J$581)-(P1555-Q1555))</f>
        <v>0</v>
      </c>
      <c r="W1555" s="43">
        <f>IF(I1555="","",SUMIF(Urząd!$L$3:$L$645,"*"&amp;$X1555,Urząd!$J$3:$J$645)-Q1555)</f>
        <v>0</v>
      </c>
      <c r="X1555" s="6" t="str">
        <f t="shared" si="1063"/>
        <v>B/V/1/20/1 85410 4300 GMMW</v>
      </c>
    </row>
    <row r="1556" spans="1:24" ht="25.5" customHeight="1" x14ac:dyDescent="0.25">
      <c r="A1556" s="62" t="s">
        <v>302</v>
      </c>
      <c r="B1556" s="63" t="s">
        <v>303</v>
      </c>
      <c r="C1556" s="64" t="s">
        <v>39</v>
      </c>
      <c r="D1556" s="65" t="s">
        <v>40</v>
      </c>
      <c r="E1556" s="72">
        <v>854</v>
      </c>
      <c r="F1556" s="73">
        <v>85410</v>
      </c>
      <c r="G1556" s="67">
        <v>4300</v>
      </c>
      <c r="H1556" s="74" t="s">
        <v>48</v>
      </c>
      <c r="I1556" s="75" t="s">
        <v>142</v>
      </c>
      <c r="J1556" s="76">
        <v>0</v>
      </c>
      <c r="K1556" s="76">
        <v>0</v>
      </c>
      <c r="L1556" s="77">
        <f>SUMIFS(Jednostki!H$3:H$581,Jednostki!$B$3:$B$581,$A1556,Jednostki!$D$3:$D$581,$F1556,Jednostki!$E$3:$E$581,$G1556,Jednostki!$F$3:$F$581,$I1556)+N1556</f>
        <v>0</v>
      </c>
      <c r="M1556" s="77">
        <f>SUMIFS(Jednostki!I$3:I$581,Jednostki!$B$3:$B$581,$A1556,Jednostki!$D$3:$D$581,$F1556,Jednostki!$E$3:$E$581,$G1556,Jednostki!$F$3:$F$581,$I1556)+O1556</f>
        <v>0</v>
      </c>
      <c r="N1556" s="77">
        <f>SUMIFS(Urząd!H$3:H$645,Urząd!$B$3:$B$645,$A1556,Urząd!$D$3:$D$645,$F1556,Urząd!$E$3:$E$645,$G1556,Urząd!$F$3:$F$645,$I1556)</f>
        <v>0</v>
      </c>
      <c r="O1556" s="77">
        <f>SUMIFS(Urząd!I$3:I$645,Urząd!$B$3:$B$645,$A1556,Urząd!$D$3:$D$645,$F1556,Urząd!$E$3:$E$645,$G1556,Urząd!$F$3:$F$645,$I1556)</f>
        <v>0</v>
      </c>
      <c r="P1556" s="76">
        <f t="shared" si="1049"/>
        <v>0</v>
      </c>
      <c r="Q1556" s="76">
        <f t="shared" si="1050"/>
        <v>0</v>
      </c>
      <c r="R1556" s="30" t="str">
        <f t="shared" si="1059"/>
        <v/>
      </c>
      <c r="S1556" s="31" t="str">
        <f t="shared" si="1060"/>
        <v/>
      </c>
      <c r="T1556" s="32" t="str">
        <f t="shared" si="1061"/>
        <v/>
      </c>
      <c r="U1556" s="32" t="str">
        <f t="shared" si="1062"/>
        <v/>
      </c>
      <c r="V1556" s="43">
        <f>IF(I1556="","",SUMIF(Jednostki!$L$3:$L$581,"*"&amp;$X1556,Jednostki!$J$3:$J$581)-(P1556-Q1556))</f>
        <v>0</v>
      </c>
      <c r="W1556" s="43">
        <f>IF(I1556="","",SUMIF(Urząd!$L$3:$L$645,"*"&amp;$X1556,Urząd!$J$3:$J$645)-Q1556)</f>
        <v>0</v>
      </c>
      <c r="X1556" s="6" t="str">
        <f t="shared" si="1063"/>
        <v>B/V/1/20/1 85410 4300 PWMW</v>
      </c>
    </row>
    <row r="1557" spans="1:24" ht="25.5" customHeight="1" x14ac:dyDescent="0.25">
      <c r="A1557" s="62" t="s">
        <v>302</v>
      </c>
      <c r="B1557" s="63" t="s">
        <v>303</v>
      </c>
      <c r="C1557" s="64" t="s">
        <v>39</v>
      </c>
      <c r="D1557" s="65" t="s">
        <v>40</v>
      </c>
      <c r="E1557" s="72">
        <v>854</v>
      </c>
      <c r="F1557" s="73">
        <v>85410</v>
      </c>
      <c r="G1557" s="67">
        <v>4360</v>
      </c>
      <c r="H1557" s="74" t="s">
        <v>103</v>
      </c>
      <c r="I1557" s="75" t="s">
        <v>42</v>
      </c>
      <c r="J1557" s="76">
        <v>0</v>
      </c>
      <c r="K1557" s="76">
        <v>0</v>
      </c>
      <c r="L1557" s="77">
        <f>SUMIFS(Jednostki!H$3:H$581,Jednostki!$B$3:$B$581,$A1557,Jednostki!$D$3:$D$581,$F1557,Jednostki!$E$3:$E$581,$G1557,Jednostki!$F$3:$F$581,$I1557)+N1557</f>
        <v>0</v>
      </c>
      <c r="M1557" s="77">
        <f>SUMIFS(Jednostki!I$3:I$581,Jednostki!$B$3:$B$581,$A1557,Jednostki!$D$3:$D$581,$F1557,Jednostki!$E$3:$E$581,$G1557,Jednostki!$F$3:$F$581,$I1557)+O1557</f>
        <v>0</v>
      </c>
      <c r="N1557" s="77">
        <f>SUMIFS(Urząd!H$3:H$645,Urząd!$B$3:$B$645,$A1557,Urząd!$D$3:$D$645,$F1557,Urząd!$E$3:$E$645,$G1557,Urząd!$F$3:$F$645,$I1557)</f>
        <v>0</v>
      </c>
      <c r="O1557" s="77">
        <f>SUMIFS(Urząd!I$3:I$645,Urząd!$B$3:$B$645,$A1557,Urząd!$D$3:$D$645,$F1557,Urząd!$E$3:$E$645,$G1557,Urząd!$F$3:$F$645,$I1557)</f>
        <v>0</v>
      </c>
      <c r="P1557" s="76">
        <f t="shared" si="1049"/>
        <v>0</v>
      </c>
      <c r="Q1557" s="76">
        <f t="shared" si="1050"/>
        <v>0</v>
      </c>
      <c r="R1557" s="30" t="str">
        <f t="shared" si="1059"/>
        <v/>
      </c>
      <c r="S1557" s="31" t="str">
        <f t="shared" si="1060"/>
        <v/>
      </c>
      <c r="T1557" s="32" t="str">
        <f t="shared" si="1061"/>
        <v/>
      </c>
      <c r="U1557" s="32" t="str">
        <f t="shared" si="1062"/>
        <v/>
      </c>
      <c r="V1557" s="43">
        <f>IF(I1557="","",SUMIF(Jednostki!$L$3:$L$581,"*"&amp;$X1557,Jednostki!$J$3:$J$581)-(P1557-Q1557))</f>
        <v>0</v>
      </c>
      <c r="W1557" s="43">
        <f>IF(I1557="","",SUMIF(Urząd!$L$3:$L$645,"*"&amp;$X1557,Urząd!$J$3:$J$645)-Q1557)</f>
        <v>0</v>
      </c>
      <c r="X1557" s="6" t="str">
        <f t="shared" si="1063"/>
        <v>B/V/1/20/1 85410 4360 GMMW</v>
      </c>
    </row>
    <row r="1558" spans="1:24" ht="25.5" customHeight="1" x14ac:dyDescent="0.25">
      <c r="A1558" s="62" t="s">
        <v>302</v>
      </c>
      <c r="B1558" s="63" t="s">
        <v>303</v>
      </c>
      <c r="C1558" s="64" t="s">
        <v>39</v>
      </c>
      <c r="D1558" s="65" t="s">
        <v>40</v>
      </c>
      <c r="E1558" s="72">
        <v>854</v>
      </c>
      <c r="F1558" s="73">
        <v>85410</v>
      </c>
      <c r="G1558" s="67">
        <v>4360</v>
      </c>
      <c r="H1558" s="74" t="s">
        <v>103</v>
      </c>
      <c r="I1558" s="75" t="s">
        <v>142</v>
      </c>
      <c r="J1558" s="76">
        <v>0</v>
      </c>
      <c r="K1558" s="76">
        <v>0</v>
      </c>
      <c r="L1558" s="77">
        <f>SUMIFS(Jednostki!H$3:H$581,Jednostki!$B$3:$B$581,$A1558,Jednostki!$D$3:$D$581,$F1558,Jednostki!$E$3:$E$581,$G1558,Jednostki!$F$3:$F$581,$I1558)+N1558</f>
        <v>0</v>
      </c>
      <c r="M1558" s="77">
        <f>SUMIFS(Jednostki!I$3:I$581,Jednostki!$B$3:$B$581,$A1558,Jednostki!$D$3:$D$581,$F1558,Jednostki!$E$3:$E$581,$G1558,Jednostki!$F$3:$F$581,$I1558)+O1558</f>
        <v>0</v>
      </c>
      <c r="N1558" s="77">
        <f>SUMIFS(Urząd!H$3:H$645,Urząd!$B$3:$B$645,$A1558,Urząd!$D$3:$D$645,$F1558,Urząd!$E$3:$E$645,$G1558,Urząd!$F$3:$F$645,$I1558)</f>
        <v>0</v>
      </c>
      <c r="O1558" s="77">
        <f>SUMIFS(Urząd!I$3:I$645,Urząd!$B$3:$B$645,$A1558,Urząd!$D$3:$D$645,$F1558,Urząd!$E$3:$E$645,$G1558,Urząd!$F$3:$F$645,$I1558)</f>
        <v>0</v>
      </c>
      <c r="P1558" s="76">
        <f t="shared" si="1049"/>
        <v>0</v>
      </c>
      <c r="Q1558" s="76">
        <f t="shared" si="1050"/>
        <v>0</v>
      </c>
      <c r="R1558" s="30" t="str">
        <f t="shared" si="1059"/>
        <v/>
      </c>
      <c r="S1558" s="31" t="str">
        <f t="shared" si="1060"/>
        <v/>
      </c>
      <c r="T1558" s="32" t="str">
        <f t="shared" si="1061"/>
        <v/>
      </c>
      <c r="U1558" s="32" t="str">
        <f t="shared" si="1062"/>
        <v/>
      </c>
      <c r="V1558" s="43">
        <f>IF(I1558="","",SUMIF(Jednostki!$L$3:$L$581,"*"&amp;$X1558,Jednostki!$J$3:$J$581)-(P1558-Q1558))</f>
        <v>0</v>
      </c>
      <c r="W1558" s="43">
        <f>IF(I1558="","",SUMIF(Urząd!$L$3:$L$645,"*"&amp;$X1558,Urząd!$J$3:$J$645)-Q1558)</f>
        <v>0</v>
      </c>
      <c r="X1558" s="6" t="str">
        <f t="shared" si="1063"/>
        <v>B/V/1/20/1 85410 4360 PWMW</v>
      </c>
    </row>
    <row r="1559" spans="1:24" ht="25.5" customHeight="1" x14ac:dyDescent="0.25">
      <c r="A1559" s="62" t="s">
        <v>302</v>
      </c>
      <c r="B1559" s="63" t="s">
        <v>303</v>
      </c>
      <c r="C1559" s="64" t="s">
        <v>39</v>
      </c>
      <c r="D1559" s="65" t="s">
        <v>40</v>
      </c>
      <c r="E1559" s="72">
        <v>854</v>
      </c>
      <c r="F1559" s="73">
        <v>85410</v>
      </c>
      <c r="G1559" s="67">
        <v>4390</v>
      </c>
      <c r="H1559" s="74" t="s">
        <v>49</v>
      </c>
      <c r="I1559" s="75" t="s">
        <v>142</v>
      </c>
      <c r="J1559" s="76">
        <v>0</v>
      </c>
      <c r="K1559" s="76">
        <v>0</v>
      </c>
      <c r="L1559" s="77">
        <f>SUMIFS(Jednostki!H$3:H$581,Jednostki!$B$3:$B$581,$A1559,Jednostki!$D$3:$D$581,$F1559,Jednostki!$E$3:$E$581,$G1559,Jednostki!$F$3:$F$581,$I1559)+N1559</f>
        <v>0</v>
      </c>
      <c r="M1559" s="77">
        <f>SUMIFS(Jednostki!I$3:I$581,Jednostki!$B$3:$B$581,$A1559,Jednostki!$D$3:$D$581,$F1559,Jednostki!$E$3:$E$581,$G1559,Jednostki!$F$3:$F$581,$I1559)+O1559</f>
        <v>0</v>
      </c>
      <c r="N1559" s="77">
        <f>SUMIFS(Urząd!H$3:H$645,Urząd!$B$3:$B$645,$A1559,Urząd!$D$3:$D$645,$F1559,Urząd!$E$3:$E$645,$G1559,Urząd!$F$3:$F$645,$I1559)</f>
        <v>0</v>
      </c>
      <c r="O1559" s="77">
        <f>SUMIFS(Urząd!I$3:I$645,Urząd!$B$3:$B$645,$A1559,Urząd!$D$3:$D$645,$F1559,Urząd!$E$3:$E$645,$G1559,Urząd!$F$3:$F$645,$I1559)</f>
        <v>0</v>
      </c>
      <c r="P1559" s="76">
        <f t="shared" si="1049"/>
        <v>0</v>
      </c>
      <c r="Q1559" s="76">
        <f t="shared" si="1050"/>
        <v>0</v>
      </c>
      <c r="R1559" s="30" t="str">
        <f t="shared" si="1059"/>
        <v/>
      </c>
      <c r="S1559" s="31" t="str">
        <f t="shared" si="1060"/>
        <v/>
      </c>
      <c r="T1559" s="32" t="str">
        <f t="shared" si="1061"/>
        <v/>
      </c>
      <c r="U1559" s="32" t="str">
        <f t="shared" si="1062"/>
        <v/>
      </c>
      <c r="V1559" s="43">
        <f>IF(I1559="","",SUMIF(Jednostki!$L$3:$L$581,"*"&amp;$X1559,Jednostki!$J$3:$J$581)-(P1559-Q1559))</f>
        <v>0</v>
      </c>
      <c r="W1559" s="43">
        <f>IF(I1559="","",SUMIF(Urząd!$L$3:$L$645,"*"&amp;$X1559,Urząd!$J$3:$J$645)-Q1559)</f>
        <v>0</v>
      </c>
      <c r="X1559" s="6" t="str">
        <f t="shared" si="1063"/>
        <v>B/V/1/20/1 85410 4390 PWMW</v>
      </c>
    </row>
    <row r="1560" spans="1:24" ht="25.5" customHeight="1" x14ac:dyDescent="0.25">
      <c r="A1560" s="62" t="s">
        <v>302</v>
      </c>
      <c r="B1560" s="63" t="s">
        <v>303</v>
      </c>
      <c r="C1560" s="64" t="s">
        <v>39</v>
      </c>
      <c r="D1560" s="65" t="s">
        <v>40</v>
      </c>
      <c r="E1560" s="72">
        <v>854</v>
      </c>
      <c r="F1560" s="73">
        <v>85410</v>
      </c>
      <c r="G1560" s="67">
        <v>4410</v>
      </c>
      <c r="H1560" s="74" t="s">
        <v>105</v>
      </c>
      <c r="I1560" s="75" t="s">
        <v>142</v>
      </c>
      <c r="J1560" s="76">
        <v>0</v>
      </c>
      <c r="K1560" s="76">
        <v>0</v>
      </c>
      <c r="L1560" s="77">
        <f>SUMIFS(Jednostki!H$3:H$581,Jednostki!$B$3:$B$581,$A1560,Jednostki!$D$3:$D$581,$F1560,Jednostki!$E$3:$E$581,$G1560,Jednostki!$F$3:$F$581,$I1560)+N1560</f>
        <v>0</v>
      </c>
      <c r="M1560" s="77">
        <f>SUMIFS(Jednostki!I$3:I$581,Jednostki!$B$3:$B$581,$A1560,Jednostki!$D$3:$D$581,$F1560,Jednostki!$E$3:$E$581,$G1560,Jednostki!$F$3:$F$581,$I1560)+O1560</f>
        <v>0</v>
      </c>
      <c r="N1560" s="77">
        <f>SUMIFS(Urząd!H$3:H$645,Urząd!$B$3:$B$645,$A1560,Urząd!$D$3:$D$645,$F1560,Urząd!$E$3:$E$645,$G1560,Urząd!$F$3:$F$645,$I1560)</f>
        <v>0</v>
      </c>
      <c r="O1560" s="77">
        <f>SUMIFS(Urząd!I$3:I$645,Urząd!$B$3:$B$645,$A1560,Urząd!$D$3:$D$645,$F1560,Urząd!$E$3:$E$645,$G1560,Urząd!$F$3:$F$645,$I1560)</f>
        <v>0</v>
      </c>
      <c r="P1560" s="76">
        <f t="shared" si="1049"/>
        <v>0</v>
      </c>
      <c r="Q1560" s="76">
        <f t="shared" si="1050"/>
        <v>0</v>
      </c>
      <c r="R1560" s="30" t="str">
        <f t="shared" si="1059"/>
        <v/>
      </c>
      <c r="S1560" s="31" t="str">
        <f t="shared" si="1060"/>
        <v/>
      </c>
      <c r="T1560" s="32" t="str">
        <f t="shared" si="1061"/>
        <v/>
      </c>
      <c r="U1560" s="32" t="str">
        <f t="shared" si="1062"/>
        <v/>
      </c>
      <c r="V1560" s="43">
        <f>IF(I1560="","",SUMIF(Jednostki!$L$3:$L$581,"*"&amp;$X1560,Jednostki!$J$3:$J$581)-(P1560-Q1560))</f>
        <v>0</v>
      </c>
      <c r="W1560" s="43">
        <f>IF(I1560="","",SUMIF(Urząd!$L$3:$L$645,"*"&amp;$X1560,Urząd!$J$3:$J$645)-Q1560)</f>
        <v>0</v>
      </c>
      <c r="X1560" s="6" t="str">
        <f t="shared" si="1063"/>
        <v>B/V/1/20/1 85410 4410 PWMW</v>
      </c>
    </row>
    <row r="1561" spans="1:24" ht="25.5" customHeight="1" x14ac:dyDescent="0.25">
      <c r="A1561" s="62" t="s">
        <v>302</v>
      </c>
      <c r="B1561" s="63" t="s">
        <v>303</v>
      </c>
      <c r="C1561" s="64" t="s">
        <v>39</v>
      </c>
      <c r="D1561" s="65" t="s">
        <v>40</v>
      </c>
      <c r="E1561" s="72">
        <v>854</v>
      </c>
      <c r="F1561" s="73">
        <v>85410</v>
      </c>
      <c r="G1561" s="67">
        <v>4430</v>
      </c>
      <c r="H1561" s="74" t="s">
        <v>50</v>
      </c>
      <c r="I1561" s="75" t="s">
        <v>142</v>
      </c>
      <c r="J1561" s="76">
        <v>0</v>
      </c>
      <c r="K1561" s="76">
        <v>0</v>
      </c>
      <c r="L1561" s="77">
        <f>SUMIFS(Jednostki!H$3:H$581,Jednostki!$B$3:$B$581,$A1561,Jednostki!$D$3:$D$581,$F1561,Jednostki!$E$3:$E$581,$G1561,Jednostki!$F$3:$F$581,$I1561)+N1561</f>
        <v>0</v>
      </c>
      <c r="M1561" s="77">
        <f>SUMIFS(Jednostki!I$3:I$581,Jednostki!$B$3:$B$581,$A1561,Jednostki!$D$3:$D$581,$F1561,Jednostki!$E$3:$E$581,$G1561,Jednostki!$F$3:$F$581,$I1561)+O1561</f>
        <v>0</v>
      </c>
      <c r="N1561" s="77">
        <f>SUMIFS(Urząd!H$3:H$645,Urząd!$B$3:$B$645,$A1561,Urząd!$D$3:$D$645,$F1561,Urząd!$E$3:$E$645,$G1561,Urząd!$F$3:$F$645,$I1561)</f>
        <v>0</v>
      </c>
      <c r="O1561" s="77">
        <f>SUMIFS(Urząd!I$3:I$645,Urząd!$B$3:$B$645,$A1561,Urząd!$D$3:$D$645,$F1561,Urząd!$E$3:$E$645,$G1561,Urząd!$F$3:$F$645,$I1561)</f>
        <v>0</v>
      </c>
      <c r="P1561" s="76">
        <f t="shared" si="1049"/>
        <v>0</v>
      </c>
      <c r="Q1561" s="76">
        <f t="shared" si="1050"/>
        <v>0</v>
      </c>
      <c r="R1561" s="30" t="str">
        <f t="shared" si="1059"/>
        <v/>
      </c>
      <c r="S1561" s="31" t="str">
        <f t="shared" si="1060"/>
        <v/>
      </c>
      <c r="T1561" s="32" t="str">
        <f t="shared" si="1061"/>
        <v/>
      </c>
      <c r="U1561" s="32" t="str">
        <f t="shared" si="1062"/>
        <v/>
      </c>
      <c r="V1561" s="43">
        <f>IF(I1561="","",SUMIF(Jednostki!$L$3:$L$581,"*"&amp;$X1561,Jednostki!$J$3:$J$581)-(P1561-Q1561))</f>
        <v>0</v>
      </c>
      <c r="W1561" s="43">
        <f>IF(I1561="","",SUMIF(Urząd!$L$3:$L$645,"*"&amp;$X1561,Urząd!$J$3:$J$645)-Q1561)</f>
        <v>0</v>
      </c>
      <c r="X1561" s="6" t="str">
        <f t="shared" si="1063"/>
        <v>B/V/1/20/1 85410 4430 PWMW</v>
      </c>
    </row>
    <row r="1562" spans="1:24" ht="25.5" customHeight="1" x14ac:dyDescent="0.25">
      <c r="A1562" s="62" t="s">
        <v>302</v>
      </c>
      <c r="B1562" s="63" t="s">
        <v>303</v>
      </c>
      <c r="C1562" s="64" t="s">
        <v>39</v>
      </c>
      <c r="D1562" s="65" t="s">
        <v>40</v>
      </c>
      <c r="E1562" s="72">
        <v>854</v>
      </c>
      <c r="F1562" s="73">
        <v>85410</v>
      </c>
      <c r="G1562" s="67">
        <v>4440</v>
      </c>
      <c r="H1562" s="74" t="s">
        <v>107</v>
      </c>
      <c r="I1562" s="75" t="s">
        <v>42</v>
      </c>
      <c r="J1562" s="76">
        <v>0</v>
      </c>
      <c r="K1562" s="76">
        <v>0</v>
      </c>
      <c r="L1562" s="77">
        <f>SUMIFS(Jednostki!H$3:H$581,Jednostki!$B$3:$B$581,$A1562,Jednostki!$D$3:$D$581,$F1562,Jednostki!$E$3:$E$581,$G1562,Jednostki!$F$3:$F$581,$I1562)+N1562</f>
        <v>0</v>
      </c>
      <c r="M1562" s="77">
        <f>SUMIFS(Jednostki!I$3:I$581,Jednostki!$B$3:$B$581,$A1562,Jednostki!$D$3:$D$581,$F1562,Jednostki!$E$3:$E$581,$G1562,Jednostki!$F$3:$F$581,$I1562)+O1562</f>
        <v>0</v>
      </c>
      <c r="N1562" s="77">
        <f>SUMIFS(Urząd!H$3:H$645,Urząd!$B$3:$B$645,$A1562,Urząd!$D$3:$D$645,$F1562,Urząd!$E$3:$E$645,$G1562,Urząd!$F$3:$F$645,$I1562)</f>
        <v>0</v>
      </c>
      <c r="O1562" s="77">
        <f>SUMIFS(Urząd!I$3:I$645,Urząd!$B$3:$B$645,$A1562,Urząd!$D$3:$D$645,$F1562,Urząd!$E$3:$E$645,$G1562,Urząd!$F$3:$F$645,$I1562)</f>
        <v>0</v>
      </c>
      <c r="P1562" s="76">
        <f t="shared" si="1049"/>
        <v>0</v>
      </c>
      <c r="Q1562" s="76">
        <f t="shared" si="1050"/>
        <v>0</v>
      </c>
      <c r="R1562" s="30" t="str">
        <f t="shared" si="1059"/>
        <v/>
      </c>
      <c r="S1562" s="31" t="str">
        <f t="shared" si="1060"/>
        <v/>
      </c>
      <c r="T1562" s="32" t="str">
        <f t="shared" si="1061"/>
        <v/>
      </c>
      <c r="U1562" s="32" t="str">
        <f t="shared" si="1062"/>
        <v/>
      </c>
      <c r="V1562" s="43">
        <f>IF(I1562="","",SUMIF(Jednostki!$L$3:$L$581,"*"&amp;$X1562,Jednostki!$J$3:$J$581)-(P1562-Q1562))</f>
        <v>0</v>
      </c>
      <c r="W1562" s="43">
        <f>IF(I1562="","",SUMIF(Urząd!$L$3:$L$645,"*"&amp;$X1562,Urząd!$J$3:$J$645)-Q1562)</f>
        <v>0</v>
      </c>
      <c r="X1562" s="6" t="str">
        <f t="shared" si="1063"/>
        <v>B/V/1/20/1 85410 4440 GMMW</v>
      </c>
    </row>
    <row r="1563" spans="1:24" ht="25.5" customHeight="1" x14ac:dyDescent="0.25">
      <c r="A1563" s="62" t="s">
        <v>302</v>
      </c>
      <c r="B1563" s="63" t="s">
        <v>303</v>
      </c>
      <c r="C1563" s="64" t="s">
        <v>39</v>
      </c>
      <c r="D1563" s="65" t="s">
        <v>40</v>
      </c>
      <c r="E1563" s="72">
        <v>854</v>
      </c>
      <c r="F1563" s="73">
        <v>85410</v>
      </c>
      <c r="G1563" s="67">
        <v>4440</v>
      </c>
      <c r="H1563" s="74" t="s">
        <v>107</v>
      </c>
      <c r="I1563" s="75" t="s">
        <v>142</v>
      </c>
      <c r="J1563" s="76">
        <v>0</v>
      </c>
      <c r="K1563" s="76">
        <v>0</v>
      </c>
      <c r="L1563" s="77">
        <f>SUMIFS(Jednostki!H$3:H$581,Jednostki!$B$3:$B$581,$A1563,Jednostki!$D$3:$D$581,$F1563,Jednostki!$E$3:$E$581,$G1563,Jednostki!$F$3:$F$581,$I1563)+N1563</f>
        <v>0</v>
      </c>
      <c r="M1563" s="77">
        <f>SUMIFS(Jednostki!I$3:I$581,Jednostki!$B$3:$B$581,$A1563,Jednostki!$D$3:$D$581,$F1563,Jednostki!$E$3:$E$581,$G1563,Jednostki!$F$3:$F$581,$I1563)+O1563</f>
        <v>0</v>
      </c>
      <c r="N1563" s="77">
        <f>SUMIFS(Urząd!H$3:H$645,Urząd!$B$3:$B$645,$A1563,Urząd!$D$3:$D$645,$F1563,Urząd!$E$3:$E$645,$G1563,Urząd!$F$3:$F$645,$I1563)</f>
        <v>0</v>
      </c>
      <c r="O1563" s="77">
        <f>SUMIFS(Urząd!I$3:I$645,Urząd!$B$3:$B$645,$A1563,Urząd!$D$3:$D$645,$F1563,Urząd!$E$3:$E$645,$G1563,Urząd!$F$3:$F$645,$I1563)</f>
        <v>0</v>
      </c>
      <c r="P1563" s="76">
        <f t="shared" si="1049"/>
        <v>0</v>
      </c>
      <c r="Q1563" s="76">
        <f t="shared" si="1050"/>
        <v>0</v>
      </c>
      <c r="R1563" s="30" t="str">
        <f t="shared" si="1059"/>
        <v/>
      </c>
      <c r="S1563" s="31" t="str">
        <f t="shared" si="1060"/>
        <v/>
      </c>
      <c r="T1563" s="32" t="str">
        <f t="shared" si="1061"/>
        <v/>
      </c>
      <c r="U1563" s="32" t="str">
        <f t="shared" si="1062"/>
        <v/>
      </c>
      <c r="V1563" s="43">
        <f>IF(I1563="","",SUMIF(Jednostki!$L$3:$L$581,"*"&amp;$X1563,Jednostki!$J$3:$J$581)-(P1563-Q1563))</f>
        <v>0</v>
      </c>
      <c r="W1563" s="43">
        <f>IF(I1563="","",SUMIF(Urząd!$L$3:$L$645,"*"&amp;$X1563,Urząd!$J$3:$J$645)-Q1563)</f>
        <v>0</v>
      </c>
      <c r="X1563" s="6" t="str">
        <f t="shared" si="1063"/>
        <v>B/V/1/20/1 85410 4440 PWMW</v>
      </c>
    </row>
    <row r="1564" spans="1:24" ht="25.5" customHeight="1" x14ac:dyDescent="0.25">
      <c r="A1564" s="62" t="s">
        <v>302</v>
      </c>
      <c r="B1564" s="63" t="s">
        <v>303</v>
      </c>
      <c r="C1564" s="64" t="s">
        <v>39</v>
      </c>
      <c r="D1564" s="65" t="s">
        <v>40</v>
      </c>
      <c r="E1564" s="72">
        <v>854</v>
      </c>
      <c r="F1564" s="73">
        <v>85410</v>
      </c>
      <c r="G1564" s="67">
        <v>4520</v>
      </c>
      <c r="H1564" s="74" t="s">
        <v>52</v>
      </c>
      <c r="I1564" s="75" t="s">
        <v>42</v>
      </c>
      <c r="J1564" s="76">
        <v>0</v>
      </c>
      <c r="K1564" s="76">
        <v>0</v>
      </c>
      <c r="L1564" s="77">
        <f>SUMIFS(Jednostki!H$3:H$581,Jednostki!$B$3:$B$581,$A1564,Jednostki!$D$3:$D$581,$F1564,Jednostki!$E$3:$E$581,$G1564,Jednostki!$F$3:$F$581,$I1564)+N1564</f>
        <v>0</v>
      </c>
      <c r="M1564" s="77">
        <f>SUMIFS(Jednostki!I$3:I$581,Jednostki!$B$3:$B$581,$A1564,Jednostki!$D$3:$D$581,$F1564,Jednostki!$E$3:$E$581,$G1564,Jednostki!$F$3:$F$581,$I1564)+O1564</f>
        <v>0</v>
      </c>
      <c r="N1564" s="77">
        <f>SUMIFS(Urząd!H$3:H$645,Urząd!$B$3:$B$645,$A1564,Urząd!$D$3:$D$645,$F1564,Urząd!$E$3:$E$645,$G1564,Urząd!$F$3:$F$645,$I1564)</f>
        <v>0</v>
      </c>
      <c r="O1564" s="77">
        <f>SUMIFS(Urząd!I$3:I$645,Urząd!$B$3:$B$645,$A1564,Urząd!$D$3:$D$645,$F1564,Urząd!$E$3:$E$645,$G1564,Urząd!$F$3:$F$645,$I1564)</f>
        <v>0</v>
      </c>
      <c r="P1564" s="76">
        <f t="shared" si="1049"/>
        <v>0</v>
      </c>
      <c r="Q1564" s="76">
        <f t="shared" si="1050"/>
        <v>0</v>
      </c>
      <c r="R1564" s="30" t="str">
        <f t="shared" si="1059"/>
        <v/>
      </c>
      <c r="S1564" s="31" t="str">
        <f t="shared" si="1060"/>
        <v/>
      </c>
      <c r="T1564" s="32" t="str">
        <f t="shared" si="1061"/>
        <v/>
      </c>
      <c r="U1564" s="32" t="str">
        <f t="shared" si="1062"/>
        <v/>
      </c>
      <c r="V1564" s="43">
        <f>IF(I1564="","",SUMIF(Jednostki!$L$3:$L$581,"*"&amp;$X1564,Jednostki!$J$3:$J$581)-(P1564-Q1564))</f>
        <v>0</v>
      </c>
      <c r="W1564" s="43">
        <f>IF(I1564="","",SUMIF(Urząd!$L$3:$L$645,"*"&amp;$X1564,Urząd!$J$3:$J$645)-Q1564)</f>
        <v>0</v>
      </c>
      <c r="X1564" s="6" t="str">
        <f t="shared" si="1063"/>
        <v>B/V/1/20/1 85410 4520 GMMW</v>
      </c>
    </row>
    <row r="1565" spans="1:24" ht="25.5" customHeight="1" x14ac:dyDescent="0.25">
      <c r="A1565" s="62" t="s">
        <v>302</v>
      </c>
      <c r="B1565" s="63" t="s">
        <v>303</v>
      </c>
      <c r="C1565" s="64" t="s">
        <v>39</v>
      </c>
      <c r="D1565" s="65" t="s">
        <v>40</v>
      </c>
      <c r="E1565" s="72">
        <v>854</v>
      </c>
      <c r="F1565" s="73">
        <v>85410</v>
      </c>
      <c r="G1565" s="67">
        <v>4520</v>
      </c>
      <c r="H1565" s="74" t="s">
        <v>52</v>
      </c>
      <c r="I1565" s="75" t="s">
        <v>142</v>
      </c>
      <c r="J1565" s="76">
        <v>0</v>
      </c>
      <c r="K1565" s="76">
        <v>0</v>
      </c>
      <c r="L1565" s="77">
        <f>SUMIFS(Jednostki!H$3:H$581,Jednostki!$B$3:$B$581,$A1565,Jednostki!$D$3:$D$581,$F1565,Jednostki!$E$3:$E$581,$G1565,Jednostki!$F$3:$F$581,$I1565)+N1565</f>
        <v>0</v>
      </c>
      <c r="M1565" s="77">
        <f>SUMIFS(Jednostki!I$3:I$581,Jednostki!$B$3:$B$581,$A1565,Jednostki!$D$3:$D$581,$F1565,Jednostki!$E$3:$E$581,$G1565,Jednostki!$F$3:$F$581,$I1565)+O1565</f>
        <v>0</v>
      </c>
      <c r="N1565" s="77">
        <f>SUMIFS(Urząd!H$3:H$645,Urząd!$B$3:$B$645,$A1565,Urząd!$D$3:$D$645,$F1565,Urząd!$E$3:$E$645,$G1565,Urząd!$F$3:$F$645,$I1565)</f>
        <v>0</v>
      </c>
      <c r="O1565" s="77">
        <f>SUMIFS(Urząd!I$3:I$645,Urząd!$B$3:$B$645,$A1565,Urząd!$D$3:$D$645,$F1565,Urząd!$E$3:$E$645,$G1565,Urząd!$F$3:$F$645,$I1565)</f>
        <v>0</v>
      </c>
      <c r="P1565" s="76">
        <f t="shared" si="1049"/>
        <v>0</v>
      </c>
      <c r="Q1565" s="76">
        <f t="shared" si="1050"/>
        <v>0</v>
      </c>
      <c r="R1565" s="30" t="str">
        <f t="shared" si="1059"/>
        <v/>
      </c>
      <c r="S1565" s="31" t="str">
        <f t="shared" si="1060"/>
        <v/>
      </c>
      <c r="T1565" s="32" t="str">
        <f t="shared" si="1061"/>
        <v/>
      </c>
      <c r="U1565" s="32" t="str">
        <f t="shared" si="1062"/>
        <v/>
      </c>
      <c r="V1565" s="43">
        <f>IF(I1565="","",SUMIF(Jednostki!$L$3:$L$581,"*"&amp;$X1565,Jednostki!$J$3:$J$581)-(P1565-Q1565))</f>
        <v>0</v>
      </c>
      <c r="W1565" s="43">
        <f>IF(I1565="","",SUMIF(Urząd!$L$3:$L$645,"*"&amp;$X1565,Urząd!$J$3:$J$645)-Q1565)</f>
        <v>0</v>
      </c>
      <c r="X1565" s="6" t="str">
        <f t="shared" si="1063"/>
        <v>B/V/1/20/1 85410 4520 PWMW</v>
      </c>
    </row>
    <row r="1566" spans="1:24" ht="25.5" customHeight="1" x14ac:dyDescent="0.25">
      <c r="A1566" s="62" t="s">
        <v>302</v>
      </c>
      <c r="B1566" s="63" t="s">
        <v>303</v>
      </c>
      <c r="C1566" s="64" t="s">
        <v>39</v>
      </c>
      <c r="D1566" s="65" t="s">
        <v>40</v>
      </c>
      <c r="E1566" s="72">
        <v>854</v>
      </c>
      <c r="F1566" s="73">
        <v>85410</v>
      </c>
      <c r="G1566" s="67">
        <v>4530</v>
      </c>
      <c r="H1566" s="74" t="s">
        <v>86</v>
      </c>
      <c r="I1566" s="75" t="s">
        <v>142</v>
      </c>
      <c r="J1566" s="76">
        <v>0</v>
      </c>
      <c r="K1566" s="76">
        <v>0</v>
      </c>
      <c r="L1566" s="77">
        <f>SUMIFS(Jednostki!H$3:H$581,Jednostki!$B$3:$B$581,$A1566,Jednostki!$D$3:$D$581,$F1566,Jednostki!$E$3:$E$581,$G1566,Jednostki!$F$3:$F$581,$I1566)+N1566</f>
        <v>0</v>
      </c>
      <c r="M1566" s="77">
        <f>SUMIFS(Jednostki!I$3:I$581,Jednostki!$B$3:$B$581,$A1566,Jednostki!$D$3:$D$581,$F1566,Jednostki!$E$3:$E$581,$G1566,Jednostki!$F$3:$F$581,$I1566)+O1566</f>
        <v>0</v>
      </c>
      <c r="N1566" s="77">
        <f>SUMIFS(Urząd!H$3:H$645,Urząd!$B$3:$B$645,$A1566,Urząd!$D$3:$D$645,$F1566,Urząd!$E$3:$E$645,$G1566,Urząd!$F$3:$F$645,$I1566)</f>
        <v>0</v>
      </c>
      <c r="O1566" s="77">
        <f>SUMIFS(Urząd!I$3:I$645,Urząd!$B$3:$B$645,$A1566,Urząd!$D$3:$D$645,$F1566,Urząd!$E$3:$E$645,$G1566,Urząd!$F$3:$F$645,$I1566)</f>
        <v>0</v>
      </c>
      <c r="P1566" s="76">
        <f t="shared" si="1049"/>
        <v>0</v>
      </c>
      <c r="Q1566" s="76">
        <f t="shared" si="1050"/>
        <v>0</v>
      </c>
      <c r="R1566" s="30" t="str">
        <f t="shared" si="1059"/>
        <v/>
      </c>
      <c r="S1566" s="31" t="str">
        <f t="shared" si="1060"/>
        <v/>
      </c>
      <c r="T1566" s="32" t="str">
        <f t="shared" si="1061"/>
        <v/>
      </c>
      <c r="U1566" s="32" t="str">
        <f t="shared" si="1062"/>
        <v/>
      </c>
      <c r="V1566" s="43">
        <f>IF(I1566="","",SUMIF(Jednostki!$L$3:$L$581,"*"&amp;$X1566,Jednostki!$J$3:$J$581)-(P1566-Q1566))</f>
        <v>0</v>
      </c>
      <c r="W1566" s="43">
        <f>IF(I1566="","",SUMIF(Urząd!$L$3:$L$645,"*"&amp;$X1566,Urząd!$J$3:$J$645)-Q1566)</f>
        <v>0</v>
      </c>
      <c r="X1566" s="6" t="str">
        <f t="shared" si="1063"/>
        <v>B/V/1/20/1 85410 4530 PWMW</v>
      </c>
    </row>
    <row r="1567" spans="1:24" ht="25.5" customHeight="1" x14ac:dyDescent="0.25">
      <c r="A1567" s="62" t="s">
        <v>302</v>
      </c>
      <c r="B1567" s="63" t="s">
        <v>303</v>
      </c>
      <c r="C1567" s="64" t="s">
        <v>39</v>
      </c>
      <c r="D1567" s="65" t="s">
        <v>40</v>
      </c>
      <c r="E1567" s="72">
        <v>854</v>
      </c>
      <c r="F1567" s="73">
        <v>85410</v>
      </c>
      <c r="G1567" s="67">
        <v>4700</v>
      </c>
      <c r="H1567" s="74" t="s">
        <v>108</v>
      </c>
      <c r="I1567" s="75" t="s">
        <v>42</v>
      </c>
      <c r="J1567" s="76">
        <v>0</v>
      </c>
      <c r="K1567" s="76">
        <v>0</v>
      </c>
      <c r="L1567" s="77">
        <f>SUMIFS(Jednostki!H$3:H$581,Jednostki!$B$3:$B$581,$A1567,Jednostki!$D$3:$D$581,$F1567,Jednostki!$E$3:$E$581,$G1567,Jednostki!$F$3:$F$581,$I1567)+N1567</f>
        <v>0</v>
      </c>
      <c r="M1567" s="77">
        <f>SUMIFS(Jednostki!I$3:I$581,Jednostki!$B$3:$B$581,$A1567,Jednostki!$D$3:$D$581,$F1567,Jednostki!$E$3:$E$581,$G1567,Jednostki!$F$3:$F$581,$I1567)+O1567</f>
        <v>0</v>
      </c>
      <c r="N1567" s="77">
        <f>SUMIFS(Urząd!H$3:H$645,Urząd!$B$3:$B$645,$A1567,Urząd!$D$3:$D$645,$F1567,Urząd!$E$3:$E$645,$G1567,Urząd!$F$3:$F$645,$I1567)</f>
        <v>0</v>
      </c>
      <c r="O1567" s="77">
        <f>SUMIFS(Urząd!I$3:I$645,Urząd!$B$3:$B$645,$A1567,Urząd!$D$3:$D$645,$F1567,Urząd!$E$3:$E$645,$G1567,Urząd!$F$3:$F$645,$I1567)</f>
        <v>0</v>
      </c>
      <c r="P1567" s="76">
        <f t="shared" si="1049"/>
        <v>0</v>
      </c>
      <c r="Q1567" s="76">
        <f t="shared" si="1050"/>
        <v>0</v>
      </c>
      <c r="R1567" s="30" t="str">
        <f t="shared" si="1059"/>
        <v/>
      </c>
      <c r="S1567" s="31" t="str">
        <f t="shared" si="1060"/>
        <v/>
      </c>
      <c r="T1567" s="32" t="str">
        <f t="shared" si="1061"/>
        <v/>
      </c>
      <c r="U1567" s="32" t="str">
        <f t="shared" si="1062"/>
        <v/>
      </c>
      <c r="V1567" s="43">
        <f>IF(I1567="","",SUMIF(Jednostki!$L$3:$L$581,"*"&amp;$X1567,Jednostki!$J$3:$J$581)-(P1567-Q1567))</f>
        <v>0</v>
      </c>
      <c r="W1567" s="43">
        <f>IF(I1567="","",SUMIF(Urząd!$L$3:$L$645,"*"&amp;$X1567,Urząd!$J$3:$J$645)-Q1567)</f>
        <v>0</v>
      </c>
      <c r="X1567" s="6" t="str">
        <f t="shared" si="1063"/>
        <v>B/V/1/20/1 85410 4700 GMMW</v>
      </c>
    </row>
    <row r="1568" spans="1:24" ht="25.5" customHeight="1" x14ac:dyDescent="0.25">
      <c r="A1568" s="62" t="s">
        <v>302</v>
      </c>
      <c r="B1568" s="63" t="s">
        <v>303</v>
      </c>
      <c r="C1568" s="64" t="s">
        <v>39</v>
      </c>
      <c r="D1568" s="65" t="s">
        <v>40</v>
      </c>
      <c r="E1568" s="72">
        <v>854</v>
      </c>
      <c r="F1568" s="73">
        <v>85410</v>
      </c>
      <c r="G1568" s="67">
        <v>4700</v>
      </c>
      <c r="H1568" s="74" t="s">
        <v>108</v>
      </c>
      <c r="I1568" s="75" t="s">
        <v>142</v>
      </c>
      <c r="J1568" s="76">
        <v>0</v>
      </c>
      <c r="K1568" s="76">
        <v>0</v>
      </c>
      <c r="L1568" s="77">
        <f>SUMIFS(Jednostki!H$3:H$581,Jednostki!$B$3:$B$581,$A1568,Jednostki!$D$3:$D$581,$F1568,Jednostki!$E$3:$E$581,$G1568,Jednostki!$F$3:$F$581,$I1568)+N1568</f>
        <v>0</v>
      </c>
      <c r="M1568" s="77">
        <f>SUMIFS(Jednostki!I$3:I$581,Jednostki!$B$3:$B$581,$A1568,Jednostki!$D$3:$D$581,$F1568,Jednostki!$E$3:$E$581,$G1568,Jednostki!$F$3:$F$581,$I1568)+O1568</f>
        <v>0</v>
      </c>
      <c r="N1568" s="77">
        <f>SUMIFS(Urząd!H$3:H$645,Urząd!$B$3:$B$645,$A1568,Urząd!$D$3:$D$645,$F1568,Urząd!$E$3:$E$645,$G1568,Urząd!$F$3:$F$645,$I1568)</f>
        <v>0</v>
      </c>
      <c r="O1568" s="77">
        <f>SUMIFS(Urząd!I$3:I$645,Urząd!$B$3:$B$645,$A1568,Urząd!$D$3:$D$645,$F1568,Urząd!$E$3:$E$645,$G1568,Urząd!$F$3:$F$645,$I1568)</f>
        <v>0</v>
      </c>
      <c r="P1568" s="76">
        <f t="shared" si="1049"/>
        <v>0</v>
      </c>
      <c r="Q1568" s="76">
        <f t="shared" si="1050"/>
        <v>0</v>
      </c>
      <c r="R1568" s="30" t="str">
        <f t="shared" si="1059"/>
        <v/>
      </c>
      <c r="S1568" s="31" t="str">
        <f t="shared" si="1060"/>
        <v/>
      </c>
      <c r="T1568" s="32" t="str">
        <f t="shared" si="1061"/>
        <v/>
      </c>
      <c r="U1568" s="32" t="str">
        <f t="shared" si="1062"/>
        <v/>
      </c>
      <c r="V1568" s="43">
        <f>IF(I1568="","",SUMIF(Jednostki!$L$3:$L$581,"*"&amp;$X1568,Jednostki!$J$3:$J$581)-(P1568-Q1568))</f>
        <v>0</v>
      </c>
      <c r="W1568" s="43">
        <f>IF(I1568="","",SUMIF(Urząd!$L$3:$L$645,"*"&amp;$X1568,Urząd!$J$3:$J$645)-Q1568)</f>
        <v>0</v>
      </c>
      <c r="X1568" s="6" t="str">
        <f t="shared" si="1063"/>
        <v>B/V/1/20/1 85410 4700 PWMW</v>
      </c>
    </row>
    <row r="1569" spans="1:24" ht="25.5" customHeight="1" x14ac:dyDescent="0.25">
      <c r="A1569" s="62" t="s">
        <v>302</v>
      </c>
      <c r="B1569" s="63" t="s">
        <v>303</v>
      </c>
      <c r="C1569" s="64" t="s">
        <v>39</v>
      </c>
      <c r="D1569" s="65" t="s">
        <v>40</v>
      </c>
      <c r="E1569" s="72">
        <v>854</v>
      </c>
      <c r="F1569" s="73">
        <v>85410</v>
      </c>
      <c r="G1569" s="67">
        <v>4710</v>
      </c>
      <c r="H1569" s="74" t="s">
        <v>72</v>
      </c>
      <c r="I1569" s="75" t="s">
        <v>42</v>
      </c>
      <c r="J1569" s="76">
        <v>0</v>
      </c>
      <c r="K1569" s="76">
        <v>0</v>
      </c>
      <c r="L1569" s="77">
        <f>SUMIFS(Jednostki!H$3:H$581,Jednostki!$B$3:$B$581,$A1569,Jednostki!$D$3:$D$581,$F1569,Jednostki!$E$3:$E$581,$G1569,Jednostki!$F$3:$F$581,$I1569)+N1569</f>
        <v>0</v>
      </c>
      <c r="M1569" s="77">
        <f>SUMIFS(Jednostki!I$3:I$581,Jednostki!$B$3:$B$581,$A1569,Jednostki!$D$3:$D$581,$F1569,Jednostki!$E$3:$E$581,$G1569,Jednostki!$F$3:$F$581,$I1569)+O1569</f>
        <v>0</v>
      </c>
      <c r="N1569" s="77">
        <f>SUMIFS(Urząd!H$3:H$645,Urząd!$B$3:$B$645,$A1569,Urząd!$D$3:$D$645,$F1569,Urząd!$E$3:$E$645,$G1569,Urząd!$F$3:$F$645,$I1569)</f>
        <v>0</v>
      </c>
      <c r="O1569" s="77">
        <f>SUMIFS(Urząd!I$3:I$645,Urząd!$B$3:$B$645,$A1569,Urząd!$D$3:$D$645,$F1569,Urząd!$E$3:$E$645,$G1569,Urząd!$F$3:$F$645,$I1569)</f>
        <v>0</v>
      </c>
      <c r="P1569" s="76">
        <f t="shared" si="1049"/>
        <v>0</v>
      </c>
      <c r="Q1569" s="76">
        <f t="shared" si="1050"/>
        <v>0</v>
      </c>
      <c r="R1569" s="30" t="str">
        <f t="shared" si="1059"/>
        <v/>
      </c>
      <c r="S1569" s="31" t="str">
        <f t="shared" si="1060"/>
        <v/>
      </c>
      <c r="T1569" s="32" t="str">
        <f t="shared" si="1061"/>
        <v/>
      </c>
      <c r="U1569" s="32" t="str">
        <f t="shared" si="1062"/>
        <v/>
      </c>
      <c r="V1569" s="43">
        <f>IF(I1569="","",SUMIF(Jednostki!$L$3:$L$581,"*"&amp;$X1569,Jednostki!$J$3:$J$581)-(P1569-Q1569))</f>
        <v>0</v>
      </c>
      <c r="W1569" s="43">
        <f>IF(I1569="","",SUMIF(Urząd!$L$3:$L$645,"*"&amp;$X1569,Urząd!$J$3:$J$645)-Q1569)</f>
        <v>0</v>
      </c>
      <c r="X1569" s="6" t="str">
        <f t="shared" si="1063"/>
        <v>B/V/1/20/1 85410 4710 GMMW</v>
      </c>
    </row>
    <row r="1570" spans="1:24" ht="25.5" customHeight="1" x14ac:dyDescent="0.25">
      <c r="A1570" s="62" t="s">
        <v>302</v>
      </c>
      <c r="B1570" s="63" t="s">
        <v>303</v>
      </c>
      <c r="C1570" s="64" t="s">
        <v>39</v>
      </c>
      <c r="D1570" s="65" t="s">
        <v>40</v>
      </c>
      <c r="E1570" s="72">
        <v>854</v>
      </c>
      <c r="F1570" s="73">
        <v>85410</v>
      </c>
      <c r="G1570" s="67">
        <v>4710</v>
      </c>
      <c r="H1570" s="74" t="s">
        <v>72</v>
      </c>
      <c r="I1570" s="75" t="s">
        <v>142</v>
      </c>
      <c r="J1570" s="76">
        <v>0</v>
      </c>
      <c r="K1570" s="76">
        <v>0</v>
      </c>
      <c r="L1570" s="77">
        <f>SUMIFS(Jednostki!H$3:H$581,Jednostki!$B$3:$B$581,$A1570,Jednostki!$D$3:$D$581,$F1570,Jednostki!$E$3:$E$581,$G1570,Jednostki!$F$3:$F$581,$I1570)+N1570</f>
        <v>0</v>
      </c>
      <c r="M1570" s="77">
        <f>SUMIFS(Jednostki!I$3:I$581,Jednostki!$B$3:$B$581,$A1570,Jednostki!$D$3:$D$581,$F1570,Jednostki!$E$3:$E$581,$G1570,Jednostki!$F$3:$F$581,$I1570)+O1570</f>
        <v>0</v>
      </c>
      <c r="N1570" s="77">
        <f>SUMIFS(Urząd!H$3:H$645,Urząd!$B$3:$B$645,$A1570,Urząd!$D$3:$D$645,$F1570,Urząd!$E$3:$E$645,$G1570,Urząd!$F$3:$F$645,$I1570)</f>
        <v>0</v>
      </c>
      <c r="O1570" s="77">
        <f>SUMIFS(Urząd!I$3:I$645,Urząd!$B$3:$B$645,$A1570,Urząd!$D$3:$D$645,$F1570,Urząd!$E$3:$E$645,$G1570,Urząd!$F$3:$F$645,$I1570)</f>
        <v>0</v>
      </c>
      <c r="P1570" s="76">
        <f t="shared" si="1049"/>
        <v>0</v>
      </c>
      <c r="Q1570" s="76">
        <f t="shared" si="1050"/>
        <v>0</v>
      </c>
      <c r="R1570" s="30" t="str">
        <f t="shared" si="1059"/>
        <v/>
      </c>
      <c r="S1570" s="31" t="str">
        <f t="shared" si="1060"/>
        <v/>
      </c>
      <c r="T1570" s="32" t="str">
        <f t="shared" si="1061"/>
        <v/>
      </c>
      <c r="U1570" s="32" t="str">
        <f t="shared" si="1062"/>
        <v/>
      </c>
      <c r="V1570" s="43">
        <f>IF(I1570="","",SUMIF(Jednostki!$L$3:$L$581,"*"&amp;$X1570,Jednostki!$J$3:$J$581)-(P1570-Q1570))</f>
        <v>0</v>
      </c>
      <c r="W1570" s="43">
        <f>IF(I1570="","",SUMIF(Urząd!$L$3:$L$645,"*"&amp;$X1570,Urząd!$J$3:$J$645)-Q1570)</f>
        <v>0</v>
      </c>
      <c r="X1570" s="6" t="str">
        <f t="shared" si="1063"/>
        <v>B/V/1/20/1 85410 4710 PWMW</v>
      </c>
    </row>
    <row r="1571" spans="1:24" ht="25.5" customHeight="1" x14ac:dyDescent="0.25">
      <c r="A1571" s="62" t="s">
        <v>302</v>
      </c>
      <c r="B1571" s="63" t="s">
        <v>303</v>
      </c>
      <c r="C1571" s="64" t="s">
        <v>39</v>
      </c>
      <c r="D1571" s="65" t="s">
        <v>40</v>
      </c>
      <c r="E1571" s="72">
        <v>854</v>
      </c>
      <c r="F1571" s="73">
        <v>85410</v>
      </c>
      <c r="G1571" s="67">
        <v>4790</v>
      </c>
      <c r="H1571" s="74" t="s">
        <v>253</v>
      </c>
      <c r="I1571" s="75" t="s">
        <v>42</v>
      </c>
      <c r="J1571" s="76">
        <v>0</v>
      </c>
      <c r="K1571" s="76">
        <v>0</v>
      </c>
      <c r="L1571" s="77">
        <f>SUMIFS(Jednostki!H$3:H$581,Jednostki!$B$3:$B$581,$A1571,Jednostki!$D$3:$D$581,$F1571,Jednostki!$E$3:$E$581,$G1571,Jednostki!$F$3:$F$581,$I1571)+N1571</f>
        <v>0</v>
      </c>
      <c r="M1571" s="77">
        <f>SUMIFS(Jednostki!I$3:I$581,Jednostki!$B$3:$B$581,$A1571,Jednostki!$D$3:$D$581,$F1571,Jednostki!$E$3:$E$581,$G1571,Jednostki!$F$3:$F$581,$I1571)+O1571</f>
        <v>0</v>
      </c>
      <c r="N1571" s="77">
        <f>SUMIFS(Urząd!H$3:H$645,Urząd!$B$3:$B$645,$A1571,Urząd!$D$3:$D$645,$F1571,Urząd!$E$3:$E$645,$G1571,Urząd!$F$3:$F$645,$I1571)</f>
        <v>0</v>
      </c>
      <c r="O1571" s="77">
        <f>SUMIFS(Urząd!I$3:I$645,Urząd!$B$3:$B$645,$A1571,Urząd!$D$3:$D$645,$F1571,Urząd!$E$3:$E$645,$G1571,Urząd!$F$3:$F$645,$I1571)</f>
        <v>0</v>
      </c>
      <c r="P1571" s="76">
        <f t="shared" si="1049"/>
        <v>0</v>
      </c>
      <c r="Q1571" s="76">
        <f t="shared" si="1050"/>
        <v>0</v>
      </c>
      <c r="R1571" s="30" t="str">
        <f t="shared" si="1059"/>
        <v/>
      </c>
      <c r="S1571" s="31" t="str">
        <f t="shared" si="1060"/>
        <v/>
      </c>
      <c r="T1571" s="32" t="str">
        <f t="shared" si="1061"/>
        <v/>
      </c>
      <c r="U1571" s="32" t="str">
        <f t="shared" si="1062"/>
        <v/>
      </c>
      <c r="V1571" s="43">
        <f>IF(I1571="","",SUMIF(Jednostki!$L$3:$L$581,"*"&amp;$X1571,Jednostki!$J$3:$J$581)-(P1571-Q1571))</f>
        <v>0</v>
      </c>
      <c r="W1571" s="43">
        <f>IF(I1571="","",SUMIF(Urząd!$L$3:$L$645,"*"&amp;$X1571,Urząd!$J$3:$J$645)-Q1571)</f>
        <v>0</v>
      </c>
      <c r="X1571" s="6" t="str">
        <f t="shared" si="1063"/>
        <v>B/V/1/20/1 85410 4790 GMMW</v>
      </c>
    </row>
    <row r="1572" spans="1:24" ht="25.5" customHeight="1" x14ac:dyDescent="0.25">
      <c r="A1572" s="62" t="s">
        <v>302</v>
      </c>
      <c r="B1572" s="63" t="s">
        <v>303</v>
      </c>
      <c r="C1572" s="64" t="s">
        <v>39</v>
      </c>
      <c r="D1572" s="65" t="s">
        <v>40</v>
      </c>
      <c r="E1572" s="72">
        <v>854</v>
      </c>
      <c r="F1572" s="73">
        <v>85410</v>
      </c>
      <c r="G1572" s="67">
        <v>4790</v>
      </c>
      <c r="H1572" s="74" t="s">
        <v>253</v>
      </c>
      <c r="I1572" s="75" t="s">
        <v>142</v>
      </c>
      <c r="J1572" s="76">
        <v>0</v>
      </c>
      <c r="K1572" s="76">
        <v>0</v>
      </c>
      <c r="L1572" s="77">
        <f>SUMIFS(Jednostki!H$3:H$581,Jednostki!$B$3:$B$581,$A1572,Jednostki!$D$3:$D$581,$F1572,Jednostki!$E$3:$E$581,$G1572,Jednostki!$F$3:$F$581,$I1572)+N1572</f>
        <v>0</v>
      </c>
      <c r="M1572" s="77">
        <f>SUMIFS(Jednostki!I$3:I$581,Jednostki!$B$3:$B$581,$A1572,Jednostki!$D$3:$D$581,$F1572,Jednostki!$E$3:$E$581,$G1572,Jednostki!$F$3:$F$581,$I1572)+O1572</f>
        <v>0</v>
      </c>
      <c r="N1572" s="77">
        <f>SUMIFS(Urząd!H$3:H$645,Urząd!$B$3:$B$645,$A1572,Urząd!$D$3:$D$645,$F1572,Urząd!$E$3:$E$645,$G1572,Urząd!$F$3:$F$645,$I1572)</f>
        <v>0</v>
      </c>
      <c r="O1572" s="77">
        <f>SUMIFS(Urząd!I$3:I$645,Urząd!$B$3:$B$645,$A1572,Urząd!$D$3:$D$645,$F1572,Urząd!$E$3:$E$645,$G1572,Urząd!$F$3:$F$645,$I1572)</f>
        <v>0</v>
      </c>
      <c r="P1572" s="76">
        <f t="shared" si="1049"/>
        <v>0</v>
      </c>
      <c r="Q1572" s="76">
        <f t="shared" si="1050"/>
        <v>0</v>
      </c>
      <c r="R1572" s="30" t="str">
        <f t="shared" si="1059"/>
        <v/>
      </c>
      <c r="S1572" s="31" t="str">
        <f t="shared" si="1060"/>
        <v/>
      </c>
      <c r="T1572" s="32" t="str">
        <f t="shared" si="1061"/>
        <v/>
      </c>
      <c r="U1572" s="32" t="str">
        <f t="shared" si="1062"/>
        <v/>
      </c>
      <c r="V1572" s="43">
        <f>IF(I1572="","",SUMIF(Jednostki!$L$3:$L$581,"*"&amp;$X1572,Jednostki!$J$3:$J$581)-(P1572-Q1572))</f>
        <v>0</v>
      </c>
      <c r="W1572" s="43">
        <f>IF(I1572="","",SUMIF(Urząd!$L$3:$L$645,"*"&amp;$X1572,Urząd!$J$3:$J$645)-Q1572)</f>
        <v>0</v>
      </c>
      <c r="X1572" s="6" t="str">
        <f t="shared" si="1063"/>
        <v>B/V/1/20/1 85410 4790 PWMW</v>
      </c>
    </row>
    <row r="1573" spans="1:24" ht="25.5" customHeight="1" x14ac:dyDescent="0.25">
      <c r="A1573" s="62" t="s">
        <v>302</v>
      </c>
      <c r="B1573" s="63" t="s">
        <v>303</v>
      </c>
      <c r="C1573" s="64" t="s">
        <v>39</v>
      </c>
      <c r="D1573" s="65" t="s">
        <v>40</v>
      </c>
      <c r="E1573" s="72">
        <v>854</v>
      </c>
      <c r="F1573" s="73">
        <v>85410</v>
      </c>
      <c r="G1573" s="67">
        <v>4800</v>
      </c>
      <c r="H1573" s="74" t="s">
        <v>254</v>
      </c>
      <c r="I1573" s="75" t="s">
        <v>42</v>
      </c>
      <c r="J1573" s="76">
        <v>0</v>
      </c>
      <c r="K1573" s="76">
        <v>0</v>
      </c>
      <c r="L1573" s="77">
        <f>SUMIFS(Jednostki!H$3:H$581,Jednostki!$B$3:$B$581,$A1573,Jednostki!$D$3:$D$581,$F1573,Jednostki!$E$3:$E$581,$G1573,Jednostki!$F$3:$F$581,$I1573)+N1573</f>
        <v>0</v>
      </c>
      <c r="M1573" s="77">
        <f>SUMIFS(Jednostki!I$3:I$581,Jednostki!$B$3:$B$581,$A1573,Jednostki!$D$3:$D$581,$F1573,Jednostki!$E$3:$E$581,$G1573,Jednostki!$F$3:$F$581,$I1573)+O1573</f>
        <v>0</v>
      </c>
      <c r="N1573" s="77">
        <f>SUMIFS(Urząd!H$3:H$645,Urząd!$B$3:$B$645,$A1573,Urząd!$D$3:$D$645,$F1573,Urząd!$E$3:$E$645,$G1573,Urząd!$F$3:$F$645,$I1573)</f>
        <v>0</v>
      </c>
      <c r="O1573" s="77">
        <f>SUMIFS(Urząd!I$3:I$645,Urząd!$B$3:$B$645,$A1573,Urząd!$D$3:$D$645,$F1573,Urząd!$E$3:$E$645,$G1573,Urząd!$F$3:$F$645,$I1573)</f>
        <v>0</v>
      </c>
      <c r="P1573" s="76">
        <f t="shared" si="1049"/>
        <v>0</v>
      </c>
      <c r="Q1573" s="76">
        <f t="shared" si="1050"/>
        <v>0</v>
      </c>
      <c r="R1573" s="30" t="str">
        <f t="shared" si="1059"/>
        <v/>
      </c>
      <c r="S1573" s="31" t="str">
        <f t="shared" si="1060"/>
        <v/>
      </c>
      <c r="T1573" s="32" t="str">
        <f t="shared" si="1061"/>
        <v/>
      </c>
      <c r="U1573" s="32" t="str">
        <f t="shared" si="1062"/>
        <v/>
      </c>
      <c r="V1573" s="43">
        <f>IF(I1573="","",SUMIF(Jednostki!$L$3:$L$581,"*"&amp;$X1573,Jednostki!$J$3:$J$581)-(P1573-Q1573))</f>
        <v>0</v>
      </c>
      <c r="W1573" s="43">
        <f>IF(I1573="","",SUMIF(Urząd!$L$3:$L$645,"*"&amp;$X1573,Urząd!$J$3:$J$645)-Q1573)</f>
        <v>0</v>
      </c>
      <c r="X1573" s="6" t="str">
        <f t="shared" si="1063"/>
        <v>B/V/1/20/1 85410 4800 GMMW</v>
      </c>
    </row>
    <row r="1574" spans="1:24" ht="25.5" customHeight="1" x14ac:dyDescent="0.25">
      <c r="A1574" s="62" t="s">
        <v>302</v>
      </c>
      <c r="B1574" s="63" t="s">
        <v>303</v>
      </c>
      <c r="C1574" s="64" t="s">
        <v>39</v>
      </c>
      <c r="D1574" s="65" t="s">
        <v>40</v>
      </c>
      <c r="E1574" s="72">
        <v>854</v>
      </c>
      <c r="F1574" s="73">
        <v>85410</v>
      </c>
      <c r="G1574" s="67">
        <v>4800</v>
      </c>
      <c r="H1574" s="74" t="s">
        <v>254</v>
      </c>
      <c r="I1574" s="75" t="s">
        <v>142</v>
      </c>
      <c r="J1574" s="76">
        <v>0</v>
      </c>
      <c r="K1574" s="76">
        <v>0</v>
      </c>
      <c r="L1574" s="77">
        <f>SUMIFS(Jednostki!H$3:H$581,Jednostki!$B$3:$B$581,$A1574,Jednostki!$D$3:$D$581,$F1574,Jednostki!$E$3:$E$581,$G1574,Jednostki!$F$3:$F$581,$I1574)+N1574</f>
        <v>0</v>
      </c>
      <c r="M1574" s="77">
        <f>SUMIFS(Jednostki!I$3:I$581,Jednostki!$B$3:$B$581,$A1574,Jednostki!$D$3:$D$581,$F1574,Jednostki!$E$3:$E$581,$G1574,Jednostki!$F$3:$F$581,$I1574)+O1574</f>
        <v>0</v>
      </c>
      <c r="N1574" s="77">
        <f>SUMIFS(Urząd!H$3:H$645,Urząd!$B$3:$B$645,$A1574,Urząd!$D$3:$D$645,$F1574,Urząd!$E$3:$E$645,$G1574,Urząd!$F$3:$F$645,$I1574)</f>
        <v>0</v>
      </c>
      <c r="O1574" s="77">
        <f>SUMIFS(Urząd!I$3:I$645,Urząd!$B$3:$B$645,$A1574,Urząd!$D$3:$D$645,$F1574,Urząd!$E$3:$E$645,$G1574,Urząd!$F$3:$F$645,$I1574)</f>
        <v>0</v>
      </c>
      <c r="P1574" s="76">
        <f t="shared" si="1049"/>
        <v>0</v>
      </c>
      <c r="Q1574" s="76">
        <f t="shared" si="1050"/>
        <v>0</v>
      </c>
      <c r="R1574" s="30" t="str">
        <f t="shared" si="1059"/>
        <v/>
      </c>
      <c r="S1574" s="31" t="str">
        <f t="shared" si="1060"/>
        <v/>
      </c>
      <c r="T1574" s="32" t="str">
        <f t="shared" si="1061"/>
        <v/>
      </c>
      <c r="U1574" s="32" t="str">
        <f t="shared" si="1062"/>
        <v/>
      </c>
      <c r="V1574" s="43">
        <f>IF(I1574="","",SUMIF(Jednostki!$L$3:$L$581,"*"&amp;$X1574,Jednostki!$J$3:$J$581)-(P1574-Q1574))</f>
        <v>0</v>
      </c>
      <c r="W1574" s="43">
        <f>IF(I1574="","",SUMIF(Urząd!$L$3:$L$645,"*"&amp;$X1574,Urząd!$J$3:$J$645)-Q1574)</f>
        <v>0</v>
      </c>
      <c r="X1574" s="6" t="str">
        <f t="shared" si="1063"/>
        <v>B/V/1/20/1 85410 4800 PWMW</v>
      </c>
    </row>
    <row r="1575" spans="1:24" ht="25.5" customHeight="1" x14ac:dyDescent="0.25">
      <c r="A1575" s="53" t="s">
        <v>304</v>
      </c>
      <c r="B1575" s="54" t="s">
        <v>305</v>
      </c>
      <c r="C1575" s="55" t="s">
        <v>59</v>
      </c>
      <c r="D1575" s="56" t="s">
        <v>2</v>
      </c>
      <c r="E1575" s="57">
        <v>854</v>
      </c>
      <c r="F1575" s="58">
        <v>85410</v>
      </c>
      <c r="G1575" s="58"/>
      <c r="H1575" s="59" t="s">
        <v>33</v>
      </c>
      <c r="I1575" s="60"/>
      <c r="J1575" s="61">
        <v>31936</v>
      </c>
      <c r="K1575" s="61">
        <v>31936</v>
      </c>
      <c r="L1575" s="61">
        <f t="shared" ref="L1575:O1575" si="1064">SUM(L1576)</f>
        <v>0</v>
      </c>
      <c r="M1575" s="61">
        <f t="shared" si="1064"/>
        <v>0</v>
      </c>
      <c r="N1575" s="61">
        <f t="shared" si="1064"/>
        <v>0</v>
      </c>
      <c r="O1575" s="61">
        <f t="shared" si="1064"/>
        <v>0</v>
      </c>
      <c r="P1575" s="61">
        <f t="shared" ref="P1575:Q1575" si="1065">SUM(P1576)</f>
        <v>31936</v>
      </c>
      <c r="Q1575" s="61">
        <f t="shared" si="1065"/>
        <v>31936</v>
      </c>
      <c r="R1575" s="30" t="str">
        <f t="shared" si="1059"/>
        <v>Tak</v>
      </c>
      <c r="S1575" s="31" t="str">
        <f t="shared" si="1060"/>
        <v/>
      </c>
      <c r="T1575" s="32" t="str">
        <f t="shared" si="1061"/>
        <v/>
      </c>
      <c r="U1575" s="32" t="str">
        <f t="shared" si="1062"/>
        <v/>
      </c>
      <c r="V1575" s="43" t="str">
        <f>IF(I1575="","",SUMIF(Jednostki!$L$3:$L$581,"*"&amp;$X1575,Jednostki!$J$3:$J$581)-(P1575-Q1575))</f>
        <v/>
      </c>
      <c r="W1575" s="43" t="str">
        <f>IF(I1575="","",SUMIF(Urząd!$L$3:$L$645,"*"&amp;$X1575,Urząd!$J$3:$J$645)-Q1575)</f>
        <v/>
      </c>
      <c r="X1575" s="6" t="str">
        <f t="shared" si="1063"/>
        <v>-</v>
      </c>
    </row>
    <row r="1576" spans="1:24" ht="25.5" customHeight="1" x14ac:dyDescent="0.25">
      <c r="A1576" s="62" t="s">
        <v>304</v>
      </c>
      <c r="B1576" s="63" t="s">
        <v>305</v>
      </c>
      <c r="C1576" s="64" t="s">
        <v>59</v>
      </c>
      <c r="D1576" s="65" t="s">
        <v>40</v>
      </c>
      <c r="E1576" s="66">
        <v>854</v>
      </c>
      <c r="F1576" s="67">
        <v>85410</v>
      </c>
      <c r="G1576" s="68"/>
      <c r="H1576" s="69"/>
      <c r="I1576" s="70"/>
      <c r="J1576" s="71">
        <v>31936</v>
      </c>
      <c r="K1576" s="71">
        <v>31936</v>
      </c>
      <c r="L1576" s="71">
        <f t="shared" ref="L1576:Q1576" si="1066">SUM(L1577:L1580)</f>
        <v>0</v>
      </c>
      <c r="M1576" s="71">
        <f t="shared" ref="M1576" si="1067">SUM(M1577:M1580)</f>
        <v>0</v>
      </c>
      <c r="N1576" s="71">
        <f t="shared" si="1066"/>
        <v>0</v>
      </c>
      <c r="O1576" s="71">
        <f t="shared" ref="O1576" si="1068">SUM(O1577:O1580)</f>
        <v>0</v>
      </c>
      <c r="P1576" s="71">
        <f t="shared" si="1066"/>
        <v>31936</v>
      </c>
      <c r="Q1576" s="71">
        <f t="shared" si="1066"/>
        <v>31936</v>
      </c>
      <c r="R1576" s="30" t="str">
        <f t="shared" si="1059"/>
        <v>Tak</v>
      </c>
      <c r="S1576" s="31" t="str">
        <f t="shared" si="1060"/>
        <v/>
      </c>
      <c r="T1576" s="32" t="str">
        <f t="shared" si="1061"/>
        <v/>
      </c>
      <c r="U1576" s="32" t="str">
        <f t="shared" si="1062"/>
        <v/>
      </c>
      <c r="V1576" s="43" t="str">
        <f>IF(I1576="","",SUMIF(Jednostki!$L$3:$L$581,"*"&amp;$X1576,Jednostki!$J$3:$J$581)-(P1576-Q1576))</f>
        <v/>
      </c>
      <c r="W1576" s="43" t="str">
        <f>IF(I1576="","",SUMIF(Urząd!$L$3:$L$645,"*"&amp;$X1576,Urząd!$J$3:$J$645)-Q1576)</f>
        <v/>
      </c>
      <c r="X1576" s="6" t="str">
        <f t="shared" si="1063"/>
        <v>-</v>
      </c>
    </row>
    <row r="1577" spans="1:24" ht="25.5" customHeight="1" x14ac:dyDescent="0.25">
      <c r="A1577" s="62" t="s">
        <v>304</v>
      </c>
      <c r="B1577" s="63" t="s">
        <v>305</v>
      </c>
      <c r="C1577" s="64" t="s">
        <v>59</v>
      </c>
      <c r="D1577" s="65" t="s">
        <v>40</v>
      </c>
      <c r="E1577" s="72">
        <v>854</v>
      </c>
      <c r="F1577" s="73">
        <v>85410</v>
      </c>
      <c r="G1577" s="67">
        <v>2540</v>
      </c>
      <c r="H1577" s="74" t="s">
        <v>257</v>
      </c>
      <c r="I1577" s="75" t="s">
        <v>42</v>
      </c>
      <c r="J1577" s="76">
        <v>31936</v>
      </c>
      <c r="K1577" s="76">
        <v>31936</v>
      </c>
      <c r="L1577" s="77">
        <f>SUMIFS(Jednostki!H$3:H$581,Jednostki!$B$3:$B$581,$A1577,Jednostki!$D$3:$D$581,$F1577,Jednostki!$E$3:$E$581,$G1577,Jednostki!$F$3:$F$581,$I1577)+N1577</f>
        <v>0</v>
      </c>
      <c r="M1577" s="77">
        <f>SUMIFS(Jednostki!I$3:I$581,Jednostki!$B$3:$B$581,$A1577,Jednostki!$D$3:$D$581,$F1577,Jednostki!$E$3:$E$581,$G1577,Jednostki!$F$3:$F$581,$I1577)+O1577</f>
        <v>0</v>
      </c>
      <c r="N1577" s="77">
        <f>SUMIFS(Urząd!H$3:H$645,Urząd!$B$3:$B$645,$A1577,Urząd!$D$3:$D$645,$F1577,Urząd!$E$3:$E$645,$G1577,Urząd!$F$3:$F$645,$I1577)</f>
        <v>0</v>
      </c>
      <c r="O1577" s="77">
        <f>SUMIFS(Urząd!I$3:I$645,Urząd!$B$3:$B$645,$A1577,Urząd!$D$3:$D$645,$F1577,Urząd!$E$3:$E$645,$G1577,Urząd!$F$3:$F$645,$I1577)</f>
        <v>0</v>
      </c>
      <c r="P1577" s="76">
        <f t="shared" si="1049"/>
        <v>31936</v>
      </c>
      <c r="Q1577" s="76">
        <f t="shared" si="1050"/>
        <v>31936</v>
      </c>
      <c r="R1577" s="30" t="str">
        <f t="shared" si="1059"/>
        <v>Tak</v>
      </c>
      <c r="S1577" s="31" t="str">
        <f t="shared" si="1060"/>
        <v/>
      </c>
      <c r="T1577" s="32" t="str">
        <f t="shared" si="1061"/>
        <v/>
      </c>
      <c r="U1577" s="32" t="str">
        <f t="shared" si="1062"/>
        <v/>
      </c>
      <c r="V1577" s="43">
        <f>IF(I1577="","",SUMIF(Jednostki!$L$3:$L$581,"*"&amp;$X1577,Jednostki!$J$3:$J$581)-(P1577-Q1577))</f>
        <v>0</v>
      </c>
      <c r="W1577" s="43">
        <f>IF(I1577="","",SUMIF(Urząd!$L$3:$L$645,"*"&amp;$X1577,Urząd!$J$3:$J$645)-Q1577)</f>
        <v>0</v>
      </c>
      <c r="X1577" s="6" t="str">
        <f t="shared" si="1063"/>
        <v>B/V/1/20/2 85410 2540 GMMW</v>
      </c>
    </row>
    <row r="1578" spans="1:24" ht="25.5" customHeight="1" x14ac:dyDescent="0.25">
      <c r="A1578" s="62" t="s">
        <v>304</v>
      </c>
      <c r="B1578" s="63" t="s">
        <v>305</v>
      </c>
      <c r="C1578" s="64" t="s">
        <v>59</v>
      </c>
      <c r="D1578" s="65" t="s">
        <v>40</v>
      </c>
      <c r="E1578" s="72">
        <v>854</v>
      </c>
      <c r="F1578" s="73">
        <v>85410</v>
      </c>
      <c r="G1578" s="67">
        <v>2540</v>
      </c>
      <c r="H1578" s="74" t="s">
        <v>257</v>
      </c>
      <c r="I1578" s="75" t="s">
        <v>252</v>
      </c>
      <c r="J1578" s="76">
        <v>0</v>
      </c>
      <c r="K1578" s="76">
        <v>0</v>
      </c>
      <c r="L1578" s="77">
        <f>SUMIFS(Jednostki!H$3:H$581,Jednostki!$B$3:$B$581,$A1578,Jednostki!$D$3:$D$581,$F1578,Jednostki!$E$3:$E$581,$G1578,Jednostki!$F$3:$F$581,$I1578)+N1578</f>
        <v>0</v>
      </c>
      <c r="M1578" s="77">
        <f>SUMIFS(Jednostki!I$3:I$581,Jednostki!$B$3:$B$581,$A1578,Jednostki!$D$3:$D$581,$F1578,Jednostki!$E$3:$E$581,$G1578,Jednostki!$F$3:$F$581,$I1578)+O1578</f>
        <v>0</v>
      </c>
      <c r="N1578" s="77">
        <f>SUMIFS(Urząd!H$3:H$645,Urząd!$B$3:$B$645,$A1578,Urząd!$D$3:$D$645,$F1578,Urząd!$E$3:$E$645,$G1578,Urząd!$F$3:$F$645,$I1578)</f>
        <v>0</v>
      </c>
      <c r="O1578" s="77">
        <f>SUMIFS(Urząd!I$3:I$645,Urząd!$B$3:$B$645,$A1578,Urząd!$D$3:$D$645,$F1578,Urząd!$E$3:$E$645,$G1578,Urząd!$F$3:$F$645,$I1578)</f>
        <v>0</v>
      </c>
      <c r="P1578" s="76">
        <f t="shared" si="1049"/>
        <v>0</v>
      </c>
      <c r="Q1578" s="76">
        <f t="shared" si="1050"/>
        <v>0</v>
      </c>
      <c r="R1578" s="30" t="str">
        <f t="shared" si="1059"/>
        <v/>
      </c>
      <c r="S1578" s="31" t="str">
        <f t="shared" si="1060"/>
        <v/>
      </c>
      <c r="T1578" s="32" t="str">
        <f t="shared" si="1061"/>
        <v/>
      </c>
      <c r="U1578" s="32" t="str">
        <f t="shared" si="1062"/>
        <v/>
      </c>
      <c r="V1578" s="43">
        <f>IF(I1578="","",SUMIF(Jednostki!$L$3:$L$581,"*"&amp;$X1578,Jednostki!$J$3:$J$581)-(P1578-Q1578))</f>
        <v>0</v>
      </c>
      <c r="W1578" s="43">
        <f>IF(I1578="","",SUMIF(Urząd!$L$3:$L$645,"*"&amp;$X1578,Urząd!$J$3:$J$645)-Q1578)</f>
        <v>0</v>
      </c>
      <c r="X1578" s="6" t="str">
        <f t="shared" si="1063"/>
        <v>B/V/1/20/2 85410 2540 GUUW</v>
      </c>
    </row>
    <row r="1579" spans="1:24" ht="25.5" customHeight="1" x14ac:dyDescent="0.25">
      <c r="A1579" s="62" t="s">
        <v>304</v>
      </c>
      <c r="B1579" s="63" t="s">
        <v>305</v>
      </c>
      <c r="C1579" s="64" t="s">
        <v>59</v>
      </c>
      <c r="D1579" s="65" t="s">
        <v>40</v>
      </c>
      <c r="E1579" s="72">
        <v>854</v>
      </c>
      <c r="F1579" s="73">
        <v>85410</v>
      </c>
      <c r="G1579" s="67">
        <v>2540</v>
      </c>
      <c r="H1579" s="74" t="s">
        <v>257</v>
      </c>
      <c r="I1579" s="75" t="s">
        <v>285</v>
      </c>
      <c r="J1579" s="76">
        <v>0</v>
      </c>
      <c r="K1579" s="76">
        <v>0</v>
      </c>
      <c r="L1579" s="77">
        <f>SUMIFS(Jednostki!H$3:H$581,Jednostki!$B$3:$B$581,$A1579,Jednostki!$D$3:$D$581,$F1579,Jednostki!$E$3:$E$581,$G1579,Jednostki!$F$3:$F$581,$I1579)+N1579</f>
        <v>0</v>
      </c>
      <c r="M1579" s="77">
        <f>SUMIFS(Jednostki!I$3:I$581,Jednostki!$B$3:$B$581,$A1579,Jednostki!$D$3:$D$581,$F1579,Jednostki!$E$3:$E$581,$G1579,Jednostki!$F$3:$F$581,$I1579)+O1579</f>
        <v>0</v>
      </c>
      <c r="N1579" s="77">
        <f>SUMIFS(Urząd!H$3:H$645,Urząd!$B$3:$B$645,$A1579,Urząd!$D$3:$D$645,$F1579,Urząd!$E$3:$E$645,$G1579,Urząd!$F$3:$F$645,$I1579)</f>
        <v>0</v>
      </c>
      <c r="O1579" s="77">
        <f>SUMIFS(Urząd!I$3:I$645,Urząd!$B$3:$B$645,$A1579,Urząd!$D$3:$D$645,$F1579,Urząd!$E$3:$E$645,$G1579,Urząd!$F$3:$F$645,$I1579)</f>
        <v>0</v>
      </c>
      <c r="P1579" s="76">
        <f t="shared" si="1049"/>
        <v>0</v>
      </c>
      <c r="Q1579" s="76">
        <f t="shared" si="1050"/>
        <v>0</v>
      </c>
      <c r="R1579" s="30" t="str">
        <f t="shared" si="1059"/>
        <v/>
      </c>
      <c r="S1579" s="31" t="str">
        <f t="shared" si="1060"/>
        <v/>
      </c>
      <c r="T1579" s="32" t="str">
        <f t="shared" si="1061"/>
        <v/>
      </c>
      <c r="U1579" s="32" t="str">
        <f t="shared" si="1062"/>
        <v/>
      </c>
      <c r="V1579" s="43">
        <f>IF(I1579="","",SUMIF(Jednostki!$L$3:$L$581,"*"&amp;$X1579,Jednostki!$J$3:$J$581)-(P1579-Q1579))</f>
        <v>0</v>
      </c>
      <c r="W1579" s="43">
        <f>IF(I1579="","",SUMIF(Urząd!$L$3:$L$645,"*"&amp;$X1579,Urząd!$J$3:$J$645)-Q1579)</f>
        <v>0</v>
      </c>
      <c r="X1579" s="6" t="str">
        <f t="shared" si="1063"/>
        <v>B/V/1/20/2 85410 2540 FPUP10</v>
      </c>
    </row>
    <row r="1580" spans="1:24" ht="25.5" customHeight="1" x14ac:dyDescent="0.25">
      <c r="A1580" s="62" t="s">
        <v>304</v>
      </c>
      <c r="B1580" s="63" t="s">
        <v>305</v>
      </c>
      <c r="C1580" s="64" t="s">
        <v>59</v>
      </c>
      <c r="D1580" s="65" t="s">
        <v>40</v>
      </c>
      <c r="E1580" s="72">
        <v>854</v>
      </c>
      <c r="F1580" s="73">
        <v>85410</v>
      </c>
      <c r="G1580" s="67">
        <v>2540</v>
      </c>
      <c r="H1580" s="74" t="s">
        <v>258</v>
      </c>
      <c r="I1580" s="75" t="s">
        <v>249</v>
      </c>
      <c r="J1580" s="76">
        <v>0</v>
      </c>
      <c r="K1580" s="76">
        <v>0</v>
      </c>
      <c r="L1580" s="77">
        <f>SUMIFS(Jednostki!H$3:H$581,Jednostki!$B$3:$B$581,$A1580,Jednostki!$D$3:$D$581,$F1580,Jednostki!$E$3:$E$581,$G1580,Jednostki!$F$3:$F$581,$I1580)+N1580</f>
        <v>0</v>
      </c>
      <c r="M1580" s="77">
        <f>SUMIFS(Jednostki!I$3:I$581,Jednostki!$B$3:$B$581,$A1580,Jednostki!$D$3:$D$581,$F1580,Jednostki!$E$3:$E$581,$G1580,Jednostki!$F$3:$F$581,$I1580)+O1580</f>
        <v>0</v>
      </c>
      <c r="N1580" s="77">
        <f>SUMIFS(Urząd!H$3:H$645,Urząd!$B$3:$B$645,$A1580,Urząd!$D$3:$D$645,$F1580,Urząd!$E$3:$E$645,$G1580,Urząd!$F$3:$F$645,$I1580)</f>
        <v>0</v>
      </c>
      <c r="O1580" s="77">
        <f>SUMIFS(Urząd!I$3:I$645,Urząd!$B$3:$B$645,$A1580,Urząd!$D$3:$D$645,$F1580,Urząd!$E$3:$E$645,$G1580,Urząd!$F$3:$F$645,$I1580)</f>
        <v>0</v>
      </c>
      <c r="P1580" s="76">
        <f t="shared" si="1049"/>
        <v>0</v>
      </c>
      <c r="Q1580" s="76">
        <f t="shared" si="1050"/>
        <v>0</v>
      </c>
      <c r="R1580" s="30" t="str">
        <f t="shared" si="1059"/>
        <v/>
      </c>
      <c r="S1580" s="31" t="str">
        <f t="shared" si="1060"/>
        <v/>
      </c>
      <c r="T1580" s="32" t="str">
        <f t="shared" si="1061"/>
        <v/>
      </c>
      <c r="U1580" s="32" t="str">
        <f t="shared" si="1062"/>
        <v/>
      </c>
      <c r="V1580" s="43">
        <f>IF(I1580="","",SUMIF(Jednostki!$L$3:$L$581,"*"&amp;$X1580,Jednostki!$J$3:$J$581)-(P1580-Q1580))</f>
        <v>0</v>
      </c>
      <c r="W1580" s="43">
        <f>IF(I1580="","",SUMIF(Urząd!$L$3:$L$645,"*"&amp;$X1580,Urząd!$J$3:$J$645)-Q1580)</f>
        <v>0</v>
      </c>
      <c r="X1580" s="6" t="str">
        <f t="shared" si="1063"/>
        <v>B/V/1/20/2 85410 2540 FPUG10</v>
      </c>
    </row>
    <row r="1581" spans="1:24" ht="25.5" customHeight="1" x14ac:dyDescent="0.25">
      <c r="A1581" s="44" t="s">
        <v>306</v>
      </c>
      <c r="B1581" s="45" t="s">
        <v>307</v>
      </c>
      <c r="C1581" s="46" t="s">
        <v>308</v>
      </c>
      <c r="D1581" s="47" t="s">
        <v>2</v>
      </c>
      <c r="E1581" s="48"/>
      <c r="F1581" s="49"/>
      <c r="G1581" s="49"/>
      <c r="H1581" s="50"/>
      <c r="I1581" s="51"/>
      <c r="J1581" s="52">
        <v>22405457</v>
      </c>
      <c r="K1581" s="52">
        <v>0</v>
      </c>
      <c r="L1581" s="52">
        <f t="shared" ref="L1581:O1581" si="1069">SUM(L1582)</f>
        <v>0</v>
      </c>
      <c r="M1581" s="52">
        <f t="shared" si="1069"/>
        <v>0</v>
      </c>
      <c r="N1581" s="52">
        <f t="shared" si="1069"/>
        <v>0</v>
      </c>
      <c r="O1581" s="52">
        <f t="shared" si="1069"/>
        <v>0</v>
      </c>
      <c r="P1581" s="52">
        <f t="shared" ref="P1581:Q1581" si="1070">SUM(P1582)</f>
        <v>22405457</v>
      </c>
      <c r="Q1581" s="52">
        <f t="shared" si="1070"/>
        <v>0</v>
      </c>
      <c r="R1581" s="30" t="str">
        <f t="shared" si="1059"/>
        <v>Tak</v>
      </c>
      <c r="S1581" s="31" t="str">
        <f t="shared" si="1060"/>
        <v/>
      </c>
      <c r="T1581" s="32" t="str">
        <f t="shared" si="1061"/>
        <v/>
      </c>
      <c r="U1581" s="32" t="str">
        <f t="shared" si="1062"/>
        <v/>
      </c>
      <c r="V1581" s="43" t="str">
        <f>IF(I1581="","",SUMIF(Jednostki!$L$3:$L$581,"*"&amp;$X1581,Jednostki!$J$3:$J$581)-(P1581-Q1581))</f>
        <v/>
      </c>
      <c r="W1581" s="43" t="str">
        <f>IF(I1581="","",SUMIF(Urząd!$L$3:$L$645,"*"&amp;$X1581,Urząd!$J$3:$J$645)-Q1581)</f>
        <v/>
      </c>
      <c r="X1581" s="6" t="str">
        <f t="shared" si="1063"/>
        <v>-</v>
      </c>
    </row>
    <row r="1582" spans="1:24" ht="25.5" customHeight="1" x14ac:dyDescent="0.25">
      <c r="A1582" s="62" t="s">
        <v>306</v>
      </c>
      <c r="B1582" s="63" t="s">
        <v>307</v>
      </c>
      <c r="C1582" s="64" t="s">
        <v>308</v>
      </c>
      <c r="D1582" s="65" t="s">
        <v>40</v>
      </c>
      <c r="E1582" s="66">
        <v>801</v>
      </c>
      <c r="F1582" s="67">
        <v>80107</v>
      </c>
      <c r="G1582" s="68"/>
      <c r="H1582" s="69"/>
      <c r="I1582" s="70"/>
      <c r="J1582" s="71">
        <v>22405457</v>
      </c>
      <c r="K1582" s="71">
        <v>0</v>
      </c>
      <c r="L1582" s="71">
        <f t="shared" ref="L1582:Q1582" si="1071">SUM(L1583:L1624)</f>
        <v>0</v>
      </c>
      <c r="M1582" s="71">
        <f t="shared" ref="M1582" si="1072">SUM(M1583:M1624)</f>
        <v>0</v>
      </c>
      <c r="N1582" s="71">
        <f t="shared" si="1071"/>
        <v>0</v>
      </c>
      <c r="O1582" s="71">
        <f t="shared" ref="O1582" si="1073">SUM(O1583:O1624)</f>
        <v>0</v>
      </c>
      <c r="P1582" s="71">
        <f t="shared" si="1071"/>
        <v>22405457</v>
      </c>
      <c r="Q1582" s="71">
        <f t="shared" si="1071"/>
        <v>0</v>
      </c>
      <c r="R1582" s="30" t="str">
        <f t="shared" si="1059"/>
        <v>Tak</v>
      </c>
      <c r="S1582" s="31" t="str">
        <f t="shared" si="1060"/>
        <v/>
      </c>
      <c r="T1582" s="32" t="str">
        <f t="shared" si="1061"/>
        <v/>
      </c>
      <c r="U1582" s="32" t="str">
        <f t="shared" si="1062"/>
        <v/>
      </c>
      <c r="V1582" s="43" t="str">
        <f>IF(I1582="","",SUMIF(Jednostki!$L$3:$L$581,"*"&amp;$X1582,Jednostki!$J$3:$J$581)-(P1582-Q1582))</f>
        <v/>
      </c>
      <c r="W1582" s="43" t="str">
        <f>IF(I1582="","",SUMIF(Urząd!$L$3:$L$645,"*"&amp;$X1582,Urząd!$J$3:$J$645)-Q1582)</f>
        <v/>
      </c>
      <c r="X1582" s="6" t="str">
        <f t="shared" si="1063"/>
        <v>-</v>
      </c>
    </row>
    <row r="1583" spans="1:24" ht="25.5" customHeight="1" x14ac:dyDescent="0.25">
      <c r="A1583" s="62" t="s">
        <v>306</v>
      </c>
      <c r="B1583" s="63" t="s">
        <v>307</v>
      </c>
      <c r="C1583" s="64" t="s">
        <v>308</v>
      </c>
      <c r="D1583" s="65" t="s">
        <v>40</v>
      </c>
      <c r="E1583" s="72">
        <v>801</v>
      </c>
      <c r="F1583" s="73">
        <v>80107</v>
      </c>
      <c r="G1583" s="67">
        <v>3020</v>
      </c>
      <c r="H1583" s="74" t="s">
        <v>98</v>
      </c>
      <c r="I1583" s="75" t="s">
        <v>42</v>
      </c>
      <c r="J1583" s="76">
        <v>21000</v>
      </c>
      <c r="K1583" s="76">
        <v>0</v>
      </c>
      <c r="L1583" s="77">
        <f>SUMIFS(Jednostki!H$3:H$581,Jednostki!$B$3:$B$581,$A1583,Jednostki!$D$3:$D$581,$F1583,Jednostki!$E$3:$E$581,$G1583,Jednostki!$F$3:$F$581,$I1583)+N1583</f>
        <v>0</v>
      </c>
      <c r="M1583" s="77">
        <f>SUMIFS(Jednostki!I$3:I$581,Jednostki!$B$3:$B$581,$A1583,Jednostki!$D$3:$D$581,$F1583,Jednostki!$E$3:$E$581,$G1583,Jednostki!$F$3:$F$581,$I1583)+O1583</f>
        <v>0</v>
      </c>
      <c r="N1583" s="77">
        <f>SUMIFS(Urząd!H$3:H$645,Urząd!$B$3:$B$645,$A1583,Urząd!$D$3:$D$645,$F1583,Urząd!$E$3:$E$645,$G1583,Urząd!$F$3:$F$645,$I1583)</f>
        <v>0</v>
      </c>
      <c r="O1583" s="77">
        <f>SUMIFS(Urząd!I$3:I$645,Urząd!$B$3:$B$645,$A1583,Urząd!$D$3:$D$645,$F1583,Urząd!$E$3:$E$645,$G1583,Urząd!$F$3:$F$645,$I1583)</f>
        <v>0</v>
      </c>
      <c r="P1583" s="76">
        <f t="shared" si="1049"/>
        <v>21000</v>
      </c>
      <c r="Q1583" s="76">
        <f t="shared" si="1050"/>
        <v>0</v>
      </c>
      <c r="R1583" s="30" t="str">
        <f t="shared" si="1059"/>
        <v>Tak</v>
      </c>
      <c r="S1583" s="31" t="str">
        <f t="shared" si="1060"/>
        <v/>
      </c>
      <c r="T1583" s="32" t="str">
        <f t="shared" si="1061"/>
        <v/>
      </c>
      <c r="U1583" s="32" t="str">
        <f t="shared" si="1062"/>
        <v/>
      </c>
      <c r="V1583" s="43">
        <f>IF(I1583="","",SUMIF(Jednostki!$L$3:$L$581,"*"&amp;$X1583,Jednostki!$J$3:$J$581)-(P1583-Q1583))</f>
        <v>0</v>
      </c>
      <c r="W1583" s="43">
        <f>IF(I1583="","",SUMIF(Urząd!$L$3:$L$645,"*"&amp;$X1583,Urząd!$J$3:$J$645)-Q1583)</f>
        <v>0</v>
      </c>
      <c r="X1583" s="6" t="str">
        <f t="shared" si="1063"/>
        <v>B/V/1/21 80107 3020 GMMW</v>
      </c>
    </row>
    <row r="1584" spans="1:24" ht="25.5" customHeight="1" x14ac:dyDescent="0.25">
      <c r="A1584" s="62" t="s">
        <v>306</v>
      </c>
      <c r="B1584" s="63" t="s">
        <v>307</v>
      </c>
      <c r="C1584" s="64" t="s">
        <v>308</v>
      </c>
      <c r="D1584" s="65" t="s">
        <v>40</v>
      </c>
      <c r="E1584" s="72">
        <v>801</v>
      </c>
      <c r="F1584" s="73">
        <v>80107</v>
      </c>
      <c r="G1584" s="67">
        <v>3020</v>
      </c>
      <c r="H1584" s="74" t="s">
        <v>98</v>
      </c>
      <c r="I1584" s="75" t="s">
        <v>142</v>
      </c>
      <c r="J1584" s="76">
        <v>0</v>
      </c>
      <c r="K1584" s="76">
        <v>0</v>
      </c>
      <c r="L1584" s="77">
        <f>SUMIFS(Jednostki!H$3:H$581,Jednostki!$B$3:$B$581,$A1584,Jednostki!$D$3:$D$581,$F1584,Jednostki!$E$3:$E$581,$G1584,Jednostki!$F$3:$F$581,$I1584)+N1584</f>
        <v>0</v>
      </c>
      <c r="M1584" s="77">
        <f>SUMIFS(Jednostki!I$3:I$581,Jednostki!$B$3:$B$581,$A1584,Jednostki!$D$3:$D$581,$F1584,Jednostki!$E$3:$E$581,$G1584,Jednostki!$F$3:$F$581,$I1584)+O1584</f>
        <v>0</v>
      </c>
      <c r="N1584" s="77">
        <f>SUMIFS(Urząd!H$3:H$645,Urząd!$B$3:$B$645,$A1584,Urząd!$D$3:$D$645,$F1584,Urząd!$E$3:$E$645,$G1584,Urząd!$F$3:$F$645,$I1584)</f>
        <v>0</v>
      </c>
      <c r="O1584" s="77">
        <f>SUMIFS(Urząd!I$3:I$645,Urząd!$B$3:$B$645,$A1584,Urząd!$D$3:$D$645,$F1584,Urząd!$E$3:$E$645,$G1584,Urząd!$F$3:$F$645,$I1584)</f>
        <v>0</v>
      </c>
      <c r="P1584" s="76">
        <f t="shared" si="1049"/>
        <v>0</v>
      </c>
      <c r="Q1584" s="76">
        <f t="shared" si="1050"/>
        <v>0</v>
      </c>
      <c r="R1584" s="30" t="str">
        <f t="shared" si="1059"/>
        <v/>
      </c>
      <c r="S1584" s="31" t="str">
        <f t="shared" si="1060"/>
        <v/>
      </c>
      <c r="T1584" s="32" t="str">
        <f t="shared" si="1061"/>
        <v/>
      </c>
      <c r="U1584" s="32" t="str">
        <f t="shared" si="1062"/>
        <v/>
      </c>
      <c r="V1584" s="43">
        <f>IF(I1584="","",SUMIF(Jednostki!$L$3:$L$581,"*"&amp;$X1584,Jednostki!$J$3:$J$581)-(P1584-Q1584))</f>
        <v>0</v>
      </c>
      <c r="W1584" s="43">
        <f>IF(I1584="","",SUMIF(Urząd!$L$3:$L$645,"*"&amp;$X1584,Urząd!$J$3:$J$645)-Q1584)</f>
        <v>0</v>
      </c>
      <c r="X1584" s="6" t="str">
        <f t="shared" si="1063"/>
        <v>B/V/1/21 80107 3020 PWMW</v>
      </c>
    </row>
    <row r="1585" spans="1:24" ht="25.5" customHeight="1" x14ac:dyDescent="0.25">
      <c r="A1585" s="62" t="s">
        <v>306</v>
      </c>
      <c r="B1585" s="63" t="s">
        <v>307</v>
      </c>
      <c r="C1585" s="64" t="s">
        <v>308</v>
      </c>
      <c r="D1585" s="65" t="s">
        <v>40</v>
      </c>
      <c r="E1585" s="72">
        <v>801</v>
      </c>
      <c r="F1585" s="73">
        <v>80107</v>
      </c>
      <c r="G1585" s="67">
        <v>4010</v>
      </c>
      <c r="H1585" s="74" t="s">
        <v>99</v>
      </c>
      <c r="I1585" s="75" t="s">
        <v>42</v>
      </c>
      <c r="J1585" s="76">
        <v>1029200</v>
      </c>
      <c r="K1585" s="76">
        <v>0</v>
      </c>
      <c r="L1585" s="77">
        <f>SUMIFS(Jednostki!H$3:H$581,Jednostki!$B$3:$B$581,$A1585,Jednostki!$D$3:$D$581,$F1585,Jednostki!$E$3:$E$581,$G1585,Jednostki!$F$3:$F$581,$I1585)+N1585</f>
        <v>0</v>
      </c>
      <c r="M1585" s="77">
        <f>SUMIFS(Jednostki!I$3:I$581,Jednostki!$B$3:$B$581,$A1585,Jednostki!$D$3:$D$581,$F1585,Jednostki!$E$3:$E$581,$G1585,Jednostki!$F$3:$F$581,$I1585)+O1585</f>
        <v>0</v>
      </c>
      <c r="N1585" s="77">
        <f>SUMIFS(Urząd!H$3:H$645,Urząd!$B$3:$B$645,$A1585,Urząd!$D$3:$D$645,$F1585,Urząd!$E$3:$E$645,$G1585,Urząd!$F$3:$F$645,$I1585)</f>
        <v>0</v>
      </c>
      <c r="O1585" s="77">
        <f>SUMIFS(Urząd!I$3:I$645,Urząd!$B$3:$B$645,$A1585,Urząd!$D$3:$D$645,$F1585,Urząd!$E$3:$E$645,$G1585,Urząd!$F$3:$F$645,$I1585)</f>
        <v>0</v>
      </c>
      <c r="P1585" s="76">
        <f t="shared" si="1049"/>
        <v>1029200</v>
      </c>
      <c r="Q1585" s="76">
        <f t="shared" si="1050"/>
        <v>0</v>
      </c>
      <c r="R1585" s="30" t="str">
        <f t="shared" si="1059"/>
        <v>Tak</v>
      </c>
      <c r="S1585" s="31" t="str">
        <f t="shared" si="1060"/>
        <v/>
      </c>
      <c r="T1585" s="32" t="str">
        <f t="shared" si="1061"/>
        <v/>
      </c>
      <c r="U1585" s="32" t="str">
        <f t="shared" si="1062"/>
        <v/>
      </c>
      <c r="V1585" s="43">
        <f>IF(I1585="","",SUMIF(Jednostki!$L$3:$L$581,"*"&amp;$X1585,Jednostki!$J$3:$J$581)-(P1585-Q1585))</f>
        <v>0</v>
      </c>
      <c r="W1585" s="43">
        <f>IF(I1585="","",SUMIF(Urząd!$L$3:$L$645,"*"&amp;$X1585,Urząd!$J$3:$J$645)-Q1585)</f>
        <v>0</v>
      </c>
      <c r="X1585" s="6" t="str">
        <f t="shared" si="1063"/>
        <v>B/V/1/21 80107 4010 GMMW</v>
      </c>
    </row>
    <row r="1586" spans="1:24" ht="25.5" customHeight="1" x14ac:dyDescent="0.25">
      <c r="A1586" s="62" t="s">
        <v>306</v>
      </c>
      <c r="B1586" s="63" t="s">
        <v>307</v>
      </c>
      <c r="C1586" s="64" t="s">
        <v>308</v>
      </c>
      <c r="D1586" s="65" t="s">
        <v>40</v>
      </c>
      <c r="E1586" s="72">
        <v>801</v>
      </c>
      <c r="F1586" s="73">
        <v>80107</v>
      </c>
      <c r="G1586" s="67">
        <v>4010</v>
      </c>
      <c r="H1586" s="74" t="s">
        <v>99</v>
      </c>
      <c r="I1586" s="75" t="s">
        <v>142</v>
      </c>
      <c r="J1586" s="76">
        <v>0</v>
      </c>
      <c r="K1586" s="76">
        <v>0</v>
      </c>
      <c r="L1586" s="77">
        <f>SUMIFS(Jednostki!H$3:H$581,Jednostki!$B$3:$B$581,$A1586,Jednostki!$D$3:$D$581,$F1586,Jednostki!$E$3:$E$581,$G1586,Jednostki!$F$3:$F$581,$I1586)+N1586</f>
        <v>0</v>
      </c>
      <c r="M1586" s="77">
        <f>SUMIFS(Jednostki!I$3:I$581,Jednostki!$B$3:$B$581,$A1586,Jednostki!$D$3:$D$581,$F1586,Jednostki!$E$3:$E$581,$G1586,Jednostki!$F$3:$F$581,$I1586)+O1586</f>
        <v>0</v>
      </c>
      <c r="N1586" s="77">
        <f>SUMIFS(Urząd!H$3:H$645,Urząd!$B$3:$B$645,$A1586,Urząd!$D$3:$D$645,$F1586,Urząd!$E$3:$E$645,$G1586,Urząd!$F$3:$F$645,$I1586)</f>
        <v>0</v>
      </c>
      <c r="O1586" s="77">
        <f>SUMIFS(Urząd!I$3:I$645,Urząd!$B$3:$B$645,$A1586,Urząd!$D$3:$D$645,$F1586,Urząd!$E$3:$E$645,$G1586,Urząd!$F$3:$F$645,$I1586)</f>
        <v>0</v>
      </c>
      <c r="P1586" s="76">
        <f t="shared" si="1049"/>
        <v>0</v>
      </c>
      <c r="Q1586" s="76">
        <f t="shared" si="1050"/>
        <v>0</v>
      </c>
      <c r="R1586" s="30" t="str">
        <f t="shared" si="1059"/>
        <v/>
      </c>
      <c r="S1586" s="31" t="str">
        <f t="shared" si="1060"/>
        <v/>
      </c>
      <c r="T1586" s="32" t="str">
        <f t="shared" si="1061"/>
        <v/>
      </c>
      <c r="U1586" s="32" t="str">
        <f t="shared" si="1062"/>
        <v/>
      </c>
      <c r="V1586" s="43">
        <f>IF(I1586="","",SUMIF(Jednostki!$L$3:$L$581,"*"&amp;$X1586,Jednostki!$J$3:$J$581)-(P1586-Q1586))</f>
        <v>0</v>
      </c>
      <c r="W1586" s="43">
        <f>IF(I1586="","",SUMIF(Urząd!$L$3:$L$645,"*"&amp;$X1586,Urząd!$J$3:$J$645)-Q1586)</f>
        <v>0</v>
      </c>
      <c r="X1586" s="6" t="str">
        <f t="shared" si="1063"/>
        <v>B/V/1/21 80107 4010 PWMW</v>
      </c>
    </row>
    <row r="1587" spans="1:24" ht="25.5" customHeight="1" x14ac:dyDescent="0.25">
      <c r="A1587" s="62" t="s">
        <v>306</v>
      </c>
      <c r="B1587" s="63" t="s">
        <v>307</v>
      </c>
      <c r="C1587" s="64" t="s">
        <v>308</v>
      </c>
      <c r="D1587" s="65" t="s">
        <v>40</v>
      </c>
      <c r="E1587" s="72">
        <v>801</v>
      </c>
      <c r="F1587" s="73">
        <v>80107</v>
      </c>
      <c r="G1587" s="67">
        <v>4040</v>
      </c>
      <c r="H1587" s="74" t="s">
        <v>100</v>
      </c>
      <c r="I1587" s="75" t="s">
        <v>42</v>
      </c>
      <c r="J1587" s="76">
        <v>66759</v>
      </c>
      <c r="K1587" s="76">
        <v>0</v>
      </c>
      <c r="L1587" s="77">
        <f>SUMIFS(Jednostki!H$3:H$581,Jednostki!$B$3:$B$581,$A1587,Jednostki!$D$3:$D$581,$F1587,Jednostki!$E$3:$E$581,$G1587,Jednostki!$F$3:$F$581,$I1587)+N1587</f>
        <v>0</v>
      </c>
      <c r="M1587" s="77">
        <f>SUMIFS(Jednostki!I$3:I$581,Jednostki!$B$3:$B$581,$A1587,Jednostki!$D$3:$D$581,$F1587,Jednostki!$E$3:$E$581,$G1587,Jednostki!$F$3:$F$581,$I1587)+O1587</f>
        <v>0</v>
      </c>
      <c r="N1587" s="77">
        <f>SUMIFS(Urząd!H$3:H$645,Urząd!$B$3:$B$645,$A1587,Urząd!$D$3:$D$645,$F1587,Urząd!$E$3:$E$645,$G1587,Urząd!$F$3:$F$645,$I1587)</f>
        <v>0</v>
      </c>
      <c r="O1587" s="77">
        <f>SUMIFS(Urząd!I$3:I$645,Urząd!$B$3:$B$645,$A1587,Urząd!$D$3:$D$645,$F1587,Urząd!$E$3:$E$645,$G1587,Urząd!$F$3:$F$645,$I1587)</f>
        <v>0</v>
      </c>
      <c r="P1587" s="76">
        <f t="shared" si="1049"/>
        <v>66759</v>
      </c>
      <c r="Q1587" s="76">
        <f t="shared" si="1050"/>
        <v>0</v>
      </c>
      <c r="R1587" s="30" t="str">
        <f t="shared" si="1059"/>
        <v>Tak</v>
      </c>
      <c r="S1587" s="31" t="str">
        <f t="shared" si="1060"/>
        <v/>
      </c>
      <c r="T1587" s="32" t="str">
        <f t="shared" si="1061"/>
        <v/>
      </c>
      <c r="U1587" s="32" t="str">
        <f t="shared" si="1062"/>
        <v/>
      </c>
      <c r="V1587" s="43">
        <f>IF(I1587="","",SUMIF(Jednostki!$L$3:$L$581,"*"&amp;$X1587,Jednostki!$J$3:$J$581)-(P1587-Q1587))</f>
        <v>0</v>
      </c>
      <c r="W1587" s="43">
        <f>IF(I1587="","",SUMIF(Urząd!$L$3:$L$645,"*"&amp;$X1587,Urząd!$J$3:$J$645)-Q1587)</f>
        <v>0</v>
      </c>
      <c r="X1587" s="6" t="str">
        <f t="shared" si="1063"/>
        <v>B/V/1/21 80107 4040 GMMW</v>
      </c>
    </row>
    <row r="1588" spans="1:24" ht="25.5" customHeight="1" x14ac:dyDescent="0.25">
      <c r="A1588" s="62" t="s">
        <v>306</v>
      </c>
      <c r="B1588" s="63" t="s">
        <v>307</v>
      </c>
      <c r="C1588" s="64" t="s">
        <v>308</v>
      </c>
      <c r="D1588" s="65" t="s">
        <v>40</v>
      </c>
      <c r="E1588" s="72">
        <v>801</v>
      </c>
      <c r="F1588" s="73">
        <v>80107</v>
      </c>
      <c r="G1588" s="67">
        <v>4040</v>
      </c>
      <c r="H1588" s="74" t="s">
        <v>100</v>
      </c>
      <c r="I1588" s="75" t="s">
        <v>142</v>
      </c>
      <c r="J1588" s="76">
        <v>0</v>
      </c>
      <c r="K1588" s="76">
        <v>0</v>
      </c>
      <c r="L1588" s="77">
        <f>SUMIFS(Jednostki!H$3:H$581,Jednostki!$B$3:$B$581,$A1588,Jednostki!$D$3:$D$581,$F1588,Jednostki!$E$3:$E$581,$G1588,Jednostki!$F$3:$F$581,$I1588)+N1588</f>
        <v>0</v>
      </c>
      <c r="M1588" s="77">
        <f>SUMIFS(Jednostki!I$3:I$581,Jednostki!$B$3:$B$581,$A1588,Jednostki!$D$3:$D$581,$F1588,Jednostki!$E$3:$E$581,$G1588,Jednostki!$F$3:$F$581,$I1588)+O1588</f>
        <v>0</v>
      </c>
      <c r="N1588" s="77">
        <f>SUMIFS(Urząd!H$3:H$645,Urząd!$B$3:$B$645,$A1588,Urząd!$D$3:$D$645,$F1588,Urząd!$E$3:$E$645,$G1588,Urząd!$F$3:$F$645,$I1588)</f>
        <v>0</v>
      </c>
      <c r="O1588" s="77">
        <f>SUMIFS(Urząd!I$3:I$645,Urząd!$B$3:$B$645,$A1588,Urząd!$D$3:$D$645,$F1588,Urząd!$E$3:$E$645,$G1588,Urząd!$F$3:$F$645,$I1588)</f>
        <v>0</v>
      </c>
      <c r="P1588" s="76">
        <f t="shared" si="1049"/>
        <v>0</v>
      </c>
      <c r="Q1588" s="76">
        <f t="shared" si="1050"/>
        <v>0</v>
      </c>
      <c r="R1588" s="30" t="str">
        <f t="shared" si="1059"/>
        <v/>
      </c>
      <c r="S1588" s="31" t="str">
        <f t="shared" si="1060"/>
        <v/>
      </c>
      <c r="T1588" s="32" t="str">
        <f t="shared" si="1061"/>
        <v/>
      </c>
      <c r="U1588" s="32" t="str">
        <f t="shared" si="1062"/>
        <v/>
      </c>
      <c r="V1588" s="43">
        <f>IF(I1588="","",SUMIF(Jednostki!$L$3:$L$581,"*"&amp;$X1588,Jednostki!$J$3:$J$581)-(P1588-Q1588))</f>
        <v>0</v>
      </c>
      <c r="W1588" s="43">
        <f>IF(I1588="","",SUMIF(Urząd!$L$3:$L$645,"*"&amp;$X1588,Urząd!$J$3:$J$645)-Q1588)</f>
        <v>0</v>
      </c>
      <c r="X1588" s="6" t="str">
        <f t="shared" si="1063"/>
        <v>B/V/1/21 80107 4040 PWMW</v>
      </c>
    </row>
    <row r="1589" spans="1:24" ht="25.5" customHeight="1" x14ac:dyDescent="0.25">
      <c r="A1589" s="62" t="s">
        <v>306</v>
      </c>
      <c r="B1589" s="63" t="s">
        <v>307</v>
      </c>
      <c r="C1589" s="64" t="s">
        <v>308</v>
      </c>
      <c r="D1589" s="65" t="s">
        <v>40</v>
      </c>
      <c r="E1589" s="72">
        <v>801</v>
      </c>
      <c r="F1589" s="73">
        <v>80107</v>
      </c>
      <c r="G1589" s="67">
        <v>4110</v>
      </c>
      <c r="H1589" s="74" t="s">
        <v>41</v>
      </c>
      <c r="I1589" s="75" t="s">
        <v>42</v>
      </c>
      <c r="J1589" s="76">
        <v>3044300</v>
      </c>
      <c r="K1589" s="76">
        <v>0</v>
      </c>
      <c r="L1589" s="77">
        <f>SUMIFS(Jednostki!H$3:H$581,Jednostki!$B$3:$B$581,$A1589,Jednostki!$D$3:$D$581,$F1589,Jednostki!$E$3:$E$581,$G1589,Jednostki!$F$3:$F$581,$I1589)+N1589</f>
        <v>0</v>
      </c>
      <c r="M1589" s="77">
        <f>SUMIFS(Jednostki!I$3:I$581,Jednostki!$B$3:$B$581,$A1589,Jednostki!$D$3:$D$581,$F1589,Jednostki!$E$3:$E$581,$G1589,Jednostki!$F$3:$F$581,$I1589)+O1589</f>
        <v>0</v>
      </c>
      <c r="N1589" s="77">
        <f>SUMIFS(Urząd!H$3:H$645,Urząd!$B$3:$B$645,$A1589,Urząd!$D$3:$D$645,$F1589,Urząd!$E$3:$E$645,$G1589,Urząd!$F$3:$F$645,$I1589)</f>
        <v>0</v>
      </c>
      <c r="O1589" s="77">
        <f>SUMIFS(Urząd!I$3:I$645,Urząd!$B$3:$B$645,$A1589,Urząd!$D$3:$D$645,$F1589,Urząd!$E$3:$E$645,$G1589,Urząd!$F$3:$F$645,$I1589)</f>
        <v>0</v>
      </c>
      <c r="P1589" s="76">
        <f t="shared" si="1049"/>
        <v>3044300</v>
      </c>
      <c r="Q1589" s="76">
        <f t="shared" si="1050"/>
        <v>0</v>
      </c>
      <c r="R1589" s="30" t="str">
        <f t="shared" si="1059"/>
        <v>Tak</v>
      </c>
      <c r="S1589" s="31" t="str">
        <f t="shared" si="1060"/>
        <v/>
      </c>
      <c r="T1589" s="32" t="str">
        <f t="shared" si="1061"/>
        <v/>
      </c>
      <c r="U1589" s="32" t="str">
        <f t="shared" si="1062"/>
        <v/>
      </c>
      <c r="V1589" s="43">
        <f>IF(I1589="","",SUMIF(Jednostki!$L$3:$L$581,"*"&amp;$X1589,Jednostki!$J$3:$J$581)-(P1589-Q1589))</f>
        <v>0</v>
      </c>
      <c r="W1589" s="43">
        <f>IF(I1589="","",SUMIF(Urząd!$L$3:$L$645,"*"&amp;$X1589,Urząd!$J$3:$J$645)-Q1589)</f>
        <v>0</v>
      </c>
      <c r="X1589" s="6" t="str">
        <f t="shared" si="1063"/>
        <v>B/V/1/21 80107 4110 GMMW</v>
      </c>
    </row>
    <row r="1590" spans="1:24" ht="25.5" customHeight="1" x14ac:dyDescent="0.25">
      <c r="A1590" s="62" t="s">
        <v>306</v>
      </c>
      <c r="B1590" s="63" t="s">
        <v>307</v>
      </c>
      <c r="C1590" s="64" t="s">
        <v>308</v>
      </c>
      <c r="D1590" s="65" t="s">
        <v>40</v>
      </c>
      <c r="E1590" s="72">
        <v>801</v>
      </c>
      <c r="F1590" s="73">
        <v>80107</v>
      </c>
      <c r="G1590" s="67">
        <v>4110</v>
      </c>
      <c r="H1590" s="74" t="s">
        <v>41</v>
      </c>
      <c r="I1590" s="75" t="s">
        <v>142</v>
      </c>
      <c r="J1590" s="76">
        <v>0</v>
      </c>
      <c r="K1590" s="76">
        <v>0</v>
      </c>
      <c r="L1590" s="77">
        <f>SUMIFS(Jednostki!H$3:H$581,Jednostki!$B$3:$B$581,$A1590,Jednostki!$D$3:$D$581,$F1590,Jednostki!$E$3:$E$581,$G1590,Jednostki!$F$3:$F$581,$I1590)+N1590</f>
        <v>0</v>
      </c>
      <c r="M1590" s="77">
        <f>SUMIFS(Jednostki!I$3:I$581,Jednostki!$B$3:$B$581,$A1590,Jednostki!$D$3:$D$581,$F1590,Jednostki!$E$3:$E$581,$G1590,Jednostki!$F$3:$F$581,$I1590)+O1590</f>
        <v>0</v>
      </c>
      <c r="N1590" s="77">
        <f>SUMIFS(Urząd!H$3:H$645,Urząd!$B$3:$B$645,$A1590,Urząd!$D$3:$D$645,$F1590,Urząd!$E$3:$E$645,$G1590,Urząd!$F$3:$F$645,$I1590)</f>
        <v>0</v>
      </c>
      <c r="O1590" s="77">
        <f>SUMIFS(Urząd!I$3:I$645,Urząd!$B$3:$B$645,$A1590,Urząd!$D$3:$D$645,$F1590,Urząd!$E$3:$E$645,$G1590,Urząd!$F$3:$F$645,$I1590)</f>
        <v>0</v>
      </c>
      <c r="P1590" s="76">
        <f t="shared" ref="P1590:P1648" si="1074">J1590+M1590-L1590</f>
        <v>0</v>
      </c>
      <c r="Q1590" s="76">
        <f t="shared" ref="Q1590:Q1648" si="1075">K1590+O1590-N1590</f>
        <v>0</v>
      </c>
      <c r="R1590" s="30" t="str">
        <f t="shared" si="1059"/>
        <v/>
      </c>
      <c r="S1590" s="31" t="str">
        <f t="shared" si="1060"/>
        <v/>
      </c>
      <c r="T1590" s="32" t="str">
        <f t="shared" si="1061"/>
        <v/>
      </c>
      <c r="U1590" s="32" t="str">
        <f t="shared" si="1062"/>
        <v/>
      </c>
      <c r="V1590" s="43">
        <f>IF(I1590="","",SUMIF(Jednostki!$L$3:$L$581,"*"&amp;$X1590,Jednostki!$J$3:$J$581)-(P1590-Q1590))</f>
        <v>0</v>
      </c>
      <c r="W1590" s="43">
        <f>IF(I1590="","",SUMIF(Urząd!$L$3:$L$645,"*"&amp;$X1590,Urząd!$J$3:$J$645)-Q1590)</f>
        <v>0</v>
      </c>
      <c r="X1590" s="6" t="str">
        <f t="shared" si="1063"/>
        <v>B/V/1/21 80107 4110 PWMW</v>
      </c>
    </row>
    <row r="1591" spans="1:24" ht="25.5" customHeight="1" x14ac:dyDescent="0.25">
      <c r="A1591" s="62" t="s">
        <v>306</v>
      </c>
      <c r="B1591" s="63" t="s">
        <v>307</v>
      </c>
      <c r="C1591" s="64" t="s">
        <v>308</v>
      </c>
      <c r="D1591" s="65" t="s">
        <v>40</v>
      </c>
      <c r="E1591" s="72">
        <v>801</v>
      </c>
      <c r="F1591" s="73">
        <v>80107</v>
      </c>
      <c r="G1591" s="67">
        <v>4120</v>
      </c>
      <c r="H1591" s="74" t="s">
        <v>70</v>
      </c>
      <c r="I1591" s="75" t="s">
        <v>42</v>
      </c>
      <c r="J1591" s="76">
        <v>330720</v>
      </c>
      <c r="K1591" s="76">
        <v>0</v>
      </c>
      <c r="L1591" s="77">
        <f>SUMIFS(Jednostki!H$3:H$581,Jednostki!$B$3:$B$581,$A1591,Jednostki!$D$3:$D$581,$F1591,Jednostki!$E$3:$E$581,$G1591,Jednostki!$F$3:$F$581,$I1591)+N1591</f>
        <v>0</v>
      </c>
      <c r="M1591" s="77">
        <f>SUMIFS(Jednostki!I$3:I$581,Jednostki!$B$3:$B$581,$A1591,Jednostki!$D$3:$D$581,$F1591,Jednostki!$E$3:$E$581,$G1591,Jednostki!$F$3:$F$581,$I1591)+O1591</f>
        <v>0</v>
      </c>
      <c r="N1591" s="77">
        <f>SUMIFS(Urząd!H$3:H$645,Urząd!$B$3:$B$645,$A1591,Urząd!$D$3:$D$645,$F1591,Urząd!$E$3:$E$645,$G1591,Urząd!$F$3:$F$645,$I1591)</f>
        <v>0</v>
      </c>
      <c r="O1591" s="77">
        <f>SUMIFS(Urząd!I$3:I$645,Urząd!$B$3:$B$645,$A1591,Urząd!$D$3:$D$645,$F1591,Urząd!$E$3:$E$645,$G1591,Urząd!$F$3:$F$645,$I1591)</f>
        <v>0</v>
      </c>
      <c r="P1591" s="76">
        <f t="shared" si="1074"/>
        <v>330720</v>
      </c>
      <c r="Q1591" s="76">
        <f t="shared" si="1075"/>
        <v>0</v>
      </c>
      <c r="R1591" s="30" t="str">
        <f t="shared" si="1059"/>
        <v>Tak</v>
      </c>
      <c r="S1591" s="31" t="str">
        <f t="shared" si="1060"/>
        <v/>
      </c>
      <c r="T1591" s="32" t="str">
        <f t="shared" si="1061"/>
        <v/>
      </c>
      <c r="U1591" s="32" t="str">
        <f t="shared" si="1062"/>
        <v/>
      </c>
      <c r="V1591" s="43">
        <f>IF(I1591="","",SUMIF(Jednostki!$L$3:$L$581,"*"&amp;$X1591,Jednostki!$J$3:$J$581)-(P1591-Q1591))</f>
        <v>0</v>
      </c>
      <c r="W1591" s="43">
        <f>IF(I1591="","",SUMIF(Urząd!$L$3:$L$645,"*"&amp;$X1591,Urząd!$J$3:$J$645)-Q1591)</f>
        <v>0</v>
      </c>
      <c r="X1591" s="6" t="str">
        <f t="shared" si="1063"/>
        <v>B/V/1/21 80107 4120 GMMW</v>
      </c>
    </row>
    <row r="1592" spans="1:24" ht="25.5" customHeight="1" x14ac:dyDescent="0.25">
      <c r="A1592" s="62" t="s">
        <v>306</v>
      </c>
      <c r="B1592" s="63" t="s">
        <v>307</v>
      </c>
      <c r="C1592" s="64" t="s">
        <v>308</v>
      </c>
      <c r="D1592" s="65" t="s">
        <v>40</v>
      </c>
      <c r="E1592" s="72">
        <v>801</v>
      </c>
      <c r="F1592" s="73">
        <v>80107</v>
      </c>
      <c r="G1592" s="67">
        <v>4120</v>
      </c>
      <c r="H1592" s="74" t="s">
        <v>70</v>
      </c>
      <c r="I1592" s="75" t="s">
        <v>142</v>
      </c>
      <c r="J1592" s="76">
        <v>0</v>
      </c>
      <c r="K1592" s="76">
        <v>0</v>
      </c>
      <c r="L1592" s="77">
        <f>SUMIFS(Jednostki!H$3:H$581,Jednostki!$B$3:$B$581,$A1592,Jednostki!$D$3:$D$581,$F1592,Jednostki!$E$3:$E$581,$G1592,Jednostki!$F$3:$F$581,$I1592)+N1592</f>
        <v>0</v>
      </c>
      <c r="M1592" s="77">
        <f>SUMIFS(Jednostki!I$3:I$581,Jednostki!$B$3:$B$581,$A1592,Jednostki!$D$3:$D$581,$F1592,Jednostki!$E$3:$E$581,$G1592,Jednostki!$F$3:$F$581,$I1592)+O1592</f>
        <v>0</v>
      </c>
      <c r="N1592" s="77">
        <f>SUMIFS(Urząd!H$3:H$645,Urząd!$B$3:$B$645,$A1592,Urząd!$D$3:$D$645,$F1592,Urząd!$E$3:$E$645,$G1592,Urząd!$F$3:$F$645,$I1592)</f>
        <v>0</v>
      </c>
      <c r="O1592" s="77">
        <f>SUMIFS(Urząd!I$3:I$645,Urząd!$B$3:$B$645,$A1592,Urząd!$D$3:$D$645,$F1592,Urząd!$E$3:$E$645,$G1592,Urząd!$F$3:$F$645,$I1592)</f>
        <v>0</v>
      </c>
      <c r="P1592" s="76">
        <f t="shared" si="1074"/>
        <v>0</v>
      </c>
      <c r="Q1592" s="76">
        <f t="shared" si="1075"/>
        <v>0</v>
      </c>
      <c r="R1592" s="30" t="str">
        <f t="shared" si="1059"/>
        <v/>
      </c>
      <c r="S1592" s="31" t="str">
        <f t="shared" si="1060"/>
        <v/>
      </c>
      <c r="T1592" s="32" t="str">
        <f t="shared" si="1061"/>
        <v/>
      </c>
      <c r="U1592" s="32" t="str">
        <f t="shared" si="1062"/>
        <v/>
      </c>
      <c r="V1592" s="43">
        <f>IF(I1592="","",SUMIF(Jednostki!$L$3:$L$581,"*"&amp;$X1592,Jednostki!$J$3:$J$581)-(P1592-Q1592))</f>
        <v>0</v>
      </c>
      <c r="W1592" s="43">
        <f>IF(I1592="","",SUMIF(Urząd!$L$3:$L$645,"*"&amp;$X1592,Urząd!$J$3:$J$645)-Q1592)</f>
        <v>0</v>
      </c>
      <c r="X1592" s="6" t="str">
        <f t="shared" si="1063"/>
        <v>B/V/1/21 80107 4120 PWMW</v>
      </c>
    </row>
    <row r="1593" spans="1:24" ht="25.5" customHeight="1" x14ac:dyDescent="0.25">
      <c r="A1593" s="62" t="s">
        <v>306</v>
      </c>
      <c r="B1593" s="63" t="s">
        <v>307</v>
      </c>
      <c r="C1593" s="64" t="s">
        <v>308</v>
      </c>
      <c r="D1593" s="65" t="s">
        <v>40</v>
      </c>
      <c r="E1593" s="72">
        <v>801</v>
      </c>
      <c r="F1593" s="73">
        <v>80107</v>
      </c>
      <c r="G1593" s="67">
        <v>4170</v>
      </c>
      <c r="H1593" s="74" t="s">
        <v>43</v>
      </c>
      <c r="I1593" s="75" t="s">
        <v>142</v>
      </c>
      <c r="J1593" s="76">
        <v>0</v>
      </c>
      <c r="K1593" s="76">
        <v>0</v>
      </c>
      <c r="L1593" s="77">
        <f>SUMIFS(Jednostki!H$3:H$581,Jednostki!$B$3:$B$581,$A1593,Jednostki!$D$3:$D$581,$F1593,Jednostki!$E$3:$E$581,$G1593,Jednostki!$F$3:$F$581,$I1593)+N1593</f>
        <v>0</v>
      </c>
      <c r="M1593" s="77">
        <f>SUMIFS(Jednostki!I$3:I$581,Jednostki!$B$3:$B$581,$A1593,Jednostki!$D$3:$D$581,$F1593,Jednostki!$E$3:$E$581,$G1593,Jednostki!$F$3:$F$581,$I1593)+O1593</f>
        <v>0</v>
      </c>
      <c r="N1593" s="77">
        <f>SUMIFS(Urząd!H$3:H$645,Urząd!$B$3:$B$645,$A1593,Urząd!$D$3:$D$645,$F1593,Urząd!$E$3:$E$645,$G1593,Urząd!$F$3:$F$645,$I1593)</f>
        <v>0</v>
      </c>
      <c r="O1593" s="77">
        <f>SUMIFS(Urząd!I$3:I$645,Urząd!$B$3:$B$645,$A1593,Urząd!$D$3:$D$645,$F1593,Urząd!$E$3:$E$645,$G1593,Urząd!$F$3:$F$645,$I1593)</f>
        <v>0</v>
      </c>
      <c r="P1593" s="76">
        <f t="shared" si="1074"/>
        <v>0</v>
      </c>
      <c r="Q1593" s="76">
        <f t="shared" si="1075"/>
        <v>0</v>
      </c>
      <c r="R1593" s="30" t="str">
        <f t="shared" si="1059"/>
        <v/>
      </c>
      <c r="S1593" s="31" t="str">
        <f t="shared" si="1060"/>
        <v/>
      </c>
      <c r="T1593" s="32" t="str">
        <f t="shared" si="1061"/>
        <v/>
      </c>
      <c r="U1593" s="32" t="str">
        <f t="shared" si="1062"/>
        <v/>
      </c>
      <c r="V1593" s="43">
        <f>IF(I1593="","",SUMIF(Jednostki!$L$3:$L$581,"*"&amp;$X1593,Jednostki!$J$3:$J$581)-(P1593-Q1593))</f>
        <v>0</v>
      </c>
      <c r="W1593" s="43">
        <f>IF(I1593="","",SUMIF(Urząd!$L$3:$L$645,"*"&amp;$X1593,Urząd!$J$3:$J$645)-Q1593)</f>
        <v>0</v>
      </c>
      <c r="X1593" s="6" t="str">
        <f t="shared" si="1063"/>
        <v>B/V/1/21 80107 4170 PWMW</v>
      </c>
    </row>
    <row r="1594" spans="1:24" ht="25.5" customHeight="1" x14ac:dyDescent="0.25">
      <c r="A1594" s="62" t="s">
        <v>306</v>
      </c>
      <c r="B1594" s="63" t="s">
        <v>307</v>
      </c>
      <c r="C1594" s="64" t="s">
        <v>308</v>
      </c>
      <c r="D1594" s="65" t="s">
        <v>40</v>
      </c>
      <c r="E1594" s="72">
        <v>801</v>
      </c>
      <c r="F1594" s="73">
        <v>80107</v>
      </c>
      <c r="G1594" s="67">
        <v>4210</v>
      </c>
      <c r="H1594" s="74" t="s">
        <v>44</v>
      </c>
      <c r="I1594" s="75" t="s">
        <v>42</v>
      </c>
      <c r="J1594" s="76">
        <v>126310</v>
      </c>
      <c r="K1594" s="76">
        <v>0</v>
      </c>
      <c r="L1594" s="77">
        <f>SUMIFS(Jednostki!H$3:H$581,Jednostki!$B$3:$B$581,$A1594,Jednostki!$D$3:$D$581,$F1594,Jednostki!$E$3:$E$581,$G1594,Jednostki!$F$3:$F$581,$I1594)+N1594</f>
        <v>0</v>
      </c>
      <c r="M1594" s="77">
        <f>SUMIFS(Jednostki!I$3:I$581,Jednostki!$B$3:$B$581,$A1594,Jednostki!$D$3:$D$581,$F1594,Jednostki!$E$3:$E$581,$G1594,Jednostki!$F$3:$F$581,$I1594)+O1594</f>
        <v>0</v>
      </c>
      <c r="N1594" s="77">
        <f>SUMIFS(Urząd!H$3:H$645,Urząd!$B$3:$B$645,$A1594,Urząd!$D$3:$D$645,$F1594,Urząd!$E$3:$E$645,$G1594,Urząd!$F$3:$F$645,$I1594)</f>
        <v>0</v>
      </c>
      <c r="O1594" s="77">
        <f>SUMIFS(Urząd!I$3:I$645,Urząd!$B$3:$B$645,$A1594,Urząd!$D$3:$D$645,$F1594,Urząd!$E$3:$E$645,$G1594,Urząd!$F$3:$F$645,$I1594)</f>
        <v>0</v>
      </c>
      <c r="P1594" s="76">
        <f t="shared" si="1074"/>
        <v>126310</v>
      </c>
      <c r="Q1594" s="76">
        <f t="shared" si="1075"/>
        <v>0</v>
      </c>
      <c r="R1594" s="30" t="str">
        <f t="shared" si="1059"/>
        <v>Tak</v>
      </c>
      <c r="S1594" s="31" t="str">
        <f t="shared" si="1060"/>
        <v/>
      </c>
      <c r="T1594" s="32" t="str">
        <f t="shared" si="1061"/>
        <v/>
      </c>
      <c r="U1594" s="32" t="str">
        <f t="shared" si="1062"/>
        <v/>
      </c>
      <c r="V1594" s="43">
        <f>IF(I1594="","",SUMIF(Jednostki!$L$3:$L$581,"*"&amp;$X1594,Jednostki!$J$3:$J$581)-(P1594-Q1594))</f>
        <v>0</v>
      </c>
      <c r="W1594" s="43">
        <f>IF(I1594="","",SUMIF(Urząd!$L$3:$L$645,"*"&amp;$X1594,Urząd!$J$3:$J$645)-Q1594)</f>
        <v>0</v>
      </c>
      <c r="X1594" s="6" t="str">
        <f t="shared" si="1063"/>
        <v>B/V/1/21 80107 4210 GMMW</v>
      </c>
    </row>
    <row r="1595" spans="1:24" ht="25.5" customHeight="1" x14ac:dyDescent="0.25">
      <c r="A1595" s="62" t="s">
        <v>306</v>
      </c>
      <c r="B1595" s="63" t="s">
        <v>307</v>
      </c>
      <c r="C1595" s="64" t="s">
        <v>308</v>
      </c>
      <c r="D1595" s="65" t="s">
        <v>40</v>
      </c>
      <c r="E1595" s="72">
        <v>801</v>
      </c>
      <c r="F1595" s="73">
        <v>80107</v>
      </c>
      <c r="G1595" s="67">
        <v>4210</v>
      </c>
      <c r="H1595" s="74" t="s">
        <v>44</v>
      </c>
      <c r="I1595" s="75" t="s">
        <v>142</v>
      </c>
      <c r="J1595" s="76">
        <v>0</v>
      </c>
      <c r="K1595" s="76">
        <v>0</v>
      </c>
      <c r="L1595" s="77">
        <f>SUMIFS(Jednostki!H$3:H$581,Jednostki!$B$3:$B$581,$A1595,Jednostki!$D$3:$D$581,$F1595,Jednostki!$E$3:$E$581,$G1595,Jednostki!$F$3:$F$581,$I1595)+N1595</f>
        <v>0</v>
      </c>
      <c r="M1595" s="77">
        <f>SUMIFS(Jednostki!I$3:I$581,Jednostki!$B$3:$B$581,$A1595,Jednostki!$D$3:$D$581,$F1595,Jednostki!$E$3:$E$581,$G1595,Jednostki!$F$3:$F$581,$I1595)+O1595</f>
        <v>0</v>
      </c>
      <c r="N1595" s="77">
        <f>SUMIFS(Urząd!H$3:H$645,Urząd!$B$3:$B$645,$A1595,Urząd!$D$3:$D$645,$F1595,Urząd!$E$3:$E$645,$G1595,Urząd!$F$3:$F$645,$I1595)</f>
        <v>0</v>
      </c>
      <c r="O1595" s="77">
        <f>SUMIFS(Urząd!I$3:I$645,Urząd!$B$3:$B$645,$A1595,Urząd!$D$3:$D$645,$F1595,Urząd!$E$3:$E$645,$G1595,Urząd!$F$3:$F$645,$I1595)</f>
        <v>0</v>
      </c>
      <c r="P1595" s="76">
        <f t="shared" si="1074"/>
        <v>0</v>
      </c>
      <c r="Q1595" s="76">
        <f t="shared" si="1075"/>
        <v>0</v>
      </c>
      <c r="R1595" s="30" t="str">
        <f t="shared" si="1059"/>
        <v/>
      </c>
      <c r="S1595" s="31" t="str">
        <f t="shared" si="1060"/>
        <v/>
      </c>
      <c r="T1595" s="32" t="str">
        <f t="shared" si="1061"/>
        <v/>
      </c>
      <c r="U1595" s="32" t="str">
        <f t="shared" si="1062"/>
        <v/>
      </c>
      <c r="V1595" s="43">
        <f>IF(I1595="","",SUMIF(Jednostki!$L$3:$L$581,"*"&amp;$X1595,Jednostki!$J$3:$J$581)-(P1595-Q1595))</f>
        <v>0</v>
      </c>
      <c r="W1595" s="43">
        <f>IF(I1595="","",SUMIF(Urząd!$L$3:$L$645,"*"&amp;$X1595,Urząd!$J$3:$J$645)-Q1595)</f>
        <v>0</v>
      </c>
      <c r="X1595" s="6" t="str">
        <f t="shared" si="1063"/>
        <v>B/V/1/21 80107 4210 PWMW</v>
      </c>
    </row>
    <row r="1596" spans="1:24" ht="25.5" customHeight="1" x14ac:dyDescent="0.25">
      <c r="A1596" s="62" t="s">
        <v>306</v>
      </c>
      <c r="B1596" s="63" t="s">
        <v>307</v>
      </c>
      <c r="C1596" s="64" t="s">
        <v>308</v>
      </c>
      <c r="D1596" s="65" t="s">
        <v>40</v>
      </c>
      <c r="E1596" s="72">
        <v>801</v>
      </c>
      <c r="F1596" s="73">
        <v>80107</v>
      </c>
      <c r="G1596" s="67">
        <v>4240</v>
      </c>
      <c r="H1596" s="74" t="s">
        <v>250</v>
      </c>
      <c r="I1596" s="75" t="s">
        <v>42</v>
      </c>
      <c r="J1596" s="76">
        <v>18550</v>
      </c>
      <c r="K1596" s="76">
        <v>0</v>
      </c>
      <c r="L1596" s="77">
        <f>SUMIFS(Jednostki!H$3:H$581,Jednostki!$B$3:$B$581,$A1596,Jednostki!$D$3:$D$581,$F1596,Jednostki!$E$3:$E$581,$G1596,Jednostki!$F$3:$F$581,$I1596)+N1596</f>
        <v>0</v>
      </c>
      <c r="M1596" s="77">
        <f>SUMIFS(Jednostki!I$3:I$581,Jednostki!$B$3:$B$581,$A1596,Jednostki!$D$3:$D$581,$F1596,Jednostki!$E$3:$E$581,$G1596,Jednostki!$F$3:$F$581,$I1596)+O1596</f>
        <v>0</v>
      </c>
      <c r="N1596" s="77">
        <f>SUMIFS(Urząd!H$3:H$645,Urząd!$B$3:$B$645,$A1596,Urząd!$D$3:$D$645,$F1596,Urząd!$E$3:$E$645,$G1596,Urząd!$F$3:$F$645,$I1596)</f>
        <v>0</v>
      </c>
      <c r="O1596" s="77">
        <f>SUMIFS(Urząd!I$3:I$645,Urząd!$B$3:$B$645,$A1596,Urząd!$D$3:$D$645,$F1596,Urząd!$E$3:$E$645,$G1596,Urząd!$F$3:$F$645,$I1596)</f>
        <v>0</v>
      </c>
      <c r="P1596" s="76">
        <f t="shared" si="1074"/>
        <v>18550</v>
      </c>
      <c r="Q1596" s="76">
        <f t="shared" si="1075"/>
        <v>0</v>
      </c>
      <c r="R1596" s="30" t="str">
        <f t="shared" si="1059"/>
        <v>Tak</v>
      </c>
      <c r="S1596" s="31" t="str">
        <f t="shared" si="1060"/>
        <v/>
      </c>
      <c r="T1596" s="32" t="str">
        <f t="shared" si="1061"/>
        <v/>
      </c>
      <c r="U1596" s="32" t="str">
        <f t="shared" si="1062"/>
        <v/>
      </c>
      <c r="V1596" s="43">
        <f>IF(I1596="","",SUMIF(Jednostki!$L$3:$L$581,"*"&amp;$X1596,Jednostki!$J$3:$J$581)-(P1596-Q1596))</f>
        <v>0</v>
      </c>
      <c r="W1596" s="43">
        <f>IF(I1596="","",SUMIF(Urząd!$L$3:$L$645,"*"&amp;$X1596,Urząd!$J$3:$J$645)-Q1596)</f>
        <v>0</v>
      </c>
      <c r="X1596" s="6" t="str">
        <f t="shared" si="1063"/>
        <v>B/V/1/21 80107 4240 GMMW</v>
      </c>
    </row>
    <row r="1597" spans="1:24" ht="25.5" customHeight="1" x14ac:dyDescent="0.25">
      <c r="A1597" s="62" t="s">
        <v>306</v>
      </c>
      <c r="B1597" s="63" t="s">
        <v>307</v>
      </c>
      <c r="C1597" s="64" t="s">
        <v>308</v>
      </c>
      <c r="D1597" s="65" t="s">
        <v>40</v>
      </c>
      <c r="E1597" s="72">
        <v>801</v>
      </c>
      <c r="F1597" s="73">
        <v>80107</v>
      </c>
      <c r="G1597" s="67">
        <v>4240</v>
      </c>
      <c r="H1597" s="74" t="s">
        <v>250</v>
      </c>
      <c r="I1597" s="75" t="s">
        <v>142</v>
      </c>
      <c r="J1597" s="76">
        <v>0</v>
      </c>
      <c r="K1597" s="76">
        <v>0</v>
      </c>
      <c r="L1597" s="77">
        <f>SUMIFS(Jednostki!H$3:H$581,Jednostki!$B$3:$B$581,$A1597,Jednostki!$D$3:$D$581,$F1597,Jednostki!$E$3:$E$581,$G1597,Jednostki!$F$3:$F$581,$I1597)+N1597</f>
        <v>0</v>
      </c>
      <c r="M1597" s="77">
        <f>SUMIFS(Jednostki!I$3:I$581,Jednostki!$B$3:$B$581,$A1597,Jednostki!$D$3:$D$581,$F1597,Jednostki!$E$3:$E$581,$G1597,Jednostki!$F$3:$F$581,$I1597)+O1597</f>
        <v>0</v>
      </c>
      <c r="N1597" s="77">
        <f>SUMIFS(Urząd!H$3:H$645,Urząd!$B$3:$B$645,$A1597,Urząd!$D$3:$D$645,$F1597,Urząd!$E$3:$E$645,$G1597,Urząd!$F$3:$F$645,$I1597)</f>
        <v>0</v>
      </c>
      <c r="O1597" s="77">
        <f>SUMIFS(Urząd!I$3:I$645,Urząd!$B$3:$B$645,$A1597,Urząd!$D$3:$D$645,$F1597,Urząd!$E$3:$E$645,$G1597,Urząd!$F$3:$F$645,$I1597)</f>
        <v>0</v>
      </c>
      <c r="P1597" s="76">
        <f t="shared" si="1074"/>
        <v>0</v>
      </c>
      <c r="Q1597" s="76">
        <f t="shared" si="1075"/>
        <v>0</v>
      </c>
      <c r="R1597" s="30" t="str">
        <f t="shared" si="1059"/>
        <v/>
      </c>
      <c r="S1597" s="31" t="str">
        <f t="shared" si="1060"/>
        <v/>
      </c>
      <c r="T1597" s="32" t="str">
        <f t="shared" si="1061"/>
        <v/>
      </c>
      <c r="U1597" s="32" t="str">
        <f t="shared" si="1062"/>
        <v/>
      </c>
      <c r="V1597" s="43">
        <f>IF(I1597="","",SUMIF(Jednostki!$L$3:$L$581,"*"&amp;$X1597,Jednostki!$J$3:$J$581)-(P1597-Q1597))</f>
        <v>0</v>
      </c>
      <c r="W1597" s="43">
        <f>IF(I1597="","",SUMIF(Urząd!$L$3:$L$645,"*"&amp;$X1597,Urząd!$J$3:$J$645)-Q1597)</f>
        <v>0</v>
      </c>
      <c r="X1597" s="6" t="str">
        <f t="shared" si="1063"/>
        <v>B/V/1/21 80107 4240 PWMW</v>
      </c>
    </row>
    <row r="1598" spans="1:24" ht="25.5" customHeight="1" x14ac:dyDescent="0.25">
      <c r="A1598" s="62" t="s">
        <v>306</v>
      </c>
      <c r="B1598" s="63" t="s">
        <v>307</v>
      </c>
      <c r="C1598" s="64" t="s">
        <v>308</v>
      </c>
      <c r="D1598" s="65" t="s">
        <v>40</v>
      </c>
      <c r="E1598" s="72">
        <v>801</v>
      </c>
      <c r="F1598" s="73">
        <v>80107</v>
      </c>
      <c r="G1598" s="67">
        <v>4260</v>
      </c>
      <c r="H1598" s="74" t="s">
        <v>45</v>
      </c>
      <c r="I1598" s="75" t="s">
        <v>42</v>
      </c>
      <c r="J1598" s="76">
        <v>180000</v>
      </c>
      <c r="K1598" s="76">
        <v>0</v>
      </c>
      <c r="L1598" s="77">
        <f>SUMIFS(Jednostki!H$3:H$581,Jednostki!$B$3:$B$581,$A1598,Jednostki!$D$3:$D$581,$F1598,Jednostki!$E$3:$E$581,$G1598,Jednostki!$F$3:$F$581,$I1598)+N1598</f>
        <v>0</v>
      </c>
      <c r="M1598" s="77">
        <f>SUMIFS(Jednostki!I$3:I$581,Jednostki!$B$3:$B$581,$A1598,Jednostki!$D$3:$D$581,$F1598,Jednostki!$E$3:$E$581,$G1598,Jednostki!$F$3:$F$581,$I1598)+O1598</f>
        <v>0</v>
      </c>
      <c r="N1598" s="77">
        <f>SUMIFS(Urząd!H$3:H$645,Urząd!$B$3:$B$645,$A1598,Urząd!$D$3:$D$645,$F1598,Urząd!$E$3:$E$645,$G1598,Urząd!$F$3:$F$645,$I1598)</f>
        <v>0</v>
      </c>
      <c r="O1598" s="77">
        <f>SUMIFS(Urząd!I$3:I$645,Urząd!$B$3:$B$645,$A1598,Urząd!$D$3:$D$645,$F1598,Urząd!$E$3:$E$645,$G1598,Urząd!$F$3:$F$645,$I1598)</f>
        <v>0</v>
      </c>
      <c r="P1598" s="76">
        <f t="shared" si="1074"/>
        <v>180000</v>
      </c>
      <c r="Q1598" s="76">
        <f t="shared" si="1075"/>
        <v>0</v>
      </c>
      <c r="R1598" s="30" t="str">
        <f t="shared" si="1059"/>
        <v>Tak</v>
      </c>
      <c r="S1598" s="31" t="str">
        <f t="shared" si="1060"/>
        <v/>
      </c>
      <c r="T1598" s="32" t="str">
        <f t="shared" si="1061"/>
        <v/>
      </c>
      <c r="U1598" s="32" t="str">
        <f t="shared" si="1062"/>
        <v/>
      </c>
      <c r="V1598" s="43">
        <f>IF(I1598="","",SUMIF(Jednostki!$L$3:$L$581,"*"&amp;$X1598,Jednostki!$J$3:$J$581)-(P1598-Q1598))</f>
        <v>0</v>
      </c>
      <c r="W1598" s="43">
        <f>IF(I1598="","",SUMIF(Urząd!$L$3:$L$645,"*"&amp;$X1598,Urząd!$J$3:$J$645)-Q1598)</f>
        <v>0</v>
      </c>
      <c r="X1598" s="6" t="str">
        <f t="shared" si="1063"/>
        <v>B/V/1/21 80107 4260 GMMW</v>
      </c>
    </row>
    <row r="1599" spans="1:24" ht="25.5" customHeight="1" x14ac:dyDescent="0.25">
      <c r="A1599" s="62" t="s">
        <v>306</v>
      </c>
      <c r="B1599" s="63" t="s">
        <v>307</v>
      </c>
      <c r="C1599" s="64" t="s">
        <v>308</v>
      </c>
      <c r="D1599" s="65" t="s">
        <v>40</v>
      </c>
      <c r="E1599" s="72">
        <v>801</v>
      </c>
      <c r="F1599" s="73">
        <v>80107</v>
      </c>
      <c r="G1599" s="67">
        <v>4260</v>
      </c>
      <c r="H1599" s="74" t="s">
        <v>45</v>
      </c>
      <c r="I1599" s="75" t="s">
        <v>142</v>
      </c>
      <c r="J1599" s="76">
        <v>0</v>
      </c>
      <c r="K1599" s="76">
        <v>0</v>
      </c>
      <c r="L1599" s="77">
        <f>SUMIFS(Jednostki!H$3:H$581,Jednostki!$B$3:$B$581,$A1599,Jednostki!$D$3:$D$581,$F1599,Jednostki!$E$3:$E$581,$G1599,Jednostki!$F$3:$F$581,$I1599)+N1599</f>
        <v>0</v>
      </c>
      <c r="M1599" s="77">
        <f>SUMIFS(Jednostki!I$3:I$581,Jednostki!$B$3:$B$581,$A1599,Jednostki!$D$3:$D$581,$F1599,Jednostki!$E$3:$E$581,$G1599,Jednostki!$F$3:$F$581,$I1599)+O1599</f>
        <v>0</v>
      </c>
      <c r="N1599" s="77">
        <f>SUMIFS(Urząd!H$3:H$645,Urząd!$B$3:$B$645,$A1599,Urząd!$D$3:$D$645,$F1599,Urząd!$E$3:$E$645,$G1599,Urząd!$F$3:$F$645,$I1599)</f>
        <v>0</v>
      </c>
      <c r="O1599" s="77">
        <f>SUMIFS(Urząd!I$3:I$645,Urząd!$B$3:$B$645,$A1599,Urząd!$D$3:$D$645,$F1599,Urząd!$E$3:$E$645,$G1599,Urząd!$F$3:$F$645,$I1599)</f>
        <v>0</v>
      </c>
      <c r="P1599" s="76">
        <f t="shared" si="1074"/>
        <v>0</v>
      </c>
      <c r="Q1599" s="76">
        <f t="shared" si="1075"/>
        <v>0</v>
      </c>
      <c r="R1599" s="30" t="str">
        <f t="shared" si="1059"/>
        <v/>
      </c>
      <c r="S1599" s="31" t="str">
        <f t="shared" si="1060"/>
        <v/>
      </c>
      <c r="T1599" s="32" t="str">
        <f t="shared" si="1061"/>
        <v/>
      </c>
      <c r="U1599" s="32" t="str">
        <f t="shared" si="1062"/>
        <v/>
      </c>
      <c r="V1599" s="43">
        <f>IF(I1599="","",SUMIF(Jednostki!$L$3:$L$581,"*"&amp;$X1599,Jednostki!$J$3:$J$581)-(P1599-Q1599))</f>
        <v>0</v>
      </c>
      <c r="W1599" s="43">
        <f>IF(I1599="","",SUMIF(Urząd!$L$3:$L$645,"*"&amp;$X1599,Urząd!$J$3:$J$645)-Q1599)</f>
        <v>0</v>
      </c>
      <c r="X1599" s="6" t="str">
        <f t="shared" si="1063"/>
        <v>B/V/1/21 80107 4260 PWMW</v>
      </c>
    </row>
    <row r="1600" spans="1:24" ht="25.5" customHeight="1" x14ac:dyDescent="0.25">
      <c r="A1600" s="62" t="s">
        <v>306</v>
      </c>
      <c r="B1600" s="63" t="s">
        <v>307</v>
      </c>
      <c r="C1600" s="64" t="s">
        <v>308</v>
      </c>
      <c r="D1600" s="65" t="s">
        <v>40</v>
      </c>
      <c r="E1600" s="72">
        <v>801</v>
      </c>
      <c r="F1600" s="73">
        <v>80107</v>
      </c>
      <c r="G1600" s="67">
        <v>4280</v>
      </c>
      <c r="H1600" s="74" t="s">
        <v>102</v>
      </c>
      <c r="I1600" s="75" t="s">
        <v>42</v>
      </c>
      <c r="J1600" s="76">
        <v>0</v>
      </c>
      <c r="K1600" s="76">
        <v>0</v>
      </c>
      <c r="L1600" s="77">
        <f>SUMIFS(Jednostki!H$3:H$581,Jednostki!$B$3:$B$581,$A1600,Jednostki!$D$3:$D$581,$F1600,Jednostki!$E$3:$E$581,$G1600,Jednostki!$F$3:$F$581,$I1600)+N1600</f>
        <v>0</v>
      </c>
      <c r="M1600" s="77">
        <f>SUMIFS(Jednostki!I$3:I$581,Jednostki!$B$3:$B$581,$A1600,Jednostki!$D$3:$D$581,$F1600,Jednostki!$E$3:$E$581,$G1600,Jednostki!$F$3:$F$581,$I1600)+O1600</f>
        <v>0</v>
      </c>
      <c r="N1600" s="77">
        <f>SUMIFS(Urząd!H$3:H$645,Urząd!$B$3:$B$645,$A1600,Urząd!$D$3:$D$645,$F1600,Urząd!$E$3:$E$645,$G1600,Urząd!$F$3:$F$645,$I1600)</f>
        <v>0</v>
      </c>
      <c r="O1600" s="77">
        <f>SUMIFS(Urząd!I$3:I$645,Urząd!$B$3:$B$645,$A1600,Urząd!$D$3:$D$645,$F1600,Urząd!$E$3:$E$645,$G1600,Urząd!$F$3:$F$645,$I1600)</f>
        <v>0</v>
      </c>
      <c r="P1600" s="76">
        <f t="shared" si="1074"/>
        <v>0</v>
      </c>
      <c r="Q1600" s="76">
        <f t="shared" si="1075"/>
        <v>0</v>
      </c>
      <c r="R1600" s="30" t="str">
        <f t="shared" si="1059"/>
        <v/>
      </c>
      <c r="S1600" s="31" t="str">
        <f t="shared" si="1060"/>
        <v/>
      </c>
      <c r="T1600" s="32" t="str">
        <f t="shared" si="1061"/>
        <v/>
      </c>
      <c r="U1600" s="32" t="str">
        <f t="shared" si="1062"/>
        <v/>
      </c>
      <c r="V1600" s="43">
        <f>IF(I1600="","",SUMIF(Jednostki!$L$3:$L$581,"*"&amp;$X1600,Jednostki!$J$3:$J$581)-(P1600-Q1600))</f>
        <v>0</v>
      </c>
      <c r="W1600" s="43">
        <f>IF(I1600="","",SUMIF(Urząd!$L$3:$L$645,"*"&amp;$X1600,Urząd!$J$3:$J$645)-Q1600)</f>
        <v>0</v>
      </c>
      <c r="X1600" s="6" t="str">
        <f t="shared" si="1063"/>
        <v>B/V/1/21 80107 4280 GMMW</v>
      </c>
    </row>
    <row r="1601" spans="1:24" ht="25.5" customHeight="1" x14ac:dyDescent="0.25">
      <c r="A1601" s="62" t="s">
        <v>306</v>
      </c>
      <c r="B1601" s="63" t="s">
        <v>307</v>
      </c>
      <c r="C1601" s="64" t="s">
        <v>308</v>
      </c>
      <c r="D1601" s="65" t="s">
        <v>40</v>
      </c>
      <c r="E1601" s="72">
        <v>801</v>
      </c>
      <c r="F1601" s="73">
        <v>80107</v>
      </c>
      <c r="G1601" s="67">
        <v>4280</v>
      </c>
      <c r="H1601" s="74" t="s">
        <v>102</v>
      </c>
      <c r="I1601" s="75" t="s">
        <v>142</v>
      </c>
      <c r="J1601" s="76">
        <v>0</v>
      </c>
      <c r="K1601" s="76">
        <v>0</v>
      </c>
      <c r="L1601" s="77">
        <f>SUMIFS(Jednostki!H$3:H$581,Jednostki!$B$3:$B$581,$A1601,Jednostki!$D$3:$D$581,$F1601,Jednostki!$E$3:$E$581,$G1601,Jednostki!$F$3:$F$581,$I1601)+N1601</f>
        <v>0</v>
      </c>
      <c r="M1601" s="77">
        <f>SUMIFS(Jednostki!I$3:I$581,Jednostki!$B$3:$B$581,$A1601,Jednostki!$D$3:$D$581,$F1601,Jednostki!$E$3:$E$581,$G1601,Jednostki!$F$3:$F$581,$I1601)+O1601</f>
        <v>0</v>
      </c>
      <c r="N1601" s="77">
        <f>SUMIFS(Urząd!H$3:H$645,Urząd!$B$3:$B$645,$A1601,Urząd!$D$3:$D$645,$F1601,Urząd!$E$3:$E$645,$G1601,Urząd!$F$3:$F$645,$I1601)</f>
        <v>0</v>
      </c>
      <c r="O1601" s="77">
        <f>SUMIFS(Urząd!I$3:I$645,Urząd!$B$3:$B$645,$A1601,Urząd!$D$3:$D$645,$F1601,Urząd!$E$3:$E$645,$G1601,Urząd!$F$3:$F$645,$I1601)</f>
        <v>0</v>
      </c>
      <c r="P1601" s="76">
        <f t="shared" si="1074"/>
        <v>0</v>
      </c>
      <c r="Q1601" s="76">
        <f t="shared" si="1075"/>
        <v>0</v>
      </c>
      <c r="R1601" s="30" t="str">
        <f t="shared" si="1059"/>
        <v/>
      </c>
      <c r="S1601" s="31" t="str">
        <f t="shared" si="1060"/>
        <v/>
      </c>
      <c r="T1601" s="32" t="str">
        <f t="shared" si="1061"/>
        <v/>
      </c>
      <c r="U1601" s="32" t="str">
        <f t="shared" si="1062"/>
        <v/>
      </c>
      <c r="V1601" s="43">
        <f>IF(I1601="","",SUMIF(Jednostki!$L$3:$L$581,"*"&amp;$X1601,Jednostki!$J$3:$J$581)-(P1601-Q1601))</f>
        <v>0</v>
      </c>
      <c r="W1601" s="43">
        <f>IF(I1601="","",SUMIF(Urząd!$L$3:$L$645,"*"&amp;$X1601,Urząd!$J$3:$J$645)-Q1601)</f>
        <v>0</v>
      </c>
      <c r="X1601" s="6" t="str">
        <f t="shared" si="1063"/>
        <v>B/V/1/21 80107 4280 PWMW</v>
      </c>
    </row>
    <row r="1602" spans="1:24" ht="25.5" customHeight="1" x14ac:dyDescent="0.25">
      <c r="A1602" s="62" t="s">
        <v>306</v>
      </c>
      <c r="B1602" s="63" t="s">
        <v>307</v>
      </c>
      <c r="C1602" s="64" t="s">
        <v>308</v>
      </c>
      <c r="D1602" s="65" t="s">
        <v>40</v>
      </c>
      <c r="E1602" s="72">
        <v>801</v>
      </c>
      <c r="F1602" s="73">
        <v>80107</v>
      </c>
      <c r="G1602" s="67">
        <v>4300</v>
      </c>
      <c r="H1602" s="74" t="s">
        <v>48</v>
      </c>
      <c r="I1602" s="75" t="s">
        <v>42</v>
      </c>
      <c r="J1602" s="76">
        <v>0</v>
      </c>
      <c r="K1602" s="76">
        <v>0</v>
      </c>
      <c r="L1602" s="77">
        <f>SUMIFS(Jednostki!H$3:H$581,Jednostki!$B$3:$B$581,$A1602,Jednostki!$D$3:$D$581,$F1602,Jednostki!$E$3:$E$581,$G1602,Jednostki!$F$3:$F$581,$I1602)+N1602</f>
        <v>0</v>
      </c>
      <c r="M1602" s="77">
        <f>SUMIFS(Jednostki!I$3:I$581,Jednostki!$B$3:$B$581,$A1602,Jednostki!$D$3:$D$581,$F1602,Jednostki!$E$3:$E$581,$G1602,Jednostki!$F$3:$F$581,$I1602)+O1602</f>
        <v>0</v>
      </c>
      <c r="N1602" s="77">
        <f>SUMIFS(Urząd!H$3:H$645,Urząd!$B$3:$B$645,$A1602,Urząd!$D$3:$D$645,$F1602,Urząd!$E$3:$E$645,$G1602,Urząd!$F$3:$F$645,$I1602)</f>
        <v>0</v>
      </c>
      <c r="O1602" s="77">
        <f>SUMIFS(Urząd!I$3:I$645,Urząd!$B$3:$B$645,$A1602,Urząd!$D$3:$D$645,$F1602,Urząd!$E$3:$E$645,$G1602,Urząd!$F$3:$F$645,$I1602)</f>
        <v>0</v>
      </c>
      <c r="P1602" s="76">
        <f t="shared" si="1074"/>
        <v>0</v>
      </c>
      <c r="Q1602" s="76">
        <f t="shared" si="1075"/>
        <v>0</v>
      </c>
      <c r="R1602" s="30" t="str">
        <f t="shared" si="1059"/>
        <v/>
      </c>
      <c r="S1602" s="31" t="str">
        <f t="shared" si="1060"/>
        <v/>
      </c>
      <c r="T1602" s="32" t="str">
        <f t="shared" si="1061"/>
        <v/>
      </c>
      <c r="U1602" s="32" t="str">
        <f t="shared" si="1062"/>
        <v/>
      </c>
      <c r="V1602" s="43">
        <f>IF(I1602="","",SUMIF(Jednostki!$L$3:$L$581,"*"&amp;$X1602,Jednostki!$J$3:$J$581)-(P1602-Q1602))</f>
        <v>0</v>
      </c>
      <c r="W1602" s="43">
        <f>IF(I1602="","",SUMIF(Urząd!$L$3:$L$645,"*"&amp;$X1602,Urząd!$J$3:$J$645)-Q1602)</f>
        <v>0</v>
      </c>
      <c r="X1602" s="6" t="str">
        <f t="shared" si="1063"/>
        <v>B/V/1/21 80107 4300 GMMW</v>
      </c>
    </row>
    <row r="1603" spans="1:24" ht="25.5" customHeight="1" x14ac:dyDescent="0.25">
      <c r="A1603" s="62" t="s">
        <v>306</v>
      </c>
      <c r="B1603" s="63" t="s">
        <v>307</v>
      </c>
      <c r="C1603" s="64" t="s">
        <v>308</v>
      </c>
      <c r="D1603" s="65" t="s">
        <v>40</v>
      </c>
      <c r="E1603" s="72">
        <v>801</v>
      </c>
      <c r="F1603" s="73">
        <v>80107</v>
      </c>
      <c r="G1603" s="67">
        <v>4300</v>
      </c>
      <c r="H1603" s="74" t="s">
        <v>48</v>
      </c>
      <c r="I1603" s="75" t="s">
        <v>142</v>
      </c>
      <c r="J1603" s="76">
        <v>0</v>
      </c>
      <c r="K1603" s="76">
        <v>0</v>
      </c>
      <c r="L1603" s="77">
        <f>SUMIFS(Jednostki!H$3:H$581,Jednostki!$B$3:$B$581,$A1603,Jednostki!$D$3:$D$581,$F1603,Jednostki!$E$3:$E$581,$G1603,Jednostki!$F$3:$F$581,$I1603)+N1603</f>
        <v>0</v>
      </c>
      <c r="M1603" s="77">
        <f>SUMIFS(Jednostki!I$3:I$581,Jednostki!$B$3:$B$581,$A1603,Jednostki!$D$3:$D$581,$F1603,Jednostki!$E$3:$E$581,$G1603,Jednostki!$F$3:$F$581,$I1603)+O1603</f>
        <v>0</v>
      </c>
      <c r="N1603" s="77">
        <f>SUMIFS(Urząd!H$3:H$645,Urząd!$B$3:$B$645,$A1603,Urząd!$D$3:$D$645,$F1603,Urząd!$E$3:$E$645,$G1603,Urząd!$F$3:$F$645,$I1603)</f>
        <v>0</v>
      </c>
      <c r="O1603" s="77">
        <f>SUMIFS(Urząd!I$3:I$645,Urząd!$B$3:$B$645,$A1603,Urząd!$D$3:$D$645,$F1603,Urząd!$E$3:$E$645,$G1603,Urząd!$F$3:$F$645,$I1603)</f>
        <v>0</v>
      </c>
      <c r="P1603" s="76">
        <f t="shared" si="1074"/>
        <v>0</v>
      </c>
      <c r="Q1603" s="76">
        <f t="shared" si="1075"/>
        <v>0</v>
      </c>
      <c r="R1603" s="30" t="str">
        <f t="shared" si="1059"/>
        <v/>
      </c>
      <c r="S1603" s="31" t="str">
        <f t="shared" si="1060"/>
        <v/>
      </c>
      <c r="T1603" s="32" t="str">
        <f t="shared" si="1061"/>
        <v/>
      </c>
      <c r="U1603" s="32" t="str">
        <f t="shared" si="1062"/>
        <v/>
      </c>
      <c r="V1603" s="43">
        <f>IF(I1603="","",SUMIF(Jednostki!$L$3:$L$581,"*"&amp;$X1603,Jednostki!$J$3:$J$581)-(P1603-Q1603))</f>
        <v>0</v>
      </c>
      <c r="W1603" s="43">
        <f>IF(I1603="","",SUMIF(Urząd!$L$3:$L$645,"*"&amp;$X1603,Urząd!$J$3:$J$645)-Q1603)</f>
        <v>0</v>
      </c>
      <c r="X1603" s="6" t="str">
        <f t="shared" si="1063"/>
        <v>B/V/1/21 80107 4300 PWMW</v>
      </c>
    </row>
    <row r="1604" spans="1:24" ht="25.5" customHeight="1" x14ac:dyDescent="0.25">
      <c r="A1604" s="62" t="s">
        <v>306</v>
      </c>
      <c r="B1604" s="63" t="s">
        <v>307</v>
      </c>
      <c r="C1604" s="64" t="s">
        <v>308</v>
      </c>
      <c r="D1604" s="65" t="s">
        <v>40</v>
      </c>
      <c r="E1604" s="72">
        <v>801</v>
      </c>
      <c r="F1604" s="73">
        <v>80107</v>
      </c>
      <c r="G1604" s="67">
        <v>4360</v>
      </c>
      <c r="H1604" s="74" t="s">
        <v>103</v>
      </c>
      <c r="I1604" s="75" t="s">
        <v>42</v>
      </c>
      <c r="J1604" s="76">
        <v>0</v>
      </c>
      <c r="K1604" s="76">
        <v>0</v>
      </c>
      <c r="L1604" s="77">
        <f>SUMIFS(Jednostki!H$3:H$581,Jednostki!$B$3:$B$581,$A1604,Jednostki!$D$3:$D$581,$F1604,Jednostki!$E$3:$E$581,$G1604,Jednostki!$F$3:$F$581,$I1604)+N1604</f>
        <v>0</v>
      </c>
      <c r="M1604" s="77">
        <f>SUMIFS(Jednostki!I$3:I$581,Jednostki!$B$3:$B$581,$A1604,Jednostki!$D$3:$D$581,$F1604,Jednostki!$E$3:$E$581,$G1604,Jednostki!$F$3:$F$581,$I1604)+O1604</f>
        <v>0</v>
      </c>
      <c r="N1604" s="77">
        <f>SUMIFS(Urząd!H$3:H$645,Urząd!$B$3:$B$645,$A1604,Urząd!$D$3:$D$645,$F1604,Urząd!$E$3:$E$645,$G1604,Urząd!$F$3:$F$645,$I1604)</f>
        <v>0</v>
      </c>
      <c r="O1604" s="77">
        <f>SUMIFS(Urząd!I$3:I$645,Urząd!$B$3:$B$645,$A1604,Urząd!$D$3:$D$645,$F1604,Urząd!$E$3:$E$645,$G1604,Urząd!$F$3:$F$645,$I1604)</f>
        <v>0</v>
      </c>
      <c r="P1604" s="76">
        <f t="shared" si="1074"/>
        <v>0</v>
      </c>
      <c r="Q1604" s="76">
        <f t="shared" si="1075"/>
        <v>0</v>
      </c>
      <c r="R1604" s="30" t="str">
        <f t="shared" si="1059"/>
        <v/>
      </c>
      <c r="S1604" s="31" t="str">
        <f t="shared" si="1060"/>
        <v/>
      </c>
      <c r="T1604" s="32" t="str">
        <f t="shared" si="1061"/>
        <v/>
      </c>
      <c r="U1604" s="32" t="str">
        <f t="shared" si="1062"/>
        <v/>
      </c>
      <c r="V1604" s="43">
        <f>IF(I1604="","",SUMIF(Jednostki!$L$3:$L$581,"*"&amp;$X1604,Jednostki!$J$3:$J$581)-(P1604-Q1604))</f>
        <v>0</v>
      </c>
      <c r="W1604" s="43">
        <f>IF(I1604="","",SUMIF(Urząd!$L$3:$L$645,"*"&amp;$X1604,Urząd!$J$3:$J$645)-Q1604)</f>
        <v>0</v>
      </c>
      <c r="X1604" s="6" t="str">
        <f t="shared" si="1063"/>
        <v>B/V/1/21 80107 4360 GMMW</v>
      </c>
    </row>
    <row r="1605" spans="1:24" ht="25.5" customHeight="1" x14ac:dyDescent="0.25">
      <c r="A1605" s="62" t="s">
        <v>306</v>
      </c>
      <c r="B1605" s="63" t="s">
        <v>307</v>
      </c>
      <c r="C1605" s="64" t="s">
        <v>308</v>
      </c>
      <c r="D1605" s="65" t="s">
        <v>40</v>
      </c>
      <c r="E1605" s="72">
        <v>801</v>
      </c>
      <c r="F1605" s="73">
        <v>80107</v>
      </c>
      <c r="G1605" s="67">
        <v>4360</v>
      </c>
      <c r="H1605" s="74" t="s">
        <v>103</v>
      </c>
      <c r="I1605" s="75" t="s">
        <v>142</v>
      </c>
      <c r="J1605" s="76">
        <v>0</v>
      </c>
      <c r="K1605" s="76">
        <v>0</v>
      </c>
      <c r="L1605" s="77">
        <f>SUMIFS(Jednostki!H$3:H$581,Jednostki!$B$3:$B$581,$A1605,Jednostki!$D$3:$D$581,$F1605,Jednostki!$E$3:$E$581,$G1605,Jednostki!$F$3:$F$581,$I1605)+N1605</f>
        <v>0</v>
      </c>
      <c r="M1605" s="77">
        <f>SUMIFS(Jednostki!I$3:I$581,Jednostki!$B$3:$B$581,$A1605,Jednostki!$D$3:$D$581,$F1605,Jednostki!$E$3:$E$581,$G1605,Jednostki!$F$3:$F$581,$I1605)+O1605</f>
        <v>0</v>
      </c>
      <c r="N1605" s="77">
        <f>SUMIFS(Urząd!H$3:H$645,Urząd!$B$3:$B$645,$A1605,Urząd!$D$3:$D$645,$F1605,Urząd!$E$3:$E$645,$G1605,Urząd!$F$3:$F$645,$I1605)</f>
        <v>0</v>
      </c>
      <c r="O1605" s="77">
        <f>SUMIFS(Urząd!I$3:I$645,Urząd!$B$3:$B$645,$A1605,Urząd!$D$3:$D$645,$F1605,Urząd!$E$3:$E$645,$G1605,Urząd!$F$3:$F$645,$I1605)</f>
        <v>0</v>
      </c>
      <c r="P1605" s="76">
        <f t="shared" si="1074"/>
        <v>0</v>
      </c>
      <c r="Q1605" s="76">
        <f t="shared" si="1075"/>
        <v>0</v>
      </c>
      <c r="R1605" s="30" t="str">
        <f t="shared" si="1059"/>
        <v/>
      </c>
      <c r="S1605" s="31" t="str">
        <f t="shared" si="1060"/>
        <v/>
      </c>
      <c r="T1605" s="32" t="str">
        <f t="shared" si="1061"/>
        <v/>
      </c>
      <c r="U1605" s="32" t="str">
        <f t="shared" si="1062"/>
        <v/>
      </c>
      <c r="V1605" s="43">
        <f>IF(I1605="","",SUMIF(Jednostki!$L$3:$L$581,"*"&amp;$X1605,Jednostki!$J$3:$J$581)-(P1605-Q1605))</f>
        <v>0</v>
      </c>
      <c r="W1605" s="43">
        <f>IF(I1605="","",SUMIF(Urząd!$L$3:$L$645,"*"&amp;$X1605,Urząd!$J$3:$J$645)-Q1605)</f>
        <v>0</v>
      </c>
      <c r="X1605" s="6" t="str">
        <f t="shared" si="1063"/>
        <v>B/V/1/21 80107 4360 PWMW</v>
      </c>
    </row>
    <row r="1606" spans="1:24" ht="25.5" customHeight="1" x14ac:dyDescent="0.25">
      <c r="A1606" s="62" t="s">
        <v>306</v>
      </c>
      <c r="B1606" s="63" t="s">
        <v>307</v>
      </c>
      <c r="C1606" s="64" t="s">
        <v>308</v>
      </c>
      <c r="D1606" s="65" t="s">
        <v>40</v>
      </c>
      <c r="E1606" s="72">
        <v>801</v>
      </c>
      <c r="F1606" s="73">
        <v>80107</v>
      </c>
      <c r="G1606" s="67">
        <v>4390</v>
      </c>
      <c r="H1606" s="74" t="s">
        <v>49</v>
      </c>
      <c r="I1606" s="75" t="s">
        <v>142</v>
      </c>
      <c r="J1606" s="76">
        <v>0</v>
      </c>
      <c r="K1606" s="76">
        <v>0</v>
      </c>
      <c r="L1606" s="77">
        <f>SUMIFS(Jednostki!H$3:H$581,Jednostki!$B$3:$B$581,$A1606,Jednostki!$D$3:$D$581,$F1606,Jednostki!$E$3:$E$581,$G1606,Jednostki!$F$3:$F$581,$I1606)+N1606</f>
        <v>0</v>
      </c>
      <c r="M1606" s="77">
        <f>SUMIFS(Jednostki!I$3:I$581,Jednostki!$B$3:$B$581,$A1606,Jednostki!$D$3:$D$581,$F1606,Jednostki!$E$3:$E$581,$G1606,Jednostki!$F$3:$F$581,$I1606)+O1606</f>
        <v>0</v>
      </c>
      <c r="N1606" s="77">
        <f>SUMIFS(Urząd!H$3:H$645,Urząd!$B$3:$B$645,$A1606,Urząd!$D$3:$D$645,$F1606,Urząd!$E$3:$E$645,$G1606,Urząd!$F$3:$F$645,$I1606)</f>
        <v>0</v>
      </c>
      <c r="O1606" s="77">
        <f>SUMIFS(Urząd!I$3:I$645,Urząd!$B$3:$B$645,$A1606,Urząd!$D$3:$D$645,$F1606,Urząd!$E$3:$E$645,$G1606,Urząd!$F$3:$F$645,$I1606)</f>
        <v>0</v>
      </c>
      <c r="P1606" s="76">
        <f t="shared" si="1074"/>
        <v>0</v>
      </c>
      <c r="Q1606" s="76">
        <f t="shared" si="1075"/>
        <v>0</v>
      </c>
      <c r="R1606" s="30" t="str">
        <f t="shared" si="1059"/>
        <v/>
      </c>
      <c r="S1606" s="31" t="str">
        <f t="shared" si="1060"/>
        <v/>
      </c>
      <c r="T1606" s="32" t="str">
        <f t="shared" si="1061"/>
        <v/>
      </c>
      <c r="U1606" s="32" t="str">
        <f t="shared" si="1062"/>
        <v/>
      </c>
      <c r="V1606" s="43">
        <f>IF(I1606="","",SUMIF(Jednostki!$L$3:$L$581,"*"&amp;$X1606,Jednostki!$J$3:$J$581)-(P1606-Q1606))</f>
        <v>0</v>
      </c>
      <c r="W1606" s="43">
        <f>IF(I1606="","",SUMIF(Urząd!$L$3:$L$645,"*"&amp;$X1606,Urząd!$J$3:$J$645)-Q1606)</f>
        <v>0</v>
      </c>
      <c r="X1606" s="6" t="str">
        <f t="shared" si="1063"/>
        <v>B/V/1/21 80107 4390 PWMW</v>
      </c>
    </row>
    <row r="1607" spans="1:24" ht="25.5" customHeight="1" x14ac:dyDescent="0.25">
      <c r="A1607" s="62" t="s">
        <v>306</v>
      </c>
      <c r="B1607" s="63" t="s">
        <v>307</v>
      </c>
      <c r="C1607" s="64" t="s">
        <v>308</v>
      </c>
      <c r="D1607" s="65" t="s">
        <v>40</v>
      </c>
      <c r="E1607" s="72">
        <v>801</v>
      </c>
      <c r="F1607" s="73">
        <v>80107</v>
      </c>
      <c r="G1607" s="67">
        <v>4400</v>
      </c>
      <c r="H1607" s="74" t="s">
        <v>104</v>
      </c>
      <c r="I1607" s="75" t="s">
        <v>42</v>
      </c>
      <c r="J1607" s="76">
        <v>0</v>
      </c>
      <c r="K1607" s="76">
        <v>0</v>
      </c>
      <c r="L1607" s="77">
        <f>SUMIFS(Jednostki!H$3:H$581,Jednostki!$B$3:$B$581,$A1607,Jednostki!$D$3:$D$581,$F1607,Jednostki!$E$3:$E$581,$G1607,Jednostki!$F$3:$F$581,$I1607)+N1607</f>
        <v>0</v>
      </c>
      <c r="M1607" s="77">
        <f>SUMIFS(Jednostki!I$3:I$581,Jednostki!$B$3:$B$581,$A1607,Jednostki!$D$3:$D$581,$F1607,Jednostki!$E$3:$E$581,$G1607,Jednostki!$F$3:$F$581,$I1607)+O1607</f>
        <v>0</v>
      </c>
      <c r="N1607" s="77">
        <f>SUMIFS(Urząd!H$3:H$645,Urząd!$B$3:$B$645,$A1607,Urząd!$D$3:$D$645,$F1607,Urząd!$E$3:$E$645,$G1607,Urząd!$F$3:$F$645,$I1607)</f>
        <v>0</v>
      </c>
      <c r="O1607" s="77">
        <f>SUMIFS(Urząd!I$3:I$645,Urząd!$B$3:$B$645,$A1607,Urząd!$D$3:$D$645,$F1607,Urząd!$E$3:$E$645,$G1607,Urząd!$F$3:$F$645,$I1607)</f>
        <v>0</v>
      </c>
      <c r="P1607" s="76">
        <f t="shared" si="1074"/>
        <v>0</v>
      </c>
      <c r="Q1607" s="76">
        <f t="shared" si="1075"/>
        <v>0</v>
      </c>
      <c r="R1607" s="30" t="str">
        <f t="shared" si="1059"/>
        <v/>
      </c>
      <c r="S1607" s="31" t="str">
        <f t="shared" si="1060"/>
        <v/>
      </c>
      <c r="T1607" s="32" t="str">
        <f t="shared" si="1061"/>
        <v/>
      </c>
      <c r="U1607" s="32" t="str">
        <f t="shared" si="1062"/>
        <v/>
      </c>
      <c r="V1607" s="43">
        <f>IF(I1607="","",SUMIF(Jednostki!$L$3:$L$581,"*"&amp;$X1607,Jednostki!$J$3:$J$581)-(P1607-Q1607))</f>
        <v>0</v>
      </c>
      <c r="W1607" s="43">
        <f>IF(I1607="","",SUMIF(Urząd!$L$3:$L$645,"*"&amp;$X1607,Urząd!$J$3:$J$645)-Q1607)</f>
        <v>0</v>
      </c>
      <c r="X1607" s="6" t="str">
        <f t="shared" si="1063"/>
        <v>B/V/1/21 80107 4400 GMMW</v>
      </c>
    </row>
    <row r="1608" spans="1:24" ht="25.5" customHeight="1" x14ac:dyDescent="0.25">
      <c r="A1608" s="62" t="s">
        <v>306</v>
      </c>
      <c r="B1608" s="63" t="s">
        <v>307</v>
      </c>
      <c r="C1608" s="64" t="s">
        <v>308</v>
      </c>
      <c r="D1608" s="65" t="s">
        <v>40</v>
      </c>
      <c r="E1608" s="72">
        <v>801</v>
      </c>
      <c r="F1608" s="73">
        <v>80107</v>
      </c>
      <c r="G1608" s="67">
        <v>4410</v>
      </c>
      <c r="H1608" s="74" t="s">
        <v>105</v>
      </c>
      <c r="I1608" s="75" t="s">
        <v>42</v>
      </c>
      <c r="J1608" s="76">
        <v>0</v>
      </c>
      <c r="K1608" s="76">
        <v>0</v>
      </c>
      <c r="L1608" s="77">
        <f>SUMIFS(Jednostki!H$3:H$581,Jednostki!$B$3:$B$581,$A1608,Jednostki!$D$3:$D$581,$F1608,Jednostki!$E$3:$E$581,$G1608,Jednostki!$F$3:$F$581,$I1608)+N1608</f>
        <v>0</v>
      </c>
      <c r="M1608" s="77">
        <f>SUMIFS(Jednostki!I$3:I$581,Jednostki!$B$3:$B$581,$A1608,Jednostki!$D$3:$D$581,$F1608,Jednostki!$E$3:$E$581,$G1608,Jednostki!$F$3:$F$581,$I1608)+O1608</f>
        <v>0</v>
      </c>
      <c r="N1608" s="77">
        <f>SUMIFS(Urząd!H$3:H$645,Urząd!$B$3:$B$645,$A1608,Urząd!$D$3:$D$645,$F1608,Urząd!$E$3:$E$645,$G1608,Urząd!$F$3:$F$645,$I1608)</f>
        <v>0</v>
      </c>
      <c r="O1608" s="77">
        <f>SUMIFS(Urząd!I$3:I$645,Urząd!$B$3:$B$645,$A1608,Urząd!$D$3:$D$645,$F1608,Urząd!$E$3:$E$645,$G1608,Urząd!$F$3:$F$645,$I1608)</f>
        <v>0</v>
      </c>
      <c r="P1608" s="76">
        <f t="shared" si="1074"/>
        <v>0</v>
      </c>
      <c r="Q1608" s="76">
        <f t="shared" si="1075"/>
        <v>0</v>
      </c>
      <c r="R1608" s="30" t="str">
        <f t="shared" si="1059"/>
        <v/>
      </c>
      <c r="S1608" s="31" t="str">
        <f t="shared" si="1060"/>
        <v/>
      </c>
      <c r="T1608" s="32" t="str">
        <f t="shared" si="1061"/>
        <v/>
      </c>
      <c r="U1608" s="32" t="str">
        <f t="shared" si="1062"/>
        <v/>
      </c>
      <c r="V1608" s="43">
        <f>IF(I1608="","",SUMIF(Jednostki!$L$3:$L$581,"*"&amp;$X1608,Jednostki!$J$3:$J$581)-(P1608-Q1608))</f>
        <v>0</v>
      </c>
      <c r="W1608" s="43">
        <f>IF(I1608="","",SUMIF(Urząd!$L$3:$L$645,"*"&amp;$X1608,Urząd!$J$3:$J$645)-Q1608)</f>
        <v>0</v>
      </c>
      <c r="X1608" s="6" t="str">
        <f t="shared" si="1063"/>
        <v>B/V/1/21 80107 4410 GMMW</v>
      </c>
    </row>
    <row r="1609" spans="1:24" ht="25.5" customHeight="1" x14ac:dyDescent="0.25">
      <c r="A1609" s="62" t="s">
        <v>306</v>
      </c>
      <c r="B1609" s="63" t="s">
        <v>307</v>
      </c>
      <c r="C1609" s="64" t="s">
        <v>308</v>
      </c>
      <c r="D1609" s="65" t="s">
        <v>40</v>
      </c>
      <c r="E1609" s="72">
        <v>801</v>
      </c>
      <c r="F1609" s="73">
        <v>80107</v>
      </c>
      <c r="G1609" s="67">
        <v>4410</v>
      </c>
      <c r="H1609" s="74" t="s">
        <v>105</v>
      </c>
      <c r="I1609" s="75" t="s">
        <v>142</v>
      </c>
      <c r="J1609" s="76">
        <v>0</v>
      </c>
      <c r="K1609" s="76">
        <v>0</v>
      </c>
      <c r="L1609" s="77">
        <f>SUMIFS(Jednostki!H$3:H$581,Jednostki!$B$3:$B$581,$A1609,Jednostki!$D$3:$D$581,$F1609,Jednostki!$E$3:$E$581,$G1609,Jednostki!$F$3:$F$581,$I1609)+N1609</f>
        <v>0</v>
      </c>
      <c r="M1609" s="77">
        <f>SUMIFS(Jednostki!I$3:I$581,Jednostki!$B$3:$B$581,$A1609,Jednostki!$D$3:$D$581,$F1609,Jednostki!$E$3:$E$581,$G1609,Jednostki!$F$3:$F$581,$I1609)+O1609</f>
        <v>0</v>
      </c>
      <c r="N1609" s="77">
        <f>SUMIFS(Urząd!H$3:H$645,Urząd!$B$3:$B$645,$A1609,Urząd!$D$3:$D$645,$F1609,Urząd!$E$3:$E$645,$G1609,Urząd!$F$3:$F$645,$I1609)</f>
        <v>0</v>
      </c>
      <c r="O1609" s="77">
        <f>SUMIFS(Urząd!I$3:I$645,Urząd!$B$3:$B$645,$A1609,Urząd!$D$3:$D$645,$F1609,Urząd!$E$3:$E$645,$G1609,Urząd!$F$3:$F$645,$I1609)</f>
        <v>0</v>
      </c>
      <c r="P1609" s="76">
        <f t="shared" si="1074"/>
        <v>0</v>
      </c>
      <c r="Q1609" s="76">
        <f t="shared" si="1075"/>
        <v>0</v>
      </c>
      <c r="R1609" s="30" t="str">
        <f t="shared" si="1059"/>
        <v/>
      </c>
      <c r="S1609" s="31" t="str">
        <f t="shared" si="1060"/>
        <v/>
      </c>
      <c r="T1609" s="32" t="str">
        <f t="shared" si="1061"/>
        <v/>
      </c>
      <c r="U1609" s="32" t="str">
        <f t="shared" si="1062"/>
        <v/>
      </c>
      <c r="V1609" s="43">
        <f>IF(I1609="","",SUMIF(Jednostki!$L$3:$L$581,"*"&amp;$X1609,Jednostki!$J$3:$J$581)-(P1609-Q1609))</f>
        <v>0</v>
      </c>
      <c r="W1609" s="43">
        <f>IF(I1609="","",SUMIF(Urząd!$L$3:$L$645,"*"&amp;$X1609,Urząd!$J$3:$J$645)-Q1609)</f>
        <v>0</v>
      </c>
      <c r="X1609" s="6" t="str">
        <f t="shared" si="1063"/>
        <v>B/V/1/21 80107 4410 PWMW</v>
      </c>
    </row>
    <row r="1610" spans="1:24" ht="25.5" customHeight="1" x14ac:dyDescent="0.25">
      <c r="A1610" s="62" t="s">
        <v>306</v>
      </c>
      <c r="B1610" s="63" t="s">
        <v>307</v>
      </c>
      <c r="C1610" s="64" t="s">
        <v>308</v>
      </c>
      <c r="D1610" s="65" t="s">
        <v>40</v>
      </c>
      <c r="E1610" s="72">
        <v>801</v>
      </c>
      <c r="F1610" s="73">
        <v>80107</v>
      </c>
      <c r="G1610" s="67">
        <v>4420</v>
      </c>
      <c r="H1610" s="74" t="s">
        <v>106</v>
      </c>
      <c r="I1610" s="75" t="s">
        <v>142</v>
      </c>
      <c r="J1610" s="76">
        <v>0</v>
      </c>
      <c r="K1610" s="76">
        <v>0</v>
      </c>
      <c r="L1610" s="77">
        <f>SUMIFS(Jednostki!H$3:H$581,Jednostki!$B$3:$B$581,$A1610,Jednostki!$D$3:$D$581,$F1610,Jednostki!$E$3:$E$581,$G1610,Jednostki!$F$3:$F$581,$I1610)+N1610</f>
        <v>0</v>
      </c>
      <c r="M1610" s="77">
        <f>SUMIFS(Jednostki!I$3:I$581,Jednostki!$B$3:$B$581,$A1610,Jednostki!$D$3:$D$581,$F1610,Jednostki!$E$3:$E$581,$G1610,Jednostki!$F$3:$F$581,$I1610)+O1610</f>
        <v>0</v>
      </c>
      <c r="N1610" s="77">
        <f>SUMIFS(Urząd!H$3:H$645,Urząd!$B$3:$B$645,$A1610,Urząd!$D$3:$D$645,$F1610,Urząd!$E$3:$E$645,$G1610,Urząd!$F$3:$F$645,$I1610)</f>
        <v>0</v>
      </c>
      <c r="O1610" s="77">
        <f>SUMIFS(Urząd!I$3:I$645,Urząd!$B$3:$B$645,$A1610,Urząd!$D$3:$D$645,$F1610,Urząd!$E$3:$E$645,$G1610,Urząd!$F$3:$F$645,$I1610)</f>
        <v>0</v>
      </c>
      <c r="P1610" s="76">
        <f t="shared" si="1074"/>
        <v>0</v>
      </c>
      <c r="Q1610" s="76">
        <f t="shared" si="1075"/>
        <v>0</v>
      </c>
      <c r="R1610" s="30" t="str">
        <f t="shared" ref="R1610:R1673" si="1076">IF(SUM(J1610:Q1610)&gt;0,"Tak","")</f>
        <v/>
      </c>
      <c r="S1610" s="31" t="str">
        <f t="shared" si="1060"/>
        <v/>
      </c>
      <c r="T1610" s="32" t="str">
        <f t="shared" si="1061"/>
        <v/>
      </c>
      <c r="U1610" s="32" t="str">
        <f t="shared" si="1062"/>
        <v/>
      </c>
      <c r="V1610" s="43">
        <f>IF(I1610="","",SUMIF(Jednostki!$L$3:$L$581,"*"&amp;$X1610,Jednostki!$J$3:$J$581)-(P1610-Q1610))</f>
        <v>0</v>
      </c>
      <c r="W1610" s="43">
        <f>IF(I1610="","",SUMIF(Urząd!$L$3:$L$645,"*"&amp;$X1610,Urząd!$J$3:$J$645)-Q1610)</f>
        <v>0</v>
      </c>
      <c r="X1610" s="6" t="str">
        <f t="shared" si="1063"/>
        <v>B/V/1/21 80107 4420 PWMW</v>
      </c>
    </row>
    <row r="1611" spans="1:24" ht="25.5" customHeight="1" x14ac:dyDescent="0.25">
      <c r="A1611" s="62" t="s">
        <v>306</v>
      </c>
      <c r="B1611" s="63" t="s">
        <v>307</v>
      </c>
      <c r="C1611" s="64" t="s">
        <v>308</v>
      </c>
      <c r="D1611" s="65" t="s">
        <v>40</v>
      </c>
      <c r="E1611" s="72">
        <v>801</v>
      </c>
      <c r="F1611" s="73">
        <v>80107</v>
      </c>
      <c r="G1611" s="67">
        <v>4430</v>
      </c>
      <c r="H1611" s="74" t="s">
        <v>50</v>
      </c>
      <c r="I1611" s="75" t="s">
        <v>142</v>
      </c>
      <c r="J1611" s="76">
        <v>0</v>
      </c>
      <c r="K1611" s="76">
        <v>0</v>
      </c>
      <c r="L1611" s="77">
        <f>SUMIFS(Jednostki!H$3:H$581,Jednostki!$B$3:$B$581,$A1611,Jednostki!$D$3:$D$581,$F1611,Jednostki!$E$3:$E$581,$G1611,Jednostki!$F$3:$F$581,$I1611)+N1611</f>
        <v>0</v>
      </c>
      <c r="M1611" s="77">
        <f>SUMIFS(Jednostki!I$3:I$581,Jednostki!$B$3:$B$581,$A1611,Jednostki!$D$3:$D$581,$F1611,Jednostki!$E$3:$E$581,$G1611,Jednostki!$F$3:$F$581,$I1611)+O1611</f>
        <v>0</v>
      </c>
      <c r="N1611" s="77">
        <f>SUMIFS(Urząd!H$3:H$645,Urząd!$B$3:$B$645,$A1611,Urząd!$D$3:$D$645,$F1611,Urząd!$E$3:$E$645,$G1611,Urząd!$F$3:$F$645,$I1611)</f>
        <v>0</v>
      </c>
      <c r="O1611" s="77">
        <f>SUMIFS(Urząd!I$3:I$645,Urząd!$B$3:$B$645,$A1611,Urząd!$D$3:$D$645,$F1611,Urząd!$E$3:$E$645,$G1611,Urząd!$F$3:$F$645,$I1611)</f>
        <v>0</v>
      </c>
      <c r="P1611" s="76">
        <f t="shared" si="1074"/>
        <v>0</v>
      </c>
      <c r="Q1611" s="76">
        <f t="shared" si="1075"/>
        <v>0</v>
      </c>
      <c r="R1611" s="30" t="str">
        <f t="shared" si="1076"/>
        <v/>
      </c>
      <c r="S1611" s="31" t="str">
        <f t="shared" si="1060"/>
        <v/>
      </c>
      <c r="T1611" s="32" t="str">
        <f t="shared" si="1061"/>
        <v/>
      </c>
      <c r="U1611" s="32" t="str">
        <f t="shared" si="1062"/>
        <v/>
      </c>
      <c r="V1611" s="43">
        <f>IF(I1611="","",SUMIF(Jednostki!$L$3:$L$581,"*"&amp;$X1611,Jednostki!$J$3:$J$581)-(P1611-Q1611))</f>
        <v>0</v>
      </c>
      <c r="W1611" s="43">
        <f>IF(I1611="","",SUMIF(Urząd!$L$3:$L$645,"*"&amp;$X1611,Urząd!$J$3:$J$645)-Q1611)</f>
        <v>0</v>
      </c>
      <c r="X1611" s="6" t="str">
        <f t="shared" si="1063"/>
        <v>B/V/1/21 80107 4430 PWMW</v>
      </c>
    </row>
    <row r="1612" spans="1:24" ht="25.5" customHeight="1" x14ac:dyDescent="0.25">
      <c r="A1612" s="62" t="s">
        <v>306</v>
      </c>
      <c r="B1612" s="63" t="s">
        <v>307</v>
      </c>
      <c r="C1612" s="64" t="s">
        <v>308</v>
      </c>
      <c r="D1612" s="65" t="s">
        <v>40</v>
      </c>
      <c r="E1612" s="72">
        <v>801</v>
      </c>
      <c r="F1612" s="73">
        <v>80107</v>
      </c>
      <c r="G1612" s="67">
        <v>4440</v>
      </c>
      <c r="H1612" s="74" t="s">
        <v>107</v>
      </c>
      <c r="I1612" s="75" t="s">
        <v>42</v>
      </c>
      <c r="J1612" s="76">
        <v>1072331</v>
      </c>
      <c r="K1612" s="76">
        <v>0</v>
      </c>
      <c r="L1612" s="77">
        <f>SUMIFS(Jednostki!H$3:H$581,Jednostki!$B$3:$B$581,$A1612,Jednostki!$D$3:$D$581,$F1612,Jednostki!$E$3:$E$581,$G1612,Jednostki!$F$3:$F$581,$I1612)+N1612</f>
        <v>0</v>
      </c>
      <c r="M1612" s="77">
        <f>SUMIFS(Jednostki!I$3:I$581,Jednostki!$B$3:$B$581,$A1612,Jednostki!$D$3:$D$581,$F1612,Jednostki!$E$3:$E$581,$G1612,Jednostki!$F$3:$F$581,$I1612)+O1612</f>
        <v>0</v>
      </c>
      <c r="N1612" s="77">
        <f>SUMIFS(Urząd!H$3:H$645,Urząd!$B$3:$B$645,$A1612,Urząd!$D$3:$D$645,$F1612,Urząd!$E$3:$E$645,$G1612,Urząd!$F$3:$F$645,$I1612)</f>
        <v>0</v>
      </c>
      <c r="O1612" s="77">
        <f>SUMIFS(Urząd!I$3:I$645,Urząd!$B$3:$B$645,$A1612,Urząd!$D$3:$D$645,$F1612,Urząd!$E$3:$E$645,$G1612,Urząd!$F$3:$F$645,$I1612)</f>
        <v>0</v>
      </c>
      <c r="P1612" s="76">
        <f t="shared" si="1074"/>
        <v>1072331</v>
      </c>
      <c r="Q1612" s="76">
        <f t="shared" si="1075"/>
        <v>0</v>
      </c>
      <c r="R1612" s="30" t="str">
        <f t="shared" si="1076"/>
        <v>Tak</v>
      </c>
      <c r="S1612" s="31" t="str">
        <f t="shared" ref="S1612:S1675" si="1077">IF(SUM(L1612:O1612)&gt;0,"Tak","")</f>
        <v/>
      </c>
      <c r="T1612" s="32" t="str">
        <f t="shared" ref="T1612:T1675" si="1078">IF(OR(J1612&lt;K1612,P1612&lt;Q1612,L1612&lt;N1612,M1612&lt;O1612),"błędny urząd","")</f>
        <v/>
      </c>
      <c r="U1612" s="32" t="str">
        <f t="shared" ref="U1612:U1675" si="1079">IF(OR(J1612&lt;0,K1612&lt;0,P1612&lt;0,Q1612&lt;0),"ujemny plan","")</f>
        <v/>
      </c>
      <c r="V1612" s="43">
        <f>IF(I1612="","",SUMIF(Jednostki!$L$3:$L$581,"*"&amp;$X1612,Jednostki!$J$3:$J$581)-(P1612-Q1612))</f>
        <v>0</v>
      </c>
      <c r="W1612" s="43">
        <f>IF(I1612="","",SUMIF(Urząd!$L$3:$L$645,"*"&amp;$X1612,Urząd!$J$3:$J$645)-Q1612)</f>
        <v>0</v>
      </c>
      <c r="X1612" s="6" t="str">
        <f t="shared" ref="X1612:X1675" si="1080">IF(I1612="","-",IF(COUNTIF(H1612,"+*")&gt;0,A1612&amp;" "&amp;TEXT(F1612,"00000")&amp;" "&amp;G1612&amp;H1612&amp;" "&amp;I1612,A1612&amp;" "&amp;TEXT(F1612,"00000")&amp;" "&amp;G1612&amp;" "&amp;I1612))</f>
        <v>B/V/1/21 80107 4440 GMMW</v>
      </c>
    </row>
    <row r="1613" spans="1:24" ht="25.5" customHeight="1" x14ac:dyDescent="0.25">
      <c r="A1613" s="62" t="s">
        <v>306</v>
      </c>
      <c r="B1613" s="63" t="s">
        <v>307</v>
      </c>
      <c r="C1613" s="64" t="s">
        <v>308</v>
      </c>
      <c r="D1613" s="65" t="s">
        <v>40</v>
      </c>
      <c r="E1613" s="72">
        <v>801</v>
      </c>
      <c r="F1613" s="73">
        <v>80107</v>
      </c>
      <c r="G1613" s="67">
        <v>4440</v>
      </c>
      <c r="H1613" s="74" t="s">
        <v>107</v>
      </c>
      <c r="I1613" s="75" t="s">
        <v>142</v>
      </c>
      <c r="J1613" s="76">
        <v>0</v>
      </c>
      <c r="K1613" s="76">
        <v>0</v>
      </c>
      <c r="L1613" s="77">
        <f>SUMIFS(Jednostki!H$3:H$581,Jednostki!$B$3:$B$581,$A1613,Jednostki!$D$3:$D$581,$F1613,Jednostki!$E$3:$E$581,$G1613,Jednostki!$F$3:$F$581,$I1613)+N1613</f>
        <v>0</v>
      </c>
      <c r="M1613" s="77">
        <f>SUMIFS(Jednostki!I$3:I$581,Jednostki!$B$3:$B$581,$A1613,Jednostki!$D$3:$D$581,$F1613,Jednostki!$E$3:$E$581,$G1613,Jednostki!$F$3:$F$581,$I1613)+O1613</f>
        <v>0</v>
      </c>
      <c r="N1613" s="77">
        <f>SUMIFS(Urząd!H$3:H$645,Urząd!$B$3:$B$645,$A1613,Urząd!$D$3:$D$645,$F1613,Urząd!$E$3:$E$645,$G1613,Urząd!$F$3:$F$645,$I1613)</f>
        <v>0</v>
      </c>
      <c r="O1613" s="77">
        <f>SUMIFS(Urząd!I$3:I$645,Urząd!$B$3:$B$645,$A1613,Urząd!$D$3:$D$645,$F1613,Urząd!$E$3:$E$645,$G1613,Urząd!$F$3:$F$645,$I1613)</f>
        <v>0</v>
      </c>
      <c r="P1613" s="76">
        <f t="shared" si="1074"/>
        <v>0</v>
      </c>
      <c r="Q1613" s="76">
        <f t="shared" si="1075"/>
        <v>0</v>
      </c>
      <c r="R1613" s="30" t="str">
        <f t="shared" si="1076"/>
        <v/>
      </c>
      <c r="S1613" s="31" t="str">
        <f t="shared" si="1077"/>
        <v/>
      </c>
      <c r="T1613" s="32" t="str">
        <f t="shared" si="1078"/>
        <v/>
      </c>
      <c r="U1613" s="32" t="str">
        <f t="shared" si="1079"/>
        <v/>
      </c>
      <c r="V1613" s="43">
        <f>IF(I1613="","",SUMIF(Jednostki!$L$3:$L$581,"*"&amp;$X1613,Jednostki!$J$3:$J$581)-(P1613-Q1613))</f>
        <v>0</v>
      </c>
      <c r="W1613" s="43">
        <f>IF(I1613="","",SUMIF(Urząd!$L$3:$L$645,"*"&amp;$X1613,Urząd!$J$3:$J$645)-Q1613)</f>
        <v>0</v>
      </c>
      <c r="X1613" s="6" t="str">
        <f t="shared" si="1080"/>
        <v>B/V/1/21 80107 4440 PWMW</v>
      </c>
    </row>
    <row r="1614" spans="1:24" ht="25.5" customHeight="1" x14ac:dyDescent="0.25">
      <c r="A1614" s="62" t="s">
        <v>306</v>
      </c>
      <c r="B1614" s="63" t="s">
        <v>307</v>
      </c>
      <c r="C1614" s="64" t="s">
        <v>308</v>
      </c>
      <c r="D1614" s="65" t="s">
        <v>40</v>
      </c>
      <c r="E1614" s="72">
        <v>801</v>
      </c>
      <c r="F1614" s="73">
        <v>80107</v>
      </c>
      <c r="G1614" s="67">
        <v>4520</v>
      </c>
      <c r="H1614" s="74" t="s">
        <v>52</v>
      </c>
      <c r="I1614" s="75" t="s">
        <v>42</v>
      </c>
      <c r="J1614" s="76">
        <v>0</v>
      </c>
      <c r="K1614" s="76">
        <v>0</v>
      </c>
      <c r="L1614" s="77">
        <f>SUMIFS(Jednostki!H$3:H$581,Jednostki!$B$3:$B$581,$A1614,Jednostki!$D$3:$D$581,$F1614,Jednostki!$E$3:$E$581,$G1614,Jednostki!$F$3:$F$581,$I1614)+N1614</f>
        <v>0</v>
      </c>
      <c r="M1614" s="77">
        <f>SUMIFS(Jednostki!I$3:I$581,Jednostki!$B$3:$B$581,$A1614,Jednostki!$D$3:$D$581,$F1614,Jednostki!$E$3:$E$581,$G1614,Jednostki!$F$3:$F$581,$I1614)+O1614</f>
        <v>0</v>
      </c>
      <c r="N1614" s="77">
        <f>SUMIFS(Urząd!H$3:H$645,Urząd!$B$3:$B$645,$A1614,Urząd!$D$3:$D$645,$F1614,Urząd!$E$3:$E$645,$G1614,Urząd!$F$3:$F$645,$I1614)</f>
        <v>0</v>
      </c>
      <c r="O1614" s="77">
        <f>SUMIFS(Urząd!I$3:I$645,Urząd!$B$3:$B$645,$A1614,Urząd!$D$3:$D$645,$F1614,Urząd!$E$3:$E$645,$G1614,Urząd!$F$3:$F$645,$I1614)</f>
        <v>0</v>
      </c>
      <c r="P1614" s="76">
        <f t="shared" si="1074"/>
        <v>0</v>
      </c>
      <c r="Q1614" s="76">
        <f t="shared" si="1075"/>
        <v>0</v>
      </c>
      <c r="R1614" s="30" t="str">
        <f t="shared" si="1076"/>
        <v/>
      </c>
      <c r="S1614" s="31" t="str">
        <f t="shared" si="1077"/>
        <v/>
      </c>
      <c r="T1614" s="32" t="str">
        <f t="shared" si="1078"/>
        <v/>
      </c>
      <c r="U1614" s="32" t="str">
        <f t="shared" si="1079"/>
        <v/>
      </c>
      <c r="V1614" s="43">
        <f>IF(I1614="","",SUMIF(Jednostki!$L$3:$L$581,"*"&amp;$X1614,Jednostki!$J$3:$J$581)-(P1614-Q1614))</f>
        <v>0</v>
      </c>
      <c r="W1614" s="43">
        <f>IF(I1614="","",SUMIF(Urząd!$L$3:$L$645,"*"&amp;$X1614,Urząd!$J$3:$J$645)-Q1614)</f>
        <v>0</v>
      </c>
      <c r="X1614" s="6" t="str">
        <f t="shared" si="1080"/>
        <v>B/V/1/21 80107 4520 GMMW</v>
      </c>
    </row>
    <row r="1615" spans="1:24" ht="25.5" customHeight="1" x14ac:dyDescent="0.25">
      <c r="A1615" s="62" t="s">
        <v>306</v>
      </c>
      <c r="B1615" s="63" t="s">
        <v>307</v>
      </c>
      <c r="C1615" s="64" t="s">
        <v>308</v>
      </c>
      <c r="D1615" s="65" t="s">
        <v>40</v>
      </c>
      <c r="E1615" s="72">
        <v>801</v>
      </c>
      <c r="F1615" s="73">
        <v>80107</v>
      </c>
      <c r="G1615" s="67">
        <v>4520</v>
      </c>
      <c r="H1615" s="74" t="s">
        <v>52</v>
      </c>
      <c r="I1615" s="75" t="s">
        <v>142</v>
      </c>
      <c r="J1615" s="76">
        <v>0</v>
      </c>
      <c r="K1615" s="76">
        <v>0</v>
      </c>
      <c r="L1615" s="77">
        <f>SUMIFS(Jednostki!H$3:H$581,Jednostki!$B$3:$B$581,$A1615,Jednostki!$D$3:$D$581,$F1615,Jednostki!$E$3:$E$581,$G1615,Jednostki!$F$3:$F$581,$I1615)+N1615</f>
        <v>0</v>
      </c>
      <c r="M1615" s="77">
        <f>SUMIFS(Jednostki!I$3:I$581,Jednostki!$B$3:$B$581,$A1615,Jednostki!$D$3:$D$581,$F1615,Jednostki!$E$3:$E$581,$G1615,Jednostki!$F$3:$F$581,$I1615)+O1615</f>
        <v>0</v>
      </c>
      <c r="N1615" s="77">
        <f>SUMIFS(Urząd!H$3:H$645,Urząd!$B$3:$B$645,$A1615,Urząd!$D$3:$D$645,$F1615,Urząd!$E$3:$E$645,$G1615,Urząd!$F$3:$F$645,$I1615)</f>
        <v>0</v>
      </c>
      <c r="O1615" s="77">
        <f>SUMIFS(Urząd!I$3:I$645,Urząd!$B$3:$B$645,$A1615,Urząd!$D$3:$D$645,$F1615,Urząd!$E$3:$E$645,$G1615,Urząd!$F$3:$F$645,$I1615)</f>
        <v>0</v>
      </c>
      <c r="P1615" s="76">
        <f t="shared" si="1074"/>
        <v>0</v>
      </c>
      <c r="Q1615" s="76">
        <f t="shared" si="1075"/>
        <v>0</v>
      </c>
      <c r="R1615" s="30" t="str">
        <f t="shared" si="1076"/>
        <v/>
      </c>
      <c r="S1615" s="31" t="str">
        <f t="shared" si="1077"/>
        <v/>
      </c>
      <c r="T1615" s="32" t="str">
        <f t="shared" si="1078"/>
        <v/>
      </c>
      <c r="U1615" s="32" t="str">
        <f t="shared" si="1079"/>
        <v/>
      </c>
      <c r="V1615" s="43">
        <f>IF(I1615="","",SUMIF(Jednostki!$L$3:$L$581,"*"&amp;$X1615,Jednostki!$J$3:$J$581)-(P1615-Q1615))</f>
        <v>0</v>
      </c>
      <c r="W1615" s="43">
        <f>IF(I1615="","",SUMIF(Urząd!$L$3:$L$645,"*"&amp;$X1615,Urząd!$J$3:$J$645)-Q1615)</f>
        <v>0</v>
      </c>
      <c r="X1615" s="6" t="str">
        <f t="shared" si="1080"/>
        <v>B/V/1/21 80107 4520 PWMW</v>
      </c>
    </row>
    <row r="1616" spans="1:24" ht="25.5" customHeight="1" x14ac:dyDescent="0.25">
      <c r="A1616" s="62" t="s">
        <v>306</v>
      </c>
      <c r="B1616" s="63" t="s">
        <v>307</v>
      </c>
      <c r="C1616" s="64" t="s">
        <v>308</v>
      </c>
      <c r="D1616" s="65" t="s">
        <v>40</v>
      </c>
      <c r="E1616" s="72">
        <v>801</v>
      </c>
      <c r="F1616" s="73">
        <v>80107</v>
      </c>
      <c r="G1616" s="67">
        <v>4700</v>
      </c>
      <c r="H1616" s="74" t="s">
        <v>108</v>
      </c>
      <c r="I1616" s="75" t="s">
        <v>42</v>
      </c>
      <c r="J1616" s="76">
        <v>8090</v>
      </c>
      <c r="K1616" s="76">
        <v>0</v>
      </c>
      <c r="L1616" s="77">
        <f>SUMIFS(Jednostki!H$3:H$581,Jednostki!$B$3:$B$581,$A1616,Jednostki!$D$3:$D$581,$F1616,Jednostki!$E$3:$E$581,$G1616,Jednostki!$F$3:$F$581,$I1616)+N1616</f>
        <v>0</v>
      </c>
      <c r="M1616" s="77">
        <f>SUMIFS(Jednostki!I$3:I$581,Jednostki!$B$3:$B$581,$A1616,Jednostki!$D$3:$D$581,$F1616,Jednostki!$E$3:$E$581,$G1616,Jednostki!$F$3:$F$581,$I1616)+O1616</f>
        <v>0</v>
      </c>
      <c r="N1616" s="77">
        <f>SUMIFS(Urząd!H$3:H$645,Urząd!$B$3:$B$645,$A1616,Urząd!$D$3:$D$645,$F1616,Urząd!$E$3:$E$645,$G1616,Urząd!$F$3:$F$645,$I1616)</f>
        <v>0</v>
      </c>
      <c r="O1616" s="77">
        <f>SUMIFS(Urząd!I$3:I$645,Urząd!$B$3:$B$645,$A1616,Urząd!$D$3:$D$645,$F1616,Urząd!$E$3:$E$645,$G1616,Urząd!$F$3:$F$645,$I1616)</f>
        <v>0</v>
      </c>
      <c r="P1616" s="76">
        <f t="shared" si="1074"/>
        <v>8090</v>
      </c>
      <c r="Q1616" s="76">
        <f t="shared" si="1075"/>
        <v>0</v>
      </c>
      <c r="R1616" s="30" t="str">
        <f t="shared" si="1076"/>
        <v>Tak</v>
      </c>
      <c r="S1616" s="31" t="str">
        <f t="shared" si="1077"/>
        <v/>
      </c>
      <c r="T1616" s="32" t="str">
        <f t="shared" si="1078"/>
        <v/>
      </c>
      <c r="U1616" s="32" t="str">
        <f t="shared" si="1079"/>
        <v/>
      </c>
      <c r="V1616" s="43">
        <f>IF(I1616="","",SUMIF(Jednostki!$L$3:$L$581,"*"&amp;$X1616,Jednostki!$J$3:$J$581)-(P1616-Q1616))</f>
        <v>0</v>
      </c>
      <c r="W1616" s="43">
        <f>IF(I1616="","",SUMIF(Urząd!$L$3:$L$645,"*"&amp;$X1616,Urząd!$J$3:$J$645)-Q1616)</f>
        <v>0</v>
      </c>
      <c r="X1616" s="6" t="str">
        <f t="shared" si="1080"/>
        <v>B/V/1/21 80107 4700 GMMW</v>
      </c>
    </row>
    <row r="1617" spans="1:24" ht="25.5" customHeight="1" x14ac:dyDescent="0.25">
      <c r="A1617" s="62" t="s">
        <v>306</v>
      </c>
      <c r="B1617" s="63" t="s">
        <v>307</v>
      </c>
      <c r="C1617" s="64" t="s">
        <v>308</v>
      </c>
      <c r="D1617" s="65" t="s">
        <v>40</v>
      </c>
      <c r="E1617" s="72">
        <v>801</v>
      </c>
      <c r="F1617" s="73">
        <v>80107</v>
      </c>
      <c r="G1617" s="67">
        <v>4700</v>
      </c>
      <c r="H1617" s="74" t="s">
        <v>108</v>
      </c>
      <c r="I1617" s="75" t="s">
        <v>142</v>
      </c>
      <c r="J1617" s="76">
        <v>0</v>
      </c>
      <c r="K1617" s="76">
        <v>0</v>
      </c>
      <c r="L1617" s="77">
        <f>SUMIFS(Jednostki!H$3:H$581,Jednostki!$B$3:$B$581,$A1617,Jednostki!$D$3:$D$581,$F1617,Jednostki!$E$3:$E$581,$G1617,Jednostki!$F$3:$F$581,$I1617)+N1617</f>
        <v>0</v>
      </c>
      <c r="M1617" s="77">
        <f>SUMIFS(Jednostki!I$3:I$581,Jednostki!$B$3:$B$581,$A1617,Jednostki!$D$3:$D$581,$F1617,Jednostki!$E$3:$E$581,$G1617,Jednostki!$F$3:$F$581,$I1617)+O1617</f>
        <v>0</v>
      </c>
      <c r="N1617" s="77">
        <f>SUMIFS(Urząd!H$3:H$645,Urząd!$B$3:$B$645,$A1617,Urząd!$D$3:$D$645,$F1617,Urząd!$E$3:$E$645,$G1617,Urząd!$F$3:$F$645,$I1617)</f>
        <v>0</v>
      </c>
      <c r="O1617" s="77">
        <f>SUMIFS(Urząd!I$3:I$645,Urząd!$B$3:$B$645,$A1617,Urząd!$D$3:$D$645,$F1617,Urząd!$E$3:$E$645,$G1617,Urząd!$F$3:$F$645,$I1617)</f>
        <v>0</v>
      </c>
      <c r="P1617" s="76">
        <f t="shared" si="1074"/>
        <v>0</v>
      </c>
      <c r="Q1617" s="76">
        <f t="shared" si="1075"/>
        <v>0</v>
      </c>
      <c r="R1617" s="30" t="str">
        <f t="shared" si="1076"/>
        <v/>
      </c>
      <c r="S1617" s="31" t="str">
        <f t="shared" si="1077"/>
        <v/>
      </c>
      <c r="T1617" s="32" t="str">
        <f t="shared" si="1078"/>
        <v/>
      </c>
      <c r="U1617" s="32" t="str">
        <f t="shared" si="1079"/>
        <v/>
      </c>
      <c r="V1617" s="43">
        <f>IF(I1617="","",SUMIF(Jednostki!$L$3:$L$581,"*"&amp;$X1617,Jednostki!$J$3:$J$581)-(P1617-Q1617))</f>
        <v>0</v>
      </c>
      <c r="W1617" s="43">
        <f>IF(I1617="","",SUMIF(Urząd!$L$3:$L$645,"*"&amp;$X1617,Urząd!$J$3:$J$645)-Q1617)</f>
        <v>0</v>
      </c>
      <c r="X1617" s="6" t="str">
        <f t="shared" si="1080"/>
        <v>B/V/1/21 80107 4700 PWMW</v>
      </c>
    </row>
    <row r="1618" spans="1:24" ht="25.5" customHeight="1" x14ac:dyDescent="0.25">
      <c r="A1618" s="62" t="s">
        <v>306</v>
      </c>
      <c r="B1618" s="63" t="s">
        <v>307</v>
      </c>
      <c r="C1618" s="64" t="s">
        <v>308</v>
      </c>
      <c r="D1618" s="65" t="s">
        <v>40</v>
      </c>
      <c r="E1618" s="72">
        <v>801</v>
      </c>
      <c r="F1618" s="73">
        <v>80107</v>
      </c>
      <c r="G1618" s="67">
        <v>4710</v>
      </c>
      <c r="H1618" s="74" t="s">
        <v>72</v>
      </c>
      <c r="I1618" s="75" t="s">
        <v>42</v>
      </c>
      <c r="J1618" s="76">
        <v>59720</v>
      </c>
      <c r="K1618" s="76">
        <v>0</v>
      </c>
      <c r="L1618" s="77">
        <f>SUMIFS(Jednostki!H$3:H$581,Jednostki!$B$3:$B$581,$A1618,Jednostki!$D$3:$D$581,$F1618,Jednostki!$E$3:$E$581,$G1618,Jednostki!$F$3:$F$581,$I1618)+N1618</f>
        <v>0</v>
      </c>
      <c r="M1618" s="77">
        <f>SUMIFS(Jednostki!I$3:I$581,Jednostki!$B$3:$B$581,$A1618,Jednostki!$D$3:$D$581,$F1618,Jednostki!$E$3:$E$581,$G1618,Jednostki!$F$3:$F$581,$I1618)+O1618</f>
        <v>0</v>
      </c>
      <c r="N1618" s="77">
        <f>SUMIFS(Urząd!H$3:H$645,Urząd!$B$3:$B$645,$A1618,Urząd!$D$3:$D$645,$F1618,Urząd!$E$3:$E$645,$G1618,Urząd!$F$3:$F$645,$I1618)</f>
        <v>0</v>
      </c>
      <c r="O1618" s="77">
        <f>SUMIFS(Urząd!I$3:I$645,Urząd!$B$3:$B$645,$A1618,Urząd!$D$3:$D$645,$F1618,Urząd!$E$3:$E$645,$G1618,Urząd!$F$3:$F$645,$I1618)</f>
        <v>0</v>
      </c>
      <c r="P1618" s="76">
        <f t="shared" si="1074"/>
        <v>59720</v>
      </c>
      <c r="Q1618" s="76">
        <f t="shared" si="1075"/>
        <v>0</v>
      </c>
      <c r="R1618" s="30" t="str">
        <f t="shared" si="1076"/>
        <v>Tak</v>
      </c>
      <c r="S1618" s="31" t="str">
        <f t="shared" si="1077"/>
        <v/>
      </c>
      <c r="T1618" s="32" t="str">
        <f t="shared" si="1078"/>
        <v/>
      </c>
      <c r="U1618" s="32" t="str">
        <f t="shared" si="1079"/>
        <v/>
      </c>
      <c r="V1618" s="43">
        <f>IF(I1618="","",SUMIF(Jednostki!$L$3:$L$581,"*"&amp;$X1618,Jednostki!$J$3:$J$581)-(P1618-Q1618))</f>
        <v>0</v>
      </c>
      <c r="W1618" s="43">
        <f>IF(I1618="","",SUMIF(Urząd!$L$3:$L$645,"*"&amp;$X1618,Urząd!$J$3:$J$645)-Q1618)</f>
        <v>0</v>
      </c>
      <c r="X1618" s="6" t="str">
        <f t="shared" si="1080"/>
        <v>B/V/1/21 80107 4710 GMMW</v>
      </c>
    </row>
    <row r="1619" spans="1:24" ht="25.5" customHeight="1" x14ac:dyDescent="0.25">
      <c r="A1619" s="62" t="s">
        <v>306</v>
      </c>
      <c r="B1619" s="63" t="s">
        <v>307</v>
      </c>
      <c r="C1619" s="64" t="s">
        <v>308</v>
      </c>
      <c r="D1619" s="65" t="s">
        <v>40</v>
      </c>
      <c r="E1619" s="72">
        <v>801</v>
      </c>
      <c r="F1619" s="73">
        <v>80107</v>
      </c>
      <c r="G1619" s="67">
        <v>4710</v>
      </c>
      <c r="H1619" s="74" t="s">
        <v>72</v>
      </c>
      <c r="I1619" s="75" t="s">
        <v>142</v>
      </c>
      <c r="J1619" s="76">
        <v>0</v>
      </c>
      <c r="K1619" s="76">
        <v>0</v>
      </c>
      <c r="L1619" s="77">
        <f>SUMIFS(Jednostki!H$3:H$581,Jednostki!$B$3:$B$581,$A1619,Jednostki!$D$3:$D$581,$F1619,Jednostki!$E$3:$E$581,$G1619,Jednostki!$F$3:$F$581,$I1619)+N1619</f>
        <v>0</v>
      </c>
      <c r="M1619" s="77">
        <f>SUMIFS(Jednostki!I$3:I$581,Jednostki!$B$3:$B$581,$A1619,Jednostki!$D$3:$D$581,$F1619,Jednostki!$E$3:$E$581,$G1619,Jednostki!$F$3:$F$581,$I1619)+O1619</f>
        <v>0</v>
      </c>
      <c r="N1619" s="77">
        <f>SUMIFS(Urząd!H$3:H$645,Urząd!$B$3:$B$645,$A1619,Urząd!$D$3:$D$645,$F1619,Urząd!$E$3:$E$645,$G1619,Urząd!$F$3:$F$645,$I1619)</f>
        <v>0</v>
      </c>
      <c r="O1619" s="77">
        <f>SUMIFS(Urząd!I$3:I$645,Urząd!$B$3:$B$645,$A1619,Urząd!$D$3:$D$645,$F1619,Urząd!$E$3:$E$645,$G1619,Urząd!$F$3:$F$645,$I1619)</f>
        <v>0</v>
      </c>
      <c r="P1619" s="76">
        <f t="shared" si="1074"/>
        <v>0</v>
      </c>
      <c r="Q1619" s="76">
        <f t="shared" si="1075"/>
        <v>0</v>
      </c>
      <c r="R1619" s="30" t="str">
        <f t="shared" si="1076"/>
        <v/>
      </c>
      <c r="S1619" s="31" t="str">
        <f t="shared" si="1077"/>
        <v/>
      </c>
      <c r="T1619" s="32" t="str">
        <f t="shared" si="1078"/>
        <v/>
      </c>
      <c r="U1619" s="32" t="str">
        <f t="shared" si="1079"/>
        <v/>
      </c>
      <c r="V1619" s="43">
        <f>IF(I1619="","",SUMIF(Jednostki!$L$3:$L$581,"*"&amp;$X1619,Jednostki!$J$3:$J$581)-(P1619-Q1619))</f>
        <v>0</v>
      </c>
      <c r="W1619" s="43">
        <f>IF(I1619="","",SUMIF(Urząd!$L$3:$L$645,"*"&amp;$X1619,Urząd!$J$3:$J$645)-Q1619)</f>
        <v>0</v>
      </c>
      <c r="X1619" s="6" t="str">
        <f t="shared" si="1080"/>
        <v>B/V/1/21 80107 4710 PWMW</v>
      </c>
    </row>
    <row r="1620" spans="1:24" ht="25.5" customHeight="1" x14ac:dyDescent="0.25">
      <c r="A1620" s="62" t="s">
        <v>306</v>
      </c>
      <c r="B1620" s="63" t="s">
        <v>307</v>
      </c>
      <c r="C1620" s="64" t="s">
        <v>308</v>
      </c>
      <c r="D1620" s="65" t="s">
        <v>40</v>
      </c>
      <c r="E1620" s="72">
        <v>801</v>
      </c>
      <c r="F1620" s="73">
        <v>80107</v>
      </c>
      <c r="G1620" s="67">
        <v>4780</v>
      </c>
      <c r="H1620" s="74" t="s">
        <v>279</v>
      </c>
      <c r="I1620" s="75" t="s">
        <v>142</v>
      </c>
      <c r="J1620" s="76">
        <v>0</v>
      </c>
      <c r="K1620" s="76">
        <v>0</v>
      </c>
      <c r="L1620" s="77">
        <f>SUMIFS(Jednostki!H$3:H$581,Jednostki!$B$3:$B$581,$A1620,Jednostki!$D$3:$D$581,$F1620,Jednostki!$E$3:$E$581,$G1620,Jednostki!$F$3:$F$581,$I1620)+N1620</f>
        <v>0</v>
      </c>
      <c r="M1620" s="77">
        <f>SUMIFS(Jednostki!I$3:I$581,Jednostki!$B$3:$B$581,$A1620,Jednostki!$D$3:$D$581,$F1620,Jednostki!$E$3:$E$581,$G1620,Jednostki!$F$3:$F$581,$I1620)+O1620</f>
        <v>0</v>
      </c>
      <c r="N1620" s="77">
        <f>SUMIFS(Urząd!H$3:H$645,Urząd!$B$3:$B$645,$A1620,Urząd!$D$3:$D$645,$F1620,Urząd!$E$3:$E$645,$G1620,Urząd!$F$3:$F$645,$I1620)</f>
        <v>0</v>
      </c>
      <c r="O1620" s="77">
        <f>SUMIFS(Urząd!I$3:I$645,Urząd!$B$3:$B$645,$A1620,Urząd!$D$3:$D$645,$F1620,Urząd!$E$3:$E$645,$G1620,Urząd!$F$3:$F$645,$I1620)</f>
        <v>0</v>
      </c>
      <c r="P1620" s="76">
        <f t="shared" si="1074"/>
        <v>0</v>
      </c>
      <c r="Q1620" s="76">
        <f t="shared" si="1075"/>
        <v>0</v>
      </c>
      <c r="R1620" s="30" t="str">
        <f t="shared" si="1076"/>
        <v/>
      </c>
      <c r="S1620" s="31" t="str">
        <f t="shared" si="1077"/>
        <v/>
      </c>
      <c r="T1620" s="32" t="str">
        <f t="shared" si="1078"/>
        <v/>
      </c>
      <c r="U1620" s="32" t="str">
        <f t="shared" si="1079"/>
        <v/>
      </c>
      <c r="V1620" s="43">
        <f>IF(I1620="","",SUMIF(Jednostki!$L$3:$L$581,"*"&amp;$X1620,Jednostki!$J$3:$J$581)-(P1620-Q1620))</f>
        <v>0</v>
      </c>
      <c r="W1620" s="43">
        <f>IF(I1620="","",SUMIF(Urząd!$L$3:$L$645,"*"&amp;$X1620,Urząd!$J$3:$J$645)-Q1620)</f>
        <v>0</v>
      </c>
      <c r="X1620" s="6" t="str">
        <f t="shared" si="1080"/>
        <v>B/V/1/21 80107 4780 PWMW</v>
      </c>
    </row>
    <row r="1621" spans="1:24" ht="25.5" customHeight="1" x14ac:dyDescent="0.25">
      <c r="A1621" s="62" t="s">
        <v>306</v>
      </c>
      <c r="B1621" s="63" t="s">
        <v>307</v>
      </c>
      <c r="C1621" s="64" t="s">
        <v>308</v>
      </c>
      <c r="D1621" s="65" t="s">
        <v>40</v>
      </c>
      <c r="E1621" s="72">
        <v>801</v>
      </c>
      <c r="F1621" s="73">
        <v>80107</v>
      </c>
      <c r="G1621" s="67">
        <v>4790</v>
      </c>
      <c r="H1621" s="74" t="s">
        <v>253</v>
      </c>
      <c r="I1621" s="75" t="s">
        <v>42</v>
      </c>
      <c r="J1621" s="76">
        <v>15308400</v>
      </c>
      <c r="K1621" s="76">
        <v>0</v>
      </c>
      <c r="L1621" s="77">
        <f>SUMIFS(Jednostki!H$3:H$581,Jednostki!$B$3:$B$581,$A1621,Jednostki!$D$3:$D$581,$F1621,Jednostki!$E$3:$E$581,$G1621,Jednostki!$F$3:$F$581,$I1621)+N1621</f>
        <v>0</v>
      </c>
      <c r="M1621" s="77">
        <f>SUMIFS(Jednostki!I$3:I$581,Jednostki!$B$3:$B$581,$A1621,Jednostki!$D$3:$D$581,$F1621,Jednostki!$E$3:$E$581,$G1621,Jednostki!$F$3:$F$581,$I1621)+O1621</f>
        <v>0</v>
      </c>
      <c r="N1621" s="77">
        <f>SUMIFS(Urząd!H$3:H$645,Urząd!$B$3:$B$645,$A1621,Urząd!$D$3:$D$645,$F1621,Urząd!$E$3:$E$645,$G1621,Urząd!$F$3:$F$645,$I1621)</f>
        <v>0</v>
      </c>
      <c r="O1621" s="77">
        <f>SUMIFS(Urząd!I$3:I$645,Urząd!$B$3:$B$645,$A1621,Urząd!$D$3:$D$645,$F1621,Urząd!$E$3:$E$645,$G1621,Urząd!$F$3:$F$645,$I1621)</f>
        <v>0</v>
      </c>
      <c r="P1621" s="76">
        <f t="shared" si="1074"/>
        <v>15308400</v>
      </c>
      <c r="Q1621" s="76">
        <f t="shared" si="1075"/>
        <v>0</v>
      </c>
      <c r="R1621" s="30" t="str">
        <f t="shared" si="1076"/>
        <v>Tak</v>
      </c>
      <c r="S1621" s="31" t="str">
        <f t="shared" si="1077"/>
        <v/>
      </c>
      <c r="T1621" s="32" t="str">
        <f t="shared" si="1078"/>
        <v/>
      </c>
      <c r="U1621" s="32" t="str">
        <f t="shared" si="1079"/>
        <v/>
      </c>
      <c r="V1621" s="43">
        <f>IF(I1621="","",SUMIF(Jednostki!$L$3:$L$581,"*"&amp;$X1621,Jednostki!$J$3:$J$581)-(P1621-Q1621))</f>
        <v>0</v>
      </c>
      <c r="W1621" s="43">
        <f>IF(I1621="","",SUMIF(Urząd!$L$3:$L$645,"*"&amp;$X1621,Urząd!$J$3:$J$645)-Q1621)</f>
        <v>0</v>
      </c>
      <c r="X1621" s="6" t="str">
        <f t="shared" si="1080"/>
        <v>B/V/1/21 80107 4790 GMMW</v>
      </c>
    </row>
    <row r="1622" spans="1:24" ht="25.5" customHeight="1" x14ac:dyDescent="0.25">
      <c r="A1622" s="62" t="s">
        <v>306</v>
      </c>
      <c r="B1622" s="63" t="s">
        <v>307</v>
      </c>
      <c r="C1622" s="64" t="s">
        <v>308</v>
      </c>
      <c r="D1622" s="65" t="s">
        <v>40</v>
      </c>
      <c r="E1622" s="72">
        <v>801</v>
      </c>
      <c r="F1622" s="73">
        <v>80107</v>
      </c>
      <c r="G1622" s="67">
        <v>4790</v>
      </c>
      <c r="H1622" s="74" t="s">
        <v>253</v>
      </c>
      <c r="I1622" s="75" t="s">
        <v>142</v>
      </c>
      <c r="J1622" s="76">
        <v>0</v>
      </c>
      <c r="K1622" s="76">
        <v>0</v>
      </c>
      <c r="L1622" s="77">
        <f>SUMIFS(Jednostki!H$3:H$581,Jednostki!$B$3:$B$581,$A1622,Jednostki!$D$3:$D$581,$F1622,Jednostki!$E$3:$E$581,$G1622,Jednostki!$F$3:$F$581,$I1622)+N1622</f>
        <v>0</v>
      </c>
      <c r="M1622" s="77">
        <f>SUMIFS(Jednostki!I$3:I$581,Jednostki!$B$3:$B$581,$A1622,Jednostki!$D$3:$D$581,$F1622,Jednostki!$E$3:$E$581,$G1622,Jednostki!$F$3:$F$581,$I1622)+O1622</f>
        <v>0</v>
      </c>
      <c r="N1622" s="77">
        <f>SUMIFS(Urząd!H$3:H$645,Urząd!$B$3:$B$645,$A1622,Urząd!$D$3:$D$645,$F1622,Urząd!$E$3:$E$645,$G1622,Urząd!$F$3:$F$645,$I1622)</f>
        <v>0</v>
      </c>
      <c r="O1622" s="77">
        <f>SUMIFS(Urząd!I$3:I$645,Urząd!$B$3:$B$645,$A1622,Urząd!$D$3:$D$645,$F1622,Urząd!$E$3:$E$645,$G1622,Urząd!$F$3:$F$645,$I1622)</f>
        <v>0</v>
      </c>
      <c r="P1622" s="76">
        <f t="shared" si="1074"/>
        <v>0</v>
      </c>
      <c r="Q1622" s="76">
        <f t="shared" si="1075"/>
        <v>0</v>
      </c>
      <c r="R1622" s="30" t="str">
        <f t="shared" si="1076"/>
        <v/>
      </c>
      <c r="S1622" s="31" t="str">
        <f t="shared" si="1077"/>
        <v/>
      </c>
      <c r="T1622" s="32" t="str">
        <f t="shared" si="1078"/>
        <v/>
      </c>
      <c r="U1622" s="32" t="str">
        <f t="shared" si="1079"/>
        <v/>
      </c>
      <c r="V1622" s="43">
        <f>IF(I1622="","",SUMIF(Jednostki!$L$3:$L$581,"*"&amp;$X1622,Jednostki!$J$3:$J$581)-(P1622-Q1622))</f>
        <v>0</v>
      </c>
      <c r="W1622" s="43">
        <f>IF(I1622="","",SUMIF(Urząd!$L$3:$L$645,"*"&amp;$X1622,Urząd!$J$3:$J$645)-Q1622)</f>
        <v>0</v>
      </c>
      <c r="X1622" s="6" t="str">
        <f t="shared" si="1080"/>
        <v>B/V/1/21 80107 4790 PWMW</v>
      </c>
    </row>
    <row r="1623" spans="1:24" ht="25.5" customHeight="1" x14ac:dyDescent="0.25">
      <c r="A1623" s="62" t="s">
        <v>306</v>
      </c>
      <c r="B1623" s="63" t="s">
        <v>307</v>
      </c>
      <c r="C1623" s="64" t="s">
        <v>308</v>
      </c>
      <c r="D1623" s="65" t="s">
        <v>40</v>
      </c>
      <c r="E1623" s="72">
        <v>801</v>
      </c>
      <c r="F1623" s="73">
        <v>80107</v>
      </c>
      <c r="G1623" s="67">
        <v>4800</v>
      </c>
      <c r="H1623" s="74" t="s">
        <v>254</v>
      </c>
      <c r="I1623" s="75" t="s">
        <v>42</v>
      </c>
      <c r="J1623" s="76">
        <v>1140077</v>
      </c>
      <c r="K1623" s="76">
        <v>0</v>
      </c>
      <c r="L1623" s="77">
        <f>SUMIFS(Jednostki!H$3:H$581,Jednostki!$B$3:$B$581,$A1623,Jednostki!$D$3:$D$581,$F1623,Jednostki!$E$3:$E$581,$G1623,Jednostki!$F$3:$F$581,$I1623)+N1623</f>
        <v>0</v>
      </c>
      <c r="M1623" s="77">
        <f>SUMIFS(Jednostki!I$3:I$581,Jednostki!$B$3:$B$581,$A1623,Jednostki!$D$3:$D$581,$F1623,Jednostki!$E$3:$E$581,$G1623,Jednostki!$F$3:$F$581,$I1623)+O1623</f>
        <v>0</v>
      </c>
      <c r="N1623" s="77">
        <f>SUMIFS(Urząd!H$3:H$645,Urząd!$B$3:$B$645,$A1623,Urząd!$D$3:$D$645,$F1623,Urząd!$E$3:$E$645,$G1623,Urząd!$F$3:$F$645,$I1623)</f>
        <v>0</v>
      </c>
      <c r="O1623" s="77">
        <f>SUMIFS(Urząd!I$3:I$645,Urząd!$B$3:$B$645,$A1623,Urząd!$D$3:$D$645,$F1623,Urząd!$E$3:$E$645,$G1623,Urząd!$F$3:$F$645,$I1623)</f>
        <v>0</v>
      </c>
      <c r="P1623" s="76">
        <f t="shared" si="1074"/>
        <v>1140077</v>
      </c>
      <c r="Q1623" s="76">
        <f t="shared" si="1075"/>
        <v>0</v>
      </c>
      <c r="R1623" s="30" t="str">
        <f t="shared" si="1076"/>
        <v>Tak</v>
      </c>
      <c r="S1623" s="31" t="str">
        <f t="shared" si="1077"/>
        <v/>
      </c>
      <c r="T1623" s="32" t="str">
        <f t="shared" si="1078"/>
        <v/>
      </c>
      <c r="U1623" s="32" t="str">
        <f t="shared" si="1079"/>
        <v/>
      </c>
      <c r="V1623" s="43">
        <f>IF(I1623="","",SUMIF(Jednostki!$L$3:$L$581,"*"&amp;$X1623,Jednostki!$J$3:$J$581)-(P1623-Q1623))</f>
        <v>0</v>
      </c>
      <c r="W1623" s="43">
        <f>IF(I1623="","",SUMIF(Urząd!$L$3:$L$645,"*"&amp;$X1623,Urząd!$J$3:$J$645)-Q1623)</f>
        <v>0</v>
      </c>
      <c r="X1623" s="6" t="str">
        <f t="shared" si="1080"/>
        <v>B/V/1/21 80107 4800 GMMW</v>
      </c>
    </row>
    <row r="1624" spans="1:24" ht="25.5" customHeight="1" x14ac:dyDescent="0.25">
      <c r="A1624" s="62" t="s">
        <v>306</v>
      </c>
      <c r="B1624" s="63" t="s">
        <v>307</v>
      </c>
      <c r="C1624" s="64" t="s">
        <v>308</v>
      </c>
      <c r="D1624" s="65" t="s">
        <v>40</v>
      </c>
      <c r="E1624" s="72">
        <v>801</v>
      </c>
      <c r="F1624" s="73">
        <v>80107</v>
      </c>
      <c r="G1624" s="67">
        <v>4800</v>
      </c>
      <c r="H1624" s="74" t="s">
        <v>254</v>
      </c>
      <c r="I1624" s="75" t="s">
        <v>142</v>
      </c>
      <c r="J1624" s="76">
        <v>0</v>
      </c>
      <c r="K1624" s="76">
        <v>0</v>
      </c>
      <c r="L1624" s="77">
        <f>SUMIFS(Jednostki!H$3:H$581,Jednostki!$B$3:$B$581,$A1624,Jednostki!$D$3:$D$581,$F1624,Jednostki!$E$3:$E$581,$G1624,Jednostki!$F$3:$F$581,$I1624)+N1624</f>
        <v>0</v>
      </c>
      <c r="M1624" s="77">
        <f>SUMIFS(Jednostki!I$3:I$581,Jednostki!$B$3:$B$581,$A1624,Jednostki!$D$3:$D$581,$F1624,Jednostki!$E$3:$E$581,$G1624,Jednostki!$F$3:$F$581,$I1624)+O1624</f>
        <v>0</v>
      </c>
      <c r="N1624" s="77">
        <f>SUMIFS(Urząd!H$3:H$645,Urząd!$B$3:$B$645,$A1624,Urząd!$D$3:$D$645,$F1624,Urząd!$E$3:$E$645,$G1624,Urząd!$F$3:$F$645,$I1624)</f>
        <v>0</v>
      </c>
      <c r="O1624" s="77">
        <f>SUMIFS(Urząd!I$3:I$645,Urząd!$B$3:$B$645,$A1624,Urząd!$D$3:$D$645,$F1624,Urząd!$E$3:$E$645,$G1624,Urząd!$F$3:$F$645,$I1624)</f>
        <v>0</v>
      </c>
      <c r="P1624" s="76">
        <f t="shared" si="1074"/>
        <v>0</v>
      </c>
      <c r="Q1624" s="76">
        <f t="shared" si="1075"/>
        <v>0</v>
      </c>
      <c r="R1624" s="30" t="str">
        <f t="shared" si="1076"/>
        <v/>
      </c>
      <c r="S1624" s="31" t="str">
        <f t="shared" si="1077"/>
        <v/>
      </c>
      <c r="T1624" s="32" t="str">
        <f t="shared" si="1078"/>
        <v/>
      </c>
      <c r="U1624" s="32" t="str">
        <f t="shared" si="1079"/>
        <v/>
      </c>
      <c r="V1624" s="43">
        <f>IF(I1624="","",SUMIF(Jednostki!$L$3:$L$581,"*"&amp;$X1624,Jednostki!$J$3:$J$581)-(P1624-Q1624))</f>
        <v>0</v>
      </c>
      <c r="W1624" s="43">
        <f>IF(I1624="","",SUMIF(Urząd!$L$3:$L$645,"*"&amp;$X1624,Urząd!$J$3:$J$645)-Q1624)</f>
        <v>0</v>
      </c>
      <c r="X1624" s="6" t="str">
        <f t="shared" si="1080"/>
        <v>B/V/1/21 80107 4800 PWMW</v>
      </c>
    </row>
    <row r="1625" spans="1:24" ht="25.5" customHeight="1" x14ac:dyDescent="0.25">
      <c r="A1625" s="44" t="s">
        <v>309</v>
      </c>
      <c r="B1625" s="45" t="s">
        <v>310</v>
      </c>
      <c r="C1625" s="46" t="s">
        <v>311</v>
      </c>
      <c r="D1625" s="47" t="s">
        <v>2</v>
      </c>
      <c r="E1625" s="48"/>
      <c r="F1625" s="82"/>
      <c r="G1625" s="49"/>
      <c r="H1625" s="50" t="s">
        <v>33</v>
      </c>
      <c r="I1625" s="51"/>
      <c r="J1625" s="52">
        <v>0</v>
      </c>
      <c r="K1625" s="52">
        <v>0</v>
      </c>
      <c r="L1625" s="52">
        <f t="shared" ref="L1625:Q1625" si="1081">SUM(L1681,L1626)</f>
        <v>0</v>
      </c>
      <c r="M1625" s="52">
        <f t="shared" ref="M1625" si="1082">SUM(M1681,M1626)</f>
        <v>0</v>
      </c>
      <c r="N1625" s="52">
        <f t="shared" si="1081"/>
        <v>0</v>
      </c>
      <c r="O1625" s="52">
        <f t="shared" ref="O1625" si="1083">SUM(O1681,O1626)</f>
        <v>0</v>
      </c>
      <c r="P1625" s="52">
        <f t="shared" si="1081"/>
        <v>0</v>
      </c>
      <c r="Q1625" s="52">
        <f t="shared" si="1081"/>
        <v>0</v>
      </c>
      <c r="R1625" s="30" t="str">
        <f t="shared" si="1076"/>
        <v/>
      </c>
      <c r="S1625" s="31" t="str">
        <f t="shared" si="1077"/>
        <v/>
      </c>
      <c r="T1625" s="32" t="str">
        <f t="shared" si="1078"/>
        <v/>
      </c>
      <c r="U1625" s="32" t="str">
        <f t="shared" si="1079"/>
        <v/>
      </c>
      <c r="V1625" s="43" t="str">
        <f>IF(I1625="","",SUMIF(Jednostki!$L$3:$L$581,"*"&amp;$X1625,Jednostki!$J$3:$J$581)-(P1625-Q1625))</f>
        <v/>
      </c>
      <c r="W1625" s="43" t="str">
        <f>IF(I1625="","",SUMIF(Urząd!$L$3:$L$645,"*"&amp;$X1625,Urząd!$J$3:$J$645)-Q1625)</f>
        <v/>
      </c>
      <c r="X1625" s="6" t="str">
        <f t="shared" si="1080"/>
        <v>-</v>
      </c>
    </row>
    <row r="1626" spans="1:24" ht="25.5" customHeight="1" x14ac:dyDescent="0.25">
      <c r="A1626" s="53" t="s">
        <v>312</v>
      </c>
      <c r="B1626" s="54" t="s">
        <v>313</v>
      </c>
      <c r="C1626" s="55" t="s">
        <v>39</v>
      </c>
      <c r="D1626" s="56" t="s">
        <v>2</v>
      </c>
      <c r="E1626" s="57">
        <v>854</v>
      </c>
      <c r="F1626" s="58">
        <v>85407</v>
      </c>
      <c r="G1626" s="58"/>
      <c r="H1626" s="59" t="s">
        <v>33</v>
      </c>
      <c r="I1626" s="60"/>
      <c r="J1626" s="61">
        <v>0</v>
      </c>
      <c r="K1626" s="61">
        <v>0</v>
      </c>
      <c r="L1626" s="61">
        <f t="shared" ref="L1626:O1626" si="1084">SUM(L1627)</f>
        <v>0</v>
      </c>
      <c r="M1626" s="61">
        <f t="shared" si="1084"/>
        <v>0</v>
      </c>
      <c r="N1626" s="61">
        <f t="shared" si="1084"/>
        <v>0</v>
      </c>
      <c r="O1626" s="61">
        <f t="shared" si="1084"/>
        <v>0</v>
      </c>
      <c r="P1626" s="61">
        <f t="shared" ref="P1626:Q1626" si="1085">SUM(P1627)</f>
        <v>0</v>
      </c>
      <c r="Q1626" s="61">
        <f t="shared" si="1085"/>
        <v>0</v>
      </c>
      <c r="R1626" s="30" t="str">
        <f t="shared" si="1076"/>
        <v/>
      </c>
      <c r="S1626" s="31" t="str">
        <f t="shared" si="1077"/>
        <v/>
      </c>
      <c r="T1626" s="32" t="str">
        <f t="shared" si="1078"/>
        <v/>
      </c>
      <c r="U1626" s="32" t="str">
        <f t="shared" si="1079"/>
        <v/>
      </c>
      <c r="V1626" s="43" t="str">
        <f>IF(I1626="","",SUMIF(Jednostki!$L$3:$L$581,"*"&amp;$X1626,Jednostki!$J$3:$J$581)-(P1626-Q1626))</f>
        <v/>
      </c>
      <c r="W1626" s="43" t="str">
        <f>IF(I1626="","",SUMIF(Urząd!$L$3:$L$645,"*"&amp;$X1626,Urząd!$J$3:$J$645)-Q1626)</f>
        <v/>
      </c>
      <c r="X1626" s="6" t="str">
        <f t="shared" si="1080"/>
        <v>-</v>
      </c>
    </row>
    <row r="1627" spans="1:24" ht="25.5" customHeight="1" x14ac:dyDescent="0.25">
      <c r="A1627" s="62" t="s">
        <v>312</v>
      </c>
      <c r="B1627" s="63" t="s">
        <v>313</v>
      </c>
      <c r="C1627" s="64" t="s">
        <v>39</v>
      </c>
      <c r="D1627" s="65" t="s">
        <v>40</v>
      </c>
      <c r="E1627" s="66">
        <v>854</v>
      </c>
      <c r="F1627" s="67">
        <v>85407</v>
      </c>
      <c r="G1627" s="68"/>
      <c r="H1627" s="69"/>
      <c r="I1627" s="70"/>
      <c r="J1627" s="71">
        <v>0</v>
      </c>
      <c r="K1627" s="71">
        <v>0</v>
      </c>
      <c r="L1627" s="71">
        <f t="shared" ref="L1627:Q1627" si="1086">SUM(L1628:L1680)</f>
        <v>0</v>
      </c>
      <c r="M1627" s="71">
        <f t="shared" ref="M1627" si="1087">SUM(M1628:M1680)</f>
        <v>0</v>
      </c>
      <c r="N1627" s="71">
        <f t="shared" si="1086"/>
        <v>0</v>
      </c>
      <c r="O1627" s="71">
        <f t="shared" ref="O1627" si="1088">SUM(O1628:O1680)</f>
        <v>0</v>
      </c>
      <c r="P1627" s="71">
        <f t="shared" si="1086"/>
        <v>0</v>
      </c>
      <c r="Q1627" s="71">
        <f t="shared" si="1086"/>
        <v>0</v>
      </c>
      <c r="R1627" s="30" t="str">
        <f t="shared" si="1076"/>
        <v/>
      </c>
      <c r="S1627" s="31" t="str">
        <f t="shared" si="1077"/>
        <v/>
      </c>
      <c r="T1627" s="32" t="str">
        <f t="shared" si="1078"/>
        <v/>
      </c>
      <c r="U1627" s="32" t="str">
        <f t="shared" si="1079"/>
        <v/>
      </c>
      <c r="V1627" s="43" t="str">
        <f>IF(I1627="","",SUMIF(Jednostki!$L$3:$L$581,"*"&amp;$X1627,Jednostki!$J$3:$J$581)-(P1627-Q1627))</f>
        <v/>
      </c>
      <c r="W1627" s="43" t="str">
        <f>IF(I1627="","",SUMIF(Urząd!$L$3:$L$645,"*"&amp;$X1627,Urząd!$J$3:$J$645)-Q1627)</f>
        <v/>
      </c>
      <c r="X1627" s="6" t="str">
        <f t="shared" si="1080"/>
        <v>-</v>
      </c>
    </row>
    <row r="1628" spans="1:24" ht="25.5" customHeight="1" x14ac:dyDescent="0.25">
      <c r="A1628" s="62" t="s">
        <v>312</v>
      </c>
      <c r="B1628" s="63" t="s">
        <v>313</v>
      </c>
      <c r="C1628" s="64" t="s">
        <v>39</v>
      </c>
      <c r="D1628" s="65" t="s">
        <v>40</v>
      </c>
      <c r="E1628" s="72">
        <v>854</v>
      </c>
      <c r="F1628" s="73">
        <v>85407</v>
      </c>
      <c r="G1628" s="67">
        <v>3020</v>
      </c>
      <c r="H1628" s="74" t="s">
        <v>98</v>
      </c>
      <c r="I1628" s="75" t="s">
        <v>42</v>
      </c>
      <c r="J1628" s="76">
        <v>0</v>
      </c>
      <c r="K1628" s="76">
        <v>0</v>
      </c>
      <c r="L1628" s="77">
        <f>SUMIFS(Jednostki!H$3:H$581,Jednostki!$B$3:$B$581,$A1628,Jednostki!$D$3:$D$581,$F1628,Jednostki!$E$3:$E$581,$G1628,Jednostki!$F$3:$F$581,$I1628)+N1628</f>
        <v>0</v>
      </c>
      <c r="M1628" s="77">
        <f>SUMIFS(Jednostki!I$3:I$581,Jednostki!$B$3:$B$581,$A1628,Jednostki!$D$3:$D$581,$F1628,Jednostki!$E$3:$E$581,$G1628,Jednostki!$F$3:$F$581,$I1628)+O1628</f>
        <v>0</v>
      </c>
      <c r="N1628" s="77">
        <f>SUMIFS(Urząd!H$3:H$645,Urząd!$B$3:$B$645,$A1628,Urząd!$D$3:$D$645,$F1628,Urząd!$E$3:$E$645,$G1628,Urząd!$F$3:$F$645,$I1628)</f>
        <v>0</v>
      </c>
      <c r="O1628" s="77">
        <f>SUMIFS(Urząd!I$3:I$645,Urząd!$B$3:$B$645,$A1628,Urząd!$D$3:$D$645,$F1628,Urząd!$E$3:$E$645,$G1628,Urząd!$F$3:$F$645,$I1628)</f>
        <v>0</v>
      </c>
      <c r="P1628" s="76">
        <f t="shared" si="1074"/>
        <v>0</v>
      </c>
      <c r="Q1628" s="76">
        <f t="shared" si="1075"/>
        <v>0</v>
      </c>
      <c r="R1628" s="30" t="str">
        <f t="shared" si="1076"/>
        <v/>
      </c>
      <c r="S1628" s="31" t="str">
        <f t="shared" si="1077"/>
        <v/>
      </c>
      <c r="T1628" s="32" t="str">
        <f t="shared" si="1078"/>
        <v/>
      </c>
      <c r="U1628" s="32" t="str">
        <f t="shared" si="1079"/>
        <v/>
      </c>
      <c r="V1628" s="43">
        <f>IF(I1628="","",SUMIF(Jednostki!$L$3:$L$581,"*"&amp;$X1628,Jednostki!$J$3:$J$581)-(P1628-Q1628))</f>
        <v>0</v>
      </c>
      <c r="W1628" s="43">
        <f>IF(I1628="","",SUMIF(Urząd!$L$3:$L$645,"*"&amp;$X1628,Urząd!$J$3:$J$645)-Q1628)</f>
        <v>0</v>
      </c>
      <c r="X1628" s="6" t="str">
        <f t="shared" si="1080"/>
        <v>B/V/1/22/1 85407 3020 GMMW</v>
      </c>
    </row>
    <row r="1629" spans="1:24" ht="25.5" customHeight="1" x14ac:dyDescent="0.25">
      <c r="A1629" s="62" t="s">
        <v>312</v>
      </c>
      <c r="B1629" s="63" t="s">
        <v>313</v>
      </c>
      <c r="C1629" s="64" t="s">
        <v>39</v>
      </c>
      <c r="D1629" s="65" t="s">
        <v>40</v>
      </c>
      <c r="E1629" s="72">
        <v>854</v>
      </c>
      <c r="F1629" s="73">
        <v>85407</v>
      </c>
      <c r="G1629" s="67">
        <v>3020</v>
      </c>
      <c r="H1629" s="74" t="s">
        <v>98</v>
      </c>
      <c r="I1629" s="75" t="s">
        <v>142</v>
      </c>
      <c r="J1629" s="76">
        <v>0</v>
      </c>
      <c r="K1629" s="76">
        <v>0</v>
      </c>
      <c r="L1629" s="77">
        <f>SUMIFS(Jednostki!H$3:H$581,Jednostki!$B$3:$B$581,$A1629,Jednostki!$D$3:$D$581,$F1629,Jednostki!$E$3:$E$581,$G1629,Jednostki!$F$3:$F$581,$I1629)+N1629</f>
        <v>0</v>
      </c>
      <c r="M1629" s="77">
        <f>SUMIFS(Jednostki!I$3:I$581,Jednostki!$B$3:$B$581,$A1629,Jednostki!$D$3:$D$581,$F1629,Jednostki!$E$3:$E$581,$G1629,Jednostki!$F$3:$F$581,$I1629)+O1629</f>
        <v>0</v>
      </c>
      <c r="N1629" s="77">
        <f>SUMIFS(Urząd!H$3:H$645,Urząd!$B$3:$B$645,$A1629,Urząd!$D$3:$D$645,$F1629,Urząd!$E$3:$E$645,$G1629,Urząd!$F$3:$F$645,$I1629)</f>
        <v>0</v>
      </c>
      <c r="O1629" s="77">
        <f>SUMIFS(Urząd!I$3:I$645,Urząd!$B$3:$B$645,$A1629,Urząd!$D$3:$D$645,$F1629,Urząd!$E$3:$E$645,$G1629,Urząd!$F$3:$F$645,$I1629)</f>
        <v>0</v>
      </c>
      <c r="P1629" s="76">
        <f t="shared" si="1074"/>
        <v>0</v>
      </c>
      <c r="Q1629" s="76">
        <f t="shared" si="1075"/>
        <v>0</v>
      </c>
      <c r="R1629" s="30" t="str">
        <f t="shared" si="1076"/>
        <v/>
      </c>
      <c r="S1629" s="31" t="str">
        <f t="shared" si="1077"/>
        <v/>
      </c>
      <c r="T1629" s="32" t="str">
        <f t="shared" si="1078"/>
        <v/>
      </c>
      <c r="U1629" s="32" t="str">
        <f t="shared" si="1079"/>
        <v/>
      </c>
      <c r="V1629" s="43">
        <f>IF(I1629="","",SUMIF(Jednostki!$L$3:$L$581,"*"&amp;$X1629,Jednostki!$J$3:$J$581)-(P1629-Q1629))</f>
        <v>0</v>
      </c>
      <c r="W1629" s="43">
        <f>IF(I1629="","",SUMIF(Urząd!$L$3:$L$645,"*"&amp;$X1629,Urząd!$J$3:$J$645)-Q1629)</f>
        <v>0</v>
      </c>
      <c r="X1629" s="6" t="str">
        <f t="shared" si="1080"/>
        <v>B/V/1/22/1 85407 3020 PWMW</v>
      </c>
    </row>
    <row r="1630" spans="1:24" ht="25.5" customHeight="1" x14ac:dyDescent="0.25">
      <c r="A1630" s="62" t="s">
        <v>312</v>
      </c>
      <c r="B1630" s="63" t="s">
        <v>313</v>
      </c>
      <c r="C1630" s="64" t="s">
        <v>39</v>
      </c>
      <c r="D1630" s="65" t="s">
        <v>40</v>
      </c>
      <c r="E1630" s="72">
        <v>854</v>
      </c>
      <c r="F1630" s="73">
        <v>85407</v>
      </c>
      <c r="G1630" s="67">
        <v>4010</v>
      </c>
      <c r="H1630" s="74" t="s">
        <v>99</v>
      </c>
      <c r="I1630" s="75" t="s">
        <v>42</v>
      </c>
      <c r="J1630" s="76">
        <v>0</v>
      </c>
      <c r="K1630" s="76">
        <v>0</v>
      </c>
      <c r="L1630" s="77">
        <f>SUMIFS(Jednostki!H$3:H$581,Jednostki!$B$3:$B$581,$A1630,Jednostki!$D$3:$D$581,$F1630,Jednostki!$E$3:$E$581,$G1630,Jednostki!$F$3:$F$581,$I1630)+N1630</f>
        <v>0</v>
      </c>
      <c r="M1630" s="77">
        <f>SUMIFS(Jednostki!I$3:I$581,Jednostki!$B$3:$B$581,$A1630,Jednostki!$D$3:$D$581,$F1630,Jednostki!$E$3:$E$581,$G1630,Jednostki!$F$3:$F$581,$I1630)+O1630</f>
        <v>0</v>
      </c>
      <c r="N1630" s="77">
        <f>SUMIFS(Urząd!H$3:H$645,Urząd!$B$3:$B$645,$A1630,Urząd!$D$3:$D$645,$F1630,Urząd!$E$3:$E$645,$G1630,Urząd!$F$3:$F$645,$I1630)</f>
        <v>0</v>
      </c>
      <c r="O1630" s="77">
        <f>SUMIFS(Urząd!I$3:I$645,Urząd!$B$3:$B$645,$A1630,Urząd!$D$3:$D$645,$F1630,Urząd!$E$3:$E$645,$G1630,Urząd!$F$3:$F$645,$I1630)</f>
        <v>0</v>
      </c>
      <c r="P1630" s="76">
        <f t="shared" si="1074"/>
        <v>0</v>
      </c>
      <c r="Q1630" s="76">
        <f t="shared" si="1075"/>
        <v>0</v>
      </c>
      <c r="R1630" s="30" t="str">
        <f t="shared" si="1076"/>
        <v/>
      </c>
      <c r="S1630" s="31" t="str">
        <f t="shared" si="1077"/>
        <v/>
      </c>
      <c r="T1630" s="32" t="str">
        <f t="shared" si="1078"/>
        <v/>
      </c>
      <c r="U1630" s="32" t="str">
        <f t="shared" si="1079"/>
        <v/>
      </c>
      <c r="V1630" s="43">
        <f>IF(I1630="","",SUMIF(Jednostki!$L$3:$L$581,"*"&amp;$X1630,Jednostki!$J$3:$J$581)-(P1630-Q1630))</f>
        <v>0</v>
      </c>
      <c r="W1630" s="43">
        <f>IF(I1630="","",SUMIF(Urząd!$L$3:$L$645,"*"&amp;$X1630,Urząd!$J$3:$J$645)-Q1630)</f>
        <v>0</v>
      </c>
      <c r="X1630" s="6" t="str">
        <f t="shared" si="1080"/>
        <v>B/V/1/22/1 85407 4010 GMMW</v>
      </c>
    </row>
    <row r="1631" spans="1:24" ht="25.5" customHeight="1" x14ac:dyDescent="0.25">
      <c r="A1631" s="62" t="s">
        <v>312</v>
      </c>
      <c r="B1631" s="63" t="s">
        <v>313</v>
      </c>
      <c r="C1631" s="64" t="s">
        <v>39</v>
      </c>
      <c r="D1631" s="65" t="s">
        <v>40</v>
      </c>
      <c r="E1631" s="72">
        <v>854</v>
      </c>
      <c r="F1631" s="73">
        <v>85407</v>
      </c>
      <c r="G1631" s="67">
        <v>4010</v>
      </c>
      <c r="H1631" s="74" t="s">
        <v>99</v>
      </c>
      <c r="I1631" s="75" t="s">
        <v>142</v>
      </c>
      <c r="J1631" s="76">
        <v>0</v>
      </c>
      <c r="K1631" s="76">
        <v>0</v>
      </c>
      <c r="L1631" s="77">
        <f>SUMIFS(Jednostki!H$3:H$581,Jednostki!$B$3:$B$581,$A1631,Jednostki!$D$3:$D$581,$F1631,Jednostki!$E$3:$E$581,$G1631,Jednostki!$F$3:$F$581,$I1631)+N1631</f>
        <v>0</v>
      </c>
      <c r="M1631" s="77">
        <f>SUMIFS(Jednostki!I$3:I$581,Jednostki!$B$3:$B$581,$A1631,Jednostki!$D$3:$D$581,$F1631,Jednostki!$E$3:$E$581,$G1631,Jednostki!$F$3:$F$581,$I1631)+O1631</f>
        <v>0</v>
      </c>
      <c r="N1631" s="77">
        <f>SUMIFS(Urząd!H$3:H$645,Urząd!$B$3:$B$645,$A1631,Urząd!$D$3:$D$645,$F1631,Urząd!$E$3:$E$645,$G1631,Urząd!$F$3:$F$645,$I1631)</f>
        <v>0</v>
      </c>
      <c r="O1631" s="77">
        <f>SUMIFS(Urząd!I$3:I$645,Urząd!$B$3:$B$645,$A1631,Urząd!$D$3:$D$645,$F1631,Urząd!$E$3:$E$645,$G1631,Urząd!$F$3:$F$645,$I1631)</f>
        <v>0</v>
      </c>
      <c r="P1631" s="76">
        <f t="shared" si="1074"/>
        <v>0</v>
      </c>
      <c r="Q1631" s="76">
        <f t="shared" si="1075"/>
        <v>0</v>
      </c>
      <c r="R1631" s="30" t="str">
        <f t="shared" si="1076"/>
        <v/>
      </c>
      <c r="S1631" s="31" t="str">
        <f t="shared" si="1077"/>
        <v/>
      </c>
      <c r="T1631" s="32" t="str">
        <f t="shared" si="1078"/>
        <v/>
      </c>
      <c r="U1631" s="32" t="str">
        <f t="shared" si="1079"/>
        <v/>
      </c>
      <c r="V1631" s="43">
        <f>IF(I1631="","",SUMIF(Jednostki!$L$3:$L$581,"*"&amp;$X1631,Jednostki!$J$3:$J$581)-(P1631-Q1631))</f>
        <v>0</v>
      </c>
      <c r="W1631" s="43">
        <f>IF(I1631="","",SUMIF(Urząd!$L$3:$L$645,"*"&amp;$X1631,Urząd!$J$3:$J$645)-Q1631)</f>
        <v>0</v>
      </c>
      <c r="X1631" s="6" t="str">
        <f t="shared" si="1080"/>
        <v>B/V/1/22/1 85407 4010 PWMW</v>
      </c>
    </row>
    <row r="1632" spans="1:24" ht="25.5" customHeight="1" x14ac:dyDescent="0.25">
      <c r="A1632" s="62" t="s">
        <v>312</v>
      </c>
      <c r="B1632" s="63" t="s">
        <v>313</v>
      </c>
      <c r="C1632" s="64" t="s">
        <v>39</v>
      </c>
      <c r="D1632" s="65" t="s">
        <v>40</v>
      </c>
      <c r="E1632" s="72">
        <v>854</v>
      </c>
      <c r="F1632" s="73">
        <v>85407</v>
      </c>
      <c r="G1632" s="67">
        <v>4040</v>
      </c>
      <c r="H1632" s="74" t="s">
        <v>100</v>
      </c>
      <c r="I1632" s="75" t="s">
        <v>42</v>
      </c>
      <c r="J1632" s="76">
        <v>0</v>
      </c>
      <c r="K1632" s="76">
        <v>0</v>
      </c>
      <c r="L1632" s="77">
        <f>SUMIFS(Jednostki!H$3:H$581,Jednostki!$B$3:$B$581,$A1632,Jednostki!$D$3:$D$581,$F1632,Jednostki!$E$3:$E$581,$G1632,Jednostki!$F$3:$F$581,$I1632)+N1632</f>
        <v>0</v>
      </c>
      <c r="M1632" s="77">
        <f>SUMIFS(Jednostki!I$3:I$581,Jednostki!$B$3:$B$581,$A1632,Jednostki!$D$3:$D$581,$F1632,Jednostki!$E$3:$E$581,$G1632,Jednostki!$F$3:$F$581,$I1632)+O1632</f>
        <v>0</v>
      </c>
      <c r="N1632" s="77">
        <f>SUMIFS(Urząd!H$3:H$645,Urząd!$B$3:$B$645,$A1632,Urząd!$D$3:$D$645,$F1632,Urząd!$E$3:$E$645,$G1632,Urząd!$F$3:$F$645,$I1632)</f>
        <v>0</v>
      </c>
      <c r="O1632" s="77">
        <f>SUMIFS(Urząd!I$3:I$645,Urząd!$B$3:$B$645,$A1632,Urząd!$D$3:$D$645,$F1632,Urząd!$E$3:$E$645,$G1632,Urząd!$F$3:$F$645,$I1632)</f>
        <v>0</v>
      </c>
      <c r="P1632" s="76">
        <f t="shared" si="1074"/>
        <v>0</v>
      </c>
      <c r="Q1632" s="76">
        <f t="shared" si="1075"/>
        <v>0</v>
      </c>
      <c r="R1632" s="30" t="str">
        <f t="shared" si="1076"/>
        <v/>
      </c>
      <c r="S1632" s="31" t="str">
        <f t="shared" si="1077"/>
        <v/>
      </c>
      <c r="T1632" s="32" t="str">
        <f t="shared" si="1078"/>
        <v/>
      </c>
      <c r="U1632" s="32" t="str">
        <f t="shared" si="1079"/>
        <v/>
      </c>
      <c r="V1632" s="43">
        <f>IF(I1632="","",SUMIF(Jednostki!$L$3:$L$581,"*"&amp;$X1632,Jednostki!$J$3:$J$581)-(P1632-Q1632))</f>
        <v>0</v>
      </c>
      <c r="W1632" s="43">
        <f>IF(I1632="","",SUMIF(Urząd!$L$3:$L$645,"*"&amp;$X1632,Urząd!$J$3:$J$645)-Q1632)</f>
        <v>0</v>
      </c>
      <c r="X1632" s="6" t="str">
        <f t="shared" si="1080"/>
        <v>B/V/1/22/1 85407 4040 GMMW</v>
      </c>
    </row>
    <row r="1633" spans="1:24" ht="25.5" customHeight="1" x14ac:dyDescent="0.25">
      <c r="A1633" s="62" t="s">
        <v>312</v>
      </c>
      <c r="B1633" s="63" t="s">
        <v>313</v>
      </c>
      <c r="C1633" s="64" t="s">
        <v>39</v>
      </c>
      <c r="D1633" s="65" t="s">
        <v>40</v>
      </c>
      <c r="E1633" s="72">
        <v>854</v>
      </c>
      <c r="F1633" s="73">
        <v>85407</v>
      </c>
      <c r="G1633" s="67">
        <v>4040</v>
      </c>
      <c r="H1633" s="74" t="s">
        <v>100</v>
      </c>
      <c r="I1633" s="75" t="s">
        <v>142</v>
      </c>
      <c r="J1633" s="76">
        <v>0</v>
      </c>
      <c r="K1633" s="76">
        <v>0</v>
      </c>
      <c r="L1633" s="77">
        <f>SUMIFS(Jednostki!H$3:H$581,Jednostki!$B$3:$B$581,$A1633,Jednostki!$D$3:$D$581,$F1633,Jednostki!$E$3:$E$581,$G1633,Jednostki!$F$3:$F$581,$I1633)+N1633</f>
        <v>0</v>
      </c>
      <c r="M1633" s="77">
        <f>SUMIFS(Jednostki!I$3:I$581,Jednostki!$B$3:$B$581,$A1633,Jednostki!$D$3:$D$581,$F1633,Jednostki!$E$3:$E$581,$G1633,Jednostki!$F$3:$F$581,$I1633)+O1633</f>
        <v>0</v>
      </c>
      <c r="N1633" s="77">
        <f>SUMIFS(Urząd!H$3:H$645,Urząd!$B$3:$B$645,$A1633,Urząd!$D$3:$D$645,$F1633,Urząd!$E$3:$E$645,$G1633,Urząd!$F$3:$F$645,$I1633)</f>
        <v>0</v>
      </c>
      <c r="O1633" s="77">
        <f>SUMIFS(Urząd!I$3:I$645,Urząd!$B$3:$B$645,$A1633,Urząd!$D$3:$D$645,$F1633,Urząd!$E$3:$E$645,$G1633,Urząd!$F$3:$F$645,$I1633)</f>
        <v>0</v>
      </c>
      <c r="P1633" s="76">
        <f t="shared" si="1074"/>
        <v>0</v>
      </c>
      <c r="Q1633" s="76">
        <f t="shared" si="1075"/>
        <v>0</v>
      </c>
      <c r="R1633" s="30" t="str">
        <f t="shared" si="1076"/>
        <v/>
      </c>
      <c r="S1633" s="31" t="str">
        <f t="shared" si="1077"/>
        <v/>
      </c>
      <c r="T1633" s="32" t="str">
        <f t="shared" si="1078"/>
        <v/>
      </c>
      <c r="U1633" s="32" t="str">
        <f t="shared" si="1079"/>
        <v/>
      </c>
      <c r="V1633" s="43">
        <f>IF(I1633="","",SUMIF(Jednostki!$L$3:$L$581,"*"&amp;$X1633,Jednostki!$J$3:$J$581)-(P1633-Q1633))</f>
        <v>0</v>
      </c>
      <c r="W1633" s="43">
        <f>IF(I1633="","",SUMIF(Urząd!$L$3:$L$645,"*"&amp;$X1633,Urząd!$J$3:$J$645)-Q1633)</f>
        <v>0</v>
      </c>
      <c r="X1633" s="6" t="str">
        <f t="shared" si="1080"/>
        <v>B/V/1/22/1 85407 4040 PWMW</v>
      </c>
    </row>
    <row r="1634" spans="1:24" ht="25.5" customHeight="1" x14ac:dyDescent="0.25">
      <c r="A1634" s="62" t="s">
        <v>312</v>
      </c>
      <c r="B1634" s="63" t="s">
        <v>313</v>
      </c>
      <c r="C1634" s="64" t="s">
        <v>39</v>
      </c>
      <c r="D1634" s="65" t="s">
        <v>40</v>
      </c>
      <c r="E1634" s="72">
        <v>854</v>
      </c>
      <c r="F1634" s="73">
        <v>85407</v>
      </c>
      <c r="G1634" s="67">
        <v>4110</v>
      </c>
      <c r="H1634" s="74" t="s">
        <v>41</v>
      </c>
      <c r="I1634" s="75" t="s">
        <v>42</v>
      </c>
      <c r="J1634" s="76">
        <v>0</v>
      </c>
      <c r="K1634" s="76">
        <v>0</v>
      </c>
      <c r="L1634" s="77">
        <f>SUMIFS(Jednostki!H$3:H$581,Jednostki!$B$3:$B$581,$A1634,Jednostki!$D$3:$D$581,$F1634,Jednostki!$E$3:$E$581,$G1634,Jednostki!$F$3:$F$581,$I1634)+N1634</f>
        <v>0</v>
      </c>
      <c r="M1634" s="77">
        <f>SUMIFS(Jednostki!I$3:I$581,Jednostki!$B$3:$B$581,$A1634,Jednostki!$D$3:$D$581,$F1634,Jednostki!$E$3:$E$581,$G1634,Jednostki!$F$3:$F$581,$I1634)+O1634</f>
        <v>0</v>
      </c>
      <c r="N1634" s="77">
        <f>SUMIFS(Urząd!H$3:H$645,Urząd!$B$3:$B$645,$A1634,Urząd!$D$3:$D$645,$F1634,Urząd!$E$3:$E$645,$G1634,Urząd!$F$3:$F$645,$I1634)</f>
        <v>0</v>
      </c>
      <c r="O1634" s="77">
        <f>SUMIFS(Urząd!I$3:I$645,Urząd!$B$3:$B$645,$A1634,Urząd!$D$3:$D$645,$F1634,Urząd!$E$3:$E$645,$G1634,Urząd!$F$3:$F$645,$I1634)</f>
        <v>0</v>
      </c>
      <c r="P1634" s="76">
        <f t="shared" si="1074"/>
        <v>0</v>
      </c>
      <c r="Q1634" s="76">
        <f t="shared" si="1075"/>
        <v>0</v>
      </c>
      <c r="R1634" s="30" t="str">
        <f t="shared" si="1076"/>
        <v/>
      </c>
      <c r="S1634" s="31" t="str">
        <f t="shared" si="1077"/>
        <v/>
      </c>
      <c r="T1634" s="32" t="str">
        <f t="shared" si="1078"/>
        <v/>
      </c>
      <c r="U1634" s="32" t="str">
        <f t="shared" si="1079"/>
        <v/>
      </c>
      <c r="V1634" s="43">
        <f>IF(I1634="","",SUMIF(Jednostki!$L$3:$L$581,"*"&amp;$X1634,Jednostki!$J$3:$J$581)-(P1634-Q1634))</f>
        <v>0</v>
      </c>
      <c r="W1634" s="43">
        <f>IF(I1634="","",SUMIF(Urząd!$L$3:$L$645,"*"&amp;$X1634,Urząd!$J$3:$J$645)-Q1634)</f>
        <v>0</v>
      </c>
      <c r="X1634" s="6" t="str">
        <f t="shared" si="1080"/>
        <v>B/V/1/22/1 85407 4110 GMMW</v>
      </c>
    </row>
    <row r="1635" spans="1:24" ht="25.5" customHeight="1" x14ac:dyDescent="0.25">
      <c r="A1635" s="62" t="s">
        <v>312</v>
      </c>
      <c r="B1635" s="63" t="s">
        <v>313</v>
      </c>
      <c r="C1635" s="64" t="s">
        <v>39</v>
      </c>
      <c r="D1635" s="65" t="s">
        <v>40</v>
      </c>
      <c r="E1635" s="72">
        <v>854</v>
      </c>
      <c r="F1635" s="73">
        <v>85407</v>
      </c>
      <c r="G1635" s="67">
        <v>4110</v>
      </c>
      <c r="H1635" s="74" t="s">
        <v>41</v>
      </c>
      <c r="I1635" s="75" t="s">
        <v>142</v>
      </c>
      <c r="J1635" s="76">
        <v>0</v>
      </c>
      <c r="K1635" s="76">
        <v>0</v>
      </c>
      <c r="L1635" s="77">
        <f>SUMIFS(Jednostki!H$3:H$581,Jednostki!$B$3:$B$581,$A1635,Jednostki!$D$3:$D$581,$F1635,Jednostki!$E$3:$E$581,$G1635,Jednostki!$F$3:$F$581,$I1635)+N1635</f>
        <v>0</v>
      </c>
      <c r="M1635" s="77">
        <f>SUMIFS(Jednostki!I$3:I$581,Jednostki!$B$3:$B$581,$A1635,Jednostki!$D$3:$D$581,$F1635,Jednostki!$E$3:$E$581,$G1635,Jednostki!$F$3:$F$581,$I1635)+O1635</f>
        <v>0</v>
      </c>
      <c r="N1635" s="77">
        <f>SUMIFS(Urząd!H$3:H$645,Urząd!$B$3:$B$645,$A1635,Urząd!$D$3:$D$645,$F1635,Urząd!$E$3:$E$645,$G1635,Urząd!$F$3:$F$645,$I1635)</f>
        <v>0</v>
      </c>
      <c r="O1635" s="77">
        <f>SUMIFS(Urząd!I$3:I$645,Urząd!$B$3:$B$645,$A1635,Urząd!$D$3:$D$645,$F1635,Urząd!$E$3:$E$645,$G1635,Urząd!$F$3:$F$645,$I1635)</f>
        <v>0</v>
      </c>
      <c r="P1635" s="76">
        <f t="shared" si="1074"/>
        <v>0</v>
      </c>
      <c r="Q1635" s="76">
        <f t="shared" si="1075"/>
        <v>0</v>
      </c>
      <c r="R1635" s="30" t="str">
        <f t="shared" si="1076"/>
        <v/>
      </c>
      <c r="S1635" s="31" t="str">
        <f t="shared" si="1077"/>
        <v/>
      </c>
      <c r="T1635" s="32" t="str">
        <f t="shared" si="1078"/>
        <v/>
      </c>
      <c r="U1635" s="32" t="str">
        <f t="shared" si="1079"/>
        <v/>
      </c>
      <c r="V1635" s="43">
        <f>IF(I1635="","",SUMIF(Jednostki!$L$3:$L$581,"*"&amp;$X1635,Jednostki!$J$3:$J$581)-(P1635-Q1635))</f>
        <v>0</v>
      </c>
      <c r="W1635" s="43">
        <f>IF(I1635="","",SUMIF(Urząd!$L$3:$L$645,"*"&amp;$X1635,Urząd!$J$3:$J$645)-Q1635)</f>
        <v>0</v>
      </c>
      <c r="X1635" s="6" t="str">
        <f t="shared" si="1080"/>
        <v>B/V/1/22/1 85407 4110 PWMW</v>
      </c>
    </row>
    <row r="1636" spans="1:24" ht="25.5" customHeight="1" x14ac:dyDescent="0.25">
      <c r="A1636" s="62" t="s">
        <v>312</v>
      </c>
      <c r="B1636" s="63" t="s">
        <v>313</v>
      </c>
      <c r="C1636" s="64" t="s">
        <v>39</v>
      </c>
      <c r="D1636" s="65" t="s">
        <v>40</v>
      </c>
      <c r="E1636" s="72">
        <v>854</v>
      </c>
      <c r="F1636" s="73">
        <v>85407</v>
      </c>
      <c r="G1636" s="67">
        <v>4120</v>
      </c>
      <c r="H1636" s="74" t="s">
        <v>70</v>
      </c>
      <c r="I1636" s="75" t="s">
        <v>42</v>
      </c>
      <c r="J1636" s="76">
        <v>0</v>
      </c>
      <c r="K1636" s="76">
        <v>0</v>
      </c>
      <c r="L1636" s="77">
        <f>SUMIFS(Jednostki!H$3:H$581,Jednostki!$B$3:$B$581,$A1636,Jednostki!$D$3:$D$581,$F1636,Jednostki!$E$3:$E$581,$G1636,Jednostki!$F$3:$F$581,$I1636)+N1636</f>
        <v>0</v>
      </c>
      <c r="M1636" s="77">
        <f>SUMIFS(Jednostki!I$3:I$581,Jednostki!$B$3:$B$581,$A1636,Jednostki!$D$3:$D$581,$F1636,Jednostki!$E$3:$E$581,$G1636,Jednostki!$F$3:$F$581,$I1636)+O1636</f>
        <v>0</v>
      </c>
      <c r="N1636" s="77">
        <f>SUMIFS(Urząd!H$3:H$645,Urząd!$B$3:$B$645,$A1636,Urząd!$D$3:$D$645,$F1636,Urząd!$E$3:$E$645,$G1636,Urząd!$F$3:$F$645,$I1636)</f>
        <v>0</v>
      </c>
      <c r="O1636" s="77">
        <f>SUMIFS(Urząd!I$3:I$645,Urząd!$B$3:$B$645,$A1636,Urząd!$D$3:$D$645,$F1636,Urząd!$E$3:$E$645,$G1636,Urząd!$F$3:$F$645,$I1636)</f>
        <v>0</v>
      </c>
      <c r="P1636" s="76">
        <f t="shared" si="1074"/>
        <v>0</v>
      </c>
      <c r="Q1636" s="76">
        <f t="shared" si="1075"/>
        <v>0</v>
      </c>
      <c r="R1636" s="30" t="str">
        <f t="shared" si="1076"/>
        <v/>
      </c>
      <c r="S1636" s="31" t="str">
        <f t="shared" si="1077"/>
        <v/>
      </c>
      <c r="T1636" s="32" t="str">
        <f t="shared" si="1078"/>
        <v/>
      </c>
      <c r="U1636" s="32" t="str">
        <f t="shared" si="1079"/>
        <v/>
      </c>
      <c r="V1636" s="43">
        <f>IF(I1636="","",SUMIF(Jednostki!$L$3:$L$581,"*"&amp;$X1636,Jednostki!$J$3:$J$581)-(P1636-Q1636))</f>
        <v>0</v>
      </c>
      <c r="W1636" s="43">
        <f>IF(I1636="","",SUMIF(Urząd!$L$3:$L$645,"*"&amp;$X1636,Urząd!$J$3:$J$645)-Q1636)</f>
        <v>0</v>
      </c>
      <c r="X1636" s="6" t="str">
        <f t="shared" si="1080"/>
        <v>B/V/1/22/1 85407 4120 GMMW</v>
      </c>
    </row>
    <row r="1637" spans="1:24" ht="25.5" customHeight="1" x14ac:dyDescent="0.25">
      <c r="A1637" s="62" t="s">
        <v>312</v>
      </c>
      <c r="B1637" s="63" t="s">
        <v>313</v>
      </c>
      <c r="C1637" s="64" t="s">
        <v>39</v>
      </c>
      <c r="D1637" s="65" t="s">
        <v>40</v>
      </c>
      <c r="E1637" s="72">
        <v>854</v>
      </c>
      <c r="F1637" s="73">
        <v>85407</v>
      </c>
      <c r="G1637" s="67">
        <v>4120</v>
      </c>
      <c r="H1637" s="74" t="s">
        <v>70</v>
      </c>
      <c r="I1637" s="75" t="s">
        <v>142</v>
      </c>
      <c r="J1637" s="76">
        <v>0</v>
      </c>
      <c r="K1637" s="76">
        <v>0</v>
      </c>
      <c r="L1637" s="77">
        <f>SUMIFS(Jednostki!H$3:H$581,Jednostki!$B$3:$B$581,$A1637,Jednostki!$D$3:$D$581,$F1637,Jednostki!$E$3:$E$581,$G1637,Jednostki!$F$3:$F$581,$I1637)+N1637</f>
        <v>0</v>
      </c>
      <c r="M1637" s="77">
        <f>SUMIFS(Jednostki!I$3:I$581,Jednostki!$B$3:$B$581,$A1637,Jednostki!$D$3:$D$581,$F1637,Jednostki!$E$3:$E$581,$G1637,Jednostki!$F$3:$F$581,$I1637)+O1637</f>
        <v>0</v>
      </c>
      <c r="N1637" s="77">
        <f>SUMIFS(Urząd!H$3:H$645,Urząd!$B$3:$B$645,$A1637,Urząd!$D$3:$D$645,$F1637,Urząd!$E$3:$E$645,$G1637,Urząd!$F$3:$F$645,$I1637)</f>
        <v>0</v>
      </c>
      <c r="O1637" s="77">
        <f>SUMIFS(Urząd!I$3:I$645,Urząd!$B$3:$B$645,$A1637,Urząd!$D$3:$D$645,$F1637,Urząd!$E$3:$E$645,$G1637,Urząd!$F$3:$F$645,$I1637)</f>
        <v>0</v>
      </c>
      <c r="P1637" s="76">
        <f t="shared" si="1074"/>
        <v>0</v>
      </c>
      <c r="Q1637" s="76">
        <f t="shared" si="1075"/>
        <v>0</v>
      </c>
      <c r="R1637" s="30" t="str">
        <f t="shared" si="1076"/>
        <v/>
      </c>
      <c r="S1637" s="31" t="str">
        <f t="shared" si="1077"/>
        <v/>
      </c>
      <c r="T1637" s="32" t="str">
        <f t="shared" si="1078"/>
        <v/>
      </c>
      <c r="U1637" s="32" t="str">
        <f t="shared" si="1079"/>
        <v/>
      </c>
      <c r="V1637" s="43">
        <f>IF(I1637="","",SUMIF(Jednostki!$L$3:$L$581,"*"&amp;$X1637,Jednostki!$J$3:$J$581)-(P1637-Q1637))</f>
        <v>0</v>
      </c>
      <c r="W1637" s="43">
        <f>IF(I1637="","",SUMIF(Urząd!$L$3:$L$645,"*"&amp;$X1637,Urząd!$J$3:$J$645)-Q1637)</f>
        <v>0</v>
      </c>
      <c r="X1637" s="6" t="str">
        <f t="shared" si="1080"/>
        <v>B/V/1/22/1 85407 4120 PWMW</v>
      </c>
    </row>
    <row r="1638" spans="1:24" ht="25.5" customHeight="1" x14ac:dyDescent="0.25">
      <c r="A1638" s="62" t="s">
        <v>312</v>
      </c>
      <c r="B1638" s="63" t="s">
        <v>313</v>
      </c>
      <c r="C1638" s="64" t="s">
        <v>39</v>
      </c>
      <c r="D1638" s="65" t="s">
        <v>40</v>
      </c>
      <c r="E1638" s="72">
        <v>854</v>
      </c>
      <c r="F1638" s="73">
        <v>85407</v>
      </c>
      <c r="G1638" s="67">
        <v>4140</v>
      </c>
      <c r="H1638" s="74" t="s">
        <v>101</v>
      </c>
      <c r="I1638" s="75" t="s">
        <v>42</v>
      </c>
      <c r="J1638" s="76">
        <v>0</v>
      </c>
      <c r="K1638" s="76">
        <v>0</v>
      </c>
      <c r="L1638" s="77">
        <f>SUMIFS(Jednostki!H$3:H$581,Jednostki!$B$3:$B$581,$A1638,Jednostki!$D$3:$D$581,$F1638,Jednostki!$E$3:$E$581,$G1638,Jednostki!$F$3:$F$581,$I1638)+N1638</f>
        <v>0</v>
      </c>
      <c r="M1638" s="77">
        <f>SUMIFS(Jednostki!I$3:I$581,Jednostki!$B$3:$B$581,$A1638,Jednostki!$D$3:$D$581,$F1638,Jednostki!$E$3:$E$581,$G1638,Jednostki!$F$3:$F$581,$I1638)+O1638</f>
        <v>0</v>
      </c>
      <c r="N1638" s="77">
        <f>SUMIFS(Urząd!H$3:H$645,Urząd!$B$3:$B$645,$A1638,Urząd!$D$3:$D$645,$F1638,Urząd!$E$3:$E$645,$G1638,Urząd!$F$3:$F$645,$I1638)</f>
        <v>0</v>
      </c>
      <c r="O1638" s="77">
        <f>SUMIFS(Urząd!I$3:I$645,Urząd!$B$3:$B$645,$A1638,Urząd!$D$3:$D$645,$F1638,Urząd!$E$3:$E$645,$G1638,Urząd!$F$3:$F$645,$I1638)</f>
        <v>0</v>
      </c>
      <c r="P1638" s="76">
        <f t="shared" si="1074"/>
        <v>0</v>
      </c>
      <c r="Q1638" s="76">
        <f t="shared" si="1075"/>
        <v>0</v>
      </c>
      <c r="R1638" s="30" t="str">
        <f t="shared" si="1076"/>
        <v/>
      </c>
      <c r="S1638" s="31" t="str">
        <f t="shared" si="1077"/>
        <v/>
      </c>
      <c r="T1638" s="32" t="str">
        <f t="shared" si="1078"/>
        <v/>
      </c>
      <c r="U1638" s="32" t="str">
        <f t="shared" si="1079"/>
        <v/>
      </c>
      <c r="V1638" s="43">
        <f>IF(I1638="","",SUMIF(Jednostki!$L$3:$L$581,"*"&amp;$X1638,Jednostki!$J$3:$J$581)-(P1638-Q1638))</f>
        <v>0</v>
      </c>
      <c r="W1638" s="43">
        <f>IF(I1638="","",SUMIF(Urząd!$L$3:$L$645,"*"&amp;$X1638,Urząd!$J$3:$J$645)-Q1638)</f>
        <v>0</v>
      </c>
      <c r="X1638" s="6" t="str">
        <f t="shared" si="1080"/>
        <v>B/V/1/22/1 85407 4140 GMMW</v>
      </c>
    </row>
    <row r="1639" spans="1:24" ht="25.5" customHeight="1" x14ac:dyDescent="0.25">
      <c r="A1639" s="62" t="s">
        <v>312</v>
      </c>
      <c r="B1639" s="63" t="s">
        <v>313</v>
      </c>
      <c r="C1639" s="64" t="s">
        <v>39</v>
      </c>
      <c r="D1639" s="65" t="s">
        <v>40</v>
      </c>
      <c r="E1639" s="72">
        <v>854</v>
      </c>
      <c r="F1639" s="73">
        <v>85407</v>
      </c>
      <c r="G1639" s="67">
        <v>4140</v>
      </c>
      <c r="H1639" s="74" t="s">
        <v>101</v>
      </c>
      <c r="I1639" s="75" t="s">
        <v>142</v>
      </c>
      <c r="J1639" s="76">
        <v>0</v>
      </c>
      <c r="K1639" s="76">
        <v>0</v>
      </c>
      <c r="L1639" s="77">
        <f>SUMIFS(Jednostki!H$3:H$581,Jednostki!$B$3:$B$581,$A1639,Jednostki!$D$3:$D$581,$F1639,Jednostki!$E$3:$E$581,$G1639,Jednostki!$F$3:$F$581,$I1639)+N1639</f>
        <v>0</v>
      </c>
      <c r="M1639" s="77">
        <f>SUMIFS(Jednostki!I$3:I$581,Jednostki!$B$3:$B$581,$A1639,Jednostki!$D$3:$D$581,$F1639,Jednostki!$E$3:$E$581,$G1639,Jednostki!$F$3:$F$581,$I1639)+O1639</f>
        <v>0</v>
      </c>
      <c r="N1639" s="77">
        <f>SUMIFS(Urząd!H$3:H$645,Urząd!$B$3:$B$645,$A1639,Urząd!$D$3:$D$645,$F1639,Urząd!$E$3:$E$645,$G1639,Urząd!$F$3:$F$645,$I1639)</f>
        <v>0</v>
      </c>
      <c r="O1639" s="77">
        <f>SUMIFS(Urząd!I$3:I$645,Urząd!$B$3:$B$645,$A1639,Urząd!$D$3:$D$645,$F1639,Urząd!$E$3:$E$645,$G1639,Urząd!$F$3:$F$645,$I1639)</f>
        <v>0</v>
      </c>
      <c r="P1639" s="76">
        <f t="shared" si="1074"/>
        <v>0</v>
      </c>
      <c r="Q1639" s="76">
        <f t="shared" si="1075"/>
        <v>0</v>
      </c>
      <c r="R1639" s="30" t="str">
        <f t="shared" si="1076"/>
        <v/>
      </c>
      <c r="S1639" s="31" t="str">
        <f t="shared" si="1077"/>
        <v/>
      </c>
      <c r="T1639" s="32" t="str">
        <f t="shared" si="1078"/>
        <v/>
      </c>
      <c r="U1639" s="32" t="str">
        <f t="shared" si="1079"/>
        <v/>
      </c>
      <c r="V1639" s="43">
        <f>IF(I1639="","",SUMIF(Jednostki!$L$3:$L$581,"*"&amp;$X1639,Jednostki!$J$3:$J$581)-(P1639-Q1639))</f>
        <v>0</v>
      </c>
      <c r="W1639" s="43">
        <f>IF(I1639="","",SUMIF(Urząd!$L$3:$L$645,"*"&amp;$X1639,Urząd!$J$3:$J$645)-Q1639)</f>
        <v>0</v>
      </c>
      <c r="X1639" s="6" t="str">
        <f t="shared" si="1080"/>
        <v>B/V/1/22/1 85407 4140 PWMW</v>
      </c>
    </row>
    <row r="1640" spans="1:24" ht="25.5" customHeight="1" x14ac:dyDescent="0.25">
      <c r="A1640" s="62" t="s">
        <v>312</v>
      </c>
      <c r="B1640" s="63" t="s">
        <v>313</v>
      </c>
      <c r="C1640" s="64" t="s">
        <v>39</v>
      </c>
      <c r="D1640" s="65" t="s">
        <v>40</v>
      </c>
      <c r="E1640" s="72">
        <v>854</v>
      </c>
      <c r="F1640" s="73">
        <v>85407</v>
      </c>
      <c r="G1640" s="67">
        <v>4170</v>
      </c>
      <c r="H1640" s="74" t="s">
        <v>43</v>
      </c>
      <c r="I1640" s="75" t="s">
        <v>42</v>
      </c>
      <c r="J1640" s="76">
        <v>0</v>
      </c>
      <c r="K1640" s="76">
        <v>0</v>
      </c>
      <c r="L1640" s="77">
        <f>SUMIFS(Jednostki!H$3:H$581,Jednostki!$B$3:$B$581,$A1640,Jednostki!$D$3:$D$581,$F1640,Jednostki!$E$3:$E$581,$G1640,Jednostki!$F$3:$F$581,$I1640)+N1640</f>
        <v>0</v>
      </c>
      <c r="M1640" s="77">
        <f>SUMIFS(Jednostki!I$3:I$581,Jednostki!$B$3:$B$581,$A1640,Jednostki!$D$3:$D$581,$F1640,Jednostki!$E$3:$E$581,$G1640,Jednostki!$F$3:$F$581,$I1640)+O1640</f>
        <v>0</v>
      </c>
      <c r="N1640" s="77">
        <f>SUMIFS(Urząd!H$3:H$645,Urząd!$B$3:$B$645,$A1640,Urząd!$D$3:$D$645,$F1640,Urząd!$E$3:$E$645,$G1640,Urząd!$F$3:$F$645,$I1640)</f>
        <v>0</v>
      </c>
      <c r="O1640" s="77">
        <f>SUMIFS(Urząd!I$3:I$645,Urząd!$B$3:$B$645,$A1640,Urząd!$D$3:$D$645,$F1640,Urząd!$E$3:$E$645,$G1640,Urząd!$F$3:$F$645,$I1640)</f>
        <v>0</v>
      </c>
      <c r="P1640" s="76">
        <f t="shared" si="1074"/>
        <v>0</v>
      </c>
      <c r="Q1640" s="76">
        <f t="shared" si="1075"/>
        <v>0</v>
      </c>
      <c r="R1640" s="30" t="str">
        <f t="shared" si="1076"/>
        <v/>
      </c>
      <c r="S1640" s="31" t="str">
        <f t="shared" si="1077"/>
        <v/>
      </c>
      <c r="T1640" s="32" t="str">
        <f t="shared" si="1078"/>
        <v/>
      </c>
      <c r="U1640" s="32" t="str">
        <f t="shared" si="1079"/>
        <v/>
      </c>
      <c r="V1640" s="43">
        <f>IF(I1640="","",SUMIF(Jednostki!$L$3:$L$581,"*"&amp;$X1640,Jednostki!$J$3:$J$581)-(P1640-Q1640))</f>
        <v>0</v>
      </c>
      <c r="W1640" s="43">
        <f>IF(I1640="","",SUMIF(Urząd!$L$3:$L$645,"*"&amp;$X1640,Urząd!$J$3:$J$645)-Q1640)</f>
        <v>0</v>
      </c>
      <c r="X1640" s="6" t="str">
        <f t="shared" si="1080"/>
        <v>B/V/1/22/1 85407 4170 GMMW</v>
      </c>
    </row>
    <row r="1641" spans="1:24" ht="25.5" customHeight="1" x14ac:dyDescent="0.25">
      <c r="A1641" s="62" t="s">
        <v>312</v>
      </c>
      <c r="B1641" s="63" t="s">
        <v>313</v>
      </c>
      <c r="C1641" s="64" t="s">
        <v>39</v>
      </c>
      <c r="D1641" s="65" t="s">
        <v>40</v>
      </c>
      <c r="E1641" s="72">
        <v>854</v>
      </c>
      <c r="F1641" s="73">
        <v>85407</v>
      </c>
      <c r="G1641" s="67">
        <v>4170</v>
      </c>
      <c r="H1641" s="74" t="s">
        <v>43</v>
      </c>
      <c r="I1641" s="75" t="s">
        <v>142</v>
      </c>
      <c r="J1641" s="76">
        <v>0</v>
      </c>
      <c r="K1641" s="76">
        <v>0</v>
      </c>
      <c r="L1641" s="77">
        <f>SUMIFS(Jednostki!H$3:H$581,Jednostki!$B$3:$B$581,$A1641,Jednostki!$D$3:$D$581,$F1641,Jednostki!$E$3:$E$581,$G1641,Jednostki!$F$3:$F$581,$I1641)+N1641</f>
        <v>0</v>
      </c>
      <c r="M1641" s="77">
        <f>SUMIFS(Jednostki!I$3:I$581,Jednostki!$B$3:$B$581,$A1641,Jednostki!$D$3:$D$581,$F1641,Jednostki!$E$3:$E$581,$G1641,Jednostki!$F$3:$F$581,$I1641)+O1641</f>
        <v>0</v>
      </c>
      <c r="N1641" s="77">
        <f>SUMIFS(Urząd!H$3:H$645,Urząd!$B$3:$B$645,$A1641,Urząd!$D$3:$D$645,$F1641,Urząd!$E$3:$E$645,$G1641,Urząd!$F$3:$F$645,$I1641)</f>
        <v>0</v>
      </c>
      <c r="O1641" s="77">
        <f>SUMIFS(Urząd!I$3:I$645,Urząd!$B$3:$B$645,$A1641,Urząd!$D$3:$D$645,$F1641,Urząd!$E$3:$E$645,$G1641,Urząd!$F$3:$F$645,$I1641)</f>
        <v>0</v>
      </c>
      <c r="P1641" s="76">
        <f t="shared" si="1074"/>
        <v>0</v>
      </c>
      <c r="Q1641" s="76">
        <f t="shared" si="1075"/>
        <v>0</v>
      </c>
      <c r="R1641" s="30" t="str">
        <f t="shared" si="1076"/>
        <v/>
      </c>
      <c r="S1641" s="31" t="str">
        <f t="shared" si="1077"/>
        <v/>
      </c>
      <c r="T1641" s="32" t="str">
        <f t="shared" si="1078"/>
        <v/>
      </c>
      <c r="U1641" s="32" t="str">
        <f t="shared" si="1079"/>
        <v/>
      </c>
      <c r="V1641" s="43">
        <f>IF(I1641="","",SUMIF(Jednostki!$L$3:$L$581,"*"&amp;$X1641,Jednostki!$J$3:$J$581)-(P1641-Q1641))</f>
        <v>0</v>
      </c>
      <c r="W1641" s="43">
        <f>IF(I1641="","",SUMIF(Urząd!$L$3:$L$645,"*"&amp;$X1641,Urząd!$J$3:$J$645)-Q1641)</f>
        <v>0</v>
      </c>
      <c r="X1641" s="6" t="str">
        <f t="shared" si="1080"/>
        <v>B/V/1/22/1 85407 4170 PWMW</v>
      </c>
    </row>
    <row r="1642" spans="1:24" ht="25.5" customHeight="1" x14ac:dyDescent="0.25">
      <c r="A1642" s="62" t="s">
        <v>312</v>
      </c>
      <c r="B1642" s="63" t="s">
        <v>313</v>
      </c>
      <c r="C1642" s="64" t="s">
        <v>39</v>
      </c>
      <c r="D1642" s="65" t="s">
        <v>40</v>
      </c>
      <c r="E1642" s="72">
        <v>854</v>
      </c>
      <c r="F1642" s="73">
        <v>85407</v>
      </c>
      <c r="G1642" s="67">
        <v>4190</v>
      </c>
      <c r="H1642" s="74" t="s">
        <v>96</v>
      </c>
      <c r="I1642" s="75" t="s">
        <v>42</v>
      </c>
      <c r="J1642" s="76">
        <v>0</v>
      </c>
      <c r="K1642" s="76">
        <v>0</v>
      </c>
      <c r="L1642" s="77">
        <f>SUMIFS(Jednostki!H$3:H$581,Jednostki!$B$3:$B$581,$A1642,Jednostki!$D$3:$D$581,$F1642,Jednostki!$E$3:$E$581,$G1642,Jednostki!$F$3:$F$581,$I1642)+N1642</f>
        <v>0</v>
      </c>
      <c r="M1642" s="77">
        <f>SUMIFS(Jednostki!I$3:I$581,Jednostki!$B$3:$B$581,$A1642,Jednostki!$D$3:$D$581,$F1642,Jednostki!$E$3:$E$581,$G1642,Jednostki!$F$3:$F$581,$I1642)+O1642</f>
        <v>0</v>
      </c>
      <c r="N1642" s="77">
        <f>SUMIFS(Urząd!H$3:H$645,Urząd!$B$3:$B$645,$A1642,Urząd!$D$3:$D$645,$F1642,Urząd!$E$3:$E$645,$G1642,Urząd!$F$3:$F$645,$I1642)</f>
        <v>0</v>
      </c>
      <c r="O1642" s="77">
        <f>SUMIFS(Urząd!I$3:I$645,Urząd!$B$3:$B$645,$A1642,Urząd!$D$3:$D$645,$F1642,Urząd!$E$3:$E$645,$G1642,Urząd!$F$3:$F$645,$I1642)</f>
        <v>0</v>
      </c>
      <c r="P1642" s="76">
        <f t="shared" si="1074"/>
        <v>0</v>
      </c>
      <c r="Q1642" s="76">
        <f t="shared" si="1075"/>
        <v>0</v>
      </c>
      <c r="R1642" s="30" t="str">
        <f t="shared" si="1076"/>
        <v/>
      </c>
      <c r="S1642" s="31" t="str">
        <f t="shared" si="1077"/>
        <v/>
      </c>
      <c r="T1642" s="32" t="str">
        <f t="shared" si="1078"/>
        <v/>
      </c>
      <c r="U1642" s="32" t="str">
        <f t="shared" si="1079"/>
        <v/>
      </c>
      <c r="V1642" s="43">
        <f>IF(I1642="","",SUMIF(Jednostki!$L$3:$L$581,"*"&amp;$X1642,Jednostki!$J$3:$J$581)-(P1642-Q1642))</f>
        <v>0</v>
      </c>
      <c r="W1642" s="43">
        <f>IF(I1642="","",SUMIF(Urząd!$L$3:$L$645,"*"&amp;$X1642,Urząd!$J$3:$J$645)-Q1642)</f>
        <v>0</v>
      </c>
      <c r="X1642" s="6" t="str">
        <f t="shared" si="1080"/>
        <v>B/V/1/22/1 85407 4190 GMMW</v>
      </c>
    </row>
    <row r="1643" spans="1:24" ht="25.5" customHeight="1" x14ac:dyDescent="0.25">
      <c r="A1643" s="62" t="s">
        <v>312</v>
      </c>
      <c r="B1643" s="63" t="s">
        <v>313</v>
      </c>
      <c r="C1643" s="64" t="s">
        <v>39</v>
      </c>
      <c r="D1643" s="65" t="s">
        <v>40</v>
      </c>
      <c r="E1643" s="72">
        <v>854</v>
      </c>
      <c r="F1643" s="73">
        <v>85407</v>
      </c>
      <c r="G1643" s="67">
        <v>4190</v>
      </c>
      <c r="H1643" s="74" t="s">
        <v>96</v>
      </c>
      <c r="I1643" s="75" t="s">
        <v>142</v>
      </c>
      <c r="J1643" s="76">
        <v>0</v>
      </c>
      <c r="K1643" s="76">
        <v>0</v>
      </c>
      <c r="L1643" s="77">
        <f>SUMIFS(Jednostki!H$3:H$581,Jednostki!$B$3:$B$581,$A1643,Jednostki!$D$3:$D$581,$F1643,Jednostki!$E$3:$E$581,$G1643,Jednostki!$F$3:$F$581,$I1643)+N1643</f>
        <v>0</v>
      </c>
      <c r="M1643" s="77">
        <f>SUMIFS(Jednostki!I$3:I$581,Jednostki!$B$3:$B$581,$A1643,Jednostki!$D$3:$D$581,$F1643,Jednostki!$E$3:$E$581,$G1643,Jednostki!$F$3:$F$581,$I1643)+O1643</f>
        <v>0</v>
      </c>
      <c r="N1643" s="77">
        <f>SUMIFS(Urząd!H$3:H$645,Urząd!$B$3:$B$645,$A1643,Urząd!$D$3:$D$645,$F1643,Urząd!$E$3:$E$645,$G1643,Urząd!$F$3:$F$645,$I1643)</f>
        <v>0</v>
      </c>
      <c r="O1643" s="77">
        <f>SUMIFS(Urząd!I$3:I$645,Urząd!$B$3:$B$645,$A1643,Urząd!$D$3:$D$645,$F1643,Urząd!$E$3:$E$645,$G1643,Urząd!$F$3:$F$645,$I1643)</f>
        <v>0</v>
      </c>
      <c r="P1643" s="76">
        <f t="shared" si="1074"/>
        <v>0</v>
      </c>
      <c r="Q1643" s="76">
        <f t="shared" si="1075"/>
        <v>0</v>
      </c>
      <c r="R1643" s="30" t="str">
        <f t="shared" si="1076"/>
        <v/>
      </c>
      <c r="S1643" s="31" t="str">
        <f t="shared" si="1077"/>
        <v/>
      </c>
      <c r="T1643" s="32" t="str">
        <f t="shared" si="1078"/>
        <v/>
      </c>
      <c r="U1643" s="32" t="str">
        <f t="shared" si="1079"/>
        <v/>
      </c>
      <c r="V1643" s="43">
        <f>IF(I1643="","",SUMIF(Jednostki!$L$3:$L$581,"*"&amp;$X1643,Jednostki!$J$3:$J$581)-(P1643-Q1643))</f>
        <v>0</v>
      </c>
      <c r="W1643" s="43">
        <f>IF(I1643="","",SUMIF(Urząd!$L$3:$L$645,"*"&amp;$X1643,Urząd!$J$3:$J$645)-Q1643)</f>
        <v>0</v>
      </c>
      <c r="X1643" s="6" t="str">
        <f t="shared" si="1080"/>
        <v>B/V/1/22/1 85407 4190 PWMW</v>
      </c>
    </row>
    <row r="1644" spans="1:24" ht="25.5" customHeight="1" x14ac:dyDescent="0.25">
      <c r="A1644" s="62" t="s">
        <v>312</v>
      </c>
      <c r="B1644" s="63" t="s">
        <v>313</v>
      </c>
      <c r="C1644" s="64" t="s">
        <v>39</v>
      </c>
      <c r="D1644" s="65" t="s">
        <v>40</v>
      </c>
      <c r="E1644" s="72">
        <v>854</v>
      </c>
      <c r="F1644" s="73">
        <v>85407</v>
      </c>
      <c r="G1644" s="67">
        <v>4210</v>
      </c>
      <c r="H1644" s="74" t="s">
        <v>44</v>
      </c>
      <c r="I1644" s="75" t="s">
        <v>42</v>
      </c>
      <c r="J1644" s="76">
        <v>0</v>
      </c>
      <c r="K1644" s="76">
        <v>0</v>
      </c>
      <c r="L1644" s="77">
        <f>SUMIFS(Jednostki!H$3:H$581,Jednostki!$B$3:$B$581,$A1644,Jednostki!$D$3:$D$581,$F1644,Jednostki!$E$3:$E$581,$G1644,Jednostki!$F$3:$F$581,$I1644)+N1644</f>
        <v>0</v>
      </c>
      <c r="M1644" s="77">
        <f>SUMIFS(Jednostki!I$3:I$581,Jednostki!$B$3:$B$581,$A1644,Jednostki!$D$3:$D$581,$F1644,Jednostki!$E$3:$E$581,$G1644,Jednostki!$F$3:$F$581,$I1644)+O1644</f>
        <v>0</v>
      </c>
      <c r="N1644" s="77">
        <f>SUMIFS(Urząd!H$3:H$645,Urząd!$B$3:$B$645,$A1644,Urząd!$D$3:$D$645,$F1644,Urząd!$E$3:$E$645,$G1644,Urząd!$F$3:$F$645,$I1644)</f>
        <v>0</v>
      </c>
      <c r="O1644" s="77">
        <f>SUMIFS(Urząd!I$3:I$645,Urząd!$B$3:$B$645,$A1644,Urząd!$D$3:$D$645,$F1644,Urząd!$E$3:$E$645,$G1644,Urząd!$F$3:$F$645,$I1644)</f>
        <v>0</v>
      </c>
      <c r="P1644" s="76">
        <f t="shared" si="1074"/>
        <v>0</v>
      </c>
      <c r="Q1644" s="76">
        <f t="shared" si="1075"/>
        <v>0</v>
      </c>
      <c r="R1644" s="30" t="str">
        <f t="shared" si="1076"/>
        <v/>
      </c>
      <c r="S1644" s="31" t="str">
        <f t="shared" si="1077"/>
        <v/>
      </c>
      <c r="T1644" s="32" t="str">
        <f t="shared" si="1078"/>
        <v/>
      </c>
      <c r="U1644" s="32" t="str">
        <f t="shared" si="1079"/>
        <v/>
      </c>
      <c r="V1644" s="43">
        <f>IF(I1644="","",SUMIF(Jednostki!$L$3:$L$581,"*"&amp;$X1644,Jednostki!$J$3:$J$581)-(P1644-Q1644))</f>
        <v>0</v>
      </c>
      <c r="W1644" s="43">
        <f>IF(I1644="","",SUMIF(Urząd!$L$3:$L$645,"*"&amp;$X1644,Urząd!$J$3:$J$645)-Q1644)</f>
        <v>0</v>
      </c>
      <c r="X1644" s="6" t="str">
        <f t="shared" si="1080"/>
        <v>B/V/1/22/1 85407 4210 GMMW</v>
      </c>
    </row>
    <row r="1645" spans="1:24" ht="25.5" customHeight="1" x14ac:dyDescent="0.25">
      <c r="A1645" s="62" t="s">
        <v>312</v>
      </c>
      <c r="B1645" s="63" t="s">
        <v>313</v>
      </c>
      <c r="C1645" s="64" t="s">
        <v>39</v>
      </c>
      <c r="D1645" s="65" t="s">
        <v>40</v>
      </c>
      <c r="E1645" s="72">
        <v>854</v>
      </c>
      <c r="F1645" s="73">
        <v>85407</v>
      </c>
      <c r="G1645" s="67">
        <v>4210</v>
      </c>
      <c r="H1645" s="74" t="s">
        <v>44</v>
      </c>
      <c r="I1645" s="75" t="s">
        <v>142</v>
      </c>
      <c r="J1645" s="76">
        <v>0</v>
      </c>
      <c r="K1645" s="76">
        <v>0</v>
      </c>
      <c r="L1645" s="77">
        <f>SUMIFS(Jednostki!H$3:H$581,Jednostki!$B$3:$B$581,$A1645,Jednostki!$D$3:$D$581,$F1645,Jednostki!$E$3:$E$581,$G1645,Jednostki!$F$3:$F$581,$I1645)+N1645</f>
        <v>0</v>
      </c>
      <c r="M1645" s="77">
        <f>SUMIFS(Jednostki!I$3:I$581,Jednostki!$B$3:$B$581,$A1645,Jednostki!$D$3:$D$581,$F1645,Jednostki!$E$3:$E$581,$G1645,Jednostki!$F$3:$F$581,$I1645)+O1645</f>
        <v>0</v>
      </c>
      <c r="N1645" s="77">
        <f>SUMIFS(Urząd!H$3:H$645,Urząd!$B$3:$B$645,$A1645,Urząd!$D$3:$D$645,$F1645,Urząd!$E$3:$E$645,$G1645,Urząd!$F$3:$F$645,$I1645)</f>
        <v>0</v>
      </c>
      <c r="O1645" s="77">
        <f>SUMIFS(Urząd!I$3:I$645,Urząd!$B$3:$B$645,$A1645,Urząd!$D$3:$D$645,$F1645,Urząd!$E$3:$E$645,$G1645,Urząd!$F$3:$F$645,$I1645)</f>
        <v>0</v>
      </c>
      <c r="P1645" s="76">
        <f t="shared" si="1074"/>
        <v>0</v>
      </c>
      <c r="Q1645" s="76">
        <f t="shared" si="1075"/>
        <v>0</v>
      </c>
      <c r="R1645" s="30" t="str">
        <f t="shared" si="1076"/>
        <v/>
      </c>
      <c r="S1645" s="31" t="str">
        <f t="shared" si="1077"/>
        <v/>
      </c>
      <c r="T1645" s="32" t="str">
        <f t="shared" si="1078"/>
        <v/>
      </c>
      <c r="U1645" s="32" t="str">
        <f t="shared" si="1079"/>
        <v/>
      </c>
      <c r="V1645" s="43">
        <f>IF(I1645="","",SUMIF(Jednostki!$L$3:$L$581,"*"&amp;$X1645,Jednostki!$J$3:$J$581)-(P1645-Q1645))</f>
        <v>0</v>
      </c>
      <c r="W1645" s="43">
        <f>IF(I1645="","",SUMIF(Urząd!$L$3:$L$645,"*"&amp;$X1645,Urząd!$J$3:$J$645)-Q1645)</f>
        <v>0</v>
      </c>
      <c r="X1645" s="6" t="str">
        <f t="shared" si="1080"/>
        <v>B/V/1/22/1 85407 4210 PWMW</v>
      </c>
    </row>
    <row r="1646" spans="1:24" ht="25.5" customHeight="1" x14ac:dyDescent="0.25">
      <c r="A1646" s="62" t="s">
        <v>312</v>
      </c>
      <c r="B1646" s="63" t="s">
        <v>313</v>
      </c>
      <c r="C1646" s="64" t="s">
        <v>39</v>
      </c>
      <c r="D1646" s="65" t="s">
        <v>40</v>
      </c>
      <c r="E1646" s="72">
        <v>854</v>
      </c>
      <c r="F1646" s="73">
        <v>85407</v>
      </c>
      <c r="G1646" s="67">
        <v>4220</v>
      </c>
      <c r="H1646" s="74" t="s">
        <v>183</v>
      </c>
      <c r="I1646" s="75" t="s">
        <v>142</v>
      </c>
      <c r="J1646" s="76">
        <v>0</v>
      </c>
      <c r="K1646" s="76">
        <v>0</v>
      </c>
      <c r="L1646" s="77">
        <f>SUMIFS(Jednostki!H$3:H$581,Jednostki!$B$3:$B$581,$A1646,Jednostki!$D$3:$D$581,$F1646,Jednostki!$E$3:$E$581,$G1646,Jednostki!$F$3:$F$581,$I1646)+N1646</f>
        <v>0</v>
      </c>
      <c r="M1646" s="77">
        <f>SUMIFS(Jednostki!I$3:I$581,Jednostki!$B$3:$B$581,$A1646,Jednostki!$D$3:$D$581,$F1646,Jednostki!$E$3:$E$581,$G1646,Jednostki!$F$3:$F$581,$I1646)+O1646</f>
        <v>0</v>
      </c>
      <c r="N1646" s="77">
        <f>SUMIFS(Urząd!H$3:H$645,Urząd!$B$3:$B$645,$A1646,Urząd!$D$3:$D$645,$F1646,Urząd!$E$3:$E$645,$G1646,Urząd!$F$3:$F$645,$I1646)</f>
        <v>0</v>
      </c>
      <c r="O1646" s="77">
        <f>SUMIFS(Urząd!I$3:I$645,Urząd!$B$3:$B$645,$A1646,Urząd!$D$3:$D$645,$F1646,Urząd!$E$3:$E$645,$G1646,Urząd!$F$3:$F$645,$I1646)</f>
        <v>0</v>
      </c>
      <c r="P1646" s="76">
        <f t="shared" si="1074"/>
        <v>0</v>
      </c>
      <c r="Q1646" s="76">
        <f t="shared" si="1075"/>
        <v>0</v>
      </c>
      <c r="R1646" s="30" t="str">
        <f t="shared" si="1076"/>
        <v/>
      </c>
      <c r="S1646" s="31" t="str">
        <f t="shared" si="1077"/>
        <v/>
      </c>
      <c r="T1646" s="32" t="str">
        <f t="shared" si="1078"/>
        <v/>
      </c>
      <c r="U1646" s="32" t="str">
        <f t="shared" si="1079"/>
        <v/>
      </c>
      <c r="V1646" s="43">
        <f>IF(I1646="","",SUMIF(Jednostki!$L$3:$L$581,"*"&amp;$X1646,Jednostki!$J$3:$J$581)-(P1646-Q1646))</f>
        <v>0</v>
      </c>
      <c r="W1646" s="43">
        <f>IF(I1646="","",SUMIF(Urząd!$L$3:$L$645,"*"&amp;$X1646,Urząd!$J$3:$J$645)-Q1646)</f>
        <v>0</v>
      </c>
      <c r="X1646" s="6" t="str">
        <f t="shared" si="1080"/>
        <v>B/V/1/22/1 85407 4220 PWMW</v>
      </c>
    </row>
    <row r="1647" spans="1:24" ht="25.5" customHeight="1" x14ac:dyDescent="0.25">
      <c r="A1647" s="62" t="s">
        <v>312</v>
      </c>
      <c r="B1647" s="63" t="s">
        <v>313</v>
      </c>
      <c r="C1647" s="64" t="s">
        <v>39</v>
      </c>
      <c r="D1647" s="65" t="s">
        <v>40</v>
      </c>
      <c r="E1647" s="72">
        <v>854</v>
      </c>
      <c r="F1647" s="73">
        <v>85407</v>
      </c>
      <c r="G1647" s="67">
        <v>4240</v>
      </c>
      <c r="H1647" s="74" t="s">
        <v>250</v>
      </c>
      <c r="I1647" s="75" t="s">
        <v>42</v>
      </c>
      <c r="J1647" s="76">
        <v>0</v>
      </c>
      <c r="K1647" s="76">
        <v>0</v>
      </c>
      <c r="L1647" s="77">
        <f>SUMIFS(Jednostki!H$3:H$581,Jednostki!$B$3:$B$581,$A1647,Jednostki!$D$3:$D$581,$F1647,Jednostki!$E$3:$E$581,$G1647,Jednostki!$F$3:$F$581,$I1647)+N1647</f>
        <v>0</v>
      </c>
      <c r="M1647" s="77">
        <f>SUMIFS(Jednostki!I$3:I$581,Jednostki!$B$3:$B$581,$A1647,Jednostki!$D$3:$D$581,$F1647,Jednostki!$E$3:$E$581,$G1647,Jednostki!$F$3:$F$581,$I1647)+O1647</f>
        <v>0</v>
      </c>
      <c r="N1647" s="77">
        <f>SUMIFS(Urząd!H$3:H$645,Urząd!$B$3:$B$645,$A1647,Urząd!$D$3:$D$645,$F1647,Urząd!$E$3:$E$645,$G1647,Urząd!$F$3:$F$645,$I1647)</f>
        <v>0</v>
      </c>
      <c r="O1647" s="77">
        <f>SUMIFS(Urząd!I$3:I$645,Urząd!$B$3:$B$645,$A1647,Urząd!$D$3:$D$645,$F1647,Urząd!$E$3:$E$645,$G1647,Urząd!$F$3:$F$645,$I1647)</f>
        <v>0</v>
      </c>
      <c r="P1647" s="76">
        <f t="shared" si="1074"/>
        <v>0</v>
      </c>
      <c r="Q1647" s="76">
        <f t="shared" si="1075"/>
        <v>0</v>
      </c>
      <c r="R1647" s="30" t="str">
        <f t="shared" si="1076"/>
        <v/>
      </c>
      <c r="S1647" s="31" t="str">
        <f t="shared" si="1077"/>
        <v/>
      </c>
      <c r="T1647" s="32" t="str">
        <f t="shared" si="1078"/>
        <v/>
      </c>
      <c r="U1647" s="32" t="str">
        <f t="shared" si="1079"/>
        <v/>
      </c>
      <c r="V1647" s="43">
        <f>IF(I1647="","",SUMIF(Jednostki!$L$3:$L$581,"*"&amp;$X1647,Jednostki!$J$3:$J$581)-(P1647-Q1647))</f>
        <v>0</v>
      </c>
      <c r="W1647" s="43">
        <f>IF(I1647="","",SUMIF(Urząd!$L$3:$L$645,"*"&amp;$X1647,Urząd!$J$3:$J$645)-Q1647)</f>
        <v>0</v>
      </c>
      <c r="X1647" s="6" t="str">
        <f t="shared" si="1080"/>
        <v>B/V/1/22/1 85407 4240 GMMW</v>
      </c>
    </row>
    <row r="1648" spans="1:24" ht="25.5" customHeight="1" x14ac:dyDescent="0.25">
      <c r="A1648" s="62" t="s">
        <v>312</v>
      </c>
      <c r="B1648" s="63" t="s">
        <v>313</v>
      </c>
      <c r="C1648" s="64" t="s">
        <v>39</v>
      </c>
      <c r="D1648" s="65" t="s">
        <v>40</v>
      </c>
      <c r="E1648" s="72">
        <v>854</v>
      </c>
      <c r="F1648" s="73">
        <v>85407</v>
      </c>
      <c r="G1648" s="67">
        <v>4240</v>
      </c>
      <c r="H1648" s="74" t="s">
        <v>250</v>
      </c>
      <c r="I1648" s="75" t="s">
        <v>142</v>
      </c>
      <c r="J1648" s="76">
        <v>0</v>
      </c>
      <c r="K1648" s="76">
        <v>0</v>
      </c>
      <c r="L1648" s="77">
        <f>SUMIFS(Jednostki!H$3:H$581,Jednostki!$B$3:$B$581,$A1648,Jednostki!$D$3:$D$581,$F1648,Jednostki!$E$3:$E$581,$G1648,Jednostki!$F$3:$F$581,$I1648)+N1648</f>
        <v>0</v>
      </c>
      <c r="M1648" s="77">
        <f>SUMIFS(Jednostki!I$3:I$581,Jednostki!$B$3:$B$581,$A1648,Jednostki!$D$3:$D$581,$F1648,Jednostki!$E$3:$E$581,$G1648,Jednostki!$F$3:$F$581,$I1648)+O1648</f>
        <v>0</v>
      </c>
      <c r="N1648" s="77">
        <f>SUMIFS(Urząd!H$3:H$645,Urząd!$B$3:$B$645,$A1648,Urząd!$D$3:$D$645,$F1648,Urząd!$E$3:$E$645,$G1648,Urząd!$F$3:$F$645,$I1648)</f>
        <v>0</v>
      </c>
      <c r="O1648" s="77">
        <f>SUMIFS(Urząd!I$3:I$645,Urząd!$B$3:$B$645,$A1648,Urząd!$D$3:$D$645,$F1648,Urząd!$E$3:$E$645,$G1648,Urząd!$F$3:$F$645,$I1648)</f>
        <v>0</v>
      </c>
      <c r="P1648" s="76">
        <f t="shared" si="1074"/>
        <v>0</v>
      </c>
      <c r="Q1648" s="76">
        <f t="shared" si="1075"/>
        <v>0</v>
      </c>
      <c r="R1648" s="30" t="str">
        <f t="shared" si="1076"/>
        <v/>
      </c>
      <c r="S1648" s="31" t="str">
        <f t="shared" si="1077"/>
        <v/>
      </c>
      <c r="T1648" s="32" t="str">
        <f t="shared" si="1078"/>
        <v/>
      </c>
      <c r="U1648" s="32" t="str">
        <f t="shared" si="1079"/>
        <v/>
      </c>
      <c r="V1648" s="43">
        <f>IF(I1648="","",SUMIF(Jednostki!$L$3:$L$581,"*"&amp;$X1648,Jednostki!$J$3:$J$581)-(P1648-Q1648))</f>
        <v>0</v>
      </c>
      <c r="W1648" s="43">
        <f>IF(I1648="","",SUMIF(Urząd!$L$3:$L$645,"*"&amp;$X1648,Urząd!$J$3:$J$645)-Q1648)</f>
        <v>0</v>
      </c>
      <c r="X1648" s="6" t="str">
        <f t="shared" si="1080"/>
        <v>B/V/1/22/1 85407 4240 PWMW</v>
      </c>
    </row>
    <row r="1649" spans="1:24" ht="25.5" customHeight="1" x14ac:dyDescent="0.25">
      <c r="A1649" s="62" t="s">
        <v>312</v>
      </c>
      <c r="B1649" s="63" t="s">
        <v>313</v>
      </c>
      <c r="C1649" s="64" t="s">
        <v>39</v>
      </c>
      <c r="D1649" s="65" t="s">
        <v>40</v>
      </c>
      <c r="E1649" s="72">
        <v>854</v>
      </c>
      <c r="F1649" s="73">
        <v>85407</v>
      </c>
      <c r="G1649" s="67">
        <v>4260</v>
      </c>
      <c r="H1649" s="74" t="s">
        <v>45</v>
      </c>
      <c r="I1649" s="75" t="s">
        <v>42</v>
      </c>
      <c r="J1649" s="76">
        <v>0</v>
      </c>
      <c r="K1649" s="76">
        <v>0</v>
      </c>
      <c r="L1649" s="77">
        <f>SUMIFS(Jednostki!H$3:H$581,Jednostki!$B$3:$B$581,$A1649,Jednostki!$D$3:$D$581,$F1649,Jednostki!$E$3:$E$581,$G1649,Jednostki!$F$3:$F$581,$I1649)+N1649</f>
        <v>0</v>
      </c>
      <c r="M1649" s="77">
        <f>SUMIFS(Jednostki!I$3:I$581,Jednostki!$B$3:$B$581,$A1649,Jednostki!$D$3:$D$581,$F1649,Jednostki!$E$3:$E$581,$G1649,Jednostki!$F$3:$F$581,$I1649)+O1649</f>
        <v>0</v>
      </c>
      <c r="N1649" s="77">
        <f>SUMIFS(Urząd!H$3:H$645,Urząd!$B$3:$B$645,$A1649,Urząd!$D$3:$D$645,$F1649,Urząd!$E$3:$E$645,$G1649,Urząd!$F$3:$F$645,$I1649)</f>
        <v>0</v>
      </c>
      <c r="O1649" s="77">
        <f>SUMIFS(Urząd!I$3:I$645,Urząd!$B$3:$B$645,$A1649,Urząd!$D$3:$D$645,$F1649,Urząd!$E$3:$E$645,$G1649,Urząd!$F$3:$F$645,$I1649)</f>
        <v>0</v>
      </c>
      <c r="P1649" s="76">
        <f t="shared" ref="P1649:P1683" si="1089">J1649+M1649-L1649</f>
        <v>0</v>
      </c>
      <c r="Q1649" s="76">
        <f t="shared" ref="Q1649:Q1683" si="1090">K1649+O1649-N1649</f>
        <v>0</v>
      </c>
      <c r="R1649" s="30" t="str">
        <f t="shared" si="1076"/>
        <v/>
      </c>
      <c r="S1649" s="31" t="str">
        <f t="shared" si="1077"/>
        <v/>
      </c>
      <c r="T1649" s="32" t="str">
        <f t="shared" si="1078"/>
        <v/>
      </c>
      <c r="U1649" s="32" t="str">
        <f t="shared" si="1079"/>
        <v/>
      </c>
      <c r="V1649" s="43">
        <f>IF(I1649="","",SUMIF(Jednostki!$L$3:$L$581,"*"&amp;$X1649,Jednostki!$J$3:$J$581)-(P1649-Q1649))</f>
        <v>0</v>
      </c>
      <c r="W1649" s="43">
        <f>IF(I1649="","",SUMIF(Urząd!$L$3:$L$645,"*"&amp;$X1649,Urząd!$J$3:$J$645)-Q1649)</f>
        <v>0</v>
      </c>
      <c r="X1649" s="6" t="str">
        <f t="shared" si="1080"/>
        <v>B/V/1/22/1 85407 4260 GMMW</v>
      </c>
    </row>
    <row r="1650" spans="1:24" ht="25.5" customHeight="1" x14ac:dyDescent="0.25">
      <c r="A1650" s="62" t="s">
        <v>312</v>
      </c>
      <c r="B1650" s="63" t="s">
        <v>313</v>
      </c>
      <c r="C1650" s="64" t="s">
        <v>39</v>
      </c>
      <c r="D1650" s="65" t="s">
        <v>40</v>
      </c>
      <c r="E1650" s="72">
        <v>854</v>
      </c>
      <c r="F1650" s="73">
        <v>85407</v>
      </c>
      <c r="G1650" s="67">
        <v>4260</v>
      </c>
      <c r="H1650" s="74" t="s">
        <v>45</v>
      </c>
      <c r="I1650" s="75" t="s">
        <v>142</v>
      </c>
      <c r="J1650" s="76">
        <v>0</v>
      </c>
      <c r="K1650" s="76">
        <v>0</v>
      </c>
      <c r="L1650" s="77">
        <f>SUMIFS(Jednostki!H$3:H$581,Jednostki!$B$3:$B$581,$A1650,Jednostki!$D$3:$D$581,$F1650,Jednostki!$E$3:$E$581,$G1650,Jednostki!$F$3:$F$581,$I1650)+N1650</f>
        <v>0</v>
      </c>
      <c r="M1650" s="77">
        <f>SUMIFS(Jednostki!I$3:I$581,Jednostki!$B$3:$B$581,$A1650,Jednostki!$D$3:$D$581,$F1650,Jednostki!$E$3:$E$581,$G1650,Jednostki!$F$3:$F$581,$I1650)+O1650</f>
        <v>0</v>
      </c>
      <c r="N1650" s="77">
        <f>SUMIFS(Urząd!H$3:H$645,Urząd!$B$3:$B$645,$A1650,Urząd!$D$3:$D$645,$F1650,Urząd!$E$3:$E$645,$G1650,Urząd!$F$3:$F$645,$I1650)</f>
        <v>0</v>
      </c>
      <c r="O1650" s="77">
        <f>SUMIFS(Urząd!I$3:I$645,Urząd!$B$3:$B$645,$A1650,Urząd!$D$3:$D$645,$F1650,Urząd!$E$3:$E$645,$G1650,Urząd!$F$3:$F$645,$I1650)</f>
        <v>0</v>
      </c>
      <c r="P1650" s="76">
        <f t="shared" si="1089"/>
        <v>0</v>
      </c>
      <c r="Q1650" s="76">
        <f t="shared" si="1090"/>
        <v>0</v>
      </c>
      <c r="R1650" s="30" t="str">
        <f t="shared" si="1076"/>
        <v/>
      </c>
      <c r="S1650" s="31" t="str">
        <f t="shared" si="1077"/>
        <v/>
      </c>
      <c r="T1650" s="32" t="str">
        <f t="shared" si="1078"/>
        <v/>
      </c>
      <c r="U1650" s="32" t="str">
        <f t="shared" si="1079"/>
        <v/>
      </c>
      <c r="V1650" s="43">
        <f>IF(I1650="","",SUMIF(Jednostki!$L$3:$L$581,"*"&amp;$X1650,Jednostki!$J$3:$J$581)-(P1650-Q1650))</f>
        <v>0</v>
      </c>
      <c r="W1650" s="43">
        <f>IF(I1650="","",SUMIF(Urząd!$L$3:$L$645,"*"&amp;$X1650,Urząd!$J$3:$J$645)-Q1650)</f>
        <v>0</v>
      </c>
      <c r="X1650" s="6" t="str">
        <f t="shared" si="1080"/>
        <v>B/V/1/22/1 85407 4260 PWMW</v>
      </c>
    </row>
    <row r="1651" spans="1:24" ht="25.5" customHeight="1" x14ac:dyDescent="0.25">
      <c r="A1651" s="62" t="s">
        <v>312</v>
      </c>
      <c r="B1651" s="63" t="s">
        <v>313</v>
      </c>
      <c r="C1651" s="64" t="s">
        <v>39</v>
      </c>
      <c r="D1651" s="65" t="s">
        <v>40</v>
      </c>
      <c r="E1651" s="72">
        <v>854</v>
      </c>
      <c r="F1651" s="73">
        <v>85407</v>
      </c>
      <c r="G1651" s="67">
        <v>4280</v>
      </c>
      <c r="H1651" s="74" t="s">
        <v>102</v>
      </c>
      <c r="I1651" s="75" t="s">
        <v>42</v>
      </c>
      <c r="J1651" s="76">
        <v>0</v>
      </c>
      <c r="K1651" s="76">
        <v>0</v>
      </c>
      <c r="L1651" s="77">
        <f>SUMIFS(Jednostki!H$3:H$581,Jednostki!$B$3:$B$581,$A1651,Jednostki!$D$3:$D$581,$F1651,Jednostki!$E$3:$E$581,$G1651,Jednostki!$F$3:$F$581,$I1651)+N1651</f>
        <v>0</v>
      </c>
      <c r="M1651" s="77">
        <f>SUMIFS(Jednostki!I$3:I$581,Jednostki!$B$3:$B$581,$A1651,Jednostki!$D$3:$D$581,$F1651,Jednostki!$E$3:$E$581,$G1651,Jednostki!$F$3:$F$581,$I1651)+O1651</f>
        <v>0</v>
      </c>
      <c r="N1651" s="77">
        <f>SUMIFS(Urząd!H$3:H$645,Urząd!$B$3:$B$645,$A1651,Urząd!$D$3:$D$645,$F1651,Urząd!$E$3:$E$645,$G1651,Urząd!$F$3:$F$645,$I1651)</f>
        <v>0</v>
      </c>
      <c r="O1651" s="77">
        <f>SUMIFS(Urząd!I$3:I$645,Urząd!$B$3:$B$645,$A1651,Urząd!$D$3:$D$645,$F1651,Urząd!$E$3:$E$645,$G1651,Urząd!$F$3:$F$645,$I1651)</f>
        <v>0</v>
      </c>
      <c r="P1651" s="76">
        <f t="shared" si="1089"/>
        <v>0</v>
      </c>
      <c r="Q1651" s="76">
        <f t="shared" si="1090"/>
        <v>0</v>
      </c>
      <c r="R1651" s="30" t="str">
        <f t="shared" si="1076"/>
        <v/>
      </c>
      <c r="S1651" s="31" t="str">
        <f t="shared" si="1077"/>
        <v/>
      </c>
      <c r="T1651" s="32" t="str">
        <f t="shared" si="1078"/>
        <v/>
      </c>
      <c r="U1651" s="32" t="str">
        <f t="shared" si="1079"/>
        <v/>
      </c>
      <c r="V1651" s="43">
        <f>IF(I1651="","",SUMIF(Jednostki!$L$3:$L$581,"*"&amp;$X1651,Jednostki!$J$3:$J$581)-(P1651-Q1651))</f>
        <v>0</v>
      </c>
      <c r="W1651" s="43">
        <f>IF(I1651="","",SUMIF(Urząd!$L$3:$L$645,"*"&amp;$X1651,Urząd!$J$3:$J$645)-Q1651)</f>
        <v>0</v>
      </c>
      <c r="X1651" s="6" t="str">
        <f t="shared" si="1080"/>
        <v>B/V/1/22/1 85407 4280 GMMW</v>
      </c>
    </row>
    <row r="1652" spans="1:24" ht="25.5" customHeight="1" x14ac:dyDescent="0.25">
      <c r="A1652" s="62" t="s">
        <v>312</v>
      </c>
      <c r="B1652" s="63" t="s">
        <v>313</v>
      </c>
      <c r="C1652" s="64" t="s">
        <v>39</v>
      </c>
      <c r="D1652" s="65" t="s">
        <v>40</v>
      </c>
      <c r="E1652" s="72">
        <v>854</v>
      </c>
      <c r="F1652" s="73">
        <v>85407</v>
      </c>
      <c r="G1652" s="67">
        <v>4280</v>
      </c>
      <c r="H1652" s="74" t="s">
        <v>102</v>
      </c>
      <c r="I1652" s="75" t="s">
        <v>142</v>
      </c>
      <c r="J1652" s="76">
        <v>0</v>
      </c>
      <c r="K1652" s="76">
        <v>0</v>
      </c>
      <c r="L1652" s="77">
        <f>SUMIFS(Jednostki!H$3:H$581,Jednostki!$B$3:$B$581,$A1652,Jednostki!$D$3:$D$581,$F1652,Jednostki!$E$3:$E$581,$G1652,Jednostki!$F$3:$F$581,$I1652)+N1652</f>
        <v>0</v>
      </c>
      <c r="M1652" s="77">
        <f>SUMIFS(Jednostki!I$3:I$581,Jednostki!$B$3:$B$581,$A1652,Jednostki!$D$3:$D$581,$F1652,Jednostki!$E$3:$E$581,$G1652,Jednostki!$F$3:$F$581,$I1652)+O1652</f>
        <v>0</v>
      </c>
      <c r="N1652" s="77">
        <f>SUMIFS(Urząd!H$3:H$645,Urząd!$B$3:$B$645,$A1652,Urząd!$D$3:$D$645,$F1652,Urząd!$E$3:$E$645,$G1652,Urząd!$F$3:$F$645,$I1652)</f>
        <v>0</v>
      </c>
      <c r="O1652" s="77">
        <f>SUMIFS(Urząd!I$3:I$645,Urząd!$B$3:$B$645,$A1652,Urząd!$D$3:$D$645,$F1652,Urząd!$E$3:$E$645,$G1652,Urząd!$F$3:$F$645,$I1652)</f>
        <v>0</v>
      </c>
      <c r="P1652" s="76">
        <f t="shared" si="1089"/>
        <v>0</v>
      </c>
      <c r="Q1652" s="76">
        <f t="shared" si="1090"/>
        <v>0</v>
      </c>
      <c r="R1652" s="30" t="str">
        <f t="shared" si="1076"/>
        <v/>
      </c>
      <c r="S1652" s="31" t="str">
        <f t="shared" si="1077"/>
        <v/>
      </c>
      <c r="T1652" s="32" t="str">
        <f t="shared" si="1078"/>
        <v/>
      </c>
      <c r="U1652" s="32" t="str">
        <f t="shared" si="1079"/>
        <v/>
      </c>
      <c r="V1652" s="43">
        <f>IF(I1652="","",SUMIF(Jednostki!$L$3:$L$581,"*"&amp;$X1652,Jednostki!$J$3:$J$581)-(P1652-Q1652))</f>
        <v>0</v>
      </c>
      <c r="W1652" s="43">
        <f>IF(I1652="","",SUMIF(Urząd!$L$3:$L$645,"*"&amp;$X1652,Urząd!$J$3:$J$645)-Q1652)</f>
        <v>0</v>
      </c>
      <c r="X1652" s="6" t="str">
        <f t="shared" si="1080"/>
        <v>B/V/1/22/1 85407 4280 PWMW</v>
      </c>
    </row>
    <row r="1653" spans="1:24" ht="25.5" customHeight="1" x14ac:dyDescent="0.25">
      <c r="A1653" s="62" t="s">
        <v>312</v>
      </c>
      <c r="B1653" s="63" t="s">
        <v>313</v>
      </c>
      <c r="C1653" s="64" t="s">
        <v>39</v>
      </c>
      <c r="D1653" s="65" t="s">
        <v>40</v>
      </c>
      <c r="E1653" s="72">
        <v>854</v>
      </c>
      <c r="F1653" s="73">
        <v>85407</v>
      </c>
      <c r="G1653" s="67">
        <v>4300</v>
      </c>
      <c r="H1653" s="74" t="s">
        <v>48</v>
      </c>
      <c r="I1653" s="75" t="s">
        <v>42</v>
      </c>
      <c r="J1653" s="76">
        <v>0</v>
      </c>
      <c r="K1653" s="76">
        <v>0</v>
      </c>
      <c r="L1653" s="77">
        <f>SUMIFS(Jednostki!H$3:H$581,Jednostki!$B$3:$B$581,$A1653,Jednostki!$D$3:$D$581,$F1653,Jednostki!$E$3:$E$581,$G1653,Jednostki!$F$3:$F$581,$I1653)+N1653</f>
        <v>0</v>
      </c>
      <c r="M1653" s="77">
        <f>SUMIFS(Jednostki!I$3:I$581,Jednostki!$B$3:$B$581,$A1653,Jednostki!$D$3:$D$581,$F1653,Jednostki!$E$3:$E$581,$G1653,Jednostki!$F$3:$F$581,$I1653)+O1653</f>
        <v>0</v>
      </c>
      <c r="N1653" s="77">
        <f>SUMIFS(Urząd!H$3:H$645,Urząd!$B$3:$B$645,$A1653,Urząd!$D$3:$D$645,$F1653,Urząd!$E$3:$E$645,$G1653,Urząd!$F$3:$F$645,$I1653)</f>
        <v>0</v>
      </c>
      <c r="O1653" s="77">
        <f>SUMIFS(Urząd!I$3:I$645,Urząd!$B$3:$B$645,$A1653,Urząd!$D$3:$D$645,$F1653,Urząd!$E$3:$E$645,$G1653,Urząd!$F$3:$F$645,$I1653)</f>
        <v>0</v>
      </c>
      <c r="P1653" s="76">
        <f t="shared" si="1089"/>
        <v>0</v>
      </c>
      <c r="Q1653" s="76">
        <f t="shared" si="1090"/>
        <v>0</v>
      </c>
      <c r="R1653" s="30" t="str">
        <f t="shared" si="1076"/>
        <v/>
      </c>
      <c r="S1653" s="31" t="str">
        <f t="shared" si="1077"/>
        <v/>
      </c>
      <c r="T1653" s="32" t="str">
        <f t="shared" si="1078"/>
        <v/>
      </c>
      <c r="U1653" s="32" t="str">
        <f t="shared" si="1079"/>
        <v/>
      </c>
      <c r="V1653" s="43">
        <f>IF(I1653="","",SUMIF(Jednostki!$L$3:$L$581,"*"&amp;$X1653,Jednostki!$J$3:$J$581)-(P1653-Q1653))</f>
        <v>0</v>
      </c>
      <c r="W1653" s="43">
        <f>IF(I1653="","",SUMIF(Urząd!$L$3:$L$645,"*"&amp;$X1653,Urząd!$J$3:$J$645)-Q1653)</f>
        <v>0</v>
      </c>
      <c r="X1653" s="6" t="str">
        <f t="shared" si="1080"/>
        <v>B/V/1/22/1 85407 4300 GMMW</v>
      </c>
    </row>
    <row r="1654" spans="1:24" ht="25.5" customHeight="1" x14ac:dyDescent="0.25">
      <c r="A1654" s="62" t="s">
        <v>312</v>
      </c>
      <c r="B1654" s="63" t="s">
        <v>313</v>
      </c>
      <c r="C1654" s="64" t="s">
        <v>39</v>
      </c>
      <c r="D1654" s="65" t="s">
        <v>40</v>
      </c>
      <c r="E1654" s="72">
        <v>854</v>
      </c>
      <c r="F1654" s="73">
        <v>85407</v>
      </c>
      <c r="G1654" s="67">
        <v>4300</v>
      </c>
      <c r="H1654" s="74" t="s">
        <v>48</v>
      </c>
      <c r="I1654" s="75" t="s">
        <v>142</v>
      </c>
      <c r="J1654" s="76">
        <v>0</v>
      </c>
      <c r="K1654" s="76">
        <v>0</v>
      </c>
      <c r="L1654" s="77">
        <f>SUMIFS(Jednostki!H$3:H$581,Jednostki!$B$3:$B$581,$A1654,Jednostki!$D$3:$D$581,$F1654,Jednostki!$E$3:$E$581,$G1654,Jednostki!$F$3:$F$581,$I1654)+N1654</f>
        <v>0</v>
      </c>
      <c r="M1654" s="77">
        <f>SUMIFS(Jednostki!I$3:I$581,Jednostki!$B$3:$B$581,$A1654,Jednostki!$D$3:$D$581,$F1654,Jednostki!$E$3:$E$581,$G1654,Jednostki!$F$3:$F$581,$I1654)+O1654</f>
        <v>0</v>
      </c>
      <c r="N1654" s="77">
        <f>SUMIFS(Urząd!H$3:H$645,Urząd!$B$3:$B$645,$A1654,Urząd!$D$3:$D$645,$F1654,Urząd!$E$3:$E$645,$G1654,Urząd!$F$3:$F$645,$I1654)</f>
        <v>0</v>
      </c>
      <c r="O1654" s="77">
        <f>SUMIFS(Urząd!I$3:I$645,Urząd!$B$3:$B$645,$A1654,Urząd!$D$3:$D$645,$F1654,Urząd!$E$3:$E$645,$G1654,Urząd!$F$3:$F$645,$I1654)</f>
        <v>0</v>
      </c>
      <c r="P1654" s="76">
        <f t="shared" si="1089"/>
        <v>0</v>
      </c>
      <c r="Q1654" s="76">
        <f t="shared" si="1090"/>
        <v>0</v>
      </c>
      <c r="R1654" s="30" t="str">
        <f t="shared" si="1076"/>
        <v/>
      </c>
      <c r="S1654" s="31" t="str">
        <f t="shared" si="1077"/>
        <v/>
      </c>
      <c r="T1654" s="32" t="str">
        <f t="shared" si="1078"/>
        <v/>
      </c>
      <c r="U1654" s="32" t="str">
        <f t="shared" si="1079"/>
        <v/>
      </c>
      <c r="V1654" s="43">
        <f>IF(I1654="","",SUMIF(Jednostki!$L$3:$L$581,"*"&amp;$X1654,Jednostki!$J$3:$J$581)-(P1654-Q1654))</f>
        <v>0</v>
      </c>
      <c r="W1654" s="43">
        <f>IF(I1654="","",SUMIF(Urząd!$L$3:$L$645,"*"&amp;$X1654,Urząd!$J$3:$J$645)-Q1654)</f>
        <v>0</v>
      </c>
      <c r="X1654" s="6" t="str">
        <f t="shared" si="1080"/>
        <v>B/V/1/22/1 85407 4300 PWMW</v>
      </c>
    </row>
    <row r="1655" spans="1:24" ht="25.5" customHeight="1" x14ac:dyDescent="0.25">
      <c r="A1655" s="62" t="s">
        <v>312</v>
      </c>
      <c r="B1655" s="63" t="s">
        <v>313</v>
      </c>
      <c r="C1655" s="64" t="s">
        <v>39</v>
      </c>
      <c r="D1655" s="65" t="s">
        <v>40</v>
      </c>
      <c r="E1655" s="72">
        <v>854</v>
      </c>
      <c r="F1655" s="73">
        <v>85407</v>
      </c>
      <c r="G1655" s="67">
        <v>4360</v>
      </c>
      <c r="H1655" s="74" t="s">
        <v>103</v>
      </c>
      <c r="I1655" s="75" t="s">
        <v>42</v>
      </c>
      <c r="J1655" s="76">
        <v>0</v>
      </c>
      <c r="K1655" s="76">
        <v>0</v>
      </c>
      <c r="L1655" s="77">
        <f>SUMIFS(Jednostki!H$3:H$581,Jednostki!$B$3:$B$581,$A1655,Jednostki!$D$3:$D$581,$F1655,Jednostki!$E$3:$E$581,$G1655,Jednostki!$F$3:$F$581,$I1655)+N1655</f>
        <v>0</v>
      </c>
      <c r="M1655" s="77">
        <f>SUMIFS(Jednostki!I$3:I$581,Jednostki!$B$3:$B$581,$A1655,Jednostki!$D$3:$D$581,$F1655,Jednostki!$E$3:$E$581,$G1655,Jednostki!$F$3:$F$581,$I1655)+O1655</f>
        <v>0</v>
      </c>
      <c r="N1655" s="77">
        <f>SUMIFS(Urząd!H$3:H$645,Urząd!$B$3:$B$645,$A1655,Urząd!$D$3:$D$645,$F1655,Urząd!$E$3:$E$645,$G1655,Urząd!$F$3:$F$645,$I1655)</f>
        <v>0</v>
      </c>
      <c r="O1655" s="77">
        <f>SUMIFS(Urząd!I$3:I$645,Urząd!$B$3:$B$645,$A1655,Urząd!$D$3:$D$645,$F1655,Urząd!$E$3:$E$645,$G1655,Urząd!$F$3:$F$645,$I1655)</f>
        <v>0</v>
      </c>
      <c r="P1655" s="76">
        <f t="shared" si="1089"/>
        <v>0</v>
      </c>
      <c r="Q1655" s="76">
        <f t="shared" si="1090"/>
        <v>0</v>
      </c>
      <c r="R1655" s="30" t="str">
        <f t="shared" si="1076"/>
        <v/>
      </c>
      <c r="S1655" s="31" t="str">
        <f t="shared" si="1077"/>
        <v/>
      </c>
      <c r="T1655" s="32" t="str">
        <f t="shared" si="1078"/>
        <v/>
      </c>
      <c r="U1655" s="32" t="str">
        <f t="shared" si="1079"/>
        <v/>
      </c>
      <c r="V1655" s="43">
        <f>IF(I1655="","",SUMIF(Jednostki!$L$3:$L$581,"*"&amp;$X1655,Jednostki!$J$3:$J$581)-(P1655-Q1655))</f>
        <v>0</v>
      </c>
      <c r="W1655" s="43">
        <f>IF(I1655="","",SUMIF(Urząd!$L$3:$L$645,"*"&amp;$X1655,Urząd!$J$3:$J$645)-Q1655)</f>
        <v>0</v>
      </c>
      <c r="X1655" s="6" t="str">
        <f t="shared" si="1080"/>
        <v>B/V/1/22/1 85407 4360 GMMW</v>
      </c>
    </row>
    <row r="1656" spans="1:24" ht="25.5" customHeight="1" x14ac:dyDescent="0.25">
      <c r="A1656" s="62" t="s">
        <v>312</v>
      </c>
      <c r="B1656" s="63" t="s">
        <v>313</v>
      </c>
      <c r="C1656" s="64" t="s">
        <v>39</v>
      </c>
      <c r="D1656" s="65" t="s">
        <v>40</v>
      </c>
      <c r="E1656" s="72">
        <v>854</v>
      </c>
      <c r="F1656" s="73">
        <v>85407</v>
      </c>
      <c r="G1656" s="67">
        <v>4360</v>
      </c>
      <c r="H1656" s="74" t="s">
        <v>103</v>
      </c>
      <c r="I1656" s="75" t="s">
        <v>142</v>
      </c>
      <c r="J1656" s="76">
        <v>0</v>
      </c>
      <c r="K1656" s="76">
        <v>0</v>
      </c>
      <c r="L1656" s="77">
        <f>SUMIFS(Jednostki!H$3:H$581,Jednostki!$B$3:$B$581,$A1656,Jednostki!$D$3:$D$581,$F1656,Jednostki!$E$3:$E$581,$G1656,Jednostki!$F$3:$F$581,$I1656)+N1656</f>
        <v>0</v>
      </c>
      <c r="M1656" s="77">
        <f>SUMIFS(Jednostki!I$3:I$581,Jednostki!$B$3:$B$581,$A1656,Jednostki!$D$3:$D$581,$F1656,Jednostki!$E$3:$E$581,$G1656,Jednostki!$F$3:$F$581,$I1656)+O1656</f>
        <v>0</v>
      </c>
      <c r="N1656" s="77">
        <f>SUMIFS(Urząd!H$3:H$645,Urząd!$B$3:$B$645,$A1656,Urząd!$D$3:$D$645,$F1656,Urząd!$E$3:$E$645,$G1656,Urząd!$F$3:$F$645,$I1656)</f>
        <v>0</v>
      </c>
      <c r="O1656" s="77">
        <f>SUMIFS(Urząd!I$3:I$645,Urząd!$B$3:$B$645,$A1656,Urząd!$D$3:$D$645,$F1656,Urząd!$E$3:$E$645,$G1656,Urząd!$F$3:$F$645,$I1656)</f>
        <v>0</v>
      </c>
      <c r="P1656" s="76">
        <f t="shared" si="1089"/>
        <v>0</v>
      </c>
      <c r="Q1656" s="76">
        <f t="shared" si="1090"/>
        <v>0</v>
      </c>
      <c r="R1656" s="30" t="str">
        <f t="shared" si="1076"/>
        <v/>
      </c>
      <c r="S1656" s="31" t="str">
        <f t="shared" si="1077"/>
        <v/>
      </c>
      <c r="T1656" s="32" t="str">
        <f t="shared" si="1078"/>
        <v/>
      </c>
      <c r="U1656" s="32" t="str">
        <f t="shared" si="1079"/>
        <v/>
      </c>
      <c r="V1656" s="43">
        <f>IF(I1656="","",SUMIF(Jednostki!$L$3:$L$581,"*"&amp;$X1656,Jednostki!$J$3:$J$581)-(P1656-Q1656))</f>
        <v>0</v>
      </c>
      <c r="W1656" s="43">
        <f>IF(I1656="","",SUMIF(Urząd!$L$3:$L$645,"*"&amp;$X1656,Urząd!$J$3:$J$645)-Q1656)</f>
        <v>0</v>
      </c>
      <c r="X1656" s="6" t="str">
        <f t="shared" si="1080"/>
        <v>B/V/1/22/1 85407 4360 PWMW</v>
      </c>
    </row>
    <row r="1657" spans="1:24" ht="25.5" customHeight="1" x14ac:dyDescent="0.25">
      <c r="A1657" s="62" t="s">
        <v>312</v>
      </c>
      <c r="B1657" s="63" t="s">
        <v>313</v>
      </c>
      <c r="C1657" s="64" t="s">
        <v>39</v>
      </c>
      <c r="D1657" s="65" t="s">
        <v>40</v>
      </c>
      <c r="E1657" s="72">
        <v>854</v>
      </c>
      <c r="F1657" s="73">
        <v>85407</v>
      </c>
      <c r="G1657" s="67">
        <v>4380</v>
      </c>
      <c r="H1657" s="74" t="s">
        <v>114</v>
      </c>
      <c r="I1657" s="75" t="s">
        <v>142</v>
      </c>
      <c r="J1657" s="76">
        <v>0</v>
      </c>
      <c r="K1657" s="76">
        <v>0</v>
      </c>
      <c r="L1657" s="77">
        <f>SUMIFS(Jednostki!H$3:H$581,Jednostki!$B$3:$B$581,$A1657,Jednostki!$D$3:$D$581,$F1657,Jednostki!$E$3:$E$581,$G1657,Jednostki!$F$3:$F$581,$I1657)+N1657</f>
        <v>0</v>
      </c>
      <c r="M1657" s="77">
        <f>SUMIFS(Jednostki!I$3:I$581,Jednostki!$B$3:$B$581,$A1657,Jednostki!$D$3:$D$581,$F1657,Jednostki!$E$3:$E$581,$G1657,Jednostki!$F$3:$F$581,$I1657)+O1657</f>
        <v>0</v>
      </c>
      <c r="N1657" s="77">
        <f>SUMIFS(Urząd!H$3:H$645,Urząd!$B$3:$B$645,$A1657,Urząd!$D$3:$D$645,$F1657,Urząd!$E$3:$E$645,$G1657,Urząd!$F$3:$F$645,$I1657)</f>
        <v>0</v>
      </c>
      <c r="O1657" s="77">
        <f>SUMIFS(Urząd!I$3:I$645,Urząd!$B$3:$B$645,$A1657,Urząd!$D$3:$D$645,$F1657,Urząd!$E$3:$E$645,$G1657,Urząd!$F$3:$F$645,$I1657)</f>
        <v>0</v>
      </c>
      <c r="P1657" s="76">
        <f t="shared" si="1089"/>
        <v>0</v>
      </c>
      <c r="Q1657" s="76">
        <f t="shared" si="1090"/>
        <v>0</v>
      </c>
      <c r="R1657" s="30" t="str">
        <f t="shared" si="1076"/>
        <v/>
      </c>
      <c r="S1657" s="31" t="str">
        <f t="shared" si="1077"/>
        <v/>
      </c>
      <c r="T1657" s="32" t="str">
        <f t="shared" si="1078"/>
        <v/>
      </c>
      <c r="U1657" s="32" t="str">
        <f t="shared" si="1079"/>
        <v/>
      </c>
      <c r="V1657" s="43">
        <f>IF(I1657="","",SUMIF(Jednostki!$L$3:$L$581,"*"&amp;$X1657,Jednostki!$J$3:$J$581)-(P1657-Q1657))</f>
        <v>0</v>
      </c>
      <c r="W1657" s="43">
        <f>IF(I1657="","",SUMIF(Urząd!$L$3:$L$645,"*"&amp;$X1657,Urząd!$J$3:$J$645)-Q1657)</f>
        <v>0</v>
      </c>
      <c r="X1657" s="6" t="str">
        <f t="shared" si="1080"/>
        <v>B/V/1/22/1 85407 4380 PWMW</v>
      </c>
    </row>
    <row r="1658" spans="1:24" ht="25.5" customHeight="1" x14ac:dyDescent="0.25">
      <c r="A1658" s="62" t="s">
        <v>312</v>
      </c>
      <c r="B1658" s="63" t="s">
        <v>313</v>
      </c>
      <c r="C1658" s="64" t="s">
        <v>39</v>
      </c>
      <c r="D1658" s="65" t="s">
        <v>40</v>
      </c>
      <c r="E1658" s="72">
        <v>854</v>
      </c>
      <c r="F1658" s="73">
        <v>85407</v>
      </c>
      <c r="G1658" s="67">
        <v>4390</v>
      </c>
      <c r="H1658" s="74" t="s">
        <v>49</v>
      </c>
      <c r="I1658" s="75" t="s">
        <v>142</v>
      </c>
      <c r="J1658" s="76">
        <v>0</v>
      </c>
      <c r="K1658" s="76">
        <v>0</v>
      </c>
      <c r="L1658" s="77">
        <f>SUMIFS(Jednostki!H$3:H$581,Jednostki!$B$3:$B$581,$A1658,Jednostki!$D$3:$D$581,$F1658,Jednostki!$E$3:$E$581,$G1658,Jednostki!$F$3:$F$581,$I1658)+N1658</f>
        <v>0</v>
      </c>
      <c r="M1658" s="77">
        <f>SUMIFS(Jednostki!I$3:I$581,Jednostki!$B$3:$B$581,$A1658,Jednostki!$D$3:$D$581,$F1658,Jednostki!$E$3:$E$581,$G1658,Jednostki!$F$3:$F$581,$I1658)+O1658</f>
        <v>0</v>
      </c>
      <c r="N1658" s="77">
        <f>SUMIFS(Urząd!H$3:H$645,Urząd!$B$3:$B$645,$A1658,Urząd!$D$3:$D$645,$F1658,Urząd!$E$3:$E$645,$G1658,Urząd!$F$3:$F$645,$I1658)</f>
        <v>0</v>
      </c>
      <c r="O1658" s="77">
        <f>SUMIFS(Urząd!I$3:I$645,Urząd!$B$3:$B$645,$A1658,Urząd!$D$3:$D$645,$F1658,Urząd!$E$3:$E$645,$G1658,Urząd!$F$3:$F$645,$I1658)</f>
        <v>0</v>
      </c>
      <c r="P1658" s="76">
        <f t="shared" si="1089"/>
        <v>0</v>
      </c>
      <c r="Q1658" s="76">
        <f t="shared" si="1090"/>
        <v>0</v>
      </c>
      <c r="R1658" s="30" t="str">
        <f t="shared" si="1076"/>
        <v/>
      </c>
      <c r="S1658" s="31" t="str">
        <f t="shared" si="1077"/>
        <v/>
      </c>
      <c r="T1658" s="32" t="str">
        <f t="shared" si="1078"/>
        <v/>
      </c>
      <c r="U1658" s="32" t="str">
        <f t="shared" si="1079"/>
        <v/>
      </c>
      <c r="V1658" s="43">
        <f>IF(I1658="","",SUMIF(Jednostki!$L$3:$L$581,"*"&amp;$X1658,Jednostki!$J$3:$J$581)-(P1658-Q1658))</f>
        <v>0</v>
      </c>
      <c r="W1658" s="43">
        <f>IF(I1658="","",SUMIF(Urząd!$L$3:$L$645,"*"&amp;$X1658,Urząd!$J$3:$J$645)-Q1658)</f>
        <v>0</v>
      </c>
      <c r="X1658" s="6" t="str">
        <f t="shared" si="1080"/>
        <v>B/V/1/22/1 85407 4390 PWMW</v>
      </c>
    </row>
    <row r="1659" spans="1:24" ht="25.5" customHeight="1" x14ac:dyDescent="0.25">
      <c r="A1659" s="62" t="s">
        <v>312</v>
      </c>
      <c r="B1659" s="63" t="s">
        <v>313</v>
      </c>
      <c r="C1659" s="64" t="s">
        <v>39</v>
      </c>
      <c r="D1659" s="65" t="s">
        <v>40</v>
      </c>
      <c r="E1659" s="72">
        <v>854</v>
      </c>
      <c r="F1659" s="73">
        <v>85407</v>
      </c>
      <c r="G1659" s="67">
        <v>4400</v>
      </c>
      <c r="H1659" s="74" t="s">
        <v>104</v>
      </c>
      <c r="I1659" s="75" t="s">
        <v>42</v>
      </c>
      <c r="J1659" s="76">
        <v>0</v>
      </c>
      <c r="K1659" s="76">
        <v>0</v>
      </c>
      <c r="L1659" s="77">
        <f>SUMIFS(Jednostki!H$3:H$581,Jednostki!$B$3:$B$581,$A1659,Jednostki!$D$3:$D$581,$F1659,Jednostki!$E$3:$E$581,$G1659,Jednostki!$F$3:$F$581,$I1659)+N1659</f>
        <v>0</v>
      </c>
      <c r="M1659" s="77">
        <f>SUMIFS(Jednostki!I$3:I$581,Jednostki!$B$3:$B$581,$A1659,Jednostki!$D$3:$D$581,$F1659,Jednostki!$E$3:$E$581,$G1659,Jednostki!$F$3:$F$581,$I1659)+O1659</f>
        <v>0</v>
      </c>
      <c r="N1659" s="77">
        <f>SUMIFS(Urząd!H$3:H$645,Urząd!$B$3:$B$645,$A1659,Urząd!$D$3:$D$645,$F1659,Urząd!$E$3:$E$645,$G1659,Urząd!$F$3:$F$645,$I1659)</f>
        <v>0</v>
      </c>
      <c r="O1659" s="77">
        <f>SUMIFS(Urząd!I$3:I$645,Urząd!$B$3:$B$645,$A1659,Urząd!$D$3:$D$645,$F1659,Urząd!$E$3:$E$645,$G1659,Urząd!$F$3:$F$645,$I1659)</f>
        <v>0</v>
      </c>
      <c r="P1659" s="76">
        <f t="shared" si="1089"/>
        <v>0</v>
      </c>
      <c r="Q1659" s="76">
        <f t="shared" si="1090"/>
        <v>0</v>
      </c>
      <c r="R1659" s="30" t="str">
        <f t="shared" si="1076"/>
        <v/>
      </c>
      <c r="S1659" s="31" t="str">
        <f t="shared" si="1077"/>
        <v/>
      </c>
      <c r="T1659" s="32" t="str">
        <f t="shared" si="1078"/>
        <v/>
      </c>
      <c r="U1659" s="32" t="str">
        <f t="shared" si="1079"/>
        <v/>
      </c>
      <c r="V1659" s="43">
        <f>IF(I1659="","",SUMIF(Jednostki!$L$3:$L$581,"*"&amp;$X1659,Jednostki!$J$3:$J$581)-(P1659-Q1659))</f>
        <v>0</v>
      </c>
      <c r="W1659" s="43">
        <f>IF(I1659="","",SUMIF(Urząd!$L$3:$L$645,"*"&amp;$X1659,Urząd!$J$3:$J$645)-Q1659)</f>
        <v>0</v>
      </c>
      <c r="X1659" s="6" t="str">
        <f t="shared" si="1080"/>
        <v>B/V/1/22/1 85407 4400 GMMW</v>
      </c>
    </row>
    <row r="1660" spans="1:24" ht="25.5" customHeight="1" x14ac:dyDescent="0.25">
      <c r="A1660" s="62" t="s">
        <v>312</v>
      </c>
      <c r="B1660" s="63" t="s">
        <v>313</v>
      </c>
      <c r="C1660" s="64" t="s">
        <v>39</v>
      </c>
      <c r="D1660" s="65" t="s">
        <v>40</v>
      </c>
      <c r="E1660" s="72">
        <v>854</v>
      </c>
      <c r="F1660" s="73">
        <v>85407</v>
      </c>
      <c r="G1660" s="67">
        <v>4400</v>
      </c>
      <c r="H1660" s="74" t="s">
        <v>104</v>
      </c>
      <c r="I1660" s="75" t="s">
        <v>142</v>
      </c>
      <c r="J1660" s="76">
        <v>0</v>
      </c>
      <c r="K1660" s="76">
        <v>0</v>
      </c>
      <c r="L1660" s="77">
        <f>SUMIFS(Jednostki!H$3:H$581,Jednostki!$B$3:$B$581,$A1660,Jednostki!$D$3:$D$581,$F1660,Jednostki!$E$3:$E$581,$G1660,Jednostki!$F$3:$F$581,$I1660)+N1660</f>
        <v>0</v>
      </c>
      <c r="M1660" s="77">
        <f>SUMIFS(Jednostki!I$3:I$581,Jednostki!$B$3:$B$581,$A1660,Jednostki!$D$3:$D$581,$F1660,Jednostki!$E$3:$E$581,$G1660,Jednostki!$F$3:$F$581,$I1660)+O1660</f>
        <v>0</v>
      </c>
      <c r="N1660" s="77">
        <f>SUMIFS(Urząd!H$3:H$645,Urząd!$B$3:$B$645,$A1660,Urząd!$D$3:$D$645,$F1660,Urząd!$E$3:$E$645,$G1660,Urząd!$F$3:$F$645,$I1660)</f>
        <v>0</v>
      </c>
      <c r="O1660" s="77">
        <f>SUMIFS(Urząd!I$3:I$645,Urząd!$B$3:$B$645,$A1660,Urząd!$D$3:$D$645,$F1660,Urząd!$E$3:$E$645,$G1660,Urząd!$F$3:$F$645,$I1660)</f>
        <v>0</v>
      </c>
      <c r="P1660" s="76">
        <f t="shared" si="1089"/>
        <v>0</v>
      </c>
      <c r="Q1660" s="76">
        <f t="shared" si="1090"/>
        <v>0</v>
      </c>
      <c r="R1660" s="30" t="str">
        <f t="shared" si="1076"/>
        <v/>
      </c>
      <c r="S1660" s="31" t="str">
        <f t="shared" si="1077"/>
        <v/>
      </c>
      <c r="T1660" s="32" t="str">
        <f t="shared" si="1078"/>
        <v/>
      </c>
      <c r="U1660" s="32" t="str">
        <f t="shared" si="1079"/>
        <v/>
      </c>
      <c r="V1660" s="43">
        <f>IF(I1660="","",SUMIF(Jednostki!$L$3:$L$581,"*"&amp;$X1660,Jednostki!$J$3:$J$581)-(P1660-Q1660))</f>
        <v>0</v>
      </c>
      <c r="W1660" s="43">
        <f>IF(I1660="","",SUMIF(Urząd!$L$3:$L$645,"*"&amp;$X1660,Urząd!$J$3:$J$645)-Q1660)</f>
        <v>0</v>
      </c>
      <c r="X1660" s="6" t="str">
        <f t="shared" si="1080"/>
        <v>B/V/1/22/1 85407 4400 PWMW</v>
      </c>
    </row>
    <row r="1661" spans="1:24" ht="25.5" customHeight="1" x14ac:dyDescent="0.25">
      <c r="A1661" s="62" t="s">
        <v>312</v>
      </c>
      <c r="B1661" s="63" t="s">
        <v>313</v>
      </c>
      <c r="C1661" s="64" t="s">
        <v>39</v>
      </c>
      <c r="D1661" s="65" t="s">
        <v>40</v>
      </c>
      <c r="E1661" s="72">
        <v>854</v>
      </c>
      <c r="F1661" s="73">
        <v>85407</v>
      </c>
      <c r="G1661" s="67">
        <v>4410</v>
      </c>
      <c r="H1661" s="74" t="s">
        <v>105</v>
      </c>
      <c r="I1661" s="75" t="s">
        <v>42</v>
      </c>
      <c r="J1661" s="76">
        <v>0</v>
      </c>
      <c r="K1661" s="76">
        <v>0</v>
      </c>
      <c r="L1661" s="77">
        <f>SUMIFS(Jednostki!H$3:H$581,Jednostki!$B$3:$B$581,$A1661,Jednostki!$D$3:$D$581,$F1661,Jednostki!$E$3:$E$581,$G1661,Jednostki!$F$3:$F$581,$I1661)+N1661</f>
        <v>0</v>
      </c>
      <c r="M1661" s="77">
        <f>SUMIFS(Jednostki!I$3:I$581,Jednostki!$B$3:$B$581,$A1661,Jednostki!$D$3:$D$581,$F1661,Jednostki!$E$3:$E$581,$G1661,Jednostki!$F$3:$F$581,$I1661)+O1661</f>
        <v>0</v>
      </c>
      <c r="N1661" s="77">
        <f>SUMIFS(Urząd!H$3:H$645,Urząd!$B$3:$B$645,$A1661,Urząd!$D$3:$D$645,$F1661,Urząd!$E$3:$E$645,$G1661,Urząd!$F$3:$F$645,$I1661)</f>
        <v>0</v>
      </c>
      <c r="O1661" s="77">
        <f>SUMIFS(Urząd!I$3:I$645,Urząd!$B$3:$B$645,$A1661,Urząd!$D$3:$D$645,$F1661,Urząd!$E$3:$E$645,$G1661,Urząd!$F$3:$F$645,$I1661)</f>
        <v>0</v>
      </c>
      <c r="P1661" s="76">
        <f t="shared" si="1089"/>
        <v>0</v>
      </c>
      <c r="Q1661" s="76">
        <f t="shared" si="1090"/>
        <v>0</v>
      </c>
      <c r="R1661" s="30" t="str">
        <f t="shared" si="1076"/>
        <v/>
      </c>
      <c r="S1661" s="31" t="str">
        <f t="shared" si="1077"/>
        <v/>
      </c>
      <c r="T1661" s="32" t="str">
        <f t="shared" si="1078"/>
        <v/>
      </c>
      <c r="U1661" s="32" t="str">
        <f t="shared" si="1079"/>
        <v/>
      </c>
      <c r="V1661" s="43">
        <f>IF(I1661="","",SUMIF(Jednostki!$L$3:$L$581,"*"&amp;$X1661,Jednostki!$J$3:$J$581)-(P1661-Q1661))</f>
        <v>0</v>
      </c>
      <c r="W1661" s="43">
        <f>IF(I1661="","",SUMIF(Urząd!$L$3:$L$645,"*"&amp;$X1661,Urząd!$J$3:$J$645)-Q1661)</f>
        <v>0</v>
      </c>
      <c r="X1661" s="6" t="str">
        <f t="shared" si="1080"/>
        <v>B/V/1/22/1 85407 4410 GMMW</v>
      </c>
    </row>
    <row r="1662" spans="1:24" ht="25.5" customHeight="1" x14ac:dyDescent="0.25">
      <c r="A1662" s="62" t="s">
        <v>312</v>
      </c>
      <c r="B1662" s="63" t="s">
        <v>313</v>
      </c>
      <c r="C1662" s="64" t="s">
        <v>39</v>
      </c>
      <c r="D1662" s="65" t="s">
        <v>40</v>
      </c>
      <c r="E1662" s="72">
        <v>854</v>
      </c>
      <c r="F1662" s="73">
        <v>85407</v>
      </c>
      <c r="G1662" s="67">
        <v>4410</v>
      </c>
      <c r="H1662" s="74" t="s">
        <v>105</v>
      </c>
      <c r="I1662" s="75" t="s">
        <v>142</v>
      </c>
      <c r="J1662" s="76">
        <v>0</v>
      </c>
      <c r="K1662" s="76">
        <v>0</v>
      </c>
      <c r="L1662" s="77">
        <f>SUMIFS(Jednostki!H$3:H$581,Jednostki!$B$3:$B$581,$A1662,Jednostki!$D$3:$D$581,$F1662,Jednostki!$E$3:$E$581,$G1662,Jednostki!$F$3:$F$581,$I1662)+N1662</f>
        <v>0</v>
      </c>
      <c r="M1662" s="77">
        <f>SUMIFS(Jednostki!I$3:I$581,Jednostki!$B$3:$B$581,$A1662,Jednostki!$D$3:$D$581,$F1662,Jednostki!$E$3:$E$581,$G1662,Jednostki!$F$3:$F$581,$I1662)+O1662</f>
        <v>0</v>
      </c>
      <c r="N1662" s="77">
        <f>SUMIFS(Urząd!H$3:H$645,Urząd!$B$3:$B$645,$A1662,Urząd!$D$3:$D$645,$F1662,Urząd!$E$3:$E$645,$G1662,Urząd!$F$3:$F$645,$I1662)</f>
        <v>0</v>
      </c>
      <c r="O1662" s="77">
        <f>SUMIFS(Urząd!I$3:I$645,Urząd!$B$3:$B$645,$A1662,Urząd!$D$3:$D$645,$F1662,Urząd!$E$3:$E$645,$G1662,Urząd!$F$3:$F$645,$I1662)</f>
        <v>0</v>
      </c>
      <c r="P1662" s="76">
        <f t="shared" si="1089"/>
        <v>0</v>
      </c>
      <c r="Q1662" s="76">
        <f t="shared" si="1090"/>
        <v>0</v>
      </c>
      <c r="R1662" s="30" t="str">
        <f t="shared" si="1076"/>
        <v/>
      </c>
      <c r="S1662" s="31" t="str">
        <f t="shared" si="1077"/>
        <v/>
      </c>
      <c r="T1662" s="32" t="str">
        <f t="shared" si="1078"/>
        <v/>
      </c>
      <c r="U1662" s="32" t="str">
        <f t="shared" si="1079"/>
        <v/>
      </c>
      <c r="V1662" s="43">
        <f>IF(I1662="","",SUMIF(Jednostki!$L$3:$L$581,"*"&amp;$X1662,Jednostki!$J$3:$J$581)-(P1662-Q1662))</f>
        <v>0</v>
      </c>
      <c r="W1662" s="43">
        <f>IF(I1662="","",SUMIF(Urząd!$L$3:$L$645,"*"&amp;$X1662,Urząd!$J$3:$J$645)-Q1662)</f>
        <v>0</v>
      </c>
      <c r="X1662" s="6" t="str">
        <f t="shared" si="1080"/>
        <v>B/V/1/22/1 85407 4410 PWMW</v>
      </c>
    </row>
    <row r="1663" spans="1:24" ht="25.5" customHeight="1" x14ac:dyDescent="0.25">
      <c r="A1663" s="62" t="s">
        <v>312</v>
      </c>
      <c r="B1663" s="63" t="s">
        <v>313</v>
      </c>
      <c r="C1663" s="64" t="s">
        <v>39</v>
      </c>
      <c r="D1663" s="65" t="s">
        <v>40</v>
      </c>
      <c r="E1663" s="72">
        <v>854</v>
      </c>
      <c r="F1663" s="73">
        <v>85407</v>
      </c>
      <c r="G1663" s="67">
        <v>4430</v>
      </c>
      <c r="H1663" s="74" t="s">
        <v>50</v>
      </c>
      <c r="I1663" s="75" t="s">
        <v>42</v>
      </c>
      <c r="J1663" s="76">
        <v>0</v>
      </c>
      <c r="K1663" s="76">
        <v>0</v>
      </c>
      <c r="L1663" s="77">
        <f>SUMIFS(Jednostki!H$3:H$581,Jednostki!$B$3:$B$581,$A1663,Jednostki!$D$3:$D$581,$F1663,Jednostki!$E$3:$E$581,$G1663,Jednostki!$F$3:$F$581,$I1663)+N1663</f>
        <v>0</v>
      </c>
      <c r="M1663" s="77">
        <f>SUMIFS(Jednostki!I$3:I$581,Jednostki!$B$3:$B$581,$A1663,Jednostki!$D$3:$D$581,$F1663,Jednostki!$E$3:$E$581,$G1663,Jednostki!$F$3:$F$581,$I1663)+O1663</f>
        <v>0</v>
      </c>
      <c r="N1663" s="77">
        <f>SUMIFS(Urząd!H$3:H$645,Urząd!$B$3:$B$645,$A1663,Urząd!$D$3:$D$645,$F1663,Urząd!$E$3:$E$645,$G1663,Urząd!$F$3:$F$645,$I1663)</f>
        <v>0</v>
      </c>
      <c r="O1663" s="77">
        <f>SUMIFS(Urząd!I$3:I$645,Urząd!$B$3:$B$645,$A1663,Urząd!$D$3:$D$645,$F1663,Urząd!$E$3:$E$645,$G1663,Urząd!$F$3:$F$645,$I1663)</f>
        <v>0</v>
      </c>
      <c r="P1663" s="76">
        <f t="shared" si="1089"/>
        <v>0</v>
      </c>
      <c r="Q1663" s="76">
        <f t="shared" si="1090"/>
        <v>0</v>
      </c>
      <c r="R1663" s="30" t="str">
        <f t="shared" si="1076"/>
        <v/>
      </c>
      <c r="S1663" s="31" t="str">
        <f t="shared" si="1077"/>
        <v/>
      </c>
      <c r="T1663" s="32" t="str">
        <f t="shared" si="1078"/>
        <v/>
      </c>
      <c r="U1663" s="32" t="str">
        <f t="shared" si="1079"/>
        <v/>
      </c>
      <c r="V1663" s="43">
        <f>IF(I1663="","",SUMIF(Jednostki!$L$3:$L$581,"*"&amp;$X1663,Jednostki!$J$3:$J$581)-(P1663-Q1663))</f>
        <v>0</v>
      </c>
      <c r="W1663" s="43">
        <f>IF(I1663="","",SUMIF(Urząd!$L$3:$L$645,"*"&amp;$X1663,Urząd!$J$3:$J$645)-Q1663)</f>
        <v>0</v>
      </c>
      <c r="X1663" s="6" t="str">
        <f t="shared" si="1080"/>
        <v>B/V/1/22/1 85407 4430 GMMW</v>
      </c>
    </row>
    <row r="1664" spans="1:24" ht="25.5" customHeight="1" x14ac:dyDescent="0.25">
      <c r="A1664" s="62" t="s">
        <v>312</v>
      </c>
      <c r="B1664" s="63" t="s">
        <v>313</v>
      </c>
      <c r="C1664" s="64" t="s">
        <v>39</v>
      </c>
      <c r="D1664" s="65" t="s">
        <v>40</v>
      </c>
      <c r="E1664" s="72">
        <v>854</v>
      </c>
      <c r="F1664" s="73">
        <v>85407</v>
      </c>
      <c r="G1664" s="67">
        <v>4430</v>
      </c>
      <c r="H1664" s="74" t="s">
        <v>50</v>
      </c>
      <c r="I1664" s="75" t="s">
        <v>142</v>
      </c>
      <c r="J1664" s="76">
        <v>0</v>
      </c>
      <c r="K1664" s="76">
        <v>0</v>
      </c>
      <c r="L1664" s="77">
        <f>SUMIFS(Jednostki!H$3:H$581,Jednostki!$B$3:$B$581,$A1664,Jednostki!$D$3:$D$581,$F1664,Jednostki!$E$3:$E$581,$G1664,Jednostki!$F$3:$F$581,$I1664)+N1664</f>
        <v>0</v>
      </c>
      <c r="M1664" s="77">
        <f>SUMIFS(Jednostki!I$3:I$581,Jednostki!$B$3:$B$581,$A1664,Jednostki!$D$3:$D$581,$F1664,Jednostki!$E$3:$E$581,$G1664,Jednostki!$F$3:$F$581,$I1664)+O1664</f>
        <v>0</v>
      </c>
      <c r="N1664" s="77">
        <f>SUMIFS(Urząd!H$3:H$645,Urząd!$B$3:$B$645,$A1664,Urząd!$D$3:$D$645,$F1664,Urząd!$E$3:$E$645,$G1664,Urząd!$F$3:$F$645,$I1664)</f>
        <v>0</v>
      </c>
      <c r="O1664" s="77">
        <f>SUMIFS(Urząd!I$3:I$645,Urząd!$B$3:$B$645,$A1664,Urząd!$D$3:$D$645,$F1664,Urząd!$E$3:$E$645,$G1664,Urząd!$F$3:$F$645,$I1664)</f>
        <v>0</v>
      </c>
      <c r="P1664" s="76">
        <f t="shared" si="1089"/>
        <v>0</v>
      </c>
      <c r="Q1664" s="76">
        <f t="shared" si="1090"/>
        <v>0</v>
      </c>
      <c r="R1664" s="30" t="str">
        <f t="shared" si="1076"/>
        <v/>
      </c>
      <c r="S1664" s="31" t="str">
        <f t="shared" si="1077"/>
        <v/>
      </c>
      <c r="T1664" s="32" t="str">
        <f t="shared" si="1078"/>
        <v/>
      </c>
      <c r="U1664" s="32" t="str">
        <f t="shared" si="1079"/>
        <v/>
      </c>
      <c r="V1664" s="43">
        <f>IF(I1664="","",SUMIF(Jednostki!$L$3:$L$581,"*"&amp;$X1664,Jednostki!$J$3:$J$581)-(P1664-Q1664))</f>
        <v>0</v>
      </c>
      <c r="W1664" s="43">
        <f>IF(I1664="","",SUMIF(Urząd!$L$3:$L$645,"*"&amp;$X1664,Urząd!$J$3:$J$645)-Q1664)</f>
        <v>0</v>
      </c>
      <c r="X1664" s="6" t="str">
        <f t="shared" si="1080"/>
        <v>B/V/1/22/1 85407 4430 PWMW</v>
      </c>
    </row>
    <row r="1665" spans="1:24" ht="25.5" customHeight="1" x14ac:dyDescent="0.25">
      <c r="A1665" s="62" t="s">
        <v>312</v>
      </c>
      <c r="B1665" s="63" t="s">
        <v>313</v>
      </c>
      <c r="C1665" s="64" t="s">
        <v>39</v>
      </c>
      <c r="D1665" s="65" t="s">
        <v>40</v>
      </c>
      <c r="E1665" s="72">
        <v>854</v>
      </c>
      <c r="F1665" s="73">
        <v>85407</v>
      </c>
      <c r="G1665" s="67">
        <v>4440</v>
      </c>
      <c r="H1665" s="74" t="s">
        <v>107</v>
      </c>
      <c r="I1665" s="75" t="s">
        <v>42</v>
      </c>
      <c r="J1665" s="76">
        <v>0</v>
      </c>
      <c r="K1665" s="76">
        <v>0</v>
      </c>
      <c r="L1665" s="77">
        <f>SUMIFS(Jednostki!H$3:H$581,Jednostki!$B$3:$B$581,$A1665,Jednostki!$D$3:$D$581,$F1665,Jednostki!$E$3:$E$581,$G1665,Jednostki!$F$3:$F$581,$I1665)+N1665</f>
        <v>0</v>
      </c>
      <c r="M1665" s="77">
        <f>SUMIFS(Jednostki!I$3:I$581,Jednostki!$B$3:$B$581,$A1665,Jednostki!$D$3:$D$581,$F1665,Jednostki!$E$3:$E$581,$G1665,Jednostki!$F$3:$F$581,$I1665)+O1665</f>
        <v>0</v>
      </c>
      <c r="N1665" s="77">
        <f>SUMIFS(Urząd!H$3:H$645,Urząd!$B$3:$B$645,$A1665,Urząd!$D$3:$D$645,$F1665,Urząd!$E$3:$E$645,$G1665,Urząd!$F$3:$F$645,$I1665)</f>
        <v>0</v>
      </c>
      <c r="O1665" s="77">
        <f>SUMIFS(Urząd!I$3:I$645,Urząd!$B$3:$B$645,$A1665,Urząd!$D$3:$D$645,$F1665,Urząd!$E$3:$E$645,$G1665,Urząd!$F$3:$F$645,$I1665)</f>
        <v>0</v>
      </c>
      <c r="P1665" s="76">
        <f t="shared" si="1089"/>
        <v>0</v>
      </c>
      <c r="Q1665" s="76">
        <f t="shared" si="1090"/>
        <v>0</v>
      </c>
      <c r="R1665" s="30" t="str">
        <f t="shared" si="1076"/>
        <v/>
      </c>
      <c r="S1665" s="31" t="str">
        <f t="shared" si="1077"/>
        <v/>
      </c>
      <c r="T1665" s="32" t="str">
        <f t="shared" si="1078"/>
        <v/>
      </c>
      <c r="U1665" s="32" t="str">
        <f t="shared" si="1079"/>
        <v/>
      </c>
      <c r="V1665" s="43">
        <f>IF(I1665="","",SUMIF(Jednostki!$L$3:$L$581,"*"&amp;$X1665,Jednostki!$J$3:$J$581)-(P1665-Q1665))</f>
        <v>0</v>
      </c>
      <c r="W1665" s="43">
        <f>IF(I1665="","",SUMIF(Urząd!$L$3:$L$645,"*"&amp;$X1665,Urząd!$J$3:$J$645)-Q1665)</f>
        <v>0</v>
      </c>
      <c r="X1665" s="6" t="str">
        <f t="shared" si="1080"/>
        <v>B/V/1/22/1 85407 4440 GMMW</v>
      </c>
    </row>
    <row r="1666" spans="1:24" ht="25.5" customHeight="1" x14ac:dyDescent="0.25">
      <c r="A1666" s="62" t="s">
        <v>312</v>
      </c>
      <c r="B1666" s="63" t="s">
        <v>313</v>
      </c>
      <c r="C1666" s="64" t="s">
        <v>39</v>
      </c>
      <c r="D1666" s="65" t="s">
        <v>40</v>
      </c>
      <c r="E1666" s="72">
        <v>854</v>
      </c>
      <c r="F1666" s="73">
        <v>85407</v>
      </c>
      <c r="G1666" s="67">
        <v>4440</v>
      </c>
      <c r="H1666" s="74" t="s">
        <v>107</v>
      </c>
      <c r="I1666" s="75" t="s">
        <v>142</v>
      </c>
      <c r="J1666" s="76">
        <v>0</v>
      </c>
      <c r="K1666" s="76">
        <v>0</v>
      </c>
      <c r="L1666" s="77">
        <f>SUMIFS(Jednostki!H$3:H$581,Jednostki!$B$3:$B$581,$A1666,Jednostki!$D$3:$D$581,$F1666,Jednostki!$E$3:$E$581,$G1666,Jednostki!$F$3:$F$581,$I1666)+N1666</f>
        <v>0</v>
      </c>
      <c r="M1666" s="77">
        <f>SUMIFS(Jednostki!I$3:I$581,Jednostki!$B$3:$B$581,$A1666,Jednostki!$D$3:$D$581,$F1666,Jednostki!$E$3:$E$581,$G1666,Jednostki!$F$3:$F$581,$I1666)+O1666</f>
        <v>0</v>
      </c>
      <c r="N1666" s="77">
        <f>SUMIFS(Urząd!H$3:H$645,Urząd!$B$3:$B$645,$A1666,Urząd!$D$3:$D$645,$F1666,Urząd!$E$3:$E$645,$G1666,Urząd!$F$3:$F$645,$I1666)</f>
        <v>0</v>
      </c>
      <c r="O1666" s="77">
        <f>SUMIFS(Urząd!I$3:I$645,Urząd!$B$3:$B$645,$A1666,Urząd!$D$3:$D$645,$F1666,Urząd!$E$3:$E$645,$G1666,Urząd!$F$3:$F$645,$I1666)</f>
        <v>0</v>
      </c>
      <c r="P1666" s="76">
        <f t="shared" si="1089"/>
        <v>0</v>
      </c>
      <c r="Q1666" s="76">
        <f t="shared" si="1090"/>
        <v>0</v>
      </c>
      <c r="R1666" s="30" t="str">
        <f t="shared" si="1076"/>
        <v/>
      </c>
      <c r="S1666" s="31" t="str">
        <f t="shared" si="1077"/>
        <v/>
      </c>
      <c r="T1666" s="32" t="str">
        <f t="shared" si="1078"/>
        <v/>
      </c>
      <c r="U1666" s="32" t="str">
        <f t="shared" si="1079"/>
        <v/>
      </c>
      <c r="V1666" s="43">
        <f>IF(I1666="","",SUMIF(Jednostki!$L$3:$L$581,"*"&amp;$X1666,Jednostki!$J$3:$J$581)-(P1666-Q1666))</f>
        <v>0</v>
      </c>
      <c r="W1666" s="43">
        <f>IF(I1666="","",SUMIF(Urząd!$L$3:$L$645,"*"&amp;$X1666,Urząd!$J$3:$J$645)-Q1666)</f>
        <v>0</v>
      </c>
      <c r="X1666" s="6" t="str">
        <f t="shared" si="1080"/>
        <v>B/V/1/22/1 85407 4440 PWMW</v>
      </c>
    </row>
    <row r="1667" spans="1:24" ht="25.5" customHeight="1" x14ac:dyDescent="0.25">
      <c r="A1667" s="62" t="s">
        <v>312</v>
      </c>
      <c r="B1667" s="63" t="s">
        <v>313</v>
      </c>
      <c r="C1667" s="64" t="s">
        <v>39</v>
      </c>
      <c r="D1667" s="65" t="s">
        <v>40</v>
      </c>
      <c r="E1667" s="72">
        <v>854</v>
      </c>
      <c r="F1667" s="73">
        <v>85407</v>
      </c>
      <c r="G1667" s="67">
        <v>4500</v>
      </c>
      <c r="H1667" s="74" t="s">
        <v>146</v>
      </c>
      <c r="I1667" s="75" t="s">
        <v>42</v>
      </c>
      <c r="J1667" s="76">
        <v>0</v>
      </c>
      <c r="K1667" s="76">
        <v>0</v>
      </c>
      <c r="L1667" s="77">
        <f>SUMIFS(Jednostki!H$3:H$581,Jednostki!$B$3:$B$581,$A1667,Jednostki!$D$3:$D$581,$F1667,Jednostki!$E$3:$E$581,$G1667,Jednostki!$F$3:$F$581,$I1667)+N1667</f>
        <v>0</v>
      </c>
      <c r="M1667" s="77">
        <f>SUMIFS(Jednostki!I$3:I$581,Jednostki!$B$3:$B$581,$A1667,Jednostki!$D$3:$D$581,$F1667,Jednostki!$E$3:$E$581,$G1667,Jednostki!$F$3:$F$581,$I1667)+O1667</f>
        <v>0</v>
      </c>
      <c r="N1667" s="77">
        <f>SUMIFS(Urząd!H$3:H$645,Urząd!$B$3:$B$645,$A1667,Urząd!$D$3:$D$645,$F1667,Urząd!$E$3:$E$645,$G1667,Urząd!$F$3:$F$645,$I1667)</f>
        <v>0</v>
      </c>
      <c r="O1667" s="77">
        <f>SUMIFS(Urząd!I$3:I$645,Urząd!$B$3:$B$645,$A1667,Urząd!$D$3:$D$645,$F1667,Urząd!$E$3:$E$645,$G1667,Urząd!$F$3:$F$645,$I1667)</f>
        <v>0</v>
      </c>
      <c r="P1667" s="76">
        <f t="shared" si="1089"/>
        <v>0</v>
      </c>
      <c r="Q1667" s="76">
        <f t="shared" si="1090"/>
        <v>0</v>
      </c>
      <c r="R1667" s="30" t="str">
        <f t="shared" si="1076"/>
        <v/>
      </c>
      <c r="S1667" s="31" t="str">
        <f t="shared" si="1077"/>
        <v/>
      </c>
      <c r="T1667" s="32" t="str">
        <f t="shared" si="1078"/>
        <v/>
      </c>
      <c r="U1667" s="32" t="str">
        <f t="shared" si="1079"/>
        <v/>
      </c>
      <c r="V1667" s="43">
        <f>IF(I1667="","",SUMIF(Jednostki!$L$3:$L$581,"*"&amp;$X1667,Jednostki!$J$3:$J$581)-(P1667-Q1667))</f>
        <v>0</v>
      </c>
      <c r="W1667" s="43">
        <f>IF(I1667="","",SUMIF(Urząd!$L$3:$L$645,"*"&amp;$X1667,Urząd!$J$3:$J$645)-Q1667)</f>
        <v>0</v>
      </c>
      <c r="X1667" s="6" t="str">
        <f t="shared" si="1080"/>
        <v>B/V/1/22/1 85407 4500 GMMW</v>
      </c>
    </row>
    <row r="1668" spans="1:24" ht="25.5" customHeight="1" x14ac:dyDescent="0.25">
      <c r="A1668" s="62" t="s">
        <v>312</v>
      </c>
      <c r="B1668" s="63" t="s">
        <v>313</v>
      </c>
      <c r="C1668" s="64" t="s">
        <v>39</v>
      </c>
      <c r="D1668" s="65" t="s">
        <v>40</v>
      </c>
      <c r="E1668" s="72">
        <v>854</v>
      </c>
      <c r="F1668" s="73">
        <v>85407</v>
      </c>
      <c r="G1668" s="67">
        <v>4520</v>
      </c>
      <c r="H1668" s="74" t="s">
        <v>52</v>
      </c>
      <c r="I1668" s="75" t="s">
        <v>42</v>
      </c>
      <c r="J1668" s="76">
        <v>0</v>
      </c>
      <c r="K1668" s="76">
        <v>0</v>
      </c>
      <c r="L1668" s="77">
        <f>SUMIFS(Jednostki!H$3:H$581,Jednostki!$B$3:$B$581,$A1668,Jednostki!$D$3:$D$581,$F1668,Jednostki!$E$3:$E$581,$G1668,Jednostki!$F$3:$F$581,$I1668)+N1668</f>
        <v>0</v>
      </c>
      <c r="M1668" s="77">
        <f>SUMIFS(Jednostki!I$3:I$581,Jednostki!$B$3:$B$581,$A1668,Jednostki!$D$3:$D$581,$F1668,Jednostki!$E$3:$E$581,$G1668,Jednostki!$F$3:$F$581,$I1668)+O1668</f>
        <v>0</v>
      </c>
      <c r="N1668" s="77">
        <f>SUMIFS(Urząd!H$3:H$645,Urząd!$B$3:$B$645,$A1668,Urząd!$D$3:$D$645,$F1668,Urząd!$E$3:$E$645,$G1668,Urząd!$F$3:$F$645,$I1668)</f>
        <v>0</v>
      </c>
      <c r="O1668" s="77">
        <f>SUMIFS(Urząd!I$3:I$645,Urząd!$B$3:$B$645,$A1668,Urząd!$D$3:$D$645,$F1668,Urząd!$E$3:$E$645,$G1668,Urząd!$F$3:$F$645,$I1668)</f>
        <v>0</v>
      </c>
      <c r="P1668" s="76">
        <f t="shared" si="1089"/>
        <v>0</v>
      </c>
      <c r="Q1668" s="76">
        <f t="shared" si="1090"/>
        <v>0</v>
      </c>
      <c r="R1668" s="30" t="str">
        <f t="shared" si="1076"/>
        <v/>
      </c>
      <c r="S1668" s="31" t="str">
        <f t="shared" si="1077"/>
        <v/>
      </c>
      <c r="T1668" s="32" t="str">
        <f t="shared" si="1078"/>
        <v/>
      </c>
      <c r="U1668" s="32" t="str">
        <f t="shared" si="1079"/>
        <v/>
      </c>
      <c r="V1668" s="43">
        <f>IF(I1668="","",SUMIF(Jednostki!$L$3:$L$581,"*"&amp;$X1668,Jednostki!$J$3:$J$581)-(P1668-Q1668))</f>
        <v>0</v>
      </c>
      <c r="W1668" s="43">
        <f>IF(I1668="","",SUMIF(Urząd!$L$3:$L$645,"*"&amp;$X1668,Urząd!$J$3:$J$645)-Q1668)</f>
        <v>0</v>
      </c>
      <c r="X1668" s="6" t="str">
        <f t="shared" si="1080"/>
        <v>B/V/1/22/1 85407 4520 GMMW</v>
      </c>
    </row>
    <row r="1669" spans="1:24" ht="25.5" customHeight="1" x14ac:dyDescent="0.25">
      <c r="A1669" s="62" t="s">
        <v>312</v>
      </c>
      <c r="B1669" s="63" t="s">
        <v>313</v>
      </c>
      <c r="C1669" s="64" t="s">
        <v>39</v>
      </c>
      <c r="D1669" s="65" t="s">
        <v>40</v>
      </c>
      <c r="E1669" s="72">
        <v>854</v>
      </c>
      <c r="F1669" s="73">
        <v>85407</v>
      </c>
      <c r="G1669" s="67">
        <v>4520</v>
      </c>
      <c r="H1669" s="74" t="s">
        <v>52</v>
      </c>
      <c r="I1669" s="75" t="s">
        <v>142</v>
      </c>
      <c r="J1669" s="76">
        <v>0</v>
      </c>
      <c r="K1669" s="76">
        <v>0</v>
      </c>
      <c r="L1669" s="77">
        <f>SUMIFS(Jednostki!H$3:H$581,Jednostki!$B$3:$B$581,$A1669,Jednostki!$D$3:$D$581,$F1669,Jednostki!$E$3:$E$581,$G1669,Jednostki!$F$3:$F$581,$I1669)+N1669</f>
        <v>0</v>
      </c>
      <c r="M1669" s="77">
        <f>SUMIFS(Jednostki!I$3:I$581,Jednostki!$B$3:$B$581,$A1669,Jednostki!$D$3:$D$581,$F1669,Jednostki!$E$3:$E$581,$G1669,Jednostki!$F$3:$F$581,$I1669)+O1669</f>
        <v>0</v>
      </c>
      <c r="N1669" s="77">
        <f>SUMIFS(Urząd!H$3:H$645,Urząd!$B$3:$B$645,$A1669,Urząd!$D$3:$D$645,$F1669,Urząd!$E$3:$E$645,$G1669,Urząd!$F$3:$F$645,$I1669)</f>
        <v>0</v>
      </c>
      <c r="O1669" s="77">
        <f>SUMIFS(Urząd!I$3:I$645,Urząd!$B$3:$B$645,$A1669,Urząd!$D$3:$D$645,$F1669,Urząd!$E$3:$E$645,$G1669,Urząd!$F$3:$F$645,$I1669)</f>
        <v>0</v>
      </c>
      <c r="P1669" s="76">
        <f t="shared" si="1089"/>
        <v>0</v>
      </c>
      <c r="Q1669" s="76">
        <f t="shared" si="1090"/>
        <v>0</v>
      </c>
      <c r="R1669" s="30" t="str">
        <f t="shared" si="1076"/>
        <v/>
      </c>
      <c r="S1669" s="31" t="str">
        <f t="shared" si="1077"/>
        <v/>
      </c>
      <c r="T1669" s="32" t="str">
        <f t="shared" si="1078"/>
        <v/>
      </c>
      <c r="U1669" s="32" t="str">
        <f t="shared" si="1079"/>
        <v/>
      </c>
      <c r="V1669" s="43">
        <f>IF(I1669="","",SUMIF(Jednostki!$L$3:$L$581,"*"&amp;$X1669,Jednostki!$J$3:$J$581)-(P1669-Q1669))</f>
        <v>0</v>
      </c>
      <c r="W1669" s="43">
        <f>IF(I1669="","",SUMIF(Urząd!$L$3:$L$645,"*"&amp;$X1669,Urząd!$J$3:$J$645)-Q1669)</f>
        <v>0</v>
      </c>
      <c r="X1669" s="6" t="str">
        <f t="shared" si="1080"/>
        <v>B/V/1/22/1 85407 4520 PWMW</v>
      </c>
    </row>
    <row r="1670" spans="1:24" ht="25.5" customHeight="1" x14ac:dyDescent="0.25">
      <c r="A1670" s="62" t="s">
        <v>312</v>
      </c>
      <c r="B1670" s="63" t="s">
        <v>313</v>
      </c>
      <c r="C1670" s="64" t="s">
        <v>39</v>
      </c>
      <c r="D1670" s="65" t="s">
        <v>40</v>
      </c>
      <c r="E1670" s="72">
        <v>854</v>
      </c>
      <c r="F1670" s="73">
        <v>85407</v>
      </c>
      <c r="G1670" s="67">
        <v>4530</v>
      </c>
      <c r="H1670" s="74" t="s">
        <v>86</v>
      </c>
      <c r="I1670" s="75" t="s">
        <v>42</v>
      </c>
      <c r="J1670" s="76">
        <v>0</v>
      </c>
      <c r="K1670" s="76">
        <v>0</v>
      </c>
      <c r="L1670" s="77">
        <f>SUMIFS(Jednostki!H$3:H$581,Jednostki!$B$3:$B$581,$A1670,Jednostki!$D$3:$D$581,$F1670,Jednostki!$E$3:$E$581,$G1670,Jednostki!$F$3:$F$581,$I1670)+N1670</f>
        <v>0</v>
      </c>
      <c r="M1670" s="77">
        <f>SUMIFS(Jednostki!I$3:I$581,Jednostki!$B$3:$B$581,$A1670,Jednostki!$D$3:$D$581,$F1670,Jednostki!$E$3:$E$581,$G1670,Jednostki!$F$3:$F$581,$I1670)+O1670</f>
        <v>0</v>
      </c>
      <c r="N1670" s="77">
        <f>SUMIFS(Urząd!H$3:H$645,Urząd!$B$3:$B$645,$A1670,Urząd!$D$3:$D$645,$F1670,Urząd!$E$3:$E$645,$G1670,Urząd!$F$3:$F$645,$I1670)</f>
        <v>0</v>
      </c>
      <c r="O1670" s="77">
        <f>SUMIFS(Urząd!I$3:I$645,Urząd!$B$3:$B$645,$A1670,Urząd!$D$3:$D$645,$F1670,Urząd!$E$3:$E$645,$G1670,Urząd!$F$3:$F$645,$I1670)</f>
        <v>0</v>
      </c>
      <c r="P1670" s="76">
        <f t="shared" si="1089"/>
        <v>0</v>
      </c>
      <c r="Q1670" s="76">
        <f t="shared" si="1090"/>
        <v>0</v>
      </c>
      <c r="R1670" s="30" t="str">
        <f t="shared" si="1076"/>
        <v/>
      </c>
      <c r="S1670" s="31" t="str">
        <f t="shared" si="1077"/>
        <v/>
      </c>
      <c r="T1670" s="32" t="str">
        <f t="shared" si="1078"/>
        <v/>
      </c>
      <c r="U1670" s="32" t="str">
        <f t="shared" si="1079"/>
        <v/>
      </c>
      <c r="V1670" s="43">
        <f>IF(I1670="","",SUMIF(Jednostki!$L$3:$L$581,"*"&amp;$X1670,Jednostki!$J$3:$J$581)-(P1670-Q1670))</f>
        <v>0</v>
      </c>
      <c r="W1670" s="43">
        <f>IF(I1670="","",SUMIF(Urząd!$L$3:$L$645,"*"&amp;$X1670,Urząd!$J$3:$J$645)-Q1670)</f>
        <v>0</v>
      </c>
      <c r="X1670" s="6" t="str">
        <f t="shared" si="1080"/>
        <v>B/V/1/22/1 85407 4530 GMMW</v>
      </c>
    </row>
    <row r="1671" spans="1:24" ht="25.5" customHeight="1" x14ac:dyDescent="0.25">
      <c r="A1671" s="62" t="s">
        <v>312</v>
      </c>
      <c r="B1671" s="63" t="s">
        <v>313</v>
      </c>
      <c r="C1671" s="64" t="s">
        <v>39</v>
      </c>
      <c r="D1671" s="65" t="s">
        <v>40</v>
      </c>
      <c r="E1671" s="72">
        <v>854</v>
      </c>
      <c r="F1671" s="73">
        <v>85407</v>
      </c>
      <c r="G1671" s="67">
        <v>4530</v>
      </c>
      <c r="H1671" s="74" t="s">
        <v>86</v>
      </c>
      <c r="I1671" s="75" t="s">
        <v>142</v>
      </c>
      <c r="J1671" s="76">
        <v>0</v>
      </c>
      <c r="K1671" s="76">
        <v>0</v>
      </c>
      <c r="L1671" s="77">
        <f>SUMIFS(Jednostki!H$3:H$581,Jednostki!$B$3:$B$581,$A1671,Jednostki!$D$3:$D$581,$F1671,Jednostki!$E$3:$E$581,$G1671,Jednostki!$F$3:$F$581,$I1671)+N1671</f>
        <v>0</v>
      </c>
      <c r="M1671" s="77">
        <f>SUMIFS(Jednostki!I$3:I$581,Jednostki!$B$3:$B$581,$A1671,Jednostki!$D$3:$D$581,$F1671,Jednostki!$E$3:$E$581,$G1671,Jednostki!$F$3:$F$581,$I1671)+O1671</f>
        <v>0</v>
      </c>
      <c r="N1671" s="77">
        <f>SUMIFS(Urząd!H$3:H$645,Urząd!$B$3:$B$645,$A1671,Urząd!$D$3:$D$645,$F1671,Urząd!$E$3:$E$645,$G1671,Urząd!$F$3:$F$645,$I1671)</f>
        <v>0</v>
      </c>
      <c r="O1671" s="77">
        <f>SUMIFS(Urząd!I$3:I$645,Urząd!$B$3:$B$645,$A1671,Urząd!$D$3:$D$645,$F1671,Urząd!$E$3:$E$645,$G1671,Urząd!$F$3:$F$645,$I1671)</f>
        <v>0</v>
      </c>
      <c r="P1671" s="76">
        <f t="shared" si="1089"/>
        <v>0</v>
      </c>
      <c r="Q1671" s="76">
        <f t="shared" si="1090"/>
        <v>0</v>
      </c>
      <c r="R1671" s="30" t="str">
        <f t="shared" si="1076"/>
        <v/>
      </c>
      <c r="S1671" s="31" t="str">
        <f t="shared" si="1077"/>
        <v/>
      </c>
      <c r="T1671" s="32" t="str">
        <f t="shared" si="1078"/>
        <v/>
      </c>
      <c r="U1671" s="32" t="str">
        <f t="shared" si="1079"/>
        <v/>
      </c>
      <c r="V1671" s="43">
        <f>IF(I1671="","",SUMIF(Jednostki!$L$3:$L$581,"*"&amp;$X1671,Jednostki!$J$3:$J$581)-(P1671-Q1671))</f>
        <v>0</v>
      </c>
      <c r="W1671" s="43">
        <f>IF(I1671="","",SUMIF(Urząd!$L$3:$L$645,"*"&amp;$X1671,Urząd!$J$3:$J$645)-Q1671)</f>
        <v>0</v>
      </c>
      <c r="X1671" s="6" t="str">
        <f t="shared" si="1080"/>
        <v>B/V/1/22/1 85407 4530 PWMW</v>
      </c>
    </row>
    <row r="1672" spans="1:24" ht="25.5" customHeight="1" x14ac:dyDescent="0.25">
      <c r="A1672" s="62" t="s">
        <v>312</v>
      </c>
      <c r="B1672" s="63" t="s">
        <v>313</v>
      </c>
      <c r="C1672" s="64" t="s">
        <v>39</v>
      </c>
      <c r="D1672" s="65" t="s">
        <v>40</v>
      </c>
      <c r="E1672" s="72">
        <v>854</v>
      </c>
      <c r="F1672" s="73">
        <v>85407</v>
      </c>
      <c r="G1672" s="67">
        <v>4580</v>
      </c>
      <c r="H1672" s="74" t="s">
        <v>53</v>
      </c>
      <c r="I1672" s="75" t="s">
        <v>142</v>
      </c>
      <c r="J1672" s="76">
        <v>0</v>
      </c>
      <c r="K1672" s="76">
        <v>0</v>
      </c>
      <c r="L1672" s="77">
        <f>SUMIFS(Jednostki!H$3:H$581,Jednostki!$B$3:$B$581,$A1672,Jednostki!$D$3:$D$581,$F1672,Jednostki!$E$3:$E$581,$G1672,Jednostki!$F$3:$F$581,$I1672)+N1672</f>
        <v>0</v>
      </c>
      <c r="M1672" s="77">
        <f>SUMIFS(Jednostki!I$3:I$581,Jednostki!$B$3:$B$581,$A1672,Jednostki!$D$3:$D$581,$F1672,Jednostki!$E$3:$E$581,$G1672,Jednostki!$F$3:$F$581,$I1672)+O1672</f>
        <v>0</v>
      </c>
      <c r="N1672" s="77">
        <f>SUMIFS(Urząd!H$3:H$645,Urząd!$B$3:$B$645,$A1672,Urząd!$D$3:$D$645,$F1672,Urząd!$E$3:$E$645,$G1672,Urząd!$F$3:$F$645,$I1672)</f>
        <v>0</v>
      </c>
      <c r="O1672" s="77">
        <f>SUMIFS(Urząd!I$3:I$645,Urząd!$B$3:$B$645,$A1672,Urząd!$D$3:$D$645,$F1672,Urząd!$E$3:$E$645,$G1672,Urząd!$F$3:$F$645,$I1672)</f>
        <v>0</v>
      </c>
      <c r="P1672" s="76">
        <f t="shared" si="1089"/>
        <v>0</v>
      </c>
      <c r="Q1672" s="76">
        <f t="shared" si="1090"/>
        <v>0</v>
      </c>
      <c r="R1672" s="30" t="str">
        <f t="shared" si="1076"/>
        <v/>
      </c>
      <c r="S1672" s="31" t="str">
        <f t="shared" si="1077"/>
        <v/>
      </c>
      <c r="T1672" s="32" t="str">
        <f t="shared" si="1078"/>
        <v/>
      </c>
      <c r="U1672" s="32" t="str">
        <f t="shared" si="1079"/>
        <v/>
      </c>
      <c r="V1672" s="43">
        <f>IF(I1672="","",SUMIF(Jednostki!$L$3:$L$581,"*"&amp;$X1672,Jednostki!$J$3:$J$581)-(P1672-Q1672))</f>
        <v>0</v>
      </c>
      <c r="W1672" s="43">
        <f>IF(I1672="","",SUMIF(Urząd!$L$3:$L$645,"*"&amp;$X1672,Urząd!$J$3:$J$645)-Q1672)</f>
        <v>0</v>
      </c>
      <c r="X1672" s="6" t="str">
        <f t="shared" si="1080"/>
        <v>B/V/1/22/1 85407 4580 PWMW</v>
      </c>
    </row>
    <row r="1673" spans="1:24" ht="25.5" customHeight="1" x14ac:dyDescent="0.25">
      <c r="A1673" s="62" t="s">
        <v>312</v>
      </c>
      <c r="B1673" s="63" t="s">
        <v>313</v>
      </c>
      <c r="C1673" s="64" t="s">
        <v>39</v>
      </c>
      <c r="D1673" s="65" t="s">
        <v>40</v>
      </c>
      <c r="E1673" s="72">
        <v>854</v>
      </c>
      <c r="F1673" s="73">
        <v>85407</v>
      </c>
      <c r="G1673" s="67">
        <v>4700</v>
      </c>
      <c r="H1673" s="74" t="s">
        <v>108</v>
      </c>
      <c r="I1673" s="75" t="s">
        <v>42</v>
      </c>
      <c r="J1673" s="76">
        <v>0</v>
      </c>
      <c r="K1673" s="76">
        <v>0</v>
      </c>
      <c r="L1673" s="77">
        <f>SUMIFS(Jednostki!H$3:H$581,Jednostki!$B$3:$B$581,$A1673,Jednostki!$D$3:$D$581,$F1673,Jednostki!$E$3:$E$581,$G1673,Jednostki!$F$3:$F$581,$I1673)+N1673</f>
        <v>0</v>
      </c>
      <c r="M1673" s="77">
        <f>SUMIFS(Jednostki!I$3:I$581,Jednostki!$B$3:$B$581,$A1673,Jednostki!$D$3:$D$581,$F1673,Jednostki!$E$3:$E$581,$G1673,Jednostki!$F$3:$F$581,$I1673)+O1673</f>
        <v>0</v>
      </c>
      <c r="N1673" s="77">
        <f>SUMIFS(Urząd!H$3:H$645,Urząd!$B$3:$B$645,$A1673,Urząd!$D$3:$D$645,$F1673,Urząd!$E$3:$E$645,$G1673,Urząd!$F$3:$F$645,$I1673)</f>
        <v>0</v>
      </c>
      <c r="O1673" s="77">
        <f>SUMIFS(Urząd!I$3:I$645,Urząd!$B$3:$B$645,$A1673,Urząd!$D$3:$D$645,$F1673,Urząd!$E$3:$E$645,$G1673,Urząd!$F$3:$F$645,$I1673)</f>
        <v>0</v>
      </c>
      <c r="P1673" s="76">
        <f t="shared" si="1089"/>
        <v>0</v>
      </c>
      <c r="Q1673" s="76">
        <f t="shared" si="1090"/>
        <v>0</v>
      </c>
      <c r="R1673" s="30" t="str">
        <f t="shared" si="1076"/>
        <v/>
      </c>
      <c r="S1673" s="31" t="str">
        <f t="shared" si="1077"/>
        <v/>
      </c>
      <c r="T1673" s="32" t="str">
        <f t="shared" si="1078"/>
        <v/>
      </c>
      <c r="U1673" s="32" t="str">
        <f t="shared" si="1079"/>
        <v/>
      </c>
      <c r="V1673" s="43">
        <f>IF(I1673="","",SUMIF(Jednostki!$L$3:$L$581,"*"&amp;$X1673,Jednostki!$J$3:$J$581)-(P1673-Q1673))</f>
        <v>0</v>
      </c>
      <c r="W1673" s="43">
        <f>IF(I1673="","",SUMIF(Urząd!$L$3:$L$645,"*"&amp;$X1673,Urząd!$J$3:$J$645)-Q1673)</f>
        <v>0</v>
      </c>
      <c r="X1673" s="6" t="str">
        <f t="shared" si="1080"/>
        <v>B/V/1/22/1 85407 4700 GMMW</v>
      </c>
    </row>
    <row r="1674" spans="1:24" ht="25.5" customHeight="1" x14ac:dyDescent="0.25">
      <c r="A1674" s="62" t="s">
        <v>312</v>
      </c>
      <c r="B1674" s="63" t="s">
        <v>313</v>
      </c>
      <c r="C1674" s="64" t="s">
        <v>39</v>
      </c>
      <c r="D1674" s="65" t="s">
        <v>40</v>
      </c>
      <c r="E1674" s="72">
        <v>854</v>
      </c>
      <c r="F1674" s="73">
        <v>85407</v>
      </c>
      <c r="G1674" s="67">
        <v>4700</v>
      </c>
      <c r="H1674" s="74" t="s">
        <v>108</v>
      </c>
      <c r="I1674" s="75" t="s">
        <v>142</v>
      </c>
      <c r="J1674" s="76">
        <v>0</v>
      </c>
      <c r="K1674" s="76">
        <v>0</v>
      </c>
      <c r="L1674" s="77">
        <f>SUMIFS(Jednostki!H$3:H$581,Jednostki!$B$3:$B$581,$A1674,Jednostki!$D$3:$D$581,$F1674,Jednostki!$E$3:$E$581,$G1674,Jednostki!$F$3:$F$581,$I1674)+N1674</f>
        <v>0</v>
      </c>
      <c r="M1674" s="77">
        <f>SUMIFS(Jednostki!I$3:I$581,Jednostki!$B$3:$B$581,$A1674,Jednostki!$D$3:$D$581,$F1674,Jednostki!$E$3:$E$581,$G1674,Jednostki!$F$3:$F$581,$I1674)+O1674</f>
        <v>0</v>
      </c>
      <c r="N1674" s="77">
        <f>SUMIFS(Urząd!H$3:H$645,Urząd!$B$3:$B$645,$A1674,Urząd!$D$3:$D$645,$F1674,Urząd!$E$3:$E$645,$G1674,Urząd!$F$3:$F$645,$I1674)</f>
        <v>0</v>
      </c>
      <c r="O1674" s="77">
        <f>SUMIFS(Urząd!I$3:I$645,Urząd!$B$3:$B$645,$A1674,Urząd!$D$3:$D$645,$F1674,Urząd!$E$3:$E$645,$G1674,Urząd!$F$3:$F$645,$I1674)</f>
        <v>0</v>
      </c>
      <c r="P1674" s="76">
        <f t="shared" si="1089"/>
        <v>0</v>
      </c>
      <c r="Q1674" s="76">
        <f t="shared" si="1090"/>
        <v>0</v>
      </c>
      <c r="R1674" s="30" t="str">
        <f t="shared" ref="R1674:R1737" si="1091">IF(SUM(J1674:Q1674)&gt;0,"Tak","")</f>
        <v/>
      </c>
      <c r="S1674" s="31" t="str">
        <f t="shared" si="1077"/>
        <v/>
      </c>
      <c r="T1674" s="32" t="str">
        <f t="shared" si="1078"/>
        <v/>
      </c>
      <c r="U1674" s="32" t="str">
        <f t="shared" si="1079"/>
        <v/>
      </c>
      <c r="V1674" s="43">
        <f>IF(I1674="","",SUMIF(Jednostki!$L$3:$L$581,"*"&amp;$X1674,Jednostki!$J$3:$J$581)-(P1674-Q1674))</f>
        <v>0</v>
      </c>
      <c r="W1674" s="43">
        <f>IF(I1674="","",SUMIF(Urząd!$L$3:$L$645,"*"&amp;$X1674,Urząd!$J$3:$J$645)-Q1674)</f>
        <v>0</v>
      </c>
      <c r="X1674" s="6" t="str">
        <f t="shared" si="1080"/>
        <v>B/V/1/22/1 85407 4700 PWMW</v>
      </c>
    </row>
    <row r="1675" spans="1:24" ht="25.5" customHeight="1" x14ac:dyDescent="0.25">
      <c r="A1675" s="62" t="s">
        <v>312</v>
      </c>
      <c r="B1675" s="63" t="s">
        <v>313</v>
      </c>
      <c r="C1675" s="64" t="s">
        <v>39</v>
      </c>
      <c r="D1675" s="65" t="s">
        <v>40</v>
      </c>
      <c r="E1675" s="72">
        <v>854</v>
      </c>
      <c r="F1675" s="73">
        <v>85407</v>
      </c>
      <c r="G1675" s="67">
        <v>4710</v>
      </c>
      <c r="H1675" s="74" t="s">
        <v>72</v>
      </c>
      <c r="I1675" s="75" t="s">
        <v>42</v>
      </c>
      <c r="J1675" s="76">
        <v>0</v>
      </c>
      <c r="K1675" s="76">
        <v>0</v>
      </c>
      <c r="L1675" s="77">
        <f>SUMIFS(Jednostki!H$3:H$581,Jednostki!$B$3:$B$581,$A1675,Jednostki!$D$3:$D$581,$F1675,Jednostki!$E$3:$E$581,$G1675,Jednostki!$F$3:$F$581,$I1675)+N1675</f>
        <v>0</v>
      </c>
      <c r="M1675" s="77">
        <f>SUMIFS(Jednostki!I$3:I$581,Jednostki!$B$3:$B$581,$A1675,Jednostki!$D$3:$D$581,$F1675,Jednostki!$E$3:$E$581,$G1675,Jednostki!$F$3:$F$581,$I1675)+O1675</f>
        <v>0</v>
      </c>
      <c r="N1675" s="77">
        <f>SUMIFS(Urząd!H$3:H$645,Urząd!$B$3:$B$645,$A1675,Urząd!$D$3:$D$645,$F1675,Urząd!$E$3:$E$645,$G1675,Urząd!$F$3:$F$645,$I1675)</f>
        <v>0</v>
      </c>
      <c r="O1675" s="77">
        <f>SUMIFS(Urząd!I$3:I$645,Urząd!$B$3:$B$645,$A1675,Urząd!$D$3:$D$645,$F1675,Urząd!$E$3:$E$645,$G1675,Urząd!$F$3:$F$645,$I1675)</f>
        <v>0</v>
      </c>
      <c r="P1675" s="76">
        <f t="shared" si="1089"/>
        <v>0</v>
      </c>
      <c r="Q1675" s="76">
        <f t="shared" si="1090"/>
        <v>0</v>
      </c>
      <c r="R1675" s="30" t="str">
        <f t="shared" si="1091"/>
        <v/>
      </c>
      <c r="S1675" s="31" t="str">
        <f t="shared" si="1077"/>
        <v/>
      </c>
      <c r="T1675" s="32" t="str">
        <f t="shared" si="1078"/>
        <v/>
      </c>
      <c r="U1675" s="32" t="str">
        <f t="shared" si="1079"/>
        <v/>
      </c>
      <c r="V1675" s="43">
        <f>IF(I1675="","",SUMIF(Jednostki!$L$3:$L$581,"*"&amp;$X1675,Jednostki!$J$3:$J$581)-(P1675-Q1675))</f>
        <v>0</v>
      </c>
      <c r="W1675" s="43">
        <f>IF(I1675="","",SUMIF(Urząd!$L$3:$L$645,"*"&amp;$X1675,Urząd!$J$3:$J$645)-Q1675)</f>
        <v>0</v>
      </c>
      <c r="X1675" s="6" t="str">
        <f t="shared" si="1080"/>
        <v>B/V/1/22/1 85407 4710 GMMW</v>
      </c>
    </row>
    <row r="1676" spans="1:24" ht="25.5" customHeight="1" x14ac:dyDescent="0.25">
      <c r="A1676" s="62" t="s">
        <v>312</v>
      </c>
      <c r="B1676" s="63" t="s">
        <v>313</v>
      </c>
      <c r="C1676" s="64" t="s">
        <v>39</v>
      </c>
      <c r="D1676" s="65" t="s">
        <v>40</v>
      </c>
      <c r="E1676" s="72">
        <v>854</v>
      </c>
      <c r="F1676" s="73">
        <v>85407</v>
      </c>
      <c r="G1676" s="67">
        <v>4710</v>
      </c>
      <c r="H1676" s="74" t="s">
        <v>72</v>
      </c>
      <c r="I1676" s="75" t="s">
        <v>142</v>
      </c>
      <c r="J1676" s="76">
        <v>0</v>
      </c>
      <c r="K1676" s="76">
        <v>0</v>
      </c>
      <c r="L1676" s="77">
        <f>SUMIFS(Jednostki!H$3:H$581,Jednostki!$B$3:$B$581,$A1676,Jednostki!$D$3:$D$581,$F1676,Jednostki!$E$3:$E$581,$G1676,Jednostki!$F$3:$F$581,$I1676)+N1676</f>
        <v>0</v>
      </c>
      <c r="M1676" s="77">
        <f>SUMIFS(Jednostki!I$3:I$581,Jednostki!$B$3:$B$581,$A1676,Jednostki!$D$3:$D$581,$F1676,Jednostki!$E$3:$E$581,$G1676,Jednostki!$F$3:$F$581,$I1676)+O1676</f>
        <v>0</v>
      </c>
      <c r="N1676" s="77">
        <f>SUMIFS(Urząd!H$3:H$645,Urząd!$B$3:$B$645,$A1676,Urząd!$D$3:$D$645,$F1676,Urząd!$E$3:$E$645,$G1676,Urząd!$F$3:$F$645,$I1676)</f>
        <v>0</v>
      </c>
      <c r="O1676" s="77">
        <f>SUMIFS(Urząd!I$3:I$645,Urząd!$B$3:$B$645,$A1676,Urząd!$D$3:$D$645,$F1676,Urząd!$E$3:$E$645,$G1676,Urząd!$F$3:$F$645,$I1676)</f>
        <v>0</v>
      </c>
      <c r="P1676" s="76">
        <f t="shared" si="1089"/>
        <v>0</v>
      </c>
      <c r="Q1676" s="76">
        <f t="shared" si="1090"/>
        <v>0</v>
      </c>
      <c r="R1676" s="30" t="str">
        <f t="shared" si="1091"/>
        <v/>
      </c>
      <c r="S1676" s="31" t="str">
        <f t="shared" ref="S1676:S1739" si="1092">IF(SUM(L1676:O1676)&gt;0,"Tak","")</f>
        <v/>
      </c>
      <c r="T1676" s="32" t="str">
        <f t="shared" ref="T1676:T1739" si="1093">IF(OR(J1676&lt;K1676,P1676&lt;Q1676,L1676&lt;N1676,M1676&lt;O1676),"błędny urząd","")</f>
        <v/>
      </c>
      <c r="U1676" s="32" t="str">
        <f t="shared" ref="U1676:U1739" si="1094">IF(OR(J1676&lt;0,K1676&lt;0,P1676&lt;0,Q1676&lt;0),"ujemny plan","")</f>
        <v/>
      </c>
      <c r="V1676" s="43">
        <f>IF(I1676="","",SUMIF(Jednostki!$L$3:$L$581,"*"&amp;$X1676,Jednostki!$J$3:$J$581)-(P1676-Q1676))</f>
        <v>0</v>
      </c>
      <c r="W1676" s="43">
        <f>IF(I1676="","",SUMIF(Urząd!$L$3:$L$645,"*"&amp;$X1676,Urząd!$J$3:$J$645)-Q1676)</f>
        <v>0</v>
      </c>
      <c r="X1676" s="6" t="str">
        <f t="shared" ref="X1676:X1739" si="1095">IF(I1676="","-",IF(COUNTIF(H1676,"+*")&gt;0,A1676&amp;" "&amp;TEXT(F1676,"00000")&amp;" "&amp;G1676&amp;H1676&amp;" "&amp;I1676,A1676&amp;" "&amp;TEXT(F1676,"00000")&amp;" "&amp;G1676&amp;" "&amp;I1676))</f>
        <v>B/V/1/22/1 85407 4710 PWMW</v>
      </c>
    </row>
    <row r="1677" spans="1:24" ht="25.5" customHeight="1" x14ac:dyDescent="0.25">
      <c r="A1677" s="62" t="s">
        <v>312</v>
      </c>
      <c r="B1677" s="63" t="s">
        <v>313</v>
      </c>
      <c r="C1677" s="64" t="s">
        <v>39</v>
      </c>
      <c r="D1677" s="65" t="s">
        <v>40</v>
      </c>
      <c r="E1677" s="72">
        <v>854</v>
      </c>
      <c r="F1677" s="73">
        <v>85407</v>
      </c>
      <c r="G1677" s="67">
        <v>4790</v>
      </c>
      <c r="H1677" s="74" t="s">
        <v>253</v>
      </c>
      <c r="I1677" s="75" t="s">
        <v>42</v>
      </c>
      <c r="J1677" s="76">
        <v>0</v>
      </c>
      <c r="K1677" s="76">
        <v>0</v>
      </c>
      <c r="L1677" s="77">
        <f>SUMIFS(Jednostki!H$3:H$581,Jednostki!$B$3:$B$581,$A1677,Jednostki!$D$3:$D$581,$F1677,Jednostki!$E$3:$E$581,$G1677,Jednostki!$F$3:$F$581,$I1677)+N1677</f>
        <v>0</v>
      </c>
      <c r="M1677" s="77">
        <f>SUMIFS(Jednostki!I$3:I$581,Jednostki!$B$3:$B$581,$A1677,Jednostki!$D$3:$D$581,$F1677,Jednostki!$E$3:$E$581,$G1677,Jednostki!$F$3:$F$581,$I1677)+O1677</f>
        <v>0</v>
      </c>
      <c r="N1677" s="77">
        <f>SUMIFS(Urząd!H$3:H$645,Urząd!$B$3:$B$645,$A1677,Urząd!$D$3:$D$645,$F1677,Urząd!$E$3:$E$645,$G1677,Urząd!$F$3:$F$645,$I1677)</f>
        <v>0</v>
      </c>
      <c r="O1677" s="77">
        <f>SUMIFS(Urząd!I$3:I$645,Urząd!$B$3:$B$645,$A1677,Urząd!$D$3:$D$645,$F1677,Urząd!$E$3:$E$645,$G1677,Urząd!$F$3:$F$645,$I1677)</f>
        <v>0</v>
      </c>
      <c r="P1677" s="76">
        <f t="shared" si="1089"/>
        <v>0</v>
      </c>
      <c r="Q1677" s="76">
        <f t="shared" si="1090"/>
        <v>0</v>
      </c>
      <c r="R1677" s="30" t="str">
        <f t="shared" si="1091"/>
        <v/>
      </c>
      <c r="S1677" s="31" t="str">
        <f t="shared" si="1092"/>
        <v/>
      </c>
      <c r="T1677" s="32" t="str">
        <f t="shared" si="1093"/>
        <v/>
      </c>
      <c r="U1677" s="32" t="str">
        <f t="shared" si="1094"/>
        <v/>
      </c>
      <c r="V1677" s="43">
        <f>IF(I1677="","",SUMIF(Jednostki!$L$3:$L$581,"*"&amp;$X1677,Jednostki!$J$3:$J$581)-(P1677-Q1677))</f>
        <v>0</v>
      </c>
      <c r="W1677" s="43">
        <f>IF(I1677="","",SUMIF(Urząd!$L$3:$L$645,"*"&amp;$X1677,Urząd!$J$3:$J$645)-Q1677)</f>
        <v>0</v>
      </c>
      <c r="X1677" s="6" t="str">
        <f t="shared" si="1095"/>
        <v>B/V/1/22/1 85407 4790 GMMW</v>
      </c>
    </row>
    <row r="1678" spans="1:24" ht="25.5" customHeight="1" x14ac:dyDescent="0.25">
      <c r="A1678" s="62" t="s">
        <v>312</v>
      </c>
      <c r="B1678" s="63" t="s">
        <v>313</v>
      </c>
      <c r="C1678" s="64" t="s">
        <v>39</v>
      </c>
      <c r="D1678" s="65" t="s">
        <v>40</v>
      </c>
      <c r="E1678" s="72">
        <v>854</v>
      </c>
      <c r="F1678" s="73">
        <v>85407</v>
      </c>
      <c r="G1678" s="67">
        <v>4790</v>
      </c>
      <c r="H1678" s="74" t="s">
        <v>253</v>
      </c>
      <c r="I1678" s="75" t="s">
        <v>142</v>
      </c>
      <c r="J1678" s="76">
        <v>0</v>
      </c>
      <c r="K1678" s="76">
        <v>0</v>
      </c>
      <c r="L1678" s="77">
        <f>SUMIFS(Jednostki!H$3:H$581,Jednostki!$B$3:$B$581,$A1678,Jednostki!$D$3:$D$581,$F1678,Jednostki!$E$3:$E$581,$G1678,Jednostki!$F$3:$F$581,$I1678)+N1678</f>
        <v>0</v>
      </c>
      <c r="M1678" s="77">
        <f>SUMIFS(Jednostki!I$3:I$581,Jednostki!$B$3:$B$581,$A1678,Jednostki!$D$3:$D$581,$F1678,Jednostki!$E$3:$E$581,$G1678,Jednostki!$F$3:$F$581,$I1678)+O1678</f>
        <v>0</v>
      </c>
      <c r="N1678" s="77">
        <f>SUMIFS(Urząd!H$3:H$645,Urząd!$B$3:$B$645,$A1678,Urząd!$D$3:$D$645,$F1678,Urząd!$E$3:$E$645,$G1678,Urząd!$F$3:$F$645,$I1678)</f>
        <v>0</v>
      </c>
      <c r="O1678" s="77">
        <f>SUMIFS(Urząd!I$3:I$645,Urząd!$B$3:$B$645,$A1678,Urząd!$D$3:$D$645,$F1678,Urząd!$E$3:$E$645,$G1678,Urząd!$F$3:$F$645,$I1678)</f>
        <v>0</v>
      </c>
      <c r="P1678" s="76">
        <f t="shared" si="1089"/>
        <v>0</v>
      </c>
      <c r="Q1678" s="76">
        <f t="shared" si="1090"/>
        <v>0</v>
      </c>
      <c r="R1678" s="30" t="str">
        <f t="shared" si="1091"/>
        <v/>
      </c>
      <c r="S1678" s="31" t="str">
        <f t="shared" si="1092"/>
        <v/>
      </c>
      <c r="T1678" s="32" t="str">
        <f t="shared" si="1093"/>
        <v/>
      </c>
      <c r="U1678" s="32" t="str">
        <f t="shared" si="1094"/>
        <v/>
      </c>
      <c r="V1678" s="43">
        <f>IF(I1678="","",SUMIF(Jednostki!$L$3:$L$581,"*"&amp;$X1678,Jednostki!$J$3:$J$581)-(P1678-Q1678))</f>
        <v>0</v>
      </c>
      <c r="W1678" s="43">
        <f>IF(I1678="","",SUMIF(Urząd!$L$3:$L$645,"*"&amp;$X1678,Urząd!$J$3:$J$645)-Q1678)</f>
        <v>0</v>
      </c>
      <c r="X1678" s="6" t="str">
        <f t="shared" si="1095"/>
        <v>B/V/1/22/1 85407 4790 PWMW</v>
      </c>
    </row>
    <row r="1679" spans="1:24" ht="25.5" customHeight="1" x14ac:dyDescent="0.25">
      <c r="A1679" s="62" t="s">
        <v>312</v>
      </c>
      <c r="B1679" s="63" t="s">
        <v>313</v>
      </c>
      <c r="C1679" s="64" t="s">
        <v>39</v>
      </c>
      <c r="D1679" s="65" t="s">
        <v>40</v>
      </c>
      <c r="E1679" s="72">
        <v>854</v>
      </c>
      <c r="F1679" s="73">
        <v>85407</v>
      </c>
      <c r="G1679" s="67">
        <v>4800</v>
      </c>
      <c r="H1679" s="74" t="s">
        <v>254</v>
      </c>
      <c r="I1679" s="75" t="s">
        <v>42</v>
      </c>
      <c r="J1679" s="76">
        <v>0</v>
      </c>
      <c r="K1679" s="76">
        <v>0</v>
      </c>
      <c r="L1679" s="77">
        <f>SUMIFS(Jednostki!H$3:H$581,Jednostki!$B$3:$B$581,$A1679,Jednostki!$D$3:$D$581,$F1679,Jednostki!$E$3:$E$581,$G1679,Jednostki!$F$3:$F$581,$I1679)+N1679</f>
        <v>0</v>
      </c>
      <c r="M1679" s="77">
        <f>SUMIFS(Jednostki!I$3:I$581,Jednostki!$B$3:$B$581,$A1679,Jednostki!$D$3:$D$581,$F1679,Jednostki!$E$3:$E$581,$G1679,Jednostki!$F$3:$F$581,$I1679)+O1679</f>
        <v>0</v>
      </c>
      <c r="N1679" s="77">
        <f>SUMIFS(Urząd!H$3:H$645,Urząd!$B$3:$B$645,$A1679,Urząd!$D$3:$D$645,$F1679,Urząd!$E$3:$E$645,$G1679,Urząd!$F$3:$F$645,$I1679)</f>
        <v>0</v>
      </c>
      <c r="O1679" s="77">
        <f>SUMIFS(Urząd!I$3:I$645,Urząd!$B$3:$B$645,$A1679,Urząd!$D$3:$D$645,$F1679,Urząd!$E$3:$E$645,$G1679,Urząd!$F$3:$F$645,$I1679)</f>
        <v>0</v>
      </c>
      <c r="P1679" s="76">
        <f t="shared" si="1089"/>
        <v>0</v>
      </c>
      <c r="Q1679" s="76">
        <f t="shared" si="1090"/>
        <v>0</v>
      </c>
      <c r="R1679" s="30" t="str">
        <f t="shared" si="1091"/>
        <v/>
      </c>
      <c r="S1679" s="31" t="str">
        <f t="shared" si="1092"/>
        <v/>
      </c>
      <c r="T1679" s="32" t="str">
        <f t="shared" si="1093"/>
        <v/>
      </c>
      <c r="U1679" s="32" t="str">
        <f t="shared" si="1094"/>
        <v/>
      </c>
      <c r="V1679" s="43">
        <f>IF(I1679="","",SUMIF(Jednostki!$L$3:$L$581,"*"&amp;$X1679,Jednostki!$J$3:$J$581)-(P1679-Q1679))</f>
        <v>0</v>
      </c>
      <c r="W1679" s="43">
        <f>IF(I1679="","",SUMIF(Urząd!$L$3:$L$645,"*"&amp;$X1679,Urząd!$J$3:$J$645)-Q1679)</f>
        <v>0</v>
      </c>
      <c r="X1679" s="6" t="str">
        <f t="shared" si="1095"/>
        <v>B/V/1/22/1 85407 4800 GMMW</v>
      </c>
    </row>
    <row r="1680" spans="1:24" ht="25.5" customHeight="1" x14ac:dyDescent="0.25">
      <c r="A1680" s="62" t="s">
        <v>312</v>
      </c>
      <c r="B1680" s="63" t="s">
        <v>313</v>
      </c>
      <c r="C1680" s="64" t="s">
        <v>39</v>
      </c>
      <c r="D1680" s="65" t="s">
        <v>40</v>
      </c>
      <c r="E1680" s="72">
        <v>854</v>
      </c>
      <c r="F1680" s="73">
        <v>85407</v>
      </c>
      <c r="G1680" s="67">
        <v>4800</v>
      </c>
      <c r="H1680" s="74" t="s">
        <v>254</v>
      </c>
      <c r="I1680" s="75" t="s">
        <v>142</v>
      </c>
      <c r="J1680" s="76">
        <v>0</v>
      </c>
      <c r="K1680" s="76">
        <v>0</v>
      </c>
      <c r="L1680" s="77">
        <f>SUMIFS(Jednostki!H$3:H$581,Jednostki!$B$3:$B$581,$A1680,Jednostki!$D$3:$D$581,$F1680,Jednostki!$E$3:$E$581,$G1680,Jednostki!$F$3:$F$581,$I1680)+N1680</f>
        <v>0</v>
      </c>
      <c r="M1680" s="77">
        <f>SUMIFS(Jednostki!I$3:I$581,Jednostki!$B$3:$B$581,$A1680,Jednostki!$D$3:$D$581,$F1680,Jednostki!$E$3:$E$581,$G1680,Jednostki!$F$3:$F$581,$I1680)+O1680</f>
        <v>0</v>
      </c>
      <c r="N1680" s="77">
        <f>SUMIFS(Urząd!H$3:H$645,Urząd!$B$3:$B$645,$A1680,Urząd!$D$3:$D$645,$F1680,Urząd!$E$3:$E$645,$G1680,Urząd!$F$3:$F$645,$I1680)</f>
        <v>0</v>
      </c>
      <c r="O1680" s="77">
        <f>SUMIFS(Urząd!I$3:I$645,Urząd!$B$3:$B$645,$A1680,Urząd!$D$3:$D$645,$F1680,Urząd!$E$3:$E$645,$G1680,Urząd!$F$3:$F$645,$I1680)</f>
        <v>0</v>
      </c>
      <c r="P1680" s="76">
        <f t="shared" si="1089"/>
        <v>0</v>
      </c>
      <c r="Q1680" s="76">
        <f t="shared" si="1090"/>
        <v>0</v>
      </c>
      <c r="R1680" s="30" t="str">
        <f t="shared" si="1091"/>
        <v/>
      </c>
      <c r="S1680" s="31" t="str">
        <f t="shared" si="1092"/>
        <v/>
      </c>
      <c r="T1680" s="32" t="str">
        <f t="shared" si="1093"/>
        <v/>
      </c>
      <c r="U1680" s="32" t="str">
        <f t="shared" si="1094"/>
        <v/>
      </c>
      <c r="V1680" s="43">
        <f>IF(I1680="","",SUMIF(Jednostki!$L$3:$L$581,"*"&amp;$X1680,Jednostki!$J$3:$J$581)-(P1680-Q1680))</f>
        <v>0</v>
      </c>
      <c r="W1680" s="43">
        <f>IF(I1680="","",SUMIF(Urząd!$L$3:$L$645,"*"&amp;$X1680,Urząd!$J$3:$J$645)-Q1680)</f>
        <v>0</v>
      </c>
      <c r="X1680" s="6" t="str">
        <f t="shared" si="1095"/>
        <v>B/V/1/22/1 85407 4800 PWMW</v>
      </c>
    </row>
    <row r="1681" spans="1:24" ht="25.5" customHeight="1" x14ac:dyDescent="0.25">
      <c r="A1681" s="53" t="s">
        <v>314</v>
      </c>
      <c r="B1681" s="54" t="s">
        <v>315</v>
      </c>
      <c r="C1681" s="55" t="s">
        <v>59</v>
      </c>
      <c r="D1681" s="56" t="s">
        <v>2</v>
      </c>
      <c r="E1681" s="57">
        <v>854</v>
      </c>
      <c r="F1681" s="58">
        <v>85407</v>
      </c>
      <c r="G1681" s="58"/>
      <c r="H1681" s="59" t="s">
        <v>33</v>
      </c>
      <c r="I1681" s="60"/>
      <c r="J1681" s="61">
        <v>0</v>
      </c>
      <c r="K1681" s="61">
        <v>0</v>
      </c>
      <c r="L1681" s="61">
        <f t="shared" ref="L1681:O1682" si="1096">SUM(L1682)</f>
        <v>0</v>
      </c>
      <c r="M1681" s="61">
        <f t="shared" si="1096"/>
        <v>0</v>
      </c>
      <c r="N1681" s="61">
        <f t="shared" si="1096"/>
        <v>0</v>
      </c>
      <c r="O1681" s="61">
        <f t="shared" si="1096"/>
        <v>0</v>
      </c>
      <c r="P1681" s="61">
        <f t="shared" ref="P1681:Q1682" si="1097">SUM(P1682)</f>
        <v>0</v>
      </c>
      <c r="Q1681" s="61">
        <f t="shared" si="1097"/>
        <v>0</v>
      </c>
      <c r="R1681" s="30" t="str">
        <f t="shared" si="1091"/>
        <v/>
      </c>
      <c r="S1681" s="31" t="str">
        <f t="shared" si="1092"/>
        <v/>
      </c>
      <c r="T1681" s="32" t="str">
        <f t="shared" si="1093"/>
        <v/>
      </c>
      <c r="U1681" s="32" t="str">
        <f t="shared" si="1094"/>
        <v/>
      </c>
      <c r="V1681" s="43" t="str">
        <f>IF(I1681="","",SUMIF(Jednostki!$L$3:$L$581,"*"&amp;$X1681,Jednostki!$J$3:$J$581)-(P1681-Q1681))</f>
        <v/>
      </c>
      <c r="W1681" s="43" t="str">
        <f>IF(I1681="","",SUMIF(Urząd!$L$3:$L$645,"*"&amp;$X1681,Urząd!$J$3:$J$645)-Q1681)</f>
        <v/>
      </c>
      <c r="X1681" s="6" t="str">
        <f t="shared" si="1095"/>
        <v>-</v>
      </c>
    </row>
    <row r="1682" spans="1:24" ht="25.5" customHeight="1" x14ac:dyDescent="0.25">
      <c r="A1682" s="62" t="s">
        <v>314</v>
      </c>
      <c r="B1682" s="63" t="s">
        <v>315</v>
      </c>
      <c r="C1682" s="64" t="s">
        <v>59</v>
      </c>
      <c r="D1682" s="65" t="s">
        <v>40</v>
      </c>
      <c r="E1682" s="66">
        <v>854</v>
      </c>
      <c r="F1682" s="67">
        <v>85407</v>
      </c>
      <c r="G1682" s="68"/>
      <c r="H1682" s="69"/>
      <c r="I1682" s="70"/>
      <c r="J1682" s="71">
        <v>0</v>
      </c>
      <c r="K1682" s="71">
        <v>0</v>
      </c>
      <c r="L1682" s="71">
        <f t="shared" si="1096"/>
        <v>0</v>
      </c>
      <c r="M1682" s="71">
        <f t="shared" si="1096"/>
        <v>0</v>
      </c>
      <c r="N1682" s="71">
        <f t="shared" si="1096"/>
        <v>0</v>
      </c>
      <c r="O1682" s="71">
        <f t="shared" si="1096"/>
        <v>0</v>
      </c>
      <c r="P1682" s="71">
        <f t="shared" si="1097"/>
        <v>0</v>
      </c>
      <c r="Q1682" s="71">
        <f t="shared" si="1097"/>
        <v>0</v>
      </c>
      <c r="R1682" s="30" t="str">
        <f t="shared" si="1091"/>
        <v/>
      </c>
      <c r="S1682" s="31" t="str">
        <f t="shared" si="1092"/>
        <v/>
      </c>
      <c r="T1682" s="32" t="str">
        <f t="shared" si="1093"/>
        <v/>
      </c>
      <c r="U1682" s="32" t="str">
        <f t="shared" si="1094"/>
        <v/>
      </c>
      <c r="V1682" s="43" t="str">
        <f>IF(I1682="","",SUMIF(Jednostki!$L$3:$L$581,"*"&amp;$X1682,Jednostki!$J$3:$J$581)-(P1682-Q1682))</f>
        <v/>
      </c>
      <c r="W1682" s="43" t="str">
        <f>IF(I1682="","",SUMIF(Urząd!$L$3:$L$645,"*"&amp;$X1682,Urząd!$J$3:$J$645)-Q1682)</f>
        <v/>
      </c>
      <c r="X1682" s="6" t="str">
        <f t="shared" si="1095"/>
        <v>-</v>
      </c>
    </row>
    <row r="1683" spans="1:24" ht="25.5" customHeight="1" x14ac:dyDescent="0.25">
      <c r="A1683" s="62" t="s">
        <v>314</v>
      </c>
      <c r="B1683" s="63" t="s">
        <v>315</v>
      </c>
      <c r="C1683" s="64" t="s">
        <v>59</v>
      </c>
      <c r="D1683" s="65" t="s">
        <v>40</v>
      </c>
      <c r="E1683" s="72">
        <v>854</v>
      </c>
      <c r="F1683" s="73">
        <v>85407</v>
      </c>
      <c r="G1683" s="67">
        <v>2540</v>
      </c>
      <c r="H1683" s="74" t="s">
        <v>257</v>
      </c>
      <c r="I1683" s="75" t="s">
        <v>42</v>
      </c>
      <c r="J1683" s="76">
        <v>0</v>
      </c>
      <c r="K1683" s="76">
        <v>0</v>
      </c>
      <c r="L1683" s="77">
        <f>SUMIFS(Jednostki!H$3:H$581,Jednostki!$B$3:$B$581,$A1683,Jednostki!$D$3:$D$581,$F1683,Jednostki!$E$3:$E$581,$G1683,Jednostki!$F$3:$F$581,$I1683)+N1683</f>
        <v>0</v>
      </c>
      <c r="M1683" s="77">
        <f>SUMIFS(Jednostki!I$3:I$581,Jednostki!$B$3:$B$581,$A1683,Jednostki!$D$3:$D$581,$F1683,Jednostki!$E$3:$E$581,$G1683,Jednostki!$F$3:$F$581,$I1683)+O1683</f>
        <v>0</v>
      </c>
      <c r="N1683" s="77">
        <f>SUMIFS(Urząd!H$3:H$645,Urząd!$B$3:$B$645,$A1683,Urząd!$D$3:$D$645,$F1683,Urząd!$E$3:$E$645,$G1683,Urząd!$F$3:$F$645,$I1683)</f>
        <v>0</v>
      </c>
      <c r="O1683" s="77">
        <f>SUMIFS(Urząd!I$3:I$645,Urząd!$B$3:$B$645,$A1683,Urząd!$D$3:$D$645,$F1683,Urząd!$E$3:$E$645,$G1683,Urząd!$F$3:$F$645,$I1683)</f>
        <v>0</v>
      </c>
      <c r="P1683" s="76">
        <f t="shared" si="1089"/>
        <v>0</v>
      </c>
      <c r="Q1683" s="76">
        <f t="shared" si="1090"/>
        <v>0</v>
      </c>
      <c r="R1683" s="30" t="str">
        <f t="shared" si="1091"/>
        <v/>
      </c>
      <c r="S1683" s="31" t="str">
        <f t="shared" si="1092"/>
        <v/>
      </c>
      <c r="T1683" s="32" t="str">
        <f t="shared" si="1093"/>
        <v/>
      </c>
      <c r="U1683" s="32" t="str">
        <f t="shared" si="1094"/>
        <v/>
      </c>
      <c r="V1683" s="43">
        <f>IF(I1683="","",SUMIF(Jednostki!$L$3:$L$581,"*"&amp;$X1683,Jednostki!$J$3:$J$581)-(P1683-Q1683))</f>
        <v>0</v>
      </c>
      <c r="W1683" s="43">
        <f>IF(I1683="","",SUMIF(Urząd!$L$3:$L$645,"*"&amp;$X1683,Urząd!$J$3:$J$645)-Q1683)</f>
        <v>0</v>
      </c>
      <c r="X1683" s="6" t="str">
        <f t="shared" si="1095"/>
        <v>B/V/1/22/2 85407 2540 GMMW</v>
      </c>
    </row>
    <row r="1684" spans="1:24" ht="25.5" customHeight="1" x14ac:dyDescent="0.25">
      <c r="A1684" s="44" t="s">
        <v>316</v>
      </c>
      <c r="B1684" s="45" t="s">
        <v>317</v>
      </c>
      <c r="C1684" s="46" t="s">
        <v>318</v>
      </c>
      <c r="D1684" s="47" t="s">
        <v>2</v>
      </c>
      <c r="E1684" s="48"/>
      <c r="F1684" s="49"/>
      <c r="G1684" s="49"/>
      <c r="H1684" s="50"/>
      <c r="I1684" s="51"/>
      <c r="J1684" s="52">
        <v>16471624</v>
      </c>
      <c r="K1684" s="52">
        <v>12543574</v>
      </c>
      <c r="L1684" s="52">
        <f t="shared" ref="L1684:O1684" si="1098">SUM(L1685)</f>
        <v>0</v>
      </c>
      <c r="M1684" s="52">
        <f t="shared" si="1098"/>
        <v>0</v>
      </c>
      <c r="N1684" s="52">
        <f t="shared" si="1098"/>
        <v>0</v>
      </c>
      <c r="O1684" s="52">
        <f t="shared" si="1098"/>
        <v>0</v>
      </c>
      <c r="P1684" s="52">
        <f t="shared" ref="P1684:Q1684" si="1099">SUM(P1685)</f>
        <v>16471624</v>
      </c>
      <c r="Q1684" s="52">
        <f t="shared" si="1099"/>
        <v>12543574</v>
      </c>
      <c r="R1684" s="30" t="str">
        <f t="shared" si="1091"/>
        <v>Tak</v>
      </c>
      <c r="S1684" s="31" t="str">
        <f t="shared" si="1092"/>
        <v/>
      </c>
      <c r="T1684" s="32" t="str">
        <f t="shared" si="1093"/>
        <v/>
      </c>
      <c r="U1684" s="32" t="str">
        <f t="shared" si="1094"/>
        <v/>
      </c>
      <c r="V1684" s="43" t="str">
        <f>IF(I1684="","",SUMIF(Jednostki!$L$3:$L$581,"*"&amp;$X1684,Jednostki!$J$3:$J$581)-(P1684-Q1684))</f>
        <v/>
      </c>
      <c r="W1684" s="43" t="str">
        <f>IF(I1684="","",SUMIF(Urząd!$L$3:$L$645,"*"&amp;$X1684,Urząd!$J$3:$J$645)-Q1684)</f>
        <v/>
      </c>
      <c r="X1684" s="6" t="str">
        <f t="shared" si="1095"/>
        <v>-</v>
      </c>
    </row>
    <row r="1685" spans="1:24" ht="25.5" customHeight="1" x14ac:dyDescent="0.25">
      <c r="A1685" s="62" t="s">
        <v>316</v>
      </c>
      <c r="B1685" s="63" t="s">
        <v>317</v>
      </c>
      <c r="C1685" s="64" t="s">
        <v>59</v>
      </c>
      <c r="D1685" s="65" t="s">
        <v>40</v>
      </c>
      <c r="E1685" s="66"/>
      <c r="F1685" s="67"/>
      <c r="G1685" s="68"/>
      <c r="H1685" s="69"/>
      <c r="I1685" s="70"/>
      <c r="J1685" s="71">
        <v>16471624</v>
      </c>
      <c r="K1685" s="71">
        <v>12543574</v>
      </c>
      <c r="L1685" s="71">
        <f t="shared" ref="L1685:Q1685" si="1100">SUM(L1686:L1715)</f>
        <v>0</v>
      </c>
      <c r="M1685" s="71">
        <f t="shared" ref="M1685" si="1101">SUM(M1686:M1715)</f>
        <v>0</v>
      </c>
      <c r="N1685" s="71">
        <f t="shared" si="1100"/>
        <v>0</v>
      </c>
      <c r="O1685" s="71">
        <f t="shared" ref="O1685" si="1102">SUM(O1686:O1715)</f>
        <v>0</v>
      </c>
      <c r="P1685" s="71">
        <f t="shared" si="1100"/>
        <v>16471624</v>
      </c>
      <c r="Q1685" s="71">
        <f t="shared" si="1100"/>
        <v>12543574</v>
      </c>
      <c r="R1685" s="30" t="str">
        <f t="shared" si="1091"/>
        <v>Tak</v>
      </c>
      <c r="S1685" s="31" t="str">
        <f t="shared" si="1092"/>
        <v/>
      </c>
      <c r="T1685" s="32" t="str">
        <f t="shared" si="1093"/>
        <v/>
      </c>
      <c r="U1685" s="32" t="str">
        <f t="shared" si="1094"/>
        <v/>
      </c>
      <c r="V1685" s="43" t="str">
        <f>IF(I1685="","",SUMIF(Jednostki!$L$3:$L$581,"*"&amp;$X1685,Jednostki!$J$3:$J$581)-(P1685-Q1685))</f>
        <v/>
      </c>
      <c r="W1685" s="43" t="str">
        <f>IF(I1685="","",SUMIF(Urząd!$L$3:$L$645,"*"&amp;$X1685,Urząd!$J$3:$J$645)-Q1685)</f>
        <v/>
      </c>
      <c r="X1685" s="6" t="str">
        <f t="shared" si="1095"/>
        <v>-</v>
      </c>
    </row>
    <row r="1686" spans="1:24" ht="25.5" customHeight="1" x14ac:dyDescent="0.25">
      <c r="A1686" s="62" t="s">
        <v>316</v>
      </c>
      <c r="B1686" s="63" t="s">
        <v>317</v>
      </c>
      <c r="C1686" s="64" t="s">
        <v>318</v>
      </c>
      <c r="D1686" s="65" t="s">
        <v>40</v>
      </c>
      <c r="E1686" s="66">
        <v>750</v>
      </c>
      <c r="F1686" s="67">
        <v>75085</v>
      </c>
      <c r="G1686" s="67">
        <v>4270</v>
      </c>
      <c r="H1686" s="74" t="s">
        <v>46</v>
      </c>
      <c r="I1686" s="75" t="s">
        <v>42</v>
      </c>
      <c r="J1686" s="76">
        <v>5000</v>
      </c>
      <c r="K1686" s="76">
        <v>0</v>
      </c>
      <c r="L1686" s="77">
        <f>SUMIFS(Jednostki!H$3:H$581,Jednostki!$B$3:$B$581,$A1686,Jednostki!$D$3:$D$581,$F1686,Jednostki!$E$3:$E$581,$G1686,Jednostki!$F$3:$F$581,$I1686)+N1686</f>
        <v>0</v>
      </c>
      <c r="M1686" s="77">
        <f>SUMIFS(Jednostki!I$3:I$581,Jednostki!$B$3:$B$581,$A1686,Jednostki!$D$3:$D$581,$F1686,Jednostki!$E$3:$E$581,$G1686,Jednostki!$F$3:$F$581,$I1686)+O1686</f>
        <v>0</v>
      </c>
      <c r="N1686" s="77">
        <f>SUMIFS(Urząd!H$3:H$645,Urząd!$B$3:$B$645,$A1686,Urząd!$D$3:$D$645,$F1686,Urząd!$E$3:$E$645,$G1686,Urząd!$F$3:$F$645,$I1686)</f>
        <v>0</v>
      </c>
      <c r="O1686" s="77">
        <f>SUMIFS(Urząd!I$3:I$645,Urząd!$B$3:$B$645,$A1686,Urząd!$D$3:$D$645,$F1686,Urząd!$E$3:$E$645,$G1686,Urząd!$F$3:$F$645,$I1686)</f>
        <v>0</v>
      </c>
      <c r="P1686" s="76">
        <f t="shared" ref="P1686:P1720" si="1103">J1686+M1686-L1686</f>
        <v>5000</v>
      </c>
      <c r="Q1686" s="76">
        <f t="shared" ref="Q1686:Q1720" si="1104">K1686+O1686-N1686</f>
        <v>0</v>
      </c>
      <c r="R1686" s="30" t="str">
        <f t="shared" si="1091"/>
        <v>Tak</v>
      </c>
      <c r="S1686" s="31" t="str">
        <f t="shared" si="1092"/>
        <v/>
      </c>
      <c r="T1686" s="32" t="str">
        <f t="shared" si="1093"/>
        <v/>
      </c>
      <c r="U1686" s="32" t="str">
        <f t="shared" si="1094"/>
        <v/>
      </c>
      <c r="V1686" s="43">
        <f>IF(I1686="","",SUMIF(Jednostki!$L$3:$L$581,"*"&amp;$X1686,Jednostki!$J$3:$J$581)-(P1686-Q1686))</f>
        <v>0</v>
      </c>
      <c r="W1686" s="43">
        <f>IF(I1686="","",SUMIF(Urząd!$L$3:$L$645,"*"&amp;$X1686,Urząd!$J$3:$J$645)-Q1686)</f>
        <v>0</v>
      </c>
      <c r="X1686" s="6" t="str">
        <f t="shared" si="1095"/>
        <v>B/V/1/27 75085 4270 GMMW</v>
      </c>
    </row>
    <row r="1687" spans="1:24" ht="25.5" customHeight="1" x14ac:dyDescent="0.25">
      <c r="A1687" s="62" t="s">
        <v>316</v>
      </c>
      <c r="B1687" s="63" t="s">
        <v>317</v>
      </c>
      <c r="C1687" s="64" t="s">
        <v>318</v>
      </c>
      <c r="D1687" s="65" t="s">
        <v>40</v>
      </c>
      <c r="E1687" s="66">
        <v>750</v>
      </c>
      <c r="F1687" s="67">
        <v>75085</v>
      </c>
      <c r="G1687" s="67">
        <v>4270</v>
      </c>
      <c r="H1687" s="74" t="s">
        <v>46</v>
      </c>
      <c r="I1687" s="75" t="s">
        <v>142</v>
      </c>
      <c r="J1687" s="76">
        <v>0</v>
      </c>
      <c r="K1687" s="76">
        <v>0</v>
      </c>
      <c r="L1687" s="77">
        <f>SUMIFS(Jednostki!H$3:H$581,Jednostki!$B$3:$B$581,$A1687,Jednostki!$D$3:$D$581,$F1687,Jednostki!$E$3:$E$581,$G1687,Jednostki!$F$3:$F$581,$I1687)+N1687</f>
        <v>0</v>
      </c>
      <c r="M1687" s="77">
        <f>SUMIFS(Jednostki!I$3:I$581,Jednostki!$B$3:$B$581,$A1687,Jednostki!$D$3:$D$581,$F1687,Jednostki!$E$3:$E$581,$G1687,Jednostki!$F$3:$F$581,$I1687)+O1687</f>
        <v>0</v>
      </c>
      <c r="N1687" s="77">
        <f>SUMIFS(Urząd!H$3:H$645,Urząd!$B$3:$B$645,$A1687,Urząd!$D$3:$D$645,$F1687,Urząd!$E$3:$E$645,$G1687,Urząd!$F$3:$F$645,$I1687)</f>
        <v>0</v>
      </c>
      <c r="O1687" s="77">
        <f>SUMIFS(Urząd!I$3:I$645,Urząd!$B$3:$B$645,$A1687,Urząd!$D$3:$D$645,$F1687,Urząd!$E$3:$E$645,$G1687,Urząd!$F$3:$F$645,$I1687)</f>
        <v>0</v>
      </c>
      <c r="P1687" s="76">
        <f t="shared" si="1103"/>
        <v>0</v>
      </c>
      <c r="Q1687" s="76">
        <f t="shared" si="1104"/>
        <v>0</v>
      </c>
      <c r="R1687" s="30" t="str">
        <f t="shared" si="1091"/>
        <v/>
      </c>
      <c r="S1687" s="31" t="str">
        <f t="shared" si="1092"/>
        <v/>
      </c>
      <c r="T1687" s="32" t="str">
        <f t="shared" si="1093"/>
        <v/>
      </c>
      <c r="U1687" s="32" t="str">
        <f t="shared" si="1094"/>
        <v/>
      </c>
      <c r="V1687" s="43">
        <f>IF(I1687="","",SUMIF(Jednostki!$L$3:$L$581,"*"&amp;$X1687,Jednostki!$J$3:$J$581)-(P1687-Q1687))</f>
        <v>0</v>
      </c>
      <c r="W1687" s="43">
        <f>IF(I1687="","",SUMIF(Urząd!$L$3:$L$645,"*"&amp;$X1687,Urząd!$J$3:$J$645)-Q1687)</f>
        <v>0</v>
      </c>
      <c r="X1687" s="6" t="str">
        <f t="shared" si="1095"/>
        <v>B/V/1/27 75085 4270 PWMW</v>
      </c>
    </row>
    <row r="1688" spans="1:24" ht="25.5" customHeight="1" x14ac:dyDescent="0.25">
      <c r="A1688" s="62" t="s">
        <v>316</v>
      </c>
      <c r="B1688" s="63" t="s">
        <v>317</v>
      </c>
      <c r="C1688" s="64" t="s">
        <v>318</v>
      </c>
      <c r="D1688" s="65" t="s">
        <v>40</v>
      </c>
      <c r="E1688" s="66">
        <v>801</v>
      </c>
      <c r="F1688" s="67">
        <v>80101</v>
      </c>
      <c r="G1688" s="67">
        <v>4270</v>
      </c>
      <c r="H1688" s="74" t="s">
        <v>46</v>
      </c>
      <c r="I1688" s="75" t="s">
        <v>42</v>
      </c>
      <c r="J1688" s="76">
        <v>5147921</v>
      </c>
      <c r="K1688" s="76">
        <v>3062599</v>
      </c>
      <c r="L1688" s="77">
        <f>SUMIFS(Jednostki!H$3:H$581,Jednostki!$B$3:$B$581,$A1688,Jednostki!$D$3:$D$581,$F1688,Jednostki!$E$3:$E$581,$G1688,Jednostki!$F$3:$F$581,$I1688)+N1688</f>
        <v>0</v>
      </c>
      <c r="M1688" s="77">
        <f>SUMIFS(Jednostki!I$3:I$581,Jednostki!$B$3:$B$581,$A1688,Jednostki!$D$3:$D$581,$F1688,Jednostki!$E$3:$E$581,$G1688,Jednostki!$F$3:$F$581,$I1688)+O1688</f>
        <v>0</v>
      </c>
      <c r="N1688" s="77">
        <f>SUMIFS(Urząd!H$3:H$645,Urząd!$B$3:$B$645,$A1688,Urząd!$D$3:$D$645,$F1688,Urząd!$E$3:$E$645,$G1688,Urząd!$F$3:$F$645,$I1688)</f>
        <v>0</v>
      </c>
      <c r="O1688" s="77">
        <f>SUMIFS(Urząd!I$3:I$645,Urząd!$B$3:$B$645,$A1688,Urząd!$D$3:$D$645,$F1688,Urząd!$E$3:$E$645,$G1688,Urząd!$F$3:$F$645,$I1688)</f>
        <v>0</v>
      </c>
      <c r="P1688" s="76">
        <f t="shared" si="1103"/>
        <v>5147921</v>
      </c>
      <c r="Q1688" s="76">
        <f t="shared" si="1104"/>
        <v>3062599</v>
      </c>
      <c r="R1688" s="30" t="str">
        <f t="shared" si="1091"/>
        <v>Tak</v>
      </c>
      <c r="S1688" s="31" t="str">
        <f t="shared" si="1092"/>
        <v/>
      </c>
      <c r="T1688" s="32" t="str">
        <f t="shared" si="1093"/>
        <v/>
      </c>
      <c r="U1688" s="32" t="str">
        <f t="shared" si="1094"/>
        <v/>
      </c>
      <c r="V1688" s="43">
        <f>IF(I1688="","",SUMIF(Jednostki!$L$3:$L$581,"*"&amp;$X1688,Jednostki!$J$3:$J$581)-(P1688-Q1688))</f>
        <v>0</v>
      </c>
      <c r="W1688" s="43">
        <f>IF(I1688="","",SUMIF(Urząd!$L$3:$L$645,"*"&amp;$X1688,Urząd!$J$3:$J$645)-Q1688)</f>
        <v>0</v>
      </c>
      <c r="X1688" s="6" t="str">
        <f t="shared" si="1095"/>
        <v>B/V/1/27 80101 4270 GMMW</v>
      </c>
    </row>
    <row r="1689" spans="1:24" ht="25.5" customHeight="1" x14ac:dyDescent="0.25">
      <c r="A1689" s="62" t="s">
        <v>316</v>
      </c>
      <c r="B1689" s="63" t="s">
        <v>317</v>
      </c>
      <c r="C1689" s="64" t="s">
        <v>318</v>
      </c>
      <c r="D1689" s="65" t="s">
        <v>40</v>
      </c>
      <c r="E1689" s="66">
        <v>801</v>
      </c>
      <c r="F1689" s="67">
        <v>80101</v>
      </c>
      <c r="G1689" s="67">
        <v>4270</v>
      </c>
      <c r="H1689" s="74" t="s">
        <v>46</v>
      </c>
      <c r="I1689" s="78" t="s">
        <v>47</v>
      </c>
      <c r="J1689" s="76">
        <v>0</v>
      </c>
      <c r="K1689" s="76">
        <v>0</v>
      </c>
      <c r="L1689" s="77">
        <f>SUMIFS(Jednostki!H$3:H$581,Jednostki!$B$3:$B$581,$A1689,Jednostki!$D$3:$D$581,$F1689,Jednostki!$E$3:$E$581,$G1689,Jednostki!$F$3:$F$581,$I1689)+N1689</f>
        <v>0</v>
      </c>
      <c r="M1689" s="77">
        <f>SUMIFS(Jednostki!I$3:I$581,Jednostki!$B$3:$B$581,$A1689,Jednostki!$D$3:$D$581,$F1689,Jednostki!$E$3:$E$581,$G1689,Jednostki!$F$3:$F$581,$I1689)+O1689</f>
        <v>0</v>
      </c>
      <c r="N1689" s="77">
        <f>SUMIFS(Urząd!H$3:H$645,Urząd!$B$3:$B$645,$A1689,Urząd!$D$3:$D$645,$F1689,Urząd!$E$3:$E$645,$G1689,Urząd!$F$3:$F$645,$I1689)</f>
        <v>0</v>
      </c>
      <c r="O1689" s="77">
        <f>SUMIFS(Urząd!I$3:I$645,Urząd!$B$3:$B$645,$A1689,Urząd!$D$3:$D$645,$F1689,Urząd!$E$3:$E$645,$G1689,Urząd!$F$3:$F$645,$I1689)</f>
        <v>0</v>
      </c>
      <c r="P1689" s="76">
        <f t="shared" si="1103"/>
        <v>0</v>
      </c>
      <c r="Q1689" s="76">
        <f t="shared" si="1104"/>
        <v>0</v>
      </c>
      <c r="R1689" s="30" t="str">
        <f t="shared" si="1091"/>
        <v/>
      </c>
      <c r="S1689" s="31" t="str">
        <f t="shared" si="1092"/>
        <v/>
      </c>
      <c r="T1689" s="32" t="str">
        <f t="shared" si="1093"/>
        <v/>
      </c>
      <c r="U1689" s="32" t="str">
        <f t="shared" si="1094"/>
        <v/>
      </c>
      <c r="V1689" s="43">
        <f>IF(I1689="","",SUMIF(Jednostki!$L$3:$L$581,"*"&amp;$X1689,Jednostki!$J$3:$J$581)-(P1689-Q1689))</f>
        <v>0</v>
      </c>
      <c r="W1689" s="43">
        <f>IF(I1689="","",SUMIF(Urząd!$L$3:$L$645,"*"&amp;$X1689,Urząd!$J$3:$J$645)-Q1689)</f>
        <v>0</v>
      </c>
      <c r="X1689" s="6" t="str">
        <f t="shared" si="1095"/>
        <v>B/V/1/27 80101 4270 GMMW/N</v>
      </c>
    </row>
    <row r="1690" spans="1:24" ht="25.5" customHeight="1" x14ac:dyDescent="0.25">
      <c r="A1690" s="62" t="s">
        <v>316</v>
      </c>
      <c r="B1690" s="63" t="s">
        <v>317</v>
      </c>
      <c r="C1690" s="64" t="s">
        <v>318</v>
      </c>
      <c r="D1690" s="65" t="s">
        <v>40</v>
      </c>
      <c r="E1690" s="66">
        <v>801</v>
      </c>
      <c r="F1690" s="67">
        <v>80101</v>
      </c>
      <c r="G1690" s="67">
        <v>4270</v>
      </c>
      <c r="H1690" s="74" t="s">
        <v>46</v>
      </c>
      <c r="I1690" s="75" t="s">
        <v>1591</v>
      </c>
      <c r="J1690" s="76">
        <v>0</v>
      </c>
      <c r="K1690" s="76">
        <v>0</v>
      </c>
      <c r="L1690" s="77">
        <f>SUMIFS(Jednostki!H$3:H$581,Jednostki!$B$3:$B$581,$A1690,Jednostki!$D$3:$D$581,$F1690,Jednostki!$E$3:$E$581,$G1690,Jednostki!$F$3:$F$581,$I1690)+N1690</f>
        <v>0</v>
      </c>
      <c r="M1690" s="77">
        <f>SUMIFS(Jednostki!I$3:I$581,Jednostki!$B$3:$B$581,$A1690,Jednostki!$D$3:$D$581,$F1690,Jednostki!$E$3:$E$581,$G1690,Jednostki!$F$3:$F$581,$I1690)+O1690</f>
        <v>0</v>
      </c>
      <c r="N1690" s="77">
        <f>SUMIFS(Urząd!H$3:H$645,Urząd!$B$3:$B$645,$A1690,Urząd!$D$3:$D$645,$F1690,Urząd!$E$3:$E$645,$G1690,Urząd!$F$3:$F$645,$I1690)</f>
        <v>0</v>
      </c>
      <c r="O1690" s="77">
        <f>SUMIFS(Urząd!I$3:I$645,Urząd!$B$3:$B$645,$A1690,Urząd!$D$3:$D$645,$F1690,Urząd!$E$3:$E$645,$G1690,Urząd!$F$3:$F$645,$I1690)</f>
        <v>0</v>
      </c>
      <c r="P1690" s="76">
        <f t="shared" si="1103"/>
        <v>0</v>
      </c>
      <c r="Q1690" s="76">
        <f t="shared" si="1104"/>
        <v>0</v>
      </c>
      <c r="R1690" s="30" t="str">
        <f t="shared" si="1091"/>
        <v/>
      </c>
      <c r="S1690" s="31" t="str">
        <f t="shared" si="1092"/>
        <v/>
      </c>
      <c r="T1690" s="32" t="str">
        <f t="shared" si="1093"/>
        <v/>
      </c>
      <c r="U1690" s="32" t="str">
        <f t="shared" si="1094"/>
        <v/>
      </c>
      <c r="V1690" s="43">
        <f>IF(I1690="","",SUMIF(Jednostki!$L$3:$L$581,"*"&amp;$X1690,Jednostki!$J$3:$J$581)-(P1690-Q1690))</f>
        <v>0</v>
      </c>
      <c r="W1690" s="43">
        <f>IF(I1690="","",SUMIF(Urząd!$L$3:$L$645,"*"&amp;$X1690,Urząd!$J$3:$J$645)-Q1690)</f>
        <v>0</v>
      </c>
      <c r="X1690" s="6" t="str">
        <f t="shared" si="1095"/>
        <v>B/V/1/27 80101 4270 OFMS/0007</v>
      </c>
    </row>
    <row r="1691" spans="1:24" ht="25.5" customHeight="1" x14ac:dyDescent="0.25">
      <c r="A1691" s="62" t="s">
        <v>316</v>
      </c>
      <c r="B1691" s="63" t="s">
        <v>317</v>
      </c>
      <c r="C1691" s="64" t="s">
        <v>318</v>
      </c>
      <c r="D1691" s="65" t="s">
        <v>40</v>
      </c>
      <c r="E1691" s="66">
        <v>801</v>
      </c>
      <c r="F1691" s="67">
        <v>80103</v>
      </c>
      <c r="G1691" s="67">
        <v>4270</v>
      </c>
      <c r="H1691" s="74" t="s">
        <v>46</v>
      </c>
      <c r="I1691" s="75" t="s">
        <v>42</v>
      </c>
      <c r="J1691" s="76">
        <v>0</v>
      </c>
      <c r="K1691" s="76">
        <v>0</v>
      </c>
      <c r="L1691" s="77">
        <f>SUMIFS(Jednostki!H$3:H$581,Jednostki!$B$3:$B$581,$A1691,Jednostki!$D$3:$D$581,$F1691,Jednostki!$E$3:$E$581,$G1691,Jednostki!$F$3:$F$581,$I1691)+N1691</f>
        <v>0</v>
      </c>
      <c r="M1691" s="77">
        <f>SUMIFS(Jednostki!I$3:I$581,Jednostki!$B$3:$B$581,$A1691,Jednostki!$D$3:$D$581,$F1691,Jednostki!$E$3:$E$581,$G1691,Jednostki!$F$3:$F$581,$I1691)+O1691</f>
        <v>0</v>
      </c>
      <c r="N1691" s="77">
        <f>SUMIFS(Urząd!H$3:H$645,Urząd!$B$3:$B$645,$A1691,Urząd!$D$3:$D$645,$F1691,Urząd!$E$3:$E$645,$G1691,Urząd!$F$3:$F$645,$I1691)</f>
        <v>0</v>
      </c>
      <c r="O1691" s="77">
        <f>SUMIFS(Urząd!I$3:I$645,Urząd!$B$3:$B$645,$A1691,Urząd!$D$3:$D$645,$F1691,Urząd!$E$3:$E$645,$G1691,Urząd!$F$3:$F$645,$I1691)</f>
        <v>0</v>
      </c>
      <c r="P1691" s="76">
        <f t="shared" si="1103"/>
        <v>0</v>
      </c>
      <c r="Q1691" s="76">
        <f t="shared" si="1104"/>
        <v>0</v>
      </c>
      <c r="R1691" s="30" t="str">
        <f t="shared" si="1091"/>
        <v/>
      </c>
      <c r="S1691" s="31" t="str">
        <f t="shared" si="1092"/>
        <v/>
      </c>
      <c r="T1691" s="32" t="str">
        <f t="shared" si="1093"/>
        <v/>
      </c>
      <c r="U1691" s="32" t="str">
        <f t="shared" si="1094"/>
        <v/>
      </c>
      <c r="V1691" s="43">
        <f>IF(I1691="","",SUMIF(Jednostki!$L$3:$L$581,"*"&amp;$X1691,Jednostki!$J$3:$J$581)-(P1691-Q1691))</f>
        <v>0</v>
      </c>
      <c r="W1691" s="43">
        <f>IF(I1691="","",SUMIF(Urząd!$L$3:$L$645,"*"&amp;$X1691,Urząd!$J$3:$J$645)-Q1691)</f>
        <v>0</v>
      </c>
      <c r="X1691" s="6" t="str">
        <f t="shared" si="1095"/>
        <v>B/V/1/27 80103 4270 GMMW</v>
      </c>
    </row>
    <row r="1692" spans="1:24" ht="25.5" customHeight="1" x14ac:dyDescent="0.25">
      <c r="A1692" s="62" t="s">
        <v>316</v>
      </c>
      <c r="B1692" s="63" t="s">
        <v>317</v>
      </c>
      <c r="C1692" s="64" t="s">
        <v>318</v>
      </c>
      <c r="D1692" s="65" t="s">
        <v>40</v>
      </c>
      <c r="E1692" s="66">
        <v>801</v>
      </c>
      <c r="F1692" s="67">
        <v>80104</v>
      </c>
      <c r="G1692" s="67">
        <v>4270</v>
      </c>
      <c r="H1692" s="74" t="s">
        <v>46</v>
      </c>
      <c r="I1692" s="75" t="s">
        <v>42</v>
      </c>
      <c r="J1692" s="76">
        <v>6958283</v>
      </c>
      <c r="K1692" s="76">
        <v>5602975</v>
      </c>
      <c r="L1692" s="77">
        <f>SUMIFS(Jednostki!H$3:H$581,Jednostki!$B$3:$B$581,$A1692,Jednostki!$D$3:$D$581,$F1692,Jednostki!$E$3:$E$581,$G1692,Jednostki!$F$3:$F$581,$I1692)+N1692</f>
        <v>0</v>
      </c>
      <c r="M1692" s="77">
        <f>SUMIFS(Jednostki!I$3:I$581,Jednostki!$B$3:$B$581,$A1692,Jednostki!$D$3:$D$581,$F1692,Jednostki!$E$3:$E$581,$G1692,Jednostki!$F$3:$F$581,$I1692)+O1692</f>
        <v>0</v>
      </c>
      <c r="N1692" s="77">
        <f>SUMIFS(Urząd!H$3:H$645,Urząd!$B$3:$B$645,$A1692,Urząd!$D$3:$D$645,$F1692,Urząd!$E$3:$E$645,$G1692,Urząd!$F$3:$F$645,$I1692)</f>
        <v>0</v>
      </c>
      <c r="O1692" s="77">
        <f>SUMIFS(Urząd!I$3:I$645,Urząd!$B$3:$B$645,$A1692,Urząd!$D$3:$D$645,$F1692,Urząd!$E$3:$E$645,$G1692,Urząd!$F$3:$F$645,$I1692)</f>
        <v>0</v>
      </c>
      <c r="P1692" s="76">
        <f t="shared" si="1103"/>
        <v>6958283</v>
      </c>
      <c r="Q1692" s="76">
        <f t="shared" si="1104"/>
        <v>5602975</v>
      </c>
      <c r="R1692" s="30" t="str">
        <f t="shared" si="1091"/>
        <v>Tak</v>
      </c>
      <c r="S1692" s="31" t="str">
        <f t="shared" si="1092"/>
        <v/>
      </c>
      <c r="T1692" s="32" t="str">
        <f t="shared" si="1093"/>
        <v/>
      </c>
      <c r="U1692" s="32" t="str">
        <f t="shared" si="1094"/>
        <v/>
      </c>
      <c r="V1692" s="43">
        <f>IF(I1692="","",SUMIF(Jednostki!$L$3:$L$581,"*"&amp;$X1692,Jednostki!$J$3:$J$581)-(P1692-Q1692))</f>
        <v>0</v>
      </c>
      <c r="W1692" s="43">
        <f>IF(I1692="","",SUMIF(Urząd!$L$3:$L$645,"*"&amp;$X1692,Urząd!$J$3:$J$645)-Q1692)</f>
        <v>0</v>
      </c>
      <c r="X1692" s="6" t="str">
        <f t="shared" si="1095"/>
        <v>B/V/1/27 80104 4270 GMMW</v>
      </c>
    </row>
    <row r="1693" spans="1:24" ht="25.5" customHeight="1" x14ac:dyDescent="0.25">
      <c r="A1693" s="62" t="s">
        <v>316</v>
      </c>
      <c r="B1693" s="63" t="s">
        <v>317</v>
      </c>
      <c r="C1693" s="64" t="s">
        <v>318</v>
      </c>
      <c r="D1693" s="65" t="s">
        <v>40</v>
      </c>
      <c r="E1693" s="66">
        <v>801</v>
      </c>
      <c r="F1693" s="67">
        <v>80104</v>
      </c>
      <c r="G1693" s="67">
        <v>4270</v>
      </c>
      <c r="H1693" s="74" t="s">
        <v>46</v>
      </c>
      <c r="I1693" s="78" t="s">
        <v>47</v>
      </c>
      <c r="J1693" s="76">
        <v>0</v>
      </c>
      <c r="K1693" s="76">
        <v>0</v>
      </c>
      <c r="L1693" s="77">
        <f>SUMIFS(Jednostki!H$3:H$581,Jednostki!$B$3:$B$581,$A1693,Jednostki!$D$3:$D$581,$F1693,Jednostki!$E$3:$E$581,$G1693,Jednostki!$F$3:$F$581,$I1693)+N1693</f>
        <v>0</v>
      </c>
      <c r="M1693" s="77">
        <f>SUMIFS(Jednostki!I$3:I$581,Jednostki!$B$3:$B$581,$A1693,Jednostki!$D$3:$D$581,$F1693,Jednostki!$E$3:$E$581,$G1693,Jednostki!$F$3:$F$581,$I1693)+O1693</f>
        <v>0</v>
      </c>
      <c r="N1693" s="77">
        <f>SUMIFS(Urząd!H$3:H$645,Urząd!$B$3:$B$645,$A1693,Urząd!$D$3:$D$645,$F1693,Urząd!$E$3:$E$645,$G1693,Urząd!$F$3:$F$645,$I1693)</f>
        <v>0</v>
      </c>
      <c r="O1693" s="77">
        <f>SUMIFS(Urząd!I$3:I$645,Urząd!$B$3:$B$645,$A1693,Urząd!$D$3:$D$645,$F1693,Urząd!$E$3:$E$645,$G1693,Urząd!$F$3:$F$645,$I1693)</f>
        <v>0</v>
      </c>
      <c r="P1693" s="76">
        <f t="shared" si="1103"/>
        <v>0</v>
      </c>
      <c r="Q1693" s="76">
        <f t="shared" si="1104"/>
        <v>0</v>
      </c>
      <c r="R1693" s="30" t="str">
        <f t="shared" si="1091"/>
        <v/>
      </c>
      <c r="S1693" s="31" t="str">
        <f t="shared" si="1092"/>
        <v/>
      </c>
      <c r="T1693" s="32" t="str">
        <f t="shared" si="1093"/>
        <v/>
      </c>
      <c r="U1693" s="32" t="str">
        <f t="shared" si="1094"/>
        <v/>
      </c>
      <c r="V1693" s="43">
        <f>IF(I1693="","",SUMIF(Jednostki!$L$3:$L$581,"*"&amp;$X1693,Jednostki!$J$3:$J$581)-(P1693-Q1693))</f>
        <v>0</v>
      </c>
      <c r="W1693" s="43">
        <f>IF(I1693="","",SUMIF(Urząd!$L$3:$L$645,"*"&amp;$X1693,Urząd!$J$3:$J$645)-Q1693)</f>
        <v>0</v>
      </c>
      <c r="X1693" s="6" t="str">
        <f t="shared" si="1095"/>
        <v>B/V/1/27 80104 4270 GMMW/N</v>
      </c>
    </row>
    <row r="1694" spans="1:24" ht="25.5" customHeight="1" x14ac:dyDescent="0.25">
      <c r="A1694" s="62" t="s">
        <v>316</v>
      </c>
      <c r="B1694" s="63" t="s">
        <v>317</v>
      </c>
      <c r="C1694" s="64" t="s">
        <v>318</v>
      </c>
      <c r="D1694" s="65" t="s">
        <v>40</v>
      </c>
      <c r="E1694" s="66">
        <v>801</v>
      </c>
      <c r="F1694" s="67">
        <v>80105</v>
      </c>
      <c r="G1694" s="67">
        <v>4270</v>
      </c>
      <c r="H1694" s="74" t="s">
        <v>46</v>
      </c>
      <c r="I1694" s="75" t="s">
        <v>42</v>
      </c>
      <c r="J1694" s="76">
        <v>42100</v>
      </c>
      <c r="K1694" s="76">
        <v>0</v>
      </c>
      <c r="L1694" s="77">
        <f>SUMIFS(Jednostki!H$3:H$581,Jednostki!$B$3:$B$581,$A1694,Jednostki!$D$3:$D$581,$F1694,Jednostki!$E$3:$E$581,$G1694,Jednostki!$F$3:$F$581,$I1694)+N1694</f>
        <v>0</v>
      </c>
      <c r="M1694" s="77">
        <f>SUMIFS(Jednostki!I$3:I$581,Jednostki!$B$3:$B$581,$A1694,Jednostki!$D$3:$D$581,$F1694,Jednostki!$E$3:$E$581,$G1694,Jednostki!$F$3:$F$581,$I1694)+O1694</f>
        <v>0</v>
      </c>
      <c r="N1694" s="77">
        <f>SUMIFS(Urząd!H$3:H$645,Urząd!$B$3:$B$645,$A1694,Urząd!$D$3:$D$645,$F1694,Urząd!$E$3:$E$645,$G1694,Urząd!$F$3:$F$645,$I1694)</f>
        <v>0</v>
      </c>
      <c r="O1694" s="77">
        <f>SUMIFS(Urząd!I$3:I$645,Urząd!$B$3:$B$645,$A1694,Urząd!$D$3:$D$645,$F1694,Urząd!$E$3:$E$645,$G1694,Urząd!$F$3:$F$645,$I1694)</f>
        <v>0</v>
      </c>
      <c r="P1694" s="76">
        <f t="shared" si="1103"/>
        <v>42100</v>
      </c>
      <c r="Q1694" s="76">
        <f t="shared" si="1104"/>
        <v>0</v>
      </c>
      <c r="R1694" s="30" t="str">
        <f t="shared" si="1091"/>
        <v>Tak</v>
      </c>
      <c r="S1694" s="31" t="str">
        <f t="shared" si="1092"/>
        <v/>
      </c>
      <c r="T1694" s="32" t="str">
        <f t="shared" si="1093"/>
        <v/>
      </c>
      <c r="U1694" s="32" t="str">
        <f t="shared" si="1094"/>
        <v/>
      </c>
      <c r="V1694" s="43">
        <f>IF(I1694="","",SUMIF(Jednostki!$L$3:$L$581,"*"&amp;$X1694,Jednostki!$J$3:$J$581)-(P1694-Q1694))</f>
        <v>0</v>
      </c>
      <c r="W1694" s="43">
        <f>IF(I1694="","",SUMIF(Urząd!$L$3:$L$645,"*"&amp;$X1694,Urząd!$J$3:$J$645)-Q1694)</f>
        <v>0</v>
      </c>
      <c r="X1694" s="6" t="str">
        <f t="shared" si="1095"/>
        <v>B/V/1/27 80105 4270 GMMW</v>
      </c>
    </row>
    <row r="1695" spans="1:24" ht="25.5" customHeight="1" x14ac:dyDescent="0.25">
      <c r="A1695" s="62" t="s">
        <v>316</v>
      </c>
      <c r="B1695" s="63" t="s">
        <v>317</v>
      </c>
      <c r="C1695" s="64" t="s">
        <v>318</v>
      </c>
      <c r="D1695" s="65" t="s">
        <v>40</v>
      </c>
      <c r="E1695" s="66">
        <v>801</v>
      </c>
      <c r="F1695" s="67">
        <v>80105</v>
      </c>
      <c r="G1695" s="67">
        <v>4270</v>
      </c>
      <c r="H1695" s="74" t="s">
        <v>46</v>
      </c>
      <c r="I1695" s="75" t="s">
        <v>142</v>
      </c>
      <c r="J1695" s="76">
        <v>0</v>
      </c>
      <c r="K1695" s="76">
        <v>0</v>
      </c>
      <c r="L1695" s="77">
        <f>SUMIFS(Jednostki!H$3:H$581,Jednostki!$B$3:$B$581,$A1695,Jednostki!$D$3:$D$581,$F1695,Jednostki!$E$3:$E$581,$G1695,Jednostki!$F$3:$F$581,$I1695)+N1695</f>
        <v>0</v>
      </c>
      <c r="M1695" s="77">
        <f>SUMIFS(Jednostki!I$3:I$581,Jednostki!$B$3:$B$581,$A1695,Jednostki!$D$3:$D$581,$F1695,Jednostki!$E$3:$E$581,$G1695,Jednostki!$F$3:$F$581,$I1695)+O1695</f>
        <v>0</v>
      </c>
      <c r="N1695" s="77">
        <f>SUMIFS(Urząd!H$3:H$645,Urząd!$B$3:$B$645,$A1695,Urząd!$D$3:$D$645,$F1695,Urząd!$E$3:$E$645,$G1695,Urząd!$F$3:$F$645,$I1695)</f>
        <v>0</v>
      </c>
      <c r="O1695" s="77">
        <f>SUMIFS(Urząd!I$3:I$645,Urząd!$B$3:$B$645,$A1695,Urząd!$D$3:$D$645,$F1695,Urząd!$E$3:$E$645,$G1695,Urząd!$F$3:$F$645,$I1695)</f>
        <v>0</v>
      </c>
      <c r="P1695" s="76">
        <f t="shared" si="1103"/>
        <v>0</v>
      </c>
      <c r="Q1695" s="76">
        <f t="shared" si="1104"/>
        <v>0</v>
      </c>
      <c r="R1695" s="30" t="str">
        <f t="shared" si="1091"/>
        <v/>
      </c>
      <c r="S1695" s="31" t="str">
        <f t="shared" si="1092"/>
        <v/>
      </c>
      <c r="T1695" s="32" t="str">
        <f t="shared" si="1093"/>
        <v/>
      </c>
      <c r="U1695" s="32" t="str">
        <f t="shared" si="1094"/>
        <v/>
      </c>
      <c r="V1695" s="43">
        <f>IF(I1695="","",SUMIF(Jednostki!$L$3:$L$581,"*"&amp;$X1695,Jednostki!$J$3:$J$581)-(P1695-Q1695))</f>
        <v>0</v>
      </c>
      <c r="W1695" s="43">
        <f>IF(I1695="","",SUMIF(Urząd!$L$3:$L$645,"*"&amp;$X1695,Urząd!$J$3:$J$645)-Q1695)</f>
        <v>0</v>
      </c>
      <c r="X1695" s="6" t="str">
        <f t="shared" si="1095"/>
        <v>B/V/1/27 80105 4270 PWMW</v>
      </c>
    </row>
    <row r="1696" spans="1:24" ht="25.5" customHeight="1" x14ac:dyDescent="0.25">
      <c r="A1696" s="62" t="s">
        <v>316</v>
      </c>
      <c r="B1696" s="63" t="s">
        <v>317</v>
      </c>
      <c r="C1696" s="64" t="s">
        <v>318</v>
      </c>
      <c r="D1696" s="65" t="s">
        <v>40</v>
      </c>
      <c r="E1696" s="66">
        <v>801</v>
      </c>
      <c r="F1696" s="67">
        <v>80107</v>
      </c>
      <c r="G1696" s="67">
        <v>4270</v>
      </c>
      <c r="H1696" s="74" t="s">
        <v>46</v>
      </c>
      <c r="I1696" s="75" t="s">
        <v>42</v>
      </c>
      <c r="J1696" s="76">
        <v>0</v>
      </c>
      <c r="K1696" s="76">
        <v>0</v>
      </c>
      <c r="L1696" s="77">
        <f>SUMIFS(Jednostki!H$3:H$581,Jednostki!$B$3:$B$581,$A1696,Jednostki!$D$3:$D$581,$F1696,Jednostki!$E$3:$E$581,$G1696,Jednostki!$F$3:$F$581,$I1696)+N1696</f>
        <v>0</v>
      </c>
      <c r="M1696" s="77">
        <f>SUMIFS(Jednostki!I$3:I$581,Jednostki!$B$3:$B$581,$A1696,Jednostki!$D$3:$D$581,$F1696,Jednostki!$E$3:$E$581,$G1696,Jednostki!$F$3:$F$581,$I1696)+O1696</f>
        <v>0</v>
      </c>
      <c r="N1696" s="77">
        <f>SUMIFS(Urząd!H$3:H$645,Urząd!$B$3:$B$645,$A1696,Urząd!$D$3:$D$645,$F1696,Urząd!$E$3:$E$645,$G1696,Urząd!$F$3:$F$645,$I1696)</f>
        <v>0</v>
      </c>
      <c r="O1696" s="77">
        <f>SUMIFS(Urząd!I$3:I$645,Urząd!$B$3:$B$645,$A1696,Urząd!$D$3:$D$645,$F1696,Urząd!$E$3:$E$645,$G1696,Urząd!$F$3:$F$645,$I1696)</f>
        <v>0</v>
      </c>
      <c r="P1696" s="76">
        <f t="shared" si="1103"/>
        <v>0</v>
      </c>
      <c r="Q1696" s="76">
        <f t="shared" si="1104"/>
        <v>0</v>
      </c>
      <c r="R1696" s="30" t="str">
        <f t="shared" si="1091"/>
        <v/>
      </c>
      <c r="S1696" s="31" t="str">
        <f t="shared" si="1092"/>
        <v/>
      </c>
      <c r="T1696" s="32" t="str">
        <f t="shared" si="1093"/>
        <v/>
      </c>
      <c r="U1696" s="32" t="str">
        <f t="shared" si="1094"/>
        <v/>
      </c>
      <c r="V1696" s="43">
        <f>IF(I1696="","",SUMIF(Jednostki!$L$3:$L$581,"*"&amp;$X1696,Jednostki!$J$3:$J$581)-(P1696-Q1696))</f>
        <v>0</v>
      </c>
      <c r="W1696" s="43">
        <f>IF(I1696="","",SUMIF(Urząd!$L$3:$L$645,"*"&amp;$X1696,Urząd!$J$3:$J$645)-Q1696)</f>
        <v>0</v>
      </c>
      <c r="X1696" s="6" t="str">
        <f t="shared" si="1095"/>
        <v>B/V/1/27 80107 4270 GMMW</v>
      </c>
    </row>
    <row r="1697" spans="1:24" ht="25.5" customHeight="1" x14ac:dyDescent="0.25">
      <c r="A1697" s="62" t="s">
        <v>316</v>
      </c>
      <c r="B1697" s="63" t="s">
        <v>317</v>
      </c>
      <c r="C1697" s="64" t="s">
        <v>318</v>
      </c>
      <c r="D1697" s="65" t="s">
        <v>40</v>
      </c>
      <c r="E1697" s="66">
        <v>801</v>
      </c>
      <c r="F1697" s="67">
        <v>80107</v>
      </c>
      <c r="G1697" s="67">
        <v>4270</v>
      </c>
      <c r="H1697" s="74" t="s">
        <v>46</v>
      </c>
      <c r="I1697" s="75" t="s">
        <v>142</v>
      </c>
      <c r="J1697" s="76">
        <v>0</v>
      </c>
      <c r="K1697" s="76">
        <v>0</v>
      </c>
      <c r="L1697" s="77">
        <f>SUMIFS(Jednostki!H$3:H$581,Jednostki!$B$3:$B$581,$A1697,Jednostki!$D$3:$D$581,$F1697,Jednostki!$E$3:$E$581,$G1697,Jednostki!$F$3:$F$581,$I1697)+N1697</f>
        <v>0</v>
      </c>
      <c r="M1697" s="77">
        <f>SUMIFS(Jednostki!I$3:I$581,Jednostki!$B$3:$B$581,$A1697,Jednostki!$D$3:$D$581,$F1697,Jednostki!$E$3:$E$581,$G1697,Jednostki!$F$3:$F$581,$I1697)+O1697</f>
        <v>0</v>
      </c>
      <c r="N1697" s="77">
        <f>SUMIFS(Urząd!H$3:H$645,Urząd!$B$3:$B$645,$A1697,Urząd!$D$3:$D$645,$F1697,Urząd!$E$3:$E$645,$G1697,Urząd!$F$3:$F$645,$I1697)</f>
        <v>0</v>
      </c>
      <c r="O1697" s="77">
        <f>SUMIFS(Urząd!I$3:I$645,Urząd!$B$3:$B$645,$A1697,Urząd!$D$3:$D$645,$F1697,Urząd!$E$3:$E$645,$G1697,Urząd!$F$3:$F$645,$I1697)</f>
        <v>0</v>
      </c>
      <c r="P1697" s="76">
        <f t="shared" si="1103"/>
        <v>0</v>
      </c>
      <c r="Q1697" s="76">
        <f t="shared" si="1104"/>
        <v>0</v>
      </c>
      <c r="R1697" s="30" t="str">
        <f t="shared" si="1091"/>
        <v/>
      </c>
      <c r="S1697" s="31" t="str">
        <f t="shared" si="1092"/>
        <v/>
      </c>
      <c r="T1697" s="32" t="str">
        <f t="shared" si="1093"/>
        <v/>
      </c>
      <c r="U1697" s="32" t="str">
        <f t="shared" si="1094"/>
        <v/>
      </c>
      <c r="V1697" s="43">
        <f>IF(I1697="","",SUMIF(Jednostki!$L$3:$L$581,"*"&amp;$X1697,Jednostki!$J$3:$J$581)-(P1697-Q1697))</f>
        <v>0</v>
      </c>
      <c r="W1697" s="43">
        <f>IF(I1697="","",SUMIF(Urząd!$L$3:$L$645,"*"&amp;$X1697,Urząd!$J$3:$J$645)-Q1697)</f>
        <v>0</v>
      </c>
      <c r="X1697" s="6" t="str">
        <f t="shared" si="1095"/>
        <v>B/V/1/27 80107 4270 PWMW</v>
      </c>
    </row>
    <row r="1698" spans="1:24" ht="25.5" customHeight="1" x14ac:dyDescent="0.25">
      <c r="A1698" s="62" t="s">
        <v>316</v>
      </c>
      <c r="B1698" s="63" t="s">
        <v>317</v>
      </c>
      <c r="C1698" s="64" t="s">
        <v>318</v>
      </c>
      <c r="D1698" s="65" t="s">
        <v>40</v>
      </c>
      <c r="E1698" s="66">
        <v>801</v>
      </c>
      <c r="F1698" s="67">
        <v>80115</v>
      </c>
      <c r="G1698" s="67">
        <v>4270</v>
      </c>
      <c r="H1698" s="74" t="s">
        <v>46</v>
      </c>
      <c r="I1698" s="75" t="s">
        <v>42</v>
      </c>
      <c r="J1698" s="76">
        <v>0</v>
      </c>
      <c r="K1698" s="76">
        <v>0</v>
      </c>
      <c r="L1698" s="77">
        <f>SUMIFS(Jednostki!H$3:H$581,Jednostki!$B$3:$B$581,$A1698,Jednostki!$D$3:$D$581,$F1698,Jednostki!$E$3:$E$581,$G1698,Jednostki!$F$3:$F$581,$I1698)+N1698</f>
        <v>0</v>
      </c>
      <c r="M1698" s="77">
        <f>SUMIFS(Jednostki!I$3:I$581,Jednostki!$B$3:$B$581,$A1698,Jednostki!$D$3:$D$581,$F1698,Jednostki!$E$3:$E$581,$G1698,Jednostki!$F$3:$F$581,$I1698)+O1698</f>
        <v>0</v>
      </c>
      <c r="N1698" s="77">
        <f>SUMIFS(Urząd!H$3:H$645,Urząd!$B$3:$B$645,$A1698,Urząd!$D$3:$D$645,$F1698,Urząd!$E$3:$E$645,$G1698,Urząd!$F$3:$F$645,$I1698)</f>
        <v>0</v>
      </c>
      <c r="O1698" s="77">
        <f>SUMIFS(Urząd!I$3:I$645,Urząd!$B$3:$B$645,$A1698,Urząd!$D$3:$D$645,$F1698,Urząd!$E$3:$E$645,$G1698,Urząd!$F$3:$F$645,$I1698)</f>
        <v>0</v>
      </c>
      <c r="P1698" s="76">
        <f t="shared" si="1103"/>
        <v>0</v>
      </c>
      <c r="Q1698" s="76">
        <f t="shared" si="1104"/>
        <v>0</v>
      </c>
      <c r="R1698" s="30" t="str">
        <f t="shared" si="1091"/>
        <v/>
      </c>
      <c r="S1698" s="31" t="str">
        <f t="shared" si="1092"/>
        <v/>
      </c>
      <c r="T1698" s="32" t="str">
        <f t="shared" si="1093"/>
        <v/>
      </c>
      <c r="U1698" s="32" t="str">
        <f t="shared" si="1094"/>
        <v/>
      </c>
      <c r="V1698" s="43">
        <f>IF(I1698="","",SUMIF(Jednostki!$L$3:$L$581,"*"&amp;$X1698,Jednostki!$J$3:$J$581)-(P1698-Q1698))</f>
        <v>0</v>
      </c>
      <c r="W1698" s="43">
        <f>IF(I1698="","",SUMIF(Urząd!$L$3:$L$645,"*"&amp;$X1698,Urząd!$J$3:$J$645)-Q1698)</f>
        <v>0</v>
      </c>
      <c r="X1698" s="6" t="str">
        <f t="shared" si="1095"/>
        <v>B/V/1/27 80115 4270 GMMW</v>
      </c>
    </row>
    <row r="1699" spans="1:24" ht="25.5" customHeight="1" x14ac:dyDescent="0.25">
      <c r="A1699" s="62" t="s">
        <v>316</v>
      </c>
      <c r="B1699" s="63" t="s">
        <v>317</v>
      </c>
      <c r="C1699" s="64" t="s">
        <v>318</v>
      </c>
      <c r="D1699" s="65" t="s">
        <v>40</v>
      </c>
      <c r="E1699" s="66">
        <v>801</v>
      </c>
      <c r="F1699" s="67">
        <v>80116</v>
      </c>
      <c r="G1699" s="67">
        <v>4270</v>
      </c>
      <c r="H1699" s="74" t="s">
        <v>46</v>
      </c>
      <c r="I1699" s="75" t="s">
        <v>42</v>
      </c>
      <c r="J1699" s="76">
        <v>0</v>
      </c>
      <c r="K1699" s="76">
        <v>0</v>
      </c>
      <c r="L1699" s="77">
        <f>SUMIFS(Jednostki!H$3:H$581,Jednostki!$B$3:$B$581,$A1699,Jednostki!$D$3:$D$581,$F1699,Jednostki!$E$3:$E$581,$G1699,Jednostki!$F$3:$F$581,$I1699)+N1699</f>
        <v>0</v>
      </c>
      <c r="M1699" s="77">
        <f>SUMIFS(Jednostki!I$3:I$581,Jednostki!$B$3:$B$581,$A1699,Jednostki!$D$3:$D$581,$F1699,Jednostki!$E$3:$E$581,$G1699,Jednostki!$F$3:$F$581,$I1699)+O1699</f>
        <v>0</v>
      </c>
      <c r="N1699" s="77">
        <f>SUMIFS(Urząd!H$3:H$645,Urząd!$B$3:$B$645,$A1699,Urząd!$D$3:$D$645,$F1699,Urząd!$E$3:$E$645,$G1699,Urząd!$F$3:$F$645,$I1699)</f>
        <v>0</v>
      </c>
      <c r="O1699" s="77">
        <f>SUMIFS(Urząd!I$3:I$645,Urząd!$B$3:$B$645,$A1699,Urząd!$D$3:$D$645,$F1699,Urząd!$E$3:$E$645,$G1699,Urząd!$F$3:$F$645,$I1699)</f>
        <v>0</v>
      </c>
      <c r="P1699" s="76">
        <f t="shared" si="1103"/>
        <v>0</v>
      </c>
      <c r="Q1699" s="76">
        <f t="shared" si="1104"/>
        <v>0</v>
      </c>
      <c r="R1699" s="30" t="str">
        <f t="shared" si="1091"/>
        <v/>
      </c>
      <c r="S1699" s="31" t="str">
        <f t="shared" si="1092"/>
        <v/>
      </c>
      <c r="T1699" s="32" t="str">
        <f t="shared" si="1093"/>
        <v/>
      </c>
      <c r="U1699" s="32" t="str">
        <f t="shared" si="1094"/>
        <v/>
      </c>
      <c r="V1699" s="43">
        <f>IF(I1699="","",SUMIF(Jednostki!$L$3:$L$581,"*"&amp;$X1699,Jednostki!$J$3:$J$581)-(P1699-Q1699))</f>
        <v>0</v>
      </c>
      <c r="W1699" s="43">
        <f>IF(I1699="","",SUMIF(Urząd!$L$3:$L$645,"*"&amp;$X1699,Urząd!$J$3:$J$645)-Q1699)</f>
        <v>0</v>
      </c>
      <c r="X1699" s="6" t="str">
        <f t="shared" si="1095"/>
        <v>B/V/1/27 80116 4270 GMMW</v>
      </c>
    </row>
    <row r="1700" spans="1:24" ht="25.5" customHeight="1" x14ac:dyDescent="0.25">
      <c r="A1700" s="62" t="s">
        <v>316</v>
      </c>
      <c r="B1700" s="63" t="s">
        <v>317</v>
      </c>
      <c r="C1700" s="64" t="s">
        <v>318</v>
      </c>
      <c r="D1700" s="65" t="s">
        <v>40</v>
      </c>
      <c r="E1700" s="66">
        <v>801</v>
      </c>
      <c r="F1700" s="67">
        <v>80117</v>
      </c>
      <c r="G1700" s="67">
        <v>4270</v>
      </c>
      <c r="H1700" s="74" t="s">
        <v>46</v>
      </c>
      <c r="I1700" s="75" t="s">
        <v>42</v>
      </c>
      <c r="J1700" s="76">
        <v>0</v>
      </c>
      <c r="K1700" s="76">
        <v>0</v>
      </c>
      <c r="L1700" s="77">
        <f>SUMIFS(Jednostki!H$3:H$581,Jednostki!$B$3:$B$581,$A1700,Jednostki!$D$3:$D$581,$F1700,Jednostki!$E$3:$E$581,$G1700,Jednostki!$F$3:$F$581,$I1700)+N1700</f>
        <v>0</v>
      </c>
      <c r="M1700" s="77">
        <f>SUMIFS(Jednostki!I$3:I$581,Jednostki!$B$3:$B$581,$A1700,Jednostki!$D$3:$D$581,$F1700,Jednostki!$E$3:$E$581,$G1700,Jednostki!$F$3:$F$581,$I1700)+O1700</f>
        <v>0</v>
      </c>
      <c r="N1700" s="77">
        <f>SUMIFS(Urząd!H$3:H$645,Urząd!$B$3:$B$645,$A1700,Urząd!$D$3:$D$645,$F1700,Urząd!$E$3:$E$645,$G1700,Urząd!$F$3:$F$645,$I1700)</f>
        <v>0</v>
      </c>
      <c r="O1700" s="77">
        <f>SUMIFS(Urząd!I$3:I$645,Urząd!$B$3:$B$645,$A1700,Urząd!$D$3:$D$645,$F1700,Urząd!$E$3:$E$645,$G1700,Urząd!$F$3:$F$645,$I1700)</f>
        <v>0</v>
      </c>
      <c r="P1700" s="76">
        <f t="shared" si="1103"/>
        <v>0</v>
      </c>
      <c r="Q1700" s="76">
        <f t="shared" si="1104"/>
        <v>0</v>
      </c>
      <c r="R1700" s="30" t="str">
        <f t="shared" si="1091"/>
        <v/>
      </c>
      <c r="S1700" s="31" t="str">
        <f t="shared" si="1092"/>
        <v/>
      </c>
      <c r="T1700" s="32" t="str">
        <f t="shared" si="1093"/>
        <v/>
      </c>
      <c r="U1700" s="32" t="str">
        <f t="shared" si="1094"/>
        <v/>
      </c>
      <c r="V1700" s="43">
        <f>IF(I1700="","",SUMIF(Jednostki!$L$3:$L$581,"*"&amp;$X1700,Jednostki!$J$3:$J$581)-(P1700-Q1700))</f>
        <v>0</v>
      </c>
      <c r="W1700" s="43">
        <f>IF(I1700="","",SUMIF(Urząd!$L$3:$L$645,"*"&amp;$X1700,Urząd!$J$3:$J$645)-Q1700)</f>
        <v>0</v>
      </c>
      <c r="X1700" s="6" t="str">
        <f t="shared" si="1095"/>
        <v>B/V/1/27 80117 4270 GMMW</v>
      </c>
    </row>
    <row r="1701" spans="1:24" ht="25.5" customHeight="1" x14ac:dyDescent="0.25">
      <c r="A1701" s="62" t="s">
        <v>316</v>
      </c>
      <c r="B1701" s="63" t="s">
        <v>317</v>
      </c>
      <c r="C1701" s="64" t="s">
        <v>318</v>
      </c>
      <c r="D1701" s="65" t="s">
        <v>40</v>
      </c>
      <c r="E1701" s="66">
        <v>801</v>
      </c>
      <c r="F1701" s="67">
        <v>80120</v>
      </c>
      <c r="G1701" s="67">
        <v>4270</v>
      </c>
      <c r="H1701" s="74" t="s">
        <v>46</v>
      </c>
      <c r="I1701" s="75" t="s">
        <v>42</v>
      </c>
      <c r="J1701" s="76">
        <v>4301420</v>
      </c>
      <c r="K1701" s="76">
        <v>3878000</v>
      </c>
      <c r="L1701" s="77">
        <f>SUMIFS(Jednostki!H$3:H$581,Jednostki!$B$3:$B$581,$A1701,Jednostki!$D$3:$D$581,$F1701,Jednostki!$E$3:$E$581,$G1701,Jednostki!$F$3:$F$581,$I1701)+N1701</f>
        <v>0</v>
      </c>
      <c r="M1701" s="77">
        <f>SUMIFS(Jednostki!I$3:I$581,Jednostki!$B$3:$B$581,$A1701,Jednostki!$D$3:$D$581,$F1701,Jednostki!$E$3:$E$581,$G1701,Jednostki!$F$3:$F$581,$I1701)+O1701</f>
        <v>0</v>
      </c>
      <c r="N1701" s="77">
        <f>SUMIFS(Urząd!H$3:H$645,Urząd!$B$3:$B$645,$A1701,Urząd!$D$3:$D$645,$F1701,Urząd!$E$3:$E$645,$G1701,Urząd!$F$3:$F$645,$I1701)</f>
        <v>0</v>
      </c>
      <c r="O1701" s="77">
        <f>SUMIFS(Urząd!I$3:I$645,Urząd!$B$3:$B$645,$A1701,Urząd!$D$3:$D$645,$F1701,Urząd!$E$3:$E$645,$G1701,Urząd!$F$3:$F$645,$I1701)</f>
        <v>0</v>
      </c>
      <c r="P1701" s="76">
        <f t="shared" si="1103"/>
        <v>4301420</v>
      </c>
      <c r="Q1701" s="76">
        <f t="shared" si="1104"/>
        <v>3878000</v>
      </c>
      <c r="R1701" s="30" t="str">
        <f t="shared" si="1091"/>
        <v>Tak</v>
      </c>
      <c r="S1701" s="31" t="str">
        <f t="shared" si="1092"/>
        <v/>
      </c>
      <c r="T1701" s="32" t="str">
        <f t="shared" si="1093"/>
        <v/>
      </c>
      <c r="U1701" s="32" t="str">
        <f t="shared" si="1094"/>
        <v/>
      </c>
      <c r="V1701" s="43">
        <f>IF(I1701="","",SUMIF(Jednostki!$L$3:$L$581,"*"&amp;$X1701,Jednostki!$J$3:$J$581)-(P1701-Q1701))</f>
        <v>0</v>
      </c>
      <c r="W1701" s="43">
        <f>IF(I1701="","",SUMIF(Urząd!$L$3:$L$645,"*"&amp;$X1701,Urząd!$J$3:$J$645)-Q1701)</f>
        <v>0</v>
      </c>
      <c r="X1701" s="6" t="str">
        <f t="shared" si="1095"/>
        <v>B/V/1/27 80120 4270 GMMW</v>
      </c>
    </row>
    <row r="1702" spans="1:24" ht="25.5" customHeight="1" x14ac:dyDescent="0.25">
      <c r="A1702" s="62" t="s">
        <v>316</v>
      </c>
      <c r="B1702" s="63" t="s">
        <v>317</v>
      </c>
      <c r="C1702" s="64" t="s">
        <v>318</v>
      </c>
      <c r="D1702" s="65" t="s">
        <v>40</v>
      </c>
      <c r="E1702" s="66">
        <v>801</v>
      </c>
      <c r="F1702" s="67">
        <v>80120</v>
      </c>
      <c r="G1702" s="67">
        <v>4270</v>
      </c>
      <c r="H1702" s="74" t="s">
        <v>46</v>
      </c>
      <c r="I1702" s="78" t="s">
        <v>47</v>
      </c>
      <c r="J1702" s="76">
        <v>0</v>
      </c>
      <c r="K1702" s="76">
        <v>0</v>
      </c>
      <c r="L1702" s="77">
        <f>SUMIFS(Jednostki!H$3:H$581,Jednostki!$B$3:$B$581,$A1702,Jednostki!$D$3:$D$581,$F1702,Jednostki!$E$3:$E$581,$G1702,Jednostki!$F$3:$F$581,$I1702)+N1702</f>
        <v>0</v>
      </c>
      <c r="M1702" s="77">
        <f>SUMIFS(Jednostki!I$3:I$581,Jednostki!$B$3:$B$581,$A1702,Jednostki!$D$3:$D$581,$F1702,Jednostki!$E$3:$E$581,$G1702,Jednostki!$F$3:$F$581,$I1702)+O1702</f>
        <v>0</v>
      </c>
      <c r="N1702" s="77">
        <f>SUMIFS(Urząd!H$3:H$645,Urząd!$B$3:$B$645,$A1702,Urząd!$D$3:$D$645,$F1702,Urząd!$E$3:$E$645,$G1702,Urząd!$F$3:$F$645,$I1702)</f>
        <v>0</v>
      </c>
      <c r="O1702" s="77">
        <f>SUMIFS(Urząd!I$3:I$645,Urząd!$B$3:$B$645,$A1702,Urząd!$D$3:$D$645,$F1702,Urząd!$E$3:$E$645,$G1702,Urząd!$F$3:$F$645,$I1702)</f>
        <v>0</v>
      </c>
      <c r="P1702" s="76">
        <f t="shared" si="1103"/>
        <v>0</v>
      </c>
      <c r="Q1702" s="76">
        <f t="shared" si="1104"/>
        <v>0</v>
      </c>
      <c r="R1702" s="30" t="str">
        <f t="shared" si="1091"/>
        <v/>
      </c>
      <c r="S1702" s="31" t="str">
        <f t="shared" si="1092"/>
        <v/>
      </c>
      <c r="T1702" s="32" t="str">
        <f t="shared" si="1093"/>
        <v/>
      </c>
      <c r="U1702" s="32" t="str">
        <f t="shared" si="1094"/>
        <v/>
      </c>
      <c r="V1702" s="43">
        <f>IF(I1702="","",SUMIF(Jednostki!$L$3:$L$581,"*"&amp;$X1702,Jednostki!$J$3:$J$581)-(P1702-Q1702))</f>
        <v>0</v>
      </c>
      <c r="W1702" s="43">
        <f>IF(I1702="","",SUMIF(Urząd!$L$3:$L$645,"*"&amp;$X1702,Urząd!$J$3:$J$645)-Q1702)</f>
        <v>0</v>
      </c>
      <c r="X1702" s="6" t="str">
        <f t="shared" si="1095"/>
        <v>B/V/1/27 80120 4270 GMMW/N</v>
      </c>
    </row>
    <row r="1703" spans="1:24" ht="25.5" customHeight="1" x14ac:dyDescent="0.25">
      <c r="A1703" s="62" t="s">
        <v>316</v>
      </c>
      <c r="B1703" s="63" t="s">
        <v>317</v>
      </c>
      <c r="C1703" s="64" t="s">
        <v>318</v>
      </c>
      <c r="D1703" s="65" t="s">
        <v>40</v>
      </c>
      <c r="E1703" s="66">
        <v>801</v>
      </c>
      <c r="F1703" s="67">
        <v>80140</v>
      </c>
      <c r="G1703" s="67">
        <v>4270</v>
      </c>
      <c r="H1703" s="74" t="s">
        <v>46</v>
      </c>
      <c r="I1703" s="75" t="s">
        <v>42</v>
      </c>
      <c r="J1703" s="76">
        <v>0</v>
      </c>
      <c r="K1703" s="76">
        <v>0</v>
      </c>
      <c r="L1703" s="77">
        <f>SUMIFS(Jednostki!H$3:H$581,Jednostki!$B$3:$B$581,$A1703,Jednostki!$D$3:$D$581,$F1703,Jednostki!$E$3:$E$581,$G1703,Jednostki!$F$3:$F$581,$I1703)+N1703</f>
        <v>0</v>
      </c>
      <c r="M1703" s="77">
        <f>SUMIFS(Jednostki!I$3:I$581,Jednostki!$B$3:$B$581,$A1703,Jednostki!$D$3:$D$581,$F1703,Jednostki!$E$3:$E$581,$G1703,Jednostki!$F$3:$F$581,$I1703)+O1703</f>
        <v>0</v>
      </c>
      <c r="N1703" s="77">
        <f>SUMIFS(Urząd!H$3:H$645,Urząd!$B$3:$B$645,$A1703,Urząd!$D$3:$D$645,$F1703,Urząd!$E$3:$E$645,$G1703,Urząd!$F$3:$F$645,$I1703)</f>
        <v>0</v>
      </c>
      <c r="O1703" s="77">
        <f>SUMIFS(Urząd!I$3:I$645,Urząd!$B$3:$B$645,$A1703,Urząd!$D$3:$D$645,$F1703,Urząd!$E$3:$E$645,$G1703,Urząd!$F$3:$F$645,$I1703)</f>
        <v>0</v>
      </c>
      <c r="P1703" s="76">
        <f t="shared" si="1103"/>
        <v>0</v>
      </c>
      <c r="Q1703" s="76">
        <f t="shared" si="1104"/>
        <v>0</v>
      </c>
      <c r="R1703" s="30" t="str">
        <f t="shared" si="1091"/>
        <v/>
      </c>
      <c r="S1703" s="31" t="str">
        <f t="shared" si="1092"/>
        <v/>
      </c>
      <c r="T1703" s="32" t="str">
        <f t="shared" si="1093"/>
        <v/>
      </c>
      <c r="U1703" s="32" t="str">
        <f t="shared" si="1094"/>
        <v/>
      </c>
      <c r="V1703" s="43">
        <f>IF(I1703="","",SUMIF(Jednostki!$L$3:$L$581,"*"&amp;$X1703,Jednostki!$J$3:$J$581)-(P1703-Q1703))</f>
        <v>0</v>
      </c>
      <c r="W1703" s="43">
        <f>IF(I1703="","",SUMIF(Urząd!$L$3:$L$645,"*"&amp;$X1703,Urząd!$J$3:$J$645)-Q1703)</f>
        <v>0</v>
      </c>
      <c r="X1703" s="6" t="str">
        <f t="shared" si="1095"/>
        <v>B/V/1/27 80140 4270 GMMW</v>
      </c>
    </row>
    <row r="1704" spans="1:24" ht="25.5" customHeight="1" x14ac:dyDescent="0.25">
      <c r="A1704" s="62" t="s">
        <v>316</v>
      </c>
      <c r="B1704" s="63" t="s">
        <v>317</v>
      </c>
      <c r="C1704" s="64" t="s">
        <v>318</v>
      </c>
      <c r="D1704" s="65" t="s">
        <v>40</v>
      </c>
      <c r="E1704" s="66">
        <v>801</v>
      </c>
      <c r="F1704" s="67">
        <v>80148</v>
      </c>
      <c r="G1704" s="67">
        <v>4270</v>
      </c>
      <c r="H1704" s="74" t="s">
        <v>46</v>
      </c>
      <c r="I1704" s="75" t="s">
        <v>42</v>
      </c>
      <c r="J1704" s="76">
        <v>0</v>
      </c>
      <c r="K1704" s="76">
        <v>0</v>
      </c>
      <c r="L1704" s="77">
        <f>SUMIFS(Jednostki!H$3:H$581,Jednostki!$B$3:$B$581,$A1704,Jednostki!$D$3:$D$581,$F1704,Jednostki!$E$3:$E$581,$G1704,Jednostki!$F$3:$F$581,$I1704)+N1704</f>
        <v>0</v>
      </c>
      <c r="M1704" s="77">
        <f>SUMIFS(Jednostki!I$3:I$581,Jednostki!$B$3:$B$581,$A1704,Jednostki!$D$3:$D$581,$F1704,Jednostki!$E$3:$E$581,$G1704,Jednostki!$F$3:$F$581,$I1704)+O1704</f>
        <v>0</v>
      </c>
      <c r="N1704" s="77">
        <f>SUMIFS(Urząd!H$3:H$645,Urząd!$B$3:$B$645,$A1704,Urząd!$D$3:$D$645,$F1704,Urząd!$E$3:$E$645,$G1704,Urząd!$F$3:$F$645,$I1704)</f>
        <v>0</v>
      </c>
      <c r="O1704" s="77">
        <f>SUMIFS(Urząd!I$3:I$645,Urząd!$B$3:$B$645,$A1704,Urząd!$D$3:$D$645,$F1704,Urząd!$E$3:$E$645,$G1704,Urząd!$F$3:$F$645,$I1704)</f>
        <v>0</v>
      </c>
      <c r="P1704" s="76">
        <f t="shared" si="1103"/>
        <v>0</v>
      </c>
      <c r="Q1704" s="76">
        <f t="shared" si="1104"/>
        <v>0</v>
      </c>
      <c r="R1704" s="30" t="str">
        <f t="shared" si="1091"/>
        <v/>
      </c>
      <c r="S1704" s="31" t="str">
        <f t="shared" si="1092"/>
        <v/>
      </c>
      <c r="T1704" s="32" t="str">
        <f t="shared" si="1093"/>
        <v/>
      </c>
      <c r="U1704" s="32" t="str">
        <f t="shared" si="1094"/>
        <v/>
      </c>
      <c r="V1704" s="43">
        <f>IF(I1704="","",SUMIF(Jednostki!$L$3:$L$581,"*"&amp;$X1704,Jednostki!$J$3:$J$581)-(P1704-Q1704))</f>
        <v>0</v>
      </c>
      <c r="W1704" s="43">
        <f>IF(I1704="","",SUMIF(Urząd!$L$3:$L$645,"*"&amp;$X1704,Urząd!$J$3:$J$645)-Q1704)</f>
        <v>0</v>
      </c>
      <c r="X1704" s="6" t="str">
        <f t="shared" si="1095"/>
        <v>B/V/1/27 80148 4270 GMMW</v>
      </c>
    </row>
    <row r="1705" spans="1:24" ht="25.5" customHeight="1" x14ac:dyDescent="0.25">
      <c r="A1705" s="62" t="s">
        <v>316</v>
      </c>
      <c r="B1705" s="63" t="s">
        <v>317</v>
      </c>
      <c r="C1705" s="64" t="s">
        <v>318</v>
      </c>
      <c r="D1705" s="65" t="s">
        <v>40</v>
      </c>
      <c r="E1705" s="66">
        <v>801</v>
      </c>
      <c r="F1705" s="67">
        <v>80148</v>
      </c>
      <c r="G1705" s="67">
        <v>4270</v>
      </c>
      <c r="H1705" s="74" t="s">
        <v>46</v>
      </c>
      <c r="I1705" s="75" t="s">
        <v>142</v>
      </c>
      <c r="J1705" s="76">
        <v>0</v>
      </c>
      <c r="K1705" s="76">
        <v>0</v>
      </c>
      <c r="L1705" s="77">
        <f>SUMIFS(Jednostki!H$3:H$581,Jednostki!$B$3:$B$581,$A1705,Jednostki!$D$3:$D$581,$F1705,Jednostki!$E$3:$E$581,$G1705,Jednostki!$F$3:$F$581,$I1705)+N1705</f>
        <v>0</v>
      </c>
      <c r="M1705" s="77">
        <f>SUMIFS(Jednostki!I$3:I$581,Jednostki!$B$3:$B$581,$A1705,Jednostki!$D$3:$D$581,$F1705,Jednostki!$E$3:$E$581,$G1705,Jednostki!$F$3:$F$581,$I1705)+O1705</f>
        <v>0</v>
      </c>
      <c r="N1705" s="77">
        <f>SUMIFS(Urząd!H$3:H$645,Urząd!$B$3:$B$645,$A1705,Urząd!$D$3:$D$645,$F1705,Urząd!$E$3:$E$645,$G1705,Urząd!$F$3:$F$645,$I1705)</f>
        <v>0</v>
      </c>
      <c r="O1705" s="77">
        <f>SUMIFS(Urząd!I$3:I$645,Urząd!$B$3:$B$645,$A1705,Urząd!$D$3:$D$645,$F1705,Urząd!$E$3:$E$645,$G1705,Urząd!$F$3:$F$645,$I1705)</f>
        <v>0</v>
      </c>
      <c r="P1705" s="76">
        <f t="shared" si="1103"/>
        <v>0</v>
      </c>
      <c r="Q1705" s="76">
        <f t="shared" si="1104"/>
        <v>0</v>
      </c>
      <c r="R1705" s="30" t="str">
        <f t="shared" si="1091"/>
        <v/>
      </c>
      <c r="S1705" s="31" t="str">
        <f t="shared" si="1092"/>
        <v/>
      </c>
      <c r="T1705" s="32" t="str">
        <f t="shared" si="1093"/>
        <v/>
      </c>
      <c r="U1705" s="32" t="str">
        <f t="shared" si="1094"/>
        <v/>
      </c>
      <c r="V1705" s="43">
        <f>IF(I1705="","",SUMIF(Jednostki!$L$3:$L$581,"*"&amp;$X1705,Jednostki!$J$3:$J$581)-(P1705-Q1705))</f>
        <v>0</v>
      </c>
      <c r="W1705" s="43">
        <f>IF(I1705="","",SUMIF(Urząd!$L$3:$L$645,"*"&amp;$X1705,Urząd!$J$3:$J$645)-Q1705)</f>
        <v>0</v>
      </c>
      <c r="X1705" s="6" t="str">
        <f t="shared" si="1095"/>
        <v>B/V/1/27 80148 4270 PWMW</v>
      </c>
    </row>
    <row r="1706" spans="1:24" ht="25.5" customHeight="1" x14ac:dyDescent="0.25">
      <c r="A1706" s="62" t="s">
        <v>316</v>
      </c>
      <c r="B1706" s="63" t="s">
        <v>317</v>
      </c>
      <c r="C1706" s="64" t="s">
        <v>318</v>
      </c>
      <c r="D1706" s="65" t="s">
        <v>40</v>
      </c>
      <c r="E1706" s="66">
        <v>801</v>
      </c>
      <c r="F1706" s="67">
        <v>80149</v>
      </c>
      <c r="G1706" s="67">
        <v>4270</v>
      </c>
      <c r="H1706" s="74" t="s">
        <v>46</v>
      </c>
      <c r="I1706" s="75" t="s">
        <v>42</v>
      </c>
      <c r="J1706" s="76">
        <v>0</v>
      </c>
      <c r="K1706" s="76">
        <v>0</v>
      </c>
      <c r="L1706" s="77">
        <f>SUMIFS(Jednostki!H$3:H$581,Jednostki!$B$3:$B$581,$A1706,Jednostki!$D$3:$D$581,$F1706,Jednostki!$E$3:$E$581,$G1706,Jednostki!$F$3:$F$581,$I1706)+N1706</f>
        <v>0</v>
      </c>
      <c r="M1706" s="77">
        <f>SUMIFS(Jednostki!I$3:I$581,Jednostki!$B$3:$B$581,$A1706,Jednostki!$D$3:$D$581,$F1706,Jednostki!$E$3:$E$581,$G1706,Jednostki!$F$3:$F$581,$I1706)+O1706</f>
        <v>0</v>
      </c>
      <c r="N1706" s="77">
        <f>SUMIFS(Urząd!H$3:H$645,Urząd!$B$3:$B$645,$A1706,Urząd!$D$3:$D$645,$F1706,Urząd!$E$3:$E$645,$G1706,Urząd!$F$3:$F$645,$I1706)</f>
        <v>0</v>
      </c>
      <c r="O1706" s="77">
        <f>SUMIFS(Urząd!I$3:I$645,Urząd!$B$3:$B$645,$A1706,Urząd!$D$3:$D$645,$F1706,Urząd!$E$3:$E$645,$G1706,Urząd!$F$3:$F$645,$I1706)</f>
        <v>0</v>
      </c>
      <c r="P1706" s="76">
        <f t="shared" si="1103"/>
        <v>0</v>
      </c>
      <c r="Q1706" s="76">
        <f t="shared" si="1104"/>
        <v>0</v>
      </c>
      <c r="R1706" s="30" t="str">
        <f t="shared" si="1091"/>
        <v/>
      </c>
      <c r="S1706" s="31" t="str">
        <f t="shared" si="1092"/>
        <v/>
      </c>
      <c r="T1706" s="32" t="str">
        <f t="shared" si="1093"/>
        <v/>
      </c>
      <c r="U1706" s="32" t="str">
        <f t="shared" si="1094"/>
        <v/>
      </c>
      <c r="V1706" s="43">
        <f>IF(I1706="","",SUMIF(Jednostki!$L$3:$L$581,"*"&amp;$X1706,Jednostki!$J$3:$J$581)-(P1706-Q1706))</f>
        <v>0</v>
      </c>
      <c r="W1706" s="43">
        <f>IF(I1706="","",SUMIF(Urząd!$L$3:$L$645,"*"&amp;$X1706,Urząd!$J$3:$J$645)-Q1706)</f>
        <v>0</v>
      </c>
      <c r="X1706" s="6" t="str">
        <f t="shared" si="1095"/>
        <v>B/V/1/27 80149 4270 GMMW</v>
      </c>
    </row>
    <row r="1707" spans="1:24" ht="25.5" customHeight="1" x14ac:dyDescent="0.25">
      <c r="A1707" s="62" t="s">
        <v>316</v>
      </c>
      <c r="B1707" s="63" t="s">
        <v>317</v>
      </c>
      <c r="C1707" s="64" t="s">
        <v>318</v>
      </c>
      <c r="D1707" s="65" t="s">
        <v>40</v>
      </c>
      <c r="E1707" s="66">
        <v>801</v>
      </c>
      <c r="F1707" s="67">
        <v>80150</v>
      </c>
      <c r="G1707" s="67">
        <v>4270</v>
      </c>
      <c r="H1707" s="74" t="s">
        <v>46</v>
      </c>
      <c r="I1707" s="75" t="s">
        <v>42</v>
      </c>
      <c r="J1707" s="76">
        <v>0</v>
      </c>
      <c r="K1707" s="76">
        <v>0</v>
      </c>
      <c r="L1707" s="77">
        <f>SUMIFS(Jednostki!H$3:H$581,Jednostki!$B$3:$B$581,$A1707,Jednostki!$D$3:$D$581,$F1707,Jednostki!$E$3:$E$581,$G1707,Jednostki!$F$3:$F$581,$I1707)+N1707</f>
        <v>0</v>
      </c>
      <c r="M1707" s="77">
        <f>SUMIFS(Jednostki!I$3:I$581,Jednostki!$B$3:$B$581,$A1707,Jednostki!$D$3:$D$581,$F1707,Jednostki!$E$3:$E$581,$G1707,Jednostki!$F$3:$F$581,$I1707)+O1707</f>
        <v>0</v>
      </c>
      <c r="N1707" s="77">
        <f>SUMIFS(Urząd!H$3:H$645,Urząd!$B$3:$B$645,$A1707,Urząd!$D$3:$D$645,$F1707,Urząd!$E$3:$E$645,$G1707,Urząd!$F$3:$F$645,$I1707)</f>
        <v>0</v>
      </c>
      <c r="O1707" s="77">
        <f>SUMIFS(Urząd!I$3:I$645,Urząd!$B$3:$B$645,$A1707,Urząd!$D$3:$D$645,$F1707,Urząd!$E$3:$E$645,$G1707,Urząd!$F$3:$F$645,$I1707)</f>
        <v>0</v>
      </c>
      <c r="P1707" s="76">
        <f t="shared" si="1103"/>
        <v>0</v>
      </c>
      <c r="Q1707" s="76">
        <f t="shared" si="1104"/>
        <v>0</v>
      </c>
      <c r="R1707" s="30" t="str">
        <f t="shared" si="1091"/>
        <v/>
      </c>
      <c r="S1707" s="31" t="str">
        <f t="shared" si="1092"/>
        <v/>
      </c>
      <c r="T1707" s="32" t="str">
        <f t="shared" si="1093"/>
        <v/>
      </c>
      <c r="U1707" s="32" t="str">
        <f t="shared" si="1094"/>
        <v/>
      </c>
      <c r="V1707" s="43">
        <f>IF(I1707="","",SUMIF(Jednostki!$L$3:$L$581,"*"&amp;$X1707,Jednostki!$J$3:$J$581)-(P1707-Q1707))</f>
        <v>0</v>
      </c>
      <c r="W1707" s="43">
        <f>IF(I1707="","",SUMIF(Urząd!$L$3:$L$645,"*"&amp;$X1707,Urząd!$J$3:$J$645)-Q1707)</f>
        <v>0</v>
      </c>
      <c r="X1707" s="6" t="str">
        <f t="shared" si="1095"/>
        <v>B/V/1/27 80150 4270 GMMW</v>
      </c>
    </row>
    <row r="1708" spans="1:24" ht="25.5" customHeight="1" x14ac:dyDescent="0.25">
      <c r="A1708" s="62" t="s">
        <v>316</v>
      </c>
      <c r="B1708" s="63" t="s">
        <v>317</v>
      </c>
      <c r="C1708" s="64" t="s">
        <v>318</v>
      </c>
      <c r="D1708" s="65" t="s">
        <v>40</v>
      </c>
      <c r="E1708" s="66">
        <v>801</v>
      </c>
      <c r="F1708" s="67">
        <v>80152</v>
      </c>
      <c r="G1708" s="67">
        <v>4270</v>
      </c>
      <c r="H1708" s="74" t="s">
        <v>46</v>
      </c>
      <c r="I1708" s="75" t="s">
        <v>42</v>
      </c>
      <c r="J1708" s="76">
        <v>0</v>
      </c>
      <c r="K1708" s="76">
        <v>0</v>
      </c>
      <c r="L1708" s="77">
        <f>SUMIFS(Jednostki!H$3:H$581,Jednostki!$B$3:$B$581,$A1708,Jednostki!$D$3:$D$581,$F1708,Jednostki!$E$3:$E$581,$G1708,Jednostki!$F$3:$F$581,$I1708)+N1708</f>
        <v>0</v>
      </c>
      <c r="M1708" s="77">
        <f>SUMIFS(Jednostki!I$3:I$581,Jednostki!$B$3:$B$581,$A1708,Jednostki!$D$3:$D$581,$F1708,Jednostki!$E$3:$E$581,$G1708,Jednostki!$F$3:$F$581,$I1708)+O1708</f>
        <v>0</v>
      </c>
      <c r="N1708" s="77">
        <f>SUMIFS(Urząd!H$3:H$645,Urząd!$B$3:$B$645,$A1708,Urząd!$D$3:$D$645,$F1708,Urząd!$E$3:$E$645,$G1708,Urząd!$F$3:$F$645,$I1708)</f>
        <v>0</v>
      </c>
      <c r="O1708" s="77">
        <f>SUMIFS(Urząd!I$3:I$645,Urząd!$B$3:$B$645,$A1708,Urząd!$D$3:$D$645,$F1708,Urząd!$E$3:$E$645,$G1708,Urząd!$F$3:$F$645,$I1708)</f>
        <v>0</v>
      </c>
      <c r="P1708" s="76">
        <f t="shared" si="1103"/>
        <v>0</v>
      </c>
      <c r="Q1708" s="76">
        <f t="shared" si="1104"/>
        <v>0</v>
      </c>
      <c r="R1708" s="30" t="str">
        <f t="shared" si="1091"/>
        <v/>
      </c>
      <c r="S1708" s="31" t="str">
        <f t="shared" si="1092"/>
        <v/>
      </c>
      <c r="T1708" s="32" t="str">
        <f t="shared" si="1093"/>
        <v/>
      </c>
      <c r="U1708" s="32" t="str">
        <f t="shared" si="1094"/>
        <v/>
      </c>
      <c r="V1708" s="43">
        <f>IF(I1708="","",SUMIF(Jednostki!$L$3:$L$581,"*"&amp;$X1708,Jednostki!$J$3:$J$581)-(P1708-Q1708))</f>
        <v>0</v>
      </c>
      <c r="W1708" s="43">
        <f>IF(I1708="","",SUMIF(Urząd!$L$3:$L$645,"*"&amp;$X1708,Urząd!$J$3:$J$645)-Q1708)</f>
        <v>0</v>
      </c>
      <c r="X1708" s="6" t="str">
        <f t="shared" si="1095"/>
        <v>B/V/1/27 80152 4270 GMMW</v>
      </c>
    </row>
    <row r="1709" spans="1:24" ht="25.5" customHeight="1" x14ac:dyDescent="0.25">
      <c r="A1709" s="62" t="s">
        <v>316</v>
      </c>
      <c r="B1709" s="63" t="s">
        <v>317</v>
      </c>
      <c r="C1709" s="64" t="s">
        <v>318</v>
      </c>
      <c r="D1709" s="65" t="s">
        <v>40</v>
      </c>
      <c r="E1709" s="66">
        <v>854</v>
      </c>
      <c r="F1709" s="67">
        <v>85404</v>
      </c>
      <c r="G1709" s="67">
        <v>4270</v>
      </c>
      <c r="H1709" s="74" t="s">
        <v>46</v>
      </c>
      <c r="I1709" s="75" t="s">
        <v>142</v>
      </c>
      <c r="J1709" s="76">
        <v>0</v>
      </c>
      <c r="K1709" s="76">
        <v>0</v>
      </c>
      <c r="L1709" s="77">
        <f>SUMIFS(Jednostki!H$3:H$581,Jednostki!$B$3:$B$581,$A1709,Jednostki!$D$3:$D$581,$F1709,Jednostki!$E$3:$E$581,$G1709,Jednostki!$F$3:$F$581,$I1709)+N1709</f>
        <v>0</v>
      </c>
      <c r="M1709" s="77">
        <f>SUMIFS(Jednostki!I$3:I$581,Jednostki!$B$3:$B$581,$A1709,Jednostki!$D$3:$D$581,$F1709,Jednostki!$E$3:$E$581,$G1709,Jednostki!$F$3:$F$581,$I1709)+O1709</f>
        <v>0</v>
      </c>
      <c r="N1709" s="77">
        <f>SUMIFS(Urząd!H$3:H$645,Urząd!$B$3:$B$645,$A1709,Urząd!$D$3:$D$645,$F1709,Urząd!$E$3:$E$645,$G1709,Urząd!$F$3:$F$645,$I1709)</f>
        <v>0</v>
      </c>
      <c r="O1709" s="77">
        <f>SUMIFS(Urząd!I$3:I$645,Urząd!$B$3:$B$645,$A1709,Urząd!$D$3:$D$645,$F1709,Urząd!$E$3:$E$645,$G1709,Urząd!$F$3:$F$645,$I1709)</f>
        <v>0</v>
      </c>
      <c r="P1709" s="76">
        <f t="shared" si="1103"/>
        <v>0</v>
      </c>
      <c r="Q1709" s="76">
        <f t="shared" si="1104"/>
        <v>0</v>
      </c>
      <c r="R1709" s="30" t="str">
        <f t="shared" si="1091"/>
        <v/>
      </c>
      <c r="S1709" s="31" t="str">
        <f t="shared" si="1092"/>
        <v/>
      </c>
      <c r="T1709" s="32" t="str">
        <f t="shared" si="1093"/>
        <v/>
      </c>
      <c r="U1709" s="32" t="str">
        <f t="shared" si="1094"/>
        <v/>
      </c>
      <c r="V1709" s="43">
        <f>IF(I1709="","",SUMIF(Jednostki!$L$3:$L$581,"*"&amp;$X1709,Jednostki!$J$3:$J$581)-(P1709-Q1709))</f>
        <v>0</v>
      </c>
      <c r="W1709" s="43">
        <f>IF(I1709="","",SUMIF(Urząd!$L$3:$L$645,"*"&amp;$X1709,Urząd!$J$3:$J$645)-Q1709)</f>
        <v>0</v>
      </c>
      <c r="X1709" s="6" t="str">
        <f t="shared" si="1095"/>
        <v>B/V/1/27 85404 4270 PWMW</v>
      </c>
    </row>
    <row r="1710" spans="1:24" ht="25.5" customHeight="1" x14ac:dyDescent="0.25">
      <c r="A1710" s="62" t="s">
        <v>316</v>
      </c>
      <c r="B1710" s="63" t="s">
        <v>317</v>
      </c>
      <c r="C1710" s="64" t="s">
        <v>318</v>
      </c>
      <c r="D1710" s="65" t="s">
        <v>40</v>
      </c>
      <c r="E1710" s="66">
        <v>854</v>
      </c>
      <c r="F1710" s="67">
        <v>85406</v>
      </c>
      <c r="G1710" s="67">
        <v>4270</v>
      </c>
      <c r="H1710" s="74" t="s">
        <v>46</v>
      </c>
      <c r="I1710" s="75" t="s">
        <v>42</v>
      </c>
      <c r="J1710" s="76">
        <v>16900</v>
      </c>
      <c r="K1710" s="76">
        <v>0</v>
      </c>
      <c r="L1710" s="77">
        <f>SUMIFS(Jednostki!H$3:H$581,Jednostki!$B$3:$B$581,$A1710,Jednostki!$D$3:$D$581,$F1710,Jednostki!$E$3:$E$581,$G1710,Jednostki!$F$3:$F$581,$I1710)+N1710</f>
        <v>0</v>
      </c>
      <c r="M1710" s="77">
        <f>SUMIFS(Jednostki!I$3:I$581,Jednostki!$B$3:$B$581,$A1710,Jednostki!$D$3:$D$581,$F1710,Jednostki!$E$3:$E$581,$G1710,Jednostki!$F$3:$F$581,$I1710)+O1710</f>
        <v>0</v>
      </c>
      <c r="N1710" s="77">
        <f>SUMIFS(Urząd!H$3:H$645,Urząd!$B$3:$B$645,$A1710,Urząd!$D$3:$D$645,$F1710,Urząd!$E$3:$E$645,$G1710,Urząd!$F$3:$F$645,$I1710)</f>
        <v>0</v>
      </c>
      <c r="O1710" s="77">
        <f>SUMIFS(Urząd!I$3:I$645,Urząd!$B$3:$B$645,$A1710,Urząd!$D$3:$D$645,$F1710,Urząd!$E$3:$E$645,$G1710,Urząd!$F$3:$F$645,$I1710)</f>
        <v>0</v>
      </c>
      <c r="P1710" s="76">
        <f t="shared" si="1103"/>
        <v>16900</v>
      </c>
      <c r="Q1710" s="76">
        <f t="shared" si="1104"/>
        <v>0</v>
      </c>
      <c r="R1710" s="30" t="str">
        <f t="shared" si="1091"/>
        <v>Tak</v>
      </c>
      <c r="S1710" s="31" t="str">
        <f t="shared" si="1092"/>
        <v/>
      </c>
      <c r="T1710" s="32" t="str">
        <f t="shared" si="1093"/>
        <v/>
      </c>
      <c r="U1710" s="32" t="str">
        <f t="shared" si="1094"/>
        <v/>
      </c>
      <c r="V1710" s="43">
        <f>IF(I1710="","",SUMIF(Jednostki!$L$3:$L$581,"*"&amp;$X1710,Jednostki!$J$3:$J$581)-(P1710-Q1710))</f>
        <v>0</v>
      </c>
      <c r="W1710" s="43">
        <f>IF(I1710="","",SUMIF(Urząd!$L$3:$L$645,"*"&amp;$X1710,Urząd!$J$3:$J$645)-Q1710)</f>
        <v>0</v>
      </c>
      <c r="X1710" s="6" t="str">
        <f t="shared" si="1095"/>
        <v>B/V/1/27 85406 4270 GMMW</v>
      </c>
    </row>
    <row r="1711" spans="1:24" ht="25.5" customHeight="1" x14ac:dyDescent="0.25">
      <c r="A1711" s="62" t="s">
        <v>316</v>
      </c>
      <c r="B1711" s="63" t="s">
        <v>317</v>
      </c>
      <c r="C1711" s="64" t="s">
        <v>318</v>
      </c>
      <c r="D1711" s="65" t="s">
        <v>40</v>
      </c>
      <c r="E1711" s="66">
        <v>854</v>
      </c>
      <c r="F1711" s="67">
        <v>85406</v>
      </c>
      <c r="G1711" s="67">
        <v>4270</v>
      </c>
      <c r="H1711" s="74" t="s">
        <v>46</v>
      </c>
      <c r="I1711" s="75" t="s">
        <v>142</v>
      </c>
      <c r="J1711" s="76">
        <v>0</v>
      </c>
      <c r="K1711" s="76">
        <v>0</v>
      </c>
      <c r="L1711" s="77">
        <f>SUMIFS(Jednostki!H$3:H$581,Jednostki!$B$3:$B$581,$A1711,Jednostki!$D$3:$D$581,$F1711,Jednostki!$E$3:$E$581,$G1711,Jednostki!$F$3:$F$581,$I1711)+N1711</f>
        <v>0</v>
      </c>
      <c r="M1711" s="77">
        <f>SUMIFS(Jednostki!I$3:I$581,Jednostki!$B$3:$B$581,$A1711,Jednostki!$D$3:$D$581,$F1711,Jednostki!$E$3:$E$581,$G1711,Jednostki!$F$3:$F$581,$I1711)+O1711</f>
        <v>0</v>
      </c>
      <c r="N1711" s="77">
        <f>SUMIFS(Urząd!H$3:H$645,Urząd!$B$3:$B$645,$A1711,Urząd!$D$3:$D$645,$F1711,Urząd!$E$3:$E$645,$G1711,Urząd!$F$3:$F$645,$I1711)</f>
        <v>0</v>
      </c>
      <c r="O1711" s="77">
        <f>SUMIFS(Urząd!I$3:I$645,Urząd!$B$3:$B$645,$A1711,Urząd!$D$3:$D$645,$F1711,Urząd!$E$3:$E$645,$G1711,Urząd!$F$3:$F$645,$I1711)</f>
        <v>0</v>
      </c>
      <c r="P1711" s="76">
        <f t="shared" si="1103"/>
        <v>0</v>
      </c>
      <c r="Q1711" s="76">
        <f t="shared" si="1104"/>
        <v>0</v>
      </c>
      <c r="R1711" s="30" t="str">
        <f t="shared" si="1091"/>
        <v/>
      </c>
      <c r="S1711" s="31" t="str">
        <f t="shared" si="1092"/>
        <v/>
      </c>
      <c r="T1711" s="32" t="str">
        <f t="shared" si="1093"/>
        <v/>
      </c>
      <c r="U1711" s="32" t="str">
        <f t="shared" si="1094"/>
        <v/>
      </c>
      <c r="V1711" s="43">
        <f>IF(I1711="","",SUMIF(Jednostki!$L$3:$L$581,"*"&amp;$X1711,Jednostki!$J$3:$J$581)-(P1711-Q1711))</f>
        <v>0</v>
      </c>
      <c r="W1711" s="43">
        <f>IF(I1711="","",SUMIF(Urząd!$L$3:$L$645,"*"&amp;$X1711,Urząd!$J$3:$J$645)-Q1711)</f>
        <v>0</v>
      </c>
      <c r="X1711" s="6" t="str">
        <f t="shared" si="1095"/>
        <v>B/V/1/27 85406 4270 PWMW</v>
      </c>
    </row>
    <row r="1712" spans="1:24" ht="25.5" customHeight="1" x14ac:dyDescent="0.25">
      <c r="A1712" s="62" t="s">
        <v>316</v>
      </c>
      <c r="B1712" s="63" t="s">
        <v>317</v>
      </c>
      <c r="C1712" s="64" t="s">
        <v>318</v>
      </c>
      <c r="D1712" s="65" t="s">
        <v>40</v>
      </c>
      <c r="E1712" s="66">
        <v>854</v>
      </c>
      <c r="F1712" s="67">
        <v>85407</v>
      </c>
      <c r="G1712" s="67">
        <v>4270</v>
      </c>
      <c r="H1712" s="74" t="s">
        <v>46</v>
      </c>
      <c r="I1712" s="75" t="s">
        <v>42</v>
      </c>
      <c r="J1712" s="76">
        <v>0</v>
      </c>
      <c r="K1712" s="76">
        <v>0</v>
      </c>
      <c r="L1712" s="77">
        <f>SUMIFS(Jednostki!H$3:H$581,Jednostki!$B$3:$B$581,$A1712,Jednostki!$D$3:$D$581,$F1712,Jednostki!$E$3:$E$581,$G1712,Jednostki!$F$3:$F$581,$I1712)+N1712</f>
        <v>0</v>
      </c>
      <c r="M1712" s="77">
        <f>SUMIFS(Jednostki!I$3:I$581,Jednostki!$B$3:$B$581,$A1712,Jednostki!$D$3:$D$581,$F1712,Jednostki!$E$3:$E$581,$G1712,Jednostki!$F$3:$F$581,$I1712)+O1712</f>
        <v>0</v>
      </c>
      <c r="N1712" s="77">
        <f>SUMIFS(Urząd!H$3:H$645,Urząd!$B$3:$B$645,$A1712,Urząd!$D$3:$D$645,$F1712,Urząd!$E$3:$E$645,$G1712,Urząd!$F$3:$F$645,$I1712)</f>
        <v>0</v>
      </c>
      <c r="O1712" s="77">
        <f>SUMIFS(Urząd!I$3:I$645,Urząd!$B$3:$B$645,$A1712,Urząd!$D$3:$D$645,$F1712,Urząd!$E$3:$E$645,$G1712,Urząd!$F$3:$F$645,$I1712)</f>
        <v>0</v>
      </c>
      <c r="P1712" s="76">
        <f t="shared" si="1103"/>
        <v>0</v>
      </c>
      <c r="Q1712" s="76">
        <f t="shared" si="1104"/>
        <v>0</v>
      </c>
      <c r="R1712" s="30" t="str">
        <f t="shared" si="1091"/>
        <v/>
      </c>
      <c r="S1712" s="31" t="str">
        <f t="shared" si="1092"/>
        <v/>
      </c>
      <c r="T1712" s="32" t="str">
        <f t="shared" si="1093"/>
        <v/>
      </c>
      <c r="U1712" s="32" t="str">
        <f t="shared" si="1094"/>
        <v/>
      </c>
      <c r="V1712" s="43">
        <f>IF(I1712="","",SUMIF(Jednostki!$L$3:$L$581,"*"&amp;$X1712,Jednostki!$J$3:$J$581)-(P1712-Q1712))</f>
        <v>0</v>
      </c>
      <c r="W1712" s="43">
        <f>IF(I1712="","",SUMIF(Urząd!$L$3:$L$645,"*"&amp;$X1712,Urząd!$J$3:$J$645)-Q1712)</f>
        <v>0</v>
      </c>
      <c r="X1712" s="6" t="str">
        <f t="shared" si="1095"/>
        <v>B/V/1/27 85407 4270 GMMW</v>
      </c>
    </row>
    <row r="1713" spans="1:24" ht="25.5" customHeight="1" x14ac:dyDescent="0.25">
      <c r="A1713" s="62" t="s">
        <v>316</v>
      </c>
      <c r="B1713" s="63" t="s">
        <v>317</v>
      </c>
      <c r="C1713" s="64" t="s">
        <v>318</v>
      </c>
      <c r="D1713" s="65" t="s">
        <v>40</v>
      </c>
      <c r="E1713" s="66">
        <v>854</v>
      </c>
      <c r="F1713" s="67">
        <v>85407</v>
      </c>
      <c r="G1713" s="67">
        <v>4270</v>
      </c>
      <c r="H1713" s="74" t="s">
        <v>46</v>
      </c>
      <c r="I1713" s="75" t="s">
        <v>142</v>
      </c>
      <c r="J1713" s="76">
        <v>0</v>
      </c>
      <c r="K1713" s="76">
        <v>0</v>
      </c>
      <c r="L1713" s="77">
        <f>SUMIFS(Jednostki!H$3:H$581,Jednostki!$B$3:$B$581,$A1713,Jednostki!$D$3:$D$581,$F1713,Jednostki!$E$3:$E$581,$G1713,Jednostki!$F$3:$F$581,$I1713)+N1713</f>
        <v>0</v>
      </c>
      <c r="M1713" s="77">
        <f>SUMIFS(Jednostki!I$3:I$581,Jednostki!$B$3:$B$581,$A1713,Jednostki!$D$3:$D$581,$F1713,Jednostki!$E$3:$E$581,$G1713,Jednostki!$F$3:$F$581,$I1713)+O1713</f>
        <v>0</v>
      </c>
      <c r="N1713" s="77">
        <f>SUMIFS(Urząd!H$3:H$645,Urząd!$B$3:$B$645,$A1713,Urząd!$D$3:$D$645,$F1713,Urząd!$E$3:$E$645,$G1713,Urząd!$F$3:$F$645,$I1713)</f>
        <v>0</v>
      </c>
      <c r="O1713" s="77">
        <f>SUMIFS(Urząd!I$3:I$645,Urząd!$B$3:$B$645,$A1713,Urząd!$D$3:$D$645,$F1713,Urząd!$E$3:$E$645,$G1713,Urząd!$F$3:$F$645,$I1713)</f>
        <v>0</v>
      </c>
      <c r="P1713" s="76">
        <f t="shared" si="1103"/>
        <v>0</v>
      </c>
      <c r="Q1713" s="76">
        <f t="shared" si="1104"/>
        <v>0</v>
      </c>
      <c r="R1713" s="30" t="str">
        <f t="shared" si="1091"/>
        <v/>
      </c>
      <c r="S1713" s="31" t="str">
        <f t="shared" si="1092"/>
        <v/>
      </c>
      <c r="T1713" s="32" t="str">
        <f t="shared" si="1093"/>
        <v/>
      </c>
      <c r="U1713" s="32" t="str">
        <f t="shared" si="1094"/>
        <v/>
      </c>
      <c r="V1713" s="43">
        <f>IF(I1713="","",SUMIF(Jednostki!$L$3:$L$581,"*"&amp;$X1713,Jednostki!$J$3:$J$581)-(P1713-Q1713))</f>
        <v>0</v>
      </c>
      <c r="W1713" s="43">
        <f>IF(I1713="","",SUMIF(Urząd!$L$3:$L$645,"*"&amp;$X1713,Urząd!$J$3:$J$645)-Q1713)</f>
        <v>0</v>
      </c>
      <c r="X1713" s="6" t="str">
        <f t="shared" si="1095"/>
        <v>B/V/1/27 85407 4270 PWMW</v>
      </c>
    </row>
    <row r="1714" spans="1:24" ht="25.5" customHeight="1" x14ac:dyDescent="0.25">
      <c r="A1714" s="62" t="s">
        <v>316</v>
      </c>
      <c r="B1714" s="63" t="s">
        <v>317</v>
      </c>
      <c r="C1714" s="64" t="s">
        <v>318</v>
      </c>
      <c r="D1714" s="65" t="s">
        <v>40</v>
      </c>
      <c r="E1714" s="66">
        <v>854</v>
      </c>
      <c r="F1714" s="67">
        <v>85410</v>
      </c>
      <c r="G1714" s="67">
        <v>4270</v>
      </c>
      <c r="H1714" s="74" t="s">
        <v>46</v>
      </c>
      <c r="I1714" s="75" t="s">
        <v>42</v>
      </c>
      <c r="J1714" s="76">
        <v>0</v>
      </c>
      <c r="K1714" s="76">
        <v>0</v>
      </c>
      <c r="L1714" s="77">
        <f>SUMIFS(Jednostki!H$3:H$581,Jednostki!$B$3:$B$581,$A1714,Jednostki!$D$3:$D$581,$F1714,Jednostki!$E$3:$E$581,$G1714,Jednostki!$F$3:$F$581,$I1714)+N1714</f>
        <v>0</v>
      </c>
      <c r="M1714" s="77">
        <f>SUMIFS(Jednostki!I$3:I$581,Jednostki!$B$3:$B$581,$A1714,Jednostki!$D$3:$D$581,$F1714,Jednostki!$E$3:$E$581,$G1714,Jednostki!$F$3:$F$581,$I1714)+O1714</f>
        <v>0</v>
      </c>
      <c r="N1714" s="77">
        <f>SUMIFS(Urząd!H$3:H$645,Urząd!$B$3:$B$645,$A1714,Urząd!$D$3:$D$645,$F1714,Urząd!$E$3:$E$645,$G1714,Urząd!$F$3:$F$645,$I1714)</f>
        <v>0</v>
      </c>
      <c r="O1714" s="77">
        <f>SUMIFS(Urząd!I$3:I$645,Urząd!$B$3:$B$645,$A1714,Urząd!$D$3:$D$645,$F1714,Urząd!$E$3:$E$645,$G1714,Urząd!$F$3:$F$645,$I1714)</f>
        <v>0</v>
      </c>
      <c r="P1714" s="76">
        <f t="shared" si="1103"/>
        <v>0</v>
      </c>
      <c r="Q1714" s="76">
        <f t="shared" si="1104"/>
        <v>0</v>
      </c>
      <c r="R1714" s="30" t="str">
        <f t="shared" si="1091"/>
        <v/>
      </c>
      <c r="S1714" s="31" t="str">
        <f t="shared" si="1092"/>
        <v/>
      </c>
      <c r="T1714" s="32" t="str">
        <f t="shared" si="1093"/>
        <v/>
      </c>
      <c r="U1714" s="32" t="str">
        <f t="shared" si="1094"/>
        <v/>
      </c>
      <c r="V1714" s="43">
        <f>IF(I1714="","",SUMIF(Jednostki!$L$3:$L$581,"*"&amp;$X1714,Jednostki!$J$3:$J$581)-(P1714-Q1714))</f>
        <v>0</v>
      </c>
      <c r="W1714" s="43">
        <f>IF(I1714="","",SUMIF(Urząd!$L$3:$L$645,"*"&amp;$X1714,Urząd!$J$3:$J$645)-Q1714)</f>
        <v>0</v>
      </c>
      <c r="X1714" s="6" t="str">
        <f t="shared" si="1095"/>
        <v>B/V/1/27 85410 4270 GMMW</v>
      </c>
    </row>
    <row r="1715" spans="1:24" ht="25.5" customHeight="1" x14ac:dyDescent="0.25">
      <c r="A1715" s="62" t="s">
        <v>316</v>
      </c>
      <c r="B1715" s="63" t="s">
        <v>317</v>
      </c>
      <c r="C1715" s="64" t="s">
        <v>318</v>
      </c>
      <c r="D1715" s="65" t="s">
        <v>40</v>
      </c>
      <c r="E1715" s="66">
        <v>854</v>
      </c>
      <c r="F1715" s="67">
        <v>85410</v>
      </c>
      <c r="G1715" s="67">
        <v>4270</v>
      </c>
      <c r="H1715" s="74" t="s">
        <v>46</v>
      </c>
      <c r="I1715" s="75" t="s">
        <v>142</v>
      </c>
      <c r="J1715" s="76">
        <v>0</v>
      </c>
      <c r="K1715" s="76">
        <v>0</v>
      </c>
      <c r="L1715" s="77">
        <f>SUMIFS(Jednostki!H$3:H$581,Jednostki!$B$3:$B$581,$A1715,Jednostki!$D$3:$D$581,$F1715,Jednostki!$E$3:$E$581,$G1715,Jednostki!$F$3:$F$581,$I1715)+N1715</f>
        <v>0</v>
      </c>
      <c r="M1715" s="77">
        <f>SUMIFS(Jednostki!I$3:I$581,Jednostki!$B$3:$B$581,$A1715,Jednostki!$D$3:$D$581,$F1715,Jednostki!$E$3:$E$581,$G1715,Jednostki!$F$3:$F$581,$I1715)+O1715</f>
        <v>0</v>
      </c>
      <c r="N1715" s="77">
        <f>SUMIFS(Urząd!H$3:H$645,Urząd!$B$3:$B$645,$A1715,Urząd!$D$3:$D$645,$F1715,Urząd!$E$3:$E$645,$G1715,Urząd!$F$3:$F$645,$I1715)</f>
        <v>0</v>
      </c>
      <c r="O1715" s="77">
        <f>SUMIFS(Urząd!I$3:I$645,Urząd!$B$3:$B$645,$A1715,Urząd!$D$3:$D$645,$F1715,Urząd!$E$3:$E$645,$G1715,Urząd!$F$3:$F$645,$I1715)</f>
        <v>0</v>
      </c>
      <c r="P1715" s="76">
        <f t="shared" si="1103"/>
        <v>0</v>
      </c>
      <c r="Q1715" s="76">
        <f t="shared" si="1104"/>
        <v>0</v>
      </c>
      <c r="R1715" s="30" t="str">
        <f t="shared" si="1091"/>
        <v/>
      </c>
      <c r="S1715" s="31" t="str">
        <f t="shared" si="1092"/>
        <v/>
      </c>
      <c r="T1715" s="32" t="str">
        <f t="shared" si="1093"/>
        <v/>
      </c>
      <c r="U1715" s="32" t="str">
        <f t="shared" si="1094"/>
        <v/>
      </c>
      <c r="V1715" s="43">
        <f>IF(I1715="","",SUMIF(Jednostki!$L$3:$L$581,"*"&amp;$X1715,Jednostki!$J$3:$J$581)-(P1715-Q1715))</f>
        <v>0</v>
      </c>
      <c r="W1715" s="43">
        <f>IF(I1715="","",SUMIF(Urząd!$L$3:$L$645,"*"&amp;$X1715,Urząd!$J$3:$J$645)-Q1715)</f>
        <v>0</v>
      </c>
      <c r="X1715" s="6" t="str">
        <f t="shared" si="1095"/>
        <v>B/V/1/27 85410 4270 PWMW</v>
      </c>
    </row>
    <row r="1716" spans="1:24" ht="25.5" customHeight="1" x14ac:dyDescent="0.25">
      <c r="A1716" s="44" t="s">
        <v>319</v>
      </c>
      <c r="B1716" s="45" t="s">
        <v>320</v>
      </c>
      <c r="C1716" s="46" t="s">
        <v>321</v>
      </c>
      <c r="D1716" s="47" t="s">
        <v>2</v>
      </c>
      <c r="E1716" s="48"/>
      <c r="F1716" s="82"/>
      <c r="G1716" s="49"/>
      <c r="H1716" s="50"/>
      <c r="I1716" s="51"/>
      <c r="J1716" s="52">
        <v>2672581</v>
      </c>
      <c r="K1716" s="52">
        <v>0</v>
      </c>
      <c r="L1716" s="52">
        <f t="shared" ref="L1716:Q1716" si="1105">SUM(L1719,L1717)</f>
        <v>0</v>
      </c>
      <c r="M1716" s="52">
        <f t="shared" ref="M1716" si="1106">SUM(M1719,M1717)</f>
        <v>0</v>
      </c>
      <c r="N1716" s="52">
        <f t="shared" si="1105"/>
        <v>0</v>
      </c>
      <c r="O1716" s="52">
        <f t="shared" ref="O1716" si="1107">SUM(O1719,O1717)</f>
        <v>0</v>
      </c>
      <c r="P1716" s="52">
        <f t="shared" si="1105"/>
        <v>2672581</v>
      </c>
      <c r="Q1716" s="52">
        <f t="shared" si="1105"/>
        <v>0</v>
      </c>
      <c r="R1716" s="30" t="str">
        <f t="shared" si="1091"/>
        <v>Tak</v>
      </c>
      <c r="S1716" s="31" t="str">
        <f t="shared" si="1092"/>
        <v/>
      </c>
      <c r="T1716" s="32" t="str">
        <f t="shared" si="1093"/>
        <v/>
      </c>
      <c r="U1716" s="32" t="str">
        <f t="shared" si="1094"/>
        <v/>
      </c>
      <c r="V1716" s="43" t="str">
        <f>IF(I1716="","",SUMIF(Jednostki!$L$3:$L$581,"*"&amp;$X1716,Jednostki!$J$3:$J$581)-(P1716-Q1716))</f>
        <v/>
      </c>
      <c r="W1716" s="43" t="str">
        <f>IF(I1716="","",SUMIF(Urząd!$L$3:$L$645,"*"&amp;$X1716,Urząd!$J$3:$J$645)-Q1716)</f>
        <v/>
      </c>
      <c r="X1716" s="6" t="str">
        <f t="shared" si="1095"/>
        <v>-</v>
      </c>
    </row>
    <row r="1717" spans="1:24" ht="25.5" customHeight="1" x14ac:dyDescent="0.25">
      <c r="A1717" s="62" t="s">
        <v>319</v>
      </c>
      <c r="B1717" s="63" t="s">
        <v>320</v>
      </c>
      <c r="C1717" s="64" t="s">
        <v>321</v>
      </c>
      <c r="D1717" s="65" t="s">
        <v>40</v>
      </c>
      <c r="E1717" s="66">
        <v>801</v>
      </c>
      <c r="F1717" s="67">
        <v>80101</v>
      </c>
      <c r="G1717" s="68"/>
      <c r="H1717" s="69" t="s">
        <v>33</v>
      </c>
      <c r="I1717" s="70"/>
      <c r="J1717" s="71">
        <v>2672581</v>
      </c>
      <c r="K1717" s="71">
        <v>0</v>
      </c>
      <c r="L1717" s="71">
        <f t="shared" ref="L1717:O1717" si="1108">SUM(L1718)</f>
        <v>0</v>
      </c>
      <c r="M1717" s="71">
        <f t="shared" si="1108"/>
        <v>0</v>
      </c>
      <c r="N1717" s="71">
        <f t="shared" si="1108"/>
        <v>0</v>
      </c>
      <c r="O1717" s="71">
        <f t="shared" si="1108"/>
        <v>0</v>
      </c>
      <c r="P1717" s="71">
        <f t="shared" ref="P1717:Q1717" si="1109">SUM(P1718)</f>
        <v>2672581</v>
      </c>
      <c r="Q1717" s="71">
        <f t="shared" si="1109"/>
        <v>0</v>
      </c>
      <c r="R1717" s="30" t="str">
        <f t="shared" si="1091"/>
        <v>Tak</v>
      </c>
      <c r="S1717" s="31" t="str">
        <f t="shared" si="1092"/>
        <v/>
      </c>
      <c r="T1717" s="32" t="str">
        <f t="shared" si="1093"/>
        <v/>
      </c>
      <c r="U1717" s="32" t="str">
        <f t="shared" si="1094"/>
        <v/>
      </c>
      <c r="V1717" s="43" t="str">
        <f>IF(I1717="","",SUMIF(Jednostki!$L$3:$L$581,"*"&amp;$X1717,Jednostki!$J$3:$J$581)-(P1717-Q1717))</f>
        <v/>
      </c>
      <c r="W1717" s="43" t="str">
        <f>IF(I1717="","",SUMIF(Urząd!$L$3:$L$645,"*"&amp;$X1717,Urząd!$J$3:$J$645)-Q1717)</f>
        <v/>
      </c>
      <c r="X1717" s="6" t="str">
        <f t="shared" si="1095"/>
        <v>-</v>
      </c>
    </row>
    <row r="1718" spans="1:24" ht="25.5" customHeight="1" x14ac:dyDescent="0.25">
      <c r="A1718" s="62" t="s">
        <v>319</v>
      </c>
      <c r="B1718" s="63" t="s">
        <v>320</v>
      </c>
      <c r="C1718" s="64" t="s">
        <v>321</v>
      </c>
      <c r="D1718" s="65" t="s">
        <v>40</v>
      </c>
      <c r="E1718" s="72">
        <v>801</v>
      </c>
      <c r="F1718" s="73">
        <v>80101</v>
      </c>
      <c r="G1718" s="67">
        <v>4300</v>
      </c>
      <c r="H1718" s="74" t="s">
        <v>48</v>
      </c>
      <c r="I1718" s="75" t="s">
        <v>42</v>
      </c>
      <c r="J1718" s="76">
        <v>2672581</v>
      </c>
      <c r="K1718" s="76">
        <v>0</v>
      </c>
      <c r="L1718" s="77">
        <f>SUMIFS(Jednostki!H$3:H$581,Jednostki!$B$3:$B$581,$A1718,Jednostki!$D$3:$D$581,$F1718,Jednostki!$E$3:$E$581,$G1718,Jednostki!$F$3:$F$581,$I1718)+N1718</f>
        <v>0</v>
      </c>
      <c r="M1718" s="77">
        <f>SUMIFS(Jednostki!I$3:I$581,Jednostki!$B$3:$B$581,$A1718,Jednostki!$D$3:$D$581,$F1718,Jednostki!$E$3:$E$581,$G1718,Jednostki!$F$3:$F$581,$I1718)+O1718</f>
        <v>0</v>
      </c>
      <c r="N1718" s="77">
        <f>SUMIFS(Urząd!H$3:H$645,Urząd!$B$3:$B$645,$A1718,Urząd!$D$3:$D$645,$F1718,Urząd!$E$3:$E$645,$G1718,Urząd!$F$3:$F$645,$I1718)</f>
        <v>0</v>
      </c>
      <c r="O1718" s="77">
        <f>SUMIFS(Urząd!I$3:I$645,Urząd!$B$3:$B$645,$A1718,Urząd!$D$3:$D$645,$F1718,Urząd!$E$3:$E$645,$G1718,Urząd!$F$3:$F$645,$I1718)</f>
        <v>0</v>
      </c>
      <c r="P1718" s="76">
        <f t="shared" si="1103"/>
        <v>2672581</v>
      </c>
      <c r="Q1718" s="76">
        <f t="shared" si="1104"/>
        <v>0</v>
      </c>
      <c r="R1718" s="30" t="str">
        <f t="shared" si="1091"/>
        <v>Tak</v>
      </c>
      <c r="S1718" s="31" t="str">
        <f t="shared" si="1092"/>
        <v/>
      </c>
      <c r="T1718" s="32" t="str">
        <f t="shared" si="1093"/>
        <v/>
      </c>
      <c r="U1718" s="32" t="str">
        <f t="shared" si="1094"/>
        <v/>
      </c>
      <c r="V1718" s="43">
        <f>IF(I1718="","",SUMIF(Jednostki!$L$3:$L$581,"*"&amp;$X1718,Jednostki!$J$3:$J$581)-(P1718-Q1718))</f>
        <v>0</v>
      </c>
      <c r="W1718" s="43">
        <f>IF(I1718="","",SUMIF(Urząd!$L$3:$L$645,"*"&amp;$X1718,Urząd!$J$3:$J$645)-Q1718)</f>
        <v>0</v>
      </c>
      <c r="X1718" s="6" t="str">
        <f t="shared" si="1095"/>
        <v>B/V/1/28 80101 4300 GMMW</v>
      </c>
    </row>
    <row r="1719" spans="1:24" ht="25.5" customHeight="1" x14ac:dyDescent="0.25">
      <c r="A1719" s="62" t="s">
        <v>319</v>
      </c>
      <c r="B1719" s="63" t="s">
        <v>320</v>
      </c>
      <c r="C1719" s="64" t="s">
        <v>321</v>
      </c>
      <c r="D1719" s="65" t="s">
        <v>40</v>
      </c>
      <c r="E1719" s="66">
        <v>801</v>
      </c>
      <c r="F1719" s="67">
        <v>80102</v>
      </c>
      <c r="G1719" s="68"/>
      <c r="H1719" s="69"/>
      <c r="I1719" s="70"/>
      <c r="J1719" s="71">
        <v>0</v>
      </c>
      <c r="K1719" s="71">
        <v>0</v>
      </c>
      <c r="L1719" s="71">
        <f t="shared" ref="L1719:O1719" si="1110">SUM(L1720)</f>
        <v>0</v>
      </c>
      <c r="M1719" s="71">
        <f t="shared" si="1110"/>
        <v>0</v>
      </c>
      <c r="N1719" s="71">
        <f t="shared" si="1110"/>
        <v>0</v>
      </c>
      <c r="O1719" s="71">
        <f t="shared" si="1110"/>
        <v>0</v>
      </c>
      <c r="P1719" s="71">
        <f t="shared" ref="P1719:Q1719" si="1111">SUM(P1720)</f>
        <v>0</v>
      </c>
      <c r="Q1719" s="71">
        <f t="shared" si="1111"/>
        <v>0</v>
      </c>
      <c r="R1719" s="30" t="str">
        <f t="shared" si="1091"/>
        <v/>
      </c>
      <c r="S1719" s="31" t="str">
        <f t="shared" si="1092"/>
        <v/>
      </c>
      <c r="T1719" s="32" t="str">
        <f t="shared" si="1093"/>
        <v/>
      </c>
      <c r="U1719" s="32" t="str">
        <f t="shared" si="1094"/>
        <v/>
      </c>
      <c r="V1719" s="43" t="str">
        <f>IF(I1719="","",SUMIF(Jednostki!$L$3:$L$581,"*"&amp;$X1719,Jednostki!$J$3:$J$581)-(P1719-Q1719))</f>
        <v/>
      </c>
      <c r="W1719" s="43" t="str">
        <f>IF(I1719="","",SUMIF(Urząd!$L$3:$L$645,"*"&amp;$X1719,Urząd!$J$3:$J$645)-Q1719)</f>
        <v/>
      </c>
      <c r="X1719" s="6" t="str">
        <f t="shared" si="1095"/>
        <v>-</v>
      </c>
    </row>
    <row r="1720" spans="1:24" ht="25.5" customHeight="1" x14ac:dyDescent="0.25">
      <c r="A1720" s="62" t="s">
        <v>319</v>
      </c>
      <c r="B1720" s="63" t="s">
        <v>320</v>
      </c>
      <c r="C1720" s="64" t="s">
        <v>321</v>
      </c>
      <c r="D1720" s="65" t="s">
        <v>40</v>
      </c>
      <c r="E1720" s="72">
        <v>801</v>
      </c>
      <c r="F1720" s="73">
        <v>80102</v>
      </c>
      <c r="G1720" s="67">
        <v>4300</v>
      </c>
      <c r="H1720" s="74" t="s">
        <v>48</v>
      </c>
      <c r="I1720" s="75" t="s">
        <v>142</v>
      </c>
      <c r="J1720" s="76">
        <v>0</v>
      </c>
      <c r="K1720" s="76">
        <v>0</v>
      </c>
      <c r="L1720" s="77">
        <f>SUMIFS(Jednostki!H$3:H$581,Jednostki!$B$3:$B$581,$A1720,Jednostki!$D$3:$D$581,$F1720,Jednostki!$E$3:$E$581,$G1720,Jednostki!$F$3:$F$581,$I1720)+N1720</f>
        <v>0</v>
      </c>
      <c r="M1720" s="77">
        <f>SUMIFS(Jednostki!I$3:I$581,Jednostki!$B$3:$B$581,$A1720,Jednostki!$D$3:$D$581,$F1720,Jednostki!$E$3:$E$581,$G1720,Jednostki!$F$3:$F$581,$I1720)+O1720</f>
        <v>0</v>
      </c>
      <c r="N1720" s="77">
        <f>SUMIFS(Urząd!H$3:H$645,Urząd!$B$3:$B$645,$A1720,Urząd!$D$3:$D$645,$F1720,Urząd!$E$3:$E$645,$G1720,Urząd!$F$3:$F$645,$I1720)</f>
        <v>0</v>
      </c>
      <c r="O1720" s="77">
        <f>SUMIFS(Urząd!I$3:I$645,Urząd!$B$3:$B$645,$A1720,Urząd!$D$3:$D$645,$F1720,Urząd!$E$3:$E$645,$G1720,Urząd!$F$3:$F$645,$I1720)</f>
        <v>0</v>
      </c>
      <c r="P1720" s="76">
        <f t="shared" si="1103"/>
        <v>0</v>
      </c>
      <c r="Q1720" s="76">
        <f t="shared" si="1104"/>
        <v>0</v>
      </c>
      <c r="R1720" s="30" t="str">
        <f t="shared" si="1091"/>
        <v/>
      </c>
      <c r="S1720" s="31" t="str">
        <f t="shared" si="1092"/>
        <v/>
      </c>
      <c r="T1720" s="32" t="str">
        <f t="shared" si="1093"/>
        <v/>
      </c>
      <c r="U1720" s="32" t="str">
        <f t="shared" si="1094"/>
        <v/>
      </c>
      <c r="V1720" s="43">
        <f>IF(I1720="","",SUMIF(Jednostki!$L$3:$L$581,"*"&amp;$X1720,Jednostki!$J$3:$J$581)-(P1720-Q1720))</f>
        <v>0</v>
      </c>
      <c r="W1720" s="43">
        <f>IF(I1720="","",SUMIF(Urząd!$L$3:$L$645,"*"&amp;$X1720,Urząd!$J$3:$J$645)-Q1720)</f>
        <v>0</v>
      </c>
      <c r="X1720" s="6" t="str">
        <f t="shared" si="1095"/>
        <v>B/V/1/28 80102 4300 PWMW</v>
      </c>
    </row>
    <row r="1721" spans="1:24" ht="25.5" customHeight="1" x14ac:dyDescent="0.25">
      <c r="A1721" s="44" t="s">
        <v>322</v>
      </c>
      <c r="B1721" s="45" t="s">
        <v>323</v>
      </c>
      <c r="C1721" s="46" t="s">
        <v>324</v>
      </c>
      <c r="D1721" s="47" t="s">
        <v>2</v>
      </c>
      <c r="E1721" s="48"/>
      <c r="F1721" s="82"/>
      <c r="G1721" s="49"/>
      <c r="H1721" s="50"/>
      <c r="I1721" s="51"/>
      <c r="J1721" s="52">
        <v>2929000</v>
      </c>
      <c r="K1721" s="52">
        <v>2929000</v>
      </c>
      <c r="L1721" s="52">
        <f t="shared" ref="L1721:O1721" si="1112">SUM(L1722)</f>
        <v>0</v>
      </c>
      <c r="M1721" s="52">
        <f t="shared" si="1112"/>
        <v>0</v>
      </c>
      <c r="N1721" s="52">
        <f t="shared" si="1112"/>
        <v>0</v>
      </c>
      <c r="O1721" s="52">
        <f t="shared" si="1112"/>
        <v>0</v>
      </c>
      <c r="P1721" s="52">
        <f t="shared" ref="P1721:Q1721" si="1113">SUM(P1722)</f>
        <v>2929000</v>
      </c>
      <c r="Q1721" s="52">
        <f t="shared" si="1113"/>
        <v>2929000</v>
      </c>
      <c r="R1721" s="30" t="str">
        <f t="shared" si="1091"/>
        <v>Tak</v>
      </c>
      <c r="S1721" s="31" t="str">
        <f t="shared" si="1092"/>
        <v/>
      </c>
      <c r="T1721" s="32" t="str">
        <f t="shared" si="1093"/>
        <v/>
      </c>
      <c r="U1721" s="32" t="str">
        <f t="shared" si="1094"/>
        <v/>
      </c>
      <c r="V1721" s="43" t="str">
        <f>IF(I1721="","",SUMIF(Jednostki!$L$3:$L$581,"*"&amp;$X1721,Jednostki!$J$3:$J$581)-(P1721-Q1721))</f>
        <v/>
      </c>
      <c r="W1721" s="43" t="str">
        <f>IF(I1721="","",SUMIF(Urząd!$L$3:$L$645,"*"&amp;$X1721,Urząd!$J$3:$J$645)-Q1721)</f>
        <v/>
      </c>
      <c r="X1721" s="6" t="str">
        <f t="shared" si="1095"/>
        <v>-</v>
      </c>
    </row>
    <row r="1722" spans="1:24" ht="25.5" customHeight="1" x14ac:dyDescent="0.25">
      <c r="A1722" s="62" t="s">
        <v>322</v>
      </c>
      <c r="B1722" s="63" t="s">
        <v>323</v>
      </c>
      <c r="C1722" s="64" t="s">
        <v>324</v>
      </c>
      <c r="D1722" s="65" t="s">
        <v>40</v>
      </c>
      <c r="E1722" s="66">
        <v>801</v>
      </c>
      <c r="F1722" s="67">
        <v>80113</v>
      </c>
      <c r="G1722" s="68"/>
      <c r="H1722" s="69"/>
      <c r="I1722" s="70"/>
      <c r="J1722" s="71">
        <v>2929000</v>
      </c>
      <c r="K1722" s="71">
        <v>2929000</v>
      </c>
      <c r="L1722" s="71">
        <f t="shared" ref="L1722:Q1722" si="1114">SUM(L1723:L1724)</f>
        <v>0</v>
      </c>
      <c r="M1722" s="71">
        <f t="shared" ref="M1722" si="1115">SUM(M1723:M1724)</f>
        <v>0</v>
      </c>
      <c r="N1722" s="71">
        <f t="shared" si="1114"/>
        <v>0</v>
      </c>
      <c r="O1722" s="71">
        <f t="shared" ref="O1722" si="1116">SUM(O1723:O1724)</f>
        <v>0</v>
      </c>
      <c r="P1722" s="71">
        <f t="shared" si="1114"/>
        <v>2929000</v>
      </c>
      <c r="Q1722" s="71">
        <f t="shared" si="1114"/>
        <v>2929000</v>
      </c>
      <c r="R1722" s="30" t="str">
        <f t="shared" si="1091"/>
        <v>Tak</v>
      </c>
      <c r="S1722" s="31" t="str">
        <f t="shared" si="1092"/>
        <v/>
      </c>
      <c r="T1722" s="32" t="str">
        <f t="shared" si="1093"/>
        <v/>
      </c>
      <c r="U1722" s="32" t="str">
        <f t="shared" si="1094"/>
        <v/>
      </c>
      <c r="V1722" s="43" t="str">
        <f>IF(I1722="","",SUMIF(Jednostki!$L$3:$L$581,"*"&amp;$X1722,Jednostki!$J$3:$J$581)-(P1722-Q1722))</f>
        <v/>
      </c>
      <c r="W1722" s="43" t="str">
        <f>IF(I1722="","",SUMIF(Urząd!$L$3:$L$645,"*"&amp;$X1722,Urząd!$J$3:$J$645)-Q1722)</f>
        <v/>
      </c>
      <c r="X1722" s="6" t="str">
        <f t="shared" si="1095"/>
        <v>-</v>
      </c>
    </row>
    <row r="1723" spans="1:24" ht="25.5" customHeight="1" x14ac:dyDescent="0.25">
      <c r="A1723" s="62" t="s">
        <v>322</v>
      </c>
      <c r="B1723" s="63" t="s">
        <v>323</v>
      </c>
      <c r="C1723" s="64" t="s">
        <v>324</v>
      </c>
      <c r="D1723" s="65" t="s">
        <v>40</v>
      </c>
      <c r="E1723" s="72">
        <v>801</v>
      </c>
      <c r="F1723" s="73">
        <v>80113</v>
      </c>
      <c r="G1723" s="67">
        <v>4210</v>
      </c>
      <c r="H1723" s="74" t="s">
        <v>44</v>
      </c>
      <c r="I1723" s="75" t="s">
        <v>142</v>
      </c>
      <c r="J1723" s="76">
        <v>0</v>
      </c>
      <c r="K1723" s="76">
        <v>0</v>
      </c>
      <c r="L1723" s="77">
        <f>SUMIFS(Jednostki!H$3:H$581,Jednostki!$B$3:$B$581,$A1723,Jednostki!$D$3:$D$581,$F1723,Jednostki!$E$3:$E$581,$G1723,Jednostki!$F$3:$F$581,$I1723)+N1723</f>
        <v>0</v>
      </c>
      <c r="M1723" s="77">
        <f>SUMIFS(Jednostki!I$3:I$581,Jednostki!$B$3:$B$581,$A1723,Jednostki!$D$3:$D$581,$F1723,Jednostki!$E$3:$E$581,$G1723,Jednostki!$F$3:$F$581,$I1723)+O1723</f>
        <v>0</v>
      </c>
      <c r="N1723" s="77">
        <f>SUMIFS(Urząd!H$3:H$645,Urząd!$B$3:$B$645,$A1723,Urząd!$D$3:$D$645,$F1723,Urząd!$E$3:$E$645,$G1723,Urząd!$F$3:$F$645,$I1723)</f>
        <v>0</v>
      </c>
      <c r="O1723" s="77">
        <f>SUMIFS(Urząd!I$3:I$645,Urząd!$B$3:$B$645,$A1723,Urząd!$D$3:$D$645,$F1723,Urząd!$E$3:$E$645,$G1723,Urząd!$F$3:$F$645,$I1723)</f>
        <v>0</v>
      </c>
      <c r="P1723" s="76">
        <f t="shared" ref="P1723:P1786" si="1117">J1723+M1723-L1723</f>
        <v>0</v>
      </c>
      <c r="Q1723" s="76">
        <f t="shared" ref="Q1723:Q1786" si="1118">K1723+O1723-N1723</f>
        <v>0</v>
      </c>
      <c r="R1723" s="30" t="str">
        <f t="shared" si="1091"/>
        <v/>
      </c>
      <c r="S1723" s="31" t="str">
        <f t="shared" si="1092"/>
        <v/>
      </c>
      <c r="T1723" s="32" t="str">
        <f t="shared" si="1093"/>
        <v/>
      </c>
      <c r="U1723" s="32" t="str">
        <f t="shared" si="1094"/>
        <v/>
      </c>
      <c r="V1723" s="43">
        <f>IF(I1723="","",SUMIF(Jednostki!$L$3:$L$581,"*"&amp;$X1723,Jednostki!$J$3:$J$581)-(P1723-Q1723))</f>
        <v>0</v>
      </c>
      <c r="W1723" s="43">
        <f>IF(I1723="","",SUMIF(Urząd!$L$3:$L$645,"*"&amp;$X1723,Urząd!$J$3:$J$645)-Q1723)</f>
        <v>0</v>
      </c>
      <c r="X1723" s="6" t="str">
        <f t="shared" si="1095"/>
        <v>B/V/1/29 80113 4210 PWMW</v>
      </c>
    </row>
    <row r="1724" spans="1:24" ht="25.5" customHeight="1" x14ac:dyDescent="0.25">
      <c r="A1724" s="62" t="s">
        <v>322</v>
      </c>
      <c r="B1724" s="63" t="s">
        <v>323</v>
      </c>
      <c r="C1724" s="64" t="s">
        <v>324</v>
      </c>
      <c r="D1724" s="65" t="s">
        <v>40</v>
      </c>
      <c r="E1724" s="72">
        <v>801</v>
      </c>
      <c r="F1724" s="73">
        <v>80113</v>
      </c>
      <c r="G1724" s="67">
        <v>4300</v>
      </c>
      <c r="H1724" s="74" t="s">
        <v>48</v>
      </c>
      <c r="I1724" s="75" t="s">
        <v>42</v>
      </c>
      <c r="J1724" s="76">
        <v>2929000</v>
      </c>
      <c r="K1724" s="76">
        <v>2929000</v>
      </c>
      <c r="L1724" s="77">
        <f>SUMIFS(Jednostki!H$3:H$581,Jednostki!$B$3:$B$581,$A1724,Jednostki!$D$3:$D$581,$F1724,Jednostki!$E$3:$E$581,$G1724,Jednostki!$F$3:$F$581,$I1724)+N1724</f>
        <v>0</v>
      </c>
      <c r="M1724" s="77">
        <f>SUMIFS(Jednostki!I$3:I$581,Jednostki!$B$3:$B$581,$A1724,Jednostki!$D$3:$D$581,$F1724,Jednostki!$E$3:$E$581,$G1724,Jednostki!$F$3:$F$581,$I1724)+O1724</f>
        <v>0</v>
      </c>
      <c r="N1724" s="77">
        <f>SUMIFS(Urząd!H$3:H$645,Urząd!$B$3:$B$645,$A1724,Urząd!$D$3:$D$645,$F1724,Urząd!$E$3:$E$645,$G1724,Urząd!$F$3:$F$645,$I1724)</f>
        <v>0</v>
      </c>
      <c r="O1724" s="77">
        <f>SUMIFS(Urząd!I$3:I$645,Urząd!$B$3:$B$645,$A1724,Urząd!$D$3:$D$645,$F1724,Urząd!$E$3:$E$645,$G1724,Urząd!$F$3:$F$645,$I1724)</f>
        <v>0</v>
      </c>
      <c r="P1724" s="76">
        <f t="shared" si="1117"/>
        <v>2929000</v>
      </c>
      <c r="Q1724" s="76">
        <f t="shared" si="1118"/>
        <v>2929000</v>
      </c>
      <c r="R1724" s="30" t="str">
        <f t="shared" si="1091"/>
        <v>Tak</v>
      </c>
      <c r="S1724" s="31" t="str">
        <f t="shared" si="1092"/>
        <v/>
      </c>
      <c r="T1724" s="32" t="str">
        <f t="shared" si="1093"/>
        <v/>
      </c>
      <c r="U1724" s="32" t="str">
        <f t="shared" si="1094"/>
        <v/>
      </c>
      <c r="V1724" s="43">
        <f>IF(I1724="","",SUMIF(Jednostki!$L$3:$L$581,"*"&amp;$X1724,Jednostki!$J$3:$J$581)-(P1724-Q1724))</f>
        <v>0</v>
      </c>
      <c r="W1724" s="43">
        <f>IF(I1724="","",SUMIF(Urząd!$L$3:$L$645,"*"&amp;$X1724,Urząd!$J$3:$J$645)-Q1724)</f>
        <v>0</v>
      </c>
      <c r="X1724" s="6" t="str">
        <f t="shared" si="1095"/>
        <v>B/V/1/29 80113 4300 GMMW</v>
      </c>
    </row>
    <row r="1725" spans="1:24" ht="25.5" customHeight="1" x14ac:dyDescent="0.25">
      <c r="A1725" s="44" t="s">
        <v>325</v>
      </c>
      <c r="B1725" s="45" t="s">
        <v>326</v>
      </c>
      <c r="C1725" s="46" t="s">
        <v>327</v>
      </c>
      <c r="D1725" s="47" t="s">
        <v>2</v>
      </c>
      <c r="E1725" s="48"/>
      <c r="F1725" s="49"/>
      <c r="G1725" s="49"/>
      <c r="H1725" s="50"/>
      <c r="I1725" s="51"/>
      <c r="J1725" s="52">
        <v>5982130</v>
      </c>
      <c r="K1725" s="52">
        <v>0</v>
      </c>
      <c r="L1725" s="52">
        <f t="shared" ref="L1725:O1725" si="1119">SUM(L1726)</f>
        <v>0</v>
      </c>
      <c r="M1725" s="52">
        <f t="shared" si="1119"/>
        <v>0</v>
      </c>
      <c r="N1725" s="52">
        <f t="shared" si="1119"/>
        <v>0</v>
      </c>
      <c r="O1725" s="52">
        <f t="shared" si="1119"/>
        <v>0</v>
      </c>
      <c r="P1725" s="52">
        <f t="shared" ref="P1725:Q1725" si="1120">SUM(P1726)</f>
        <v>5982130</v>
      </c>
      <c r="Q1725" s="52">
        <f t="shared" si="1120"/>
        <v>0</v>
      </c>
      <c r="R1725" s="30" t="str">
        <f t="shared" si="1091"/>
        <v>Tak</v>
      </c>
      <c r="S1725" s="31" t="str">
        <f t="shared" si="1092"/>
        <v/>
      </c>
      <c r="T1725" s="32" t="str">
        <f t="shared" si="1093"/>
        <v/>
      </c>
      <c r="U1725" s="32" t="str">
        <f t="shared" si="1094"/>
        <v/>
      </c>
      <c r="V1725" s="43" t="str">
        <f>IF(I1725="","",SUMIF(Jednostki!$L$3:$L$581,"*"&amp;$X1725,Jednostki!$J$3:$J$581)-(P1725-Q1725))</f>
        <v/>
      </c>
      <c r="W1725" s="43" t="str">
        <f>IF(I1725="","",SUMIF(Urząd!$L$3:$L$645,"*"&amp;$X1725,Urząd!$J$3:$J$645)-Q1725)</f>
        <v/>
      </c>
      <c r="X1725" s="6" t="str">
        <f t="shared" si="1095"/>
        <v>-</v>
      </c>
    </row>
    <row r="1726" spans="1:24" ht="25.5" customHeight="1" x14ac:dyDescent="0.25">
      <c r="A1726" s="62" t="s">
        <v>325</v>
      </c>
      <c r="B1726" s="63" t="s">
        <v>326</v>
      </c>
      <c r="C1726" s="64" t="s">
        <v>327</v>
      </c>
      <c r="D1726" s="65" t="s">
        <v>40</v>
      </c>
      <c r="E1726" s="66">
        <v>801</v>
      </c>
      <c r="F1726" s="67">
        <v>80148</v>
      </c>
      <c r="G1726" s="68"/>
      <c r="H1726" s="69"/>
      <c r="I1726" s="70"/>
      <c r="J1726" s="71">
        <v>5982130</v>
      </c>
      <c r="K1726" s="71">
        <v>0</v>
      </c>
      <c r="L1726" s="71">
        <f t="shared" ref="L1726:Q1726" si="1121">SUM(L1727:L1760)</f>
        <v>0</v>
      </c>
      <c r="M1726" s="71">
        <f t="shared" ref="M1726" si="1122">SUM(M1727:M1760)</f>
        <v>0</v>
      </c>
      <c r="N1726" s="71">
        <f t="shared" si="1121"/>
        <v>0</v>
      </c>
      <c r="O1726" s="71">
        <f t="shared" ref="O1726" si="1123">SUM(O1727:O1760)</f>
        <v>0</v>
      </c>
      <c r="P1726" s="71">
        <f t="shared" si="1121"/>
        <v>5982130</v>
      </c>
      <c r="Q1726" s="71">
        <f t="shared" si="1121"/>
        <v>0</v>
      </c>
      <c r="R1726" s="30" t="str">
        <f t="shared" si="1091"/>
        <v>Tak</v>
      </c>
      <c r="S1726" s="31" t="str">
        <f t="shared" si="1092"/>
        <v/>
      </c>
      <c r="T1726" s="32" t="str">
        <f t="shared" si="1093"/>
        <v/>
      </c>
      <c r="U1726" s="32" t="str">
        <f t="shared" si="1094"/>
        <v/>
      </c>
      <c r="V1726" s="43" t="str">
        <f>IF(I1726="","",SUMIF(Jednostki!$L$3:$L$581,"*"&amp;$X1726,Jednostki!$J$3:$J$581)-(P1726-Q1726))</f>
        <v/>
      </c>
      <c r="W1726" s="43" t="str">
        <f>IF(I1726="","",SUMIF(Urząd!$L$3:$L$645,"*"&amp;$X1726,Urząd!$J$3:$J$645)-Q1726)</f>
        <v/>
      </c>
      <c r="X1726" s="6" t="str">
        <f t="shared" si="1095"/>
        <v>-</v>
      </c>
    </row>
    <row r="1727" spans="1:24" ht="25.5" customHeight="1" x14ac:dyDescent="0.25">
      <c r="A1727" s="62" t="s">
        <v>325</v>
      </c>
      <c r="B1727" s="63" t="s">
        <v>326</v>
      </c>
      <c r="C1727" s="64" t="s">
        <v>327</v>
      </c>
      <c r="D1727" s="65" t="s">
        <v>40</v>
      </c>
      <c r="E1727" s="72">
        <v>801</v>
      </c>
      <c r="F1727" s="73">
        <v>80148</v>
      </c>
      <c r="G1727" s="67">
        <v>3020</v>
      </c>
      <c r="H1727" s="74" t="s">
        <v>98</v>
      </c>
      <c r="I1727" s="75" t="s">
        <v>42</v>
      </c>
      <c r="J1727" s="76">
        <v>0</v>
      </c>
      <c r="K1727" s="76">
        <v>0</v>
      </c>
      <c r="L1727" s="77">
        <f>SUMIFS(Jednostki!H$3:H$581,Jednostki!$B$3:$B$581,$A1727,Jednostki!$D$3:$D$581,$F1727,Jednostki!$E$3:$E$581,$G1727,Jednostki!$F$3:$F$581,$I1727)+N1727</f>
        <v>0</v>
      </c>
      <c r="M1727" s="77">
        <f>SUMIFS(Jednostki!I$3:I$581,Jednostki!$B$3:$B$581,$A1727,Jednostki!$D$3:$D$581,$F1727,Jednostki!$E$3:$E$581,$G1727,Jednostki!$F$3:$F$581,$I1727)+O1727</f>
        <v>0</v>
      </c>
      <c r="N1727" s="77">
        <f>SUMIFS(Urząd!H$3:H$645,Urząd!$B$3:$B$645,$A1727,Urząd!$D$3:$D$645,$F1727,Urząd!$E$3:$E$645,$G1727,Urząd!$F$3:$F$645,$I1727)</f>
        <v>0</v>
      </c>
      <c r="O1727" s="77">
        <f>SUMIFS(Urząd!I$3:I$645,Urząd!$B$3:$B$645,$A1727,Urząd!$D$3:$D$645,$F1727,Urząd!$E$3:$E$645,$G1727,Urząd!$F$3:$F$645,$I1727)</f>
        <v>0</v>
      </c>
      <c r="P1727" s="76">
        <f t="shared" si="1117"/>
        <v>0</v>
      </c>
      <c r="Q1727" s="76">
        <f t="shared" si="1118"/>
        <v>0</v>
      </c>
      <c r="R1727" s="30" t="str">
        <f t="shared" si="1091"/>
        <v/>
      </c>
      <c r="S1727" s="31" t="str">
        <f t="shared" si="1092"/>
        <v/>
      </c>
      <c r="T1727" s="32" t="str">
        <f t="shared" si="1093"/>
        <v/>
      </c>
      <c r="U1727" s="32" t="str">
        <f t="shared" si="1094"/>
        <v/>
      </c>
      <c r="V1727" s="43">
        <f>IF(I1727="","",SUMIF(Jednostki!$L$3:$L$581,"*"&amp;$X1727,Jednostki!$J$3:$J$581)-(P1727-Q1727))</f>
        <v>0</v>
      </c>
      <c r="W1727" s="43">
        <f>IF(I1727="","",SUMIF(Urząd!$L$3:$L$645,"*"&amp;$X1727,Urząd!$J$3:$J$645)-Q1727)</f>
        <v>0</v>
      </c>
      <c r="X1727" s="6" t="str">
        <f t="shared" si="1095"/>
        <v>B/V/1/30 80148 3020 GMMW</v>
      </c>
    </row>
    <row r="1728" spans="1:24" ht="25.5" customHeight="1" x14ac:dyDescent="0.25">
      <c r="A1728" s="62" t="s">
        <v>325</v>
      </c>
      <c r="B1728" s="63" t="s">
        <v>326</v>
      </c>
      <c r="C1728" s="64" t="s">
        <v>327</v>
      </c>
      <c r="D1728" s="65" t="s">
        <v>40</v>
      </c>
      <c r="E1728" s="72">
        <v>801</v>
      </c>
      <c r="F1728" s="73">
        <v>80148</v>
      </c>
      <c r="G1728" s="67">
        <v>3020</v>
      </c>
      <c r="H1728" s="74" t="s">
        <v>98</v>
      </c>
      <c r="I1728" s="75" t="s">
        <v>142</v>
      </c>
      <c r="J1728" s="76">
        <v>0</v>
      </c>
      <c r="K1728" s="76">
        <v>0</v>
      </c>
      <c r="L1728" s="77">
        <f>SUMIFS(Jednostki!H$3:H$581,Jednostki!$B$3:$B$581,$A1728,Jednostki!$D$3:$D$581,$F1728,Jednostki!$E$3:$E$581,$G1728,Jednostki!$F$3:$F$581,$I1728)+N1728</f>
        <v>0</v>
      </c>
      <c r="M1728" s="77">
        <f>SUMIFS(Jednostki!I$3:I$581,Jednostki!$B$3:$B$581,$A1728,Jednostki!$D$3:$D$581,$F1728,Jednostki!$E$3:$E$581,$G1728,Jednostki!$F$3:$F$581,$I1728)+O1728</f>
        <v>0</v>
      </c>
      <c r="N1728" s="77">
        <f>SUMIFS(Urząd!H$3:H$645,Urząd!$B$3:$B$645,$A1728,Urząd!$D$3:$D$645,$F1728,Urząd!$E$3:$E$645,$G1728,Urząd!$F$3:$F$645,$I1728)</f>
        <v>0</v>
      </c>
      <c r="O1728" s="77">
        <f>SUMIFS(Urząd!I$3:I$645,Urząd!$B$3:$B$645,$A1728,Urząd!$D$3:$D$645,$F1728,Urząd!$E$3:$E$645,$G1728,Urząd!$F$3:$F$645,$I1728)</f>
        <v>0</v>
      </c>
      <c r="P1728" s="76">
        <f t="shared" si="1117"/>
        <v>0</v>
      </c>
      <c r="Q1728" s="76">
        <f t="shared" si="1118"/>
        <v>0</v>
      </c>
      <c r="R1728" s="30" t="str">
        <f t="shared" si="1091"/>
        <v/>
      </c>
      <c r="S1728" s="31" t="str">
        <f t="shared" si="1092"/>
        <v/>
      </c>
      <c r="T1728" s="32" t="str">
        <f t="shared" si="1093"/>
        <v/>
      </c>
      <c r="U1728" s="32" t="str">
        <f t="shared" si="1094"/>
        <v/>
      </c>
      <c r="V1728" s="43">
        <f>IF(I1728="","",SUMIF(Jednostki!$L$3:$L$581,"*"&amp;$X1728,Jednostki!$J$3:$J$581)-(P1728-Q1728))</f>
        <v>0</v>
      </c>
      <c r="W1728" s="43">
        <f>IF(I1728="","",SUMIF(Urząd!$L$3:$L$645,"*"&amp;$X1728,Urząd!$J$3:$J$645)-Q1728)</f>
        <v>0</v>
      </c>
      <c r="X1728" s="6" t="str">
        <f t="shared" si="1095"/>
        <v>B/V/1/30 80148 3020 PWMW</v>
      </c>
    </row>
    <row r="1729" spans="1:24" ht="25.5" customHeight="1" x14ac:dyDescent="0.25">
      <c r="A1729" s="62" t="s">
        <v>325</v>
      </c>
      <c r="B1729" s="63" t="s">
        <v>326</v>
      </c>
      <c r="C1729" s="64" t="s">
        <v>327</v>
      </c>
      <c r="D1729" s="65" t="s">
        <v>40</v>
      </c>
      <c r="E1729" s="72">
        <v>801</v>
      </c>
      <c r="F1729" s="73">
        <v>80148</v>
      </c>
      <c r="G1729" s="67">
        <v>4010</v>
      </c>
      <c r="H1729" s="74" t="s">
        <v>99</v>
      </c>
      <c r="I1729" s="75" t="s">
        <v>42</v>
      </c>
      <c r="J1729" s="76">
        <v>869400</v>
      </c>
      <c r="K1729" s="76">
        <v>0</v>
      </c>
      <c r="L1729" s="77">
        <f>SUMIFS(Jednostki!H$3:H$581,Jednostki!$B$3:$B$581,$A1729,Jednostki!$D$3:$D$581,$F1729,Jednostki!$E$3:$E$581,$G1729,Jednostki!$F$3:$F$581,$I1729)+N1729</f>
        <v>0</v>
      </c>
      <c r="M1729" s="77">
        <f>SUMIFS(Jednostki!I$3:I$581,Jednostki!$B$3:$B$581,$A1729,Jednostki!$D$3:$D$581,$F1729,Jednostki!$E$3:$E$581,$G1729,Jednostki!$F$3:$F$581,$I1729)+O1729</f>
        <v>0</v>
      </c>
      <c r="N1729" s="77">
        <f>SUMIFS(Urząd!H$3:H$645,Urząd!$B$3:$B$645,$A1729,Urząd!$D$3:$D$645,$F1729,Urząd!$E$3:$E$645,$G1729,Urząd!$F$3:$F$645,$I1729)</f>
        <v>0</v>
      </c>
      <c r="O1729" s="77">
        <f>SUMIFS(Urząd!I$3:I$645,Urząd!$B$3:$B$645,$A1729,Urząd!$D$3:$D$645,$F1729,Urząd!$E$3:$E$645,$G1729,Urząd!$F$3:$F$645,$I1729)</f>
        <v>0</v>
      </c>
      <c r="P1729" s="76">
        <f t="shared" si="1117"/>
        <v>869400</v>
      </c>
      <c r="Q1729" s="76">
        <f t="shared" si="1118"/>
        <v>0</v>
      </c>
      <c r="R1729" s="30" t="str">
        <f t="shared" si="1091"/>
        <v>Tak</v>
      </c>
      <c r="S1729" s="31" t="str">
        <f t="shared" si="1092"/>
        <v/>
      </c>
      <c r="T1729" s="32" t="str">
        <f t="shared" si="1093"/>
        <v/>
      </c>
      <c r="U1729" s="32" t="str">
        <f t="shared" si="1094"/>
        <v/>
      </c>
      <c r="V1729" s="43">
        <f>IF(I1729="","",SUMIF(Jednostki!$L$3:$L$581,"*"&amp;$X1729,Jednostki!$J$3:$J$581)-(P1729-Q1729))</f>
        <v>0</v>
      </c>
      <c r="W1729" s="43">
        <f>IF(I1729="","",SUMIF(Urząd!$L$3:$L$645,"*"&amp;$X1729,Urząd!$J$3:$J$645)-Q1729)</f>
        <v>0</v>
      </c>
      <c r="X1729" s="6" t="str">
        <f t="shared" si="1095"/>
        <v>B/V/1/30 80148 4010 GMMW</v>
      </c>
    </row>
    <row r="1730" spans="1:24" ht="25.5" customHeight="1" x14ac:dyDescent="0.25">
      <c r="A1730" s="62" t="s">
        <v>325</v>
      </c>
      <c r="B1730" s="63" t="s">
        <v>326</v>
      </c>
      <c r="C1730" s="64" t="s">
        <v>327</v>
      </c>
      <c r="D1730" s="65" t="s">
        <v>40</v>
      </c>
      <c r="E1730" s="72">
        <v>801</v>
      </c>
      <c r="F1730" s="73">
        <v>80148</v>
      </c>
      <c r="G1730" s="67">
        <v>4010</v>
      </c>
      <c r="H1730" s="74" t="s">
        <v>99</v>
      </c>
      <c r="I1730" s="75" t="s">
        <v>142</v>
      </c>
      <c r="J1730" s="76">
        <v>0</v>
      </c>
      <c r="K1730" s="76">
        <v>0</v>
      </c>
      <c r="L1730" s="77">
        <f>SUMIFS(Jednostki!H$3:H$581,Jednostki!$B$3:$B$581,$A1730,Jednostki!$D$3:$D$581,$F1730,Jednostki!$E$3:$E$581,$G1730,Jednostki!$F$3:$F$581,$I1730)+N1730</f>
        <v>0</v>
      </c>
      <c r="M1730" s="77">
        <f>SUMIFS(Jednostki!I$3:I$581,Jednostki!$B$3:$B$581,$A1730,Jednostki!$D$3:$D$581,$F1730,Jednostki!$E$3:$E$581,$G1730,Jednostki!$F$3:$F$581,$I1730)+O1730</f>
        <v>0</v>
      </c>
      <c r="N1730" s="77">
        <f>SUMIFS(Urząd!H$3:H$645,Urząd!$B$3:$B$645,$A1730,Urząd!$D$3:$D$645,$F1730,Urząd!$E$3:$E$645,$G1730,Urząd!$F$3:$F$645,$I1730)</f>
        <v>0</v>
      </c>
      <c r="O1730" s="77">
        <f>SUMIFS(Urząd!I$3:I$645,Urząd!$B$3:$B$645,$A1730,Urząd!$D$3:$D$645,$F1730,Urząd!$E$3:$E$645,$G1730,Urząd!$F$3:$F$645,$I1730)</f>
        <v>0</v>
      </c>
      <c r="P1730" s="76">
        <f t="shared" si="1117"/>
        <v>0</v>
      </c>
      <c r="Q1730" s="76">
        <f t="shared" si="1118"/>
        <v>0</v>
      </c>
      <c r="R1730" s="30" t="str">
        <f t="shared" si="1091"/>
        <v/>
      </c>
      <c r="S1730" s="31" t="str">
        <f t="shared" si="1092"/>
        <v/>
      </c>
      <c r="T1730" s="32" t="str">
        <f t="shared" si="1093"/>
        <v/>
      </c>
      <c r="U1730" s="32" t="str">
        <f t="shared" si="1094"/>
        <v/>
      </c>
      <c r="V1730" s="43">
        <f>IF(I1730="","",SUMIF(Jednostki!$L$3:$L$581,"*"&amp;$X1730,Jednostki!$J$3:$J$581)-(P1730-Q1730))</f>
        <v>0</v>
      </c>
      <c r="W1730" s="43">
        <f>IF(I1730="","",SUMIF(Urząd!$L$3:$L$645,"*"&amp;$X1730,Urząd!$J$3:$J$645)-Q1730)</f>
        <v>0</v>
      </c>
      <c r="X1730" s="6" t="str">
        <f t="shared" si="1095"/>
        <v>B/V/1/30 80148 4010 PWMW</v>
      </c>
    </row>
    <row r="1731" spans="1:24" ht="25.5" customHeight="1" x14ac:dyDescent="0.25">
      <c r="A1731" s="62" t="s">
        <v>325</v>
      </c>
      <c r="B1731" s="63" t="s">
        <v>326</v>
      </c>
      <c r="C1731" s="64" t="s">
        <v>327</v>
      </c>
      <c r="D1731" s="65" t="s">
        <v>40</v>
      </c>
      <c r="E1731" s="72">
        <v>801</v>
      </c>
      <c r="F1731" s="73">
        <v>80148</v>
      </c>
      <c r="G1731" s="67">
        <v>4040</v>
      </c>
      <c r="H1731" s="74" t="s">
        <v>100</v>
      </c>
      <c r="I1731" s="75" t="s">
        <v>42</v>
      </c>
      <c r="J1731" s="76">
        <v>53260</v>
      </c>
      <c r="K1731" s="76">
        <v>0</v>
      </c>
      <c r="L1731" s="77">
        <f>SUMIFS(Jednostki!H$3:H$581,Jednostki!$B$3:$B$581,$A1731,Jednostki!$D$3:$D$581,$F1731,Jednostki!$E$3:$E$581,$G1731,Jednostki!$F$3:$F$581,$I1731)+N1731</f>
        <v>0</v>
      </c>
      <c r="M1731" s="77">
        <f>SUMIFS(Jednostki!I$3:I$581,Jednostki!$B$3:$B$581,$A1731,Jednostki!$D$3:$D$581,$F1731,Jednostki!$E$3:$E$581,$G1731,Jednostki!$F$3:$F$581,$I1731)+O1731</f>
        <v>0</v>
      </c>
      <c r="N1731" s="77">
        <f>SUMIFS(Urząd!H$3:H$645,Urząd!$B$3:$B$645,$A1731,Urząd!$D$3:$D$645,$F1731,Urząd!$E$3:$E$645,$G1731,Urząd!$F$3:$F$645,$I1731)</f>
        <v>0</v>
      </c>
      <c r="O1731" s="77">
        <f>SUMIFS(Urząd!I$3:I$645,Urząd!$B$3:$B$645,$A1731,Urząd!$D$3:$D$645,$F1731,Urząd!$E$3:$E$645,$G1731,Urząd!$F$3:$F$645,$I1731)</f>
        <v>0</v>
      </c>
      <c r="P1731" s="76">
        <f t="shared" si="1117"/>
        <v>53260</v>
      </c>
      <c r="Q1731" s="76">
        <f t="shared" si="1118"/>
        <v>0</v>
      </c>
      <c r="R1731" s="30" t="str">
        <f t="shared" si="1091"/>
        <v>Tak</v>
      </c>
      <c r="S1731" s="31" t="str">
        <f t="shared" si="1092"/>
        <v/>
      </c>
      <c r="T1731" s="32" t="str">
        <f t="shared" si="1093"/>
        <v/>
      </c>
      <c r="U1731" s="32" t="str">
        <f t="shared" si="1094"/>
        <v/>
      </c>
      <c r="V1731" s="43">
        <f>IF(I1731="","",SUMIF(Jednostki!$L$3:$L$581,"*"&amp;$X1731,Jednostki!$J$3:$J$581)-(P1731-Q1731))</f>
        <v>0</v>
      </c>
      <c r="W1731" s="43">
        <f>IF(I1731="","",SUMIF(Urząd!$L$3:$L$645,"*"&amp;$X1731,Urząd!$J$3:$J$645)-Q1731)</f>
        <v>0</v>
      </c>
      <c r="X1731" s="6" t="str">
        <f t="shared" si="1095"/>
        <v>B/V/1/30 80148 4040 GMMW</v>
      </c>
    </row>
    <row r="1732" spans="1:24" ht="25.5" customHeight="1" x14ac:dyDescent="0.25">
      <c r="A1732" s="62" t="s">
        <v>325</v>
      </c>
      <c r="B1732" s="63" t="s">
        <v>326</v>
      </c>
      <c r="C1732" s="64" t="s">
        <v>327</v>
      </c>
      <c r="D1732" s="65" t="s">
        <v>40</v>
      </c>
      <c r="E1732" s="72">
        <v>801</v>
      </c>
      <c r="F1732" s="73">
        <v>80148</v>
      </c>
      <c r="G1732" s="67">
        <v>4040</v>
      </c>
      <c r="H1732" s="74" t="s">
        <v>100</v>
      </c>
      <c r="I1732" s="75" t="s">
        <v>142</v>
      </c>
      <c r="J1732" s="76">
        <v>0</v>
      </c>
      <c r="K1732" s="76">
        <v>0</v>
      </c>
      <c r="L1732" s="77">
        <f>SUMIFS(Jednostki!H$3:H$581,Jednostki!$B$3:$B$581,$A1732,Jednostki!$D$3:$D$581,$F1732,Jednostki!$E$3:$E$581,$G1732,Jednostki!$F$3:$F$581,$I1732)+N1732</f>
        <v>0</v>
      </c>
      <c r="M1732" s="77">
        <f>SUMIFS(Jednostki!I$3:I$581,Jednostki!$B$3:$B$581,$A1732,Jednostki!$D$3:$D$581,$F1732,Jednostki!$E$3:$E$581,$G1732,Jednostki!$F$3:$F$581,$I1732)+O1732</f>
        <v>0</v>
      </c>
      <c r="N1732" s="77">
        <f>SUMIFS(Urząd!H$3:H$645,Urząd!$B$3:$B$645,$A1732,Urząd!$D$3:$D$645,$F1732,Urząd!$E$3:$E$645,$G1732,Urząd!$F$3:$F$645,$I1732)</f>
        <v>0</v>
      </c>
      <c r="O1732" s="77">
        <f>SUMIFS(Urząd!I$3:I$645,Urząd!$B$3:$B$645,$A1732,Urząd!$D$3:$D$645,$F1732,Urząd!$E$3:$E$645,$G1732,Urząd!$F$3:$F$645,$I1732)</f>
        <v>0</v>
      </c>
      <c r="P1732" s="76">
        <f t="shared" si="1117"/>
        <v>0</v>
      </c>
      <c r="Q1732" s="76">
        <f t="shared" si="1118"/>
        <v>0</v>
      </c>
      <c r="R1732" s="30" t="str">
        <f t="shared" si="1091"/>
        <v/>
      </c>
      <c r="S1732" s="31" t="str">
        <f t="shared" si="1092"/>
        <v/>
      </c>
      <c r="T1732" s="32" t="str">
        <f t="shared" si="1093"/>
        <v/>
      </c>
      <c r="U1732" s="32" t="str">
        <f t="shared" si="1094"/>
        <v/>
      </c>
      <c r="V1732" s="43">
        <f>IF(I1732="","",SUMIF(Jednostki!$L$3:$L$581,"*"&amp;$X1732,Jednostki!$J$3:$J$581)-(P1732-Q1732))</f>
        <v>0</v>
      </c>
      <c r="W1732" s="43">
        <f>IF(I1732="","",SUMIF(Urząd!$L$3:$L$645,"*"&amp;$X1732,Urząd!$J$3:$J$645)-Q1732)</f>
        <v>0</v>
      </c>
      <c r="X1732" s="6" t="str">
        <f t="shared" si="1095"/>
        <v>B/V/1/30 80148 4040 PWMW</v>
      </c>
    </row>
    <row r="1733" spans="1:24" ht="25.5" customHeight="1" x14ac:dyDescent="0.25">
      <c r="A1733" s="62" t="s">
        <v>325</v>
      </c>
      <c r="B1733" s="63" t="s">
        <v>326</v>
      </c>
      <c r="C1733" s="64" t="s">
        <v>327</v>
      </c>
      <c r="D1733" s="65" t="s">
        <v>40</v>
      </c>
      <c r="E1733" s="72">
        <v>801</v>
      </c>
      <c r="F1733" s="73">
        <v>80148</v>
      </c>
      <c r="G1733" s="67">
        <v>4110</v>
      </c>
      <c r="H1733" s="74" t="s">
        <v>41</v>
      </c>
      <c r="I1733" s="75" t="s">
        <v>42</v>
      </c>
      <c r="J1733" s="76">
        <v>148300</v>
      </c>
      <c r="K1733" s="76">
        <v>0</v>
      </c>
      <c r="L1733" s="77">
        <f>SUMIFS(Jednostki!H$3:H$581,Jednostki!$B$3:$B$581,$A1733,Jednostki!$D$3:$D$581,$F1733,Jednostki!$E$3:$E$581,$G1733,Jednostki!$F$3:$F$581,$I1733)+N1733</f>
        <v>0</v>
      </c>
      <c r="M1733" s="77">
        <f>SUMIFS(Jednostki!I$3:I$581,Jednostki!$B$3:$B$581,$A1733,Jednostki!$D$3:$D$581,$F1733,Jednostki!$E$3:$E$581,$G1733,Jednostki!$F$3:$F$581,$I1733)+O1733</f>
        <v>0</v>
      </c>
      <c r="N1733" s="77">
        <f>SUMIFS(Urząd!H$3:H$645,Urząd!$B$3:$B$645,$A1733,Urząd!$D$3:$D$645,$F1733,Urząd!$E$3:$E$645,$G1733,Urząd!$F$3:$F$645,$I1733)</f>
        <v>0</v>
      </c>
      <c r="O1733" s="77">
        <f>SUMIFS(Urząd!I$3:I$645,Urząd!$B$3:$B$645,$A1733,Urząd!$D$3:$D$645,$F1733,Urząd!$E$3:$E$645,$G1733,Urząd!$F$3:$F$645,$I1733)</f>
        <v>0</v>
      </c>
      <c r="P1733" s="76">
        <f t="shared" si="1117"/>
        <v>148300</v>
      </c>
      <c r="Q1733" s="76">
        <f t="shared" si="1118"/>
        <v>0</v>
      </c>
      <c r="R1733" s="30" t="str">
        <f t="shared" si="1091"/>
        <v>Tak</v>
      </c>
      <c r="S1733" s="31" t="str">
        <f t="shared" si="1092"/>
        <v/>
      </c>
      <c r="T1733" s="32" t="str">
        <f t="shared" si="1093"/>
        <v/>
      </c>
      <c r="U1733" s="32" t="str">
        <f t="shared" si="1094"/>
        <v/>
      </c>
      <c r="V1733" s="43">
        <f>IF(I1733="","",SUMIF(Jednostki!$L$3:$L$581,"*"&amp;$X1733,Jednostki!$J$3:$J$581)-(P1733-Q1733))</f>
        <v>0</v>
      </c>
      <c r="W1733" s="43">
        <f>IF(I1733="","",SUMIF(Urząd!$L$3:$L$645,"*"&amp;$X1733,Urząd!$J$3:$J$645)-Q1733)</f>
        <v>0</v>
      </c>
      <c r="X1733" s="6" t="str">
        <f t="shared" si="1095"/>
        <v>B/V/1/30 80148 4110 GMMW</v>
      </c>
    </row>
    <row r="1734" spans="1:24" ht="25.5" customHeight="1" x14ac:dyDescent="0.25">
      <c r="A1734" s="62" t="s">
        <v>325</v>
      </c>
      <c r="B1734" s="63" t="s">
        <v>326</v>
      </c>
      <c r="C1734" s="64" t="s">
        <v>327</v>
      </c>
      <c r="D1734" s="65" t="s">
        <v>40</v>
      </c>
      <c r="E1734" s="72">
        <v>801</v>
      </c>
      <c r="F1734" s="73">
        <v>80148</v>
      </c>
      <c r="G1734" s="67">
        <v>4110</v>
      </c>
      <c r="H1734" s="74" t="s">
        <v>41</v>
      </c>
      <c r="I1734" s="75" t="s">
        <v>142</v>
      </c>
      <c r="J1734" s="76">
        <v>0</v>
      </c>
      <c r="K1734" s="76">
        <v>0</v>
      </c>
      <c r="L1734" s="77">
        <f>SUMIFS(Jednostki!H$3:H$581,Jednostki!$B$3:$B$581,$A1734,Jednostki!$D$3:$D$581,$F1734,Jednostki!$E$3:$E$581,$G1734,Jednostki!$F$3:$F$581,$I1734)+N1734</f>
        <v>0</v>
      </c>
      <c r="M1734" s="77">
        <f>SUMIFS(Jednostki!I$3:I$581,Jednostki!$B$3:$B$581,$A1734,Jednostki!$D$3:$D$581,$F1734,Jednostki!$E$3:$E$581,$G1734,Jednostki!$F$3:$F$581,$I1734)+O1734</f>
        <v>0</v>
      </c>
      <c r="N1734" s="77">
        <f>SUMIFS(Urząd!H$3:H$645,Urząd!$B$3:$B$645,$A1734,Urząd!$D$3:$D$645,$F1734,Urząd!$E$3:$E$645,$G1734,Urząd!$F$3:$F$645,$I1734)</f>
        <v>0</v>
      </c>
      <c r="O1734" s="77">
        <f>SUMIFS(Urząd!I$3:I$645,Urząd!$B$3:$B$645,$A1734,Urząd!$D$3:$D$645,$F1734,Urząd!$E$3:$E$645,$G1734,Urząd!$F$3:$F$645,$I1734)</f>
        <v>0</v>
      </c>
      <c r="P1734" s="76">
        <f t="shared" si="1117"/>
        <v>0</v>
      </c>
      <c r="Q1734" s="76">
        <f t="shared" si="1118"/>
        <v>0</v>
      </c>
      <c r="R1734" s="30" t="str">
        <f t="shared" si="1091"/>
        <v/>
      </c>
      <c r="S1734" s="31" t="str">
        <f t="shared" si="1092"/>
        <v/>
      </c>
      <c r="T1734" s="32" t="str">
        <f t="shared" si="1093"/>
        <v/>
      </c>
      <c r="U1734" s="32" t="str">
        <f t="shared" si="1094"/>
        <v/>
      </c>
      <c r="V1734" s="43">
        <f>IF(I1734="","",SUMIF(Jednostki!$L$3:$L$581,"*"&amp;$X1734,Jednostki!$J$3:$J$581)-(P1734-Q1734))</f>
        <v>0</v>
      </c>
      <c r="W1734" s="43">
        <f>IF(I1734="","",SUMIF(Urząd!$L$3:$L$645,"*"&amp;$X1734,Urząd!$J$3:$J$645)-Q1734)</f>
        <v>0</v>
      </c>
      <c r="X1734" s="6" t="str">
        <f t="shared" si="1095"/>
        <v>B/V/1/30 80148 4110 PWMW</v>
      </c>
    </row>
    <row r="1735" spans="1:24" ht="25.5" customHeight="1" x14ac:dyDescent="0.25">
      <c r="A1735" s="62" t="s">
        <v>325</v>
      </c>
      <c r="B1735" s="63" t="s">
        <v>326</v>
      </c>
      <c r="C1735" s="64" t="s">
        <v>327</v>
      </c>
      <c r="D1735" s="65" t="s">
        <v>40</v>
      </c>
      <c r="E1735" s="72">
        <v>801</v>
      </c>
      <c r="F1735" s="73">
        <v>80148</v>
      </c>
      <c r="G1735" s="67">
        <v>4120</v>
      </c>
      <c r="H1735" s="74" t="s">
        <v>70</v>
      </c>
      <c r="I1735" s="75" t="s">
        <v>42</v>
      </c>
      <c r="J1735" s="76">
        <v>19080</v>
      </c>
      <c r="K1735" s="76">
        <v>0</v>
      </c>
      <c r="L1735" s="77">
        <f>SUMIFS(Jednostki!H$3:H$581,Jednostki!$B$3:$B$581,$A1735,Jednostki!$D$3:$D$581,$F1735,Jednostki!$E$3:$E$581,$G1735,Jednostki!$F$3:$F$581,$I1735)+N1735</f>
        <v>0</v>
      </c>
      <c r="M1735" s="77">
        <f>SUMIFS(Jednostki!I$3:I$581,Jednostki!$B$3:$B$581,$A1735,Jednostki!$D$3:$D$581,$F1735,Jednostki!$E$3:$E$581,$G1735,Jednostki!$F$3:$F$581,$I1735)+O1735</f>
        <v>0</v>
      </c>
      <c r="N1735" s="77">
        <f>SUMIFS(Urząd!H$3:H$645,Urząd!$B$3:$B$645,$A1735,Urząd!$D$3:$D$645,$F1735,Urząd!$E$3:$E$645,$G1735,Urząd!$F$3:$F$645,$I1735)</f>
        <v>0</v>
      </c>
      <c r="O1735" s="77">
        <f>SUMIFS(Urząd!I$3:I$645,Urząd!$B$3:$B$645,$A1735,Urząd!$D$3:$D$645,$F1735,Urząd!$E$3:$E$645,$G1735,Urząd!$F$3:$F$645,$I1735)</f>
        <v>0</v>
      </c>
      <c r="P1735" s="76">
        <f t="shared" si="1117"/>
        <v>19080</v>
      </c>
      <c r="Q1735" s="76">
        <f t="shared" si="1118"/>
        <v>0</v>
      </c>
      <c r="R1735" s="30" t="str">
        <f t="shared" si="1091"/>
        <v>Tak</v>
      </c>
      <c r="S1735" s="31" t="str">
        <f t="shared" si="1092"/>
        <v/>
      </c>
      <c r="T1735" s="32" t="str">
        <f t="shared" si="1093"/>
        <v/>
      </c>
      <c r="U1735" s="32" t="str">
        <f t="shared" si="1094"/>
        <v/>
      </c>
      <c r="V1735" s="43">
        <f>IF(I1735="","",SUMIF(Jednostki!$L$3:$L$581,"*"&amp;$X1735,Jednostki!$J$3:$J$581)-(P1735-Q1735))</f>
        <v>0</v>
      </c>
      <c r="W1735" s="43">
        <f>IF(I1735="","",SUMIF(Urząd!$L$3:$L$645,"*"&amp;$X1735,Urząd!$J$3:$J$645)-Q1735)</f>
        <v>0</v>
      </c>
      <c r="X1735" s="6" t="str">
        <f t="shared" si="1095"/>
        <v>B/V/1/30 80148 4120 GMMW</v>
      </c>
    </row>
    <row r="1736" spans="1:24" ht="25.5" customHeight="1" x14ac:dyDescent="0.25">
      <c r="A1736" s="62" t="s">
        <v>325</v>
      </c>
      <c r="B1736" s="63" t="s">
        <v>326</v>
      </c>
      <c r="C1736" s="64" t="s">
        <v>327</v>
      </c>
      <c r="D1736" s="65" t="s">
        <v>40</v>
      </c>
      <c r="E1736" s="72">
        <v>801</v>
      </c>
      <c r="F1736" s="73">
        <v>80148</v>
      </c>
      <c r="G1736" s="67">
        <v>4120</v>
      </c>
      <c r="H1736" s="74" t="s">
        <v>70</v>
      </c>
      <c r="I1736" s="75" t="s">
        <v>142</v>
      </c>
      <c r="J1736" s="76">
        <v>0</v>
      </c>
      <c r="K1736" s="76">
        <v>0</v>
      </c>
      <c r="L1736" s="77">
        <f>SUMIFS(Jednostki!H$3:H$581,Jednostki!$B$3:$B$581,$A1736,Jednostki!$D$3:$D$581,$F1736,Jednostki!$E$3:$E$581,$G1736,Jednostki!$F$3:$F$581,$I1736)+N1736</f>
        <v>0</v>
      </c>
      <c r="M1736" s="77">
        <f>SUMIFS(Jednostki!I$3:I$581,Jednostki!$B$3:$B$581,$A1736,Jednostki!$D$3:$D$581,$F1736,Jednostki!$E$3:$E$581,$G1736,Jednostki!$F$3:$F$581,$I1736)+O1736</f>
        <v>0</v>
      </c>
      <c r="N1736" s="77">
        <f>SUMIFS(Urząd!H$3:H$645,Urząd!$B$3:$B$645,$A1736,Urząd!$D$3:$D$645,$F1736,Urząd!$E$3:$E$645,$G1736,Urząd!$F$3:$F$645,$I1736)</f>
        <v>0</v>
      </c>
      <c r="O1736" s="77">
        <f>SUMIFS(Urząd!I$3:I$645,Urząd!$B$3:$B$645,$A1736,Urząd!$D$3:$D$645,$F1736,Urząd!$E$3:$E$645,$G1736,Urząd!$F$3:$F$645,$I1736)</f>
        <v>0</v>
      </c>
      <c r="P1736" s="76">
        <f t="shared" si="1117"/>
        <v>0</v>
      </c>
      <c r="Q1736" s="76">
        <f t="shared" si="1118"/>
        <v>0</v>
      </c>
      <c r="R1736" s="30" t="str">
        <f t="shared" si="1091"/>
        <v/>
      </c>
      <c r="S1736" s="31" t="str">
        <f t="shared" si="1092"/>
        <v/>
      </c>
      <c r="T1736" s="32" t="str">
        <f t="shared" si="1093"/>
        <v/>
      </c>
      <c r="U1736" s="32" t="str">
        <f t="shared" si="1094"/>
        <v/>
      </c>
      <c r="V1736" s="43">
        <f>IF(I1736="","",SUMIF(Jednostki!$L$3:$L$581,"*"&amp;$X1736,Jednostki!$J$3:$J$581)-(P1736-Q1736))</f>
        <v>0</v>
      </c>
      <c r="W1736" s="43">
        <f>IF(I1736="","",SUMIF(Urząd!$L$3:$L$645,"*"&amp;$X1736,Urząd!$J$3:$J$645)-Q1736)</f>
        <v>0</v>
      </c>
      <c r="X1736" s="6" t="str">
        <f t="shared" si="1095"/>
        <v>B/V/1/30 80148 4120 PWMW</v>
      </c>
    </row>
    <row r="1737" spans="1:24" ht="25.5" customHeight="1" x14ac:dyDescent="0.25">
      <c r="A1737" s="62" t="s">
        <v>325</v>
      </c>
      <c r="B1737" s="63" t="s">
        <v>326</v>
      </c>
      <c r="C1737" s="64" t="s">
        <v>327</v>
      </c>
      <c r="D1737" s="65" t="s">
        <v>40</v>
      </c>
      <c r="E1737" s="72">
        <v>801</v>
      </c>
      <c r="F1737" s="73">
        <v>80148</v>
      </c>
      <c r="G1737" s="67">
        <v>4170</v>
      </c>
      <c r="H1737" s="74" t="s">
        <v>43</v>
      </c>
      <c r="I1737" s="75" t="s">
        <v>42</v>
      </c>
      <c r="J1737" s="76">
        <v>0</v>
      </c>
      <c r="K1737" s="76">
        <v>0</v>
      </c>
      <c r="L1737" s="77">
        <f>SUMIFS(Jednostki!H$3:H$581,Jednostki!$B$3:$B$581,$A1737,Jednostki!$D$3:$D$581,$F1737,Jednostki!$E$3:$E$581,$G1737,Jednostki!$F$3:$F$581,$I1737)+N1737</f>
        <v>0</v>
      </c>
      <c r="M1737" s="77">
        <f>SUMIFS(Jednostki!I$3:I$581,Jednostki!$B$3:$B$581,$A1737,Jednostki!$D$3:$D$581,$F1737,Jednostki!$E$3:$E$581,$G1737,Jednostki!$F$3:$F$581,$I1737)+O1737</f>
        <v>0</v>
      </c>
      <c r="N1737" s="77">
        <f>SUMIFS(Urząd!H$3:H$645,Urząd!$B$3:$B$645,$A1737,Urząd!$D$3:$D$645,$F1737,Urząd!$E$3:$E$645,$G1737,Urząd!$F$3:$F$645,$I1737)</f>
        <v>0</v>
      </c>
      <c r="O1737" s="77">
        <f>SUMIFS(Urząd!I$3:I$645,Urząd!$B$3:$B$645,$A1737,Urząd!$D$3:$D$645,$F1737,Urząd!$E$3:$E$645,$G1737,Urząd!$F$3:$F$645,$I1737)</f>
        <v>0</v>
      </c>
      <c r="P1737" s="76">
        <f t="shared" si="1117"/>
        <v>0</v>
      </c>
      <c r="Q1737" s="76">
        <f t="shared" si="1118"/>
        <v>0</v>
      </c>
      <c r="R1737" s="30" t="str">
        <f t="shared" si="1091"/>
        <v/>
      </c>
      <c r="S1737" s="31" t="str">
        <f t="shared" si="1092"/>
        <v/>
      </c>
      <c r="T1737" s="32" t="str">
        <f t="shared" si="1093"/>
        <v/>
      </c>
      <c r="U1737" s="32" t="str">
        <f t="shared" si="1094"/>
        <v/>
      </c>
      <c r="V1737" s="43">
        <f>IF(I1737="","",SUMIF(Jednostki!$L$3:$L$581,"*"&amp;$X1737,Jednostki!$J$3:$J$581)-(P1737-Q1737))</f>
        <v>0</v>
      </c>
      <c r="W1737" s="43">
        <f>IF(I1737="","",SUMIF(Urząd!$L$3:$L$645,"*"&amp;$X1737,Urząd!$J$3:$J$645)-Q1737)</f>
        <v>0</v>
      </c>
      <c r="X1737" s="6" t="str">
        <f t="shared" si="1095"/>
        <v>B/V/1/30 80148 4170 GMMW</v>
      </c>
    </row>
    <row r="1738" spans="1:24" ht="25.5" customHeight="1" x14ac:dyDescent="0.25">
      <c r="A1738" s="62" t="s">
        <v>325</v>
      </c>
      <c r="B1738" s="63" t="s">
        <v>326</v>
      </c>
      <c r="C1738" s="64" t="s">
        <v>327</v>
      </c>
      <c r="D1738" s="65" t="s">
        <v>40</v>
      </c>
      <c r="E1738" s="72">
        <v>801</v>
      </c>
      <c r="F1738" s="73">
        <v>80148</v>
      </c>
      <c r="G1738" s="67">
        <v>4210</v>
      </c>
      <c r="H1738" s="74" t="s">
        <v>44</v>
      </c>
      <c r="I1738" s="75" t="s">
        <v>42</v>
      </c>
      <c r="J1738" s="76">
        <v>24000</v>
      </c>
      <c r="K1738" s="76">
        <v>0</v>
      </c>
      <c r="L1738" s="77">
        <f>SUMIFS(Jednostki!H$3:H$581,Jednostki!$B$3:$B$581,$A1738,Jednostki!$D$3:$D$581,$F1738,Jednostki!$E$3:$E$581,$G1738,Jednostki!$F$3:$F$581,$I1738)+N1738</f>
        <v>0</v>
      </c>
      <c r="M1738" s="77">
        <f>SUMIFS(Jednostki!I$3:I$581,Jednostki!$B$3:$B$581,$A1738,Jednostki!$D$3:$D$581,$F1738,Jednostki!$E$3:$E$581,$G1738,Jednostki!$F$3:$F$581,$I1738)+O1738</f>
        <v>0</v>
      </c>
      <c r="N1738" s="77">
        <f>SUMIFS(Urząd!H$3:H$645,Urząd!$B$3:$B$645,$A1738,Urząd!$D$3:$D$645,$F1738,Urząd!$E$3:$E$645,$G1738,Urząd!$F$3:$F$645,$I1738)</f>
        <v>0</v>
      </c>
      <c r="O1738" s="77">
        <f>SUMIFS(Urząd!I$3:I$645,Urząd!$B$3:$B$645,$A1738,Urząd!$D$3:$D$645,$F1738,Urząd!$E$3:$E$645,$G1738,Urząd!$F$3:$F$645,$I1738)</f>
        <v>0</v>
      </c>
      <c r="P1738" s="76">
        <f t="shared" si="1117"/>
        <v>24000</v>
      </c>
      <c r="Q1738" s="76">
        <f t="shared" si="1118"/>
        <v>0</v>
      </c>
      <c r="R1738" s="30" t="str">
        <f t="shared" ref="R1738:R1801" si="1124">IF(SUM(J1738:Q1738)&gt;0,"Tak","")</f>
        <v>Tak</v>
      </c>
      <c r="S1738" s="31" t="str">
        <f t="shared" si="1092"/>
        <v/>
      </c>
      <c r="T1738" s="32" t="str">
        <f t="shared" si="1093"/>
        <v/>
      </c>
      <c r="U1738" s="32" t="str">
        <f t="shared" si="1094"/>
        <v/>
      </c>
      <c r="V1738" s="43">
        <f>IF(I1738="","",SUMIF(Jednostki!$L$3:$L$581,"*"&amp;$X1738,Jednostki!$J$3:$J$581)-(P1738-Q1738))</f>
        <v>0</v>
      </c>
      <c r="W1738" s="43">
        <f>IF(I1738="","",SUMIF(Urząd!$L$3:$L$645,"*"&amp;$X1738,Urząd!$J$3:$J$645)-Q1738)</f>
        <v>0</v>
      </c>
      <c r="X1738" s="6" t="str">
        <f t="shared" si="1095"/>
        <v>B/V/1/30 80148 4210 GMMW</v>
      </c>
    </row>
    <row r="1739" spans="1:24" ht="25.5" customHeight="1" x14ac:dyDescent="0.25">
      <c r="A1739" s="62" t="s">
        <v>325</v>
      </c>
      <c r="B1739" s="63" t="s">
        <v>326</v>
      </c>
      <c r="C1739" s="64" t="s">
        <v>327</v>
      </c>
      <c r="D1739" s="65" t="s">
        <v>40</v>
      </c>
      <c r="E1739" s="72">
        <v>801</v>
      </c>
      <c r="F1739" s="73">
        <v>80148</v>
      </c>
      <c r="G1739" s="67">
        <v>4210</v>
      </c>
      <c r="H1739" s="74" t="s">
        <v>44</v>
      </c>
      <c r="I1739" s="78" t="s">
        <v>1752</v>
      </c>
      <c r="J1739" s="76">
        <v>16000</v>
      </c>
      <c r="K1739" s="76">
        <v>0</v>
      </c>
      <c r="L1739" s="77">
        <f>SUMIFS(Jednostki!H$3:H$581,Jednostki!$B$3:$B$581,$A1739,Jednostki!$D$3:$D$581,$F1739,Jednostki!$E$3:$E$581,$G1739,Jednostki!$F$3:$F$581,$I1739)+N1739</f>
        <v>0</v>
      </c>
      <c r="M1739" s="77">
        <f>SUMIFS(Jednostki!I$3:I$581,Jednostki!$B$3:$B$581,$A1739,Jednostki!$D$3:$D$581,$F1739,Jednostki!$E$3:$E$581,$G1739,Jednostki!$F$3:$F$581,$I1739)+O1739</f>
        <v>0</v>
      </c>
      <c r="N1739" s="77">
        <f>SUMIFS(Urząd!H$3:H$645,Urząd!$B$3:$B$645,$A1739,Urząd!$D$3:$D$645,$F1739,Urząd!$E$3:$E$645,$G1739,Urząd!$F$3:$F$645,$I1739)</f>
        <v>0</v>
      </c>
      <c r="O1739" s="77">
        <f>SUMIFS(Urząd!I$3:I$645,Urząd!$B$3:$B$645,$A1739,Urząd!$D$3:$D$645,$F1739,Urząd!$E$3:$E$645,$G1739,Urząd!$F$3:$F$645,$I1739)</f>
        <v>0</v>
      </c>
      <c r="P1739" s="76">
        <f t="shared" si="1117"/>
        <v>16000</v>
      </c>
      <c r="Q1739" s="76">
        <f t="shared" si="1118"/>
        <v>0</v>
      </c>
      <c r="R1739" s="30" t="str">
        <f t="shared" si="1124"/>
        <v>Tak</v>
      </c>
      <c r="S1739" s="31" t="str">
        <f t="shared" si="1092"/>
        <v/>
      </c>
      <c r="T1739" s="32" t="str">
        <f t="shared" si="1093"/>
        <v/>
      </c>
      <c r="U1739" s="32" t="str">
        <f t="shared" si="1094"/>
        <v/>
      </c>
      <c r="V1739" s="43">
        <f>IF(I1739="","",SUMIF(Jednostki!$L$3:$L$581,"*"&amp;$X1739,Jednostki!$J$3:$J$581)-(P1739-Q1739))</f>
        <v>0</v>
      </c>
      <c r="W1739" s="43">
        <f>IF(I1739="","",SUMIF(Urząd!$L$3:$L$645,"*"&amp;$X1739,Urząd!$J$3:$J$645)-Q1739)</f>
        <v>0</v>
      </c>
      <c r="X1739" s="6" t="str">
        <f t="shared" si="1095"/>
        <v>B/V/1/30 80148 4210 GDWM</v>
      </c>
    </row>
    <row r="1740" spans="1:24" ht="25.5" customHeight="1" x14ac:dyDescent="0.25">
      <c r="A1740" s="62" t="s">
        <v>325</v>
      </c>
      <c r="B1740" s="63" t="s">
        <v>326</v>
      </c>
      <c r="C1740" s="64" t="s">
        <v>327</v>
      </c>
      <c r="D1740" s="65" t="s">
        <v>40</v>
      </c>
      <c r="E1740" s="72">
        <v>801</v>
      </c>
      <c r="F1740" s="73">
        <v>80148</v>
      </c>
      <c r="G1740" s="67">
        <v>4220</v>
      </c>
      <c r="H1740" s="74" t="s">
        <v>183</v>
      </c>
      <c r="I1740" s="75" t="s">
        <v>42</v>
      </c>
      <c r="J1740" s="76">
        <v>224638</v>
      </c>
      <c r="K1740" s="76">
        <v>0</v>
      </c>
      <c r="L1740" s="77">
        <f>SUMIFS(Jednostki!H$3:H$581,Jednostki!$B$3:$B$581,$A1740,Jednostki!$D$3:$D$581,$F1740,Jednostki!$E$3:$E$581,$G1740,Jednostki!$F$3:$F$581,$I1740)+N1740</f>
        <v>0</v>
      </c>
      <c r="M1740" s="77">
        <f>SUMIFS(Jednostki!I$3:I$581,Jednostki!$B$3:$B$581,$A1740,Jednostki!$D$3:$D$581,$F1740,Jednostki!$E$3:$E$581,$G1740,Jednostki!$F$3:$F$581,$I1740)+O1740</f>
        <v>0</v>
      </c>
      <c r="N1740" s="77">
        <f>SUMIFS(Urząd!H$3:H$645,Urząd!$B$3:$B$645,$A1740,Urząd!$D$3:$D$645,$F1740,Urząd!$E$3:$E$645,$G1740,Urząd!$F$3:$F$645,$I1740)</f>
        <v>0</v>
      </c>
      <c r="O1740" s="77">
        <f>SUMIFS(Urząd!I$3:I$645,Urząd!$B$3:$B$645,$A1740,Urząd!$D$3:$D$645,$F1740,Urząd!$E$3:$E$645,$G1740,Urząd!$F$3:$F$645,$I1740)</f>
        <v>0</v>
      </c>
      <c r="P1740" s="76">
        <f t="shared" si="1117"/>
        <v>224638</v>
      </c>
      <c r="Q1740" s="76">
        <f t="shared" si="1118"/>
        <v>0</v>
      </c>
      <c r="R1740" s="30" t="str">
        <f t="shared" si="1124"/>
        <v>Tak</v>
      </c>
      <c r="S1740" s="31" t="str">
        <f t="shared" ref="S1740:S1803" si="1125">IF(SUM(L1740:O1740)&gt;0,"Tak","")</f>
        <v/>
      </c>
      <c r="T1740" s="32" t="str">
        <f t="shared" ref="T1740:T1803" si="1126">IF(OR(J1740&lt;K1740,P1740&lt;Q1740,L1740&lt;N1740,M1740&lt;O1740),"błędny urząd","")</f>
        <v/>
      </c>
      <c r="U1740" s="32" t="str">
        <f t="shared" ref="U1740:U1803" si="1127">IF(OR(J1740&lt;0,K1740&lt;0,P1740&lt;0,Q1740&lt;0),"ujemny plan","")</f>
        <v/>
      </c>
      <c r="V1740" s="43">
        <f>IF(I1740="","",SUMIF(Jednostki!$L$3:$L$581,"*"&amp;$X1740,Jednostki!$J$3:$J$581)-(P1740-Q1740))</f>
        <v>0</v>
      </c>
      <c r="W1740" s="43">
        <f>IF(I1740="","",SUMIF(Urząd!$L$3:$L$645,"*"&amp;$X1740,Urząd!$J$3:$J$645)-Q1740)</f>
        <v>0</v>
      </c>
      <c r="X1740" s="6" t="str">
        <f t="shared" ref="X1740:X1803" si="1128">IF(I1740="","-",IF(COUNTIF(H1740,"+*")&gt;0,A1740&amp;" "&amp;TEXT(F1740,"00000")&amp;" "&amp;G1740&amp;H1740&amp;" "&amp;I1740,A1740&amp;" "&amp;TEXT(F1740,"00000")&amp;" "&amp;G1740&amp;" "&amp;I1740))</f>
        <v>B/V/1/30 80148 4220 GMMW</v>
      </c>
    </row>
    <row r="1741" spans="1:24" ht="25.5" customHeight="1" x14ac:dyDescent="0.25">
      <c r="A1741" s="62" t="s">
        <v>325</v>
      </c>
      <c r="B1741" s="63" t="s">
        <v>326</v>
      </c>
      <c r="C1741" s="64" t="s">
        <v>327</v>
      </c>
      <c r="D1741" s="65" t="s">
        <v>40</v>
      </c>
      <c r="E1741" s="72">
        <v>801</v>
      </c>
      <c r="F1741" s="73">
        <v>80148</v>
      </c>
      <c r="G1741" s="67">
        <v>4260</v>
      </c>
      <c r="H1741" s="74" t="s">
        <v>45</v>
      </c>
      <c r="I1741" s="75" t="s">
        <v>42</v>
      </c>
      <c r="J1741" s="76">
        <v>32000</v>
      </c>
      <c r="K1741" s="76">
        <v>0</v>
      </c>
      <c r="L1741" s="77">
        <f>SUMIFS(Jednostki!H$3:H$581,Jednostki!$B$3:$B$581,$A1741,Jednostki!$D$3:$D$581,$F1741,Jednostki!$E$3:$E$581,$G1741,Jednostki!$F$3:$F$581,$I1741)+N1741</f>
        <v>0</v>
      </c>
      <c r="M1741" s="77">
        <f>SUMIFS(Jednostki!I$3:I$581,Jednostki!$B$3:$B$581,$A1741,Jednostki!$D$3:$D$581,$F1741,Jednostki!$E$3:$E$581,$G1741,Jednostki!$F$3:$F$581,$I1741)+O1741</f>
        <v>0</v>
      </c>
      <c r="N1741" s="77">
        <f>SUMIFS(Urząd!H$3:H$645,Urząd!$B$3:$B$645,$A1741,Urząd!$D$3:$D$645,$F1741,Urząd!$E$3:$E$645,$G1741,Urząd!$F$3:$F$645,$I1741)</f>
        <v>0</v>
      </c>
      <c r="O1741" s="77">
        <f>SUMIFS(Urząd!I$3:I$645,Urząd!$B$3:$B$645,$A1741,Urząd!$D$3:$D$645,$F1741,Urząd!$E$3:$E$645,$G1741,Urząd!$F$3:$F$645,$I1741)</f>
        <v>0</v>
      </c>
      <c r="P1741" s="76">
        <f t="shared" si="1117"/>
        <v>32000</v>
      </c>
      <c r="Q1741" s="76">
        <f t="shared" si="1118"/>
        <v>0</v>
      </c>
      <c r="R1741" s="30" t="str">
        <f t="shared" si="1124"/>
        <v>Tak</v>
      </c>
      <c r="S1741" s="31" t="str">
        <f t="shared" si="1125"/>
        <v/>
      </c>
      <c r="T1741" s="32" t="str">
        <f t="shared" si="1126"/>
        <v/>
      </c>
      <c r="U1741" s="32" t="str">
        <f t="shared" si="1127"/>
        <v/>
      </c>
      <c r="V1741" s="43">
        <f>IF(I1741="","",SUMIF(Jednostki!$L$3:$L$581,"*"&amp;$X1741,Jednostki!$J$3:$J$581)-(P1741-Q1741))</f>
        <v>0</v>
      </c>
      <c r="W1741" s="43">
        <f>IF(I1741="","",SUMIF(Urząd!$L$3:$L$645,"*"&amp;$X1741,Urząd!$J$3:$J$645)-Q1741)</f>
        <v>0</v>
      </c>
      <c r="X1741" s="6" t="str">
        <f t="shared" si="1128"/>
        <v>B/V/1/30 80148 4260 GMMW</v>
      </c>
    </row>
    <row r="1742" spans="1:24" ht="25.5" customHeight="1" x14ac:dyDescent="0.25">
      <c r="A1742" s="62" t="s">
        <v>325</v>
      </c>
      <c r="B1742" s="63" t="s">
        <v>326</v>
      </c>
      <c r="C1742" s="64" t="s">
        <v>327</v>
      </c>
      <c r="D1742" s="65" t="s">
        <v>40</v>
      </c>
      <c r="E1742" s="72">
        <v>801</v>
      </c>
      <c r="F1742" s="73">
        <v>80148</v>
      </c>
      <c r="G1742" s="67">
        <v>4260</v>
      </c>
      <c r="H1742" s="74" t="s">
        <v>45</v>
      </c>
      <c r="I1742" s="75" t="s">
        <v>142</v>
      </c>
      <c r="J1742" s="76">
        <v>0</v>
      </c>
      <c r="K1742" s="76">
        <v>0</v>
      </c>
      <c r="L1742" s="77">
        <f>SUMIFS(Jednostki!H$3:H$581,Jednostki!$B$3:$B$581,$A1742,Jednostki!$D$3:$D$581,$F1742,Jednostki!$E$3:$E$581,$G1742,Jednostki!$F$3:$F$581,$I1742)+N1742</f>
        <v>0</v>
      </c>
      <c r="M1742" s="77">
        <f>SUMIFS(Jednostki!I$3:I$581,Jednostki!$B$3:$B$581,$A1742,Jednostki!$D$3:$D$581,$F1742,Jednostki!$E$3:$E$581,$G1742,Jednostki!$F$3:$F$581,$I1742)+O1742</f>
        <v>0</v>
      </c>
      <c r="N1742" s="77">
        <f>SUMIFS(Urząd!H$3:H$645,Urząd!$B$3:$B$645,$A1742,Urząd!$D$3:$D$645,$F1742,Urząd!$E$3:$E$645,$G1742,Urząd!$F$3:$F$645,$I1742)</f>
        <v>0</v>
      </c>
      <c r="O1742" s="77">
        <f>SUMIFS(Urząd!I$3:I$645,Urząd!$B$3:$B$645,$A1742,Urząd!$D$3:$D$645,$F1742,Urząd!$E$3:$E$645,$G1742,Urząd!$F$3:$F$645,$I1742)</f>
        <v>0</v>
      </c>
      <c r="P1742" s="76">
        <f t="shared" si="1117"/>
        <v>0</v>
      </c>
      <c r="Q1742" s="76">
        <f t="shared" si="1118"/>
        <v>0</v>
      </c>
      <c r="R1742" s="30" t="str">
        <f t="shared" si="1124"/>
        <v/>
      </c>
      <c r="S1742" s="31" t="str">
        <f t="shared" si="1125"/>
        <v/>
      </c>
      <c r="T1742" s="32" t="str">
        <f t="shared" si="1126"/>
        <v/>
      </c>
      <c r="U1742" s="32" t="str">
        <f t="shared" si="1127"/>
        <v/>
      </c>
      <c r="V1742" s="43">
        <f>IF(I1742="","",SUMIF(Jednostki!$L$3:$L$581,"*"&amp;$X1742,Jednostki!$J$3:$J$581)-(P1742-Q1742))</f>
        <v>0</v>
      </c>
      <c r="W1742" s="43">
        <f>IF(I1742="","",SUMIF(Urząd!$L$3:$L$645,"*"&amp;$X1742,Urząd!$J$3:$J$645)-Q1742)</f>
        <v>0</v>
      </c>
      <c r="X1742" s="6" t="str">
        <f t="shared" si="1128"/>
        <v>B/V/1/30 80148 4260 PWMW</v>
      </c>
    </row>
    <row r="1743" spans="1:24" ht="25.5" customHeight="1" x14ac:dyDescent="0.25">
      <c r="A1743" s="62" t="s">
        <v>325</v>
      </c>
      <c r="B1743" s="63" t="s">
        <v>326</v>
      </c>
      <c r="C1743" s="64" t="s">
        <v>327</v>
      </c>
      <c r="D1743" s="65" t="s">
        <v>40</v>
      </c>
      <c r="E1743" s="72">
        <v>801</v>
      </c>
      <c r="F1743" s="73">
        <v>80148</v>
      </c>
      <c r="G1743" s="67">
        <v>4280</v>
      </c>
      <c r="H1743" s="74" t="s">
        <v>102</v>
      </c>
      <c r="I1743" s="75" t="s">
        <v>42</v>
      </c>
      <c r="J1743" s="76">
        <v>0</v>
      </c>
      <c r="K1743" s="76">
        <v>0</v>
      </c>
      <c r="L1743" s="77">
        <f>SUMIFS(Jednostki!H$3:H$581,Jednostki!$B$3:$B$581,$A1743,Jednostki!$D$3:$D$581,$F1743,Jednostki!$E$3:$E$581,$G1743,Jednostki!$F$3:$F$581,$I1743)+N1743</f>
        <v>0</v>
      </c>
      <c r="M1743" s="77">
        <f>SUMIFS(Jednostki!I$3:I$581,Jednostki!$B$3:$B$581,$A1743,Jednostki!$D$3:$D$581,$F1743,Jednostki!$E$3:$E$581,$G1743,Jednostki!$F$3:$F$581,$I1743)+O1743</f>
        <v>0</v>
      </c>
      <c r="N1743" s="77">
        <f>SUMIFS(Urząd!H$3:H$645,Urząd!$B$3:$B$645,$A1743,Urząd!$D$3:$D$645,$F1743,Urząd!$E$3:$E$645,$G1743,Urząd!$F$3:$F$645,$I1743)</f>
        <v>0</v>
      </c>
      <c r="O1743" s="77">
        <f>SUMIFS(Urząd!I$3:I$645,Urząd!$B$3:$B$645,$A1743,Urząd!$D$3:$D$645,$F1743,Urząd!$E$3:$E$645,$G1743,Urząd!$F$3:$F$645,$I1743)</f>
        <v>0</v>
      </c>
      <c r="P1743" s="76">
        <f t="shared" si="1117"/>
        <v>0</v>
      </c>
      <c r="Q1743" s="76">
        <f t="shared" si="1118"/>
        <v>0</v>
      </c>
      <c r="R1743" s="30" t="str">
        <f t="shared" si="1124"/>
        <v/>
      </c>
      <c r="S1743" s="31" t="str">
        <f t="shared" si="1125"/>
        <v/>
      </c>
      <c r="T1743" s="32" t="str">
        <f t="shared" si="1126"/>
        <v/>
      </c>
      <c r="U1743" s="32" t="str">
        <f t="shared" si="1127"/>
        <v/>
      </c>
      <c r="V1743" s="43">
        <f>IF(I1743="","",SUMIF(Jednostki!$L$3:$L$581,"*"&amp;$X1743,Jednostki!$J$3:$J$581)-(P1743-Q1743))</f>
        <v>0</v>
      </c>
      <c r="W1743" s="43">
        <f>IF(I1743="","",SUMIF(Urząd!$L$3:$L$645,"*"&amp;$X1743,Urząd!$J$3:$J$645)-Q1743)</f>
        <v>0</v>
      </c>
      <c r="X1743" s="6" t="str">
        <f t="shared" si="1128"/>
        <v>B/V/1/30 80148 4280 GMMW</v>
      </c>
    </row>
    <row r="1744" spans="1:24" ht="25.5" customHeight="1" x14ac:dyDescent="0.25">
      <c r="A1744" s="62" t="s">
        <v>325</v>
      </c>
      <c r="B1744" s="63" t="s">
        <v>326</v>
      </c>
      <c r="C1744" s="64" t="s">
        <v>327</v>
      </c>
      <c r="D1744" s="65" t="s">
        <v>40</v>
      </c>
      <c r="E1744" s="72">
        <v>801</v>
      </c>
      <c r="F1744" s="73">
        <v>80148</v>
      </c>
      <c r="G1744" s="67">
        <v>4280</v>
      </c>
      <c r="H1744" s="74" t="s">
        <v>102</v>
      </c>
      <c r="I1744" s="75" t="s">
        <v>142</v>
      </c>
      <c r="J1744" s="76">
        <v>0</v>
      </c>
      <c r="K1744" s="76">
        <v>0</v>
      </c>
      <c r="L1744" s="77">
        <f>SUMIFS(Jednostki!H$3:H$581,Jednostki!$B$3:$B$581,$A1744,Jednostki!$D$3:$D$581,$F1744,Jednostki!$E$3:$E$581,$G1744,Jednostki!$F$3:$F$581,$I1744)+N1744</f>
        <v>0</v>
      </c>
      <c r="M1744" s="77">
        <f>SUMIFS(Jednostki!I$3:I$581,Jednostki!$B$3:$B$581,$A1744,Jednostki!$D$3:$D$581,$F1744,Jednostki!$E$3:$E$581,$G1744,Jednostki!$F$3:$F$581,$I1744)+O1744</f>
        <v>0</v>
      </c>
      <c r="N1744" s="77">
        <f>SUMIFS(Urząd!H$3:H$645,Urząd!$B$3:$B$645,$A1744,Urząd!$D$3:$D$645,$F1744,Urząd!$E$3:$E$645,$G1744,Urząd!$F$3:$F$645,$I1744)</f>
        <v>0</v>
      </c>
      <c r="O1744" s="77">
        <f>SUMIFS(Urząd!I$3:I$645,Urząd!$B$3:$B$645,$A1744,Urząd!$D$3:$D$645,$F1744,Urząd!$E$3:$E$645,$G1744,Urząd!$F$3:$F$645,$I1744)</f>
        <v>0</v>
      </c>
      <c r="P1744" s="76">
        <f t="shared" si="1117"/>
        <v>0</v>
      </c>
      <c r="Q1744" s="76">
        <f t="shared" si="1118"/>
        <v>0</v>
      </c>
      <c r="R1744" s="30" t="str">
        <f t="shared" si="1124"/>
        <v/>
      </c>
      <c r="S1744" s="31" t="str">
        <f t="shared" si="1125"/>
        <v/>
      </c>
      <c r="T1744" s="32" t="str">
        <f t="shared" si="1126"/>
        <v/>
      </c>
      <c r="U1744" s="32" t="str">
        <f t="shared" si="1127"/>
        <v/>
      </c>
      <c r="V1744" s="43">
        <f>IF(I1744="","",SUMIF(Jednostki!$L$3:$L$581,"*"&amp;$X1744,Jednostki!$J$3:$J$581)-(P1744-Q1744))</f>
        <v>0</v>
      </c>
      <c r="W1744" s="43">
        <f>IF(I1744="","",SUMIF(Urząd!$L$3:$L$645,"*"&amp;$X1744,Urząd!$J$3:$J$645)-Q1744)</f>
        <v>0</v>
      </c>
      <c r="X1744" s="6" t="str">
        <f t="shared" si="1128"/>
        <v>B/V/1/30 80148 4280 PWMW</v>
      </c>
    </row>
    <row r="1745" spans="1:24" ht="25.5" customHeight="1" x14ac:dyDescent="0.25">
      <c r="A1745" s="62" t="s">
        <v>325</v>
      </c>
      <c r="B1745" s="63" t="s">
        <v>326</v>
      </c>
      <c r="C1745" s="64" t="s">
        <v>327</v>
      </c>
      <c r="D1745" s="65" t="s">
        <v>40</v>
      </c>
      <c r="E1745" s="72">
        <v>801</v>
      </c>
      <c r="F1745" s="73">
        <v>80148</v>
      </c>
      <c r="G1745" s="67">
        <v>4300</v>
      </c>
      <c r="H1745" s="74" t="s">
        <v>48</v>
      </c>
      <c r="I1745" s="75" t="s">
        <v>42</v>
      </c>
      <c r="J1745" s="76">
        <v>4561194</v>
      </c>
      <c r="K1745" s="76">
        <v>0</v>
      </c>
      <c r="L1745" s="77">
        <f>SUMIFS(Jednostki!H$3:H$581,Jednostki!$B$3:$B$581,$A1745,Jednostki!$D$3:$D$581,$F1745,Jednostki!$E$3:$E$581,$G1745,Jednostki!$F$3:$F$581,$I1745)+N1745</f>
        <v>0</v>
      </c>
      <c r="M1745" s="77">
        <f>SUMIFS(Jednostki!I$3:I$581,Jednostki!$B$3:$B$581,$A1745,Jednostki!$D$3:$D$581,$F1745,Jednostki!$E$3:$E$581,$G1745,Jednostki!$F$3:$F$581,$I1745)+O1745</f>
        <v>0</v>
      </c>
      <c r="N1745" s="77">
        <f>SUMIFS(Urząd!H$3:H$645,Urząd!$B$3:$B$645,$A1745,Urząd!$D$3:$D$645,$F1745,Urząd!$E$3:$E$645,$G1745,Urząd!$F$3:$F$645,$I1745)</f>
        <v>0</v>
      </c>
      <c r="O1745" s="77">
        <f>SUMIFS(Urząd!I$3:I$645,Urząd!$B$3:$B$645,$A1745,Urząd!$D$3:$D$645,$F1745,Urząd!$E$3:$E$645,$G1745,Urząd!$F$3:$F$645,$I1745)</f>
        <v>0</v>
      </c>
      <c r="P1745" s="76">
        <f t="shared" si="1117"/>
        <v>4561194</v>
      </c>
      <c r="Q1745" s="76">
        <f t="shared" si="1118"/>
        <v>0</v>
      </c>
      <c r="R1745" s="30" t="str">
        <f t="shared" si="1124"/>
        <v>Tak</v>
      </c>
      <c r="S1745" s="31" t="str">
        <f t="shared" si="1125"/>
        <v/>
      </c>
      <c r="T1745" s="32" t="str">
        <f t="shared" si="1126"/>
        <v/>
      </c>
      <c r="U1745" s="32" t="str">
        <f t="shared" si="1127"/>
        <v/>
      </c>
      <c r="V1745" s="43">
        <f>IF(I1745="","",SUMIF(Jednostki!$L$3:$L$581,"*"&amp;$X1745,Jednostki!$J$3:$J$581)-(P1745-Q1745))</f>
        <v>0</v>
      </c>
      <c r="W1745" s="43">
        <f>IF(I1745="","",SUMIF(Urząd!$L$3:$L$645,"*"&amp;$X1745,Urząd!$J$3:$J$645)-Q1745)</f>
        <v>0</v>
      </c>
      <c r="X1745" s="6" t="str">
        <f t="shared" si="1128"/>
        <v>B/V/1/30 80148 4300 GMMW</v>
      </c>
    </row>
    <row r="1746" spans="1:24" ht="25.5" customHeight="1" x14ac:dyDescent="0.25">
      <c r="A1746" s="62" t="s">
        <v>325</v>
      </c>
      <c r="B1746" s="63" t="s">
        <v>326</v>
      </c>
      <c r="C1746" s="64" t="s">
        <v>327</v>
      </c>
      <c r="D1746" s="65" t="s">
        <v>40</v>
      </c>
      <c r="E1746" s="72">
        <v>801</v>
      </c>
      <c r="F1746" s="73">
        <v>80148</v>
      </c>
      <c r="G1746" s="67">
        <v>4300</v>
      </c>
      <c r="H1746" s="74" t="s">
        <v>48</v>
      </c>
      <c r="I1746" s="75" t="s">
        <v>142</v>
      </c>
      <c r="J1746" s="76">
        <v>0</v>
      </c>
      <c r="K1746" s="76">
        <v>0</v>
      </c>
      <c r="L1746" s="77">
        <f>SUMIFS(Jednostki!H$3:H$581,Jednostki!$B$3:$B$581,$A1746,Jednostki!$D$3:$D$581,$F1746,Jednostki!$E$3:$E$581,$G1746,Jednostki!$F$3:$F$581,$I1746)+N1746</f>
        <v>0</v>
      </c>
      <c r="M1746" s="77">
        <f>SUMIFS(Jednostki!I$3:I$581,Jednostki!$B$3:$B$581,$A1746,Jednostki!$D$3:$D$581,$F1746,Jednostki!$E$3:$E$581,$G1746,Jednostki!$F$3:$F$581,$I1746)+O1746</f>
        <v>0</v>
      </c>
      <c r="N1746" s="77">
        <f>SUMIFS(Urząd!H$3:H$645,Urząd!$B$3:$B$645,$A1746,Urząd!$D$3:$D$645,$F1746,Urząd!$E$3:$E$645,$G1746,Urząd!$F$3:$F$645,$I1746)</f>
        <v>0</v>
      </c>
      <c r="O1746" s="77">
        <f>SUMIFS(Urząd!I$3:I$645,Urząd!$B$3:$B$645,$A1746,Urząd!$D$3:$D$645,$F1746,Urząd!$E$3:$E$645,$G1746,Urząd!$F$3:$F$645,$I1746)</f>
        <v>0</v>
      </c>
      <c r="P1746" s="76">
        <f t="shared" si="1117"/>
        <v>0</v>
      </c>
      <c r="Q1746" s="76">
        <f t="shared" si="1118"/>
        <v>0</v>
      </c>
      <c r="R1746" s="30" t="str">
        <f t="shared" si="1124"/>
        <v/>
      </c>
      <c r="S1746" s="31" t="str">
        <f t="shared" si="1125"/>
        <v/>
      </c>
      <c r="T1746" s="32" t="str">
        <f t="shared" si="1126"/>
        <v/>
      </c>
      <c r="U1746" s="32" t="str">
        <f t="shared" si="1127"/>
        <v/>
      </c>
      <c r="V1746" s="43">
        <f>IF(I1746="","",SUMIF(Jednostki!$L$3:$L$581,"*"&amp;$X1746,Jednostki!$J$3:$J$581)-(P1746-Q1746))</f>
        <v>0</v>
      </c>
      <c r="W1746" s="43">
        <f>IF(I1746="","",SUMIF(Urząd!$L$3:$L$645,"*"&amp;$X1746,Urząd!$J$3:$J$645)-Q1746)</f>
        <v>0</v>
      </c>
      <c r="X1746" s="6" t="str">
        <f t="shared" si="1128"/>
        <v>B/V/1/30 80148 4300 PWMW</v>
      </c>
    </row>
    <row r="1747" spans="1:24" ht="25.5" customHeight="1" x14ac:dyDescent="0.25">
      <c r="A1747" s="62" t="s">
        <v>325</v>
      </c>
      <c r="B1747" s="63" t="s">
        <v>326</v>
      </c>
      <c r="C1747" s="64" t="s">
        <v>327</v>
      </c>
      <c r="D1747" s="65" t="s">
        <v>40</v>
      </c>
      <c r="E1747" s="72">
        <v>801</v>
      </c>
      <c r="F1747" s="73">
        <v>80148</v>
      </c>
      <c r="G1747" s="67">
        <v>4360</v>
      </c>
      <c r="H1747" s="74" t="s">
        <v>103</v>
      </c>
      <c r="I1747" s="75" t="s">
        <v>42</v>
      </c>
      <c r="J1747" s="76">
        <v>0</v>
      </c>
      <c r="K1747" s="76">
        <v>0</v>
      </c>
      <c r="L1747" s="77">
        <f>SUMIFS(Jednostki!H$3:H$581,Jednostki!$B$3:$B$581,$A1747,Jednostki!$D$3:$D$581,$F1747,Jednostki!$E$3:$E$581,$G1747,Jednostki!$F$3:$F$581,$I1747)+N1747</f>
        <v>0</v>
      </c>
      <c r="M1747" s="77">
        <f>SUMIFS(Jednostki!I$3:I$581,Jednostki!$B$3:$B$581,$A1747,Jednostki!$D$3:$D$581,$F1747,Jednostki!$E$3:$E$581,$G1747,Jednostki!$F$3:$F$581,$I1747)+O1747</f>
        <v>0</v>
      </c>
      <c r="N1747" s="77">
        <f>SUMIFS(Urząd!H$3:H$645,Urząd!$B$3:$B$645,$A1747,Urząd!$D$3:$D$645,$F1747,Urząd!$E$3:$E$645,$G1747,Urząd!$F$3:$F$645,$I1747)</f>
        <v>0</v>
      </c>
      <c r="O1747" s="77">
        <f>SUMIFS(Urząd!I$3:I$645,Urząd!$B$3:$B$645,$A1747,Urząd!$D$3:$D$645,$F1747,Urząd!$E$3:$E$645,$G1747,Urząd!$F$3:$F$645,$I1747)</f>
        <v>0</v>
      </c>
      <c r="P1747" s="76">
        <f t="shared" si="1117"/>
        <v>0</v>
      </c>
      <c r="Q1747" s="76">
        <f t="shared" si="1118"/>
        <v>0</v>
      </c>
      <c r="R1747" s="30" t="str">
        <f t="shared" si="1124"/>
        <v/>
      </c>
      <c r="S1747" s="31" t="str">
        <f t="shared" si="1125"/>
        <v/>
      </c>
      <c r="T1747" s="32" t="str">
        <f t="shared" si="1126"/>
        <v/>
      </c>
      <c r="U1747" s="32" t="str">
        <f t="shared" si="1127"/>
        <v/>
      </c>
      <c r="V1747" s="43">
        <f>IF(I1747="","",SUMIF(Jednostki!$L$3:$L$581,"*"&amp;$X1747,Jednostki!$J$3:$J$581)-(P1747-Q1747))</f>
        <v>0</v>
      </c>
      <c r="W1747" s="43">
        <f>IF(I1747="","",SUMIF(Urząd!$L$3:$L$645,"*"&amp;$X1747,Urząd!$J$3:$J$645)-Q1747)</f>
        <v>0</v>
      </c>
      <c r="X1747" s="6" t="str">
        <f t="shared" si="1128"/>
        <v>B/V/1/30 80148 4360 GMMW</v>
      </c>
    </row>
    <row r="1748" spans="1:24" ht="25.5" customHeight="1" x14ac:dyDescent="0.25">
      <c r="A1748" s="62" t="s">
        <v>325</v>
      </c>
      <c r="B1748" s="63" t="s">
        <v>326</v>
      </c>
      <c r="C1748" s="64" t="s">
        <v>327</v>
      </c>
      <c r="D1748" s="65" t="s">
        <v>40</v>
      </c>
      <c r="E1748" s="72">
        <v>801</v>
      </c>
      <c r="F1748" s="73">
        <v>80148</v>
      </c>
      <c r="G1748" s="67">
        <v>4360</v>
      </c>
      <c r="H1748" s="74" t="s">
        <v>103</v>
      </c>
      <c r="I1748" s="75" t="s">
        <v>142</v>
      </c>
      <c r="J1748" s="76">
        <v>0</v>
      </c>
      <c r="K1748" s="76">
        <v>0</v>
      </c>
      <c r="L1748" s="77">
        <f>SUMIFS(Jednostki!H$3:H$581,Jednostki!$B$3:$B$581,$A1748,Jednostki!$D$3:$D$581,$F1748,Jednostki!$E$3:$E$581,$G1748,Jednostki!$F$3:$F$581,$I1748)+N1748</f>
        <v>0</v>
      </c>
      <c r="M1748" s="77">
        <f>SUMIFS(Jednostki!I$3:I$581,Jednostki!$B$3:$B$581,$A1748,Jednostki!$D$3:$D$581,$F1748,Jednostki!$E$3:$E$581,$G1748,Jednostki!$F$3:$F$581,$I1748)+O1748</f>
        <v>0</v>
      </c>
      <c r="N1748" s="77">
        <f>SUMIFS(Urząd!H$3:H$645,Urząd!$B$3:$B$645,$A1748,Urząd!$D$3:$D$645,$F1748,Urząd!$E$3:$E$645,$G1748,Urząd!$F$3:$F$645,$I1748)</f>
        <v>0</v>
      </c>
      <c r="O1748" s="77">
        <f>SUMIFS(Urząd!I$3:I$645,Urząd!$B$3:$B$645,$A1748,Urząd!$D$3:$D$645,$F1748,Urząd!$E$3:$E$645,$G1748,Urząd!$F$3:$F$645,$I1748)</f>
        <v>0</v>
      </c>
      <c r="P1748" s="76">
        <f t="shared" si="1117"/>
        <v>0</v>
      </c>
      <c r="Q1748" s="76">
        <f t="shared" si="1118"/>
        <v>0</v>
      </c>
      <c r="R1748" s="30" t="str">
        <f t="shared" si="1124"/>
        <v/>
      </c>
      <c r="S1748" s="31" t="str">
        <f t="shared" si="1125"/>
        <v/>
      </c>
      <c r="T1748" s="32" t="str">
        <f t="shared" si="1126"/>
        <v/>
      </c>
      <c r="U1748" s="32" t="str">
        <f t="shared" si="1127"/>
        <v/>
      </c>
      <c r="V1748" s="43">
        <f>IF(I1748="","",SUMIF(Jednostki!$L$3:$L$581,"*"&amp;$X1748,Jednostki!$J$3:$J$581)-(P1748-Q1748))</f>
        <v>0</v>
      </c>
      <c r="W1748" s="43">
        <f>IF(I1748="","",SUMIF(Urząd!$L$3:$L$645,"*"&amp;$X1748,Urząd!$J$3:$J$645)-Q1748)</f>
        <v>0</v>
      </c>
      <c r="X1748" s="6" t="str">
        <f t="shared" si="1128"/>
        <v>B/V/1/30 80148 4360 PWMW</v>
      </c>
    </row>
    <row r="1749" spans="1:24" ht="25.5" customHeight="1" x14ac:dyDescent="0.25">
      <c r="A1749" s="62" t="s">
        <v>325</v>
      </c>
      <c r="B1749" s="63" t="s">
        <v>326</v>
      </c>
      <c r="C1749" s="64" t="s">
        <v>327</v>
      </c>
      <c r="D1749" s="65" t="s">
        <v>40</v>
      </c>
      <c r="E1749" s="72">
        <v>801</v>
      </c>
      <c r="F1749" s="73">
        <v>80148</v>
      </c>
      <c r="G1749" s="67">
        <v>4390</v>
      </c>
      <c r="H1749" s="74" t="s">
        <v>49</v>
      </c>
      <c r="I1749" s="75" t="s">
        <v>42</v>
      </c>
      <c r="J1749" s="76">
        <v>0</v>
      </c>
      <c r="K1749" s="76">
        <v>0</v>
      </c>
      <c r="L1749" s="77">
        <f>SUMIFS(Jednostki!H$3:H$581,Jednostki!$B$3:$B$581,$A1749,Jednostki!$D$3:$D$581,$F1749,Jednostki!$E$3:$E$581,$G1749,Jednostki!$F$3:$F$581,$I1749)+N1749</f>
        <v>0</v>
      </c>
      <c r="M1749" s="77">
        <f>SUMIFS(Jednostki!I$3:I$581,Jednostki!$B$3:$B$581,$A1749,Jednostki!$D$3:$D$581,$F1749,Jednostki!$E$3:$E$581,$G1749,Jednostki!$F$3:$F$581,$I1749)+O1749</f>
        <v>0</v>
      </c>
      <c r="N1749" s="77">
        <f>SUMIFS(Urząd!H$3:H$645,Urząd!$B$3:$B$645,$A1749,Urząd!$D$3:$D$645,$F1749,Urząd!$E$3:$E$645,$G1749,Urząd!$F$3:$F$645,$I1749)</f>
        <v>0</v>
      </c>
      <c r="O1749" s="77">
        <f>SUMIFS(Urząd!I$3:I$645,Urząd!$B$3:$B$645,$A1749,Urząd!$D$3:$D$645,$F1749,Urząd!$E$3:$E$645,$G1749,Urząd!$F$3:$F$645,$I1749)</f>
        <v>0</v>
      </c>
      <c r="P1749" s="76">
        <f t="shared" si="1117"/>
        <v>0</v>
      </c>
      <c r="Q1749" s="76">
        <f t="shared" si="1118"/>
        <v>0</v>
      </c>
      <c r="R1749" s="30" t="str">
        <f t="shared" si="1124"/>
        <v/>
      </c>
      <c r="S1749" s="31" t="str">
        <f t="shared" si="1125"/>
        <v/>
      </c>
      <c r="T1749" s="32" t="str">
        <f t="shared" si="1126"/>
        <v/>
      </c>
      <c r="U1749" s="32" t="str">
        <f t="shared" si="1127"/>
        <v/>
      </c>
      <c r="V1749" s="43">
        <f>IF(I1749="","",SUMIF(Jednostki!$L$3:$L$581,"*"&amp;$X1749,Jednostki!$J$3:$J$581)-(P1749-Q1749))</f>
        <v>0</v>
      </c>
      <c r="W1749" s="43">
        <f>IF(I1749="","",SUMIF(Urząd!$L$3:$L$645,"*"&amp;$X1749,Urząd!$J$3:$J$645)-Q1749)</f>
        <v>0</v>
      </c>
      <c r="X1749" s="6" t="str">
        <f t="shared" si="1128"/>
        <v>B/V/1/30 80148 4390 GMMW</v>
      </c>
    </row>
    <row r="1750" spans="1:24" ht="25.5" customHeight="1" x14ac:dyDescent="0.25">
      <c r="A1750" s="62" t="s">
        <v>325</v>
      </c>
      <c r="B1750" s="63" t="s">
        <v>326</v>
      </c>
      <c r="C1750" s="64" t="s">
        <v>327</v>
      </c>
      <c r="D1750" s="65" t="s">
        <v>40</v>
      </c>
      <c r="E1750" s="72">
        <v>801</v>
      </c>
      <c r="F1750" s="73">
        <v>80148</v>
      </c>
      <c r="G1750" s="67">
        <v>4390</v>
      </c>
      <c r="H1750" s="74" t="s">
        <v>49</v>
      </c>
      <c r="I1750" s="75" t="s">
        <v>142</v>
      </c>
      <c r="J1750" s="76">
        <v>0</v>
      </c>
      <c r="K1750" s="76">
        <v>0</v>
      </c>
      <c r="L1750" s="77">
        <f>SUMIFS(Jednostki!H$3:H$581,Jednostki!$B$3:$B$581,$A1750,Jednostki!$D$3:$D$581,$F1750,Jednostki!$E$3:$E$581,$G1750,Jednostki!$F$3:$F$581,$I1750)+N1750</f>
        <v>0</v>
      </c>
      <c r="M1750" s="77">
        <f>SUMIFS(Jednostki!I$3:I$581,Jednostki!$B$3:$B$581,$A1750,Jednostki!$D$3:$D$581,$F1750,Jednostki!$E$3:$E$581,$G1750,Jednostki!$F$3:$F$581,$I1750)+O1750</f>
        <v>0</v>
      </c>
      <c r="N1750" s="77">
        <f>SUMIFS(Urząd!H$3:H$645,Urząd!$B$3:$B$645,$A1750,Urząd!$D$3:$D$645,$F1750,Urząd!$E$3:$E$645,$G1750,Urząd!$F$3:$F$645,$I1750)</f>
        <v>0</v>
      </c>
      <c r="O1750" s="77">
        <f>SUMIFS(Urząd!I$3:I$645,Urząd!$B$3:$B$645,$A1750,Urząd!$D$3:$D$645,$F1750,Urząd!$E$3:$E$645,$G1750,Urząd!$F$3:$F$645,$I1750)</f>
        <v>0</v>
      </c>
      <c r="P1750" s="76">
        <f t="shared" si="1117"/>
        <v>0</v>
      </c>
      <c r="Q1750" s="76">
        <f t="shared" si="1118"/>
        <v>0</v>
      </c>
      <c r="R1750" s="30" t="str">
        <f t="shared" si="1124"/>
        <v/>
      </c>
      <c r="S1750" s="31" t="str">
        <f t="shared" si="1125"/>
        <v/>
      </c>
      <c r="T1750" s="32" t="str">
        <f t="shared" si="1126"/>
        <v/>
      </c>
      <c r="U1750" s="32" t="str">
        <f t="shared" si="1127"/>
        <v/>
      </c>
      <c r="V1750" s="43">
        <f>IF(I1750="","",SUMIF(Jednostki!$L$3:$L$581,"*"&amp;$X1750,Jednostki!$J$3:$J$581)-(P1750-Q1750))</f>
        <v>0</v>
      </c>
      <c r="W1750" s="43">
        <f>IF(I1750="","",SUMIF(Urząd!$L$3:$L$645,"*"&amp;$X1750,Urząd!$J$3:$J$645)-Q1750)</f>
        <v>0</v>
      </c>
      <c r="X1750" s="6" t="str">
        <f t="shared" si="1128"/>
        <v>B/V/1/30 80148 4390 PWMW</v>
      </c>
    </row>
    <row r="1751" spans="1:24" ht="25.5" customHeight="1" x14ac:dyDescent="0.25">
      <c r="A1751" s="62" t="s">
        <v>325</v>
      </c>
      <c r="B1751" s="63" t="s">
        <v>326</v>
      </c>
      <c r="C1751" s="64" t="s">
        <v>327</v>
      </c>
      <c r="D1751" s="65" t="s">
        <v>40</v>
      </c>
      <c r="E1751" s="72">
        <v>801</v>
      </c>
      <c r="F1751" s="73">
        <v>80148</v>
      </c>
      <c r="G1751" s="67">
        <v>4410</v>
      </c>
      <c r="H1751" s="74" t="s">
        <v>105</v>
      </c>
      <c r="I1751" s="75" t="s">
        <v>42</v>
      </c>
      <c r="J1751" s="76">
        <v>0</v>
      </c>
      <c r="K1751" s="76">
        <v>0</v>
      </c>
      <c r="L1751" s="77">
        <f>SUMIFS(Jednostki!H$3:H$581,Jednostki!$B$3:$B$581,$A1751,Jednostki!$D$3:$D$581,$F1751,Jednostki!$E$3:$E$581,$G1751,Jednostki!$F$3:$F$581,$I1751)+N1751</f>
        <v>0</v>
      </c>
      <c r="M1751" s="77">
        <f>SUMIFS(Jednostki!I$3:I$581,Jednostki!$B$3:$B$581,$A1751,Jednostki!$D$3:$D$581,$F1751,Jednostki!$E$3:$E$581,$G1751,Jednostki!$F$3:$F$581,$I1751)+O1751</f>
        <v>0</v>
      </c>
      <c r="N1751" s="77">
        <f>SUMIFS(Urząd!H$3:H$645,Urząd!$B$3:$B$645,$A1751,Urząd!$D$3:$D$645,$F1751,Urząd!$E$3:$E$645,$G1751,Urząd!$F$3:$F$645,$I1751)</f>
        <v>0</v>
      </c>
      <c r="O1751" s="77">
        <f>SUMIFS(Urząd!I$3:I$645,Urząd!$B$3:$B$645,$A1751,Urząd!$D$3:$D$645,$F1751,Urząd!$E$3:$E$645,$G1751,Urząd!$F$3:$F$645,$I1751)</f>
        <v>0</v>
      </c>
      <c r="P1751" s="76">
        <f t="shared" si="1117"/>
        <v>0</v>
      </c>
      <c r="Q1751" s="76">
        <f t="shared" si="1118"/>
        <v>0</v>
      </c>
      <c r="R1751" s="30" t="str">
        <f t="shared" si="1124"/>
        <v/>
      </c>
      <c r="S1751" s="31" t="str">
        <f t="shared" si="1125"/>
        <v/>
      </c>
      <c r="T1751" s="32" t="str">
        <f t="shared" si="1126"/>
        <v/>
      </c>
      <c r="U1751" s="32" t="str">
        <f t="shared" si="1127"/>
        <v/>
      </c>
      <c r="V1751" s="43">
        <f>IF(I1751="","",SUMIF(Jednostki!$L$3:$L$581,"*"&amp;$X1751,Jednostki!$J$3:$J$581)-(P1751-Q1751))</f>
        <v>0</v>
      </c>
      <c r="W1751" s="43">
        <f>IF(I1751="","",SUMIF(Urząd!$L$3:$L$645,"*"&amp;$X1751,Urząd!$J$3:$J$645)-Q1751)</f>
        <v>0</v>
      </c>
      <c r="X1751" s="6" t="str">
        <f t="shared" si="1128"/>
        <v>B/V/1/30 80148 4410 GMMW</v>
      </c>
    </row>
    <row r="1752" spans="1:24" ht="25.5" customHeight="1" x14ac:dyDescent="0.25">
      <c r="A1752" s="62" t="s">
        <v>325</v>
      </c>
      <c r="B1752" s="63" t="s">
        <v>326</v>
      </c>
      <c r="C1752" s="64" t="s">
        <v>327</v>
      </c>
      <c r="D1752" s="65" t="s">
        <v>40</v>
      </c>
      <c r="E1752" s="72">
        <v>801</v>
      </c>
      <c r="F1752" s="73">
        <v>80148</v>
      </c>
      <c r="G1752" s="67">
        <v>4430</v>
      </c>
      <c r="H1752" s="74" t="s">
        <v>50</v>
      </c>
      <c r="I1752" s="75" t="s">
        <v>142</v>
      </c>
      <c r="J1752" s="76">
        <v>0</v>
      </c>
      <c r="K1752" s="76">
        <v>0</v>
      </c>
      <c r="L1752" s="77">
        <f>SUMIFS(Jednostki!H$3:H$581,Jednostki!$B$3:$B$581,$A1752,Jednostki!$D$3:$D$581,$F1752,Jednostki!$E$3:$E$581,$G1752,Jednostki!$F$3:$F$581,$I1752)+N1752</f>
        <v>0</v>
      </c>
      <c r="M1752" s="77">
        <f>SUMIFS(Jednostki!I$3:I$581,Jednostki!$B$3:$B$581,$A1752,Jednostki!$D$3:$D$581,$F1752,Jednostki!$E$3:$E$581,$G1752,Jednostki!$F$3:$F$581,$I1752)+O1752</f>
        <v>0</v>
      </c>
      <c r="N1752" s="77">
        <f>SUMIFS(Urząd!H$3:H$645,Urząd!$B$3:$B$645,$A1752,Urząd!$D$3:$D$645,$F1752,Urząd!$E$3:$E$645,$G1752,Urząd!$F$3:$F$645,$I1752)</f>
        <v>0</v>
      </c>
      <c r="O1752" s="77">
        <f>SUMIFS(Urząd!I$3:I$645,Urząd!$B$3:$B$645,$A1752,Urząd!$D$3:$D$645,$F1752,Urząd!$E$3:$E$645,$G1752,Urząd!$F$3:$F$645,$I1752)</f>
        <v>0</v>
      </c>
      <c r="P1752" s="76">
        <f t="shared" si="1117"/>
        <v>0</v>
      </c>
      <c r="Q1752" s="76">
        <f t="shared" si="1118"/>
        <v>0</v>
      </c>
      <c r="R1752" s="30" t="str">
        <f t="shared" si="1124"/>
        <v/>
      </c>
      <c r="S1752" s="31" t="str">
        <f t="shared" si="1125"/>
        <v/>
      </c>
      <c r="T1752" s="32" t="str">
        <f t="shared" si="1126"/>
        <v/>
      </c>
      <c r="U1752" s="32" t="str">
        <f t="shared" si="1127"/>
        <v/>
      </c>
      <c r="V1752" s="43">
        <f>IF(I1752="","",SUMIF(Jednostki!$L$3:$L$581,"*"&amp;$X1752,Jednostki!$J$3:$J$581)-(P1752-Q1752))</f>
        <v>0</v>
      </c>
      <c r="W1752" s="43">
        <f>IF(I1752="","",SUMIF(Urząd!$L$3:$L$645,"*"&amp;$X1752,Urząd!$J$3:$J$645)-Q1752)</f>
        <v>0</v>
      </c>
      <c r="X1752" s="6" t="str">
        <f t="shared" si="1128"/>
        <v>B/V/1/30 80148 4430 PWMW</v>
      </c>
    </row>
    <row r="1753" spans="1:24" ht="25.5" customHeight="1" x14ac:dyDescent="0.25">
      <c r="A1753" s="62" t="s">
        <v>325</v>
      </c>
      <c r="B1753" s="63" t="s">
        <v>326</v>
      </c>
      <c r="C1753" s="64" t="s">
        <v>327</v>
      </c>
      <c r="D1753" s="65" t="s">
        <v>40</v>
      </c>
      <c r="E1753" s="72">
        <v>801</v>
      </c>
      <c r="F1753" s="73">
        <v>80148</v>
      </c>
      <c r="G1753" s="67">
        <v>4440</v>
      </c>
      <c r="H1753" s="74" t="s">
        <v>107</v>
      </c>
      <c r="I1753" s="75" t="s">
        <v>42</v>
      </c>
      <c r="J1753" s="76">
        <v>29958</v>
      </c>
      <c r="K1753" s="76">
        <v>0</v>
      </c>
      <c r="L1753" s="77">
        <f>SUMIFS(Jednostki!H$3:H$581,Jednostki!$B$3:$B$581,$A1753,Jednostki!$D$3:$D$581,$F1753,Jednostki!$E$3:$E$581,$G1753,Jednostki!$F$3:$F$581,$I1753)+N1753</f>
        <v>0</v>
      </c>
      <c r="M1753" s="77">
        <f>SUMIFS(Jednostki!I$3:I$581,Jednostki!$B$3:$B$581,$A1753,Jednostki!$D$3:$D$581,$F1753,Jednostki!$E$3:$E$581,$G1753,Jednostki!$F$3:$F$581,$I1753)+O1753</f>
        <v>0</v>
      </c>
      <c r="N1753" s="77">
        <f>SUMIFS(Urząd!H$3:H$645,Urząd!$B$3:$B$645,$A1753,Urząd!$D$3:$D$645,$F1753,Urząd!$E$3:$E$645,$G1753,Urząd!$F$3:$F$645,$I1753)</f>
        <v>0</v>
      </c>
      <c r="O1753" s="77">
        <f>SUMIFS(Urząd!I$3:I$645,Urząd!$B$3:$B$645,$A1753,Urząd!$D$3:$D$645,$F1753,Urząd!$E$3:$E$645,$G1753,Urząd!$F$3:$F$645,$I1753)</f>
        <v>0</v>
      </c>
      <c r="P1753" s="76">
        <f t="shared" si="1117"/>
        <v>29958</v>
      </c>
      <c r="Q1753" s="76">
        <f t="shared" si="1118"/>
        <v>0</v>
      </c>
      <c r="R1753" s="30" t="str">
        <f t="shared" si="1124"/>
        <v>Tak</v>
      </c>
      <c r="S1753" s="31" t="str">
        <f t="shared" si="1125"/>
        <v/>
      </c>
      <c r="T1753" s="32" t="str">
        <f t="shared" si="1126"/>
        <v/>
      </c>
      <c r="U1753" s="32" t="str">
        <f t="shared" si="1127"/>
        <v/>
      </c>
      <c r="V1753" s="43">
        <f>IF(I1753="","",SUMIF(Jednostki!$L$3:$L$581,"*"&amp;$X1753,Jednostki!$J$3:$J$581)-(P1753-Q1753))</f>
        <v>0</v>
      </c>
      <c r="W1753" s="43">
        <f>IF(I1753="","",SUMIF(Urząd!$L$3:$L$645,"*"&amp;$X1753,Urząd!$J$3:$J$645)-Q1753)</f>
        <v>0</v>
      </c>
      <c r="X1753" s="6" t="str">
        <f t="shared" si="1128"/>
        <v>B/V/1/30 80148 4440 GMMW</v>
      </c>
    </row>
    <row r="1754" spans="1:24" ht="25.5" customHeight="1" x14ac:dyDescent="0.25">
      <c r="A1754" s="62" t="s">
        <v>325</v>
      </c>
      <c r="B1754" s="63" t="s">
        <v>326</v>
      </c>
      <c r="C1754" s="64" t="s">
        <v>327</v>
      </c>
      <c r="D1754" s="65" t="s">
        <v>40</v>
      </c>
      <c r="E1754" s="72">
        <v>801</v>
      </c>
      <c r="F1754" s="73">
        <v>80148</v>
      </c>
      <c r="G1754" s="67">
        <v>4440</v>
      </c>
      <c r="H1754" s="74" t="s">
        <v>107</v>
      </c>
      <c r="I1754" s="75" t="s">
        <v>142</v>
      </c>
      <c r="J1754" s="76">
        <v>0</v>
      </c>
      <c r="K1754" s="76">
        <v>0</v>
      </c>
      <c r="L1754" s="77">
        <f>SUMIFS(Jednostki!H$3:H$581,Jednostki!$B$3:$B$581,$A1754,Jednostki!$D$3:$D$581,$F1754,Jednostki!$E$3:$E$581,$G1754,Jednostki!$F$3:$F$581,$I1754)+N1754</f>
        <v>0</v>
      </c>
      <c r="M1754" s="77">
        <f>SUMIFS(Jednostki!I$3:I$581,Jednostki!$B$3:$B$581,$A1754,Jednostki!$D$3:$D$581,$F1754,Jednostki!$E$3:$E$581,$G1754,Jednostki!$F$3:$F$581,$I1754)+O1754</f>
        <v>0</v>
      </c>
      <c r="N1754" s="77">
        <f>SUMIFS(Urząd!H$3:H$645,Urząd!$B$3:$B$645,$A1754,Urząd!$D$3:$D$645,$F1754,Urząd!$E$3:$E$645,$G1754,Urząd!$F$3:$F$645,$I1754)</f>
        <v>0</v>
      </c>
      <c r="O1754" s="77">
        <f>SUMIFS(Urząd!I$3:I$645,Urząd!$B$3:$B$645,$A1754,Urząd!$D$3:$D$645,$F1754,Urząd!$E$3:$E$645,$G1754,Urząd!$F$3:$F$645,$I1754)</f>
        <v>0</v>
      </c>
      <c r="P1754" s="76">
        <f t="shared" si="1117"/>
        <v>0</v>
      </c>
      <c r="Q1754" s="76">
        <f t="shared" si="1118"/>
        <v>0</v>
      </c>
      <c r="R1754" s="30" t="str">
        <f t="shared" si="1124"/>
        <v/>
      </c>
      <c r="S1754" s="31" t="str">
        <f t="shared" si="1125"/>
        <v/>
      </c>
      <c r="T1754" s="32" t="str">
        <f t="shared" si="1126"/>
        <v/>
      </c>
      <c r="U1754" s="32" t="str">
        <f t="shared" si="1127"/>
        <v/>
      </c>
      <c r="V1754" s="43">
        <f>IF(I1754="","",SUMIF(Jednostki!$L$3:$L$581,"*"&amp;$X1754,Jednostki!$J$3:$J$581)-(P1754-Q1754))</f>
        <v>0</v>
      </c>
      <c r="W1754" s="43">
        <f>IF(I1754="","",SUMIF(Urząd!$L$3:$L$645,"*"&amp;$X1754,Urząd!$J$3:$J$645)-Q1754)</f>
        <v>0</v>
      </c>
      <c r="X1754" s="6" t="str">
        <f t="shared" si="1128"/>
        <v>B/V/1/30 80148 4440 PWMW</v>
      </c>
    </row>
    <row r="1755" spans="1:24" ht="25.5" customHeight="1" x14ac:dyDescent="0.25">
      <c r="A1755" s="62" t="s">
        <v>325</v>
      </c>
      <c r="B1755" s="63" t="s">
        <v>326</v>
      </c>
      <c r="C1755" s="64" t="s">
        <v>327</v>
      </c>
      <c r="D1755" s="65" t="s">
        <v>40</v>
      </c>
      <c r="E1755" s="72">
        <v>801</v>
      </c>
      <c r="F1755" s="73">
        <v>80148</v>
      </c>
      <c r="G1755" s="67">
        <v>4520</v>
      </c>
      <c r="H1755" s="74" t="s">
        <v>52</v>
      </c>
      <c r="I1755" s="75" t="s">
        <v>42</v>
      </c>
      <c r="J1755" s="76">
        <v>0</v>
      </c>
      <c r="K1755" s="76">
        <v>0</v>
      </c>
      <c r="L1755" s="77">
        <f>SUMIFS(Jednostki!H$3:H$581,Jednostki!$B$3:$B$581,$A1755,Jednostki!$D$3:$D$581,$F1755,Jednostki!$E$3:$E$581,$G1755,Jednostki!$F$3:$F$581,$I1755)+N1755</f>
        <v>0</v>
      </c>
      <c r="M1755" s="77">
        <f>SUMIFS(Jednostki!I$3:I$581,Jednostki!$B$3:$B$581,$A1755,Jednostki!$D$3:$D$581,$F1755,Jednostki!$E$3:$E$581,$G1755,Jednostki!$F$3:$F$581,$I1755)+O1755</f>
        <v>0</v>
      </c>
      <c r="N1755" s="77">
        <f>SUMIFS(Urząd!H$3:H$645,Urząd!$B$3:$B$645,$A1755,Urząd!$D$3:$D$645,$F1755,Urząd!$E$3:$E$645,$G1755,Urząd!$F$3:$F$645,$I1755)</f>
        <v>0</v>
      </c>
      <c r="O1755" s="77">
        <f>SUMIFS(Urząd!I$3:I$645,Urząd!$B$3:$B$645,$A1755,Urząd!$D$3:$D$645,$F1755,Urząd!$E$3:$E$645,$G1755,Urząd!$F$3:$F$645,$I1755)</f>
        <v>0</v>
      </c>
      <c r="P1755" s="76">
        <f t="shared" si="1117"/>
        <v>0</v>
      </c>
      <c r="Q1755" s="76">
        <f t="shared" si="1118"/>
        <v>0</v>
      </c>
      <c r="R1755" s="30" t="str">
        <f t="shared" si="1124"/>
        <v/>
      </c>
      <c r="S1755" s="31" t="str">
        <f t="shared" si="1125"/>
        <v/>
      </c>
      <c r="T1755" s="32" t="str">
        <f t="shared" si="1126"/>
        <v/>
      </c>
      <c r="U1755" s="32" t="str">
        <f t="shared" si="1127"/>
        <v/>
      </c>
      <c r="V1755" s="43">
        <f>IF(I1755="","",SUMIF(Jednostki!$L$3:$L$581,"*"&amp;$X1755,Jednostki!$J$3:$J$581)-(P1755-Q1755))</f>
        <v>0</v>
      </c>
      <c r="W1755" s="43">
        <f>IF(I1755="","",SUMIF(Urząd!$L$3:$L$645,"*"&amp;$X1755,Urząd!$J$3:$J$645)-Q1755)</f>
        <v>0</v>
      </c>
      <c r="X1755" s="6" t="str">
        <f t="shared" si="1128"/>
        <v>B/V/1/30 80148 4520 GMMW</v>
      </c>
    </row>
    <row r="1756" spans="1:24" ht="25.5" customHeight="1" x14ac:dyDescent="0.25">
      <c r="A1756" s="62" t="s">
        <v>325</v>
      </c>
      <c r="B1756" s="63" t="s">
        <v>326</v>
      </c>
      <c r="C1756" s="64" t="s">
        <v>327</v>
      </c>
      <c r="D1756" s="65" t="s">
        <v>40</v>
      </c>
      <c r="E1756" s="72">
        <v>801</v>
      </c>
      <c r="F1756" s="73">
        <v>80148</v>
      </c>
      <c r="G1756" s="67">
        <v>4520</v>
      </c>
      <c r="H1756" s="74" t="s">
        <v>52</v>
      </c>
      <c r="I1756" s="75" t="s">
        <v>142</v>
      </c>
      <c r="J1756" s="76">
        <v>0</v>
      </c>
      <c r="K1756" s="76">
        <v>0</v>
      </c>
      <c r="L1756" s="77">
        <f>SUMIFS(Jednostki!H$3:H$581,Jednostki!$B$3:$B$581,$A1756,Jednostki!$D$3:$D$581,$F1756,Jednostki!$E$3:$E$581,$G1756,Jednostki!$F$3:$F$581,$I1756)+N1756</f>
        <v>0</v>
      </c>
      <c r="M1756" s="77">
        <f>SUMIFS(Jednostki!I$3:I$581,Jednostki!$B$3:$B$581,$A1756,Jednostki!$D$3:$D$581,$F1756,Jednostki!$E$3:$E$581,$G1756,Jednostki!$F$3:$F$581,$I1756)+O1756</f>
        <v>0</v>
      </c>
      <c r="N1756" s="77">
        <f>SUMIFS(Urząd!H$3:H$645,Urząd!$B$3:$B$645,$A1756,Urząd!$D$3:$D$645,$F1756,Urząd!$E$3:$E$645,$G1756,Urząd!$F$3:$F$645,$I1756)</f>
        <v>0</v>
      </c>
      <c r="O1756" s="77">
        <f>SUMIFS(Urząd!I$3:I$645,Urząd!$B$3:$B$645,$A1756,Urząd!$D$3:$D$645,$F1756,Urząd!$E$3:$E$645,$G1756,Urząd!$F$3:$F$645,$I1756)</f>
        <v>0</v>
      </c>
      <c r="P1756" s="76">
        <f t="shared" si="1117"/>
        <v>0</v>
      </c>
      <c r="Q1756" s="76">
        <f t="shared" si="1118"/>
        <v>0</v>
      </c>
      <c r="R1756" s="30" t="str">
        <f t="shared" si="1124"/>
        <v/>
      </c>
      <c r="S1756" s="31" t="str">
        <f t="shared" si="1125"/>
        <v/>
      </c>
      <c r="T1756" s="32" t="str">
        <f t="shared" si="1126"/>
        <v/>
      </c>
      <c r="U1756" s="32" t="str">
        <f t="shared" si="1127"/>
        <v/>
      </c>
      <c r="V1756" s="43">
        <f>IF(I1756="","",SUMIF(Jednostki!$L$3:$L$581,"*"&amp;$X1756,Jednostki!$J$3:$J$581)-(P1756-Q1756))</f>
        <v>0</v>
      </c>
      <c r="W1756" s="43">
        <f>IF(I1756="","",SUMIF(Urząd!$L$3:$L$645,"*"&amp;$X1756,Urząd!$J$3:$J$645)-Q1756)</f>
        <v>0</v>
      </c>
      <c r="X1756" s="6" t="str">
        <f t="shared" si="1128"/>
        <v>B/V/1/30 80148 4520 PWMW</v>
      </c>
    </row>
    <row r="1757" spans="1:24" ht="25.5" customHeight="1" x14ac:dyDescent="0.25">
      <c r="A1757" s="62" t="s">
        <v>325</v>
      </c>
      <c r="B1757" s="63" t="s">
        <v>326</v>
      </c>
      <c r="C1757" s="64" t="s">
        <v>327</v>
      </c>
      <c r="D1757" s="65" t="s">
        <v>40</v>
      </c>
      <c r="E1757" s="72">
        <v>801</v>
      </c>
      <c r="F1757" s="73">
        <v>80148</v>
      </c>
      <c r="G1757" s="67">
        <v>4700</v>
      </c>
      <c r="H1757" s="74" t="s">
        <v>108</v>
      </c>
      <c r="I1757" s="75" t="s">
        <v>42</v>
      </c>
      <c r="J1757" s="76">
        <v>400</v>
      </c>
      <c r="K1757" s="76">
        <v>0</v>
      </c>
      <c r="L1757" s="77">
        <f>SUMIFS(Jednostki!H$3:H$581,Jednostki!$B$3:$B$581,$A1757,Jednostki!$D$3:$D$581,$F1757,Jednostki!$E$3:$E$581,$G1757,Jednostki!$F$3:$F$581,$I1757)+N1757</f>
        <v>0</v>
      </c>
      <c r="M1757" s="77">
        <f>SUMIFS(Jednostki!I$3:I$581,Jednostki!$B$3:$B$581,$A1757,Jednostki!$D$3:$D$581,$F1757,Jednostki!$E$3:$E$581,$G1757,Jednostki!$F$3:$F$581,$I1757)+O1757</f>
        <v>0</v>
      </c>
      <c r="N1757" s="77">
        <f>SUMIFS(Urząd!H$3:H$645,Urząd!$B$3:$B$645,$A1757,Urząd!$D$3:$D$645,$F1757,Urząd!$E$3:$E$645,$G1757,Urząd!$F$3:$F$645,$I1757)</f>
        <v>0</v>
      </c>
      <c r="O1757" s="77">
        <f>SUMIFS(Urząd!I$3:I$645,Urząd!$B$3:$B$645,$A1757,Urząd!$D$3:$D$645,$F1757,Urząd!$E$3:$E$645,$G1757,Urząd!$F$3:$F$645,$I1757)</f>
        <v>0</v>
      </c>
      <c r="P1757" s="76">
        <f t="shared" si="1117"/>
        <v>400</v>
      </c>
      <c r="Q1757" s="76">
        <f t="shared" si="1118"/>
        <v>0</v>
      </c>
      <c r="R1757" s="30" t="str">
        <f t="shared" si="1124"/>
        <v>Tak</v>
      </c>
      <c r="S1757" s="31" t="str">
        <f t="shared" si="1125"/>
        <v/>
      </c>
      <c r="T1757" s="32" t="str">
        <f t="shared" si="1126"/>
        <v/>
      </c>
      <c r="U1757" s="32" t="str">
        <f t="shared" si="1127"/>
        <v/>
      </c>
      <c r="V1757" s="43">
        <f>IF(I1757="","",SUMIF(Jednostki!$L$3:$L$581,"*"&amp;$X1757,Jednostki!$J$3:$J$581)-(P1757-Q1757))</f>
        <v>0</v>
      </c>
      <c r="W1757" s="43">
        <f>IF(I1757="","",SUMIF(Urząd!$L$3:$L$645,"*"&amp;$X1757,Urząd!$J$3:$J$645)-Q1757)</f>
        <v>0</v>
      </c>
      <c r="X1757" s="6" t="str">
        <f t="shared" si="1128"/>
        <v>B/V/1/30 80148 4700 GMMW</v>
      </c>
    </row>
    <row r="1758" spans="1:24" ht="25.5" customHeight="1" x14ac:dyDescent="0.25">
      <c r="A1758" s="62" t="s">
        <v>325</v>
      </c>
      <c r="B1758" s="63" t="s">
        <v>326</v>
      </c>
      <c r="C1758" s="64" t="s">
        <v>327</v>
      </c>
      <c r="D1758" s="65" t="s">
        <v>40</v>
      </c>
      <c r="E1758" s="72">
        <v>801</v>
      </c>
      <c r="F1758" s="73">
        <v>80148</v>
      </c>
      <c r="G1758" s="67">
        <v>4700</v>
      </c>
      <c r="H1758" s="74" t="s">
        <v>108</v>
      </c>
      <c r="I1758" s="75" t="s">
        <v>142</v>
      </c>
      <c r="J1758" s="76">
        <v>0</v>
      </c>
      <c r="K1758" s="76">
        <v>0</v>
      </c>
      <c r="L1758" s="77">
        <f>SUMIFS(Jednostki!H$3:H$581,Jednostki!$B$3:$B$581,$A1758,Jednostki!$D$3:$D$581,$F1758,Jednostki!$E$3:$E$581,$G1758,Jednostki!$F$3:$F$581,$I1758)+N1758</f>
        <v>0</v>
      </c>
      <c r="M1758" s="77">
        <f>SUMIFS(Jednostki!I$3:I$581,Jednostki!$B$3:$B$581,$A1758,Jednostki!$D$3:$D$581,$F1758,Jednostki!$E$3:$E$581,$G1758,Jednostki!$F$3:$F$581,$I1758)+O1758</f>
        <v>0</v>
      </c>
      <c r="N1758" s="77">
        <f>SUMIFS(Urząd!H$3:H$645,Urząd!$B$3:$B$645,$A1758,Urząd!$D$3:$D$645,$F1758,Urząd!$E$3:$E$645,$G1758,Urząd!$F$3:$F$645,$I1758)</f>
        <v>0</v>
      </c>
      <c r="O1758" s="77">
        <f>SUMIFS(Urząd!I$3:I$645,Urząd!$B$3:$B$645,$A1758,Urząd!$D$3:$D$645,$F1758,Urząd!$E$3:$E$645,$G1758,Urząd!$F$3:$F$645,$I1758)</f>
        <v>0</v>
      </c>
      <c r="P1758" s="76">
        <f t="shared" si="1117"/>
        <v>0</v>
      </c>
      <c r="Q1758" s="76">
        <f t="shared" si="1118"/>
        <v>0</v>
      </c>
      <c r="R1758" s="30" t="str">
        <f t="shared" si="1124"/>
        <v/>
      </c>
      <c r="S1758" s="31" t="str">
        <f t="shared" si="1125"/>
        <v/>
      </c>
      <c r="T1758" s="32" t="str">
        <f t="shared" si="1126"/>
        <v/>
      </c>
      <c r="U1758" s="32" t="str">
        <f t="shared" si="1127"/>
        <v/>
      </c>
      <c r="V1758" s="43">
        <f>IF(I1758="","",SUMIF(Jednostki!$L$3:$L$581,"*"&amp;$X1758,Jednostki!$J$3:$J$581)-(P1758-Q1758))</f>
        <v>0</v>
      </c>
      <c r="W1758" s="43">
        <f>IF(I1758="","",SUMIF(Urząd!$L$3:$L$645,"*"&amp;$X1758,Urząd!$J$3:$J$645)-Q1758)</f>
        <v>0</v>
      </c>
      <c r="X1758" s="6" t="str">
        <f t="shared" si="1128"/>
        <v>B/V/1/30 80148 4700 PWMW</v>
      </c>
    </row>
    <row r="1759" spans="1:24" ht="25.5" customHeight="1" x14ac:dyDescent="0.25">
      <c r="A1759" s="62" t="s">
        <v>325</v>
      </c>
      <c r="B1759" s="63" t="s">
        <v>326</v>
      </c>
      <c r="C1759" s="64" t="s">
        <v>327</v>
      </c>
      <c r="D1759" s="65" t="s">
        <v>40</v>
      </c>
      <c r="E1759" s="72">
        <v>801</v>
      </c>
      <c r="F1759" s="73">
        <v>80148</v>
      </c>
      <c r="G1759" s="67">
        <v>4710</v>
      </c>
      <c r="H1759" s="74" t="s">
        <v>72</v>
      </c>
      <c r="I1759" s="75" t="s">
        <v>42</v>
      </c>
      <c r="J1759" s="76">
        <v>3900</v>
      </c>
      <c r="K1759" s="76">
        <v>0</v>
      </c>
      <c r="L1759" s="77">
        <f>SUMIFS(Jednostki!H$3:H$581,Jednostki!$B$3:$B$581,$A1759,Jednostki!$D$3:$D$581,$F1759,Jednostki!$E$3:$E$581,$G1759,Jednostki!$F$3:$F$581,$I1759)+N1759</f>
        <v>0</v>
      </c>
      <c r="M1759" s="77">
        <f>SUMIFS(Jednostki!I$3:I$581,Jednostki!$B$3:$B$581,$A1759,Jednostki!$D$3:$D$581,$F1759,Jednostki!$E$3:$E$581,$G1759,Jednostki!$F$3:$F$581,$I1759)+O1759</f>
        <v>0</v>
      </c>
      <c r="N1759" s="77">
        <f>SUMIFS(Urząd!H$3:H$645,Urząd!$B$3:$B$645,$A1759,Urząd!$D$3:$D$645,$F1759,Urząd!$E$3:$E$645,$G1759,Urząd!$F$3:$F$645,$I1759)</f>
        <v>0</v>
      </c>
      <c r="O1759" s="77">
        <f>SUMIFS(Urząd!I$3:I$645,Urząd!$B$3:$B$645,$A1759,Urząd!$D$3:$D$645,$F1759,Urząd!$E$3:$E$645,$G1759,Urząd!$F$3:$F$645,$I1759)</f>
        <v>0</v>
      </c>
      <c r="P1759" s="76">
        <f t="shared" si="1117"/>
        <v>3900</v>
      </c>
      <c r="Q1759" s="76">
        <f t="shared" si="1118"/>
        <v>0</v>
      </c>
      <c r="R1759" s="30" t="str">
        <f t="shared" si="1124"/>
        <v>Tak</v>
      </c>
      <c r="S1759" s="31" t="str">
        <f t="shared" si="1125"/>
        <v/>
      </c>
      <c r="T1759" s="32" t="str">
        <f t="shared" si="1126"/>
        <v/>
      </c>
      <c r="U1759" s="32" t="str">
        <f t="shared" si="1127"/>
        <v/>
      </c>
      <c r="V1759" s="43">
        <f>IF(I1759="","",SUMIF(Jednostki!$L$3:$L$581,"*"&amp;$X1759,Jednostki!$J$3:$J$581)-(P1759-Q1759))</f>
        <v>0</v>
      </c>
      <c r="W1759" s="43">
        <f>IF(I1759="","",SUMIF(Urząd!$L$3:$L$645,"*"&amp;$X1759,Urząd!$J$3:$J$645)-Q1759)</f>
        <v>0</v>
      </c>
      <c r="X1759" s="6" t="str">
        <f t="shared" si="1128"/>
        <v>B/V/1/30 80148 4710 GMMW</v>
      </c>
    </row>
    <row r="1760" spans="1:24" ht="25.5" customHeight="1" x14ac:dyDescent="0.25">
      <c r="A1760" s="62" t="s">
        <v>325</v>
      </c>
      <c r="B1760" s="63" t="s">
        <v>326</v>
      </c>
      <c r="C1760" s="64" t="s">
        <v>327</v>
      </c>
      <c r="D1760" s="65" t="s">
        <v>40</v>
      </c>
      <c r="E1760" s="72">
        <v>801</v>
      </c>
      <c r="F1760" s="73">
        <v>80148</v>
      </c>
      <c r="G1760" s="67">
        <v>4710</v>
      </c>
      <c r="H1760" s="74" t="s">
        <v>72</v>
      </c>
      <c r="I1760" s="75" t="s">
        <v>142</v>
      </c>
      <c r="J1760" s="76">
        <v>0</v>
      </c>
      <c r="K1760" s="76">
        <v>0</v>
      </c>
      <c r="L1760" s="77">
        <f>SUMIFS(Jednostki!H$3:H$581,Jednostki!$B$3:$B$581,$A1760,Jednostki!$D$3:$D$581,$F1760,Jednostki!$E$3:$E$581,$G1760,Jednostki!$F$3:$F$581,$I1760)+N1760</f>
        <v>0</v>
      </c>
      <c r="M1760" s="77">
        <f>SUMIFS(Jednostki!I$3:I$581,Jednostki!$B$3:$B$581,$A1760,Jednostki!$D$3:$D$581,$F1760,Jednostki!$E$3:$E$581,$G1760,Jednostki!$F$3:$F$581,$I1760)+O1760</f>
        <v>0</v>
      </c>
      <c r="N1760" s="77">
        <f>SUMIFS(Urząd!H$3:H$645,Urząd!$B$3:$B$645,$A1760,Urząd!$D$3:$D$645,$F1760,Urząd!$E$3:$E$645,$G1760,Urząd!$F$3:$F$645,$I1760)</f>
        <v>0</v>
      </c>
      <c r="O1760" s="77">
        <f>SUMIFS(Urząd!I$3:I$645,Urząd!$B$3:$B$645,$A1760,Urząd!$D$3:$D$645,$F1760,Urząd!$E$3:$E$645,$G1760,Urząd!$F$3:$F$645,$I1760)</f>
        <v>0</v>
      </c>
      <c r="P1760" s="76">
        <f t="shared" si="1117"/>
        <v>0</v>
      </c>
      <c r="Q1760" s="76">
        <f t="shared" si="1118"/>
        <v>0</v>
      </c>
      <c r="R1760" s="30" t="str">
        <f t="shared" si="1124"/>
        <v/>
      </c>
      <c r="S1760" s="31" t="str">
        <f t="shared" si="1125"/>
        <v/>
      </c>
      <c r="T1760" s="32" t="str">
        <f t="shared" si="1126"/>
        <v/>
      </c>
      <c r="U1760" s="32" t="str">
        <f t="shared" si="1127"/>
        <v/>
      </c>
      <c r="V1760" s="43">
        <f>IF(I1760="","",SUMIF(Jednostki!$L$3:$L$581,"*"&amp;$X1760,Jednostki!$J$3:$J$581)-(P1760-Q1760))</f>
        <v>0</v>
      </c>
      <c r="W1760" s="43">
        <f>IF(I1760="","",SUMIF(Urząd!$L$3:$L$645,"*"&amp;$X1760,Urząd!$J$3:$J$645)-Q1760)</f>
        <v>0</v>
      </c>
      <c r="X1760" s="6" t="str">
        <f t="shared" si="1128"/>
        <v>B/V/1/30 80148 4710 PWMW</v>
      </c>
    </row>
    <row r="1761" spans="1:24" ht="25.5" customHeight="1" x14ac:dyDescent="0.25">
      <c r="A1761" s="44" t="s">
        <v>328</v>
      </c>
      <c r="B1761" s="45" t="s">
        <v>329</v>
      </c>
      <c r="C1761" s="46" t="s">
        <v>330</v>
      </c>
      <c r="D1761" s="47" t="s">
        <v>2</v>
      </c>
      <c r="E1761" s="48"/>
      <c r="F1761" s="49"/>
      <c r="G1761" s="49"/>
      <c r="H1761" s="50"/>
      <c r="I1761" s="51"/>
      <c r="J1761" s="52">
        <v>2856668</v>
      </c>
      <c r="K1761" s="52">
        <v>1620491</v>
      </c>
      <c r="L1761" s="52">
        <f t="shared" ref="L1761:O1761" si="1129">SUM(L1762)</f>
        <v>0</v>
      </c>
      <c r="M1761" s="52">
        <f t="shared" si="1129"/>
        <v>0</v>
      </c>
      <c r="N1761" s="52">
        <f t="shared" si="1129"/>
        <v>0</v>
      </c>
      <c r="O1761" s="52">
        <f t="shared" si="1129"/>
        <v>0</v>
      </c>
      <c r="P1761" s="52">
        <f t="shared" ref="P1761:Q1761" si="1130">SUM(P1762)</f>
        <v>2856668</v>
      </c>
      <c r="Q1761" s="52">
        <f t="shared" si="1130"/>
        <v>1620491</v>
      </c>
      <c r="R1761" s="30" t="str">
        <f t="shared" si="1124"/>
        <v>Tak</v>
      </c>
      <c r="S1761" s="31" t="str">
        <f t="shared" si="1125"/>
        <v/>
      </c>
      <c r="T1761" s="32" t="str">
        <f t="shared" si="1126"/>
        <v/>
      </c>
      <c r="U1761" s="32" t="str">
        <f t="shared" si="1127"/>
        <v/>
      </c>
      <c r="V1761" s="43" t="str">
        <f>IF(I1761="","",SUMIF(Jednostki!$L$3:$L$581,"*"&amp;$X1761,Jednostki!$J$3:$J$581)-(P1761-Q1761))</f>
        <v/>
      </c>
      <c r="W1761" s="43" t="str">
        <f>IF(I1761="","",SUMIF(Urząd!$L$3:$L$645,"*"&amp;$X1761,Urząd!$J$3:$J$645)-Q1761)</f>
        <v/>
      </c>
      <c r="X1761" s="6" t="str">
        <f t="shared" si="1128"/>
        <v>-</v>
      </c>
    </row>
    <row r="1762" spans="1:24" ht="25.5" customHeight="1" x14ac:dyDescent="0.25">
      <c r="A1762" s="62" t="s">
        <v>328</v>
      </c>
      <c r="B1762" s="63" t="s">
        <v>329</v>
      </c>
      <c r="C1762" s="64" t="s">
        <v>330</v>
      </c>
      <c r="D1762" s="65" t="s">
        <v>40</v>
      </c>
      <c r="E1762" s="66">
        <v>854</v>
      </c>
      <c r="F1762" s="67">
        <v>85404</v>
      </c>
      <c r="G1762" s="68"/>
      <c r="H1762" s="69"/>
      <c r="I1762" s="70"/>
      <c r="J1762" s="71">
        <v>2856668</v>
      </c>
      <c r="K1762" s="71">
        <v>1620491</v>
      </c>
      <c r="L1762" s="71">
        <f t="shared" ref="L1762:Q1762" si="1131">SUM(L1763:L1796)</f>
        <v>0</v>
      </c>
      <c r="M1762" s="71">
        <f t="shared" ref="M1762" si="1132">SUM(M1763:M1796)</f>
        <v>0</v>
      </c>
      <c r="N1762" s="71">
        <f t="shared" si="1131"/>
        <v>0</v>
      </c>
      <c r="O1762" s="71">
        <f t="shared" ref="O1762" si="1133">SUM(O1763:O1796)</f>
        <v>0</v>
      </c>
      <c r="P1762" s="71">
        <f t="shared" si="1131"/>
        <v>2856668</v>
      </c>
      <c r="Q1762" s="71">
        <f t="shared" si="1131"/>
        <v>1620491</v>
      </c>
      <c r="R1762" s="30" t="str">
        <f t="shared" si="1124"/>
        <v>Tak</v>
      </c>
      <c r="S1762" s="31" t="str">
        <f t="shared" si="1125"/>
        <v/>
      </c>
      <c r="T1762" s="32" t="str">
        <f t="shared" si="1126"/>
        <v/>
      </c>
      <c r="U1762" s="32" t="str">
        <f t="shared" si="1127"/>
        <v/>
      </c>
      <c r="V1762" s="43" t="str">
        <f>IF(I1762="","",SUMIF(Jednostki!$L$3:$L$581,"*"&amp;$X1762,Jednostki!$J$3:$J$581)-(P1762-Q1762))</f>
        <v/>
      </c>
      <c r="W1762" s="43" t="str">
        <f>IF(I1762="","",SUMIF(Urząd!$L$3:$L$645,"*"&amp;$X1762,Urząd!$J$3:$J$645)-Q1762)</f>
        <v/>
      </c>
      <c r="X1762" s="6" t="str">
        <f t="shared" si="1128"/>
        <v>-</v>
      </c>
    </row>
    <row r="1763" spans="1:24" ht="25.5" customHeight="1" x14ac:dyDescent="0.25">
      <c r="A1763" s="62" t="s">
        <v>328</v>
      </c>
      <c r="B1763" s="97" t="s">
        <v>329</v>
      </c>
      <c r="C1763" s="64" t="s">
        <v>330</v>
      </c>
      <c r="D1763" s="65" t="s">
        <v>40</v>
      </c>
      <c r="E1763" s="72">
        <v>854</v>
      </c>
      <c r="F1763" s="73">
        <v>85404</v>
      </c>
      <c r="G1763" s="67">
        <v>2540</v>
      </c>
      <c r="H1763" s="74" t="s">
        <v>257</v>
      </c>
      <c r="I1763" s="75" t="s">
        <v>42</v>
      </c>
      <c r="J1763" s="76">
        <v>1590886</v>
      </c>
      <c r="K1763" s="76">
        <v>1590886</v>
      </c>
      <c r="L1763" s="77">
        <f>SUMIFS(Jednostki!H$3:H$581,Jednostki!$B$3:$B$581,$A1763,Jednostki!$D$3:$D$581,$F1763,Jednostki!$E$3:$E$581,$G1763,Jednostki!$F$3:$F$581,$I1763)+N1763</f>
        <v>0</v>
      </c>
      <c r="M1763" s="77">
        <f>SUMIFS(Jednostki!I$3:I$581,Jednostki!$B$3:$B$581,$A1763,Jednostki!$D$3:$D$581,$F1763,Jednostki!$E$3:$E$581,$G1763,Jednostki!$F$3:$F$581,$I1763)+O1763</f>
        <v>0</v>
      </c>
      <c r="N1763" s="77">
        <f>SUMIFS(Urząd!H$3:H$645,Urząd!$B$3:$B$645,$A1763,Urząd!$D$3:$D$645,$F1763,Urząd!$E$3:$E$645,$G1763,Urząd!$F$3:$F$645,$I1763)</f>
        <v>0</v>
      </c>
      <c r="O1763" s="77">
        <f>SUMIFS(Urząd!I$3:I$645,Urząd!$B$3:$B$645,$A1763,Urząd!$D$3:$D$645,$F1763,Urząd!$E$3:$E$645,$G1763,Urząd!$F$3:$F$645,$I1763)</f>
        <v>0</v>
      </c>
      <c r="P1763" s="76">
        <f t="shared" si="1117"/>
        <v>1590886</v>
      </c>
      <c r="Q1763" s="76">
        <f t="shared" si="1118"/>
        <v>1590886</v>
      </c>
      <c r="R1763" s="30" t="str">
        <f t="shared" si="1124"/>
        <v>Tak</v>
      </c>
      <c r="S1763" s="31" t="str">
        <f t="shared" si="1125"/>
        <v/>
      </c>
      <c r="T1763" s="32" t="str">
        <f t="shared" si="1126"/>
        <v/>
      </c>
      <c r="U1763" s="32" t="str">
        <f t="shared" si="1127"/>
        <v/>
      </c>
      <c r="V1763" s="43">
        <f>IF(I1763="","",SUMIF(Jednostki!$L$3:$L$581,"*"&amp;$X1763,Jednostki!$J$3:$J$581)-(P1763-Q1763))</f>
        <v>0</v>
      </c>
      <c r="W1763" s="43">
        <f>IF(I1763="","",SUMIF(Urząd!$L$3:$L$645,"*"&amp;$X1763,Urząd!$J$3:$J$645)-Q1763)</f>
        <v>0</v>
      </c>
      <c r="X1763" s="6" t="str">
        <f t="shared" si="1128"/>
        <v>B/V/1/32 85404 2540 GMMW</v>
      </c>
    </row>
    <row r="1764" spans="1:24" ht="25.5" customHeight="1" x14ac:dyDescent="0.25">
      <c r="A1764" s="62" t="s">
        <v>328</v>
      </c>
      <c r="B1764" s="97" t="s">
        <v>329</v>
      </c>
      <c r="C1764" s="64" t="s">
        <v>330</v>
      </c>
      <c r="D1764" s="65" t="s">
        <v>40</v>
      </c>
      <c r="E1764" s="72">
        <v>854</v>
      </c>
      <c r="F1764" s="73">
        <v>85404</v>
      </c>
      <c r="G1764" s="67">
        <v>2540</v>
      </c>
      <c r="H1764" s="74" t="s">
        <v>257</v>
      </c>
      <c r="I1764" s="75" t="s">
        <v>252</v>
      </c>
      <c r="J1764" s="76">
        <v>0</v>
      </c>
      <c r="K1764" s="76">
        <v>0</v>
      </c>
      <c r="L1764" s="77">
        <f>SUMIFS(Jednostki!H$3:H$581,Jednostki!$B$3:$B$581,$A1764,Jednostki!$D$3:$D$581,$F1764,Jednostki!$E$3:$E$581,$G1764,Jednostki!$F$3:$F$581,$I1764)+N1764</f>
        <v>0</v>
      </c>
      <c r="M1764" s="77">
        <f>SUMIFS(Jednostki!I$3:I$581,Jednostki!$B$3:$B$581,$A1764,Jednostki!$D$3:$D$581,$F1764,Jednostki!$E$3:$E$581,$G1764,Jednostki!$F$3:$F$581,$I1764)+O1764</f>
        <v>0</v>
      </c>
      <c r="N1764" s="77">
        <f>SUMIFS(Urząd!H$3:H$645,Urząd!$B$3:$B$645,$A1764,Urząd!$D$3:$D$645,$F1764,Urząd!$E$3:$E$645,$G1764,Urząd!$F$3:$F$645,$I1764)</f>
        <v>0</v>
      </c>
      <c r="O1764" s="77">
        <f>SUMIFS(Urząd!I$3:I$645,Urząd!$B$3:$B$645,$A1764,Urząd!$D$3:$D$645,$F1764,Urząd!$E$3:$E$645,$G1764,Urząd!$F$3:$F$645,$I1764)</f>
        <v>0</v>
      </c>
      <c r="P1764" s="76">
        <f t="shared" si="1117"/>
        <v>0</v>
      </c>
      <c r="Q1764" s="76">
        <f t="shared" si="1118"/>
        <v>0</v>
      </c>
      <c r="R1764" s="30" t="str">
        <f t="shared" si="1124"/>
        <v/>
      </c>
      <c r="S1764" s="31" t="str">
        <f t="shared" si="1125"/>
        <v/>
      </c>
      <c r="T1764" s="32" t="str">
        <f t="shared" si="1126"/>
        <v/>
      </c>
      <c r="U1764" s="32" t="str">
        <f t="shared" si="1127"/>
        <v/>
      </c>
      <c r="V1764" s="43">
        <f>IF(I1764="","",SUMIF(Jednostki!$L$3:$L$581,"*"&amp;$X1764,Jednostki!$J$3:$J$581)-(P1764-Q1764))</f>
        <v>0</v>
      </c>
      <c r="W1764" s="43">
        <f>IF(I1764="","",SUMIF(Urząd!$L$3:$L$645,"*"&amp;$X1764,Urząd!$J$3:$J$645)-Q1764)</f>
        <v>0</v>
      </c>
      <c r="X1764" s="6" t="str">
        <f t="shared" si="1128"/>
        <v>B/V/1/32 85404 2540 GUUW</v>
      </c>
    </row>
    <row r="1765" spans="1:24" ht="25.5" customHeight="1" x14ac:dyDescent="0.25">
      <c r="A1765" s="62" t="s">
        <v>328</v>
      </c>
      <c r="B1765" s="97" t="s">
        <v>329</v>
      </c>
      <c r="C1765" s="64" t="s">
        <v>330</v>
      </c>
      <c r="D1765" s="65" t="s">
        <v>40</v>
      </c>
      <c r="E1765" s="72">
        <v>854</v>
      </c>
      <c r="F1765" s="73">
        <v>85404</v>
      </c>
      <c r="G1765" s="67">
        <v>2540</v>
      </c>
      <c r="H1765" s="74" t="s">
        <v>257</v>
      </c>
      <c r="I1765" s="75" t="s">
        <v>249</v>
      </c>
      <c r="J1765" s="76">
        <v>5105</v>
      </c>
      <c r="K1765" s="76">
        <v>5105</v>
      </c>
      <c r="L1765" s="77">
        <f>SUMIFS(Jednostki!H$3:H$581,Jednostki!$B$3:$B$581,$A1765,Jednostki!$D$3:$D$581,$F1765,Jednostki!$E$3:$E$581,$G1765,Jednostki!$F$3:$F$581,$I1765)+N1765</f>
        <v>0</v>
      </c>
      <c r="M1765" s="77">
        <f>SUMIFS(Jednostki!I$3:I$581,Jednostki!$B$3:$B$581,$A1765,Jednostki!$D$3:$D$581,$F1765,Jednostki!$E$3:$E$581,$G1765,Jednostki!$F$3:$F$581,$I1765)+O1765</f>
        <v>0</v>
      </c>
      <c r="N1765" s="77">
        <f>SUMIFS(Urząd!H$3:H$645,Urząd!$B$3:$B$645,$A1765,Urząd!$D$3:$D$645,$F1765,Urząd!$E$3:$E$645,$G1765,Urząd!$F$3:$F$645,$I1765)</f>
        <v>0</v>
      </c>
      <c r="O1765" s="77">
        <f>SUMIFS(Urząd!I$3:I$645,Urząd!$B$3:$B$645,$A1765,Urząd!$D$3:$D$645,$F1765,Urząd!$E$3:$E$645,$G1765,Urząd!$F$3:$F$645,$I1765)</f>
        <v>0</v>
      </c>
      <c r="P1765" s="76">
        <f t="shared" si="1117"/>
        <v>5105</v>
      </c>
      <c r="Q1765" s="76">
        <f t="shared" si="1118"/>
        <v>5105</v>
      </c>
      <c r="R1765" s="30" t="str">
        <f t="shared" si="1124"/>
        <v>Tak</v>
      </c>
      <c r="S1765" s="31" t="str">
        <f t="shared" si="1125"/>
        <v/>
      </c>
      <c r="T1765" s="32" t="str">
        <f t="shared" si="1126"/>
        <v/>
      </c>
      <c r="U1765" s="32" t="str">
        <f t="shared" si="1127"/>
        <v/>
      </c>
      <c r="V1765" s="43">
        <f>IF(I1765="","",SUMIF(Jednostki!$L$3:$L$581,"*"&amp;$X1765,Jednostki!$J$3:$J$581)-(P1765-Q1765))</f>
        <v>0</v>
      </c>
      <c r="W1765" s="43">
        <f>IF(I1765="","",SUMIF(Urząd!$L$3:$L$645,"*"&amp;$X1765,Urząd!$J$3:$J$645)-Q1765)</f>
        <v>0</v>
      </c>
      <c r="X1765" s="6" t="str">
        <f t="shared" si="1128"/>
        <v>B/V/1/32 85404 2540 FPUG10</v>
      </c>
    </row>
    <row r="1766" spans="1:24" ht="25.5" customHeight="1" x14ac:dyDescent="0.25">
      <c r="A1766" s="62" t="s">
        <v>328</v>
      </c>
      <c r="B1766" s="97" t="s">
        <v>329</v>
      </c>
      <c r="C1766" s="64" t="s">
        <v>330</v>
      </c>
      <c r="D1766" s="65" t="s">
        <v>40</v>
      </c>
      <c r="E1766" s="72">
        <v>854</v>
      </c>
      <c r="F1766" s="73">
        <v>85404</v>
      </c>
      <c r="G1766" s="67">
        <v>2590</v>
      </c>
      <c r="H1766" s="74" t="s">
        <v>258</v>
      </c>
      <c r="I1766" s="75" t="s">
        <v>42</v>
      </c>
      <c r="J1766" s="76">
        <v>24500</v>
      </c>
      <c r="K1766" s="76">
        <v>24500</v>
      </c>
      <c r="L1766" s="77">
        <f>SUMIFS(Jednostki!H$3:H$581,Jednostki!$B$3:$B$581,$A1766,Jednostki!$D$3:$D$581,$F1766,Jednostki!$E$3:$E$581,$G1766,Jednostki!$F$3:$F$581,$I1766)+N1766</f>
        <v>0</v>
      </c>
      <c r="M1766" s="77">
        <f>SUMIFS(Jednostki!I$3:I$581,Jednostki!$B$3:$B$581,$A1766,Jednostki!$D$3:$D$581,$F1766,Jednostki!$E$3:$E$581,$G1766,Jednostki!$F$3:$F$581,$I1766)+O1766</f>
        <v>0</v>
      </c>
      <c r="N1766" s="77">
        <f>SUMIFS(Urząd!H$3:H$645,Urząd!$B$3:$B$645,$A1766,Urząd!$D$3:$D$645,$F1766,Urząd!$E$3:$E$645,$G1766,Urząd!$F$3:$F$645,$I1766)</f>
        <v>0</v>
      </c>
      <c r="O1766" s="77">
        <f>SUMIFS(Urząd!I$3:I$645,Urząd!$B$3:$B$645,$A1766,Urząd!$D$3:$D$645,$F1766,Urząd!$E$3:$E$645,$G1766,Urząd!$F$3:$F$645,$I1766)</f>
        <v>0</v>
      </c>
      <c r="P1766" s="76">
        <f t="shared" si="1117"/>
        <v>24500</v>
      </c>
      <c r="Q1766" s="76">
        <f t="shared" si="1118"/>
        <v>24500</v>
      </c>
      <c r="R1766" s="30" t="str">
        <f t="shared" si="1124"/>
        <v>Tak</v>
      </c>
      <c r="S1766" s="31" t="str">
        <f t="shared" si="1125"/>
        <v/>
      </c>
      <c r="T1766" s="32" t="str">
        <f t="shared" si="1126"/>
        <v/>
      </c>
      <c r="U1766" s="32" t="str">
        <f t="shared" si="1127"/>
        <v/>
      </c>
      <c r="V1766" s="43">
        <f>IF(I1766="","",SUMIF(Jednostki!$L$3:$L$581,"*"&amp;$X1766,Jednostki!$J$3:$J$581)-(P1766-Q1766))</f>
        <v>0</v>
      </c>
      <c r="W1766" s="43">
        <f>IF(I1766="","",SUMIF(Urząd!$L$3:$L$645,"*"&amp;$X1766,Urząd!$J$3:$J$645)-Q1766)</f>
        <v>0</v>
      </c>
      <c r="X1766" s="6" t="str">
        <f t="shared" si="1128"/>
        <v>B/V/1/32 85404 2590 GMMW</v>
      </c>
    </row>
    <row r="1767" spans="1:24" ht="25.5" customHeight="1" x14ac:dyDescent="0.25">
      <c r="A1767" s="62" t="s">
        <v>328</v>
      </c>
      <c r="B1767" s="97" t="s">
        <v>329</v>
      </c>
      <c r="C1767" s="64" t="s">
        <v>330</v>
      </c>
      <c r="D1767" s="65" t="s">
        <v>40</v>
      </c>
      <c r="E1767" s="72">
        <v>854</v>
      </c>
      <c r="F1767" s="73">
        <v>85404</v>
      </c>
      <c r="G1767" s="67">
        <v>3020</v>
      </c>
      <c r="H1767" s="74" t="s">
        <v>98</v>
      </c>
      <c r="I1767" s="75" t="s">
        <v>42</v>
      </c>
      <c r="J1767" s="76">
        <v>0</v>
      </c>
      <c r="K1767" s="76">
        <v>0</v>
      </c>
      <c r="L1767" s="77">
        <f>SUMIFS(Jednostki!H$3:H$581,Jednostki!$B$3:$B$581,$A1767,Jednostki!$D$3:$D$581,$F1767,Jednostki!$E$3:$E$581,$G1767,Jednostki!$F$3:$F$581,$I1767)+N1767</f>
        <v>0</v>
      </c>
      <c r="M1767" s="77">
        <f>SUMIFS(Jednostki!I$3:I$581,Jednostki!$B$3:$B$581,$A1767,Jednostki!$D$3:$D$581,$F1767,Jednostki!$E$3:$E$581,$G1767,Jednostki!$F$3:$F$581,$I1767)+O1767</f>
        <v>0</v>
      </c>
      <c r="N1767" s="77">
        <f>SUMIFS(Urząd!H$3:H$645,Urząd!$B$3:$B$645,$A1767,Urząd!$D$3:$D$645,$F1767,Urząd!$E$3:$E$645,$G1767,Urząd!$F$3:$F$645,$I1767)</f>
        <v>0</v>
      </c>
      <c r="O1767" s="77">
        <f>SUMIFS(Urząd!I$3:I$645,Urząd!$B$3:$B$645,$A1767,Urząd!$D$3:$D$645,$F1767,Urząd!$E$3:$E$645,$G1767,Urząd!$F$3:$F$645,$I1767)</f>
        <v>0</v>
      </c>
      <c r="P1767" s="76">
        <f t="shared" si="1117"/>
        <v>0</v>
      </c>
      <c r="Q1767" s="76">
        <f t="shared" si="1118"/>
        <v>0</v>
      </c>
      <c r="R1767" s="30" t="str">
        <f t="shared" si="1124"/>
        <v/>
      </c>
      <c r="S1767" s="31" t="str">
        <f t="shared" si="1125"/>
        <v/>
      </c>
      <c r="T1767" s="32" t="str">
        <f t="shared" si="1126"/>
        <v/>
      </c>
      <c r="U1767" s="32" t="str">
        <f t="shared" si="1127"/>
        <v/>
      </c>
      <c r="V1767" s="43">
        <f>IF(I1767="","",SUMIF(Jednostki!$L$3:$L$581,"*"&amp;$X1767,Jednostki!$J$3:$J$581)-(P1767-Q1767))</f>
        <v>0</v>
      </c>
      <c r="W1767" s="43">
        <f>IF(I1767="","",SUMIF(Urząd!$L$3:$L$645,"*"&amp;$X1767,Urząd!$J$3:$J$645)-Q1767)</f>
        <v>0</v>
      </c>
      <c r="X1767" s="6" t="str">
        <f t="shared" si="1128"/>
        <v>B/V/1/32 85404 3020 GMMW</v>
      </c>
    </row>
    <row r="1768" spans="1:24" ht="25.5" customHeight="1" x14ac:dyDescent="0.25">
      <c r="A1768" s="62" t="s">
        <v>328</v>
      </c>
      <c r="B1768" s="97" t="s">
        <v>329</v>
      </c>
      <c r="C1768" s="64" t="s">
        <v>330</v>
      </c>
      <c r="D1768" s="65" t="s">
        <v>40</v>
      </c>
      <c r="E1768" s="72">
        <v>854</v>
      </c>
      <c r="F1768" s="73">
        <v>85404</v>
      </c>
      <c r="G1768" s="67">
        <v>3020</v>
      </c>
      <c r="H1768" s="74" t="s">
        <v>98</v>
      </c>
      <c r="I1768" s="75" t="s">
        <v>142</v>
      </c>
      <c r="J1768" s="76">
        <v>0</v>
      </c>
      <c r="K1768" s="76">
        <v>0</v>
      </c>
      <c r="L1768" s="77">
        <f>SUMIFS(Jednostki!H$3:H$581,Jednostki!$B$3:$B$581,$A1768,Jednostki!$D$3:$D$581,$F1768,Jednostki!$E$3:$E$581,$G1768,Jednostki!$F$3:$F$581,$I1768)+N1768</f>
        <v>0</v>
      </c>
      <c r="M1768" s="77">
        <f>SUMIFS(Jednostki!I$3:I$581,Jednostki!$B$3:$B$581,$A1768,Jednostki!$D$3:$D$581,$F1768,Jednostki!$E$3:$E$581,$G1768,Jednostki!$F$3:$F$581,$I1768)+O1768</f>
        <v>0</v>
      </c>
      <c r="N1768" s="77">
        <f>SUMIFS(Urząd!H$3:H$645,Urząd!$B$3:$B$645,$A1768,Urząd!$D$3:$D$645,$F1768,Urząd!$E$3:$E$645,$G1768,Urząd!$F$3:$F$645,$I1768)</f>
        <v>0</v>
      </c>
      <c r="O1768" s="77">
        <f>SUMIFS(Urząd!I$3:I$645,Urząd!$B$3:$B$645,$A1768,Urząd!$D$3:$D$645,$F1768,Urząd!$E$3:$E$645,$G1768,Urząd!$F$3:$F$645,$I1768)</f>
        <v>0</v>
      </c>
      <c r="P1768" s="76">
        <f t="shared" si="1117"/>
        <v>0</v>
      </c>
      <c r="Q1768" s="76">
        <f t="shared" si="1118"/>
        <v>0</v>
      </c>
      <c r="R1768" s="30" t="str">
        <f t="shared" si="1124"/>
        <v/>
      </c>
      <c r="S1768" s="31" t="str">
        <f t="shared" si="1125"/>
        <v/>
      </c>
      <c r="T1768" s="32" t="str">
        <f t="shared" si="1126"/>
        <v/>
      </c>
      <c r="U1768" s="32" t="str">
        <f t="shared" si="1127"/>
        <v/>
      </c>
      <c r="V1768" s="43">
        <f>IF(I1768="","",SUMIF(Jednostki!$L$3:$L$581,"*"&amp;$X1768,Jednostki!$J$3:$J$581)-(P1768-Q1768))</f>
        <v>0</v>
      </c>
      <c r="W1768" s="43">
        <f>IF(I1768="","",SUMIF(Urząd!$L$3:$L$645,"*"&amp;$X1768,Urząd!$J$3:$J$645)-Q1768)</f>
        <v>0</v>
      </c>
      <c r="X1768" s="6" t="str">
        <f t="shared" si="1128"/>
        <v>B/V/1/32 85404 3020 PWMW</v>
      </c>
    </row>
    <row r="1769" spans="1:24" ht="25.5" customHeight="1" x14ac:dyDescent="0.25">
      <c r="A1769" s="62" t="s">
        <v>328</v>
      </c>
      <c r="B1769" s="97" t="s">
        <v>329</v>
      </c>
      <c r="C1769" s="64" t="s">
        <v>330</v>
      </c>
      <c r="D1769" s="65" t="s">
        <v>40</v>
      </c>
      <c r="E1769" s="72">
        <v>854</v>
      </c>
      <c r="F1769" s="73">
        <v>85404</v>
      </c>
      <c r="G1769" s="67">
        <v>4110</v>
      </c>
      <c r="H1769" s="74" t="s">
        <v>41</v>
      </c>
      <c r="I1769" s="75" t="s">
        <v>42</v>
      </c>
      <c r="J1769" s="76">
        <v>163000</v>
      </c>
      <c r="K1769" s="76">
        <v>0</v>
      </c>
      <c r="L1769" s="77">
        <f>SUMIFS(Jednostki!H$3:H$581,Jednostki!$B$3:$B$581,$A1769,Jednostki!$D$3:$D$581,$F1769,Jednostki!$E$3:$E$581,$G1769,Jednostki!$F$3:$F$581,$I1769)+N1769</f>
        <v>0</v>
      </c>
      <c r="M1769" s="77">
        <f>SUMIFS(Jednostki!I$3:I$581,Jednostki!$B$3:$B$581,$A1769,Jednostki!$D$3:$D$581,$F1769,Jednostki!$E$3:$E$581,$G1769,Jednostki!$F$3:$F$581,$I1769)+O1769</f>
        <v>0</v>
      </c>
      <c r="N1769" s="77">
        <f>SUMIFS(Urząd!H$3:H$645,Urząd!$B$3:$B$645,$A1769,Urząd!$D$3:$D$645,$F1769,Urząd!$E$3:$E$645,$G1769,Urząd!$F$3:$F$645,$I1769)</f>
        <v>0</v>
      </c>
      <c r="O1769" s="77">
        <f>SUMIFS(Urząd!I$3:I$645,Urząd!$B$3:$B$645,$A1769,Urząd!$D$3:$D$645,$F1769,Urząd!$E$3:$E$645,$G1769,Urząd!$F$3:$F$645,$I1769)</f>
        <v>0</v>
      </c>
      <c r="P1769" s="76">
        <f t="shared" si="1117"/>
        <v>163000</v>
      </c>
      <c r="Q1769" s="76">
        <f t="shared" si="1118"/>
        <v>0</v>
      </c>
      <c r="R1769" s="30" t="str">
        <f t="shared" si="1124"/>
        <v>Tak</v>
      </c>
      <c r="S1769" s="31" t="str">
        <f t="shared" si="1125"/>
        <v/>
      </c>
      <c r="T1769" s="32" t="str">
        <f t="shared" si="1126"/>
        <v/>
      </c>
      <c r="U1769" s="32" t="str">
        <f t="shared" si="1127"/>
        <v/>
      </c>
      <c r="V1769" s="43">
        <f>IF(I1769="","",SUMIF(Jednostki!$L$3:$L$581,"*"&amp;$X1769,Jednostki!$J$3:$J$581)-(P1769-Q1769))</f>
        <v>0</v>
      </c>
      <c r="W1769" s="43">
        <f>IF(I1769="","",SUMIF(Urząd!$L$3:$L$645,"*"&amp;$X1769,Urząd!$J$3:$J$645)-Q1769)</f>
        <v>0</v>
      </c>
      <c r="X1769" s="6" t="str">
        <f t="shared" si="1128"/>
        <v>B/V/1/32 85404 4110 GMMW</v>
      </c>
    </row>
    <row r="1770" spans="1:24" ht="25.5" customHeight="1" x14ac:dyDescent="0.25">
      <c r="A1770" s="62" t="s">
        <v>328</v>
      </c>
      <c r="B1770" s="97" t="s">
        <v>329</v>
      </c>
      <c r="C1770" s="64" t="s">
        <v>330</v>
      </c>
      <c r="D1770" s="65" t="s">
        <v>40</v>
      </c>
      <c r="E1770" s="72">
        <v>854</v>
      </c>
      <c r="F1770" s="73">
        <v>85404</v>
      </c>
      <c r="G1770" s="67">
        <v>4110</v>
      </c>
      <c r="H1770" s="74" t="s">
        <v>41</v>
      </c>
      <c r="I1770" s="75" t="s">
        <v>142</v>
      </c>
      <c r="J1770" s="76">
        <v>0</v>
      </c>
      <c r="K1770" s="76">
        <v>0</v>
      </c>
      <c r="L1770" s="77">
        <f>SUMIFS(Jednostki!H$3:H$581,Jednostki!$B$3:$B$581,$A1770,Jednostki!$D$3:$D$581,$F1770,Jednostki!$E$3:$E$581,$G1770,Jednostki!$F$3:$F$581,$I1770)+N1770</f>
        <v>0</v>
      </c>
      <c r="M1770" s="77">
        <f>SUMIFS(Jednostki!I$3:I$581,Jednostki!$B$3:$B$581,$A1770,Jednostki!$D$3:$D$581,$F1770,Jednostki!$E$3:$E$581,$G1770,Jednostki!$F$3:$F$581,$I1770)+O1770</f>
        <v>0</v>
      </c>
      <c r="N1770" s="77">
        <f>SUMIFS(Urząd!H$3:H$645,Urząd!$B$3:$B$645,$A1770,Urząd!$D$3:$D$645,$F1770,Urząd!$E$3:$E$645,$G1770,Urząd!$F$3:$F$645,$I1770)</f>
        <v>0</v>
      </c>
      <c r="O1770" s="77">
        <f>SUMIFS(Urząd!I$3:I$645,Urząd!$B$3:$B$645,$A1770,Urząd!$D$3:$D$645,$F1770,Urząd!$E$3:$E$645,$G1770,Urząd!$F$3:$F$645,$I1770)</f>
        <v>0</v>
      </c>
      <c r="P1770" s="76">
        <f t="shared" si="1117"/>
        <v>0</v>
      </c>
      <c r="Q1770" s="76">
        <f t="shared" si="1118"/>
        <v>0</v>
      </c>
      <c r="R1770" s="30" t="str">
        <f t="shared" si="1124"/>
        <v/>
      </c>
      <c r="S1770" s="31" t="str">
        <f t="shared" si="1125"/>
        <v/>
      </c>
      <c r="T1770" s="32" t="str">
        <f t="shared" si="1126"/>
        <v/>
      </c>
      <c r="U1770" s="32" t="str">
        <f t="shared" si="1127"/>
        <v/>
      </c>
      <c r="V1770" s="43">
        <f>IF(I1770="","",SUMIF(Jednostki!$L$3:$L$581,"*"&amp;$X1770,Jednostki!$J$3:$J$581)-(P1770-Q1770))</f>
        <v>0</v>
      </c>
      <c r="W1770" s="43">
        <f>IF(I1770="","",SUMIF(Urząd!$L$3:$L$645,"*"&amp;$X1770,Urząd!$J$3:$J$645)-Q1770)</f>
        <v>0</v>
      </c>
      <c r="X1770" s="6" t="str">
        <f t="shared" si="1128"/>
        <v>B/V/1/32 85404 4110 PWMW</v>
      </c>
    </row>
    <row r="1771" spans="1:24" ht="25.5" customHeight="1" x14ac:dyDescent="0.25">
      <c r="A1771" s="62" t="s">
        <v>328</v>
      </c>
      <c r="B1771" s="97" t="s">
        <v>329</v>
      </c>
      <c r="C1771" s="64" t="s">
        <v>330</v>
      </c>
      <c r="D1771" s="65" t="s">
        <v>40</v>
      </c>
      <c r="E1771" s="72">
        <v>854</v>
      </c>
      <c r="F1771" s="73">
        <v>85404</v>
      </c>
      <c r="G1771" s="67">
        <v>4120</v>
      </c>
      <c r="H1771" s="74" t="s">
        <v>70</v>
      </c>
      <c r="I1771" s="75" t="s">
        <v>42</v>
      </c>
      <c r="J1771" s="76">
        <v>21950</v>
      </c>
      <c r="K1771" s="76">
        <v>0</v>
      </c>
      <c r="L1771" s="77">
        <f>SUMIFS(Jednostki!H$3:H$581,Jednostki!$B$3:$B$581,$A1771,Jednostki!$D$3:$D$581,$F1771,Jednostki!$E$3:$E$581,$G1771,Jednostki!$F$3:$F$581,$I1771)+N1771</f>
        <v>0</v>
      </c>
      <c r="M1771" s="77">
        <f>SUMIFS(Jednostki!I$3:I$581,Jednostki!$B$3:$B$581,$A1771,Jednostki!$D$3:$D$581,$F1771,Jednostki!$E$3:$E$581,$G1771,Jednostki!$F$3:$F$581,$I1771)+O1771</f>
        <v>0</v>
      </c>
      <c r="N1771" s="77">
        <f>SUMIFS(Urząd!H$3:H$645,Urząd!$B$3:$B$645,$A1771,Urząd!$D$3:$D$645,$F1771,Urząd!$E$3:$E$645,$G1771,Urząd!$F$3:$F$645,$I1771)</f>
        <v>0</v>
      </c>
      <c r="O1771" s="77">
        <f>SUMIFS(Urząd!I$3:I$645,Urząd!$B$3:$B$645,$A1771,Urząd!$D$3:$D$645,$F1771,Urząd!$E$3:$E$645,$G1771,Urząd!$F$3:$F$645,$I1771)</f>
        <v>0</v>
      </c>
      <c r="P1771" s="76">
        <f t="shared" si="1117"/>
        <v>21950</v>
      </c>
      <c r="Q1771" s="76">
        <f t="shared" si="1118"/>
        <v>0</v>
      </c>
      <c r="R1771" s="30" t="str">
        <f t="shared" si="1124"/>
        <v>Tak</v>
      </c>
      <c r="S1771" s="31" t="str">
        <f t="shared" si="1125"/>
        <v/>
      </c>
      <c r="T1771" s="32" t="str">
        <f t="shared" si="1126"/>
        <v/>
      </c>
      <c r="U1771" s="32" t="str">
        <f t="shared" si="1127"/>
        <v/>
      </c>
      <c r="V1771" s="43">
        <f>IF(I1771="","",SUMIF(Jednostki!$L$3:$L$581,"*"&amp;$X1771,Jednostki!$J$3:$J$581)-(P1771-Q1771))</f>
        <v>0</v>
      </c>
      <c r="W1771" s="43">
        <f>IF(I1771="","",SUMIF(Urząd!$L$3:$L$645,"*"&amp;$X1771,Urząd!$J$3:$J$645)-Q1771)</f>
        <v>0</v>
      </c>
      <c r="X1771" s="6" t="str">
        <f t="shared" si="1128"/>
        <v>B/V/1/32 85404 4120 GMMW</v>
      </c>
    </row>
    <row r="1772" spans="1:24" ht="25.5" customHeight="1" x14ac:dyDescent="0.25">
      <c r="A1772" s="62" t="s">
        <v>328</v>
      </c>
      <c r="B1772" s="97" t="s">
        <v>329</v>
      </c>
      <c r="C1772" s="64" t="s">
        <v>330</v>
      </c>
      <c r="D1772" s="65" t="s">
        <v>40</v>
      </c>
      <c r="E1772" s="72">
        <v>854</v>
      </c>
      <c r="F1772" s="73">
        <v>85404</v>
      </c>
      <c r="G1772" s="67">
        <v>4120</v>
      </c>
      <c r="H1772" s="74" t="s">
        <v>70</v>
      </c>
      <c r="I1772" s="75" t="s">
        <v>142</v>
      </c>
      <c r="J1772" s="76">
        <v>0</v>
      </c>
      <c r="K1772" s="76">
        <v>0</v>
      </c>
      <c r="L1772" s="77">
        <f>SUMIFS(Jednostki!H$3:H$581,Jednostki!$B$3:$B$581,$A1772,Jednostki!$D$3:$D$581,$F1772,Jednostki!$E$3:$E$581,$G1772,Jednostki!$F$3:$F$581,$I1772)+N1772</f>
        <v>0</v>
      </c>
      <c r="M1772" s="77">
        <f>SUMIFS(Jednostki!I$3:I$581,Jednostki!$B$3:$B$581,$A1772,Jednostki!$D$3:$D$581,$F1772,Jednostki!$E$3:$E$581,$G1772,Jednostki!$F$3:$F$581,$I1772)+O1772</f>
        <v>0</v>
      </c>
      <c r="N1772" s="77">
        <f>SUMIFS(Urząd!H$3:H$645,Urząd!$B$3:$B$645,$A1772,Urząd!$D$3:$D$645,$F1772,Urząd!$E$3:$E$645,$G1772,Urząd!$F$3:$F$645,$I1772)</f>
        <v>0</v>
      </c>
      <c r="O1772" s="77">
        <f>SUMIFS(Urząd!I$3:I$645,Urząd!$B$3:$B$645,$A1772,Urząd!$D$3:$D$645,$F1772,Urząd!$E$3:$E$645,$G1772,Urząd!$F$3:$F$645,$I1772)</f>
        <v>0</v>
      </c>
      <c r="P1772" s="76">
        <f t="shared" si="1117"/>
        <v>0</v>
      </c>
      <c r="Q1772" s="76">
        <f t="shared" si="1118"/>
        <v>0</v>
      </c>
      <c r="R1772" s="30" t="str">
        <f t="shared" si="1124"/>
        <v/>
      </c>
      <c r="S1772" s="31" t="str">
        <f t="shared" si="1125"/>
        <v/>
      </c>
      <c r="T1772" s="32" t="str">
        <f t="shared" si="1126"/>
        <v/>
      </c>
      <c r="U1772" s="32" t="str">
        <f t="shared" si="1127"/>
        <v/>
      </c>
      <c r="V1772" s="43">
        <f>IF(I1772="","",SUMIF(Jednostki!$L$3:$L$581,"*"&amp;$X1772,Jednostki!$J$3:$J$581)-(P1772-Q1772))</f>
        <v>0</v>
      </c>
      <c r="W1772" s="43">
        <f>IF(I1772="","",SUMIF(Urząd!$L$3:$L$645,"*"&amp;$X1772,Urząd!$J$3:$J$645)-Q1772)</f>
        <v>0</v>
      </c>
      <c r="X1772" s="6" t="str">
        <f t="shared" si="1128"/>
        <v>B/V/1/32 85404 4120 PWMW</v>
      </c>
    </row>
    <row r="1773" spans="1:24" ht="25.5" customHeight="1" x14ac:dyDescent="0.25">
      <c r="A1773" s="62" t="s">
        <v>328</v>
      </c>
      <c r="B1773" s="97" t="s">
        <v>329</v>
      </c>
      <c r="C1773" s="64" t="s">
        <v>330</v>
      </c>
      <c r="D1773" s="65" t="s">
        <v>40</v>
      </c>
      <c r="E1773" s="72">
        <v>854</v>
      </c>
      <c r="F1773" s="73">
        <v>85404</v>
      </c>
      <c r="G1773" s="67">
        <v>4210</v>
      </c>
      <c r="H1773" s="74" t="s">
        <v>44</v>
      </c>
      <c r="I1773" s="75" t="s">
        <v>42</v>
      </c>
      <c r="J1773" s="76">
        <v>4000</v>
      </c>
      <c r="K1773" s="76">
        <v>0</v>
      </c>
      <c r="L1773" s="77">
        <f>SUMIFS(Jednostki!H$3:H$581,Jednostki!$B$3:$B$581,$A1773,Jednostki!$D$3:$D$581,$F1773,Jednostki!$E$3:$E$581,$G1773,Jednostki!$F$3:$F$581,$I1773)+N1773</f>
        <v>0</v>
      </c>
      <c r="M1773" s="77">
        <f>SUMIFS(Jednostki!I$3:I$581,Jednostki!$B$3:$B$581,$A1773,Jednostki!$D$3:$D$581,$F1773,Jednostki!$E$3:$E$581,$G1773,Jednostki!$F$3:$F$581,$I1773)+O1773</f>
        <v>0</v>
      </c>
      <c r="N1773" s="77">
        <f>SUMIFS(Urząd!H$3:H$645,Urząd!$B$3:$B$645,$A1773,Urząd!$D$3:$D$645,$F1773,Urząd!$E$3:$E$645,$G1773,Urząd!$F$3:$F$645,$I1773)</f>
        <v>0</v>
      </c>
      <c r="O1773" s="77">
        <f>SUMIFS(Urząd!I$3:I$645,Urząd!$B$3:$B$645,$A1773,Urząd!$D$3:$D$645,$F1773,Urząd!$E$3:$E$645,$G1773,Urząd!$F$3:$F$645,$I1773)</f>
        <v>0</v>
      </c>
      <c r="P1773" s="76">
        <f t="shared" si="1117"/>
        <v>4000</v>
      </c>
      <c r="Q1773" s="76">
        <f t="shared" si="1118"/>
        <v>0</v>
      </c>
      <c r="R1773" s="30" t="str">
        <f t="shared" si="1124"/>
        <v>Tak</v>
      </c>
      <c r="S1773" s="31" t="str">
        <f t="shared" si="1125"/>
        <v/>
      </c>
      <c r="T1773" s="32" t="str">
        <f t="shared" si="1126"/>
        <v/>
      </c>
      <c r="U1773" s="32" t="str">
        <f t="shared" si="1127"/>
        <v/>
      </c>
      <c r="V1773" s="43">
        <f>IF(I1773="","",SUMIF(Jednostki!$L$3:$L$581,"*"&amp;$X1773,Jednostki!$J$3:$J$581)-(P1773-Q1773))</f>
        <v>0</v>
      </c>
      <c r="W1773" s="43">
        <f>IF(I1773="","",SUMIF(Urząd!$L$3:$L$645,"*"&amp;$X1773,Urząd!$J$3:$J$645)-Q1773)</f>
        <v>0</v>
      </c>
      <c r="X1773" s="6" t="str">
        <f t="shared" si="1128"/>
        <v>B/V/1/32 85404 4210 GMMW</v>
      </c>
    </row>
    <row r="1774" spans="1:24" ht="25.5" customHeight="1" x14ac:dyDescent="0.25">
      <c r="A1774" s="62" t="s">
        <v>328</v>
      </c>
      <c r="B1774" s="97" t="s">
        <v>329</v>
      </c>
      <c r="C1774" s="64" t="s">
        <v>330</v>
      </c>
      <c r="D1774" s="65" t="s">
        <v>40</v>
      </c>
      <c r="E1774" s="72">
        <v>854</v>
      </c>
      <c r="F1774" s="73">
        <v>85404</v>
      </c>
      <c r="G1774" s="67">
        <v>4210</v>
      </c>
      <c r="H1774" s="74" t="s">
        <v>44</v>
      </c>
      <c r="I1774" s="75" t="s">
        <v>142</v>
      </c>
      <c r="J1774" s="76">
        <v>0</v>
      </c>
      <c r="K1774" s="76">
        <v>0</v>
      </c>
      <c r="L1774" s="77">
        <f>SUMIFS(Jednostki!H$3:H$581,Jednostki!$B$3:$B$581,$A1774,Jednostki!$D$3:$D$581,$F1774,Jednostki!$E$3:$E$581,$G1774,Jednostki!$F$3:$F$581,$I1774)+N1774</f>
        <v>0</v>
      </c>
      <c r="M1774" s="77">
        <f>SUMIFS(Jednostki!I$3:I$581,Jednostki!$B$3:$B$581,$A1774,Jednostki!$D$3:$D$581,$F1774,Jednostki!$E$3:$E$581,$G1774,Jednostki!$F$3:$F$581,$I1774)+O1774</f>
        <v>0</v>
      </c>
      <c r="N1774" s="77">
        <f>SUMIFS(Urząd!H$3:H$645,Urząd!$B$3:$B$645,$A1774,Urząd!$D$3:$D$645,$F1774,Urząd!$E$3:$E$645,$G1774,Urząd!$F$3:$F$645,$I1774)</f>
        <v>0</v>
      </c>
      <c r="O1774" s="77">
        <f>SUMIFS(Urząd!I$3:I$645,Urząd!$B$3:$B$645,$A1774,Urząd!$D$3:$D$645,$F1774,Urząd!$E$3:$E$645,$G1774,Urząd!$F$3:$F$645,$I1774)</f>
        <v>0</v>
      </c>
      <c r="P1774" s="76">
        <f t="shared" si="1117"/>
        <v>0</v>
      </c>
      <c r="Q1774" s="76">
        <f t="shared" si="1118"/>
        <v>0</v>
      </c>
      <c r="R1774" s="30" t="str">
        <f t="shared" si="1124"/>
        <v/>
      </c>
      <c r="S1774" s="31" t="str">
        <f t="shared" si="1125"/>
        <v/>
      </c>
      <c r="T1774" s="32" t="str">
        <f t="shared" si="1126"/>
        <v/>
      </c>
      <c r="U1774" s="32" t="str">
        <f t="shared" si="1127"/>
        <v/>
      </c>
      <c r="V1774" s="43">
        <f>IF(I1774="","",SUMIF(Jednostki!$L$3:$L$581,"*"&amp;$X1774,Jednostki!$J$3:$J$581)-(P1774-Q1774))</f>
        <v>0</v>
      </c>
      <c r="W1774" s="43">
        <f>IF(I1774="","",SUMIF(Urząd!$L$3:$L$645,"*"&amp;$X1774,Urząd!$J$3:$J$645)-Q1774)</f>
        <v>0</v>
      </c>
      <c r="X1774" s="6" t="str">
        <f t="shared" si="1128"/>
        <v>B/V/1/32 85404 4210 PWMW</v>
      </c>
    </row>
    <row r="1775" spans="1:24" ht="25.5" customHeight="1" x14ac:dyDescent="0.25">
      <c r="A1775" s="62" t="s">
        <v>328</v>
      </c>
      <c r="B1775" s="97" t="s">
        <v>329</v>
      </c>
      <c r="C1775" s="64" t="s">
        <v>330</v>
      </c>
      <c r="D1775" s="65" t="s">
        <v>40</v>
      </c>
      <c r="E1775" s="72">
        <v>854</v>
      </c>
      <c r="F1775" s="73">
        <v>85404</v>
      </c>
      <c r="G1775" s="67">
        <v>4240</v>
      </c>
      <c r="H1775" s="74" t="s">
        <v>250</v>
      </c>
      <c r="I1775" s="75" t="s">
        <v>42</v>
      </c>
      <c r="J1775" s="76">
        <v>33800</v>
      </c>
      <c r="K1775" s="76">
        <v>0</v>
      </c>
      <c r="L1775" s="77">
        <f>SUMIFS(Jednostki!H$3:H$581,Jednostki!$B$3:$B$581,$A1775,Jednostki!$D$3:$D$581,$F1775,Jednostki!$E$3:$E$581,$G1775,Jednostki!$F$3:$F$581,$I1775)+N1775</f>
        <v>0</v>
      </c>
      <c r="M1775" s="77">
        <f>SUMIFS(Jednostki!I$3:I$581,Jednostki!$B$3:$B$581,$A1775,Jednostki!$D$3:$D$581,$F1775,Jednostki!$E$3:$E$581,$G1775,Jednostki!$F$3:$F$581,$I1775)+O1775</f>
        <v>0</v>
      </c>
      <c r="N1775" s="77">
        <f>SUMIFS(Urząd!H$3:H$645,Urząd!$B$3:$B$645,$A1775,Urząd!$D$3:$D$645,$F1775,Urząd!$E$3:$E$645,$G1775,Urząd!$F$3:$F$645,$I1775)</f>
        <v>0</v>
      </c>
      <c r="O1775" s="77">
        <f>SUMIFS(Urząd!I$3:I$645,Urząd!$B$3:$B$645,$A1775,Urząd!$D$3:$D$645,$F1775,Urząd!$E$3:$E$645,$G1775,Urząd!$F$3:$F$645,$I1775)</f>
        <v>0</v>
      </c>
      <c r="P1775" s="76">
        <f t="shared" si="1117"/>
        <v>33800</v>
      </c>
      <c r="Q1775" s="76">
        <f t="shared" si="1118"/>
        <v>0</v>
      </c>
      <c r="R1775" s="30" t="str">
        <f t="shared" si="1124"/>
        <v>Tak</v>
      </c>
      <c r="S1775" s="31" t="str">
        <f t="shared" si="1125"/>
        <v/>
      </c>
      <c r="T1775" s="32" t="str">
        <f t="shared" si="1126"/>
        <v/>
      </c>
      <c r="U1775" s="32" t="str">
        <f t="shared" si="1127"/>
        <v/>
      </c>
      <c r="V1775" s="43">
        <f>IF(I1775="","",SUMIF(Jednostki!$L$3:$L$581,"*"&amp;$X1775,Jednostki!$J$3:$J$581)-(P1775-Q1775))</f>
        <v>0</v>
      </c>
      <c r="W1775" s="43">
        <f>IF(I1775="","",SUMIF(Urząd!$L$3:$L$645,"*"&amp;$X1775,Urząd!$J$3:$J$645)-Q1775)</f>
        <v>0</v>
      </c>
      <c r="X1775" s="6" t="str">
        <f t="shared" si="1128"/>
        <v>B/V/1/32 85404 4240 GMMW</v>
      </c>
    </row>
    <row r="1776" spans="1:24" ht="25.5" customHeight="1" x14ac:dyDescent="0.25">
      <c r="A1776" s="62" t="s">
        <v>328</v>
      </c>
      <c r="B1776" s="97" t="s">
        <v>329</v>
      </c>
      <c r="C1776" s="64" t="s">
        <v>330</v>
      </c>
      <c r="D1776" s="65" t="s">
        <v>40</v>
      </c>
      <c r="E1776" s="72">
        <v>854</v>
      </c>
      <c r="F1776" s="73">
        <v>85404</v>
      </c>
      <c r="G1776" s="67">
        <v>4240</v>
      </c>
      <c r="H1776" s="74" t="s">
        <v>250</v>
      </c>
      <c r="I1776" s="75" t="s">
        <v>142</v>
      </c>
      <c r="J1776" s="76">
        <v>0</v>
      </c>
      <c r="K1776" s="76">
        <v>0</v>
      </c>
      <c r="L1776" s="77">
        <f>SUMIFS(Jednostki!H$3:H$581,Jednostki!$B$3:$B$581,$A1776,Jednostki!$D$3:$D$581,$F1776,Jednostki!$E$3:$E$581,$G1776,Jednostki!$F$3:$F$581,$I1776)+N1776</f>
        <v>0</v>
      </c>
      <c r="M1776" s="77">
        <f>SUMIFS(Jednostki!I$3:I$581,Jednostki!$B$3:$B$581,$A1776,Jednostki!$D$3:$D$581,$F1776,Jednostki!$E$3:$E$581,$G1776,Jednostki!$F$3:$F$581,$I1776)+O1776</f>
        <v>0</v>
      </c>
      <c r="N1776" s="77">
        <f>SUMIFS(Urząd!H$3:H$645,Urząd!$B$3:$B$645,$A1776,Urząd!$D$3:$D$645,$F1776,Urząd!$E$3:$E$645,$G1776,Urząd!$F$3:$F$645,$I1776)</f>
        <v>0</v>
      </c>
      <c r="O1776" s="77">
        <f>SUMIFS(Urząd!I$3:I$645,Urząd!$B$3:$B$645,$A1776,Urząd!$D$3:$D$645,$F1776,Urząd!$E$3:$E$645,$G1776,Urząd!$F$3:$F$645,$I1776)</f>
        <v>0</v>
      </c>
      <c r="P1776" s="76">
        <f t="shared" si="1117"/>
        <v>0</v>
      </c>
      <c r="Q1776" s="76">
        <f t="shared" si="1118"/>
        <v>0</v>
      </c>
      <c r="R1776" s="30" t="str">
        <f t="shared" si="1124"/>
        <v/>
      </c>
      <c r="S1776" s="31" t="str">
        <f t="shared" si="1125"/>
        <v/>
      </c>
      <c r="T1776" s="32" t="str">
        <f t="shared" si="1126"/>
        <v/>
      </c>
      <c r="U1776" s="32" t="str">
        <f t="shared" si="1127"/>
        <v/>
      </c>
      <c r="V1776" s="43">
        <f>IF(I1776="","",SUMIF(Jednostki!$L$3:$L$581,"*"&amp;$X1776,Jednostki!$J$3:$J$581)-(P1776-Q1776))</f>
        <v>0</v>
      </c>
      <c r="W1776" s="43">
        <f>IF(I1776="","",SUMIF(Urząd!$L$3:$L$645,"*"&amp;$X1776,Urząd!$J$3:$J$645)-Q1776)</f>
        <v>0</v>
      </c>
      <c r="X1776" s="6" t="str">
        <f t="shared" si="1128"/>
        <v>B/V/1/32 85404 4240 PWMW</v>
      </c>
    </row>
    <row r="1777" spans="1:24" ht="25.5" customHeight="1" x14ac:dyDescent="0.25">
      <c r="A1777" s="62" t="s">
        <v>328</v>
      </c>
      <c r="B1777" s="97" t="s">
        <v>329</v>
      </c>
      <c r="C1777" s="64" t="s">
        <v>330</v>
      </c>
      <c r="D1777" s="65" t="s">
        <v>40</v>
      </c>
      <c r="E1777" s="72">
        <v>854</v>
      </c>
      <c r="F1777" s="73">
        <v>85404</v>
      </c>
      <c r="G1777" s="67">
        <v>4260</v>
      </c>
      <c r="H1777" s="74" t="s">
        <v>45</v>
      </c>
      <c r="I1777" s="75" t="s">
        <v>142</v>
      </c>
      <c r="J1777" s="76">
        <v>0</v>
      </c>
      <c r="K1777" s="76">
        <v>0</v>
      </c>
      <c r="L1777" s="77">
        <f>SUMIFS(Jednostki!H$3:H$581,Jednostki!$B$3:$B$581,$A1777,Jednostki!$D$3:$D$581,$F1777,Jednostki!$E$3:$E$581,$G1777,Jednostki!$F$3:$F$581,$I1777)+N1777</f>
        <v>0</v>
      </c>
      <c r="M1777" s="77">
        <f>SUMIFS(Jednostki!I$3:I$581,Jednostki!$B$3:$B$581,$A1777,Jednostki!$D$3:$D$581,$F1777,Jednostki!$E$3:$E$581,$G1777,Jednostki!$F$3:$F$581,$I1777)+O1777</f>
        <v>0</v>
      </c>
      <c r="N1777" s="77">
        <f>SUMIFS(Urząd!H$3:H$645,Urząd!$B$3:$B$645,$A1777,Urząd!$D$3:$D$645,$F1777,Urząd!$E$3:$E$645,$G1777,Urząd!$F$3:$F$645,$I1777)</f>
        <v>0</v>
      </c>
      <c r="O1777" s="77">
        <f>SUMIFS(Urząd!I$3:I$645,Urząd!$B$3:$B$645,$A1777,Urząd!$D$3:$D$645,$F1777,Urząd!$E$3:$E$645,$G1777,Urząd!$F$3:$F$645,$I1777)</f>
        <v>0</v>
      </c>
      <c r="P1777" s="76">
        <f t="shared" si="1117"/>
        <v>0</v>
      </c>
      <c r="Q1777" s="76">
        <f t="shared" si="1118"/>
        <v>0</v>
      </c>
      <c r="R1777" s="30" t="str">
        <f t="shared" si="1124"/>
        <v/>
      </c>
      <c r="S1777" s="31" t="str">
        <f t="shared" si="1125"/>
        <v/>
      </c>
      <c r="T1777" s="32" t="str">
        <f t="shared" si="1126"/>
        <v/>
      </c>
      <c r="U1777" s="32" t="str">
        <f t="shared" si="1127"/>
        <v/>
      </c>
      <c r="V1777" s="43">
        <f>IF(I1777="","",SUMIF(Jednostki!$L$3:$L$581,"*"&amp;$X1777,Jednostki!$J$3:$J$581)-(P1777-Q1777))</f>
        <v>0</v>
      </c>
      <c r="W1777" s="43">
        <f>IF(I1777="","",SUMIF(Urząd!$L$3:$L$645,"*"&amp;$X1777,Urząd!$J$3:$J$645)-Q1777)</f>
        <v>0</v>
      </c>
      <c r="X1777" s="6" t="str">
        <f t="shared" si="1128"/>
        <v>B/V/1/32 85404 4260 PWMW</v>
      </c>
    </row>
    <row r="1778" spans="1:24" ht="25.5" customHeight="1" x14ac:dyDescent="0.25">
      <c r="A1778" s="62" t="s">
        <v>328</v>
      </c>
      <c r="B1778" s="97" t="s">
        <v>329</v>
      </c>
      <c r="C1778" s="64" t="s">
        <v>330</v>
      </c>
      <c r="D1778" s="65" t="s">
        <v>40</v>
      </c>
      <c r="E1778" s="72">
        <v>854</v>
      </c>
      <c r="F1778" s="73">
        <v>85404</v>
      </c>
      <c r="G1778" s="67">
        <v>4280</v>
      </c>
      <c r="H1778" s="74" t="s">
        <v>102</v>
      </c>
      <c r="I1778" s="75" t="s">
        <v>42</v>
      </c>
      <c r="J1778" s="76">
        <v>0</v>
      </c>
      <c r="K1778" s="76">
        <v>0</v>
      </c>
      <c r="L1778" s="77">
        <f>SUMIFS(Jednostki!H$3:H$581,Jednostki!$B$3:$B$581,$A1778,Jednostki!$D$3:$D$581,$F1778,Jednostki!$E$3:$E$581,$G1778,Jednostki!$F$3:$F$581,$I1778)+N1778</f>
        <v>0</v>
      </c>
      <c r="M1778" s="77">
        <f>SUMIFS(Jednostki!I$3:I$581,Jednostki!$B$3:$B$581,$A1778,Jednostki!$D$3:$D$581,$F1778,Jednostki!$E$3:$E$581,$G1778,Jednostki!$F$3:$F$581,$I1778)+O1778</f>
        <v>0</v>
      </c>
      <c r="N1778" s="77">
        <f>SUMIFS(Urząd!H$3:H$645,Urząd!$B$3:$B$645,$A1778,Urząd!$D$3:$D$645,$F1778,Urząd!$E$3:$E$645,$G1778,Urząd!$F$3:$F$645,$I1778)</f>
        <v>0</v>
      </c>
      <c r="O1778" s="77">
        <f>SUMIFS(Urząd!I$3:I$645,Urząd!$B$3:$B$645,$A1778,Urząd!$D$3:$D$645,$F1778,Urząd!$E$3:$E$645,$G1778,Urząd!$F$3:$F$645,$I1778)</f>
        <v>0</v>
      </c>
      <c r="P1778" s="76">
        <f t="shared" si="1117"/>
        <v>0</v>
      </c>
      <c r="Q1778" s="76">
        <f t="shared" si="1118"/>
        <v>0</v>
      </c>
      <c r="R1778" s="30" t="str">
        <f t="shared" si="1124"/>
        <v/>
      </c>
      <c r="S1778" s="31" t="str">
        <f t="shared" si="1125"/>
        <v/>
      </c>
      <c r="T1778" s="32" t="str">
        <f t="shared" si="1126"/>
        <v/>
      </c>
      <c r="U1778" s="32" t="str">
        <f t="shared" si="1127"/>
        <v/>
      </c>
      <c r="V1778" s="43">
        <f>IF(I1778="","",SUMIF(Jednostki!$L$3:$L$581,"*"&amp;$X1778,Jednostki!$J$3:$J$581)-(P1778-Q1778))</f>
        <v>0</v>
      </c>
      <c r="W1778" s="43">
        <f>IF(I1778="","",SUMIF(Urząd!$L$3:$L$645,"*"&amp;$X1778,Urząd!$J$3:$J$645)-Q1778)</f>
        <v>0</v>
      </c>
      <c r="X1778" s="6" t="str">
        <f t="shared" si="1128"/>
        <v>B/V/1/32 85404 4280 GMMW</v>
      </c>
    </row>
    <row r="1779" spans="1:24" ht="25.5" customHeight="1" x14ac:dyDescent="0.25">
      <c r="A1779" s="62" t="s">
        <v>328</v>
      </c>
      <c r="B1779" s="97" t="s">
        <v>329</v>
      </c>
      <c r="C1779" s="64" t="s">
        <v>330</v>
      </c>
      <c r="D1779" s="65" t="s">
        <v>40</v>
      </c>
      <c r="E1779" s="72">
        <v>854</v>
      </c>
      <c r="F1779" s="73">
        <v>85404</v>
      </c>
      <c r="G1779" s="67">
        <v>4280</v>
      </c>
      <c r="H1779" s="74" t="s">
        <v>102</v>
      </c>
      <c r="I1779" s="75" t="s">
        <v>142</v>
      </c>
      <c r="J1779" s="76">
        <v>0</v>
      </c>
      <c r="K1779" s="76">
        <v>0</v>
      </c>
      <c r="L1779" s="77">
        <f>SUMIFS(Jednostki!H$3:H$581,Jednostki!$B$3:$B$581,$A1779,Jednostki!$D$3:$D$581,$F1779,Jednostki!$E$3:$E$581,$G1779,Jednostki!$F$3:$F$581,$I1779)+N1779</f>
        <v>0</v>
      </c>
      <c r="M1779" s="77">
        <f>SUMIFS(Jednostki!I$3:I$581,Jednostki!$B$3:$B$581,$A1779,Jednostki!$D$3:$D$581,$F1779,Jednostki!$E$3:$E$581,$G1779,Jednostki!$F$3:$F$581,$I1779)+O1779</f>
        <v>0</v>
      </c>
      <c r="N1779" s="77">
        <f>SUMIFS(Urząd!H$3:H$645,Urząd!$B$3:$B$645,$A1779,Urząd!$D$3:$D$645,$F1779,Urząd!$E$3:$E$645,$G1779,Urząd!$F$3:$F$645,$I1779)</f>
        <v>0</v>
      </c>
      <c r="O1779" s="77">
        <f>SUMIFS(Urząd!I$3:I$645,Urząd!$B$3:$B$645,$A1779,Urząd!$D$3:$D$645,$F1779,Urząd!$E$3:$E$645,$G1779,Urząd!$F$3:$F$645,$I1779)</f>
        <v>0</v>
      </c>
      <c r="P1779" s="76">
        <f t="shared" si="1117"/>
        <v>0</v>
      </c>
      <c r="Q1779" s="76">
        <f t="shared" si="1118"/>
        <v>0</v>
      </c>
      <c r="R1779" s="30" t="str">
        <f t="shared" si="1124"/>
        <v/>
      </c>
      <c r="S1779" s="31" t="str">
        <f t="shared" si="1125"/>
        <v/>
      </c>
      <c r="T1779" s="32" t="str">
        <f t="shared" si="1126"/>
        <v/>
      </c>
      <c r="U1779" s="32" t="str">
        <f t="shared" si="1127"/>
        <v/>
      </c>
      <c r="V1779" s="43">
        <f>IF(I1779="","",SUMIF(Jednostki!$L$3:$L$581,"*"&amp;$X1779,Jednostki!$J$3:$J$581)-(P1779-Q1779))</f>
        <v>0</v>
      </c>
      <c r="W1779" s="43">
        <f>IF(I1779="","",SUMIF(Urząd!$L$3:$L$645,"*"&amp;$X1779,Urząd!$J$3:$J$645)-Q1779)</f>
        <v>0</v>
      </c>
      <c r="X1779" s="6" t="str">
        <f t="shared" si="1128"/>
        <v>B/V/1/32 85404 4280 PWMW</v>
      </c>
    </row>
    <row r="1780" spans="1:24" ht="25.5" customHeight="1" x14ac:dyDescent="0.25">
      <c r="A1780" s="62" t="s">
        <v>328</v>
      </c>
      <c r="B1780" s="97" t="s">
        <v>329</v>
      </c>
      <c r="C1780" s="64" t="s">
        <v>330</v>
      </c>
      <c r="D1780" s="65" t="s">
        <v>40</v>
      </c>
      <c r="E1780" s="72">
        <v>854</v>
      </c>
      <c r="F1780" s="73">
        <v>85404</v>
      </c>
      <c r="G1780" s="67">
        <v>4300</v>
      </c>
      <c r="H1780" s="74" t="s">
        <v>48</v>
      </c>
      <c r="I1780" s="75" t="s">
        <v>42</v>
      </c>
      <c r="J1780" s="76">
        <v>0</v>
      </c>
      <c r="K1780" s="76">
        <v>0</v>
      </c>
      <c r="L1780" s="77">
        <f>SUMIFS(Jednostki!H$3:H$581,Jednostki!$B$3:$B$581,$A1780,Jednostki!$D$3:$D$581,$F1780,Jednostki!$E$3:$E$581,$G1780,Jednostki!$F$3:$F$581,$I1780)+N1780</f>
        <v>0</v>
      </c>
      <c r="M1780" s="77">
        <f>SUMIFS(Jednostki!I$3:I$581,Jednostki!$B$3:$B$581,$A1780,Jednostki!$D$3:$D$581,$F1780,Jednostki!$E$3:$E$581,$G1780,Jednostki!$F$3:$F$581,$I1780)+O1780</f>
        <v>0</v>
      </c>
      <c r="N1780" s="77">
        <f>SUMIFS(Urząd!H$3:H$645,Urząd!$B$3:$B$645,$A1780,Urząd!$D$3:$D$645,$F1780,Urząd!$E$3:$E$645,$G1780,Urząd!$F$3:$F$645,$I1780)</f>
        <v>0</v>
      </c>
      <c r="O1780" s="77">
        <f>SUMIFS(Urząd!I$3:I$645,Urząd!$B$3:$B$645,$A1780,Urząd!$D$3:$D$645,$F1780,Urząd!$E$3:$E$645,$G1780,Urząd!$F$3:$F$645,$I1780)</f>
        <v>0</v>
      </c>
      <c r="P1780" s="76">
        <f t="shared" si="1117"/>
        <v>0</v>
      </c>
      <c r="Q1780" s="76">
        <f t="shared" si="1118"/>
        <v>0</v>
      </c>
      <c r="R1780" s="30" t="str">
        <f t="shared" si="1124"/>
        <v/>
      </c>
      <c r="S1780" s="31" t="str">
        <f t="shared" si="1125"/>
        <v/>
      </c>
      <c r="T1780" s="32" t="str">
        <f t="shared" si="1126"/>
        <v/>
      </c>
      <c r="U1780" s="32" t="str">
        <f t="shared" si="1127"/>
        <v/>
      </c>
      <c r="V1780" s="43">
        <f>IF(I1780="","",SUMIF(Jednostki!$L$3:$L$581,"*"&amp;$X1780,Jednostki!$J$3:$J$581)-(P1780-Q1780))</f>
        <v>0</v>
      </c>
      <c r="W1780" s="43">
        <f>IF(I1780="","",SUMIF(Urząd!$L$3:$L$645,"*"&amp;$X1780,Urząd!$J$3:$J$645)-Q1780)</f>
        <v>0</v>
      </c>
      <c r="X1780" s="6" t="str">
        <f t="shared" si="1128"/>
        <v>B/V/1/32 85404 4300 GMMW</v>
      </c>
    </row>
    <row r="1781" spans="1:24" ht="25.5" customHeight="1" x14ac:dyDescent="0.25">
      <c r="A1781" s="62" t="s">
        <v>328</v>
      </c>
      <c r="B1781" s="97" t="s">
        <v>329</v>
      </c>
      <c r="C1781" s="64" t="s">
        <v>330</v>
      </c>
      <c r="D1781" s="65" t="s">
        <v>40</v>
      </c>
      <c r="E1781" s="72">
        <v>854</v>
      </c>
      <c r="F1781" s="73">
        <v>85404</v>
      </c>
      <c r="G1781" s="67">
        <v>4300</v>
      </c>
      <c r="H1781" s="74" t="s">
        <v>48</v>
      </c>
      <c r="I1781" s="75" t="s">
        <v>142</v>
      </c>
      <c r="J1781" s="76">
        <v>0</v>
      </c>
      <c r="K1781" s="76">
        <v>0</v>
      </c>
      <c r="L1781" s="77">
        <f>SUMIFS(Jednostki!H$3:H$581,Jednostki!$B$3:$B$581,$A1781,Jednostki!$D$3:$D$581,$F1781,Jednostki!$E$3:$E$581,$G1781,Jednostki!$F$3:$F$581,$I1781)+N1781</f>
        <v>0</v>
      </c>
      <c r="M1781" s="77">
        <f>SUMIFS(Jednostki!I$3:I$581,Jednostki!$B$3:$B$581,$A1781,Jednostki!$D$3:$D$581,$F1781,Jednostki!$E$3:$E$581,$G1781,Jednostki!$F$3:$F$581,$I1781)+O1781</f>
        <v>0</v>
      </c>
      <c r="N1781" s="77">
        <f>SUMIFS(Urząd!H$3:H$645,Urząd!$B$3:$B$645,$A1781,Urząd!$D$3:$D$645,$F1781,Urząd!$E$3:$E$645,$G1781,Urząd!$F$3:$F$645,$I1781)</f>
        <v>0</v>
      </c>
      <c r="O1781" s="77">
        <f>SUMIFS(Urząd!I$3:I$645,Urząd!$B$3:$B$645,$A1781,Urząd!$D$3:$D$645,$F1781,Urząd!$E$3:$E$645,$G1781,Urząd!$F$3:$F$645,$I1781)</f>
        <v>0</v>
      </c>
      <c r="P1781" s="76">
        <f t="shared" si="1117"/>
        <v>0</v>
      </c>
      <c r="Q1781" s="76">
        <f t="shared" si="1118"/>
        <v>0</v>
      </c>
      <c r="R1781" s="30" t="str">
        <f t="shared" si="1124"/>
        <v/>
      </c>
      <c r="S1781" s="31" t="str">
        <f t="shared" si="1125"/>
        <v/>
      </c>
      <c r="T1781" s="32" t="str">
        <f t="shared" si="1126"/>
        <v/>
      </c>
      <c r="U1781" s="32" t="str">
        <f t="shared" si="1127"/>
        <v/>
      </c>
      <c r="V1781" s="43">
        <f>IF(I1781="","",SUMIF(Jednostki!$L$3:$L$581,"*"&amp;$X1781,Jednostki!$J$3:$J$581)-(P1781-Q1781))</f>
        <v>0</v>
      </c>
      <c r="W1781" s="43">
        <f>IF(I1781="","",SUMIF(Urząd!$L$3:$L$645,"*"&amp;$X1781,Urząd!$J$3:$J$645)-Q1781)</f>
        <v>0</v>
      </c>
      <c r="X1781" s="6" t="str">
        <f t="shared" si="1128"/>
        <v>B/V/1/32 85404 4300 PWMW</v>
      </c>
    </row>
    <row r="1782" spans="1:24" ht="25.5" customHeight="1" x14ac:dyDescent="0.25">
      <c r="A1782" s="62" t="s">
        <v>328</v>
      </c>
      <c r="B1782" s="97" t="s">
        <v>329</v>
      </c>
      <c r="C1782" s="64" t="s">
        <v>330</v>
      </c>
      <c r="D1782" s="65" t="s">
        <v>40</v>
      </c>
      <c r="E1782" s="72">
        <v>854</v>
      </c>
      <c r="F1782" s="73">
        <v>85404</v>
      </c>
      <c r="G1782" s="67">
        <v>4360</v>
      </c>
      <c r="H1782" s="74" t="s">
        <v>103</v>
      </c>
      <c r="I1782" s="75" t="s">
        <v>142</v>
      </c>
      <c r="J1782" s="76">
        <v>0</v>
      </c>
      <c r="K1782" s="76">
        <v>0</v>
      </c>
      <c r="L1782" s="77">
        <f>SUMIFS(Jednostki!H$3:H$581,Jednostki!$B$3:$B$581,$A1782,Jednostki!$D$3:$D$581,$F1782,Jednostki!$E$3:$E$581,$G1782,Jednostki!$F$3:$F$581,$I1782)+N1782</f>
        <v>0</v>
      </c>
      <c r="M1782" s="77">
        <f>SUMIFS(Jednostki!I$3:I$581,Jednostki!$B$3:$B$581,$A1782,Jednostki!$D$3:$D$581,$F1782,Jednostki!$E$3:$E$581,$G1782,Jednostki!$F$3:$F$581,$I1782)+O1782</f>
        <v>0</v>
      </c>
      <c r="N1782" s="77">
        <f>SUMIFS(Urząd!H$3:H$645,Urząd!$B$3:$B$645,$A1782,Urząd!$D$3:$D$645,$F1782,Urząd!$E$3:$E$645,$G1782,Urząd!$F$3:$F$645,$I1782)</f>
        <v>0</v>
      </c>
      <c r="O1782" s="77">
        <f>SUMIFS(Urząd!I$3:I$645,Urząd!$B$3:$B$645,$A1782,Urząd!$D$3:$D$645,$F1782,Urząd!$E$3:$E$645,$G1782,Urząd!$F$3:$F$645,$I1782)</f>
        <v>0</v>
      </c>
      <c r="P1782" s="76">
        <f t="shared" si="1117"/>
        <v>0</v>
      </c>
      <c r="Q1782" s="76">
        <f t="shared" si="1118"/>
        <v>0</v>
      </c>
      <c r="R1782" s="30" t="str">
        <f t="shared" si="1124"/>
        <v/>
      </c>
      <c r="S1782" s="31" t="str">
        <f t="shared" si="1125"/>
        <v/>
      </c>
      <c r="T1782" s="32" t="str">
        <f t="shared" si="1126"/>
        <v/>
      </c>
      <c r="U1782" s="32" t="str">
        <f t="shared" si="1127"/>
        <v/>
      </c>
      <c r="V1782" s="43">
        <f>IF(I1782="","",SUMIF(Jednostki!$L$3:$L$581,"*"&amp;$X1782,Jednostki!$J$3:$J$581)-(P1782-Q1782))</f>
        <v>0</v>
      </c>
      <c r="W1782" s="43">
        <f>IF(I1782="","",SUMIF(Urząd!$L$3:$L$645,"*"&amp;$X1782,Urząd!$J$3:$J$645)-Q1782)</f>
        <v>0</v>
      </c>
      <c r="X1782" s="6" t="str">
        <f t="shared" si="1128"/>
        <v>B/V/1/32 85404 4360 PWMW</v>
      </c>
    </row>
    <row r="1783" spans="1:24" ht="25.5" customHeight="1" x14ac:dyDescent="0.25">
      <c r="A1783" s="62" t="s">
        <v>328</v>
      </c>
      <c r="B1783" s="97" t="s">
        <v>329</v>
      </c>
      <c r="C1783" s="64" t="s">
        <v>330</v>
      </c>
      <c r="D1783" s="65" t="s">
        <v>40</v>
      </c>
      <c r="E1783" s="72">
        <v>854</v>
      </c>
      <c r="F1783" s="73">
        <v>85404</v>
      </c>
      <c r="G1783" s="67">
        <v>4410</v>
      </c>
      <c r="H1783" s="74" t="s">
        <v>105</v>
      </c>
      <c r="I1783" s="75" t="s">
        <v>142</v>
      </c>
      <c r="J1783" s="76">
        <v>0</v>
      </c>
      <c r="K1783" s="76">
        <v>0</v>
      </c>
      <c r="L1783" s="77">
        <f>SUMIFS(Jednostki!H$3:H$581,Jednostki!$B$3:$B$581,$A1783,Jednostki!$D$3:$D$581,$F1783,Jednostki!$E$3:$E$581,$G1783,Jednostki!$F$3:$F$581,$I1783)+N1783</f>
        <v>0</v>
      </c>
      <c r="M1783" s="77">
        <f>SUMIFS(Jednostki!I$3:I$581,Jednostki!$B$3:$B$581,$A1783,Jednostki!$D$3:$D$581,$F1783,Jednostki!$E$3:$E$581,$G1783,Jednostki!$F$3:$F$581,$I1783)+O1783</f>
        <v>0</v>
      </c>
      <c r="N1783" s="77">
        <f>SUMIFS(Urząd!H$3:H$645,Urząd!$B$3:$B$645,$A1783,Urząd!$D$3:$D$645,$F1783,Urząd!$E$3:$E$645,$G1783,Urząd!$F$3:$F$645,$I1783)</f>
        <v>0</v>
      </c>
      <c r="O1783" s="77">
        <f>SUMIFS(Urząd!I$3:I$645,Urząd!$B$3:$B$645,$A1783,Urząd!$D$3:$D$645,$F1783,Urząd!$E$3:$E$645,$G1783,Urząd!$F$3:$F$645,$I1783)</f>
        <v>0</v>
      </c>
      <c r="P1783" s="76">
        <f t="shared" si="1117"/>
        <v>0</v>
      </c>
      <c r="Q1783" s="76">
        <f t="shared" si="1118"/>
        <v>0</v>
      </c>
      <c r="R1783" s="30" t="str">
        <f t="shared" si="1124"/>
        <v/>
      </c>
      <c r="S1783" s="31" t="str">
        <f t="shared" si="1125"/>
        <v/>
      </c>
      <c r="T1783" s="32" t="str">
        <f t="shared" si="1126"/>
        <v/>
      </c>
      <c r="U1783" s="32" t="str">
        <f t="shared" si="1127"/>
        <v/>
      </c>
      <c r="V1783" s="43">
        <f>IF(I1783="","",SUMIF(Jednostki!$L$3:$L$581,"*"&amp;$X1783,Jednostki!$J$3:$J$581)-(P1783-Q1783))</f>
        <v>0</v>
      </c>
      <c r="W1783" s="43">
        <f>IF(I1783="","",SUMIF(Urząd!$L$3:$L$645,"*"&amp;$X1783,Urząd!$J$3:$J$645)-Q1783)</f>
        <v>0</v>
      </c>
      <c r="X1783" s="6" t="str">
        <f t="shared" si="1128"/>
        <v>B/V/1/32 85404 4410 PWMW</v>
      </c>
    </row>
    <row r="1784" spans="1:24" ht="25.5" customHeight="1" x14ac:dyDescent="0.25">
      <c r="A1784" s="62" t="s">
        <v>328</v>
      </c>
      <c r="B1784" s="97" t="s">
        <v>329</v>
      </c>
      <c r="C1784" s="64" t="s">
        <v>330</v>
      </c>
      <c r="D1784" s="65" t="s">
        <v>40</v>
      </c>
      <c r="E1784" s="72">
        <v>854</v>
      </c>
      <c r="F1784" s="73">
        <v>85404</v>
      </c>
      <c r="G1784" s="67">
        <v>4420</v>
      </c>
      <c r="H1784" s="74" t="s">
        <v>106</v>
      </c>
      <c r="I1784" s="75" t="s">
        <v>142</v>
      </c>
      <c r="J1784" s="76">
        <v>0</v>
      </c>
      <c r="K1784" s="76">
        <v>0</v>
      </c>
      <c r="L1784" s="77">
        <f>SUMIFS(Jednostki!H$3:H$581,Jednostki!$B$3:$B$581,$A1784,Jednostki!$D$3:$D$581,$F1784,Jednostki!$E$3:$E$581,$G1784,Jednostki!$F$3:$F$581,$I1784)+N1784</f>
        <v>0</v>
      </c>
      <c r="M1784" s="77">
        <f>SUMIFS(Jednostki!I$3:I$581,Jednostki!$B$3:$B$581,$A1784,Jednostki!$D$3:$D$581,$F1784,Jednostki!$E$3:$E$581,$G1784,Jednostki!$F$3:$F$581,$I1784)+O1784</f>
        <v>0</v>
      </c>
      <c r="N1784" s="77">
        <f>SUMIFS(Urząd!H$3:H$645,Urząd!$B$3:$B$645,$A1784,Urząd!$D$3:$D$645,$F1784,Urząd!$E$3:$E$645,$G1784,Urząd!$F$3:$F$645,$I1784)</f>
        <v>0</v>
      </c>
      <c r="O1784" s="77">
        <f>SUMIFS(Urząd!I$3:I$645,Urząd!$B$3:$B$645,$A1784,Urząd!$D$3:$D$645,$F1784,Urząd!$E$3:$E$645,$G1784,Urząd!$F$3:$F$645,$I1784)</f>
        <v>0</v>
      </c>
      <c r="P1784" s="76">
        <f t="shared" si="1117"/>
        <v>0</v>
      </c>
      <c r="Q1784" s="76">
        <f t="shared" si="1118"/>
        <v>0</v>
      </c>
      <c r="R1784" s="30" t="str">
        <f t="shared" si="1124"/>
        <v/>
      </c>
      <c r="S1784" s="31" t="str">
        <f t="shared" si="1125"/>
        <v/>
      </c>
      <c r="T1784" s="32" t="str">
        <f t="shared" si="1126"/>
        <v/>
      </c>
      <c r="U1784" s="32" t="str">
        <f t="shared" si="1127"/>
        <v/>
      </c>
      <c r="V1784" s="43">
        <f>IF(I1784="","",SUMIF(Jednostki!$L$3:$L$581,"*"&amp;$X1784,Jednostki!$J$3:$J$581)-(P1784-Q1784))</f>
        <v>0</v>
      </c>
      <c r="W1784" s="43">
        <f>IF(I1784="","",SUMIF(Urząd!$L$3:$L$645,"*"&amp;$X1784,Urząd!$J$3:$J$645)-Q1784)</f>
        <v>0</v>
      </c>
      <c r="X1784" s="6" t="str">
        <f t="shared" si="1128"/>
        <v>B/V/1/32 85404 4420 PWMW</v>
      </c>
    </row>
    <row r="1785" spans="1:24" ht="25.5" customHeight="1" x14ac:dyDescent="0.25">
      <c r="A1785" s="62" t="s">
        <v>328</v>
      </c>
      <c r="B1785" s="97" t="s">
        <v>329</v>
      </c>
      <c r="C1785" s="64" t="s">
        <v>330</v>
      </c>
      <c r="D1785" s="65" t="s">
        <v>40</v>
      </c>
      <c r="E1785" s="72">
        <v>854</v>
      </c>
      <c r="F1785" s="73">
        <v>85404</v>
      </c>
      <c r="G1785" s="67">
        <v>4430</v>
      </c>
      <c r="H1785" s="74" t="s">
        <v>50</v>
      </c>
      <c r="I1785" s="75" t="s">
        <v>142</v>
      </c>
      <c r="J1785" s="76">
        <v>0</v>
      </c>
      <c r="K1785" s="76">
        <v>0</v>
      </c>
      <c r="L1785" s="77">
        <f>SUMIFS(Jednostki!H$3:H$581,Jednostki!$B$3:$B$581,$A1785,Jednostki!$D$3:$D$581,$F1785,Jednostki!$E$3:$E$581,$G1785,Jednostki!$F$3:$F$581,$I1785)+N1785</f>
        <v>0</v>
      </c>
      <c r="M1785" s="77">
        <f>SUMIFS(Jednostki!I$3:I$581,Jednostki!$B$3:$B$581,$A1785,Jednostki!$D$3:$D$581,$F1785,Jednostki!$E$3:$E$581,$G1785,Jednostki!$F$3:$F$581,$I1785)+O1785</f>
        <v>0</v>
      </c>
      <c r="N1785" s="77">
        <f>SUMIFS(Urząd!H$3:H$645,Urząd!$B$3:$B$645,$A1785,Urząd!$D$3:$D$645,$F1785,Urząd!$E$3:$E$645,$G1785,Urząd!$F$3:$F$645,$I1785)</f>
        <v>0</v>
      </c>
      <c r="O1785" s="77">
        <f>SUMIFS(Urząd!I$3:I$645,Urząd!$B$3:$B$645,$A1785,Urząd!$D$3:$D$645,$F1785,Urząd!$E$3:$E$645,$G1785,Urząd!$F$3:$F$645,$I1785)</f>
        <v>0</v>
      </c>
      <c r="P1785" s="76">
        <f t="shared" si="1117"/>
        <v>0</v>
      </c>
      <c r="Q1785" s="76">
        <f t="shared" si="1118"/>
        <v>0</v>
      </c>
      <c r="R1785" s="30" t="str">
        <f t="shared" si="1124"/>
        <v/>
      </c>
      <c r="S1785" s="31" t="str">
        <f t="shared" si="1125"/>
        <v/>
      </c>
      <c r="T1785" s="32" t="str">
        <f t="shared" si="1126"/>
        <v/>
      </c>
      <c r="U1785" s="32" t="str">
        <f t="shared" si="1127"/>
        <v/>
      </c>
      <c r="V1785" s="43">
        <f>IF(I1785="","",SUMIF(Jednostki!$L$3:$L$581,"*"&amp;$X1785,Jednostki!$J$3:$J$581)-(P1785-Q1785))</f>
        <v>0</v>
      </c>
      <c r="W1785" s="43">
        <f>IF(I1785="","",SUMIF(Urząd!$L$3:$L$645,"*"&amp;$X1785,Urząd!$J$3:$J$645)-Q1785)</f>
        <v>0</v>
      </c>
      <c r="X1785" s="6" t="str">
        <f t="shared" si="1128"/>
        <v>B/V/1/32 85404 4430 PWMW</v>
      </c>
    </row>
    <row r="1786" spans="1:24" ht="25.5" customHeight="1" x14ac:dyDescent="0.25">
      <c r="A1786" s="62" t="s">
        <v>328</v>
      </c>
      <c r="B1786" s="97" t="s">
        <v>329</v>
      </c>
      <c r="C1786" s="64" t="s">
        <v>330</v>
      </c>
      <c r="D1786" s="65" t="s">
        <v>40</v>
      </c>
      <c r="E1786" s="72">
        <v>854</v>
      </c>
      <c r="F1786" s="73">
        <v>85404</v>
      </c>
      <c r="G1786" s="67">
        <v>4440</v>
      </c>
      <c r="H1786" s="74" t="s">
        <v>107</v>
      </c>
      <c r="I1786" s="75" t="s">
        <v>42</v>
      </c>
      <c r="J1786" s="76">
        <v>36405</v>
      </c>
      <c r="K1786" s="76">
        <v>0</v>
      </c>
      <c r="L1786" s="77">
        <f>SUMIFS(Jednostki!H$3:H$581,Jednostki!$B$3:$B$581,$A1786,Jednostki!$D$3:$D$581,$F1786,Jednostki!$E$3:$E$581,$G1786,Jednostki!$F$3:$F$581,$I1786)+N1786</f>
        <v>0</v>
      </c>
      <c r="M1786" s="77">
        <f>SUMIFS(Jednostki!I$3:I$581,Jednostki!$B$3:$B$581,$A1786,Jednostki!$D$3:$D$581,$F1786,Jednostki!$E$3:$E$581,$G1786,Jednostki!$F$3:$F$581,$I1786)+O1786</f>
        <v>0</v>
      </c>
      <c r="N1786" s="77">
        <f>SUMIFS(Urząd!H$3:H$645,Urząd!$B$3:$B$645,$A1786,Urząd!$D$3:$D$645,$F1786,Urząd!$E$3:$E$645,$G1786,Urząd!$F$3:$F$645,$I1786)</f>
        <v>0</v>
      </c>
      <c r="O1786" s="77">
        <f>SUMIFS(Urząd!I$3:I$645,Urząd!$B$3:$B$645,$A1786,Urząd!$D$3:$D$645,$F1786,Urząd!$E$3:$E$645,$G1786,Urząd!$F$3:$F$645,$I1786)</f>
        <v>0</v>
      </c>
      <c r="P1786" s="76">
        <f t="shared" si="1117"/>
        <v>36405</v>
      </c>
      <c r="Q1786" s="76">
        <f t="shared" si="1118"/>
        <v>0</v>
      </c>
      <c r="R1786" s="30" t="str">
        <f t="shared" si="1124"/>
        <v>Tak</v>
      </c>
      <c r="S1786" s="31" t="str">
        <f t="shared" si="1125"/>
        <v/>
      </c>
      <c r="T1786" s="32" t="str">
        <f t="shared" si="1126"/>
        <v/>
      </c>
      <c r="U1786" s="32" t="str">
        <f t="shared" si="1127"/>
        <v/>
      </c>
      <c r="V1786" s="43">
        <f>IF(I1786="","",SUMIF(Jednostki!$L$3:$L$581,"*"&amp;$X1786,Jednostki!$J$3:$J$581)-(P1786-Q1786))</f>
        <v>0</v>
      </c>
      <c r="W1786" s="43">
        <f>IF(I1786="","",SUMIF(Urząd!$L$3:$L$645,"*"&amp;$X1786,Urząd!$J$3:$J$645)-Q1786)</f>
        <v>0</v>
      </c>
      <c r="X1786" s="6" t="str">
        <f t="shared" si="1128"/>
        <v>B/V/1/32 85404 4440 GMMW</v>
      </c>
    </row>
    <row r="1787" spans="1:24" ht="25.5" customHeight="1" x14ac:dyDescent="0.25">
      <c r="A1787" s="62" t="s">
        <v>328</v>
      </c>
      <c r="B1787" s="97" t="s">
        <v>329</v>
      </c>
      <c r="C1787" s="64" t="s">
        <v>330</v>
      </c>
      <c r="D1787" s="65" t="s">
        <v>40</v>
      </c>
      <c r="E1787" s="72">
        <v>854</v>
      </c>
      <c r="F1787" s="73">
        <v>85404</v>
      </c>
      <c r="G1787" s="67">
        <v>4440</v>
      </c>
      <c r="H1787" s="74" t="s">
        <v>107</v>
      </c>
      <c r="I1787" s="75" t="s">
        <v>142</v>
      </c>
      <c r="J1787" s="76">
        <v>0</v>
      </c>
      <c r="K1787" s="76">
        <v>0</v>
      </c>
      <c r="L1787" s="77">
        <f>SUMIFS(Jednostki!H$3:H$581,Jednostki!$B$3:$B$581,$A1787,Jednostki!$D$3:$D$581,$F1787,Jednostki!$E$3:$E$581,$G1787,Jednostki!$F$3:$F$581,$I1787)+N1787</f>
        <v>0</v>
      </c>
      <c r="M1787" s="77">
        <f>SUMIFS(Jednostki!I$3:I$581,Jednostki!$B$3:$B$581,$A1787,Jednostki!$D$3:$D$581,$F1787,Jednostki!$E$3:$E$581,$G1787,Jednostki!$F$3:$F$581,$I1787)+O1787</f>
        <v>0</v>
      </c>
      <c r="N1787" s="77">
        <f>SUMIFS(Urząd!H$3:H$645,Urząd!$B$3:$B$645,$A1787,Urząd!$D$3:$D$645,$F1787,Urząd!$E$3:$E$645,$G1787,Urząd!$F$3:$F$645,$I1787)</f>
        <v>0</v>
      </c>
      <c r="O1787" s="77">
        <f>SUMIFS(Urząd!I$3:I$645,Urząd!$B$3:$B$645,$A1787,Urząd!$D$3:$D$645,$F1787,Urząd!$E$3:$E$645,$G1787,Urząd!$F$3:$F$645,$I1787)</f>
        <v>0</v>
      </c>
      <c r="P1787" s="76">
        <f t="shared" ref="P1787:P1796" si="1134">J1787+M1787-L1787</f>
        <v>0</v>
      </c>
      <c r="Q1787" s="76">
        <f t="shared" ref="Q1787:Q1796" si="1135">K1787+O1787-N1787</f>
        <v>0</v>
      </c>
      <c r="R1787" s="30" t="str">
        <f t="shared" si="1124"/>
        <v/>
      </c>
      <c r="S1787" s="31" t="str">
        <f t="shared" si="1125"/>
        <v/>
      </c>
      <c r="T1787" s="32" t="str">
        <f t="shared" si="1126"/>
        <v/>
      </c>
      <c r="U1787" s="32" t="str">
        <f t="shared" si="1127"/>
        <v/>
      </c>
      <c r="V1787" s="43">
        <f>IF(I1787="","",SUMIF(Jednostki!$L$3:$L$581,"*"&amp;$X1787,Jednostki!$J$3:$J$581)-(P1787-Q1787))</f>
        <v>0</v>
      </c>
      <c r="W1787" s="43">
        <f>IF(I1787="","",SUMIF(Urząd!$L$3:$L$645,"*"&amp;$X1787,Urząd!$J$3:$J$645)-Q1787)</f>
        <v>0</v>
      </c>
      <c r="X1787" s="6" t="str">
        <f t="shared" si="1128"/>
        <v>B/V/1/32 85404 4440 PWMW</v>
      </c>
    </row>
    <row r="1788" spans="1:24" ht="25.5" customHeight="1" x14ac:dyDescent="0.25">
      <c r="A1788" s="62" t="s">
        <v>328</v>
      </c>
      <c r="B1788" s="97" t="s">
        <v>329</v>
      </c>
      <c r="C1788" s="64" t="s">
        <v>330</v>
      </c>
      <c r="D1788" s="65" t="s">
        <v>40</v>
      </c>
      <c r="E1788" s="72">
        <v>854</v>
      </c>
      <c r="F1788" s="73">
        <v>85404</v>
      </c>
      <c r="G1788" s="67">
        <v>4580</v>
      </c>
      <c r="H1788" s="74" t="s">
        <v>107</v>
      </c>
      <c r="I1788" s="75" t="s">
        <v>42</v>
      </c>
      <c r="J1788" s="76">
        <v>0</v>
      </c>
      <c r="K1788" s="76">
        <v>0</v>
      </c>
      <c r="L1788" s="77">
        <f>SUMIFS(Jednostki!H$3:H$581,Jednostki!$B$3:$B$581,$A1788,Jednostki!$D$3:$D$581,$F1788,Jednostki!$E$3:$E$581,$G1788,Jednostki!$F$3:$F$581,$I1788)+N1788</f>
        <v>0</v>
      </c>
      <c r="M1788" s="77">
        <f>SUMIFS(Jednostki!I$3:I$581,Jednostki!$B$3:$B$581,$A1788,Jednostki!$D$3:$D$581,$F1788,Jednostki!$E$3:$E$581,$G1788,Jednostki!$F$3:$F$581,$I1788)+O1788</f>
        <v>0</v>
      </c>
      <c r="N1788" s="77">
        <f>SUMIFS(Urząd!H$3:H$645,Urząd!$B$3:$B$645,$A1788,Urząd!$D$3:$D$645,$F1788,Urząd!$E$3:$E$645,$G1788,Urząd!$F$3:$F$645,$I1788)</f>
        <v>0</v>
      </c>
      <c r="O1788" s="77">
        <f>SUMIFS(Urząd!I$3:I$645,Urząd!$B$3:$B$645,$A1788,Urząd!$D$3:$D$645,$F1788,Urząd!$E$3:$E$645,$G1788,Urząd!$F$3:$F$645,$I1788)</f>
        <v>0</v>
      </c>
      <c r="P1788" s="76">
        <f t="shared" ref="P1788" si="1136">J1788+M1788-L1788</f>
        <v>0</v>
      </c>
      <c r="Q1788" s="76">
        <f t="shared" ref="Q1788" si="1137">K1788+O1788-N1788</f>
        <v>0</v>
      </c>
      <c r="R1788" s="30" t="str">
        <f t="shared" si="1124"/>
        <v/>
      </c>
      <c r="S1788" s="31" t="str">
        <f t="shared" si="1125"/>
        <v/>
      </c>
      <c r="T1788" s="32" t="str">
        <f t="shared" si="1126"/>
        <v/>
      </c>
      <c r="U1788" s="32" t="str">
        <f t="shared" si="1127"/>
        <v/>
      </c>
      <c r="V1788" s="43">
        <f>IF(I1788="","",SUMIF(Jednostki!$L$3:$L$581,"*"&amp;$X1788,Jednostki!$J$3:$J$581)-(P1788-Q1788))</f>
        <v>0</v>
      </c>
      <c r="W1788" s="43">
        <f>IF(I1788="","",SUMIF(Urząd!$L$3:$L$645,"*"&amp;$X1788,Urząd!$J$3:$J$645)-Q1788)</f>
        <v>0</v>
      </c>
      <c r="X1788" s="6" t="str">
        <f t="shared" si="1128"/>
        <v>B/V/1/32 85404 4580 GMMW</v>
      </c>
    </row>
    <row r="1789" spans="1:24" ht="25.5" customHeight="1" x14ac:dyDescent="0.25">
      <c r="A1789" s="62" t="s">
        <v>328</v>
      </c>
      <c r="B1789" s="97" t="s">
        <v>329</v>
      </c>
      <c r="C1789" s="64" t="s">
        <v>330</v>
      </c>
      <c r="D1789" s="65" t="s">
        <v>40</v>
      </c>
      <c r="E1789" s="72">
        <v>854</v>
      </c>
      <c r="F1789" s="73">
        <v>85404</v>
      </c>
      <c r="G1789" s="67">
        <v>4700</v>
      </c>
      <c r="H1789" s="74" t="s">
        <v>108</v>
      </c>
      <c r="I1789" s="75" t="s">
        <v>42</v>
      </c>
      <c r="J1789" s="76">
        <v>350</v>
      </c>
      <c r="K1789" s="76">
        <v>0</v>
      </c>
      <c r="L1789" s="77">
        <f>SUMIFS(Jednostki!H$3:H$581,Jednostki!$B$3:$B$581,$A1789,Jednostki!$D$3:$D$581,$F1789,Jednostki!$E$3:$E$581,$G1789,Jednostki!$F$3:$F$581,$I1789)+N1789</f>
        <v>0</v>
      </c>
      <c r="M1789" s="77">
        <f>SUMIFS(Jednostki!I$3:I$581,Jednostki!$B$3:$B$581,$A1789,Jednostki!$D$3:$D$581,$F1789,Jednostki!$E$3:$E$581,$G1789,Jednostki!$F$3:$F$581,$I1789)+O1789</f>
        <v>0</v>
      </c>
      <c r="N1789" s="77">
        <f>SUMIFS(Urząd!H$3:H$645,Urząd!$B$3:$B$645,$A1789,Urząd!$D$3:$D$645,$F1789,Urząd!$E$3:$E$645,$G1789,Urząd!$F$3:$F$645,$I1789)</f>
        <v>0</v>
      </c>
      <c r="O1789" s="77">
        <f>SUMIFS(Urząd!I$3:I$645,Urząd!$B$3:$B$645,$A1789,Urząd!$D$3:$D$645,$F1789,Urząd!$E$3:$E$645,$G1789,Urząd!$F$3:$F$645,$I1789)</f>
        <v>0</v>
      </c>
      <c r="P1789" s="76">
        <f t="shared" si="1134"/>
        <v>350</v>
      </c>
      <c r="Q1789" s="76">
        <f t="shared" si="1135"/>
        <v>0</v>
      </c>
      <c r="R1789" s="30" t="str">
        <f t="shared" si="1124"/>
        <v>Tak</v>
      </c>
      <c r="S1789" s="31" t="str">
        <f t="shared" si="1125"/>
        <v/>
      </c>
      <c r="T1789" s="32" t="str">
        <f t="shared" si="1126"/>
        <v/>
      </c>
      <c r="U1789" s="32" t="str">
        <f t="shared" si="1127"/>
        <v/>
      </c>
      <c r="V1789" s="43">
        <f>IF(I1789="","",SUMIF(Jednostki!$L$3:$L$581,"*"&amp;$X1789,Jednostki!$J$3:$J$581)-(P1789-Q1789))</f>
        <v>0</v>
      </c>
      <c r="W1789" s="43">
        <f>IF(I1789="","",SUMIF(Urząd!$L$3:$L$645,"*"&amp;$X1789,Urząd!$J$3:$J$645)-Q1789)</f>
        <v>0</v>
      </c>
      <c r="X1789" s="6" t="str">
        <f t="shared" si="1128"/>
        <v>B/V/1/32 85404 4700 GMMW</v>
      </c>
    </row>
    <row r="1790" spans="1:24" ht="25.5" customHeight="1" x14ac:dyDescent="0.25">
      <c r="A1790" s="62" t="s">
        <v>328</v>
      </c>
      <c r="B1790" s="97" t="s">
        <v>329</v>
      </c>
      <c r="C1790" s="64" t="s">
        <v>330</v>
      </c>
      <c r="D1790" s="65" t="s">
        <v>40</v>
      </c>
      <c r="E1790" s="72">
        <v>854</v>
      </c>
      <c r="F1790" s="73">
        <v>85404</v>
      </c>
      <c r="G1790" s="67">
        <v>4700</v>
      </c>
      <c r="H1790" s="74" t="s">
        <v>108</v>
      </c>
      <c r="I1790" s="75" t="s">
        <v>142</v>
      </c>
      <c r="J1790" s="76">
        <v>0</v>
      </c>
      <c r="K1790" s="76">
        <v>0</v>
      </c>
      <c r="L1790" s="77">
        <f>SUMIFS(Jednostki!H$3:H$581,Jednostki!$B$3:$B$581,$A1790,Jednostki!$D$3:$D$581,$F1790,Jednostki!$E$3:$E$581,$G1790,Jednostki!$F$3:$F$581,$I1790)+N1790</f>
        <v>0</v>
      </c>
      <c r="M1790" s="77">
        <f>SUMIFS(Jednostki!I$3:I$581,Jednostki!$B$3:$B$581,$A1790,Jednostki!$D$3:$D$581,$F1790,Jednostki!$E$3:$E$581,$G1790,Jednostki!$F$3:$F$581,$I1790)+O1790</f>
        <v>0</v>
      </c>
      <c r="N1790" s="77">
        <f>SUMIFS(Urząd!H$3:H$645,Urząd!$B$3:$B$645,$A1790,Urząd!$D$3:$D$645,$F1790,Urząd!$E$3:$E$645,$G1790,Urząd!$F$3:$F$645,$I1790)</f>
        <v>0</v>
      </c>
      <c r="O1790" s="77">
        <f>SUMIFS(Urząd!I$3:I$645,Urząd!$B$3:$B$645,$A1790,Urząd!$D$3:$D$645,$F1790,Urząd!$E$3:$E$645,$G1790,Urząd!$F$3:$F$645,$I1790)</f>
        <v>0</v>
      </c>
      <c r="P1790" s="76">
        <f t="shared" si="1134"/>
        <v>0</v>
      </c>
      <c r="Q1790" s="76">
        <f t="shared" si="1135"/>
        <v>0</v>
      </c>
      <c r="R1790" s="30" t="str">
        <f t="shared" si="1124"/>
        <v/>
      </c>
      <c r="S1790" s="31" t="str">
        <f t="shared" si="1125"/>
        <v/>
      </c>
      <c r="T1790" s="32" t="str">
        <f t="shared" si="1126"/>
        <v/>
      </c>
      <c r="U1790" s="32" t="str">
        <f t="shared" si="1127"/>
        <v/>
      </c>
      <c r="V1790" s="43">
        <f>IF(I1790="","",SUMIF(Jednostki!$L$3:$L$581,"*"&amp;$X1790,Jednostki!$J$3:$J$581)-(P1790-Q1790))</f>
        <v>0</v>
      </c>
      <c r="W1790" s="43">
        <f>IF(I1790="","",SUMIF(Urząd!$L$3:$L$645,"*"&amp;$X1790,Urząd!$J$3:$J$645)-Q1790)</f>
        <v>0</v>
      </c>
      <c r="X1790" s="6" t="str">
        <f t="shared" si="1128"/>
        <v>B/V/1/32 85404 4700 PWMW</v>
      </c>
    </row>
    <row r="1791" spans="1:24" ht="25.5" customHeight="1" x14ac:dyDescent="0.25">
      <c r="A1791" s="62" t="s">
        <v>328</v>
      </c>
      <c r="B1791" s="97" t="s">
        <v>329</v>
      </c>
      <c r="C1791" s="64" t="s">
        <v>330</v>
      </c>
      <c r="D1791" s="65" t="s">
        <v>40</v>
      </c>
      <c r="E1791" s="72">
        <v>854</v>
      </c>
      <c r="F1791" s="73">
        <v>85404</v>
      </c>
      <c r="G1791" s="67">
        <v>4710</v>
      </c>
      <c r="H1791" s="74" t="s">
        <v>72</v>
      </c>
      <c r="I1791" s="75" t="s">
        <v>42</v>
      </c>
      <c r="J1791" s="76">
        <v>3490</v>
      </c>
      <c r="K1791" s="76">
        <v>0</v>
      </c>
      <c r="L1791" s="77">
        <f>SUMIFS(Jednostki!H$3:H$581,Jednostki!$B$3:$B$581,$A1791,Jednostki!$D$3:$D$581,$F1791,Jednostki!$E$3:$E$581,$G1791,Jednostki!$F$3:$F$581,$I1791)+N1791</f>
        <v>0</v>
      </c>
      <c r="M1791" s="77">
        <f>SUMIFS(Jednostki!I$3:I$581,Jednostki!$B$3:$B$581,$A1791,Jednostki!$D$3:$D$581,$F1791,Jednostki!$E$3:$E$581,$G1791,Jednostki!$F$3:$F$581,$I1791)+O1791</f>
        <v>0</v>
      </c>
      <c r="N1791" s="77">
        <f>SUMIFS(Urząd!H$3:H$645,Urząd!$B$3:$B$645,$A1791,Urząd!$D$3:$D$645,$F1791,Urząd!$E$3:$E$645,$G1791,Urząd!$F$3:$F$645,$I1791)</f>
        <v>0</v>
      </c>
      <c r="O1791" s="77">
        <f>SUMIFS(Urząd!I$3:I$645,Urząd!$B$3:$B$645,$A1791,Urząd!$D$3:$D$645,$F1791,Urząd!$E$3:$E$645,$G1791,Urząd!$F$3:$F$645,$I1791)</f>
        <v>0</v>
      </c>
      <c r="P1791" s="76">
        <f t="shared" si="1134"/>
        <v>3490</v>
      </c>
      <c r="Q1791" s="76">
        <f t="shared" si="1135"/>
        <v>0</v>
      </c>
      <c r="R1791" s="30" t="str">
        <f t="shared" si="1124"/>
        <v>Tak</v>
      </c>
      <c r="S1791" s="31" t="str">
        <f t="shared" si="1125"/>
        <v/>
      </c>
      <c r="T1791" s="32" t="str">
        <f t="shared" si="1126"/>
        <v/>
      </c>
      <c r="U1791" s="32" t="str">
        <f t="shared" si="1127"/>
        <v/>
      </c>
      <c r="V1791" s="43">
        <f>IF(I1791="","",SUMIF(Jednostki!$L$3:$L$581,"*"&amp;$X1791,Jednostki!$J$3:$J$581)-(P1791-Q1791))</f>
        <v>0</v>
      </c>
      <c r="W1791" s="43">
        <f>IF(I1791="","",SUMIF(Urząd!$L$3:$L$645,"*"&amp;$X1791,Urząd!$J$3:$J$645)-Q1791)</f>
        <v>0</v>
      </c>
      <c r="X1791" s="6" t="str">
        <f t="shared" si="1128"/>
        <v>B/V/1/32 85404 4710 GMMW</v>
      </c>
    </row>
    <row r="1792" spans="1:24" ht="25.5" customHeight="1" x14ac:dyDescent="0.25">
      <c r="A1792" s="62" t="s">
        <v>328</v>
      </c>
      <c r="B1792" s="97" t="s">
        <v>329</v>
      </c>
      <c r="C1792" s="64" t="s">
        <v>330</v>
      </c>
      <c r="D1792" s="65" t="s">
        <v>40</v>
      </c>
      <c r="E1792" s="72">
        <v>854</v>
      </c>
      <c r="F1792" s="73">
        <v>85404</v>
      </c>
      <c r="G1792" s="67">
        <v>4710</v>
      </c>
      <c r="H1792" s="74" t="s">
        <v>72</v>
      </c>
      <c r="I1792" s="75" t="s">
        <v>142</v>
      </c>
      <c r="J1792" s="76">
        <v>0</v>
      </c>
      <c r="K1792" s="76">
        <v>0</v>
      </c>
      <c r="L1792" s="77">
        <f>SUMIFS(Jednostki!H$3:H$581,Jednostki!$B$3:$B$581,$A1792,Jednostki!$D$3:$D$581,$F1792,Jednostki!$E$3:$E$581,$G1792,Jednostki!$F$3:$F$581,$I1792)+N1792</f>
        <v>0</v>
      </c>
      <c r="M1792" s="77">
        <f>SUMIFS(Jednostki!I$3:I$581,Jednostki!$B$3:$B$581,$A1792,Jednostki!$D$3:$D$581,$F1792,Jednostki!$E$3:$E$581,$G1792,Jednostki!$F$3:$F$581,$I1792)+O1792</f>
        <v>0</v>
      </c>
      <c r="N1792" s="77">
        <f>SUMIFS(Urząd!H$3:H$645,Urząd!$B$3:$B$645,$A1792,Urząd!$D$3:$D$645,$F1792,Urząd!$E$3:$E$645,$G1792,Urząd!$F$3:$F$645,$I1792)</f>
        <v>0</v>
      </c>
      <c r="O1792" s="77">
        <f>SUMIFS(Urząd!I$3:I$645,Urząd!$B$3:$B$645,$A1792,Urząd!$D$3:$D$645,$F1792,Urząd!$E$3:$E$645,$G1792,Urząd!$F$3:$F$645,$I1792)</f>
        <v>0</v>
      </c>
      <c r="P1792" s="76">
        <f t="shared" si="1134"/>
        <v>0</v>
      </c>
      <c r="Q1792" s="76">
        <f t="shared" si="1135"/>
        <v>0</v>
      </c>
      <c r="R1792" s="30" t="str">
        <f t="shared" si="1124"/>
        <v/>
      </c>
      <c r="S1792" s="31" t="str">
        <f t="shared" si="1125"/>
        <v/>
      </c>
      <c r="T1792" s="32" t="str">
        <f t="shared" si="1126"/>
        <v/>
      </c>
      <c r="U1792" s="32" t="str">
        <f t="shared" si="1127"/>
        <v/>
      </c>
      <c r="V1792" s="43">
        <f>IF(I1792="","",SUMIF(Jednostki!$L$3:$L$581,"*"&amp;$X1792,Jednostki!$J$3:$J$581)-(P1792-Q1792))</f>
        <v>0</v>
      </c>
      <c r="W1792" s="43">
        <f>IF(I1792="","",SUMIF(Urząd!$L$3:$L$645,"*"&amp;$X1792,Urząd!$J$3:$J$645)-Q1792)</f>
        <v>0</v>
      </c>
      <c r="X1792" s="6" t="str">
        <f t="shared" si="1128"/>
        <v>B/V/1/32 85404 4710 PWMW</v>
      </c>
    </row>
    <row r="1793" spans="1:24" ht="25.5" customHeight="1" x14ac:dyDescent="0.25">
      <c r="A1793" s="62" t="s">
        <v>328</v>
      </c>
      <c r="B1793" s="97" t="s">
        <v>329</v>
      </c>
      <c r="C1793" s="64" t="s">
        <v>330</v>
      </c>
      <c r="D1793" s="65" t="s">
        <v>40</v>
      </c>
      <c r="E1793" s="72">
        <v>854</v>
      </c>
      <c r="F1793" s="73">
        <v>85404</v>
      </c>
      <c r="G1793" s="67">
        <v>4790</v>
      </c>
      <c r="H1793" s="74" t="s">
        <v>253</v>
      </c>
      <c r="I1793" s="75" t="s">
        <v>42</v>
      </c>
      <c r="J1793" s="76">
        <v>910800</v>
      </c>
      <c r="K1793" s="76">
        <v>0</v>
      </c>
      <c r="L1793" s="77">
        <f>SUMIFS(Jednostki!H$3:H$581,Jednostki!$B$3:$B$581,$A1793,Jednostki!$D$3:$D$581,$F1793,Jednostki!$E$3:$E$581,$G1793,Jednostki!$F$3:$F$581,$I1793)+N1793</f>
        <v>0</v>
      </c>
      <c r="M1793" s="77">
        <f>SUMIFS(Jednostki!I$3:I$581,Jednostki!$B$3:$B$581,$A1793,Jednostki!$D$3:$D$581,$F1793,Jednostki!$E$3:$E$581,$G1793,Jednostki!$F$3:$F$581,$I1793)+O1793</f>
        <v>0</v>
      </c>
      <c r="N1793" s="77">
        <f>SUMIFS(Urząd!H$3:H$645,Urząd!$B$3:$B$645,$A1793,Urząd!$D$3:$D$645,$F1793,Urząd!$E$3:$E$645,$G1793,Urząd!$F$3:$F$645,$I1793)</f>
        <v>0</v>
      </c>
      <c r="O1793" s="77">
        <f>SUMIFS(Urząd!I$3:I$645,Urząd!$B$3:$B$645,$A1793,Urząd!$D$3:$D$645,$F1793,Urząd!$E$3:$E$645,$G1793,Urząd!$F$3:$F$645,$I1793)</f>
        <v>0</v>
      </c>
      <c r="P1793" s="76">
        <f t="shared" si="1134"/>
        <v>910800</v>
      </c>
      <c r="Q1793" s="76">
        <f t="shared" si="1135"/>
        <v>0</v>
      </c>
      <c r="R1793" s="30" t="str">
        <f t="shared" si="1124"/>
        <v>Tak</v>
      </c>
      <c r="S1793" s="31" t="str">
        <f t="shared" si="1125"/>
        <v/>
      </c>
      <c r="T1793" s="32" t="str">
        <f t="shared" si="1126"/>
        <v/>
      </c>
      <c r="U1793" s="32" t="str">
        <f t="shared" si="1127"/>
        <v/>
      </c>
      <c r="V1793" s="43">
        <f>IF(I1793="","",SUMIF(Jednostki!$L$3:$L$581,"*"&amp;$X1793,Jednostki!$J$3:$J$581)-(P1793-Q1793))</f>
        <v>0</v>
      </c>
      <c r="W1793" s="43">
        <f>IF(I1793="","",SUMIF(Urząd!$L$3:$L$645,"*"&amp;$X1793,Urząd!$J$3:$J$645)-Q1793)</f>
        <v>0</v>
      </c>
      <c r="X1793" s="6" t="str">
        <f t="shared" si="1128"/>
        <v>B/V/1/32 85404 4790 GMMW</v>
      </c>
    </row>
    <row r="1794" spans="1:24" ht="25.5" customHeight="1" x14ac:dyDescent="0.25">
      <c r="A1794" s="62" t="s">
        <v>328</v>
      </c>
      <c r="B1794" s="97" t="s">
        <v>329</v>
      </c>
      <c r="C1794" s="64" t="s">
        <v>330</v>
      </c>
      <c r="D1794" s="65" t="s">
        <v>40</v>
      </c>
      <c r="E1794" s="72">
        <v>854</v>
      </c>
      <c r="F1794" s="73">
        <v>85404</v>
      </c>
      <c r="G1794" s="67">
        <v>4790</v>
      </c>
      <c r="H1794" s="74" t="s">
        <v>253</v>
      </c>
      <c r="I1794" s="75" t="s">
        <v>142</v>
      </c>
      <c r="J1794" s="76">
        <v>0</v>
      </c>
      <c r="K1794" s="76">
        <v>0</v>
      </c>
      <c r="L1794" s="77">
        <f>SUMIFS(Jednostki!H$3:H$581,Jednostki!$B$3:$B$581,$A1794,Jednostki!$D$3:$D$581,$F1794,Jednostki!$E$3:$E$581,$G1794,Jednostki!$F$3:$F$581,$I1794)+N1794</f>
        <v>0</v>
      </c>
      <c r="M1794" s="77">
        <f>SUMIFS(Jednostki!I$3:I$581,Jednostki!$B$3:$B$581,$A1794,Jednostki!$D$3:$D$581,$F1794,Jednostki!$E$3:$E$581,$G1794,Jednostki!$F$3:$F$581,$I1794)+O1794</f>
        <v>0</v>
      </c>
      <c r="N1794" s="77">
        <f>SUMIFS(Urząd!H$3:H$645,Urząd!$B$3:$B$645,$A1794,Urząd!$D$3:$D$645,$F1794,Urząd!$E$3:$E$645,$G1794,Urząd!$F$3:$F$645,$I1794)</f>
        <v>0</v>
      </c>
      <c r="O1794" s="77">
        <f>SUMIFS(Urząd!I$3:I$645,Urząd!$B$3:$B$645,$A1794,Urząd!$D$3:$D$645,$F1794,Urząd!$E$3:$E$645,$G1794,Urząd!$F$3:$F$645,$I1794)</f>
        <v>0</v>
      </c>
      <c r="P1794" s="76">
        <f t="shared" si="1134"/>
        <v>0</v>
      </c>
      <c r="Q1794" s="76">
        <f t="shared" si="1135"/>
        <v>0</v>
      </c>
      <c r="R1794" s="30" t="str">
        <f t="shared" si="1124"/>
        <v/>
      </c>
      <c r="S1794" s="31" t="str">
        <f t="shared" si="1125"/>
        <v/>
      </c>
      <c r="T1794" s="32" t="str">
        <f t="shared" si="1126"/>
        <v/>
      </c>
      <c r="U1794" s="32" t="str">
        <f t="shared" si="1127"/>
        <v/>
      </c>
      <c r="V1794" s="43">
        <f>IF(I1794="","",SUMIF(Jednostki!$L$3:$L$581,"*"&amp;$X1794,Jednostki!$J$3:$J$581)-(P1794-Q1794))</f>
        <v>0</v>
      </c>
      <c r="W1794" s="43">
        <f>IF(I1794="","",SUMIF(Urząd!$L$3:$L$645,"*"&amp;$X1794,Urząd!$J$3:$J$645)-Q1794)</f>
        <v>0</v>
      </c>
      <c r="X1794" s="6" t="str">
        <f t="shared" si="1128"/>
        <v>B/V/1/32 85404 4790 PWMW</v>
      </c>
    </row>
    <row r="1795" spans="1:24" ht="25.5" customHeight="1" x14ac:dyDescent="0.25">
      <c r="A1795" s="62" t="s">
        <v>328</v>
      </c>
      <c r="B1795" s="97" t="s">
        <v>329</v>
      </c>
      <c r="C1795" s="64" t="s">
        <v>330</v>
      </c>
      <c r="D1795" s="65" t="s">
        <v>40</v>
      </c>
      <c r="E1795" s="72">
        <v>854</v>
      </c>
      <c r="F1795" s="73">
        <v>85404</v>
      </c>
      <c r="G1795" s="67">
        <v>4800</v>
      </c>
      <c r="H1795" s="74" t="s">
        <v>254</v>
      </c>
      <c r="I1795" s="75" t="s">
        <v>42</v>
      </c>
      <c r="J1795" s="76">
        <v>62382</v>
      </c>
      <c r="K1795" s="76">
        <v>0</v>
      </c>
      <c r="L1795" s="77">
        <f>SUMIFS(Jednostki!H$3:H$581,Jednostki!$B$3:$B$581,$A1795,Jednostki!$D$3:$D$581,$F1795,Jednostki!$E$3:$E$581,$G1795,Jednostki!$F$3:$F$581,$I1795)+N1795</f>
        <v>0</v>
      </c>
      <c r="M1795" s="77">
        <f>SUMIFS(Jednostki!I$3:I$581,Jednostki!$B$3:$B$581,$A1795,Jednostki!$D$3:$D$581,$F1795,Jednostki!$E$3:$E$581,$G1795,Jednostki!$F$3:$F$581,$I1795)+O1795</f>
        <v>0</v>
      </c>
      <c r="N1795" s="77">
        <f>SUMIFS(Urząd!H$3:H$645,Urząd!$B$3:$B$645,$A1795,Urząd!$D$3:$D$645,$F1795,Urząd!$E$3:$E$645,$G1795,Urząd!$F$3:$F$645,$I1795)</f>
        <v>0</v>
      </c>
      <c r="O1795" s="77">
        <f>SUMIFS(Urząd!I$3:I$645,Urząd!$B$3:$B$645,$A1795,Urząd!$D$3:$D$645,$F1795,Urząd!$E$3:$E$645,$G1795,Urząd!$F$3:$F$645,$I1795)</f>
        <v>0</v>
      </c>
      <c r="P1795" s="76">
        <f t="shared" si="1134"/>
        <v>62382</v>
      </c>
      <c r="Q1795" s="76">
        <f t="shared" si="1135"/>
        <v>0</v>
      </c>
      <c r="R1795" s="30" t="str">
        <f t="shared" si="1124"/>
        <v>Tak</v>
      </c>
      <c r="S1795" s="31" t="str">
        <f t="shared" si="1125"/>
        <v/>
      </c>
      <c r="T1795" s="32" t="str">
        <f t="shared" si="1126"/>
        <v/>
      </c>
      <c r="U1795" s="32" t="str">
        <f t="shared" si="1127"/>
        <v/>
      </c>
      <c r="V1795" s="43">
        <f>IF(I1795="","",SUMIF(Jednostki!$L$3:$L$581,"*"&amp;$X1795,Jednostki!$J$3:$J$581)-(P1795-Q1795))</f>
        <v>0</v>
      </c>
      <c r="W1795" s="43">
        <f>IF(I1795="","",SUMIF(Urząd!$L$3:$L$645,"*"&amp;$X1795,Urząd!$J$3:$J$645)-Q1795)</f>
        <v>0</v>
      </c>
      <c r="X1795" s="6" t="str">
        <f t="shared" si="1128"/>
        <v>B/V/1/32 85404 4800 GMMW</v>
      </c>
    </row>
    <row r="1796" spans="1:24" ht="25.5" customHeight="1" x14ac:dyDescent="0.25">
      <c r="A1796" s="62" t="s">
        <v>328</v>
      </c>
      <c r="B1796" s="97" t="s">
        <v>329</v>
      </c>
      <c r="C1796" s="64" t="s">
        <v>330</v>
      </c>
      <c r="D1796" s="65" t="s">
        <v>40</v>
      </c>
      <c r="E1796" s="72">
        <v>854</v>
      </c>
      <c r="F1796" s="73">
        <v>85404</v>
      </c>
      <c r="G1796" s="67">
        <v>4800</v>
      </c>
      <c r="H1796" s="74" t="s">
        <v>254</v>
      </c>
      <c r="I1796" s="75" t="s">
        <v>142</v>
      </c>
      <c r="J1796" s="76">
        <v>0</v>
      </c>
      <c r="K1796" s="76">
        <v>0</v>
      </c>
      <c r="L1796" s="77">
        <f>SUMIFS(Jednostki!H$3:H$581,Jednostki!$B$3:$B$581,$A1796,Jednostki!$D$3:$D$581,$F1796,Jednostki!$E$3:$E$581,$G1796,Jednostki!$F$3:$F$581,$I1796)+N1796</f>
        <v>0</v>
      </c>
      <c r="M1796" s="77">
        <f>SUMIFS(Jednostki!I$3:I$581,Jednostki!$B$3:$B$581,$A1796,Jednostki!$D$3:$D$581,$F1796,Jednostki!$E$3:$E$581,$G1796,Jednostki!$F$3:$F$581,$I1796)+O1796</f>
        <v>0</v>
      </c>
      <c r="N1796" s="77">
        <f>SUMIFS(Urząd!H$3:H$645,Urząd!$B$3:$B$645,$A1796,Urząd!$D$3:$D$645,$F1796,Urząd!$E$3:$E$645,$G1796,Urząd!$F$3:$F$645,$I1796)</f>
        <v>0</v>
      </c>
      <c r="O1796" s="77">
        <f>SUMIFS(Urząd!I$3:I$645,Urząd!$B$3:$B$645,$A1796,Urząd!$D$3:$D$645,$F1796,Urząd!$E$3:$E$645,$G1796,Urząd!$F$3:$F$645,$I1796)</f>
        <v>0</v>
      </c>
      <c r="P1796" s="76">
        <f t="shared" si="1134"/>
        <v>0</v>
      </c>
      <c r="Q1796" s="76">
        <f t="shared" si="1135"/>
        <v>0</v>
      </c>
      <c r="R1796" s="30" t="str">
        <f t="shared" si="1124"/>
        <v/>
      </c>
      <c r="S1796" s="31" t="str">
        <f t="shared" si="1125"/>
        <v/>
      </c>
      <c r="T1796" s="32" t="str">
        <f t="shared" si="1126"/>
        <v/>
      </c>
      <c r="U1796" s="32" t="str">
        <f t="shared" si="1127"/>
        <v/>
      </c>
      <c r="V1796" s="43">
        <f>IF(I1796="","",SUMIF(Jednostki!$L$3:$L$581,"*"&amp;$X1796,Jednostki!$J$3:$J$581)-(P1796-Q1796))</f>
        <v>0</v>
      </c>
      <c r="W1796" s="43">
        <f>IF(I1796="","",SUMIF(Urząd!$L$3:$L$645,"*"&amp;$X1796,Urząd!$J$3:$J$645)-Q1796)</f>
        <v>0</v>
      </c>
      <c r="X1796" s="6" t="str">
        <f t="shared" si="1128"/>
        <v>B/V/1/32 85404 4800 PWMW</v>
      </c>
    </row>
    <row r="1797" spans="1:24" ht="25.5" x14ac:dyDescent="0.25">
      <c r="A1797" s="44" t="s">
        <v>331</v>
      </c>
      <c r="B1797" s="45" t="s">
        <v>332</v>
      </c>
      <c r="C1797" s="46" t="s">
        <v>333</v>
      </c>
      <c r="D1797" s="47" t="s">
        <v>2</v>
      </c>
      <c r="E1797" s="48"/>
      <c r="F1797" s="49"/>
      <c r="G1797" s="49"/>
      <c r="H1797" s="50"/>
      <c r="I1797" s="51"/>
      <c r="J1797" s="52">
        <v>136469298</v>
      </c>
      <c r="K1797" s="52">
        <v>91543192</v>
      </c>
      <c r="L1797" s="52">
        <f t="shared" ref="L1797:Q1797" si="1138">SUM(L1844,L1798)</f>
        <v>0</v>
      </c>
      <c r="M1797" s="52">
        <f t="shared" ref="M1797" si="1139">SUM(M1844,M1798)</f>
        <v>0</v>
      </c>
      <c r="N1797" s="52">
        <f t="shared" si="1138"/>
        <v>0</v>
      </c>
      <c r="O1797" s="52">
        <f t="shared" ref="O1797" si="1140">SUM(O1844,O1798)</f>
        <v>0</v>
      </c>
      <c r="P1797" s="52">
        <f t="shared" si="1138"/>
        <v>136469298</v>
      </c>
      <c r="Q1797" s="52">
        <f t="shared" si="1138"/>
        <v>91543192</v>
      </c>
      <c r="R1797" s="30" t="str">
        <f t="shared" si="1124"/>
        <v>Tak</v>
      </c>
      <c r="S1797" s="31" t="str">
        <f t="shared" si="1125"/>
        <v/>
      </c>
      <c r="T1797" s="32" t="str">
        <f t="shared" si="1126"/>
        <v/>
      </c>
      <c r="U1797" s="32" t="str">
        <f t="shared" si="1127"/>
        <v/>
      </c>
      <c r="V1797" s="43" t="str">
        <f>IF(I1797="","",SUMIF(Jednostki!$L$3:$L$581,"*"&amp;$X1797,Jednostki!$J$3:$J$581)-(P1797-Q1797))</f>
        <v/>
      </c>
      <c r="W1797" s="43" t="str">
        <f>IF(I1797="","",SUMIF(Urząd!$L$3:$L$645,"*"&amp;$X1797,Urząd!$J$3:$J$645)-Q1797)</f>
        <v/>
      </c>
      <c r="X1797" s="6" t="str">
        <f t="shared" si="1128"/>
        <v>-</v>
      </c>
    </row>
    <row r="1798" spans="1:24" ht="38.25" x14ac:dyDescent="0.25">
      <c r="A1798" s="53" t="s">
        <v>334</v>
      </c>
      <c r="B1798" s="54" t="s">
        <v>335</v>
      </c>
      <c r="C1798" s="55" t="s">
        <v>39</v>
      </c>
      <c r="D1798" s="56" t="s">
        <v>2</v>
      </c>
      <c r="E1798" s="57"/>
      <c r="F1798" s="58"/>
      <c r="G1798" s="58"/>
      <c r="H1798" s="59" t="s">
        <v>33</v>
      </c>
      <c r="I1798" s="60"/>
      <c r="J1798" s="61">
        <v>44926106</v>
      </c>
      <c r="K1798" s="61">
        <v>0</v>
      </c>
      <c r="L1798" s="61">
        <f t="shared" ref="L1798:Q1798" si="1141">SUM(L1829,L1814,L1799)</f>
        <v>0</v>
      </c>
      <c r="M1798" s="61">
        <f t="shared" ref="M1798" si="1142">SUM(M1829,M1814,M1799)</f>
        <v>0</v>
      </c>
      <c r="N1798" s="61">
        <f t="shared" si="1141"/>
        <v>0</v>
      </c>
      <c r="O1798" s="61">
        <f t="shared" ref="O1798" si="1143">SUM(O1829,O1814,O1799)</f>
        <v>0</v>
      </c>
      <c r="P1798" s="61">
        <f t="shared" si="1141"/>
        <v>44926106</v>
      </c>
      <c r="Q1798" s="61">
        <f t="shared" si="1141"/>
        <v>0</v>
      </c>
      <c r="R1798" s="30" t="str">
        <f t="shared" si="1124"/>
        <v>Tak</v>
      </c>
      <c r="S1798" s="31" t="str">
        <f t="shared" si="1125"/>
        <v/>
      </c>
      <c r="T1798" s="32" t="str">
        <f t="shared" si="1126"/>
        <v/>
      </c>
      <c r="U1798" s="32" t="str">
        <f t="shared" si="1127"/>
        <v/>
      </c>
      <c r="V1798" s="43" t="str">
        <f>IF(I1798="","",SUMIF(Jednostki!$L$3:$L$581,"*"&amp;$X1798,Jednostki!$J$3:$J$581)-(P1798-Q1798))</f>
        <v/>
      </c>
      <c r="W1798" s="43" t="str">
        <f>IF(I1798="","",SUMIF(Urząd!$L$3:$L$645,"*"&amp;$X1798,Urząd!$J$3:$J$645)-Q1798)</f>
        <v/>
      </c>
      <c r="X1798" s="6" t="str">
        <f t="shared" si="1128"/>
        <v>-</v>
      </c>
    </row>
    <row r="1799" spans="1:24" ht="25.5" customHeight="1" x14ac:dyDescent="0.25">
      <c r="A1799" s="62" t="s">
        <v>334</v>
      </c>
      <c r="B1799" s="63" t="s">
        <v>335</v>
      </c>
      <c r="C1799" s="64" t="s">
        <v>39</v>
      </c>
      <c r="D1799" s="65" t="s">
        <v>40</v>
      </c>
      <c r="E1799" s="66">
        <v>801</v>
      </c>
      <c r="F1799" s="67">
        <v>80149</v>
      </c>
      <c r="G1799" s="68"/>
      <c r="H1799" s="69"/>
      <c r="I1799" s="70"/>
      <c r="J1799" s="71">
        <v>9302567</v>
      </c>
      <c r="K1799" s="71">
        <v>0</v>
      </c>
      <c r="L1799" s="71">
        <f t="shared" ref="L1799:Q1799" si="1144">SUM(L1800:L1813)</f>
        <v>0</v>
      </c>
      <c r="M1799" s="71">
        <f t="shared" ref="M1799" si="1145">SUM(M1800:M1813)</f>
        <v>0</v>
      </c>
      <c r="N1799" s="71">
        <f t="shared" si="1144"/>
        <v>0</v>
      </c>
      <c r="O1799" s="71">
        <f t="shared" ref="O1799" si="1146">SUM(O1800:O1813)</f>
        <v>0</v>
      </c>
      <c r="P1799" s="71">
        <f t="shared" si="1144"/>
        <v>9302567</v>
      </c>
      <c r="Q1799" s="71">
        <f t="shared" si="1144"/>
        <v>0</v>
      </c>
      <c r="R1799" s="30" t="str">
        <f t="shared" si="1124"/>
        <v>Tak</v>
      </c>
      <c r="S1799" s="31" t="str">
        <f t="shared" si="1125"/>
        <v/>
      </c>
      <c r="T1799" s="32" t="str">
        <f t="shared" si="1126"/>
        <v/>
      </c>
      <c r="U1799" s="32" t="str">
        <f t="shared" si="1127"/>
        <v/>
      </c>
      <c r="V1799" s="43" t="str">
        <f>IF(I1799="","",SUMIF(Jednostki!$L$3:$L$581,"*"&amp;$X1799,Jednostki!$J$3:$J$581)-(P1799-Q1799))</f>
        <v/>
      </c>
      <c r="W1799" s="43" t="str">
        <f>IF(I1799="","",SUMIF(Urząd!$L$3:$L$645,"*"&amp;$X1799,Urząd!$J$3:$J$645)-Q1799)</f>
        <v/>
      </c>
      <c r="X1799" s="6" t="str">
        <f t="shared" si="1128"/>
        <v>-</v>
      </c>
    </row>
    <row r="1800" spans="1:24" ht="25.5" customHeight="1" x14ac:dyDescent="0.25">
      <c r="A1800" s="62" t="s">
        <v>334</v>
      </c>
      <c r="B1800" s="63" t="s">
        <v>335</v>
      </c>
      <c r="C1800" s="64" t="s">
        <v>39</v>
      </c>
      <c r="D1800" s="65" t="s">
        <v>40</v>
      </c>
      <c r="E1800" s="72">
        <v>801</v>
      </c>
      <c r="F1800" s="73">
        <v>80149</v>
      </c>
      <c r="G1800" s="67">
        <v>3020</v>
      </c>
      <c r="H1800" s="74" t="s">
        <v>98</v>
      </c>
      <c r="I1800" s="75" t="s">
        <v>42</v>
      </c>
      <c r="J1800" s="76">
        <v>2000</v>
      </c>
      <c r="K1800" s="76">
        <v>0</v>
      </c>
      <c r="L1800" s="77">
        <f>SUMIFS(Jednostki!H$3:H$581,Jednostki!$B$3:$B$581,$A1800,Jednostki!$D$3:$D$581,$F1800,Jednostki!$E$3:$E$581,$G1800,Jednostki!$F$3:$F$581,$I1800)+N1800</f>
        <v>0</v>
      </c>
      <c r="M1800" s="77">
        <f>SUMIFS(Jednostki!I$3:I$581,Jednostki!$B$3:$B$581,$A1800,Jednostki!$D$3:$D$581,$F1800,Jednostki!$E$3:$E$581,$G1800,Jednostki!$F$3:$F$581,$I1800)+O1800</f>
        <v>0</v>
      </c>
      <c r="N1800" s="77">
        <f>SUMIFS(Urząd!H$3:H$645,Urząd!$B$3:$B$645,$A1800,Urząd!$D$3:$D$645,$F1800,Urząd!$E$3:$E$645,$G1800,Urząd!$F$3:$F$645,$I1800)</f>
        <v>0</v>
      </c>
      <c r="O1800" s="77">
        <f>SUMIFS(Urząd!I$3:I$645,Urząd!$B$3:$B$645,$A1800,Urząd!$D$3:$D$645,$F1800,Urząd!$E$3:$E$645,$G1800,Urząd!$F$3:$F$645,$I1800)</f>
        <v>0</v>
      </c>
      <c r="P1800" s="76">
        <f t="shared" ref="P1800:P1854" si="1147">J1800+M1800-L1800</f>
        <v>2000</v>
      </c>
      <c r="Q1800" s="76">
        <f t="shared" ref="Q1800:Q1854" si="1148">K1800+O1800-N1800</f>
        <v>0</v>
      </c>
      <c r="R1800" s="30" t="str">
        <f t="shared" si="1124"/>
        <v>Tak</v>
      </c>
      <c r="S1800" s="31" t="str">
        <f t="shared" si="1125"/>
        <v/>
      </c>
      <c r="T1800" s="32" t="str">
        <f t="shared" si="1126"/>
        <v/>
      </c>
      <c r="U1800" s="32" t="str">
        <f t="shared" si="1127"/>
        <v/>
      </c>
      <c r="V1800" s="43">
        <f>IF(I1800="","",SUMIF(Jednostki!$L$3:$L$581,"*"&amp;$X1800,Jednostki!$J$3:$J$581)-(P1800-Q1800))</f>
        <v>0</v>
      </c>
      <c r="W1800" s="43">
        <f>IF(I1800="","",SUMIF(Urząd!$L$3:$L$645,"*"&amp;$X1800,Urząd!$J$3:$J$645)-Q1800)</f>
        <v>0</v>
      </c>
      <c r="X1800" s="6" t="str">
        <f t="shared" si="1128"/>
        <v>B/V/1/34/1 80149 3020 GMMW</v>
      </c>
    </row>
    <row r="1801" spans="1:24" ht="25.5" customHeight="1" x14ac:dyDescent="0.25">
      <c r="A1801" s="62" t="s">
        <v>334</v>
      </c>
      <c r="B1801" s="63" t="s">
        <v>335</v>
      </c>
      <c r="C1801" s="64" t="s">
        <v>39</v>
      </c>
      <c r="D1801" s="65" t="s">
        <v>40</v>
      </c>
      <c r="E1801" s="72">
        <v>801</v>
      </c>
      <c r="F1801" s="73">
        <v>80149</v>
      </c>
      <c r="G1801" s="67">
        <v>4010</v>
      </c>
      <c r="H1801" s="74" t="s">
        <v>99</v>
      </c>
      <c r="I1801" s="75" t="s">
        <v>42</v>
      </c>
      <c r="J1801" s="76">
        <v>2613300</v>
      </c>
      <c r="K1801" s="76">
        <v>0</v>
      </c>
      <c r="L1801" s="77">
        <f>SUMIFS(Jednostki!H$3:H$581,Jednostki!$B$3:$B$581,$A1801,Jednostki!$D$3:$D$581,$F1801,Jednostki!$E$3:$E$581,$G1801,Jednostki!$F$3:$F$581,$I1801)+N1801</f>
        <v>0</v>
      </c>
      <c r="M1801" s="77">
        <f>SUMIFS(Jednostki!I$3:I$581,Jednostki!$B$3:$B$581,$A1801,Jednostki!$D$3:$D$581,$F1801,Jednostki!$E$3:$E$581,$G1801,Jednostki!$F$3:$F$581,$I1801)+O1801</f>
        <v>0</v>
      </c>
      <c r="N1801" s="77">
        <f>SUMIFS(Urząd!H$3:H$645,Urząd!$B$3:$B$645,$A1801,Urząd!$D$3:$D$645,$F1801,Urząd!$E$3:$E$645,$G1801,Urząd!$F$3:$F$645,$I1801)</f>
        <v>0</v>
      </c>
      <c r="O1801" s="77">
        <f>SUMIFS(Urząd!I$3:I$645,Urząd!$B$3:$B$645,$A1801,Urząd!$D$3:$D$645,$F1801,Urząd!$E$3:$E$645,$G1801,Urząd!$F$3:$F$645,$I1801)</f>
        <v>0</v>
      </c>
      <c r="P1801" s="76">
        <f t="shared" si="1147"/>
        <v>2613300</v>
      </c>
      <c r="Q1801" s="76">
        <f t="shared" si="1148"/>
        <v>0</v>
      </c>
      <c r="R1801" s="30" t="str">
        <f t="shared" si="1124"/>
        <v>Tak</v>
      </c>
      <c r="S1801" s="31" t="str">
        <f t="shared" si="1125"/>
        <v/>
      </c>
      <c r="T1801" s="32" t="str">
        <f t="shared" si="1126"/>
        <v/>
      </c>
      <c r="U1801" s="32" t="str">
        <f t="shared" si="1127"/>
        <v/>
      </c>
      <c r="V1801" s="43">
        <f>IF(I1801="","",SUMIF(Jednostki!$L$3:$L$581,"*"&amp;$X1801,Jednostki!$J$3:$J$581)-(P1801-Q1801))</f>
        <v>0</v>
      </c>
      <c r="W1801" s="43">
        <f>IF(I1801="","",SUMIF(Urząd!$L$3:$L$645,"*"&amp;$X1801,Urząd!$J$3:$J$645)-Q1801)</f>
        <v>0</v>
      </c>
      <c r="X1801" s="6" t="str">
        <f t="shared" si="1128"/>
        <v>B/V/1/34/1 80149 4010 GMMW</v>
      </c>
    </row>
    <row r="1802" spans="1:24" ht="25.5" customHeight="1" x14ac:dyDescent="0.25">
      <c r="A1802" s="62" t="s">
        <v>334</v>
      </c>
      <c r="B1802" s="63" t="s">
        <v>335</v>
      </c>
      <c r="C1802" s="64" t="s">
        <v>39</v>
      </c>
      <c r="D1802" s="65" t="s">
        <v>40</v>
      </c>
      <c r="E1802" s="72">
        <v>801</v>
      </c>
      <c r="F1802" s="73">
        <v>80149</v>
      </c>
      <c r="G1802" s="67">
        <v>4040</v>
      </c>
      <c r="H1802" s="74" t="s">
        <v>100</v>
      </c>
      <c r="I1802" s="75" t="s">
        <v>42</v>
      </c>
      <c r="J1802" s="76">
        <v>121336</v>
      </c>
      <c r="K1802" s="76">
        <v>0</v>
      </c>
      <c r="L1802" s="77">
        <f>SUMIFS(Jednostki!H$3:H$581,Jednostki!$B$3:$B$581,$A1802,Jednostki!$D$3:$D$581,$F1802,Jednostki!$E$3:$E$581,$G1802,Jednostki!$F$3:$F$581,$I1802)+N1802</f>
        <v>0</v>
      </c>
      <c r="M1802" s="77">
        <f>SUMIFS(Jednostki!I$3:I$581,Jednostki!$B$3:$B$581,$A1802,Jednostki!$D$3:$D$581,$F1802,Jednostki!$E$3:$E$581,$G1802,Jednostki!$F$3:$F$581,$I1802)+O1802</f>
        <v>0</v>
      </c>
      <c r="N1802" s="77">
        <f>SUMIFS(Urząd!H$3:H$645,Urząd!$B$3:$B$645,$A1802,Urząd!$D$3:$D$645,$F1802,Urząd!$E$3:$E$645,$G1802,Urząd!$F$3:$F$645,$I1802)</f>
        <v>0</v>
      </c>
      <c r="O1802" s="77">
        <f>SUMIFS(Urząd!I$3:I$645,Urząd!$B$3:$B$645,$A1802,Urząd!$D$3:$D$645,$F1802,Urząd!$E$3:$E$645,$G1802,Urząd!$F$3:$F$645,$I1802)</f>
        <v>0</v>
      </c>
      <c r="P1802" s="76">
        <f t="shared" si="1147"/>
        <v>121336</v>
      </c>
      <c r="Q1802" s="76">
        <f t="shared" si="1148"/>
        <v>0</v>
      </c>
      <c r="R1802" s="30" t="str">
        <f t="shared" ref="R1802:R1865" si="1149">IF(SUM(J1802:Q1802)&gt;0,"Tak","")</f>
        <v>Tak</v>
      </c>
      <c r="S1802" s="31" t="str">
        <f t="shared" si="1125"/>
        <v/>
      </c>
      <c r="T1802" s="32" t="str">
        <f t="shared" si="1126"/>
        <v/>
      </c>
      <c r="U1802" s="32" t="str">
        <f t="shared" si="1127"/>
        <v/>
      </c>
      <c r="V1802" s="43">
        <f>IF(I1802="","",SUMIF(Jednostki!$L$3:$L$581,"*"&amp;$X1802,Jednostki!$J$3:$J$581)-(P1802-Q1802))</f>
        <v>0</v>
      </c>
      <c r="W1802" s="43">
        <f>IF(I1802="","",SUMIF(Urząd!$L$3:$L$645,"*"&amp;$X1802,Urząd!$J$3:$J$645)-Q1802)</f>
        <v>0</v>
      </c>
      <c r="X1802" s="6" t="str">
        <f t="shared" si="1128"/>
        <v>B/V/1/34/1 80149 4040 GMMW</v>
      </c>
    </row>
    <row r="1803" spans="1:24" ht="25.5" customHeight="1" x14ac:dyDescent="0.25">
      <c r="A1803" s="62" t="s">
        <v>334</v>
      </c>
      <c r="B1803" s="63" t="s">
        <v>335</v>
      </c>
      <c r="C1803" s="64" t="s">
        <v>39</v>
      </c>
      <c r="D1803" s="65" t="s">
        <v>40</v>
      </c>
      <c r="E1803" s="72">
        <v>801</v>
      </c>
      <c r="F1803" s="73">
        <v>80149</v>
      </c>
      <c r="G1803" s="67">
        <v>4110</v>
      </c>
      <c r="H1803" s="74" t="s">
        <v>41</v>
      </c>
      <c r="I1803" s="75" t="s">
        <v>42</v>
      </c>
      <c r="J1803" s="76">
        <v>1156800</v>
      </c>
      <c r="K1803" s="76">
        <v>0</v>
      </c>
      <c r="L1803" s="77">
        <f>SUMIFS(Jednostki!H$3:H$581,Jednostki!$B$3:$B$581,$A1803,Jednostki!$D$3:$D$581,$F1803,Jednostki!$E$3:$E$581,$G1803,Jednostki!$F$3:$F$581,$I1803)+N1803</f>
        <v>0</v>
      </c>
      <c r="M1803" s="77">
        <f>SUMIFS(Jednostki!I$3:I$581,Jednostki!$B$3:$B$581,$A1803,Jednostki!$D$3:$D$581,$F1803,Jednostki!$E$3:$E$581,$G1803,Jednostki!$F$3:$F$581,$I1803)+O1803</f>
        <v>0</v>
      </c>
      <c r="N1803" s="77">
        <f>SUMIFS(Urząd!H$3:H$645,Urząd!$B$3:$B$645,$A1803,Urząd!$D$3:$D$645,$F1803,Urząd!$E$3:$E$645,$G1803,Urząd!$F$3:$F$645,$I1803)</f>
        <v>0</v>
      </c>
      <c r="O1803" s="77">
        <f>SUMIFS(Urząd!I$3:I$645,Urząd!$B$3:$B$645,$A1803,Urząd!$D$3:$D$645,$F1803,Urząd!$E$3:$E$645,$G1803,Urząd!$F$3:$F$645,$I1803)</f>
        <v>0</v>
      </c>
      <c r="P1803" s="76">
        <f t="shared" si="1147"/>
        <v>1156800</v>
      </c>
      <c r="Q1803" s="76">
        <f t="shared" si="1148"/>
        <v>0</v>
      </c>
      <c r="R1803" s="30" t="str">
        <f t="shared" si="1149"/>
        <v>Tak</v>
      </c>
      <c r="S1803" s="31" t="str">
        <f t="shared" si="1125"/>
        <v/>
      </c>
      <c r="T1803" s="32" t="str">
        <f t="shared" si="1126"/>
        <v/>
      </c>
      <c r="U1803" s="32" t="str">
        <f t="shared" si="1127"/>
        <v/>
      </c>
      <c r="V1803" s="43">
        <f>IF(I1803="","",SUMIF(Jednostki!$L$3:$L$581,"*"&amp;$X1803,Jednostki!$J$3:$J$581)-(P1803-Q1803))</f>
        <v>0</v>
      </c>
      <c r="W1803" s="43">
        <f>IF(I1803="","",SUMIF(Urząd!$L$3:$L$645,"*"&amp;$X1803,Urząd!$J$3:$J$645)-Q1803)</f>
        <v>0</v>
      </c>
      <c r="X1803" s="6" t="str">
        <f t="shared" si="1128"/>
        <v>B/V/1/34/1 80149 4110 GMMW</v>
      </c>
    </row>
    <row r="1804" spans="1:24" ht="25.5" customHeight="1" x14ac:dyDescent="0.25">
      <c r="A1804" s="62" t="s">
        <v>334</v>
      </c>
      <c r="B1804" s="63" t="s">
        <v>335</v>
      </c>
      <c r="C1804" s="64" t="s">
        <v>39</v>
      </c>
      <c r="D1804" s="65" t="s">
        <v>40</v>
      </c>
      <c r="E1804" s="72">
        <v>801</v>
      </c>
      <c r="F1804" s="73">
        <v>80149</v>
      </c>
      <c r="G1804" s="67">
        <v>4120</v>
      </c>
      <c r="H1804" s="74" t="s">
        <v>70</v>
      </c>
      <c r="I1804" s="75" t="s">
        <v>42</v>
      </c>
      <c r="J1804" s="76">
        <v>160180</v>
      </c>
      <c r="K1804" s="76">
        <v>0</v>
      </c>
      <c r="L1804" s="77">
        <f>SUMIFS(Jednostki!H$3:H$581,Jednostki!$B$3:$B$581,$A1804,Jednostki!$D$3:$D$581,$F1804,Jednostki!$E$3:$E$581,$G1804,Jednostki!$F$3:$F$581,$I1804)+N1804</f>
        <v>0</v>
      </c>
      <c r="M1804" s="77">
        <f>SUMIFS(Jednostki!I$3:I$581,Jednostki!$B$3:$B$581,$A1804,Jednostki!$D$3:$D$581,$F1804,Jednostki!$E$3:$E$581,$G1804,Jednostki!$F$3:$F$581,$I1804)+O1804</f>
        <v>0</v>
      </c>
      <c r="N1804" s="77">
        <f>SUMIFS(Urząd!H$3:H$645,Urząd!$B$3:$B$645,$A1804,Urząd!$D$3:$D$645,$F1804,Urząd!$E$3:$E$645,$G1804,Urząd!$F$3:$F$645,$I1804)</f>
        <v>0</v>
      </c>
      <c r="O1804" s="77">
        <f>SUMIFS(Urząd!I$3:I$645,Urząd!$B$3:$B$645,$A1804,Urząd!$D$3:$D$645,$F1804,Urząd!$E$3:$E$645,$G1804,Urząd!$F$3:$F$645,$I1804)</f>
        <v>0</v>
      </c>
      <c r="P1804" s="76">
        <f t="shared" si="1147"/>
        <v>160180</v>
      </c>
      <c r="Q1804" s="76">
        <f t="shared" si="1148"/>
        <v>0</v>
      </c>
      <c r="R1804" s="30" t="str">
        <f t="shared" si="1149"/>
        <v>Tak</v>
      </c>
      <c r="S1804" s="31" t="str">
        <f t="shared" ref="S1804:S1867" si="1150">IF(SUM(L1804:O1804)&gt;0,"Tak","")</f>
        <v/>
      </c>
      <c r="T1804" s="32" t="str">
        <f t="shared" ref="T1804:T1867" si="1151">IF(OR(J1804&lt;K1804,P1804&lt;Q1804,L1804&lt;N1804,M1804&lt;O1804),"błędny urząd","")</f>
        <v/>
      </c>
      <c r="U1804" s="32" t="str">
        <f t="shared" ref="U1804:U1867" si="1152">IF(OR(J1804&lt;0,K1804&lt;0,P1804&lt;0,Q1804&lt;0),"ujemny plan","")</f>
        <v/>
      </c>
      <c r="V1804" s="43">
        <f>IF(I1804="","",SUMIF(Jednostki!$L$3:$L$581,"*"&amp;$X1804,Jednostki!$J$3:$J$581)-(P1804-Q1804))</f>
        <v>0</v>
      </c>
      <c r="W1804" s="43">
        <f>IF(I1804="","",SUMIF(Urząd!$L$3:$L$645,"*"&amp;$X1804,Urząd!$J$3:$J$645)-Q1804)</f>
        <v>0</v>
      </c>
      <c r="X1804" s="6" t="str">
        <f t="shared" ref="X1804:X1867" si="1153">IF(I1804="","-",IF(COUNTIF(H1804,"+*")&gt;0,A1804&amp;" "&amp;TEXT(F1804,"00000")&amp;" "&amp;G1804&amp;H1804&amp;" "&amp;I1804,A1804&amp;" "&amp;TEXT(F1804,"00000")&amp;" "&amp;G1804&amp;" "&amp;I1804))</f>
        <v>B/V/1/34/1 80149 4120 GMMW</v>
      </c>
    </row>
    <row r="1805" spans="1:24" ht="25.5" customHeight="1" x14ac:dyDescent="0.25">
      <c r="A1805" s="62" t="s">
        <v>334</v>
      </c>
      <c r="B1805" s="63" t="s">
        <v>335</v>
      </c>
      <c r="C1805" s="64" t="s">
        <v>39</v>
      </c>
      <c r="D1805" s="65" t="s">
        <v>40</v>
      </c>
      <c r="E1805" s="72">
        <v>801</v>
      </c>
      <c r="F1805" s="73">
        <v>80149</v>
      </c>
      <c r="G1805" s="67">
        <v>4210</v>
      </c>
      <c r="H1805" s="74" t="s">
        <v>44</v>
      </c>
      <c r="I1805" s="75" t="s">
        <v>42</v>
      </c>
      <c r="J1805" s="76">
        <v>25452</v>
      </c>
      <c r="K1805" s="76">
        <v>0</v>
      </c>
      <c r="L1805" s="77">
        <f>SUMIFS(Jednostki!H$3:H$581,Jednostki!$B$3:$B$581,$A1805,Jednostki!$D$3:$D$581,$F1805,Jednostki!$E$3:$E$581,$G1805,Jednostki!$F$3:$F$581,$I1805)+N1805</f>
        <v>0</v>
      </c>
      <c r="M1805" s="77">
        <f>SUMIFS(Jednostki!I$3:I$581,Jednostki!$B$3:$B$581,$A1805,Jednostki!$D$3:$D$581,$F1805,Jednostki!$E$3:$E$581,$G1805,Jednostki!$F$3:$F$581,$I1805)+O1805</f>
        <v>0</v>
      </c>
      <c r="N1805" s="77">
        <f>SUMIFS(Urząd!H$3:H$645,Urząd!$B$3:$B$645,$A1805,Urząd!$D$3:$D$645,$F1805,Urząd!$E$3:$E$645,$G1805,Urząd!$F$3:$F$645,$I1805)</f>
        <v>0</v>
      </c>
      <c r="O1805" s="77">
        <f>SUMIFS(Urząd!I$3:I$645,Urząd!$B$3:$B$645,$A1805,Urząd!$D$3:$D$645,$F1805,Urząd!$E$3:$E$645,$G1805,Urząd!$F$3:$F$645,$I1805)</f>
        <v>0</v>
      </c>
      <c r="P1805" s="76">
        <f t="shared" si="1147"/>
        <v>25452</v>
      </c>
      <c r="Q1805" s="76">
        <f t="shared" si="1148"/>
        <v>0</v>
      </c>
      <c r="R1805" s="30" t="str">
        <f t="shared" si="1149"/>
        <v>Tak</v>
      </c>
      <c r="S1805" s="31" t="str">
        <f t="shared" si="1150"/>
        <v/>
      </c>
      <c r="T1805" s="32" t="str">
        <f t="shared" si="1151"/>
        <v/>
      </c>
      <c r="U1805" s="32" t="str">
        <f t="shared" si="1152"/>
        <v/>
      </c>
      <c r="V1805" s="43">
        <f>IF(I1805="","",SUMIF(Jednostki!$L$3:$L$581,"*"&amp;$X1805,Jednostki!$J$3:$J$581)-(P1805-Q1805))</f>
        <v>0</v>
      </c>
      <c r="W1805" s="43">
        <f>IF(I1805="","",SUMIF(Urząd!$L$3:$L$645,"*"&amp;$X1805,Urząd!$J$3:$J$645)-Q1805)</f>
        <v>0</v>
      </c>
      <c r="X1805" s="6" t="str">
        <f t="shared" si="1153"/>
        <v>B/V/1/34/1 80149 4210 GMMW</v>
      </c>
    </row>
    <row r="1806" spans="1:24" ht="25.5" customHeight="1" x14ac:dyDescent="0.25">
      <c r="A1806" s="62" t="s">
        <v>334</v>
      </c>
      <c r="B1806" s="63" t="s">
        <v>335</v>
      </c>
      <c r="C1806" s="64" t="s">
        <v>39</v>
      </c>
      <c r="D1806" s="65" t="s">
        <v>40</v>
      </c>
      <c r="E1806" s="72">
        <v>801</v>
      </c>
      <c r="F1806" s="73">
        <v>80149</v>
      </c>
      <c r="G1806" s="67">
        <v>4240</v>
      </c>
      <c r="H1806" s="74" t="s">
        <v>250</v>
      </c>
      <c r="I1806" s="75" t="s">
        <v>42</v>
      </c>
      <c r="J1806" s="76">
        <v>145628</v>
      </c>
      <c r="K1806" s="76">
        <v>0</v>
      </c>
      <c r="L1806" s="77">
        <f>SUMIFS(Jednostki!H$3:H$581,Jednostki!$B$3:$B$581,$A1806,Jednostki!$D$3:$D$581,$F1806,Jednostki!$E$3:$E$581,$G1806,Jednostki!$F$3:$F$581,$I1806)+N1806</f>
        <v>0</v>
      </c>
      <c r="M1806" s="77">
        <f>SUMIFS(Jednostki!I$3:I$581,Jednostki!$B$3:$B$581,$A1806,Jednostki!$D$3:$D$581,$F1806,Jednostki!$E$3:$E$581,$G1806,Jednostki!$F$3:$F$581,$I1806)+O1806</f>
        <v>0</v>
      </c>
      <c r="N1806" s="77">
        <f>SUMIFS(Urząd!H$3:H$645,Urząd!$B$3:$B$645,$A1806,Urząd!$D$3:$D$645,$F1806,Urząd!$E$3:$E$645,$G1806,Urząd!$F$3:$F$645,$I1806)</f>
        <v>0</v>
      </c>
      <c r="O1806" s="77">
        <f>SUMIFS(Urząd!I$3:I$645,Urząd!$B$3:$B$645,$A1806,Urząd!$D$3:$D$645,$F1806,Urząd!$E$3:$E$645,$G1806,Urząd!$F$3:$F$645,$I1806)</f>
        <v>0</v>
      </c>
      <c r="P1806" s="76">
        <f t="shared" si="1147"/>
        <v>145628</v>
      </c>
      <c r="Q1806" s="76">
        <f t="shared" si="1148"/>
        <v>0</v>
      </c>
      <c r="R1806" s="30" t="str">
        <f t="shared" si="1149"/>
        <v>Tak</v>
      </c>
      <c r="S1806" s="31" t="str">
        <f t="shared" si="1150"/>
        <v/>
      </c>
      <c r="T1806" s="32" t="str">
        <f t="shared" si="1151"/>
        <v/>
      </c>
      <c r="U1806" s="32" t="str">
        <f t="shared" si="1152"/>
        <v/>
      </c>
      <c r="V1806" s="43">
        <f>IF(I1806="","",SUMIF(Jednostki!$L$3:$L$581,"*"&amp;$X1806,Jednostki!$J$3:$J$581)-(P1806-Q1806))</f>
        <v>0</v>
      </c>
      <c r="W1806" s="43">
        <f>IF(I1806="","",SUMIF(Urząd!$L$3:$L$645,"*"&amp;$X1806,Urząd!$J$3:$J$645)-Q1806)</f>
        <v>0</v>
      </c>
      <c r="X1806" s="6" t="str">
        <f t="shared" si="1153"/>
        <v>B/V/1/34/1 80149 4240 GMMW</v>
      </c>
    </row>
    <row r="1807" spans="1:24" ht="25.5" customHeight="1" x14ac:dyDescent="0.25">
      <c r="A1807" s="62" t="s">
        <v>334</v>
      </c>
      <c r="B1807" s="63" t="s">
        <v>335</v>
      </c>
      <c r="C1807" s="64" t="s">
        <v>39</v>
      </c>
      <c r="D1807" s="65" t="s">
        <v>40</v>
      </c>
      <c r="E1807" s="72">
        <v>801</v>
      </c>
      <c r="F1807" s="73">
        <v>80149</v>
      </c>
      <c r="G1807" s="67">
        <v>4280</v>
      </c>
      <c r="H1807" s="74" t="s">
        <v>102</v>
      </c>
      <c r="I1807" s="75" t="s">
        <v>42</v>
      </c>
      <c r="J1807" s="76">
        <v>0</v>
      </c>
      <c r="K1807" s="76">
        <v>0</v>
      </c>
      <c r="L1807" s="77">
        <f>SUMIFS(Jednostki!H$3:H$581,Jednostki!$B$3:$B$581,$A1807,Jednostki!$D$3:$D$581,$F1807,Jednostki!$E$3:$E$581,$G1807,Jednostki!$F$3:$F$581,$I1807)+N1807</f>
        <v>0</v>
      </c>
      <c r="M1807" s="77">
        <f>SUMIFS(Jednostki!I$3:I$581,Jednostki!$B$3:$B$581,$A1807,Jednostki!$D$3:$D$581,$F1807,Jednostki!$E$3:$E$581,$G1807,Jednostki!$F$3:$F$581,$I1807)+O1807</f>
        <v>0</v>
      </c>
      <c r="N1807" s="77">
        <f>SUMIFS(Urząd!H$3:H$645,Urząd!$B$3:$B$645,$A1807,Urząd!$D$3:$D$645,$F1807,Urząd!$E$3:$E$645,$G1807,Urząd!$F$3:$F$645,$I1807)</f>
        <v>0</v>
      </c>
      <c r="O1807" s="77">
        <f>SUMIFS(Urząd!I$3:I$645,Urząd!$B$3:$B$645,$A1807,Urząd!$D$3:$D$645,$F1807,Urząd!$E$3:$E$645,$G1807,Urząd!$F$3:$F$645,$I1807)</f>
        <v>0</v>
      </c>
      <c r="P1807" s="76">
        <f t="shared" si="1147"/>
        <v>0</v>
      </c>
      <c r="Q1807" s="76">
        <f t="shared" si="1148"/>
        <v>0</v>
      </c>
      <c r="R1807" s="30" t="str">
        <f t="shared" si="1149"/>
        <v/>
      </c>
      <c r="S1807" s="31" t="str">
        <f t="shared" si="1150"/>
        <v/>
      </c>
      <c r="T1807" s="32" t="str">
        <f t="shared" si="1151"/>
        <v/>
      </c>
      <c r="U1807" s="32" t="str">
        <f t="shared" si="1152"/>
        <v/>
      </c>
      <c r="V1807" s="43">
        <f>IF(I1807="","",SUMIF(Jednostki!$L$3:$L$581,"*"&amp;$X1807,Jednostki!$J$3:$J$581)-(P1807-Q1807))</f>
        <v>0</v>
      </c>
      <c r="W1807" s="43">
        <f>IF(I1807="","",SUMIF(Urząd!$L$3:$L$645,"*"&amp;$X1807,Urząd!$J$3:$J$645)-Q1807)</f>
        <v>0</v>
      </c>
      <c r="X1807" s="6" t="str">
        <f t="shared" si="1153"/>
        <v>B/V/1/34/1 80149 4280 GMMW</v>
      </c>
    </row>
    <row r="1808" spans="1:24" ht="25.5" customHeight="1" x14ac:dyDescent="0.25">
      <c r="A1808" s="62" t="s">
        <v>334</v>
      </c>
      <c r="B1808" s="63" t="s">
        <v>335</v>
      </c>
      <c r="C1808" s="64" t="s">
        <v>39</v>
      </c>
      <c r="D1808" s="65" t="s">
        <v>40</v>
      </c>
      <c r="E1808" s="72">
        <v>801</v>
      </c>
      <c r="F1808" s="73">
        <v>80149</v>
      </c>
      <c r="G1808" s="67">
        <v>4300</v>
      </c>
      <c r="H1808" s="74" t="s">
        <v>48</v>
      </c>
      <c r="I1808" s="75" t="s">
        <v>42</v>
      </c>
      <c r="J1808" s="76">
        <v>0</v>
      </c>
      <c r="K1808" s="76">
        <v>0</v>
      </c>
      <c r="L1808" s="77">
        <f>SUMIFS(Jednostki!H$3:H$581,Jednostki!$B$3:$B$581,$A1808,Jednostki!$D$3:$D$581,$F1808,Jednostki!$E$3:$E$581,$G1808,Jednostki!$F$3:$F$581,$I1808)+N1808</f>
        <v>0</v>
      </c>
      <c r="M1808" s="77">
        <f>SUMIFS(Jednostki!I$3:I$581,Jednostki!$B$3:$B$581,$A1808,Jednostki!$D$3:$D$581,$F1808,Jednostki!$E$3:$E$581,$G1808,Jednostki!$F$3:$F$581,$I1808)+O1808</f>
        <v>0</v>
      </c>
      <c r="N1808" s="77">
        <f>SUMIFS(Urząd!H$3:H$645,Urząd!$B$3:$B$645,$A1808,Urząd!$D$3:$D$645,$F1808,Urząd!$E$3:$E$645,$G1808,Urząd!$F$3:$F$645,$I1808)</f>
        <v>0</v>
      </c>
      <c r="O1808" s="77">
        <f>SUMIFS(Urząd!I$3:I$645,Urząd!$B$3:$B$645,$A1808,Urząd!$D$3:$D$645,$F1808,Urząd!$E$3:$E$645,$G1808,Urząd!$F$3:$F$645,$I1808)</f>
        <v>0</v>
      </c>
      <c r="P1808" s="76">
        <f t="shared" si="1147"/>
        <v>0</v>
      </c>
      <c r="Q1808" s="76">
        <f t="shared" si="1148"/>
        <v>0</v>
      </c>
      <c r="R1808" s="30" t="str">
        <f t="shared" si="1149"/>
        <v/>
      </c>
      <c r="S1808" s="31" t="str">
        <f t="shared" si="1150"/>
        <v/>
      </c>
      <c r="T1808" s="32" t="str">
        <f t="shared" si="1151"/>
        <v/>
      </c>
      <c r="U1808" s="32" t="str">
        <f t="shared" si="1152"/>
        <v/>
      </c>
      <c r="V1808" s="43">
        <f>IF(I1808="","",SUMIF(Jednostki!$L$3:$L$581,"*"&amp;$X1808,Jednostki!$J$3:$J$581)-(P1808-Q1808))</f>
        <v>0</v>
      </c>
      <c r="W1808" s="43">
        <f>IF(I1808="","",SUMIF(Urząd!$L$3:$L$645,"*"&amp;$X1808,Urząd!$J$3:$J$645)-Q1808)</f>
        <v>0</v>
      </c>
      <c r="X1808" s="6" t="str">
        <f t="shared" si="1153"/>
        <v>B/V/1/34/1 80149 4300 GMMW</v>
      </c>
    </row>
    <row r="1809" spans="1:24" ht="25.5" customHeight="1" x14ac:dyDescent="0.25">
      <c r="A1809" s="62" t="s">
        <v>334</v>
      </c>
      <c r="B1809" s="63" t="s">
        <v>335</v>
      </c>
      <c r="C1809" s="64" t="s">
        <v>39</v>
      </c>
      <c r="D1809" s="65" t="s">
        <v>40</v>
      </c>
      <c r="E1809" s="72">
        <v>801</v>
      </c>
      <c r="F1809" s="73">
        <v>80149</v>
      </c>
      <c r="G1809" s="67">
        <v>4440</v>
      </c>
      <c r="H1809" s="74" t="s">
        <v>107</v>
      </c>
      <c r="I1809" s="75" t="s">
        <v>42</v>
      </c>
      <c r="J1809" s="76">
        <v>364707</v>
      </c>
      <c r="K1809" s="76">
        <v>0</v>
      </c>
      <c r="L1809" s="77">
        <f>SUMIFS(Jednostki!H$3:H$581,Jednostki!$B$3:$B$581,$A1809,Jednostki!$D$3:$D$581,$F1809,Jednostki!$E$3:$E$581,$G1809,Jednostki!$F$3:$F$581,$I1809)+N1809</f>
        <v>0</v>
      </c>
      <c r="M1809" s="77">
        <f>SUMIFS(Jednostki!I$3:I$581,Jednostki!$B$3:$B$581,$A1809,Jednostki!$D$3:$D$581,$F1809,Jednostki!$E$3:$E$581,$G1809,Jednostki!$F$3:$F$581,$I1809)+O1809</f>
        <v>0</v>
      </c>
      <c r="N1809" s="77">
        <f>SUMIFS(Urząd!H$3:H$645,Urząd!$B$3:$B$645,$A1809,Urząd!$D$3:$D$645,$F1809,Urząd!$E$3:$E$645,$G1809,Urząd!$F$3:$F$645,$I1809)</f>
        <v>0</v>
      </c>
      <c r="O1809" s="77">
        <f>SUMIFS(Urząd!I$3:I$645,Urząd!$B$3:$B$645,$A1809,Urząd!$D$3:$D$645,$F1809,Urząd!$E$3:$E$645,$G1809,Urząd!$F$3:$F$645,$I1809)</f>
        <v>0</v>
      </c>
      <c r="P1809" s="76">
        <f t="shared" si="1147"/>
        <v>364707</v>
      </c>
      <c r="Q1809" s="76">
        <f t="shared" si="1148"/>
        <v>0</v>
      </c>
      <c r="R1809" s="30" t="str">
        <f t="shared" si="1149"/>
        <v>Tak</v>
      </c>
      <c r="S1809" s="31" t="str">
        <f t="shared" si="1150"/>
        <v/>
      </c>
      <c r="T1809" s="32" t="str">
        <f t="shared" si="1151"/>
        <v/>
      </c>
      <c r="U1809" s="32" t="str">
        <f t="shared" si="1152"/>
        <v/>
      </c>
      <c r="V1809" s="43">
        <f>IF(I1809="","",SUMIF(Jednostki!$L$3:$L$581,"*"&amp;$X1809,Jednostki!$J$3:$J$581)-(P1809-Q1809))</f>
        <v>0</v>
      </c>
      <c r="W1809" s="43">
        <f>IF(I1809="","",SUMIF(Urząd!$L$3:$L$645,"*"&amp;$X1809,Urząd!$J$3:$J$645)-Q1809)</f>
        <v>0</v>
      </c>
      <c r="X1809" s="6" t="str">
        <f t="shared" si="1153"/>
        <v>B/V/1/34/1 80149 4440 GMMW</v>
      </c>
    </row>
    <row r="1810" spans="1:24" ht="25.5" customHeight="1" x14ac:dyDescent="0.25">
      <c r="A1810" s="62" t="s">
        <v>334</v>
      </c>
      <c r="B1810" s="63" t="s">
        <v>335</v>
      </c>
      <c r="C1810" s="64" t="s">
        <v>39</v>
      </c>
      <c r="D1810" s="65" t="s">
        <v>40</v>
      </c>
      <c r="E1810" s="72">
        <v>801</v>
      </c>
      <c r="F1810" s="73">
        <v>80149</v>
      </c>
      <c r="G1810" s="67">
        <v>4700</v>
      </c>
      <c r="H1810" s="74" t="s">
        <v>108</v>
      </c>
      <c r="I1810" s="75" t="s">
        <v>42</v>
      </c>
      <c r="J1810" s="76">
        <v>2960</v>
      </c>
      <c r="K1810" s="76">
        <v>0</v>
      </c>
      <c r="L1810" s="77">
        <f>SUMIFS(Jednostki!H$3:H$581,Jednostki!$B$3:$B$581,$A1810,Jednostki!$D$3:$D$581,$F1810,Jednostki!$E$3:$E$581,$G1810,Jednostki!$F$3:$F$581,$I1810)+N1810</f>
        <v>0</v>
      </c>
      <c r="M1810" s="77">
        <f>SUMIFS(Jednostki!I$3:I$581,Jednostki!$B$3:$B$581,$A1810,Jednostki!$D$3:$D$581,$F1810,Jednostki!$E$3:$E$581,$G1810,Jednostki!$F$3:$F$581,$I1810)+O1810</f>
        <v>0</v>
      </c>
      <c r="N1810" s="77">
        <f>SUMIFS(Urząd!H$3:H$645,Urząd!$B$3:$B$645,$A1810,Urząd!$D$3:$D$645,$F1810,Urząd!$E$3:$E$645,$G1810,Urząd!$F$3:$F$645,$I1810)</f>
        <v>0</v>
      </c>
      <c r="O1810" s="77">
        <f>SUMIFS(Urząd!I$3:I$645,Urząd!$B$3:$B$645,$A1810,Urząd!$D$3:$D$645,$F1810,Urząd!$E$3:$E$645,$G1810,Urząd!$F$3:$F$645,$I1810)</f>
        <v>0</v>
      </c>
      <c r="P1810" s="76">
        <f t="shared" si="1147"/>
        <v>2960</v>
      </c>
      <c r="Q1810" s="76">
        <f t="shared" si="1148"/>
        <v>0</v>
      </c>
      <c r="R1810" s="30" t="str">
        <f t="shared" si="1149"/>
        <v>Tak</v>
      </c>
      <c r="S1810" s="31" t="str">
        <f t="shared" si="1150"/>
        <v/>
      </c>
      <c r="T1810" s="32" t="str">
        <f t="shared" si="1151"/>
        <v/>
      </c>
      <c r="U1810" s="32" t="str">
        <f t="shared" si="1152"/>
        <v/>
      </c>
      <c r="V1810" s="43">
        <f>IF(I1810="","",SUMIF(Jednostki!$L$3:$L$581,"*"&amp;$X1810,Jednostki!$J$3:$J$581)-(P1810-Q1810))</f>
        <v>0</v>
      </c>
      <c r="W1810" s="43">
        <f>IF(I1810="","",SUMIF(Urząd!$L$3:$L$645,"*"&amp;$X1810,Urząd!$J$3:$J$645)-Q1810)</f>
        <v>0</v>
      </c>
      <c r="X1810" s="6" t="str">
        <f t="shared" si="1153"/>
        <v>B/V/1/34/1 80149 4700 GMMW</v>
      </c>
    </row>
    <row r="1811" spans="1:24" ht="25.5" customHeight="1" x14ac:dyDescent="0.25">
      <c r="A1811" s="62" t="s">
        <v>334</v>
      </c>
      <c r="B1811" s="63" t="s">
        <v>335</v>
      </c>
      <c r="C1811" s="64" t="s">
        <v>39</v>
      </c>
      <c r="D1811" s="65" t="s">
        <v>40</v>
      </c>
      <c r="E1811" s="72">
        <v>801</v>
      </c>
      <c r="F1811" s="73">
        <v>80149</v>
      </c>
      <c r="G1811" s="67">
        <v>4710</v>
      </c>
      <c r="H1811" s="74" t="s">
        <v>72</v>
      </c>
      <c r="I1811" s="75" t="s">
        <v>42</v>
      </c>
      <c r="J1811" s="76">
        <v>30320</v>
      </c>
      <c r="K1811" s="76">
        <v>0</v>
      </c>
      <c r="L1811" s="77">
        <f>SUMIFS(Jednostki!H$3:H$581,Jednostki!$B$3:$B$581,$A1811,Jednostki!$D$3:$D$581,$F1811,Jednostki!$E$3:$E$581,$G1811,Jednostki!$F$3:$F$581,$I1811)+N1811</f>
        <v>0</v>
      </c>
      <c r="M1811" s="77">
        <f>SUMIFS(Jednostki!I$3:I$581,Jednostki!$B$3:$B$581,$A1811,Jednostki!$D$3:$D$581,$F1811,Jednostki!$E$3:$E$581,$G1811,Jednostki!$F$3:$F$581,$I1811)+O1811</f>
        <v>0</v>
      </c>
      <c r="N1811" s="77">
        <f>SUMIFS(Urząd!H$3:H$645,Urząd!$B$3:$B$645,$A1811,Urząd!$D$3:$D$645,$F1811,Urząd!$E$3:$E$645,$G1811,Urząd!$F$3:$F$645,$I1811)</f>
        <v>0</v>
      </c>
      <c r="O1811" s="77">
        <f>SUMIFS(Urząd!I$3:I$645,Urząd!$B$3:$B$645,$A1811,Urząd!$D$3:$D$645,$F1811,Urząd!$E$3:$E$645,$G1811,Urząd!$F$3:$F$645,$I1811)</f>
        <v>0</v>
      </c>
      <c r="P1811" s="76">
        <f t="shared" si="1147"/>
        <v>30320</v>
      </c>
      <c r="Q1811" s="76">
        <f t="shared" si="1148"/>
        <v>0</v>
      </c>
      <c r="R1811" s="30" t="str">
        <f t="shared" si="1149"/>
        <v>Tak</v>
      </c>
      <c r="S1811" s="31" t="str">
        <f t="shared" si="1150"/>
        <v/>
      </c>
      <c r="T1811" s="32" t="str">
        <f t="shared" si="1151"/>
        <v/>
      </c>
      <c r="U1811" s="32" t="str">
        <f t="shared" si="1152"/>
        <v/>
      </c>
      <c r="V1811" s="43">
        <f>IF(I1811="","",SUMIF(Jednostki!$L$3:$L$581,"*"&amp;$X1811,Jednostki!$J$3:$J$581)-(P1811-Q1811))</f>
        <v>0</v>
      </c>
      <c r="W1811" s="43">
        <f>IF(I1811="","",SUMIF(Urząd!$L$3:$L$645,"*"&amp;$X1811,Urząd!$J$3:$J$645)-Q1811)</f>
        <v>0</v>
      </c>
      <c r="X1811" s="6" t="str">
        <f t="shared" si="1153"/>
        <v>B/V/1/34/1 80149 4710 GMMW</v>
      </c>
    </row>
    <row r="1812" spans="1:24" ht="25.5" customHeight="1" x14ac:dyDescent="0.25">
      <c r="A1812" s="62" t="s">
        <v>334</v>
      </c>
      <c r="B1812" s="63" t="s">
        <v>335</v>
      </c>
      <c r="C1812" s="64" t="s">
        <v>39</v>
      </c>
      <c r="D1812" s="65" t="s">
        <v>40</v>
      </c>
      <c r="E1812" s="72">
        <v>801</v>
      </c>
      <c r="F1812" s="73">
        <v>80149</v>
      </c>
      <c r="G1812" s="67">
        <v>4790</v>
      </c>
      <c r="H1812" s="74" t="s">
        <v>253</v>
      </c>
      <c r="I1812" s="75" t="s">
        <v>42</v>
      </c>
      <c r="J1812" s="76">
        <v>4430300</v>
      </c>
      <c r="K1812" s="76">
        <v>0</v>
      </c>
      <c r="L1812" s="77">
        <f>SUMIFS(Jednostki!H$3:H$581,Jednostki!$B$3:$B$581,$A1812,Jednostki!$D$3:$D$581,$F1812,Jednostki!$E$3:$E$581,$G1812,Jednostki!$F$3:$F$581,$I1812)+N1812</f>
        <v>0</v>
      </c>
      <c r="M1812" s="77">
        <f>SUMIFS(Jednostki!I$3:I$581,Jednostki!$B$3:$B$581,$A1812,Jednostki!$D$3:$D$581,$F1812,Jednostki!$E$3:$E$581,$G1812,Jednostki!$F$3:$F$581,$I1812)+O1812</f>
        <v>0</v>
      </c>
      <c r="N1812" s="77">
        <f>SUMIFS(Urząd!H$3:H$645,Urząd!$B$3:$B$645,$A1812,Urząd!$D$3:$D$645,$F1812,Urząd!$E$3:$E$645,$G1812,Urząd!$F$3:$F$645,$I1812)</f>
        <v>0</v>
      </c>
      <c r="O1812" s="77">
        <f>SUMIFS(Urząd!I$3:I$645,Urząd!$B$3:$B$645,$A1812,Urząd!$D$3:$D$645,$F1812,Urząd!$E$3:$E$645,$G1812,Urząd!$F$3:$F$645,$I1812)</f>
        <v>0</v>
      </c>
      <c r="P1812" s="76">
        <f t="shared" si="1147"/>
        <v>4430300</v>
      </c>
      <c r="Q1812" s="76">
        <f t="shared" si="1148"/>
        <v>0</v>
      </c>
      <c r="R1812" s="30" t="str">
        <f t="shared" si="1149"/>
        <v>Tak</v>
      </c>
      <c r="S1812" s="31" t="str">
        <f t="shared" si="1150"/>
        <v/>
      </c>
      <c r="T1812" s="32" t="str">
        <f t="shared" si="1151"/>
        <v/>
      </c>
      <c r="U1812" s="32" t="str">
        <f t="shared" si="1152"/>
        <v/>
      </c>
      <c r="V1812" s="43">
        <f>IF(I1812="","",SUMIF(Jednostki!$L$3:$L$581,"*"&amp;$X1812,Jednostki!$J$3:$J$581)-(P1812-Q1812))</f>
        <v>0</v>
      </c>
      <c r="W1812" s="43">
        <f>IF(I1812="","",SUMIF(Urząd!$L$3:$L$645,"*"&amp;$X1812,Urząd!$J$3:$J$645)-Q1812)</f>
        <v>0</v>
      </c>
      <c r="X1812" s="6" t="str">
        <f t="shared" si="1153"/>
        <v>B/V/1/34/1 80149 4790 GMMW</v>
      </c>
    </row>
    <row r="1813" spans="1:24" ht="25.5" customHeight="1" x14ac:dyDescent="0.25">
      <c r="A1813" s="62" t="s">
        <v>334</v>
      </c>
      <c r="B1813" s="63" t="s">
        <v>335</v>
      </c>
      <c r="C1813" s="64" t="s">
        <v>39</v>
      </c>
      <c r="D1813" s="65" t="s">
        <v>40</v>
      </c>
      <c r="E1813" s="72">
        <v>801</v>
      </c>
      <c r="F1813" s="73">
        <v>80149</v>
      </c>
      <c r="G1813" s="67">
        <v>4800</v>
      </c>
      <c r="H1813" s="74" t="s">
        <v>254</v>
      </c>
      <c r="I1813" s="75" t="s">
        <v>42</v>
      </c>
      <c r="J1813" s="76">
        <v>249584</v>
      </c>
      <c r="K1813" s="76">
        <v>0</v>
      </c>
      <c r="L1813" s="77">
        <f>SUMIFS(Jednostki!H$3:H$581,Jednostki!$B$3:$B$581,$A1813,Jednostki!$D$3:$D$581,$F1813,Jednostki!$E$3:$E$581,$G1813,Jednostki!$F$3:$F$581,$I1813)+N1813</f>
        <v>0</v>
      </c>
      <c r="M1813" s="77">
        <f>SUMIFS(Jednostki!I$3:I$581,Jednostki!$B$3:$B$581,$A1813,Jednostki!$D$3:$D$581,$F1813,Jednostki!$E$3:$E$581,$G1813,Jednostki!$F$3:$F$581,$I1813)+O1813</f>
        <v>0</v>
      </c>
      <c r="N1813" s="77">
        <f>SUMIFS(Urząd!H$3:H$645,Urząd!$B$3:$B$645,$A1813,Urząd!$D$3:$D$645,$F1813,Urząd!$E$3:$E$645,$G1813,Urząd!$F$3:$F$645,$I1813)</f>
        <v>0</v>
      </c>
      <c r="O1813" s="77">
        <f>SUMIFS(Urząd!I$3:I$645,Urząd!$B$3:$B$645,$A1813,Urząd!$D$3:$D$645,$F1813,Urząd!$E$3:$E$645,$G1813,Urząd!$F$3:$F$645,$I1813)</f>
        <v>0</v>
      </c>
      <c r="P1813" s="76">
        <f t="shared" si="1147"/>
        <v>249584</v>
      </c>
      <c r="Q1813" s="76">
        <f t="shared" si="1148"/>
        <v>0</v>
      </c>
      <c r="R1813" s="30" t="str">
        <f t="shared" si="1149"/>
        <v>Tak</v>
      </c>
      <c r="S1813" s="31" t="str">
        <f t="shared" si="1150"/>
        <v/>
      </c>
      <c r="T1813" s="32" t="str">
        <f t="shared" si="1151"/>
        <v/>
      </c>
      <c r="U1813" s="32" t="str">
        <f t="shared" si="1152"/>
        <v/>
      </c>
      <c r="V1813" s="43">
        <f>IF(I1813="","",SUMIF(Jednostki!$L$3:$L$581,"*"&amp;$X1813,Jednostki!$J$3:$J$581)-(P1813-Q1813))</f>
        <v>0</v>
      </c>
      <c r="W1813" s="43">
        <f>IF(I1813="","",SUMIF(Urząd!$L$3:$L$645,"*"&amp;$X1813,Urząd!$J$3:$J$645)-Q1813)</f>
        <v>0</v>
      </c>
      <c r="X1813" s="6" t="str">
        <f t="shared" si="1153"/>
        <v>B/V/1/34/1 80149 4800 GMMW</v>
      </c>
    </row>
    <row r="1814" spans="1:24" ht="25.5" customHeight="1" x14ac:dyDescent="0.25">
      <c r="A1814" s="62" t="s">
        <v>334</v>
      </c>
      <c r="B1814" s="63" t="s">
        <v>335</v>
      </c>
      <c r="C1814" s="64" t="s">
        <v>39</v>
      </c>
      <c r="D1814" s="65" t="s">
        <v>40</v>
      </c>
      <c r="E1814" s="66">
        <v>801</v>
      </c>
      <c r="F1814" s="67">
        <v>80150</v>
      </c>
      <c r="G1814" s="68"/>
      <c r="H1814" s="69"/>
      <c r="I1814" s="70"/>
      <c r="J1814" s="71">
        <v>34356605</v>
      </c>
      <c r="K1814" s="71">
        <v>0</v>
      </c>
      <c r="L1814" s="71">
        <f t="shared" ref="L1814:Q1814" si="1154">SUM(L1815:L1828)</f>
        <v>0</v>
      </c>
      <c r="M1814" s="71">
        <f t="shared" ref="M1814" si="1155">SUM(M1815:M1828)</f>
        <v>0</v>
      </c>
      <c r="N1814" s="71">
        <f t="shared" si="1154"/>
        <v>0</v>
      </c>
      <c r="O1814" s="71">
        <f t="shared" ref="O1814" si="1156">SUM(O1815:O1828)</f>
        <v>0</v>
      </c>
      <c r="P1814" s="71">
        <f t="shared" si="1154"/>
        <v>34356605</v>
      </c>
      <c r="Q1814" s="71">
        <f t="shared" si="1154"/>
        <v>0</v>
      </c>
      <c r="R1814" s="30" t="str">
        <f t="shared" si="1149"/>
        <v>Tak</v>
      </c>
      <c r="S1814" s="31" t="str">
        <f t="shared" si="1150"/>
        <v/>
      </c>
      <c r="T1814" s="32" t="str">
        <f t="shared" si="1151"/>
        <v/>
      </c>
      <c r="U1814" s="32" t="str">
        <f t="shared" si="1152"/>
        <v/>
      </c>
      <c r="V1814" s="43" t="str">
        <f>IF(I1814="","",SUMIF(Jednostki!$L$3:$L$581,"*"&amp;$X1814,Jednostki!$J$3:$J$581)-(P1814-Q1814))</f>
        <v/>
      </c>
      <c r="W1814" s="43" t="str">
        <f>IF(I1814="","",SUMIF(Urząd!$L$3:$L$645,"*"&amp;$X1814,Urząd!$J$3:$J$645)-Q1814)</f>
        <v/>
      </c>
      <c r="X1814" s="6" t="str">
        <f t="shared" si="1153"/>
        <v>-</v>
      </c>
    </row>
    <row r="1815" spans="1:24" ht="25.5" customHeight="1" x14ac:dyDescent="0.25">
      <c r="A1815" s="62" t="s">
        <v>334</v>
      </c>
      <c r="B1815" s="63" t="s">
        <v>335</v>
      </c>
      <c r="C1815" s="64" t="s">
        <v>39</v>
      </c>
      <c r="D1815" s="65" t="s">
        <v>40</v>
      </c>
      <c r="E1815" s="72">
        <v>801</v>
      </c>
      <c r="F1815" s="73">
        <v>80150</v>
      </c>
      <c r="G1815" s="67">
        <v>3020</v>
      </c>
      <c r="H1815" s="74" t="s">
        <v>98</v>
      </c>
      <c r="I1815" s="75" t="s">
        <v>42</v>
      </c>
      <c r="J1815" s="76">
        <v>29000</v>
      </c>
      <c r="K1815" s="76">
        <v>0</v>
      </c>
      <c r="L1815" s="77">
        <f>SUMIFS(Jednostki!H$3:H$581,Jednostki!$B$3:$B$581,$A1815,Jednostki!$D$3:$D$581,$F1815,Jednostki!$E$3:$E$581,$G1815,Jednostki!$F$3:$F$581,$I1815)+N1815</f>
        <v>0</v>
      </c>
      <c r="M1815" s="77">
        <f>SUMIFS(Jednostki!I$3:I$581,Jednostki!$B$3:$B$581,$A1815,Jednostki!$D$3:$D$581,$F1815,Jednostki!$E$3:$E$581,$G1815,Jednostki!$F$3:$F$581,$I1815)+O1815</f>
        <v>0</v>
      </c>
      <c r="N1815" s="77">
        <f>SUMIFS(Urząd!H$3:H$645,Urząd!$B$3:$B$645,$A1815,Urząd!$D$3:$D$645,$F1815,Urząd!$E$3:$E$645,$G1815,Urząd!$F$3:$F$645,$I1815)</f>
        <v>0</v>
      </c>
      <c r="O1815" s="77">
        <f>SUMIFS(Urząd!I$3:I$645,Urząd!$B$3:$B$645,$A1815,Urząd!$D$3:$D$645,$F1815,Urząd!$E$3:$E$645,$G1815,Urząd!$F$3:$F$645,$I1815)</f>
        <v>0</v>
      </c>
      <c r="P1815" s="76">
        <f t="shared" si="1147"/>
        <v>29000</v>
      </c>
      <c r="Q1815" s="76">
        <f t="shared" si="1148"/>
        <v>0</v>
      </c>
      <c r="R1815" s="30" t="str">
        <f t="shared" si="1149"/>
        <v>Tak</v>
      </c>
      <c r="S1815" s="31" t="str">
        <f t="shared" si="1150"/>
        <v/>
      </c>
      <c r="T1815" s="32" t="str">
        <f t="shared" si="1151"/>
        <v/>
      </c>
      <c r="U1815" s="32" t="str">
        <f t="shared" si="1152"/>
        <v/>
      </c>
      <c r="V1815" s="43">
        <f>IF(I1815="","",SUMIF(Jednostki!$L$3:$L$581,"*"&amp;$X1815,Jednostki!$J$3:$J$581)-(P1815-Q1815))</f>
        <v>0</v>
      </c>
      <c r="W1815" s="43">
        <f>IF(I1815="","",SUMIF(Urząd!$L$3:$L$645,"*"&amp;$X1815,Urząd!$J$3:$J$645)-Q1815)</f>
        <v>0</v>
      </c>
      <c r="X1815" s="6" t="str">
        <f t="shared" si="1153"/>
        <v>B/V/1/34/1 80150 3020 GMMW</v>
      </c>
    </row>
    <row r="1816" spans="1:24" ht="25.5" customHeight="1" x14ac:dyDescent="0.25">
      <c r="A1816" s="62" t="s">
        <v>334</v>
      </c>
      <c r="B1816" s="63" t="s">
        <v>335</v>
      </c>
      <c r="C1816" s="64" t="s">
        <v>39</v>
      </c>
      <c r="D1816" s="65" t="s">
        <v>40</v>
      </c>
      <c r="E1816" s="72">
        <v>801</v>
      </c>
      <c r="F1816" s="73">
        <v>80150</v>
      </c>
      <c r="G1816" s="67">
        <v>4010</v>
      </c>
      <c r="H1816" s="74" t="s">
        <v>99</v>
      </c>
      <c r="I1816" s="75" t="s">
        <v>42</v>
      </c>
      <c r="J1816" s="76">
        <v>2202800</v>
      </c>
      <c r="K1816" s="76">
        <v>0</v>
      </c>
      <c r="L1816" s="77">
        <f>SUMIFS(Jednostki!H$3:H$581,Jednostki!$B$3:$B$581,$A1816,Jednostki!$D$3:$D$581,$F1816,Jednostki!$E$3:$E$581,$G1816,Jednostki!$F$3:$F$581,$I1816)+N1816</f>
        <v>0</v>
      </c>
      <c r="M1816" s="77">
        <f>SUMIFS(Jednostki!I$3:I$581,Jednostki!$B$3:$B$581,$A1816,Jednostki!$D$3:$D$581,$F1816,Jednostki!$E$3:$E$581,$G1816,Jednostki!$F$3:$F$581,$I1816)+O1816</f>
        <v>0</v>
      </c>
      <c r="N1816" s="77">
        <f>SUMIFS(Urząd!H$3:H$645,Urząd!$B$3:$B$645,$A1816,Urząd!$D$3:$D$645,$F1816,Urząd!$E$3:$E$645,$G1816,Urząd!$F$3:$F$645,$I1816)</f>
        <v>0</v>
      </c>
      <c r="O1816" s="77">
        <f>SUMIFS(Urząd!I$3:I$645,Urząd!$B$3:$B$645,$A1816,Urząd!$D$3:$D$645,$F1816,Urząd!$E$3:$E$645,$G1816,Urząd!$F$3:$F$645,$I1816)</f>
        <v>0</v>
      </c>
      <c r="P1816" s="76">
        <f t="shared" si="1147"/>
        <v>2202800</v>
      </c>
      <c r="Q1816" s="76">
        <f t="shared" si="1148"/>
        <v>0</v>
      </c>
      <c r="R1816" s="30" t="str">
        <f t="shared" si="1149"/>
        <v>Tak</v>
      </c>
      <c r="S1816" s="31" t="str">
        <f t="shared" si="1150"/>
        <v/>
      </c>
      <c r="T1816" s="32" t="str">
        <f t="shared" si="1151"/>
        <v/>
      </c>
      <c r="U1816" s="32" t="str">
        <f t="shared" si="1152"/>
        <v/>
      </c>
      <c r="V1816" s="43">
        <f>IF(I1816="","",SUMIF(Jednostki!$L$3:$L$581,"*"&amp;$X1816,Jednostki!$J$3:$J$581)-(P1816-Q1816))</f>
        <v>0</v>
      </c>
      <c r="W1816" s="43">
        <f>IF(I1816="","",SUMIF(Urząd!$L$3:$L$645,"*"&amp;$X1816,Urząd!$J$3:$J$645)-Q1816)</f>
        <v>0</v>
      </c>
      <c r="X1816" s="6" t="str">
        <f t="shared" si="1153"/>
        <v>B/V/1/34/1 80150 4010 GMMW</v>
      </c>
    </row>
    <row r="1817" spans="1:24" ht="25.5" customHeight="1" x14ac:dyDescent="0.25">
      <c r="A1817" s="62" t="s">
        <v>334</v>
      </c>
      <c r="B1817" s="63" t="s">
        <v>335</v>
      </c>
      <c r="C1817" s="64" t="s">
        <v>39</v>
      </c>
      <c r="D1817" s="65" t="s">
        <v>40</v>
      </c>
      <c r="E1817" s="72">
        <v>801</v>
      </c>
      <c r="F1817" s="73">
        <v>80150</v>
      </c>
      <c r="G1817" s="67">
        <v>4040</v>
      </c>
      <c r="H1817" s="74" t="s">
        <v>100</v>
      </c>
      <c r="I1817" s="75" t="s">
        <v>42</v>
      </c>
      <c r="J1817" s="76">
        <v>85735</v>
      </c>
      <c r="K1817" s="76">
        <v>0</v>
      </c>
      <c r="L1817" s="77">
        <f>SUMIFS(Jednostki!H$3:H$581,Jednostki!$B$3:$B$581,$A1817,Jednostki!$D$3:$D$581,$F1817,Jednostki!$E$3:$E$581,$G1817,Jednostki!$F$3:$F$581,$I1817)+N1817</f>
        <v>0</v>
      </c>
      <c r="M1817" s="77">
        <f>SUMIFS(Jednostki!I$3:I$581,Jednostki!$B$3:$B$581,$A1817,Jednostki!$D$3:$D$581,$F1817,Jednostki!$E$3:$E$581,$G1817,Jednostki!$F$3:$F$581,$I1817)+O1817</f>
        <v>0</v>
      </c>
      <c r="N1817" s="77">
        <f>SUMIFS(Urząd!H$3:H$645,Urząd!$B$3:$B$645,$A1817,Urząd!$D$3:$D$645,$F1817,Urząd!$E$3:$E$645,$G1817,Urząd!$F$3:$F$645,$I1817)</f>
        <v>0</v>
      </c>
      <c r="O1817" s="77">
        <f>SUMIFS(Urząd!I$3:I$645,Urząd!$B$3:$B$645,$A1817,Urząd!$D$3:$D$645,$F1817,Urząd!$E$3:$E$645,$G1817,Urząd!$F$3:$F$645,$I1817)</f>
        <v>0</v>
      </c>
      <c r="P1817" s="76">
        <f t="shared" si="1147"/>
        <v>85735</v>
      </c>
      <c r="Q1817" s="76">
        <f t="shared" si="1148"/>
        <v>0</v>
      </c>
      <c r="R1817" s="30" t="str">
        <f t="shared" si="1149"/>
        <v>Tak</v>
      </c>
      <c r="S1817" s="31" t="str">
        <f t="shared" si="1150"/>
        <v/>
      </c>
      <c r="T1817" s="32" t="str">
        <f t="shared" si="1151"/>
        <v/>
      </c>
      <c r="U1817" s="32" t="str">
        <f t="shared" si="1152"/>
        <v/>
      </c>
      <c r="V1817" s="43">
        <f>IF(I1817="","",SUMIF(Jednostki!$L$3:$L$581,"*"&amp;$X1817,Jednostki!$J$3:$J$581)-(P1817-Q1817))</f>
        <v>0</v>
      </c>
      <c r="W1817" s="43">
        <f>IF(I1817="","",SUMIF(Urząd!$L$3:$L$645,"*"&amp;$X1817,Urząd!$J$3:$J$645)-Q1817)</f>
        <v>0</v>
      </c>
      <c r="X1817" s="6" t="str">
        <f t="shared" si="1153"/>
        <v>B/V/1/34/1 80150 4040 GMMW</v>
      </c>
    </row>
    <row r="1818" spans="1:24" ht="25.5" customHeight="1" x14ac:dyDescent="0.25">
      <c r="A1818" s="62" t="s">
        <v>334</v>
      </c>
      <c r="B1818" s="63" t="s">
        <v>335</v>
      </c>
      <c r="C1818" s="64" t="s">
        <v>39</v>
      </c>
      <c r="D1818" s="65" t="s">
        <v>40</v>
      </c>
      <c r="E1818" s="72">
        <v>801</v>
      </c>
      <c r="F1818" s="73">
        <v>80150</v>
      </c>
      <c r="G1818" s="67">
        <v>4110</v>
      </c>
      <c r="H1818" s="74" t="s">
        <v>41</v>
      </c>
      <c r="I1818" s="75" t="s">
        <v>42</v>
      </c>
      <c r="J1818" s="76">
        <v>4613300</v>
      </c>
      <c r="K1818" s="76">
        <v>0</v>
      </c>
      <c r="L1818" s="77">
        <f>SUMIFS(Jednostki!H$3:H$581,Jednostki!$B$3:$B$581,$A1818,Jednostki!$D$3:$D$581,$F1818,Jednostki!$E$3:$E$581,$G1818,Jednostki!$F$3:$F$581,$I1818)+N1818</f>
        <v>0</v>
      </c>
      <c r="M1818" s="77">
        <f>SUMIFS(Jednostki!I$3:I$581,Jednostki!$B$3:$B$581,$A1818,Jednostki!$D$3:$D$581,$F1818,Jednostki!$E$3:$E$581,$G1818,Jednostki!$F$3:$F$581,$I1818)+O1818</f>
        <v>0</v>
      </c>
      <c r="N1818" s="77">
        <f>SUMIFS(Urząd!H$3:H$645,Urząd!$B$3:$B$645,$A1818,Urząd!$D$3:$D$645,$F1818,Urząd!$E$3:$E$645,$G1818,Urząd!$F$3:$F$645,$I1818)</f>
        <v>0</v>
      </c>
      <c r="O1818" s="77">
        <f>SUMIFS(Urząd!I$3:I$645,Urząd!$B$3:$B$645,$A1818,Urząd!$D$3:$D$645,$F1818,Urząd!$E$3:$E$645,$G1818,Urząd!$F$3:$F$645,$I1818)</f>
        <v>0</v>
      </c>
      <c r="P1818" s="76">
        <f t="shared" si="1147"/>
        <v>4613300</v>
      </c>
      <c r="Q1818" s="76">
        <f t="shared" si="1148"/>
        <v>0</v>
      </c>
      <c r="R1818" s="30" t="str">
        <f t="shared" si="1149"/>
        <v>Tak</v>
      </c>
      <c r="S1818" s="31" t="str">
        <f t="shared" si="1150"/>
        <v/>
      </c>
      <c r="T1818" s="32" t="str">
        <f t="shared" si="1151"/>
        <v/>
      </c>
      <c r="U1818" s="32" t="str">
        <f t="shared" si="1152"/>
        <v/>
      </c>
      <c r="V1818" s="43">
        <f>IF(I1818="","",SUMIF(Jednostki!$L$3:$L$581,"*"&amp;$X1818,Jednostki!$J$3:$J$581)-(P1818-Q1818))</f>
        <v>0</v>
      </c>
      <c r="W1818" s="43">
        <f>IF(I1818="","",SUMIF(Urząd!$L$3:$L$645,"*"&amp;$X1818,Urząd!$J$3:$J$645)-Q1818)</f>
        <v>0</v>
      </c>
      <c r="X1818" s="6" t="str">
        <f t="shared" si="1153"/>
        <v>B/V/1/34/1 80150 4110 GMMW</v>
      </c>
    </row>
    <row r="1819" spans="1:24" ht="25.5" customHeight="1" x14ac:dyDescent="0.25">
      <c r="A1819" s="62" t="s">
        <v>334</v>
      </c>
      <c r="B1819" s="63" t="s">
        <v>335</v>
      </c>
      <c r="C1819" s="64" t="s">
        <v>39</v>
      </c>
      <c r="D1819" s="65" t="s">
        <v>40</v>
      </c>
      <c r="E1819" s="72">
        <v>801</v>
      </c>
      <c r="F1819" s="73">
        <v>80150</v>
      </c>
      <c r="G1819" s="67">
        <v>4120</v>
      </c>
      <c r="H1819" s="74" t="s">
        <v>70</v>
      </c>
      <c r="I1819" s="75" t="s">
        <v>42</v>
      </c>
      <c r="J1819" s="76">
        <v>561630</v>
      </c>
      <c r="K1819" s="76">
        <v>0</v>
      </c>
      <c r="L1819" s="77">
        <f>SUMIFS(Jednostki!H$3:H$581,Jednostki!$B$3:$B$581,$A1819,Jednostki!$D$3:$D$581,$F1819,Jednostki!$E$3:$E$581,$G1819,Jednostki!$F$3:$F$581,$I1819)+N1819</f>
        <v>0</v>
      </c>
      <c r="M1819" s="77">
        <f>SUMIFS(Jednostki!I$3:I$581,Jednostki!$B$3:$B$581,$A1819,Jednostki!$D$3:$D$581,$F1819,Jednostki!$E$3:$E$581,$G1819,Jednostki!$F$3:$F$581,$I1819)+O1819</f>
        <v>0</v>
      </c>
      <c r="N1819" s="77">
        <f>SUMIFS(Urząd!H$3:H$645,Urząd!$B$3:$B$645,$A1819,Urząd!$D$3:$D$645,$F1819,Urząd!$E$3:$E$645,$G1819,Urząd!$F$3:$F$645,$I1819)</f>
        <v>0</v>
      </c>
      <c r="O1819" s="77">
        <f>SUMIFS(Urząd!I$3:I$645,Urząd!$B$3:$B$645,$A1819,Urząd!$D$3:$D$645,$F1819,Urząd!$E$3:$E$645,$G1819,Urząd!$F$3:$F$645,$I1819)</f>
        <v>0</v>
      </c>
      <c r="P1819" s="76">
        <f t="shared" si="1147"/>
        <v>561630</v>
      </c>
      <c r="Q1819" s="76">
        <f t="shared" si="1148"/>
        <v>0</v>
      </c>
      <c r="R1819" s="30" t="str">
        <f t="shared" si="1149"/>
        <v>Tak</v>
      </c>
      <c r="S1819" s="31" t="str">
        <f t="shared" si="1150"/>
        <v/>
      </c>
      <c r="T1819" s="32" t="str">
        <f t="shared" si="1151"/>
        <v/>
      </c>
      <c r="U1819" s="32" t="str">
        <f t="shared" si="1152"/>
        <v/>
      </c>
      <c r="V1819" s="43">
        <f>IF(I1819="","",SUMIF(Jednostki!$L$3:$L$581,"*"&amp;$X1819,Jednostki!$J$3:$J$581)-(P1819-Q1819))</f>
        <v>0</v>
      </c>
      <c r="W1819" s="43">
        <f>IF(I1819="","",SUMIF(Urząd!$L$3:$L$645,"*"&amp;$X1819,Urząd!$J$3:$J$645)-Q1819)</f>
        <v>0</v>
      </c>
      <c r="X1819" s="6" t="str">
        <f t="shared" si="1153"/>
        <v>B/V/1/34/1 80150 4120 GMMW</v>
      </c>
    </row>
    <row r="1820" spans="1:24" ht="25.5" customHeight="1" x14ac:dyDescent="0.25">
      <c r="A1820" s="62" t="s">
        <v>334</v>
      </c>
      <c r="B1820" s="63" t="s">
        <v>335</v>
      </c>
      <c r="C1820" s="64" t="s">
        <v>39</v>
      </c>
      <c r="D1820" s="65" t="s">
        <v>40</v>
      </c>
      <c r="E1820" s="72">
        <v>801</v>
      </c>
      <c r="F1820" s="73">
        <v>80150</v>
      </c>
      <c r="G1820" s="67">
        <v>4210</v>
      </c>
      <c r="H1820" s="74" t="s">
        <v>44</v>
      </c>
      <c r="I1820" s="75" t="s">
        <v>42</v>
      </c>
      <c r="J1820" s="76">
        <v>162460</v>
      </c>
      <c r="K1820" s="76">
        <v>0</v>
      </c>
      <c r="L1820" s="77">
        <f>SUMIFS(Jednostki!H$3:H$581,Jednostki!$B$3:$B$581,$A1820,Jednostki!$D$3:$D$581,$F1820,Jednostki!$E$3:$E$581,$G1820,Jednostki!$F$3:$F$581,$I1820)+N1820</f>
        <v>0</v>
      </c>
      <c r="M1820" s="77">
        <f>SUMIFS(Jednostki!I$3:I$581,Jednostki!$B$3:$B$581,$A1820,Jednostki!$D$3:$D$581,$F1820,Jednostki!$E$3:$E$581,$G1820,Jednostki!$F$3:$F$581,$I1820)+O1820</f>
        <v>0</v>
      </c>
      <c r="N1820" s="77">
        <f>SUMIFS(Urząd!H$3:H$645,Urząd!$B$3:$B$645,$A1820,Urząd!$D$3:$D$645,$F1820,Urząd!$E$3:$E$645,$G1820,Urząd!$F$3:$F$645,$I1820)</f>
        <v>0</v>
      </c>
      <c r="O1820" s="77">
        <f>SUMIFS(Urząd!I$3:I$645,Urząd!$B$3:$B$645,$A1820,Urząd!$D$3:$D$645,$F1820,Urząd!$E$3:$E$645,$G1820,Urząd!$F$3:$F$645,$I1820)</f>
        <v>0</v>
      </c>
      <c r="P1820" s="76">
        <f t="shared" si="1147"/>
        <v>162460</v>
      </c>
      <c r="Q1820" s="76">
        <f t="shared" si="1148"/>
        <v>0</v>
      </c>
      <c r="R1820" s="30" t="str">
        <f t="shared" si="1149"/>
        <v>Tak</v>
      </c>
      <c r="S1820" s="31" t="str">
        <f t="shared" si="1150"/>
        <v/>
      </c>
      <c r="T1820" s="32" t="str">
        <f t="shared" si="1151"/>
        <v/>
      </c>
      <c r="U1820" s="32" t="str">
        <f t="shared" si="1152"/>
        <v/>
      </c>
      <c r="V1820" s="43">
        <f>IF(I1820="","",SUMIF(Jednostki!$L$3:$L$581,"*"&amp;$X1820,Jednostki!$J$3:$J$581)-(P1820-Q1820))</f>
        <v>0</v>
      </c>
      <c r="W1820" s="43">
        <f>IF(I1820="","",SUMIF(Urząd!$L$3:$L$645,"*"&amp;$X1820,Urząd!$J$3:$J$645)-Q1820)</f>
        <v>0</v>
      </c>
      <c r="X1820" s="6" t="str">
        <f t="shared" si="1153"/>
        <v>B/V/1/34/1 80150 4210 GMMW</v>
      </c>
    </row>
    <row r="1821" spans="1:24" ht="25.5" customHeight="1" x14ac:dyDescent="0.25">
      <c r="A1821" s="62" t="s">
        <v>334</v>
      </c>
      <c r="B1821" s="63" t="s">
        <v>335</v>
      </c>
      <c r="C1821" s="64" t="s">
        <v>39</v>
      </c>
      <c r="D1821" s="65" t="s">
        <v>40</v>
      </c>
      <c r="E1821" s="72">
        <v>801</v>
      </c>
      <c r="F1821" s="73">
        <v>80150</v>
      </c>
      <c r="G1821" s="67">
        <v>4240</v>
      </c>
      <c r="H1821" s="74" t="s">
        <v>250</v>
      </c>
      <c r="I1821" s="75" t="s">
        <v>42</v>
      </c>
      <c r="J1821" s="76">
        <v>615140</v>
      </c>
      <c r="K1821" s="76">
        <v>0</v>
      </c>
      <c r="L1821" s="77">
        <f>SUMIFS(Jednostki!H$3:H$581,Jednostki!$B$3:$B$581,$A1821,Jednostki!$D$3:$D$581,$F1821,Jednostki!$E$3:$E$581,$G1821,Jednostki!$F$3:$F$581,$I1821)+N1821</f>
        <v>0</v>
      </c>
      <c r="M1821" s="77">
        <f>SUMIFS(Jednostki!I$3:I$581,Jednostki!$B$3:$B$581,$A1821,Jednostki!$D$3:$D$581,$F1821,Jednostki!$E$3:$E$581,$G1821,Jednostki!$F$3:$F$581,$I1821)+O1821</f>
        <v>0</v>
      </c>
      <c r="N1821" s="77">
        <f>SUMIFS(Urząd!H$3:H$645,Urząd!$B$3:$B$645,$A1821,Urząd!$D$3:$D$645,$F1821,Urząd!$E$3:$E$645,$G1821,Urząd!$F$3:$F$645,$I1821)</f>
        <v>0</v>
      </c>
      <c r="O1821" s="77">
        <f>SUMIFS(Urząd!I$3:I$645,Urząd!$B$3:$B$645,$A1821,Urząd!$D$3:$D$645,$F1821,Urząd!$E$3:$E$645,$G1821,Urząd!$F$3:$F$645,$I1821)</f>
        <v>0</v>
      </c>
      <c r="P1821" s="76">
        <f t="shared" si="1147"/>
        <v>615140</v>
      </c>
      <c r="Q1821" s="76">
        <f t="shared" si="1148"/>
        <v>0</v>
      </c>
      <c r="R1821" s="30" t="str">
        <f t="shared" si="1149"/>
        <v>Tak</v>
      </c>
      <c r="S1821" s="31" t="str">
        <f t="shared" si="1150"/>
        <v/>
      </c>
      <c r="T1821" s="32" t="str">
        <f t="shared" si="1151"/>
        <v/>
      </c>
      <c r="U1821" s="32" t="str">
        <f t="shared" si="1152"/>
        <v/>
      </c>
      <c r="V1821" s="43">
        <f>IF(I1821="","",SUMIF(Jednostki!$L$3:$L$581,"*"&amp;$X1821,Jednostki!$J$3:$J$581)-(P1821-Q1821))</f>
        <v>0</v>
      </c>
      <c r="W1821" s="43">
        <f>IF(I1821="","",SUMIF(Urząd!$L$3:$L$645,"*"&amp;$X1821,Urząd!$J$3:$J$645)-Q1821)</f>
        <v>0</v>
      </c>
      <c r="X1821" s="6" t="str">
        <f t="shared" si="1153"/>
        <v>B/V/1/34/1 80150 4240 GMMW</v>
      </c>
    </row>
    <row r="1822" spans="1:24" ht="25.5" customHeight="1" x14ac:dyDescent="0.25">
      <c r="A1822" s="62" t="s">
        <v>334</v>
      </c>
      <c r="B1822" s="63" t="s">
        <v>335</v>
      </c>
      <c r="C1822" s="64" t="s">
        <v>39</v>
      </c>
      <c r="D1822" s="65" t="s">
        <v>40</v>
      </c>
      <c r="E1822" s="72">
        <v>801</v>
      </c>
      <c r="F1822" s="73">
        <v>80150</v>
      </c>
      <c r="G1822" s="67">
        <v>4280</v>
      </c>
      <c r="H1822" s="74" t="s">
        <v>102</v>
      </c>
      <c r="I1822" s="75" t="s">
        <v>42</v>
      </c>
      <c r="J1822" s="76">
        <v>0</v>
      </c>
      <c r="K1822" s="76">
        <v>0</v>
      </c>
      <c r="L1822" s="77">
        <f>SUMIFS(Jednostki!H$3:H$581,Jednostki!$B$3:$B$581,$A1822,Jednostki!$D$3:$D$581,$F1822,Jednostki!$E$3:$E$581,$G1822,Jednostki!$F$3:$F$581,$I1822)+N1822</f>
        <v>0</v>
      </c>
      <c r="M1822" s="77">
        <f>SUMIFS(Jednostki!I$3:I$581,Jednostki!$B$3:$B$581,$A1822,Jednostki!$D$3:$D$581,$F1822,Jednostki!$E$3:$E$581,$G1822,Jednostki!$F$3:$F$581,$I1822)+O1822</f>
        <v>0</v>
      </c>
      <c r="N1822" s="77">
        <f>SUMIFS(Urząd!H$3:H$645,Urząd!$B$3:$B$645,$A1822,Urząd!$D$3:$D$645,$F1822,Urząd!$E$3:$E$645,$G1822,Urząd!$F$3:$F$645,$I1822)</f>
        <v>0</v>
      </c>
      <c r="O1822" s="77">
        <f>SUMIFS(Urząd!I$3:I$645,Urząd!$B$3:$B$645,$A1822,Urząd!$D$3:$D$645,$F1822,Urząd!$E$3:$E$645,$G1822,Urząd!$F$3:$F$645,$I1822)</f>
        <v>0</v>
      </c>
      <c r="P1822" s="76">
        <f t="shared" si="1147"/>
        <v>0</v>
      </c>
      <c r="Q1822" s="76">
        <f t="shared" si="1148"/>
        <v>0</v>
      </c>
      <c r="R1822" s="30" t="str">
        <f t="shared" si="1149"/>
        <v/>
      </c>
      <c r="S1822" s="31" t="str">
        <f t="shared" si="1150"/>
        <v/>
      </c>
      <c r="T1822" s="32" t="str">
        <f t="shared" si="1151"/>
        <v/>
      </c>
      <c r="U1822" s="32" t="str">
        <f t="shared" si="1152"/>
        <v/>
      </c>
      <c r="V1822" s="43">
        <f>IF(I1822="","",SUMIF(Jednostki!$L$3:$L$581,"*"&amp;$X1822,Jednostki!$J$3:$J$581)-(P1822-Q1822))</f>
        <v>0</v>
      </c>
      <c r="W1822" s="43">
        <f>IF(I1822="","",SUMIF(Urząd!$L$3:$L$645,"*"&amp;$X1822,Urząd!$J$3:$J$645)-Q1822)</f>
        <v>0</v>
      </c>
      <c r="X1822" s="6" t="str">
        <f t="shared" si="1153"/>
        <v>B/V/1/34/1 80150 4280 GMMW</v>
      </c>
    </row>
    <row r="1823" spans="1:24" ht="25.5" customHeight="1" x14ac:dyDescent="0.25">
      <c r="A1823" s="62" t="s">
        <v>334</v>
      </c>
      <c r="B1823" s="63" t="s">
        <v>335</v>
      </c>
      <c r="C1823" s="64" t="s">
        <v>39</v>
      </c>
      <c r="D1823" s="65" t="s">
        <v>40</v>
      </c>
      <c r="E1823" s="72">
        <v>801</v>
      </c>
      <c r="F1823" s="73">
        <v>80150</v>
      </c>
      <c r="G1823" s="67">
        <v>4300</v>
      </c>
      <c r="H1823" s="74" t="s">
        <v>48</v>
      </c>
      <c r="I1823" s="75" t="s">
        <v>42</v>
      </c>
      <c r="J1823" s="76">
        <v>0</v>
      </c>
      <c r="K1823" s="76">
        <v>0</v>
      </c>
      <c r="L1823" s="77">
        <f>SUMIFS(Jednostki!H$3:H$581,Jednostki!$B$3:$B$581,$A1823,Jednostki!$D$3:$D$581,$F1823,Jednostki!$E$3:$E$581,$G1823,Jednostki!$F$3:$F$581,$I1823)+N1823</f>
        <v>0</v>
      </c>
      <c r="M1823" s="77">
        <f>SUMIFS(Jednostki!I$3:I$581,Jednostki!$B$3:$B$581,$A1823,Jednostki!$D$3:$D$581,$F1823,Jednostki!$E$3:$E$581,$G1823,Jednostki!$F$3:$F$581,$I1823)+O1823</f>
        <v>0</v>
      </c>
      <c r="N1823" s="77">
        <f>SUMIFS(Urząd!H$3:H$645,Urząd!$B$3:$B$645,$A1823,Urząd!$D$3:$D$645,$F1823,Urząd!$E$3:$E$645,$G1823,Urząd!$F$3:$F$645,$I1823)</f>
        <v>0</v>
      </c>
      <c r="O1823" s="77">
        <f>SUMIFS(Urząd!I$3:I$645,Urząd!$B$3:$B$645,$A1823,Urząd!$D$3:$D$645,$F1823,Urząd!$E$3:$E$645,$G1823,Urząd!$F$3:$F$645,$I1823)</f>
        <v>0</v>
      </c>
      <c r="P1823" s="76">
        <f t="shared" si="1147"/>
        <v>0</v>
      </c>
      <c r="Q1823" s="76">
        <f t="shared" si="1148"/>
        <v>0</v>
      </c>
      <c r="R1823" s="30" t="str">
        <f t="shared" si="1149"/>
        <v/>
      </c>
      <c r="S1823" s="31" t="str">
        <f t="shared" si="1150"/>
        <v/>
      </c>
      <c r="T1823" s="32" t="str">
        <f t="shared" si="1151"/>
        <v/>
      </c>
      <c r="U1823" s="32" t="str">
        <f t="shared" si="1152"/>
        <v/>
      </c>
      <c r="V1823" s="43">
        <f>IF(I1823="","",SUMIF(Jednostki!$L$3:$L$581,"*"&amp;$X1823,Jednostki!$J$3:$J$581)-(P1823-Q1823))</f>
        <v>0</v>
      </c>
      <c r="W1823" s="43">
        <f>IF(I1823="","",SUMIF(Urząd!$L$3:$L$645,"*"&amp;$X1823,Urząd!$J$3:$J$645)-Q1823)</f>
        <v>0</v>
      </c>
      <c r="X1823" s="6" t="str">
        <f t="shared" si="1153"/>
        <v>B/V/1/34/1 80150 4300 GMMW</v>
      </c>
    </row>
    <row r="1824" spans="1:24" ht="25.5" customHeight="1" x14ac:dyDescent="0.25">
      <c r="A1824" s="62" t="s">
        <v>334</v>
      </c>
      <c r="B1824" s="63" t="s">
        <v>335</v>
      </c>
      <c r="C1824" s="64" t="s">
        <v>39</v>
      </c>
      <c r="D1824" s="65" t="s">
        <v>40</v>
      </c>
      <c r="E1824" s="72">
        <v>801</v>
      </c>
      <c r="F1824" s="73">
        <v>80150</v>
      </c>
      <c r="G1824" s="67">
        <v>4440</v>
      </c>
      <c r="H1824" s="74" t="s">
        <v>107</v>
      </c>
      <c r="I1824" s="75" t="s">
        <v>42</v>
      </c>
      <c r="J1824" s="76">
        <v>1498501</v>
      </c>
      <c r="K1824" s="76">
        <v>0</v>
      </c>
      <c r="L1824" s="77">
        <f>SUMIFS(Jednostki!H$3:H$581,Jednostki!$B$3:$B$581,$A1824,Jednostki!$D$3:$D$581,$F1824,Jednostki!$E$3:$E$581,$G1824,Jednostki!$F$3:$F$581,$I1824)+N1824</f>
        <v>0</v>
      </c>
      <c r="M1824" s="77">
        <f>SUMIFS(Jednostki!I$3:I$581,Jednostki!$B$3:$B$581,$A1824,Jednostki!$D$3:$D$581,$F1824,Jednostki!$E$3:$E$581,$G1824,Jednostki!$F$3:$F$581,$I1824)+O1824</f>
        <v>0</v>
      </c>
      <c r="N1824" s="77">
        <f>SUMIFS(Urząd!H$3:H$645,Urząd!$B$3:$B$645,$A1824,Urząd!$D$3:$D$645,$F1824,Urząd!$E$3:$E$645,$G1824,Urząd!$F$3:$F$645,$I1824)</f>
        <v>0</v>
      </c>
      <c r="O1824" s="77">
        <f>SUMIFS(Urząd!I$3:I$645,Urząd!$B$3:$B$645,$A1824,Urząd!$D$3:$D$645,$F1824,Urząd!$E$3:$E$645,$G1824,Urząd!$F$3:$F$645,$I1824)</f>
        <v>0</v>
      </c>
      <c r="P1824" s="76">
        <f t="shared" si="1147"/>
        <v>1498501</v>
      </c>
      <c r="Q1824" s="76">
        <f t="shared" si="1148"/>
        <v>0</v>
      </c>
      <c r="R1824" s="30" t="str">
        <f t="shared" si="1149"/>
        <v>Tak</v>
      </c>
      <c r="S1824" s="31" t="str">
        <f t="shared" si="1150"/>
        <v/>
      </c>
      <c r="T1824" s="32" t="str">
        <f t="shared" si="1151"/>
        <v/>
      </c>
      <c r="U1824" s="32" t="str">
        <f t="shared" si="1152"/>
        <v/>
      </c>
      <c r="V1824" s="43">
        <f>IF(I1824="","",SUMIF(Jednostki!$L$3:$L$581,"*"&amp;$X1824,Jednostki!$J$3:$J$581)-(P1824-Q1824))</f>
        <v>0</v>
      </c>
      <c r="W1824" s="43">
        <f>IF(I1824="","",SUMIF(Urząd!$L$3:$L$645,"*"&amp;$X1824,Urząd!$J$3:$J$645)-Q1824)</f>
        <v>0</v>
      </c>
      <c r="X1824" s="6" t="str">
        <f t="shared" si="1153"/>
        <v>B/V/1/34/1 80150 4440 GMMW</v>
      </c>
    </row>
    <row r="1825" spans="1:24" ht="25.5" customHeight="1" x14ac:dyDescent="0.25">
      <c r="A1825" s="62" t="s">
        <v>334</v>
      </c>
      <c r="B1825" s="63" t="s">
        <v>335</v>
      </c>
      <c r="C1825" s="64" t="s">
        <v>39</v>
      </c>
      <c r="D1825" s="65" t="s">
        <v>40</v>
      </c>
      <c r="E1825" s="72">
        <v>801</v>
      </c>
      <c r="F1825" s="73">
        <v>80150</v>
      </c>
      <c r="G1825" s="67">
        <v>4700</v>
      </c>
      <c r="H1825" s="74" t="s">
        <v>108</v>
      </c>
      <c r="I1825" s="75" t="s">
        <v>42</v>
      </c>
      <c r="J1825" s="76">
        <v>12210</v>
      </c>
      <c r="K1825" s="76">
        <v>0</v>
      </c>
      <c r="L1825" s="77">
        <f>SUMIFS(Jednostki!H$3:H$581,Jednostki!$B$3:$B$581,$A1825,Jednostki!$D$3:$D$581,$F1825,Jednostki!$E$3:$E$581,$G1825,Jednostki!$F$3:$F$581,$I1825)+N1825</f>
        <v>0</v>
      </c>
      <c r="M1825" s="77">
        <f>SUMIFS(Jednostki!I$3:I$581,Jednostki!$B$3:$B$581,$A1825,Jednostki!$D$3:$D$581,$F1825,Jednostki!$E$3:$E$581,$G1825,Jednostki!$F$3:$F$581,$I1825)+O1825</f>
        <v>0</v>
      </c>
      <c r="N1825" s="77">
        <f>SUMIFS(Urząd!H$3:H$645,Urząd!$B$3:$B$645,$A1825,Urząd!$D$3:$D$645,$F1825,Urząd!$E$3:$E$645,$G1825,Urząd!$F$3:$F$645,$I1825)</f>
        <v>0</v>
      </c>
      <c r="O1825" s="77">
        <f>SUMIFS(Urząd!I$3:I$645,Urząd!$B$3:$B$645,$A1825,Urząd!$D$3:$D$645,$F1825,Urząd!$E$3:$E$645,$G1825,Urząd!$F$3:$F$645,$I1825)</f>
        <v>0</v>
      </c>
      <c r="P1825" s="76">
        <f t="shared" si="1147"/>
        <v>12210</v>
      </c>
      <c r="Q1825" s="76">
        <f t="shared" si="1148"/>
        <v>0</v>
      </c>
      <c r="R1825" s="30" t="str">
        <f t="shared" si="1149"/>
        <v>Tak</v>
      </c>
      <c r="S1825" s="31" t="str">
        <f t="shared" si="1150"/>
        <v/>
      </c>
      <c r="T1825" s="32" t="str">
        <f t="shared" si="1151"/>
        <v/>
      </c>
      <c r="U1825" s="32" t="str">
        <f t="shared" si="1152"/>
        <v/>
      </c>
      <c r="V1825" s="43">
        <f>IF(I1825="","",SUMIF(Jednostki!$L$3:$L$581,"*"&amp;$X1825,Jednostki!$J$3:$J$581)-(P1825-Q1825))</f>
        <v>0</v>
      </c>
      <c r="W1825" s="43">
        <f>IF(I1825="","",SUMIF(Urząd!$L$3:$L$645,"*"&amp;$X1825,Urząd!$J$3:$J$645)-Q1825)</f>
        <v>0</v>
      </c>
      <c r="X1825" s="6" t="str">
        <f t="shared" si="1153"/>
        <v>B/V/1/34/1 80150 4700 GMMW</v>
      </c>
    </row>
    <row r="1826" spans="1:24" ht="25.5" customHeight="1" x14ac:dyDescent="0.25">
      <c r="A1826" s="62" t="s">
        <v>334</v>
      </c>
      <c r="B1826" s="63" t="s">
        <v>335</v>
      </c>
      <c r="C1826" s="64" t="s">
        <v>39</v>
      </c>
      <c r="D1826" s="65" t="s">
        <v>40</v>
      </c>
      <c r="E1826" s="72">
        <v>801</v>
      </c>
      <c r="F1826" s="73">
        <v>80150</v>
      </c>
      <c r="G1826" s="67">
        <v>4710</v>
      </c>
      <c r="H1826" s="74" t="s">
        <v>72</v>
      </c>
      <c r="I1826" s="75" t="s">
        <v>42</v>
      </c>
      <c r="J1826" s="76">
        <v>120820</v>
      </c>
      <c r="K1826" s="76">
        <v>0</v>
      </c>
      <c r="L1826" s="77">
        <f>SUMIFS(Jednostki!H$3:H$581,Jednostki!$B$3:$B$581,$A1826,Jednostki!$D$3:$D$581,$F1826,Jednostki!$E$3:$E$581,$G1826,Jednostki!$F$3:$F$581,$I1826)+N1826</f>
        <v>0</v>
      </c>
      <c r="M1826" s="77">
        <f>SUMIFS(Jednostki!I$3:I$581,Jednostki!$B$3:$B$581,$A1826,Jednostki!$D$3:$D$581,$F1826,Jednostki!$E$3:$E$581,$G1826,Jednostki!$F$3:$F$581,$I1826)+O1826</f>
        <v>0</v>
      </c>
      <c r="N1826" s="77">
        <f>SUMIFS(Urząd!H$3:H$645,Urząd!$B$3:$B$645,$A1826,Urząd!$D$3:$D$645,$F1826,Urząd!$E$3:$E$645,$G1826,Urząd!$F$3:$F$645,$I1826)</f>
        <v>0</v>
      </c>
      <c r="O1826" s="77">
        <f>SUMIFS(Urząd!I$3:I$645,Urząd!$B$3:$B$645,$A1826,Urząd!$D$3:$D$645,$F1826,Urząd!$E$3:$E$645,$G1826,Urząd!$F$3:$F$645,$I1826)</f>
        <v>0</v>
      </c>
      <c r="P1826" s="76">
        <f t="shared" si="1147"/>
        <v>120820</v>
      </c>
      <c r="Q1826" s="76">
        <f t="shared" si="1148"/>
        <v>0</v>
      </c>
      <c r="R1826" s="30" t="str">
        <f t="shared" si="1149"/>
        <v>Tak</v>
      </c>
      <c r="S1826" s="31" t="str">
        <f t="shared" si="1150"/>
        <v/>
      </c>
      <c r="T1826" s="32" t="str">
        <f t="shared" si="1151"/>
        <v/>
      </c>
      <c r="U1826" s="32" t="str">
        <f t="shared" si="1152"/>
        <v/>
      </c>
      <c r="V1826" s="43">
        <f>IF(I1826="","",SUMIF(Jednostki!$L$3:$L$581,"*"&amp;$X1826,Jednostki!$J$3:$J$581)-(P1826-Q1826))</f>
        <v>0</v>
      </c>
      <c r="W1826" s="43">
        <f>IF(I1826="","",SUMIF(Urząd!$L$3:$L$645,"*"&amp;$X1826,Urząd!$J$3:$J$645)-Q1826)</f>
        <v>0</v>
      </c>
      <c r="X1826" s="6" t="str">
        <f t="shared" si="1153"/>
        <v>B/V/1/34/1 80150 4710 GMMW</v>
      </c>
    </row>
    <row r="1827" spans="1:24" ht="25.5" customHeight="1" x14ac:dyDescent="0.25">
      <c r="A1827" s="62" t="s">
        <v>334</v>
      </c>
      <c r="B1827" s="63" t="s">
        <v>335</v>
      </c>
      <c r="C1827" s="64" t="s">
        <v>39</v>
      </c>
      <c r="D1827" s="65" t="s">
        <v>40</v>
      </c>
      <c r="E1827" s="72">
        <v>801</v>
      </c>
      <c r="F1827" s="73">
        <v>80150</v>
      </c>
      <c r="G1827" s="67">
        <v>4790</v>
      </c>
      <c r="H1827" s="74" t="s">
        <v>253</v>
      </c>
      <c r="I1827" s="75" t="s">
        <v>42</v>
      </c>
      <c r="J1827" s="76">
        <v>22867300</v>
      </c>
      <c r="K1827" s="76">
        <v>0</v>
      </c>
      <c r="L1827" s="77">
        <f>SUMIFS(Jednostki!H$3:H$581,Jednostki!$B$3:$B$581,$A1827,Jednostki!$D$3:$D$581,$F1827,Jednostki!$E$3:$E$581,$G1827,Jednostki!$F$3:$F$581,$I1827)+N1827</f>
        <v>0</v>
      </c>
      <c r="M1827" s="77">
        <f>SUMIFS(Jednostki!I$3:I$581,Jednostki!$B$3:$B$581,$A1827,Jednostki!$D$3:$D$581,$F1827,Jednostki!$E$3:$E$581,$G1827,Jednostki!$F$3:$F$581,$I1827)+O1827</f>
        <v>0</v>
      </c>
      <c r="N1827" s="77">
        <f>SUMIFS(Urząd!H$3:H$645,Urząd!$B$3:$B$645,$A1827,Urząd!$D$3:$D$645,$F1827,Urząd!$E$3:$E$645,$G1827,Urząd!$F$3:$F$645,$I1827)</f>
        <v>0</v>
      </c>
      <c r="O1827" s="77">
        <f>SUMIFS(Urząd!I$3:I$645,Urząd!$B$3:$B$645,$A1827,Urząd!$D$3:$D$645,$F1827,Urząd!$E$3:$E$645,$G1827,Urząd!$F$3:$F$645,$I1827)</f>
        <v>0</v>
      </c>
      <c r="P1827" s="76">
        <f t="shared" si="1147"/>
        <v>22867300</v>
      </c>
      <c r="Q1827" s="76">
        <f t="shared" si="1148"/>
        <v>0</v>
      </c>
      <c r="R1827" s="30" t="str">
        <f t="shared" si="1149"/>
        <v>Tak</v>
      </c>
      <c r="S1827" s="31" t="str">
        <f t="shared" si="1150"/>
        <v/>
      </c>
      <c r="T1827" s="32" t="str">
        <f t="shared" si="1151"/>
        <v/>
      </c>
      <c r="U1827" s="32" t="str">
        <f t="shared" si="1152"/>
        <v/>
      </c>
      <c r="V1827" s="43">
        <f>IF(I1827="","",SUMIF(Jednostki!$L$3:$L$581,"*"&amp;$X1827,Jednostki!$J$3:$J$581)-(P1827-Q1827))</f>
        <v>0</v>
      </c>
      <c r="W1827" s="43">
        <f>IF(I1827="","",SUMIF(Urząd!$L$3:$L$645,"*"&amp;$X1827,Urząd!$J$3:$J$645)-Q1827)</f>
        <v>0</v>
      </c>
      <c r="X1827" s="6" t="str">
        <f t="shared" si="1153"/>
        <v>B/V/1/34/1 80150 4790 GMMW</v>
      </c>
    </row>
    <row r="1828" spans="1:24" ht="25.5" customHeight="1" x14ac:dyDescent="0.25">
      <c r="A1828" s="62" t="s">
        <v>334</v>
      </c>
      <c r="B1828" s="63" t="s">
        <v>335</v>
      </c>
      <c r="C1828" s="64" t="s">
        <v>39</v>
      </c>
      <c r="D1828" s="65" t="s">
        <v>40</v>
      </c>
      <c r="E1828" s="72">
        <v>801</v>
      </c>
      <c r="F1828" s="73">
        <v>80150</v>
      </c>
      <c r="G1828" s="67">
        <v>4800</v>
      </c>
      <c r="H1828" s="74" t="s">
        <v>254</v>
      </c>
      <c r="I1828" s="75" t="s">
        <v>42</v>
      </c>
      <c r="J1828" s="76">
        <v>1587709</v>
      </c>
      <c r="K1828" s="76">
        <v>0</v>
      </c>
      <c r="L1828" s="77">
        <f>SUMIFS(Jednostki!H$3:H$581,Jednostki!$B$3:$B$581,$A1828,Jednostki!$D$3:$D$581,$F1828,Jednostki!$E$3:$E$581,$G1828,Jednostki!$F$3:$F$581,$I1828)+N1828</f>
        <v>0</v>
      </c>
      <c r="M1828" s="77">
        <f>SUMIFS(Jednostki!I$3:I$581,Jednostki!$B$3:$B$581,$A1828,Jednostki!$D$3:$D$581,$F1828,Jednostki!$E$3:$E$581,$G1828,Jednostki!$F$3:$F$581,$I1828)+O1828</f>
        <v>0</v>
      </c>
      <c r="N1828" s="77">
        <f>SUMIFS(Urząd!H$3:H$645,Urząd!$B$3:$B$645,$A1828,Urząd!$D$3:$D$645,$F1828,Urząd!$E$3:$E$645,$G1828,Urząd!$F$3:$F$645,$I1828)</f>
        <v>0</v>
      </c>
      <c r="O1828" s="77">
        <f>SUMIFS(Urząd!I$3:I$645,Urząd!$B$3:$B$645,$A1828,Urząd!$D$3:$D$645,$F1828,Urząd!$E$3:$E$645,$G1828,Urząd!$F$3:$F$645,$I1828)</f>
        <v>0</v>
      </c>
      <c r="P1828" s="76">
        <f t="shared" si="1147"/>
        <v>1587709</v>
      </c>
      <c r="Q1828" s="76">
        <f t="shared" si="1148"/>
        <v>0</v>
      </c>
      <c r="R1828" s="30" t="str">
        <f t="shared" si="1149"/>
        <v>Tak</v>
      </c>
      <c r="S1828" s="31" t="str">
        <f t="shared" si="1150"/>
        <v/>
      </c>
      <c r="T1828" s="32" t="str">
        <f t="shared" si="1151"/>
        <v/>
      </c>
      <c r="U1828" s="32" t="str">
        <f t="shared" si="1152"/>
        <v/>
      </c>
      <c r="V1828" s="43">
        <f>IF(I1828="","",SUMIF(Jednostki!$L$3:$L$581,"*"&amp;$X1828,Jednostki!$J$3:$J$581)-(P1828-Q1828))</f>
        <v>0</v>
      </c>
      <c r="W1828" s="43">
        <f>IF(I1828="","",SUMIF(Urząd!$L$3:$L$645,"*"&amp;$X1828,Urząd!$J$3:$J$645)-Q1828)</f>
        <v>0</v>
      </c>
      <c r="X1828" s="6" t="str">
        <f t="shared" si="1153"/>
        <v>B/V/1/34/1 80150 4800 GMMW</v>
      </c>
    </row>
    <row r="1829" spans="1:24" ht="25.5" customHeight="1" x14ac:dyDescent="0.25">
      <c r="A1829" s="62" t="s">
        <v>334</v>
      </c>
      <c r="B1829" s="63" t="s">
        <v>335</v>
      </c>
      <c r="C1829" s="64" t="s">
        <v>39</v>
      </c>
      <c r="D1829" s="65" t="s">
        <v>40</v>
      </c>
      <c r="E1829" s="66">
        <v>801</v>
      </c>
      <c r="F1829" s="67">
        <v>80152</v>
      </c>
      <c r="G1829" s="68"/>
      <c r="H1829" s="69"/>
      <c r="I1829" s="70"/>
      <c r="J1829" s="71">
        <v>1266934</v>
      </c>
      <c r="K1829" s="71">
        <v>0</v>
      </c>
      <c r="L1829" s="71">
        <f t="shared" ref="L1829:Q1829" si="1157">SUM(L1830:L1843)</f>
        <v>0</v>
      </c>
      <c r="M1829" s="71">
        <f t="shared" ref="M1829" si="1158">SUM(M1830:M1843)</f>
        <v>0</v>
      </c>
      <c r="N1829" s="71">
        <f t="shared" si="1157"/>
        <v>0</v>
      </c>
      <c r="O1829" s="71">
        <f t="shared" ref="O1829" si="1159">SUM(O1830:O1843)</f>
        <v>0</v>
      </c>
      <c r="P1829" s="71">
        <f t="shared" si="1157"/>
        <v>1266934</v>
      </c>
      <c r="Q1829" s="71">
        <f t="shared" si="1157"/>
        <v>0</v>
      </c>
      <c r="R1829" s="30" t="str">
        <f t="shared" si="1149"/>
        <v>Tak</v>
      </c>
      <c r="S1829" s="31" t="str">
        <f t="shared" si="1150"/>
        <v/>
      </c>
      <c r="T1829" s="32" t="str">
        <f t="shared" si="1151"/>
        <v/>
      </c>
      <c r="U1829" s="32" t="str">
        <f t="shared" si="1152"/>
        <v/>
      </c>
      <c r="V1829" s="43" t="str">
        <f>IF(I1829="","",SUMIF(Jednostki!$L$3:$L$581,"*"&amp;$X1829,Jednostki!$J$3:$J$581)-(P1829-Q1829))</f>
        <v/>
      </c>
      <c r="W1829" s="43" t="str">
        <f>IF(I1829="","",SUMIF(Urząd!$L$3:$L$645,"*"&amp;$X1829,Urząd!$J$3:$J$645)-Q1829)</f>
        <v/>
      </c>
      <c r="X1829" s="6" t="str">
        <f t="shared" si="1153"/>
        <v>-</v>
      </c>
    </row>
    <row r="1830" spans="1:24" ht="25.5" customHeight="1" x14ac:dyDescent="0.25">
      <c r="A1830" s="62" t="s">
        <v>334</v>
      </c>
      <c r="B1830" s="63" t="s">
        <v>335</v>
      </c>
      <c r="C1830" s="64" t="s">
        <v>39</v>
      </c>
      <c r="D1830" s="65" t="s">
        <v>40</v>
      </c>
      <c r="E1830" s="72">
        <v>801</v>
      </c>
      <c r="F1830" s="73">
        <v>80152</v>
      </c>
      <c r="G1830" s="67">
        <v>3020</v>
      </c>
      <c r="H1830" s="74" t="s">
        <v>98</v>
      </c>
      <c r="I1830" s="75" t="s">
        <v>42</v>
      </c>
      <c r="J1830" s="76">
        <v>0</v>
      </c>
      <c r="K1830" s="76">
        <v>0</v>
      </c>
      <c r="L1830" s="77">
        <f>SUMIFS(Jednostki!H$3:H$581,Jednostki!$B$3:$B$581,$A1830,Jednostki!$D$3:$D$581,$F1830,Jednostki!$E$3:$E$581,$G1830,Jednostki!$F$3:$F$581,$I1830)+N1830</f>
        <v>0</v>
      </c>
      <c r="M1830" s="77">
        <f>SUMIFS(Jednostki!I$3:I$581,Jednostki!$B$3:$B$581,$A1830,Jednostki!$D$3:$D$581,$F1830,Jednostki!$E$3:$E$581,$G1830,Jednostki!$F$3:$F$581,$I1830)+O1830</f>
        <v>0</v>
      </c>
      <c r="N1830" s="77">
        <f>SUMIFS(Urząd!H$3:H$645,Urząd!$B$3:$B$645,$A1830,Urząd!$D$3:$D$645,$F1830,Urząd!$E$3:$E$645,$G1830,Urząd!$F$3:$F$645,$I1830)</f>
        <v>0</v>
      </c>
      <c r="O1830" s="77">
        <f>SUMIFS(Urząd!I$3:I$645,Urząd!$B$3:$B$645,$A1830,Urząd!$D$3:$D$645,$F1830,Urząd!$E$3:$E$645,$G1830,Urząd!$F$3:$F$645,$I1830)</f>
        <v>0</v>
      </c>
      <c r="P1830" s="76">
        <f t="shared" si="1147"/>
        <v>0</v>
      </c>
      <c r="Q1830" s="76">
        <f t="shared" si="1148"/>
        <v>0</v>
      </c>
      <c r="R1830" s="30" t="str">
        <f t="shared" si="1149"/>
        <v/>
      </c>
      <c r="S1830" s="31" t="str">
        <f t="shared" si="1150"/>
        <v/>
      </c>
      <c r="T1830" s="32" t="str">
        <f t="shared" si="1151"/>
        <v/>
      </c>
      <c r="U1830" s="32" t="str">
        <f t="shared" si="1152"/>
        <v/>
      </c>
      <c r="V1830" s="43">
        <f>IF(I1830="","",SUMIF(Jednostki!$L$3:$L$581,"*"&amp;$X1830,Jednostki!$J$3:$J$581)-(P1830-Q1830))</f>
        <v>0</v>
      </c>
      <c r="W1830" s="43">
        <f>IF(I1830="","",SUMIF(Urząd!$L$3:$L$645,"*"&amp;$X1830,Urząd!$J$3:$J$645)-Q1830)</f>
        <v>0</v>
      </c>
      <c r="X1830" s="6" t="str">
        <f t="shared" si="1153"/>
        <v>B/V/1/34/1 80152 3020 GMMW</v>
      </c>
    </row>
    <row r="1831" spans="1:24" ht="25.5" customHeight="1" x14ac:dyDescent="0.25">
      <c r="A1831" s="62" t="s">
        <v>334</v>
      </c>
      <c r="B1831" s="63" t="s">
        <v>335</v>
      </c>
      <c r="C1831" s="64" t="s">
        <v>39</v>
      </c>
      <c r="D1831" s="65" t="s">
        <v>40</v>
      </c>
      <c r="E1831" s="72">
        <v>801</v>
      </c>
      <c r="F1831" s="73">
        <v>80152</v>
      </c>
      <c r="G1831" s="67">
        <v>4010</v>
      </c>
      <c r="H1831" s="74" t="s">
        <v>99</v>
      </c>
      <c r="I1831" s="75" t="s">
        <v>42</v>
      </c>
      <c r="J1831" s="76">
        <v>0</v>
      </c>
      <c r="K1831" s="76">
        <v>0</v>
      </c>
      <c r="L1831" s="77">
        <f>SUMIFS(Jednostki!H$3:H$581,Jednostki!$B$3:$B$581,$A1831,Jednostki!$D$3:$D$581,$F1831,Jednostki!$E$3:$E$581,$G1831,Jednostki!$F$3:$F$581,$I1831)+N1831</f>
        <v>0</v>
      </c>
      <c r="M1831" s="77">
        <f>SUMIFS(Jednostki!I$3:I$581,Jednostki!$B$3:$B$581,$A1831,Jednostki!$D$3:$D$581,$F1831,Jednostki!$E$3:$E$581,$G1831,Jednostki!$F$3:$F$581,$I1831)+O1831</f>
        <v>0</v>
      </c>
      <c r="N1831" s="77">
        <f>SUMIFS(Urząd!H$3:H$645,Urząd!$B$3:$B$645,$A1831,Urząd!$D$3:$D$645,$F1831,Urząd!$E$3:$E$645,$G1831,Urząd!$F$3:$F$645,$I1831)</f>
        <v>0</v>
      </c>
      <c r="O1831" s="77">
        <f>SUMIFS(Urząd!I$3:I$645,Urząd!$B$3:$B$645,$A1831,Urząd!$D$3:$D$645,$F1831,Urząd!$E$3:$E$645,$G1831,Urząd!$F$3:$F$645,$I1831)</f>
        <v>0</v>
      </c>
      <c r="P1831" s="76">
        <f t="shared" si="1147"/>
        <v>0</v>
      </c>
      <c r="Q1831" s="76">
        <f t="shared" si="1148"/>
        <v>0</v>
      </c>
      <c r="R1831" s="30" t="str">
        <f t="shared" si="1149"/>
        <v/>
      </c>
      <c r="S1831" s="31" t="str">
        <f t="shared" si="1150"/>
        <v/>
      </c>
      <c r="T1831" s="32" t="str">
        <f t="shared" si="1151"/>
        <v/>
      </c>
      <c r="U1831" s="32" t="str">
        <f t="shared" si="1152"/>
        <v/>
      </c>
      <c r="V1831" s="43">
        <f>IF(I1831="","",SUMIF(Jednostki!$L$3:$L$581,"*"&amp;$X1831,Jednostki!$J$3:$J$581)-(P1831-Q1831))</f>
        <v>0</v>
      </c>
      <c r="W1831" s="43">
        <f>IF(I1831="","",SUMIF(Urząd!$L$3:$L$645,"*"&amp;$X1831,Urząd!$J$3:$J$645)-Q1831)</f>
        <v>0</v>
      </c>
      <c r="X1831" s="6" t="str">
        <f t="shared" si="1153"/>
        <v>B/V/1/34/1 80152 4010 GMMW</v>
      </c>
    </row>
    <row r="1832" spans="1:24" ht="25.5" customHeight="1" x14ac:dyDescent="0.25">
      <c r="A1832" s="62" t="s">
        <v>334</v>
      </c>
      <c r="B1832" s="63" t="s">
        <v>335</v>
      </c>
      <c r="C1832" s="64" t="s">
        <v>39</v>
      </c>
      <c r="D1832" s="65" t="s">
        <v>40</v>
      </c>
      <c r="E1832" s="72">
        <v>801</v>
      </c>
      <c r="F1832" s="73">
        <v>80152</v>
      </c>
      <c r="G1832" s="67">
        <v>4040</v>
      </c>
      <c r="H1832" s="74" t="s">
        <v>100</v>
      </c>
      <c r="I1832" s="75" t="s">
        <v>42</v>
      </c>
      <c r="J1832" s="76">
        <v>0</v>
      </c>
      <c r="K1832" s="76">
        <v>0</v>
      </c>
      <c r="L1832" s="77">
        <f>SUMIFS(Jednostki!H$3:H$581,Jednostki!$B$3:$B$581,$A1832,Jednostki!$D$3:$D$581,$F1832,Jednostki!$E$3:$E$581,$G1832,Jednostki!$F$3:$F$581,$I1832)+N1832</f>
        <v>0</v>
      </c>
      <c r="M1832" s="77">
        <f>SUMIFS(Jednostki!I$3:I$581,Jednostki!$B$3:$B$581,$A1832,Jednostki!$D$3:$D$581,$F1832,Jednostki!$E$3:$E$581,$G1832,Jednostki!$F$3:$F$581,$I1832)+O1832</f>
        <v>0</v>
      </c>
      <c r="N1832" s="77">
        <f>SUMIFS(Urząd!H$3:H$645,Urząd!$B$3:$B$645,$A1832,Urząd!$D$3:$D$645,$F1832,Urząd!$E$3:$E$645,$G1832,Urząd!$F$3:$F$645,$I1832)</f>
        <v>0</v>
      </c>
      <c r="O1832" s="77">
        <f>SUMIFS(Urząd!I$3:I$645,Urząd!$B$3:$B$645,$A1832,Urząd!$D$3:$D$645,$F1832,Urząd!$E$3:$E$645,$G1832,Urząd!$F$3:$F$645,$I1832)</f>
        <v>0</v>
      </c>
      <c r="P1832" s="76">
        <f t="shared" si="1147"/>
        <v>0</v>
      </c>
      <c r="Q1832" s="76">
        <f t="shared" si="1148"/>
        <v>0</v>
      </c>
      <c r="R1832" s="30" t="str">
        <f t="shared" si="1149"/>
        <v/>
      </c>
      <c r="S1832" s="31" t="str">
        <f t="shared" si="1150"/>
        <v/>
      </c>
      <c r="T1832" s="32" t="str">
        <f t="shared" si="1151"/>
        <v/>
      </c>
      <c r="U1832" s="32" t="str">
        <f t="shared" si="1152"/>
        <v/>
      </c>
      <c r="V1832" s="43">
        <f>IF(I1832="","",SUMIF(Jednostki!$L$3:$L$581,"*"&amp;$X1832,Jednostki!$J$3:$J$581)-(P1832-Q1832))</f>
        <v>0</v>
      </c>
      <c r="W1832" s="43">
        <f>IF(I1832="","",SUMIF(Urząd!$L$3:$L$645,"*"&amp;$X1832,Urząd!$J$3:$J$645)-Q1832)</f>
        <v>0</v>
      </c>
      <c r="X1832" s="6" t="str">
        <f t="shared" si="1153"/>
        <v>B/V/1/34/1 80152 4040 GMMW</v>
      </c>
    </row>
    <row r="1833" spans="1:24" ht="25.5" customHeight="1" x14ac:dyDescent="0.25">
      <c r="A1833" s="62" t="s">
        <v>334</v>
      </c>
      <c r="B1833" s="63" t="s">
        <v>335</v>
      </c>
      <c r="C1833" s="64" t="s">
        <v>39</v>
      </c>
      <c r="D1833" s="65" t="s">
        <v>40</v>
      </c>
      <c r="E1833" s="72">
        <v>801</v>
      </c>
      <c r="F1833" s="73">
        <v>80152</v>
      </c>
      <c r="G1833" s="67">
        <v>4110</v>
      </c>
      <c r="H1833" s="74" t="s">
        <v>41</v>
      </c>
      <c r="I1833" s="75" t="s">
        <v>42</v>
      </c>
      <c r="J1833" s="76">
        <v>167600</v>
      </c>
      <c r="K1833" s="76">
        <v>0</v>
      </c>
      <c r="L1833" s="77">
        <f>SUMIFS(Jednostki!H$3:H$581,Jednostki!$B$3:$B$581,$A1833,Jednostki!$D$3:$D$581,$F1833,Jednostki!$E$3:$E$581,$G1833,Jednostki!$F$3:$F$581,$I1833)+N1833</f>
        <v>0</v>
      </c>
      <c r="M1833" s="77">
        <f>SUMIFS(Jednostki!I$3:I$581,Jednostki!$B$3:$B$581,$A1833,Jednostki!$D$3:$D$581,$F1833,Jednostki!$E$3:$E$581,$G1833,Jednostki!$F$3:$F$581,$I1833)+O1833</f>
        <v>0</v>
      </c>
      <c r="N1833" s="77">
        <f>SUMIFS(Urząd!H$3:H$645,Urząd!$B$3:$B$645,$A1833,Urząd!$D$3:$D$645,$F1833,Urząd!$E$3:$E$645,$G1833,Urząd!$F$3:$F$645,$I1833)</f>
        <v>0</v>
      </c>
      <c r="O1833" s="77">
        <f>SUMIFS(Urząd!I$3:I$645,Urząd!$B$3:$B$645,$A1833,Urząd!$D$3:$D$645,$F1833,Urząd!$E$3:$E$645,$G1833,Urząd!$F$3:$F$645,$I1833)</f>
        <v>0</v>
      </c>
      <c r="P1833" s="76">
        <f t="shared" si="1147"/>
        <v>167600</v>
      </c>
      <c r="Q1833" s="76">
        <f t="shared" si="1148"/>
        <v>0</v>
      </c>
      <c r="R1833" s="30" t="str">
        <f t="shared" si="1149"/>
        <v>Tak</v>
      </c>
      <c r="S1833" s="31" t="str">
        <f t="shared" si="1150"/>
        <v/>
      </c>
      <c r="T1833" s="32" t="str">
        <f t="shared" si="1151"/>
        <v/>
      </c>
      <c r="U1833" s="32" t="str">
        <f t="shared" si="1152"/>
        <v/>
      </c>
      <c r="V1833" s="43">
        <f>IF(I1833="","",SUMIF(Jednostki!$L$3:$L$581,"*"&amp;$X1833,Jednostki!$J$3:$J$581)-(P1833-Q1833))</f>
        <v>0</v>
      </c>
      <c r="W1833" s="43">
        <f>IF(I1833="","",SUMIF(Urząd!$L$3:$L$645,"*"&amp;$X1833,Urząd!$J$3:$J$645)-Q1833)</f>
        <v>0</v>
      </c>
      <c r="X1833" s="6" t="str">
        <f t="shared" si="1153"/>
        <v>B/V/1/34/1 80152 4110 GMMW</v>
      </c>
    </row>
    <row r="1834" spans="1:24" ht="25.5" customHeight="1" x14ac:dyDescent="0.25">
      <c r="A1834" s="62" t="s">
        <v>334</v>
      </c>
      <c r="B1834" s="63" t="s">
        <v>335</v>
      </c>
      <c r="C1834" s="64" t="s">
        <v>39</v>
      </c>
      <c r="D1834" s="65" t="s">
        <v>40</v>
      </c>
      <c r="E1834" s="72">
        <v>801</v>
      </c>
      <c r="F1834" s="73">
        <v>80152</v>
      </c>
      <c r="G1834" s="67">
        <v>4120</v>
      </c>
      <c r="H1834" s="74" t="s">
        <v>70</v>
      </c>
      <c r="I1834" s="75" t="s">
        <v>42</v>
      </c>
      <c r="J1834" s="76">
        <v>23870</v>
      </c>
      <c r="K1834" s="76">
        <v>0</v>
      </c>
      <c r="L1834" s="77">
        <f>SUMIFS(Jednostki!H$3:H$581,Jednostki!$B$3:$B$581,$A1834,Jednostki!$D$3:$D$581,$F1834,Jednostki!$E$3:$E$581,$G1834,Jednostki!$F$3:$F$581,$I1834)+N1834</f>
        <v>0</v>
      </c>
      <c r="M1834" s="77">
        <f>SUMIFS(Jednostki!I$3:I$581,Jednostki!$B$3:$B$581,$A1834,Jednostki!$D$3:$D$581,$F1834,Jednostki!$E$3:$E$581,$G1834,Jednostki!$F$3:$F$581,$I1834)+O1834</f>
        <v>0</v>
      </c>
      <c r="N1834" s="77">
        <f>SUMIFS(Urząd!H$3:H$645,Urząd!$B$3:$B$645,$A1834,Urząd!$D$3:$D$645,$F1834,Urząd!$E$3:$E$645,$G1834,Urząd!$F$3:$F$645,$I1834)</f>
        <v>0</v>
      </c>
      <c r="O1834" s="77">
        <f>SUMIFS(Urząd!I$3:I$645,Urząd!$B$3:$B$645,$A1834,Urząd!$D$3:$D$645,$F1834,Urząd!$E$3:$E$645,$G1834,Urząd!$F$3:$F$645,$I1834)</f>
        <v>0</v>
      </c>
      <c r="P1834" s="76">
        <f t="shared" si="1147"/>
        <v>23870</v>
      </c>
      <c r="Q1834" s="76">
        <f t="shared" si="1148"/>
        <v>0</v>
      </c>
      <c r="R1834" s="30" t="str">
        <f t="shared" si="1149"/>
        <v>Tak</v>
      </c>
      <c r="S1834" s="31" t="str">
        <f t="shared" si="1150"/>
        <v/>
      </c>
      <c r="T1834" s="32" t="str">
        <f t="shared" si="1151"/>
        <v/>
      </c>
      <c r="U1834" s="32" t="str">
        <f t="shared" si="1152"/>
        <v/>
      </c>
      <c r="V1834" s="43">
        <f>IF(I1834="","",SUMIF(Jednostki!$L$3:$L$581,"*"&amp;$X1834,Jednostki!$J$3:$J$581)-(P1834-Q1834))</f>
        <v>0</v>
      </c>
      <c r="W1834" s="43">
        <f>IF(I1834="","",SUMIF(Urząd!$L$3:$L$645,"*"&amp;$X1834,Urząd!$J$3:$J$645)-Q1834)</f>
        <v>0</v>
      </c>
      <c r="X1834" s="6" t="str">
        <f t="shared" si="1153"/>
        <v>B/V/1/34/1 80152 4120 GMMW</v>
      </c>
    </row>
    <row r="1835" spans="1:24" ht="25.5" customHeight="1" x14ac:dyDescent="0.25">
      <c r="A1835" s="62" t="s">
        <v>334</v>
      </c>
      <c r="B1835" s="63" t="s">
        <v>335</v>
      </c>
      <c r="C1835" s="64" t="s">
        <v>39</v>
      </c>
      <c r="D1835" s="65" t="s">
        <v>40</v>
      </c>
      <c r="E1835" s="72">
        <v>801</v>
      </c>
      <c r="F1835" s="73">
        <v>80152</v>
      </c>
      <c r="G1835" s="67">
        <v>4210</v>
      </c>
      <c r="H1835" s="74" t="s">
        <v>44</v>
      </c>
      <c r="I1835" s="75" t="s">
        <v>42</v>
      </c>
      <c r="J1835" s="76">
        <v>11600</v>
      </c>
      <c r="K1835" s="76">
        <v>0</v>
      </c>
      <c r="L1835" s="77">
        <f>SUMIFS(Jednostki!H$3:H$581,Jednostki!$B$3:$B$581,$A1835,Jednostki!$D$3:$D$581,$F1835,Jednostki!$E$3:$E$581,$G1835,Jednostki!$F$3:$F$581,$I1835)+N1835</f>
        <v>0</v>
      </c>
      <c r="M1835" s="77">
        <f>SUMIFS(Jednostki!I$3:I$581,Jednostki!$B$3:$B$581,$A1835,Jednostki!$D$3:$D$581,$F1835,Jednostki!$E$3:$E$581,$G1835,Jednostki!$F$3:$F$581,$I1835)+O1835</f>
        <v>0</v>
      </c>
      <c r="N1835" s="77">
        <f>SUMIFS(Urząd!H$3:H$645,Urząd!$B$3:$B$645,$A1835,Urząd!$D$3:$D$645,$F1835,Urząd!$E$3:$E$645,$G1835,Urząd!$F$3:$F$645,$I1835)</f>
        <v>0</v>
      </c>
      <c r="O1835" s="77">
        <f>SUMIFS(Urząd!I$3:I$645,Urząd!$B$3:$B$645,$A1835,Urząd!$D$3:$D$645,$F1835,Urząd!$E$3:$E$645,$G1835,Urząd!$F$3:$F$645,$I1835)</f>
        <v>0</v>
      </c>
      <c r="P1835" s="76">
        <f t="shared" si="1147"/>
        <v>11600</v>
      </c>
      <c r="Q1835" s="76">
        <f t="shared" si="1148"/>
        <v>0</v>
      </c>
      <c r="R1835" s="30" t="str">
        <f t="shared" si="1149"/>
        <v>Tak</v>
      </c>
      <c r="S1835" s="31" t="str">
        <f t="shared" si="1150"/>
        <v/>
      </c>
      <c r="T1835" s="32" t="str">
        <f t="shared" si="1151"/>
        <v/>
      </c>
      <c r="U1835" s="32" t="str">
        <f t="shared" si="1152"/>
        <v/>
      </c>
      <c r="V1835" s="43">
        <f>IF(I1835="","",SUMIF(Jednostki!$L$3:$L$581,"*"&amp;$X1835,Jednostki!$J$3:$J$581)-(P1835-Q1835))</f>
        <v>0</v>
      </c>
      <c r="W1835" s="43">
        <f>IF(I1835="","",SUMIF(Urząd!$L$3:$L$645,"*"&amp;$X1835,Urząd!$J$3:$J$645)-Q1835)</f>
        <v>0</v>
      </c>
      <c r="X1835" s="6" t="str">
        <f t="shared" si="1153"/>
        <v>B/V/1/34/1 80152 4210 GMMW</v>
      </c>
    </row>
    <row r="1836" spans="1:24" ht="25.5" customHeight="1" x14ac:dyDescent="0.25">
      <c r="A1836" s="62" t="s">
        <v>334</v>
      </c>
      <c r="B1836" s="63" t="s">
        <v>335</v>
      </c>
      <c r="C1836" s="64" t="s">
        <v>39</v>
      </c>
      <c r="D1836" s="65" t="s">
        <v>40</v>
      </c>
      <c r="E1836" s="72">
        <v>801</v>
      </c>
      <c r="F1836" s="73">
        <v>80152</v>
      </c>
      <c r="G1836" s="67">
        <v>4240</v>
      </c>
      <c r="H1836" s="74" t="s">
        <v>250</v>
      </c>
      <c r="I1836" s="75" t="s">
        <v>42</v>
      </c>
      <c r="J1836" s="76">
        <v>58000</v>
      </c>
      <c r="K1836" s="76">
        <v>0</v>
      </c>
      <c r="L1836" s="77">
        <f>SUMIFS(Jednostki!H$3:H$581,Jednostki!$B$3:$B$581,$A1836,Jednostki!$D$3:$D$581,$F1836,Jednostki!$E$3:$E$581,$G1836,Jednostki!$F$3:$F$581,$I1836)+N1836</f>
        <v>0</v>
      </c>
      <c r="M1836" s="77">
        <f>SUMIFS(Jednostki!I$3:I$581,Jednostki!$B$3:$B$581,$A1836,Jednostki!$D$3:$D$581,$F1836,Jednostki!$E$3:$E$581,$G1836,Jednostki!$F$3:$F$581,$I1836)+O1836</f>
        <v>0</v>
      </c>
      <c r="N1836" s="77">
        <f>SUMIFS(Urząd!H$3:H$645,Urząd!$B$3:$B$645,$A1836,Urząd!$D$3:$D$645,$F1836,Urząd!$E$3:$E$645,$G1836,Urząd!$F$3:$F$645,$I1836)</f>
        <v>0</v>
      </c>
      <c r="O1836" s="77">
        <f>SUMIFS(Urząd!I$3:I$645,Urząd!$B$3:$B$645,$A1836,Urząd!$D$3:$D$645,$F1836,Urząd!$E$3:$E$645,$G1836,Urząd!$F$3:$F$645,$I1836)</f>
        <v>0</v>
      </c>
      <c r="P1836" s="76">
        <f t="shared" si="1147"/>
        <v>58000</v>
      </c>
      <c r="Q1836" s="76">
        <f t="shared" si="1148"/>
        <v>0</v>
      </c>
      <c r="R1836" s="30" t="str">
        <f t="shared" si="1149"/>
        <v>Tak</v>
      </c>
      <c r="S1836" s="31" t="str">
        <f t="shared" si="1150"/>
        <v/>
      </c>
      <c r="T1836" s="32" t="str">
        <f t="shared" si="1151"/>
        <v/>
      </c>
      <c r="U1836" s="32" t="str">
        <f t="shared" si="1152"/>
        <v/>
      </c>
      <c r="V1836" s="43">
        <f>IF(I1836="","",SUMIF(Jednostki!$L$3:$L$581,"*"&amp;$X1836,Jednostki!$J$3:$J$581)-(P1836-Q1836))</f>
        <v>0</v>
      </c>
      <c r="W1836" s="43">
        <f>IF(I1836="","",SUMIF(Urząd!$L$3:$L$645,"*"&amp;$X1836,Urząd!$J$3:$J$645)-Q1836)</f>
        <v>0</v>
      </c>
      <c r="X1836" s="6" t="str">
        <f t="shared" si="1153"/>
        <v>B/V/1/34/1 80152 4240 GMMW</v>
      </c>
    </row>
    <row r="1837" spans="1:24" ht="25.5" customHeight="1" x14ac:dyDescent="0.25">
      <c r="A1837" s="62" t="s">
        <v>334</v>
      </c>
      <c r="B1837" s="63" t="s">
        <v>335</v>
      </c>
      <c r="C1837" s="64" t="s">
        <v>39</v>
      </c>
      <c r="D1837" s="65" t="s">
        <v>40</v>
      </c>
      <c r="E1837" s="72">
        <v>801</v>
      </c>
      <c r="F1837" s="73">
        <v>80152</v>
      </c>
      <c r="G1837" s="67">
        <v>4280</v>
      </c>
      <c r="H1837" s="74" t="s">
        <v>102</v>
      </c>
      <c r="I1837" s="75" t="s">
        <v>42</v>
      </c>
      <c r="J1837" s="76">
        <v>0</v>
      </c>
      <c r="K1837" s="76">
        <v>0</v>
      </c>
      <c r="L1837" s="77">
        <f>SUMIFS(Jednostki!H$3:H$581,Jednostki!$B$3:$B$581,$A1837,Jednostki!$D$3:$D$581,$F1837,Jednostki!$E$3:$E$581,$G1837,Jednostki!$F$3:$F$581,$I1837)+N1837</f>
        <v>0</v>
      </c>
      <c r="M1837" s="77">
        <f>SUMIFS(Jednostki!I$3:I$581,Jednostki!$B$3:$B$581,$A1837,Jednostki!$D$3:$D$581,$F1837,Jednostki!$E$3:$E$581,$G1837,Jednostki!$F$3:$F$581,$I1837)+O1837</f>
        <v>0</v>
      </c>
      <c r="N1837" s="77">
        <f>SUMIFS(Urząd!H$3:H$645,Urząd!$B$3:$B$645,$A1837,Urząd!$D$3:$D$645,$F1837,Urząd!$E$3:$E$645,$G1837,Urząd!$F$3:$F$645,$I1837)</f>
        <v>0</v>
      </c>
      <c r="O1837" s="77">
        <f>SUMIFS(Urząd!I$3:I$645,Urząd!$B$3:$B$645,$A1837,Urząd!$D$3:$D$645,$F1837,Urząd!$E$3:$E$645,$G1837,Urząd!$F$3:$F$645,$I1837)</f>
        <v>0</v>
      </c>
      <c r="P1837" s="76">
        <f t="shared" si="1147"/>
        <v>0</v>
      </c>
      <c r="Q1837" s="76">
        <f t="shared" si="1148"/>
        <v>0</v>
      </c>
      <c r="R1837" s="30" t="str">
        <f t="shared" si="1149"/>
        <v/>
      </c>
      <c r="S1837" s="31" t="str">
        <f t="shared" si="1150"/>
        <v/>
      </c>
      <c r="T1837" s="32" t="str">
        <f t="shared" si="1151"/>
        <v/>
      </c>
      <c r="U1837" s="32" t="str">
        <f t="shared" si="1152"/>
        <v/>
      </c>
      <c r="V1837" s="43">
        <f>IF(I1837="","",SUMIF(Jednostki!$L$3:$L$581,"*"&amp;$X1837,Jednostki!$J$3:$J$581)-(P1837-Q1837))</f>
        <v>0</v>
      </c>
      <c r="W1837" s="43">
        <f>IF(I1837="","",SUMIF(Urząd!$L$3:$L$645,"*"&amp;$X1837,Urząd!$J$3:$J$645)-Q1837)</f>
        <v>0</v>
      </c>
      <c r="X1837" s="6" t="str">
        <f t="shared" si="1153"/>
        <v>B/V/1/34/1 80152 4280 GMMW</v>
      </c>
    </row>
    <row r="1838" spans="1:24" ht="25.5" customHeight="1" x14ac:dyDescent="0.25">
      <c r="A1838" s="62" t="s">
        <v>334</v>
      </c>
      <c r="B1838" s="63" t="s">
        <v>335</v>
      </c>
      <c r="C1838" s="64" t="s">
        <v>39</v>
      </c>
      <c r="D1838" s="65" t="s">
        <v>40</v>
      </c>
      <c r="E1838" s="72">
        <v>801</v>
      </c>
      <c r="F1838" s="73">
        <v>80152</v>
      </c>
      <c r="G1838" s="67">
        <v>4300</v>
      </c>
      <c r="H1838" s="74" t="s">
        <v>48</v>
      </c>
      <c r="I1838" s="75" t="s">
        <v>42</v>
      </c>
      <c r="J1838" s="76">
        <v>0</v>
      </c>
      <c r="K1838" s="76">
        <v>0</v>
      </c>
      <c r="L1838" s="77">
        <f>SUMIFS(Jednostki!H$3:H$581,Jednostki!$B$3:$B$581,$A1838,Jednostki!$D$3:$D$581,$F1838,Jednostki!$E$3:$E$581,$G1838,Jednostki!$F$3:$F$581,$I1838)+N1838</f>
        <v>0</v>
      </c>
      <c r="M1838" s="77">
        <f>SUMIFS(Jednostki!I$3:I$581,Jednostki!$B$3:$B$581,$A1838,Jednostki!$D$3:$D$581,$F1838,Jednostki!$E$3:$E$581,$G1838,Jednostki!$F$3:$F$581,$I1838)+O1838</f>
        <v>0</v>
      </c>
      <c r="N1838" s="77">
        <f>SUMIFS(Urząd!H$3:H$645,Urząd!$B$3:$B$645,$A1838,Urząd!$D$3:$D$645,$F1838,Urząd!$E$3:$E$645,$G1838,Urząd!$F$3:$F$645,$I1838)</f>
        <v>0</v>
      </c>
      <c r="O1838" s="77">
        <f>SUMIFS(Urząd!I$3:I$645,Urząd!$B$3:$B$645,$A1838,Urząd!$D$3:$D$645,$F1838,Urząd!$E$3:$E$645,$G1838,Urząd!$F$3:$F$645,$I1838)</f>
        <v>0</v>
      </c>
      <c r="P1838" s="76">
        <f t="shared" si="1147"/>
        <v>0</v>
      </c>
      <c r="Q1838" s="76">
        <f t="shared" si="1148"/>
        <v>0</v>
      </c>
      <c r="R1838" s="30" t="str">
        <f t="shared" si="1149"/>
        <v/>
      </c>
      <c r="S1838" s="31" t="str">
        <f t="shared" si="1150"/>
        <v/>
      </c>
      <c r="T1838" s="32" t="str">
        <f t="shared" si="1151"/>
        <v/>
      </c>
      <c r="U1838" s="32" t="str">
        <f t="shared" si="1152"/>
        <v/>
      </c>
      <c r="V1838" s="43">
        <f>IF(I1838="","",SUMIF(Jednostki!$L$3:$L$581,"*"&amp;$X1838,Jednostki!$J$3:$J$581)-(P1838-Q1838))</f>
        <v>0</v>
      </c>
      <c r="W1838" s="43">
        <f>IF(I1838="","",SUMIF(Urząd!$L$3:$L$645,"*"&amp;$X1838,Urząd!$J$3:$J$645)-Q1838)</f>
        <v>0</v>
      </c>
      <c r="X1838" s="6" t="str">
        <f t="shared" si="1153"/>
        <v>B/V/1/34/1 80152 4300 GMMW</v>
      </c>
    </row>
    <row r="1839" spans="1:24" ht="25.5" customHeight="1" x14ac:dyDescent="0.25">
      <c r="A1839" s="62" t="s">
        <v>334</v>
      </c>
      <c r="B1839" s="63" t="s">
        <v>335</v>
      </c>
      <c r="C1839" s="64" t="s">
        <v>39</v>
      </c>
      <c r="D1839" s="65" t="s">
        <v>40</v>
      </c>
      <c r="E1839" s="72">
        <v>801</v>
      </c>
      <c r="F1839" s="73">
        <v>80152</v>
      </c>
      <c r="G1839" s="67">
        <v>4440</v>
      </c>
      <c r="H1839" s="74" t="s">
        <v>107</v>
      </c>
      <c r="I1839" s="75" t="s">
        <v>42</v>
      </c>
      <c r="J1839" s="76">
        <v>50606</v>
      </c>
      <c r="K1839" s="76">
        <v>0</v>
      </c>
      <c r="L1839" s="77">
        <f>SUMIFS(Jednostki!H$3:H$581,Jednostki!$B$3:$B$581,$A1839,Jednostki!$D$3:$D$581,$F1839,Jednostki!$E$3:$E$581,$G1839,Jednostki!$F$3:$F$581,$I1839)+N1839</f>
        <v>0</v>
      </c>
      <c r="M1839" s="77">
        <f>SUMIFS(Jednostki!I$3:I$581,Jednostki!$B$3:$B$581,$A1839,Jednostki!$D$3:$D$581,$F1839,Jednostki!$E$3:$E$581,$G1839,Jednostki!$F$3:$F$581,$I1839)+O1839</f>
        <v>0</v>
      </c>
      <c r="N1839" s="77">
        <f>SUMIFS(Urząd!H$3:H$645,Urząd!$B$3:$B$645,$A1839,Urząd!$D$3:$D$645,$F1839,Urząd!$E$3:$E$645,$G1839,Urząd!$F$3:$F$645,$I1839)</f>
        <v>0</v>
      </c>
      <c r="O1839" s="77">
        <f>SUMIFS(Urząd!I$3:I$645,Urząd!$B$3:$B$645,$A1839,Urząd!$D$3:$D$645,$F1839,Urząd!$E$3:$E$645,$G1839,Urząd!$F$3:$F$645,$I1839)</f>
        <v>0</v>
      </c>
      <c r="P1839" s="76">
        <f t="shared" si="1147"/>
        <v>50606</v>
      </c>
      <c r="Q1839" s="76">
        <f t="shared" si="1148"/>
        <v>0</v>
      </c>
      <c r="R1839" s="30" t="str">
        <f t="shared" si="1149"/>
        <v>Tak</v>
      </c>
      <c r="S1839" s="31" t="str">
        <f t="shared" si="1150"/>
        <v/>
      </c>
      <c r="T1839" s="32" t="str">
        <f t="shared" si="1151"/>
        <v/>
      </c>
      <c r="U1839" s="32" t="str">
        <f t="shared" si="1152"/>
        <v/>
      </c>
      <c r="V1839" s="43">
        <f>IF(I1839="","",SUMIF(Jednostki!$L$3:$L$581,"*"&amp;$X1839,Jednostki!$J$3:$J$581)-(P1839-Q1839))</f>
        <v>0</v>
      </c>
      <c r="W1839" s="43">
        <f>IF(I1839="","",SUMIF(Urząd!$L$3:$L$645,"*"&amp;$X1839,Urząd!$J$3:$J$645)-Q1839)</f>
        <v>0</v>
      </c>
      <c r="X1839" s="6" t="str">
        <f t="shared" si="1153"/>
        <v>B/V/1/34/1 80152 4440 GMMW</v>
      </c>
    </row>
    <row r="1840" spans="1:24" ht="25.5" customHeight="1" x14ac:dyDescent="0.25">
      <c r="A1840" s="62" t="s">
        <v>334</v>
      </c>
      <c r="B1840" s="63" t="s">
        <v>335</v>
      </c>
      <c r="C1840" s="64" t="s">
        <v>39</v>
      </c>
      <c r="D1840" s="65" t="s">
        <v>40</v>
      </c>
      <c r="E1840" s="72">
        <v>801</v>
      </c>
      <c r="F1840" s="73">
        <v>80152</v>
      </c>
      <c r="G1840" s="67">
        <v>4700</v>
      </c>
      <c r="H1840" s="74" t="s">
        <v>108</v>
      </c>
      <c r="I1840" s="75" t="s">
        <v>42</v>
      </c>
      <c r="J1840" s="76">
        <v>450</v>
      </c>
      <c r="K1840" s="76">
        <v>0</v>
      </c>
      <c r="L1840" s="77">
        <f>SUMIFS(Jednostki!H$3:H$581,Jednostki!$B$3:$B$581,$A1840,Jednostki!$D$3:$D$581,$F1840,Jednostki!$E$3:$E$581,$G1840,Jednostki!$F$3:$F$581,$I1840)+N1840</f>
        <v>0</v>
      </c>
      <c r="M1840" s="77">
        <f>SUMIFS(Jednostki!I$3:I$581,Jednostki!$B$3:$B$581,$A1840,Jednostki!$D$3:$D$581,$F1840,Jednostki!$E$3:$E$581,$G1840,Jednostki!$F$3:$F$581,$I1840)+O1840</f>
        <v>0</v>
      </c>
      <c r="N1840" s="77">
        <f>SUMIFS(Urząd!H$3:H$645,Urząd!$B$3:$B$645,$A1840,Urząd!$D$3:$D$645,$F1840,Urząd!$E$3:$E$645,$G1840,Urząd!$F$3:$F$645,$I1840)</f>
        <v>0</v>
      </c>
      <c r="O1840" s="77">
        <f>SUMIFS(Urząd!I$3:I$645,Urząd!$B$3:$B$645,$A1840,Urząd!$D$3:$D$645,$F1840,Urząd!$E$3:$E$645,$G1840,Urząd!$F$3:$F$645,$I1840)</f>
        <v>0</v>
      </c>
      <c r="P1840" s="76">
        <f t="shared" si="1147"/>
        <v>450</v>
      </c>
      <c r="Q1840" s="76">
        <f t="shared" si="1148"/>
        <v>0</v>
      </c>
      <c r="R1840" s="30" t="str">
        <f t="shared" si="1149"/>
        <v>Tak</v>
      </c>
      <c r="S1840" s="31" t="str">
        <f t="shared" si="1150"/>
        <v/>
      </c>
      <c r="T1840" s="32" t="str">
        <f t="shared" si="1151"/>
        <v/>
      </c>
      <c r="U1840" s="32" t="str">
        <f t="shared" si="1152"/>
        <v/>
      </c>
      <c r="V1840" s="43">
        <f>IF(I1840="","",SUMIF(Jednostki!$L$3:$L$581,"*"&amp;$X1840,Jednostki!$J$3:$J$581)-(P1840-Q1840))</f>
        <v>0</v>
      </c>
      <c r="W1840" s="43">
        <f>IF(I1840="","",SUMIF(Urząd!$L$3:$L$645,"*"&amp;$X1840,Urząd!$J$3:$J$645)-Q1840)</f>
        <v>0</v>
      </c>
      <c r="X1840" s="6" t="str">
        <f t="shared" si="1153"/>
        <v>B/V/1/34/1 80152 4700 GMMW</v>
      </c>
    </row>
    <row r="1841" spans="1:24" ht="25.5" customHeight="1" x14ac:dyDescent="0.25">
      <c r="A1841" s="62" t="s">
        <v>334</v>
      </c>
      <c r="B1841" s="63" t="s">
        <v>335</v>
      </c>
      <c r="C1841" s="64" t="s">
        <v>39</v>
      </c>
      <c r="D1841" s="65" t="s">
        <v>40</v>
      </c>
      <c r="E1841" s="72">
        <v>801</v>
      </c>
      <c r="F1841" s="73">
        <v>80152</v>
      </c>
      <c r="G1841" s="67">
        <v>4710</v>
      </c>
      <c r="H1841" s="74" t="s">
        <v>72</v>
      </c>
      <c r="I1841" s="75" t="s">
        <v>42</v>
      </c>
      <c r="J1841" s="76">
        <v>4400</v>
      </c>
      <c r="K1841" s="76">
        <v>0</v>
      </c>
      <c r="L1841" s="77">
        <f>SUMIFS(Jednostki!H$3:H$581,Jednostki!$B$3:$B$581,$A1841,Jednostki!$D$3:$D$581,$F1841,Jednostki!$E$3:$E$581,$G1841,Jednostki!$F$3:$F$581,$I1841)+N1841</f>
        <v>0</v>
      </c>
      <c r="M1841" s="77">
        <f>SUMIFS(Jednostki!I$3:I$581,Jednostki!$B$3:$B$581,$A1841,Jednostki!$D$3:$D$581,$F1841,Jednostki!$E$3:$E$581,$G1841,Jednostki!$F$3:$F$581,$I1841)+O1841</f>
        <v>0</v>
      </c>
      <c r="N1841" s="77">
        <f>SUMIFS(Urząd!H$3:H$645,Urząd!$B$3:$B$645,$A1841,Urząd!$D$3:$D$645,$F1841,Urząd!$E$3:$E$645,$G1841,Urząd!$F$3:$F$645,$I1841)</f>
        <v>0</v>
      </c>
      <c r="O1841" s="77">
        <f>SUMIFS(Urząd!I$3:I$645,Urząd!$B$3:$B$645,$A1841,Urząd!$D$3:$D$645,$F1841,Urząd!$E$3:$E$645,$G1841,Urząd!$F$3:$F$645,$I1841)</f>
        <v>0</v>
      </c>
      <c r="P1841" s="76">
        <f t="shared" si="1147"/>
        <v>4400</v>
      </c>
      <c r="Q1841" s="76">
        <f t="shared" si="1148"/>
        <v>0</v>
      </c>
      <c r="R1841" s="30" t="str">
        <f t="shared" si="1149"/>
        <v>Tak</v>
      </c>
      <c r="S1841" s="31" t="str">
        <f t="shared" si="1150"/>
        <v/>
      </c>
      <c r="T1841" s="32" t="str">
        <f t="shared" si="1151"/>
        <v/>
      </c>
      <c r="U1841" s="32" t="str">
        <f t="shared" si="1152"/>
        <v/>
      </c>
      <c r="V1841" s="43">
        <f>IF(I1841="","",SUMIF(Jednostki!$L$3:$L$581,"*"&amp;$X1841,Jednostki!$J$3:$J$581)-(P1841-Q1841))</f>
        <v>0</v>
      </c>
      <c r="W1841" s="43">
        <f>IF(I1841="","",SUMIF(Urząd!$L$3:$L$645,"*"&amp;$X1841,Urząd!$J$3:$J$645)-Q1841)</f>
        <v>0</v>
      </c>
      <c r="X1841" s="6" t="str">
        <f t="shared" si="1153"/>
        <v>B/V/1/34/1 80152 4710 GMMW</v>
      </c>
    </row>
    <row r="1842" spans="1:24" ht="25.5" customHeight="1" x14ac:dyDescent="0.25">
      <c r="A1842" s="62" t="s">
        <v>334</v>
      </c>
      <c r="B1842" s="63" t="s">
        <v>335</v>
      </c>
      <c r="C1842" s="64" t="s">
        <v>39</v>
      </c>
      <c r="D1842" s="65" t="s">
        <v>40</v>
      </c>
      <c r="E1842" s="72">
        <v>801</v>
      </c>
      <c r="F1842" s="73">
        <v>80152</v>
      </c>
      <c r="G1842" s="67">
        <v>4790</v>
      </c>
      <c r="H1842" s="74" t="s">
        <v>253</v>
      </c>
      <c r="I1842" s="75" t="s">
        <v>42</v>
      </c>
      <c r="J1842" s="76">
        <v>894500</v>
      </c>
      <c r="K1842" s="76">
        <v>0</v>
      </c>
      <c r="L1842" s="77">
        <f>SUMIFS(Jednostki!H$3:H$581,Jednostki!$B$3:$B$581,$A1842,Jednostki!$D$3:$D$581,$F1842,Jednostki!$E$3:$E$581,$G1842,Jednostki!$F$3:$F$581,$I1842)+N1842</f>
        <v>0</v>
      </c>
      <c r="M1842" s="77">
        <f>SUMIFS(Jednostki!I$3:I$581,Jednostki!$B$3:$B$581,$A1842,Jednostki!$D$3:$D$581,$F1842,Jednostki!$E$3:$E$581,$G1842,Jednostki!$F$3:$F$581,$I1842)+O1842</f>
        <v>0</v>
      </c>
      <c r="N1842" s="77">
        <f>SUMIFS(Urząd!H$3:H$645,Urząd!$B$3:$B$645,$A1842,Urząd!$D$3:$D$645,$F1842,Urząd!$E$3:$E$645,$G1842,Urząd!$F$3:$F$645,$I1842)</f>
        <v>0</v>
      </c>
      <c r="O1842" s="77">
        <f>SUMIFS(Urząd!I$3:I$645,Urząd!$B$3:$B$645,$A1842,Urząd!$D$3:$D$645,$F1842,Urząd!$E$3:$E$645,$G1842,Urząd!$F$3:$F$645,$I1842)</f>
        <v>0</v>
      </c>
      <c r="P1842" s="76">
        <f t="shared" si="1147"/>
        <v>894500</v>
      </c>
      <c r="Q1842" s="76">
        <f t="shared" si="1148"/>
        <v>0</v>
      </c>
      <c r="R1842" s="30" t="str">
        <f t="shared" si="1149"/>
        <v>Tak</v>
      </c>
      <c r="S1842" s="31" t="str">
        <f t="shared" si="1150"/>
        <v/>
      </c>
      <c r="T1842" s="32" t="str">
        <f t="shared" si="1151"/>
        <v/>
      </c>
      <c r="U1842" s="32" t="str">
        <f t="shared" si="1152"/>
        <v/>
      </c>
      <c r="V1842" s="43">
        <f>IF(I1842="","",SUMIF(Jednostki!$L$3:$L$581,"*"&amp;$X1842,Jednostki!$J$3:$J$581)-(P1842-Q1842))</f>
        <v>0</v>
      </c>
      <c r="W1842" s="43">
        <f>IF(I1842="","",SUMIF(Urząd!$L$3:$L$645,"*"&amp;$X1842,Urząd!$J$3:$J$645)-Q1842)</f>
        <v>0</v>
      </c>
      <c r="X1842" s="6" t="str">
        <f t="shared" si="1153"/>
        <v>B/V/1/34/1 80152 4790 GMMW</v>
      </c>
    </row>
    <row r="1843" spans="1:24" ht="25.5" customHeight="1" x14ac:dyDescent="0.25">
      <c r="A1843" s="62" t="s">
        <v>334</v>
      </c>
      <c r="B1843" s="63" t="s">
        <v>335</v>
      </c>
      <c r="C1843" s="64" t="s">
        <v>39</v>
      </c>
      <c r="D1843" s="65" t="s">
        <v>40</v>
      </c>
      <c r="E1843" s="72">
        <v>801</v>
      </c>
      <c r="F1843" s="73">
        <v>80152</v>
      </c>
      <c r="G1843" s="67">
        <v>4800</v>
      </c>
      <c r="H1843" s="74" t="s">
        <v>254</v>
      </c>
      <c r="I1843" s="75" t="s">
        <v>42</v>
      </c>
      <c r="J1843" s="76">
        <v>55908</v>
      </c>
      <c r="K1843" s="76">
        <v>0</v>
      </c>
      <c r="L1843" s="77">
        <f>SUMIFS(Jednostki!H$3:H$581,Jednostki!$B$3:$B$581,$A1843,Jednostki!$D$3:$D$581,$F1843,Jednostki!$E$3:$E$581,$G1843,Jednostki!$F$3:$F$581,$I1843)+N1843</f>
        <v>0</v>
      </c>
      <c r="M1843" s="77">
        <f>SUMIFS(Jednostki!I$3:I$581,Jednostki!$B$3:$B$581,$A1843,Jednostki!$D$3:$D$581,$F1843,Jednostki!$E$3:$E$581,$G1843,Jednostki!$F$3:$F$581,$I1843)+O1843</f>
        <v>0</v>
      </c>
      <c r="N1843" s="77">
        <f>SUMIFS(Urząd!H$3:H$645,Urząd!$B$3:$B$645,$A1843,Urząd!$D$3:$D$645,$F1843,Urząd!$E$3:$E$645,$G1843,Urząd!$F$3:$F$645,$I1843)</f>
        <v>0</v>
      </c>
      <c r="O1843" s="77">
        <f>SUMIFS(Urząd!I$3:I$645,Urząd!$B$3:$B$645,$A1843,Urząd!$D$3:$D$645,$F1843,Urząd!$E$3:$E$645,$G1843,Urząd!$F$3:$F$645,$I1843)</f>
        <v>0</v>
      </c>
      <c r="P1843" s="76">
        <f t="shared" si="1147"/>
        <v>55908</v>
      </c>
      <c r="Q1843" s="76">
        <f t="shared" si="1148"/>
        <v>0</v>
      </c>
      <c r="R1843" s="30" t="str">
        <f t="shared" si="1149"/>
        <v>Tak</v>
      </c>
      <c r="S1843" s="31" t="str">
        <f t="shared" si="1150"/>
        <v/>
      </c>
      <c r="T1843" s="32" t="str">
        <f t="shared" si="1151"/>
        <v/>
      </c>
      <c r="U1843" s="32" t="str">
        <f t="shared" si="1152"/>
        <v/>
      </c>
      <c r="V1843" s="43">
        <f>IF(I1843="","",SUMIF(Jednostki!$L$3:$L$581,"*"&amp;$X1843,Jednostki!$J$3:$J$581)-(P1843-Q1843))</f>
        <v>0</v>
      </c>
      <c r="W1843" s="43">
        <f>IF(I1843="","",SUMIF(Urząd!$L$3:$L$645,"*"&amp;$X1843,Urząd!$J$3:$J$645)-Q1843)</f>
        <v>0</v>
      </c>
      <c r="X1843" s="6" t="str">
        <f t="shared" si="1153"/>
        <v>B/V/1/34/1 80152 4800 GMMW</v>
      </c>
    </row>
    <row r="1844" spans="1:24" ht="38.25" x14ac:dyDescent="0.25">
      <c r="A1844" s="53" t="s">
        <v>336</v>
      </c>
      <c r="B1844" s="54" t="s">
        <v>337</v>
      </c>
      <c r="C1844" s="55" t="s">
        <v>59</v>
      </c>
      <c r="D1844" s="56" t="s">
        <v>2</v>
      </c>
      <c r="E1844" s="57"/>
      <c r="F1844" s="81"/>
      <c r="G1844" s="58"/>
      <c r="H1844" s="59" t="s">
        <v>33</v>
      </c>
      <c r="I1844" s="60"/>
      <c r="J1844" s="61">
        <v>91543192</v>
      </c>
      <c r="K1844" s="61">
        <v>91543192</v>
      </c>
      <c r="L1844" s="61">
        <f t="shared" ref="L1844:Q1844" si="1160">SUM(L1855,L1850,L1845)</f>
        <v>0</v>
      </c>
      <c r="M1844" s="61">
        <f t="shared" ref="M1844" si="1161">SUM(M1855,M1850,M1845)</f>
        <v>0</v>
      </c>
      <c r="N1844" s="61">
        <f t="shared" si="1160"/>
        <v>0</v>
      </c>
      <c r="O1844" s="61">
        <f t="shared" ref="O1844" si="1162">SUM(O1855,O1850,O1845)</f>
        <v>0</v>
      </c>
      <c r="P1844" s="61">
        <f t="shared" si="1160"/>
        <v>91543192</v>
      </c>
      <c r="Q1844" s="61">
        <f t="shared" si="1160"/>
        <v>91543192</v>
      </c>
      <c r="R1844" s="30" t="str">
        <f t="shared" si="1149"/>
        <v>Tak</v>
      </c>
      <c r="S1844" s="31" t="str">
        <f t="shared" si="1150"/>
        <v/>
      </c>
      <c r="T1844" s="32" t="str">
        <f t="shared" si="1151"/>
        <v/>
      </c>
      <c r="U1844" s="32" t="str">
        <f t="shared" si="1152"/>
        <v/>
      </c>
      <c r="V1844" s="43" t="str">
        <f>IF(I1844="","",SUMIF(Jednostki!$L$3:$L$581,"*"&amp;$X1844,Jednostki!$J$3:$J$581)-(P1844-Q1844))</f>
        <v/>
      </c>
      <c r="W1844" s="43" t="str">
        <f>IF(I1844="","",SUMIF(Urząd!$L$3:$L$645,"*"&amp;$X1844,Urząd!$J$3:$J$645)-Q1844)</f>
        <v/>
      </c>
      <c r="X1844" s="6" t="str">
        <f t="shared" si="1153"/>
        <v>-</v>
      </c>
    </row>
    <row r="1845" spans="1:24" ht="25.5" customHeight="1" x14ac:dyDescent="0.25">
      <c r="A1845" s="62" t="s">
        <v>336</v>
      </c>
      <c r="B1845" s="63" t="s">
        <v>337</v>
      </c>
      <c r="C1845" s="64" t="s">
        <v>59</v>
      </c>
      <c r="D1845" s="65" t="s">
        <v>40</v>
      </c>
      <c r="E1845" s="66">
        <v>801</v>
      </c>
      <c r="F1845" s="67">
        <v>80149</v>
      </c>
      <c r="G1845" s="68"/>
      <c r="H1845" s="69"/>
      <c r="I1845" s="70"/>
      <c r="J1845" s="71">
        <v>32446346</v>
      </c>
      <c r="K1845" s="71">
        <v>32446346</v>
      </c>
      <c r="L1845" s="71">
        <f t="shared" ref="L1845:Q1845" si="1163">SUM(L1846:L1849)</f>
        <v>0</v>
      </c>
      <c r="M1845" s="71">
        <f t="shared" ref="M1845" si="1164">SUM(M1846:M1849)</f>
        <v>0</v>
      </c>
      <c r="N1845" s="71">
        <f t="shared" si="1163"/>
        <v>0</v>
      </c>
      <c r="O1845" s="71">
        <f t="shared" ref="O1845" si="1165">SUM(O1846:O1849)</f>
        <v>0</v>
      </c>
      <c r="P1845" s="71">
        <f t="shared" si="1163"/>
        <v>32446346</v>
      </c>
      <c r="Q1845" s="71">
        <f t="shared" si="1163"/>
        <v>32446346</v>
      </c>
      <c r="R1845" s="30" t="str">
        <f t="shared" si="1149"/>
        <v>Tak</v>
      </c>
      <c r="S1845" s="31" t="str">
        <f t="shared" si="1150"/>
        <v/>
      </c>
      <c r="T1845" s="32" t="str">
        <f t="shared" si="1151"/>
        <v/>
      </c>
      <c r="U1845" s="32" t="str">
        <f t="shared" si="1152"/>
        <v/>
      </c>
      <c r="V1845" s="43" t="str">
        <f>IF(I1845="","",SUMIF(Jednostki!$L$3:$L$581,"*"&amp;$X1845,Jednostki!$J$3:$J$581)-(P1845-Q1845))</f>
        <v/>
      </c>
      <c r="W1845" s="43" t="str">
        <f>IF(I1845="","",SUMIF(Urząd!$L$3:$L$645,"*"&amp;$X1845,Urząd!$J$3:$J$645)-Q1845)</f>
        <v/>
      </c>
      <c r="X1845" s="6" t="str">
        <f t="shared" si="1153"/>
        <v>-</v>
      </c>
    </row>
    <row r="1846" spans="1:24" ht="25.5" customHeight="1" x14ac:dyDescent="0.25">
      <c r="A1846" s="62" t="s">
        <v>336</v>
      </c>
      <c r="B1846" s="63" t="s">
        <v>337</v>
      </c>
      <c r="C1846" s="64" t="s">
        <v>59</v>
      </c>
      <c r="D1846" s="65" t="s">
        <v>40</v>
      </c>
      <c r="E1846" s="72">
        <v>801</v>
      </c>
      <c r="F1846" s="73">
        <v>80149</v>
      </c>
      <c r="G1846" s="67">
        <v>2540</v>
      </c>
      <c r="H1846" s="74" t="s">
        <v>257</v>
      </c>
      <c r="I1846" s="75" t="s">
        <v>42</v>
      </c>
      <c r="J1846" s="76">
        <v>30412347</v>
      </c>
      <c r="K1846" s="76">
        <v>30412347</v>
      </c>
      <c r="L1846" s="77">
        <f>SUMIFS(Jednostki!H$3:H$581,Jednostki!$B$3:$B$581,$A1846,Jednostki!$D$3:$D$581,$F1846,Jednostki!$E$3:$E$581,$G1846,Jednostki!$F$3:$F$581,$I1846)+N1846</f>
        <v>0</v>
      </c>
      <c r="M1846" s="77">
        <f>SUMIFS(Jednostki!I$3:I$581,Jednostki!$B$3:$B$581,$A1846,Jednostki!$D$3:$D$581,$F1846,Jednostki!$E$3:$E$581,$G1846,Jednostki!$F$3:$F$581,$I1846)+O1846</f>
        <v>0</v>
      </c>
      <c r="N1846" s="77">
        <f>SUMIFS(Urząd!H$3:H$645,Urząd!$B$3:$B$645,$A1846,Urząd!$D$3:$D$645,$F1846,Urząd!$E$3:$E$645,$G1846,Urząd!$F$3:$F$645,$I1846)</f>
        <v>0</v>
      </c>
      <c r="O1846" s="77">
        <f>SUMIFS(Urząd!I$3:I$645,Urząd!$B$3:$B$645,$A1846,Urząd!$D$3:$D$645,$F1846,Urząd!$E$3:$E$645,$G1846,Urząd!$F$3:$F$645,$I1846)</f>
        <v>0</v>
      </c>
      <c r="P1846" s="76">
        <f t="shared" si="1147"/>
        <v>30412347</v>
      </c>
      <c r="Q1846" s="76">
        <f t="shared" si="1148"/>
        <v>30412347</v>
      </c>
      <c r="R1846" s="30" t="str">
        <f t="shared" si="1149"/>
        <v>Tak</v>
      </c>
      <c r="S1846" s="31" t="str">
        <f t="shared" si="1150"/>
        <v/>
      </c>
      <c r="T1846" s="32" t="str">
        <f t="shared" si="1151"/>
        <v/>
      </c>
      <c r="U1846" s="32" t="str">
        <f t="shared" si="1152"/>
        <v/>
      </c>
      <c r="V1846" s="43">
        <f>IF(I1846="","",SUMIF(Jednostki!$L$3:$L$581,"*"&amp;$X1846,Jednostki!$J$3:$J$581)-(P1846-Q1846))</f>
        <v>0</v>
      </c>
      <c r="W1846" s="43">
        <f>IF(I1846="","",SUMIF(Urząd!$L$3:$L$645,"*"&amp;$X1846,Urząd!$J$3:$J$645)-Q1846)</f>
        <v>0</v>
      </c>
      <c r="X1846" s="6" t="str">
        <f t="shared" si="1153"/>
        <v>B/V/1/34/2 80149 2540 GMMW</v>
      </c>
    </row>
    <row r="1847" spans="1:24" ht="25.5" customHeight="1" x14ac:dyDescent="0.25">
      <c r="A1847" s="62" t="s">
        <v>336</v>
      </c>
      <c r="B1847" s="63" t="s">
        <v>337</v>
      </c>
      <c r="C1847" s="64" t="s">
        <v>59</v>
      </c>
      <c r="D1847" s="65" t="s">
        <v>40</v>
      </c>
      <c r="E1847" s="72">
        <v>801</v>
      </c>
      <c r="F1847" s="73">
        <v>80149</v>
      </c>
      <c r="G1847" s="67">
        <v>2540</v>
      </c>
      <c r="H1847" s="74" t="s">
        <v>257</v>
      </c>
      <c r="I1847" s="75" t="s">
        <v>249</v>
      </c>
      <c r="J1847" s="76">
        <v>318052</v>
      </c>
      <c r="K1847" s="76">
        <v>318052</v>
      </c>
      <c r="L1847" s="77">
        <f>SUMIFS(Jednostki!H$3:H$581,Jednostki!$B$3:$B$581,$A1847,Jednostki!$D$3:$D$581,$F1847,Jednostki!$E$3:$E$581,$G1847,Jednostki!$F$3:$F$581,$I1847)+N1847</f>
        <v>0</v>
      </c>
      <c r="M1847" s="77">
        <f>SUMIFS(Jednostki!I$3:I$581,Jednostki!$B$3:$B$581,$A1847,Jednostki!$D$3:$D$581,$F1847,Jednostki!$E$3:$E$581,$G1847,Jednostki!$F$3:$F$581,$I1847)+O1847</f>
        <v>0</v>
      </c>
      <c r="N1847" s="77">
        <f>SUMIFS(Urząd!H$3:H$645,Urząd!$B$3:$B$645,$A1847,Urząd!$D$3:$D$645,$F1847,Urząd!$E$3:$E$645,$G1847,Urząd!$F$3:$F$645,$I1847)</f>
        <v>0</v>
      </c>
      <c r="O1847" s="77">
        <f>SUMIFS(Urząd!I$3:I$645,Urząd!$B$3:$B$645,$A1847,Urząd!$D$3:$D$645,$F1847,Urząd!$E$3:$E$645,$G1847,Urząd!$F$3:$F$645,$I1847)</f>
        <v>0</v>
      </c>
      <c r="P1847" s="76">
        <f t="shared" si="1147"/>
        <v>318052</v>
      </c>
      <c r="Q1847" s="76">
        <f t="shared" si="1148"/>
        <v>318052</v>
      </c>
      <c r="R1847" s="30" t="str">
        <f t="shared" si="1149"/>
        <v>Tak</v>
      </c>
      <c r="S1847" s="31" t="str">
        <f t="shared" si="1150"/>
        <v/>
      </c>
      <c r="T1847" s="32" t="str">
        <f t="shared" si="1151"/>
        <v/>
      </c>
      <c r="U1847" s="32" t="str">
        <f t="shared" si="1152"/>
        <v/>
      </c>
      <c r="V1847" s="43">
        <f>IF(I1847="","",SUMIF(Jednostki!$L$3:$L$581,"*"&amp;$X1847,Jednostki!$J$3:$J$581)-(P1847-Q1847))</f>
        <v>0</v>
      </c>
      <c r="W1847" s="43">
        <f>IF(I1847="","",SUMIF(Urząd!$L$3:$L$645,"*"&amp;$X1847,Urząd!$J$3:$J$645)-Q1847)</f>
        <v>0</v>
      </c>
      <c r="X1847" s="6" t="str">
        <f t="shared" si="1153"/>
        <v>B/V/1/34/2 80149 2540 FPUG10</v>
      </c>
    </row>
    <row r="1848" spans="1:24" ht="25.5" customHeight="1" x14ac:dyDescent="0.25">
      <c r="A1848" s="62" t="s">
        <v>336</v>
      </c>
      <c r="B1848" s="63" t="s">
        <v>337</v>
      </c>
      <c r="C1848" s="64" t="s">
        <v>59</v>
      </c>
      <c r="D1848" s="65" t="s">
        <v>40</v>
      </c>
      <c r="E1848" s="72">
        <v>801</v>
      </c>
      <c r="F1848" s="73">
        <v>80149</v>
      </c>
      <c r="G1848" s="67">
        <v>2590</v>
      </c>
      <c r="H1848" s="74" t="s">
        <v>257</v>
      </c>
      <c r="I1848" s="75" t="s">
        <v>249</v>
      </c>
      <c r="J1848" s="76">
        <v>30396</v>
      </c>
      <c r="K1848" s="76">
        <v>30396</v>
      </c>
      <c r="L1848" s="77">
        <f>SUMIFS(Jednostki!H$3:H$581,Jednostki!$B$3:$B$581,$A1848,Jednostki!$D$3:$D$581,$F1848,Jednostki!$E$3:$E$581,$G1848,Jednostki!$F$3:$F$581,$I1848)+N1848</f>
        <v>0</v>
      </c>
      <c r="M1848" s="77">
        <f>SUMIFS(Jednostki!I$3:I$581,Jednostki!$B$3:$B$581,$A1848,Jednostki!$D$3:$D$581,$F1848,Jednostki!$E$3:$E$581,$G1848,Jednostki!$F$3:$F$581,$I1848)+O1848</f>
        <v>0</v>
      </c>
      <c r="N1848" s="77">
        <f>SUMIFS(Urząd!H$3:H$645,Urząd!$B$3:$B$645,$A1848,Urząd!$D$3:$D$645,$F1848,Urząd!$E$3:$E$645,$G1848,Urząd!$F$3:$F$645,$I1848)</f>
        <v>0</v>
      </c>
      <c r="O1848" s="77">
        <f>SUMIFS(Urząd!I$3:I$645,Urząd!$B$3:$B$645,$A1848,Urząd!$D$3:$D$645,$F1848,Urząd!$E$3:$E$645,$G1848,Urząd!$F$3:$F$645,$I1848)</f>
        <v>0</v>
      </c>
      <c r="P1848" s="76">
        <f t="shared" si="1147"/>
        <v>30396</v>
      </c>
      <c r="Q1848" s="76">
        <f t="shared" si="1148"/>
        <v>30396</v>
      </c>
      <c r="R1848" s="30" t="str">
        <f t="shared" si="1149"/>
        <v>Tak</v>
      </c>
      <c r="S1848" s="31" t="str">
        <f t="shared" si="1150"/>
        <v/>
      </c>
      <c r="T1848" s="32" t="str">
        <f t="shared" si="1151"/>
        <v/>
      </c>
      <c r="U1848" s="32" t="str">
        <f t="shared" si="1152"/>
        <v/>
      </c>
      <c r="V1848" s="43">
        <f>IF(I1848="","",SUMIF(Jednostki!$L$3:$L$581,"*"&amp;$X1848,Jednostki!$J$3:$J$581)-(P1848-Q1848))</f>
        <v>0</v>
      </c>
      <c r="W1848" s="43">
        <f>IF(I1848="","",SUMIF(Urząd!$L$3:$L$645,"*"&amp;$X1848,Urząd!$J$3:$J$645)-Q1848)</f>
        <v>0</v>
      </c>
      <c r="X1848" s="6" t="str">
        <f t="shared" si="1153"/>
        <v>B/V/1/34/2 80149 2590 FPUG10</v>
      </c>
    </row>
    <row r="1849" spans="1:24" ht="25.5" customHeight="1" x14ac:dyDescent="0.25">
      <c r="A1849" s="62" t="s">
        <v>336</v>
      </c>
      <c r="B1849" s="63" t="s">
        <v>337</v>
      </c>
      <c r="C1849" s="64" t="s">
        <v>59</v>
      </c>
      <c r="D1849" s="65" t="s">
        <v>40</v>
      </c>
      <c r="E1849" s="72">
        <v>801</v>
      </c>
      <c r="F1849" s="73">
        <v>80149</v>
      </c>
      <c r="G1849" s="67">
        <v>2590</v>
      </c>
      <c r="H1849" s="74" t="s">
        <v>258</v>
      </c>
      <c r="I1849" s="75" t="s">
        <v>42</v>
      </c>
      <c r="J1849" s="76">
        <v>1685551</v>
      </c>
      <c r="K1849" s="76">
        <v>1685551</v>
      </c>
      <c r="L1849" s="77">
        <f>SUMIFS(Jednostki!H$3:H$581,Jednostki!$B$3:$B$581,$A1849,Jednostki!$D$3:$D$581,$F1849,Jednostki!$E$3:$E$581,$G1849,Jednostki!$F$3:$F$581,$I1849)+N1849</f>
        <v>0</v>
      </c>
      <c r="M1849" s="77">
        <f>SUMIFS(Jednostki!I$3:I$581,Jednostki!$B$3:$B$581,$A1849,Jednostki!$D$3:$D$581,$F1849,Jednostki!$E$3:$E$581,$G1849,Jednostki!$F$3:$F$581,$I1849)+O1849</f>
        <v>0</v>
      </c>
      <c r="N1849" s="77">
        <f>SUMIFS(Urząd!H$3:H$645,Urząd!$B$3:$B$645,$A1849,Urząd!$D$3:$D$645,$F1849,Urząd!$E$3:$E$645,$G1849,Urząd!$F$3:$F$645,$I1849)</f>
        <v>0</v>
      </c>
      <c r="O1849" s="77">
        <f>SUMIFS(Urząd!I$3:I$645,Urząd!$B$3:$B$645,$A1849,Urząd!$D$3:$D$645,$F1849,Urząd!$E$3:$E$645,$G1849,Urząd!$F$3:$F$645,$I1849)</f>
        <v>0</v>
      </c>
      <c r="P1849" s="76">
        <f t="shared" si="1147"/>
        <v>1685551</v>
      </c>
      <c r="Q1849" s="76">
        <f t="shared" si="1148"/>
        <v>1685551</v>
      </c>
      <c r="R1849" s="30" t="str">
        <f t="shared" si="1149"/>
        <v>Tak</v>
      </c>
      <c r="S1849" s="31" t="str">
        <f t="shared" si="1150"/>
        <v/>
      </c>
      <c r="T1849" s="32" t="str">
        <f t="shared" si="1151"/>
        <v/>
      </c>
      <c r="U1849" s="32" t="str">
        <f t="shared" si="1152"/>
        <v/>
      </c>
      <c r="V1849" s="43">
        <f>IF(I1849="","",SUMIF(Jednostki!$L$3:$L$581,"*"&amp;$X1849,Jednostki!$J$3:$J$581)-(P1849-Q1849))</f>
        <v>0</v>
      </c>
      <c r="W1849" s="43">
        <f>IF(I1849="","",SUMIF(Urząd!$L$3:$L$645,"*"&amp;$X1849,Urząd!$J$3:$J$645)-Q1849)</f>
        <v>0</v>
      </c>
      <c r="X1849" s="6" t="str">
        <f t="shared" si="1153"/>
        <v>B/V/1/34/2 80149 2590 GMMW</v>
      </c>
    </row>
    <row r="1850" spans="1:24" ht="25.5" customHeight="1" x14ac:dyDescent="0.25">
      <c r="A1850" s="62" t="s">
        <v>336</v>
      </c>
      <c r="B1850" s="63" t="s">
        <v>337</v>
      </c>
      <c r="C1850" s="64" t="s">
        <v>59</v>
      </c>
      <c r="D1850" s="65" t="s">
        <v>40</v>
      </c>
      <c r="E1850" s="66">
        <v>801</v>
      </c>
      <c r="F1850" s="67">
        <v>80150</v>
      </c>
      <c r="G1850" s="68"/>
      <c r="H1850" s="69"/>
      <c r="I1850" s="70"/>
      <c r="J1850" s="71">
        <v>46501642</v>
      </c>
      <c r="K1850" s="71">
        <v>46501642</v>
      </c>
      <c r="L1850" s="71">
        <f t="shared" ref="L1850:Q1850" si="1166">SUM(L1851:L1854)</f>
        <v>0</v>
      </c>
      <c r="M1850" s="71">
        <f t="shared" ref="M1850" si="1167">SUM(M1851:M1854)</f>
        <v>0</v>
      </c>
      <c r="N1850" s="71">
        <f t="shared" si="1166"/>
        <v>0</v>
      </c>
      <c r="O1850" s="71">
        <f t="shared" ref="O1850" si="1168">SUM(O1851:O1854)</f>
        <v>0</v>
      </c>
      <c r="P1850" s="71">
        <f t="shared" si="1166"/>
        <v>46501642</v>
      </c>
      <c r="Q1850" s="71">
        <f t="shared" si="1166"/>
        <v>46501642</v>
      </c>
      <c r="R1850" s="30" t="str">
        <f t="shared" si="1149"/>
        <v>Tak</v>
      </c>
      <c r="S1850" s="31" t="str">
        <f t="shared" si="1150"/>
        <v/>
      </c>
      <c r="T1850" s="32" t="str">
        <f t="shared" si="1151"/>
        <v/>
      </c>
      <c r="U1850" s="32" t="str">
        <f t="shared" si="1152"/>
        <v/>
      </c>
      <c r="V1850" s="43" t="str">
        <f>IF(I1850="","",SUMIF(Jednostki!$L$3:$L$581,"*"&amp;$X1850,Jednostki!$J$3:$J$581)-(P1850-Q1850))</f>
        <v/>
      </c>
      <c r="W1850" s="43" t="str">
        <f>IF(I1850="","",SUMIF(Urząd!$L$3:$L$645,"*"&amp;$X1850,Urząd!$J$3:$J$645)-Q1850)</f>
        <v/>
      </c>
      <c r="X1850" s="6" t="str">
        <f t="shared" si="1153"/>
        <v>-</v>
      </c>
    </row>
    <row r="1851" spans="1:24" ht="25.5" customHeight="1" x14ac:dyDescent="0.25">
      <c r="A1851" s="62" t="s">
        <v>336</v>
      </c>
      <c r="B1851" s="63" t="s">
        <v>337</v>
      </c>
      <c r="C1851" s="64" t="s">
        <v>59</v>
      </c>
      <c r="D1851" s="65" t="s">
        <v>40</v>
      </c>
      <c r="E1851" s="72">
        <v>801</v>
      </c>
      <c r="F1851" s="73">
        <v>80150</v>
      </c>
      <c r="G1851" s="67">
        <v>2540</v>
      </c>
      <c r="H1851" s="74" t="s">
        <v>257</v>
      </c>
      <c r="I1851" s="75" t="s">
        <v>42</v>
      </c>
      <c r="J1851" s="76">
        <v>46432093</v>
      </c>
      <c r="K1851" s="76">
        <v>46432093</v>
      </c>
      <c r="L1851" s="77">
        <f>SUMIFS(Jednostki!H$3:H$581,Jednostki!$B$3:$B$581,$A1851,Jednostki!$D$3:$D$581,$F1851,Jednostki!$E$3:$E$581,$G1851,Jednostki!$F$3:$F$581,$I1851)+N1851</f>
        <v>0</v>
      </c>
      <c r="M1851" s="77">
        <f>SUMIFS(Jednostki!I$3:I$581,Jednostki!$B$3:$B$581,$A1851,Jednostki!$D$3:$D$581,$F1851,Jednostki!$E$3:$E$581,$G1851,Jednostki!$F$3:$F$581,$I1851)+O1851</f>
        <v>0</v>
      </c>
      <c r="N1851" s="77">
        <f>SUMIFS(Urząd!H$3:H$645,Urząd!$B$3:$B$645,$A1851,Urząd!$D$3:$D$645,$F1851,Urząd!$E$3:$E$645,$G1851,Urząd!$F$3:$F$645,$I1851)</f>
        <v>0</v>
      </c>
      <c r="O1851" s="77">
        <f>SUMIFS(Urząd!I$3:I$645,Urząd!$B$3:$B$645,$A1851,Urząd!$D$3:$D$645,$F1851,Urząd!$E$3:$E$645,$G1851,Urząd!$F$3:$F$645,$I1851)</f>
        <v>0</v>
      </c>
      <c r="P1851" s="76">
        <f t="shared" si="1147"/>
        <v>46432093</v>
      </c>
      <c r="Q1851" s="76">
        <f t="shared" si="1148"/>
        <v>46432093</v>
      </c>
      <c r="R1851" s="30" t="str">
        <f t="shared" si="1149"/>
        <v>Tak</v>
      </c>
      <c r="S1851" s="31" t="str">
        <f t="shared" si="1150"/>
        <v/>
      </c>
      <c r="T1851" s="32" t="str">
        <f t="shared" si="1151"/>
        <v/>
      </c>
      <c r="U1851" s="32" t="str">
        <f t="shared" si="1152"/>
        <v/>
      </c>
      <c r="V1851" s="43">
        <f>IF(I1851="","",SUMIF(Jednostki!$L$3:$L$581,"*"&amp;$X1851,Jednostki!$J$3:$J$581)-(P1851-Q1851))</f>
        <v>0</v>
      </c>
      <c r="W1851" s="43">
        <f>IF(I1851="","",SUMIF(Urząd!$L$3:$L$645,"*"&amp;$X1851,Urząd!$J$3:$J$645)-Q1851)</f>
        <v>0</v>
      </c>
      <c r="X1851" s="6" t="str">
        <f t="shared" si="1153"/>
        <v>B/V/1/34/2 80150 2540 GMMW</v>
      </c>
    </row>
    <row r="1852" spans="1:24" ht="25.5" customHeight="1" x14ac:dyDescent="0.25">
      <c r="A1852" s="62" t="s">
        <v>336</v>
      </c>
      <c r="B1852" s="63" t="s">
        <v>337</v>
      </c>
      <c r="C1852" s="64" t="s">
        <v>59</v>
      </c>
      <c r="D1852" s="65" t="s">
        <v>40</v>
      </c>
      <c r="E1852" s="72">
        <v>801</v>
      </c>
      <c r="F1852" s="73">
        <v>80150</v>
      </c>
      <c r="G1852" s="67">
        <v>2540</v>
      </c>
      <c r="H1852" s="74" t="s">
        <v>257</v>
      </c>
      <c r="I1852" s="75" t="s">
        <v>249</v>
      </c>
      <c r="J1852" s="76">
        <v>69549</v>
      </c>
      <c r="K1852" s="76">
        <v>69549</v>
      </c>
      <c r="L1852" s="77">
        <f>SUMIFS(Jednostki!H$3:H$581,Jednostki!$B$3:$B$581,$A1852,Jednostki!$D$3:$D$581,$F1852,Jednostki!$E$3:$E$581,$G1852,Jednostki!$F$3:$F$581,$I1852)+N1852</f>
        <v>0</v>
      </c>
      <c r="M1852" s="77">
        <f>SUMIFS(Jednostki!I$3:I$581,Jednostki!$B$3:$B$581,$A1852,Jednostki!$D$3:$D$581,$F1852,Jednostki!$E$3:$E$581,$G1852,Jednostki!$F$3:$F$581,$I1852)+O1852</f>
        <v>0</v>
      </c>
      <c r="N1852" s="77">
        <f>SUMIFS(Urząd!H$3:H$645,Urząd!$B$3:$B$645,$A1852,Urząd!$D$3:$D$645,$F1852,Urząd!$E$3:$E$645,$G1852,Urząd!$F$3:$F$645,$I1852)</f>
        <v>0</v>
      </c>
      <c r="O1852" s="77">
        <f>SUMIFS(Urząd!I$3:I$645,Urząd!$B$3:$B$645,$A1852,Urząd!$D$3:$D$645,$F1852,Urząd!$E$3:$E$645,$G1852,Urząd!$F$3:$F$645,$I1852)</f>
        <v>0</v>
      </c>
      <c r="P1852" s="76">
        <f t="shared" si="1147"/>
        <v>69549</v>
      </c>
      <c r="Q1852" s="76">
        <f t="shared" si="1148"/>
        <v>69549</v>
      </c>
      <c r="R1852" s="30" t="str">
        <f t="shared" si="1149"/>
        <v>Tak</v>
      </c>
      <c r="S1852" s="31" t="str">
        <f t="shared" si="1150"/>
        <v/>
      </c>
      <c r="T1852" s="32" t="str">
        <f t="shared" si="1151"/>
        <v/>
      </c>
      <c r="U1852" s="32" t="str">
        <f t="shared" si="1152"/>
        <v/>
      </c>
      <c r="V1852" s="43">
        <f>IF(I1852="","",SUMIF(Jednostki!$L$3:$L$581,"*"&amp;$X1852,Jednostki!$J$3:$J$581)-(P1852-Q1852))</f>
        <v>0</v>
      </c>
      <c r="W1852" s="43">
        <f>IF(I1852="","",SUMIF(Urząd!$L$3:$L$645,"*"&amp;$X1852,Urząd!$J$3:$J$645)-Q1852)</f>
        <v>0</v>
      </c>
      <c r="X1852" s="6" t="str">
        <f t="shared" si="1153"/>
        <v>B/V/1/34/2 80150 2540 FPUG10</v>
      </c>
    </row>
    <row r="1853" spans="1:24" ht="25.5" customHeight="1" x14ac:dyDescent="0.25">
      <c r="A1853" s="62" t="s">
        <v>336</v>
      </c>
      <c r="B1853" s="63" t="s">
        <v>337</v>
      </c>
      <c r="C1853" s="64" t="s">
        <v>59</v>
      </c>
      <c r="D1853" s="65" t="s">
        <v>40</v>
      </c>
      <c r="E1853" s="72">
        <v>801</v>
      </c>
      <c r="F1853" s="73">
        <v>80150</v>
      </c>
      <c r="G1853" s="67">
        <v>2540</v>
      </c>
      <c r="H1853" s="74" t="s">
        <v>257</v>
      </c>
      <c r="I1853" s="75" t="s">
        <v>252</v>
      </c>
      <c r="J1853" s="76">
        <v>0</v>
      </c>
      <c r="K1853" s="76">
        <v>0</v>
      </c>
      <c r="L1853" s="77">
        <f>SUMIFS(Jednostki!H$3:H$581,Jednostki!$B$3:$B$581,$A1853,Jednostki!$D$3:$D$581,$F1853,Jednostki!$E$3:$E$581,$G1853,Jednostki!$F$3:$F$581,$I1853)+N1853</f>
        <v>0</v>
      </c>
      <c r="M1853" s="77">
        <f>SUMIFS(Jednostki!I$3:I$581,Jednostki!$B$3:$B$581,$A1853,Jednostki!$D$3:$D$581,$F1853,Jednostki!$E$3:$E$581,$G1853,Jednostki!$F$3:$F$581,$I1853)+O1853</f>
        <v>0</v>
      </c>
      <c r="N1853" s="77">
        <f>SUMIFS(Urząd!H$3:H$645,Urząd!$B$3:$B$645,$A1853,Urząd!$D$3:$D$645,$F1853,Urząd!$E$3:$E$645,$G1853,Urząd!$F$3:$F$645,$I1853)</f>
        <v>0</v>
      </c>
      <c r="O1853" s="77">
        <f>SUMIFS(Urząd!I$3:I$645,Urząd!$B$3:$B$645,$A1853,Urząd!$D$3:$D$645,$F1853,Urząd!$E$3:$E$645,$G1853,Urząd!$F$3:$F$645,$I1853)</f>
        <v>0</v>
      </c>
      <c r="P1853" s="76">
        <f t="shared" si="1147"/>
        <v>0</v>
      </c>
      <c r="Q1853" s="76">
        <f t="shared" si="1148"/>
        <v>0</v>
      </c>
      <c r="R1853" s="30" t="str">
        <f t="shared" si="1149"/>
        <v/>
      </c>
      <c r="S1853" s="31" t="str">
        <f t="shared" si="1150"/>
        <v/>
      </c>
      <c r="T1853" s="32" t="str">
        <f t="shared" si="1151"/>
        <v/>
      </c>
      <c r="U1853" s="32" t="str">
        <f t="shared" si="1152"/>
        <v/>
      </c>
      <c r="V1853" s="43">
        <f>IF(I1853="","",SUMIF(Jednostki!$L$3:$L$581,"*"&amp;$X1853,Jednostki!$J$3:$J$581)-(P1853-Q1853))</f>
        <v>0</v>
      </c>
      <c r="W1853" s="43">
        <f>IF(I1853="","",SUMIF(Urząd!$L$3:$L$645,"*"&amp;$X1853,Urząd!$J$3:$J$645)-Q1853)</f>
        <v>0</v>
      </c>
      <c r="X1853" s="6" t="str">
        <f t="shared" si="1153"/>
        <v>B/V/1/34/2 80150 2540 GUUW</v>
      </c>
    </row>
    <row r="1854" spans="1:24" ht="25.5" customHeight="1" x14ac:dyDescent="0.25">
      <c r="A1854" s="62" t="s">
        <v>336</v>
      </c>
      <c r="B1854" s="63" t="s">
        <v>337</v>
      </c>
      <c r="C1854" s="64" t="s">
        <v>59</v>
      </c>
      <c r="D1854" s="65" t="s">
        <v>40</v>
      </c>
      <c r="E1854" s="72">
        <v>801</v>
      </c>
      <c r="F1854" s="73">
        <v>80150</v>
      </c>
      <c r="G1854" s="67">
        <v>2590</v>
      </c>
      <c r="H1854" s="74" t="s">
        <v>258</v>
      </c>
      <c r="I1854" s="75" t="s">
        <v>42</v>
      </c>
      <c r="J1854" s="76">
        <v>0</v>
      </c>
      <c r="K1854" s="76">
        <v>0</v>
      </c>
      <c r="L1854" s="77">
        <f>SUMIFS(Jednostki!H$3:H$581,Jednostki!$B$3:$B$581,$A1854,Jednostki!$D$3:$D$581,$F1854,Jednostki!$E$3:$E$581,$G1854,Jednostki!$F$3:$F$581,$I1854)+N1854</f>
        <v>0</v>
      </c>
      <c r="M1854" s="77">
        <f>SUMIFS(Jednostki!I$3:I$581,Jednostki!$B$3:$B$581,$A1854,Jednostki!$D$3:$D$581,$F1854,Jednostki!$E$3:$E$581,$G1854,Jednostki!$F$3:$F$581,$I1854)+O1854</f>
        <v>0</v>
      </c>
      <c r="N1854" s="77">
        <f>SUMIFS(Urząd!H$3:H$645,Urząd!$B$3:$B$645,$A1854,Urząd!$D$3:$D$645,$F1854,Urząd!$E$3:$E$645,$G1854,Urząd!$F$3:$F$645,$I1854)</f>
        <v>0</v>
      </c>
      <c r="O1854" s="77">
        <f>SUMIFS(Urząd!I$3:I$645,Urząd!$B$3:$B$645,$A1854,Urząd!$D$3:$D$645,$F1854,Urząd!$E$3:$E$645,$G1854,Urząd!$F$3:$F$645,$I1854)</f>
        <v>0</v>
      </c>
      <c r="P1854" s="76">
        <f t="shared" si="1147"/>
        <v>0</v>
      </c>
      <c r="Q1854" s="76">
        <f t="shared" si="1148"/>
        <v>0</v>
      </c>
      <c r="R1854" s="30" t="str">
        <f t="shared" si="1149"/>
        <v/>
      </c>
      <c r="S1854" s="31" t="str">
        <f t="shared" si="1150"/>
        <v/>
      </c>
      <c r="T1854" s="32" t="str">
        <f t="shared" si="1151"/>
        <v/>
      </c>
      <c r="U1854" s="32" t="str">
        <f t="shared" si="1152"/>
        <v/>
      </c>
      <c r="V1854" s="43">
        <f>IF(I1854="","",SUMIF(Jednostki!$L$3:$L$581,"*"&amp;$X1854,Jednostki!$J$3:$J$581)-(P1854-Q1854))</f>
        <v>0</v>
      </c>
      <c r="W1854" s="43">
        <f>IF(I1854="","",SUMIF(Urząd!$L$3:$L$645,"*"&amp;$X1854,Urząd!$J$3:$J$645)-Q1854)</f>
        <v>0</v>
      </c>
      <c r="X1854" s="6" t="str">
        <f t="shared" si="1153"/>
        <v>B/V/1/34/2 80150 2590 GMMW</v>
      </c>
    </row>
    <row r="1855" spans="1:24" ht="25.5" customHeight="1" x14ac:dyDescent="0.25">
      <c r="A1855" s="62" t="s">
        <v>336</v>
      </c>
      <c r="B1855" s="63" t="s">
        <v>337</v>
      </c>
      <c r="C1855" s="64" t="s">
        <v>59</v>
      </c>
      <c r="D1855" s="65" t="s">
        <v>40</v>
      </c>
      <c r="E1855" s="66">
        <v>801</v>
      </c>
      <c r="F1855" s="67">
        <v>80152</v>
      </c>
      <c r="G1855" s="68"/>
      <c r="H1855" s="69"/>
      <c r="I1855" s="70"/>
      <c r="J1855" s="71">
        <v>12595204</v>
      </c>
      <c r="K1855" s="71">
        <v>12595204</v>
      </c>
      <c r="L1855" s="71">
        <f t="shared" ref="L1855:Q1855" si="1169">SUM(L1856:L1857)</f>
        <v>0</v>
      </c>
      <c r="M1855" s="71">
        <f t="shared" ref="M1855" si="1170">SUM(M1856:M1857)</f>
        <v>0</v>
      </c>
      <c r="N1855" s="71">
        <f t="shared" si="1169"/>
        <v>0</v>
      </c>
      <c r="O1855" s="71">
        <f t="shared" ref="O1855" si="1171">SUM(O1856:O1857)</f>
        <v>0</v>
      </c>
      <c r="P1855" s="71">
        <f t="shared" si="1169"/>
        <v>12595204</v>
      </c>
      <c r="Q1855" s="71">
        <f t="shared" si="1169"/>
        <v>12595204</v>
      </c>
      <c r="R1855" s="30" t="str">
        <f t="shared" si="1149"/>
        <v>Tak</v>
      </c>
      <c r="S1855" s="31" t="str">
        <f t="shared" si="1150"/>
        <v/>
      </c>
      <c r="T1855" s="32" t="str">
        <f t="shared" si="1151"/>
        <v/>
      </c>
      <c r="U1855" s="32" t="str">
        <f t="shared" si="1152"/>
        <v/>
      </c>
      <c r="V1855" s="43" t="str">
        <f>IF(I1855="","",SUMIF(Jednostki!$L$3:$L$581,"*"&amp;$X1855,Jednostki!$J$3:$J$581)-(P1855-Q1855))</f>
        <v/>
      </c>
      <c r="W1855" s="43" t="str">
        <f>IF(I1855="","",SUMIF(Urząd!$L$3:$L$645,"*"&amp;$X1855,Urząd!$J$3:$J$645)-Q1855)</f>
        <v/>
      </c>
      <c r="X1855" s="6" t="str">
        <f t="shared" si="1153"/>
        <v>-</v>
      </c>
    </row>
    <row r="1856" spans="1:24" ht="25.5" customHeight="1" x14ac:dyDescent="0.25">
      <c r="A1856" s="62" t="s">
        <v>336</v>
      </c>
      <c r="B1856" s="63" t="s">
        <v>337</v>
      </c>
      <c r="C1856" s="64" t="s">
        <v>59</v>
      </c>
      <c r="D1856" s="65" t="s">
        <v>40</v>
      </c>
      <c r="E1856" s="72">
        <v>801</v>
      </c>
      <c r="F1856" s="73">
        <v>80152</v>
      </c>
      <c r="G1856" s="67">
        <v>2540</v>
      </c>
      <c r="H1856" s="74" t="s">
        <v>257</v>
      </c>
      <c r="I1856" s="75" t="s">
        <v>42</v>
      </c>
      <c r="J1856" s="76">
        <v>12595204</v>
      </c>
      <c r="K1856" s="76">
        <v>12595204</v>
      </c>
      <c r="L1856" s="77">
        <f>SUMIFS(Jednostki!H$3:H$581,Jednostki!$B$3:$B$581,$A1856,Jednostki!$D$3:$D$581,$F1856,Jednostki!$E$3:$E$581,$G1856,Jednostki!$F$3:$F$581,$I1856)+N1856</f>
        <v>0</v>
      </c>
      <c r="M1856" s="77">
        <f>SUMIFS(Jednostki!I$3:I$581,Jednostki!$B$3:$B$581,$A1856,Jednostki!$D$3:$D$581,$F1856,Jednostki!$E$3:$E$581,$G1856,Jednostki!$F$3:$F$581,$I1856)+O1856</f>
        <v>0</v>
      </c>
      <c r="N1856" s="77">
        <f>SUMIFS(Urząd!H$3:H$645,Urząd!$B$3:$B$645,$A1856,Urząd!$D$3:$D$645,$F1856,Urząd!$E$3:$E$645,$G1856,Urząd!$F$3:$F$645,$I1856)</f>
        <v>0</v>
      </c>
      <c r="O1856" s="77">
        <f>SUMIFS(Urząd!I$3:I$645,Urząd!$B$3:$B$645,$A1856,Urząd!$D$3:$D$645,$F1856,Urząd!$E$3:$E$645,$G1856,Urząd!$F$3:$F$645,$I1856)</f>
        <v>0</v>
      </c>
      <c r="P1856" s="76">
        <f t="shared" ref="P1856:P1916" si="1172">J1856+M1856-L1856</f>
        <v>12595204</v>
      </c>
      <c r="Q1856" s="76">
        <f t="shared" ref="Q1856:Q1916" si="1173">K1856+O1856-N1856</f>
        <v>12595204</v>
      </c>
      <c r="R1856" s="30" t="str">
        <f t="shared" si="1149"/>
        <v>Tak</v>
      </c>
      <c r="S1856" s="31" t="str">
        <f t="shared" si="1150"/>
        <v/>
      </c>
      <c r="T1856" s="32" t="str">
        <f t="shared" si="1151"/>
        <v/>
      </c>
      <c r="U1856" s="32" t="str">
        <f t="shared" si="1152"/>
        <v/>
      </c>
      <c r="V1856" s="43">
        <f>IF(I1856="","",SUMIF(Jednostki!$L$3:$L$581,"*"&amp;$X1856,Jednostki!$J$3:$J$581)-(P1856-Q1856))</f>
        <v>0</v>
      </c>
      <c r="W1856" s="43">
        <f>IF(I1856="","",SUMIF(Urząd!$L$3:$L$645,"*"&amp;$X1856,Urząd!$J$3:$J$645)-Q1856)</f>
        <v>0</v>
      </c>
      <c r="X1856" s="6" t="str">
        <f t="shared" si="1153"/>
        <v>B/V/1/34/2 80152 2540 GMMW</v>
      </c>
    </row>
    <row r="1857" spans="1:24" ht="25.5" customHeight="1" x14ac:dyDescent="0.25">
      <c r="A1857" s="62" t="s">
        <v>336</v>
      </c>
      <c r="B1857" s="63" t="s">
        <v>337</v>
      </c>
      <c r="C1857" s="64" t="s">
        <v>59</v>
      </c>
      <c r="D1857" s="65" t="s">
        <v>40</v>
      </c>
      <c r="E1857" s="72">
        <v>801</v>
      </c>
      <c r="F1857" s="73">
        <v>80152</v>
      </c>
      <c r="G1857" s="67">
        <v>2590</v>
      </c>
      <c r="H1857" s="74" t="s">
        <v>258</v>
      </c>
      <c r="I1857" s="75" t="s">
        <v>42</v>
      </c>
      <c r="J1857" s="76">
        <v>0</v>
      </c>
      <c r="K1857" s="76">
        <v>0</v>
      </c>
      <c r="L1857" s="77">
        <f>SUMIFS(Jednostki!H$3:H$581,Jednostki!$B$3:$B$581,$A1857,Jednostki!$D$3:$D$581,$F1857,Jednostki!$E$3:$E$581,$G1857,Jednostki!$F$3:$F$581,$I1857)+N1857</f>
        <v>0</v>
      </c>
      <c r="M1857" s="77">
        <f>SUMIFS(Jednostki!I$3:I$581,Jednostki!$B$3:$B$581,$A1857,Jednostki!$D$3:$D$581,$F1857,Jednostki!$E$3:$E$581,$G1857,Jednostki!$F$3:$F$581,$I1857)+O1857</f>
        <v>0</v>
      </c>
      <c r="N1857" s="77">
        <f>SUMIFS(Urząd!H$3:H$645,Urząd!$B$3:$B$645,$A1857,Urząd!$D$3:$D$645,$F1857,Urząd!$E$3:$E$645,$G1857,Urząd!$F$3:$F$645,$I1857)</f>
        <v>0</v>
      </c>
      <c r="O1857" s="77">
        <f>SUMIFS(Urząd!I$3:I$645,Urząd!$B$3:$B$645,$A1857,Urząd!$D$3:$D$645,$F1857,Urząd!$E$3:$E$645,$G1857,Urząd!$F$3:$F$645,$I1857)</f>
        <v>0</v>
      </c>
      <c r="P1857" s="76">
        <f t="shared" si="1172"/>
        <v>0</v>
      </c>
      <c r="Q1857" s="76">
        <f t="shared" si="1173"/>
        <v>0</v>
      </c>
      <c r="R1857" s="30" t="str">
        <f t="shared" si="1149"/>
        <v/>
      </c>
      <c r="S1857" s="31" t="str">
        <f t="shared" si="1150"/>
        <v/>
      </c>
      <c r="T1857" s="32" t="str">
        <f t="shared" si="1151"/>
        <v/>
      </c>
      <c r="U1857" s="32" t="str">
        <f t="shared" si="1152"/>
        <v/>
      </c>
      <c r="V1857" s="43">
        <f>IF(I1857="","",SUMIF(Jednostki!$L$3:$L$581,"*"&amp;$X1857,Jednostki!$J$3:$J$581)-(P1857-Q1857))</f>
        <v>0</v>
      </c>
      <c r="W1857" s="43">
        <f>IF(I1857="","",SUMIF(Urząd!$L$3:$L$645,"*"&amp;$X1857,Urząd!$J$3:$J$645)-Q1857)</f>
        <v>0</v>
      </c>
      <c r="X1857" s="6" t="str">
        <f t="shared" si="1153"/>
        <v>B/V/1/34/2 80152 2590 GMMW</v>
      </c>
    </row>
    <row r="1858" spans="1:24" ht="25.5" customHeight="1" x14ac:dyDescent="0.25">
      <c r="A1858" s="44" t="s">
        <v>338</v>
      </c>
      <c r="B1858" s="45" t="s">
        <v>339</v>
      </c>
      <c r="C1858" s="46" t="s">
        <v>340</v>
      </c>
      <c r="D1858" s="47" t="s">
        <v>2</v>
      </c>
      <c r="E1858" s="48"/>
      <c r="F1858" s="82"/>
      <c r="G1858" s="49"/>
      <c r="H1858" s="50"/>
      <c r="I1858" s="51"/>
      <c r="J1858" s="52">
        <v>0</v>
      </c>
      <c r="K1858" s="52">
        <v>0</v>
      </c>
      <c r="L1858" s="52">
        <f t="shared" ref="L1858:Q1858" si="1174">SUM(L1876,L1859)</f>
        <v>0</v>
      </c>
      <c r="M1858" s="52">
        <f t="shared" ref="M1858" si="1175">SUM(M1876,M1859)</f>
        <v>0</v>
      </c>
      <c r="N1858" s="52">
        <f t="shared" si="1174"/>
        <v>0</v>
      </c>
      <c r="O1858" s="52">
        <f t="shared" ref="O1858" si="1176">SUM(O1876,O1859)</f>
        <v>0</v>
      </c>
      <c r="P1858" s="52">
        <f t="shared" si="1174"/>
        <v>0</v>
      </c>
      <c r="Q1858" s="52">
        <f t="shared" si="1174"/>
        <v>0</v>
      </c>
      <c r="R1858" s="30" t="str">
        <f t="shared" si="1149"/>
        <v/>
      </c>
      <c r="S1858" s="31" t="str">
        <f t="shared" si="1150"/>
        <v/>
      </c>
      <c r="T1858" s="32" t="str">
        <f t="shared" si="1151"/>
        <v/>
      </c>
      <c r="U1858" s="32" t="str">
        <f t="shared" si="1152"/>
        <v/>
      </c>
      <c r="V1858" s="43" t="str">
        <f>IF(I1858="","",SUMIF(Jednostki!$L$3:$L$581,"*"&amp;$X1858,Jednostki!$J$3:$J$581)-(P1858-Q1858))</f>
        <v/>
      </c>
      <c r="W1858" s="43" t="str">
        <f>IF(I1858="","",SUMIF(Urząd!$L$3:$L$645,"*"&amp;$X1858,Urząd!$J$3:$J$645)-Q1858)</f>
        <v/>
      </c>
      <c r="X1858" s="6" t="str">
        <f t="shared" si="1153"/>
        <v>-</v>
      </c>
    </row>
    <row r="1859" spans="1:24" ht="25.5" customHeight="1" x14ac:dyDescent="0.25">
      <c r="A1859" s="53" t="s">
        <v>341</v>
      </c>
      <c r="B1859" s="54" t="s">
        <v>342</v>
      </c>
      <c r="C1859" s="55" t="s">
        <v>39</v>
      </c>
      <c r="D1859" s="56" t="s">
        <v>2</v>
      </c>
      <c r="E1859" s="57"/>
      <c r="F1859" s="81"/>
      <c r="G1859" s="58"/>
      <c r="H1859" s="59" t="s">
        <v>33</v>
      </c>
      <c r="I1859" s="60"/>
      <c r="J1859" s="61">
        <v>0</v>
      </c>
      <c r="K1859" s="61">
        <v>0</v>
      </c>
      <c r="L1859" s="61">
        <f t="shared" ref="L1859:O1859" si="1177">SUM(L1860)</f>
        <v>0</v>
      </c>
      <c r="M1859" s="61">
        <f t="shared" si="1177"/>
        <v>0</v>
      </c>
      <c r="N1859" s="61">
        <f t="shared" si="1177"/>
        <v>0</v>
      </c>
      <c r="O1859" s="61">
        <f t="shared" si="1177"/>
        <v>0</v>
      </c>
      <c r="P1859" s="61">
        <f t="shared" ref="P1859:Q1859" si="1178">SUM(P1860)</f>
        <v>0</v>
      </c>
      <c r="Q1859" s="61">
        <f t="shared" si="1178"/>
        <v>0</v>
      </c>
      <c r="R1859" s="30" t="str">
        <f t="shared" si="1149"/>
        <v/>
      </c>
      <c r="S1859" s="31" t="str">
        <f t="shared" si="1150"/>
        <v/>
      </c>
      <c r="T1859" s="32" t="str">
        <f t="shared" si="1151"/>
        <v/>
      </c>
      <c r="U1859" s="32" t="str">
        <f t="shared" si="1152"/>
        <v/>
      </c>
      <c r="V1859" s="43" t="str">
        <f>IF(I1859="","",SUMIF(Jednostki!$L$3:$L$581,"*"&amp;$X1859,Jednostki!$J$3:$J$581)-(P1859-Q1859))</f>
        <v/>
      </c>
      <c r="W1859" s="43" t="str">
        <f>IF(I1859="","",SUMIF(Urząd!$L$3:$L$645,"*"&amp;$X1859,Urząd!$J$3:$J$645)-Q1859)</f>
        <v/>
      </c>
      <c r="X1859" s="6" t="str">
        <f t="shared" si="1153"/>
        <v>-</v>
      </c>
    </row>
    <row r="1860" spans="1:24" ht="25.5" customHeight="1" x14ac:dyDescent="0.25">
      <c r="A1860" s="62" t="s">
        <v>341</v>
      </c>
      <c r="B1860" s="63" t="s">
        <v>342</v>
      </c>
      <c r="C1860" s="64" t="s">
        <v>39</v>
      </c>
      <c r="D1860" s="65" t="s">
        <v>40</v>
      </c>
      <c r="E1860" s="66">
        <v>801</v>
      </c>
      <c r="F1860" s="67">
        <v>80151</v>
      </c>
      <c r="G1860" s="68"/>
      <c r="H1860" s="69"/>
      <c r="I1860" s="70"/>
      <c r="J1860" s="71">
        <v>0</v>
      </c>
      <c r="K1860" s="71">
        <v>0</v>
      </c>
      <c r="L1860" s="71">
        <f t="shared" ref="L1860:Q1860" si="1179">SUM(L1861:L1875)</f>
        <v>0</v>
      </c>
      <c r="M1860" s="71">
        <f t="shared" ref="M1860" si="1180">SUM(M1861:M1875)</f>
        <v>0</v>
      </c>
      <c r="N1860" s="71">
        <f t="shared" si="1179"/>
        <v>0</v>
      </c>
      <c r="O1860" s="71">
        <f t="shared" ref="O1860" si="1181">SUM(O1861:O1875)</f>
        <v>0</v>
      </c>
      <c r="P1860" s="71">
        <f t="shared" si="1179"/>
        <v>0</v>
      </c>
      <c r="Q1860" s="71">
        <f t="shared" si="1179"/>
        <v>0</v>
      </c>
      <c r="R1860" s="30" t="str">
        <f t="shared" si="1149"/>
        <v/>
      </c>
      <c r="S1860" s="31" t="str">
        <f t="shared" si="1150"/>
        <v/>
      </c>
      <c r="T1860" s="32" t="str">
        <f t="shared" si="1151"/>
        <v/>
      </c>
      <c r="U1860" s="32" t="str">
        <f t="shared" si="1152"/>
        <v/>
      </c>
      <c r="V1860" s="43" t="str">
        <f>IF(I1860="","",SUMIF(Jednostki!$L$3:$L$581,"*"&amp;$X1860,Jednostki!$J$3:$J$581)-(P1860-Q1860))</f>
        <v/>
      </c>
      <c r="W1860" s="43" t="str">
        <f>IF(I1860="","",SUMIF(Urząd!$L$3:$L$645,"*"&amp;$X1860,Urząd!$J$3:$J$645)-Q1860)</f>
        <v/>
      </c>
      <c r="X1860" s="6" t="str">
        <f t="shared" si="1153"/>
        <v>-</v>
      </c>
    </row>
    <row r="1861" spans="1:24" ht="25.5" customHeight="1" x14ac:dyDescent="0.25">
      <c r="A1861" s="62" t="s">
        <v>341</v>
      </c>
      <c r="B1861" s="63" t="s">
        <v>342</v>
      </c>
      <c r="C1861" s="64" t="s">
        <v>39</v>
      </c>
      <c r="D1861" s="65" t="s">
        <v>40</v>
      </c>
      <c r="E1861" s="72">
        <v>801</v>
      </c>
      <c r="F1861" s="73">
        <v>80151</v>
      </c>
      <c r="G1861" s="67">
        <v>4010</v>
      </c>
      <c r="H1861" s="74" t="s">
        <v>99</v>
      </c>
      <c r="I1861" s="75" t="s">
        <v>42</v>
      </c>
      <c r="J1861" s="76">
        <v>0</v>
      </c>
      <c r="K1861" s="76">
        <v>0</v>
      </c>
      <c r="L1861" s="77">
        <f>SUMIFS(Jednostki!H$3:H$581,Jednostki!$B$3:$B$581,$A1861,Jednostki!$D$3:$D$581,$F1861,Jednostki!$E$3:$E$581,$G1861,Jednostki!$F$3:$F$581,$I1861)+N1861</f>
        <v>0</v>
      </c>
      <c r="M1861" s="77">
        <f>SUMIFS(Jednostki!I$3:I$581,Jednostki!$B$3:$B$581,$A1861,Jednostki!$D$3:$D$581,$F1861,Jednostki!$E$3:$E$581,$G1861,Jednostki!$F$3:$F$581,$I1861)+O1861</f>
        <v>0</v>
      </c>
      <c r="N1861" s="77">
        <f>SUMIFS(Urząd!H$3:H$645,Urząd!$B$3:$B$645,$A1861,Urząd!$D$3:$D$645,$F1861,Urząd!$E$3:$E$645,$G1861,Urząd!$F$3:$F$645,$I1861)</f>
        <v>0</v>
      </c>
      <c r="O1861" s="77">
        <f>SUMIFS(Urząd!I$3:I$645,Urząd!$B$3:$B$645,$A1861,Urząd!$D$3:$D$645,$F1861,Urząd!$E$3:$E$645,$G1861,Urząd!$F$3:$F$645,$I1861)</f>
        <v>0</v>
      </c>
      <c r="P1861" s="76">
        <f t="shared" si="1172"/>
        <v>0</v>
      </c>
      <c r="Q1861" s="76">
        <f t="shared" si="1173"/>
        <v>0</v>
      </c>
      <c r="R1861" s="30" t="str">
        <f t="shared" si="1149"/>
        <v/>
      </c>
      <c r="S1861" s="31" t="str">
        <f t="shared" si="1150"/>
        <v/>
      </c>
      <c r="T1861" s="32" t="str">
        <f t="shared" si="1151"/>
        <v/>
      </c>
      <c r="U1861" s="32" t="str">
        <f t="shared" si="1152"/>
        <v/>
      </c>
      <c r="V1861" s="43">
        <f>IF(I1861="","",SUMIF(Jednostki!$L$3:$L$581,"*"&amp;$X1861,Jednostki!$J$3:$J$581)-(P1861-Q1861))</f>
        <v>0</v>
      </c>
      <c r="W1861" s="43">
        <f>IF(I1861="","",SUMIF(Urząd!$L$3:$L$645,"*"&amp;$X1861,Urząd!$J$3:$J$645)-Q1861)</f>
        <v>0</v>
      </c>
      <c r="X1861" s="6" t="str">
        <f t="shared" si="1153"/>
        <v>B/V/1/35/1 80151 4010 GMMW</v>
      </c>
    </row>
    <row r="1862" spans="1:24" ht="25.5" customHeight="1" x14ac:dyDescent="0.25">
      <c r="A1862" s="62" t="s">
        <v>341</v>
      </c>
      <c r="B1862" s="63" t="s">
        <v>342</v>
      </c>
      <c r="C1862" s="64" t="s">
        <v>39</v>
      </c>
      <c r="D1862" s="65" t="s">
        <v>40</v>
      </c>
      <c r="E1862" s="72">
        <v>801</v>
      </c>
      <c r="F1862" s="73">
        <v>80151</v>
      </c>
      <c r="G1862" s="67">
        <v>4040</v>
      </c>
      <c r="H1862" s="74" t="s">
        <v>100</v>
      </c>
      <c r="I1862" s="75" t="s">
        <v>42</v>
      </c>
      <c r="J1862" s="76">
        <v>0</v>
      </c>
      <c r="K1862" s="76">
        <v>0</v>
      </c>
      <c r="L1862" s="77">
        <f>SUMIFS(Jednostki!H$3:H$581,Jednostki!$B$3:$B$581,$A1862,Jednostki!$D$3:$D$581,$F1862,Jednostki!$E$3:$E$581,$G1862,Jednostki!$F$3:$F$581,$I1862)+N1862</f>
        <v>0</v>
      </c>
      <c r="M1862" s="77">
        <f>SUMIFS(Jednostki!I$3:I$581,Jednostki!$B$3:$B$581,$A1862,Jednostki!$D$3:$D$581,$F1862,Jednostki!$E$3:$E$581,$G1862,Jednostki!$F$3:$F$581,$I1862)+O1862</f>
        <v>0</v>
      </c>
      <c r="N1862" s="77">
        <f>SUMIFS(Urząd!H$3:H$645,Urząd!$B$3:$B$645,$A1862,Urząd!$D$3:$D$645,$F1862,Urząd!$E$3:$E$645,$G1862,Urząd!$F$3:$F$645,$I1862)</f>
        <v>0</v>
      </c>
      <c r="O1862" s="77">
        <f>SUMIFS(Urząd!I$3:I$645,Urząd!$B$3:$B$645,$A1862,Urząd!$D$3:$D$645,$F1862,Urząd!$E$3:$E$645,$G1862,Urząd!$F$3:$F$645,$I1862)</f>
        <v>0</v>
      </c>
      <c r="P1862" s="76">
        <f t="shared" si="1172"/>
        <v>0</v>
      </c>
      <c r="Q1862" s="76">
        <f t="shared" si="1173"/>
        <v>0</v>
      </c>
      <c r="R1862" s="30" t="str">
        <f t="shared" si="1149"/>
        <v/>
      </c>
      <c r="S1862" s="31" t="str">
        <f t="shared" si="1150"/>
        <v/>
      </c>
      <c r="T1862" s="32" t="str">
        <f t="shared" si="1151"/>
        <v/>
      </c>
      <c r="U1862" s="32" t="str">
        <f t="shared" si="1152"/>
        <v/>
      </c>
      <c r="V1862" s="43">
        <f>IF(I1862="","",SUMIF(Jednostki!$L$3:$L$581,"*"&amp;$X1862,Jednostki!$J$3:$J$581)-(P1862-Q1862))</f>
        <v>0</v>
      </c>
      <c r="W1862" s="43">
        <f>IF(I1862="","",SUMIF(Urząd!$L$3:$L$645,"*"&amp;$X1862,Urząd!$J$3:$J$645)-Q1862)</f>
        <v>0</v>
      </c>
      <c r="X1862" s="6" t="str">
        <f t="shared" si="1153"/>
        <v>B/V/1/35/1 80151 4040 GMMW</v>
      </c>
    </row>
    <row r="1863" spans="1:24" ht="25.5" customHeight="1" x14ac:dyDescent="0.25">
      <c r="A1863" s="62" t="s">
        <v>341</v>
      </c>
      <c r="B1863" s="63" t="s">
        <v>342</v>
      </c>
      <c r="C1863" s="64" t="s">
        <v>39</v>
      </c>
      <c r="D1863" s="65" t="s">
        <v>40</v>
      </c>
      <c r="E1863" s="72">
        <v>801</v>
      </c>
      <c r="F1863" s="73">
        <v>80151</v>
      </c>
      <c r="G1863" s="67">
        <v>4110</v>
      </c>
      <c r="H1863" s="74" t="s">
        <v>41</v>
      </c>
      <c r="I1863" s="75" t="s">
        <v>42</v>
      </c>
      <c r="J1863" s="76">
        <v>0</v>
      </c>
      <c r="K1863" s="76">
        <v>0</v>
      </c>
      <c r="L1863" s="77">
        <f>SUMIFS(Jednostki!H$3:H$581,Jednostki!$B$3:$B$581,$A1863,Jednostki!$D$3:$D$581,$F1863,Jednostki!$E$3:$E$581,$G1863,Jednostki!$F$3:$F$581,$I1863)+N1863</f>
        <v>0</v>
      </c>
      <c r="M1863" s="77">
        <f>SUMIFS(Jednostki!I$3:I$581,Jednostki!$B$3:$B$581,$A1863,Jednostki!$D$3:$D$581,$F1863,Jednostki!$E$3:$E$581,$G1863,Jednostki!$F$3:$F$581,$I1863)+O1863</f>
        <v>0</v>
      </c>
      <c r="N1863" s="77">
        <f>SUMIFS(Urząd!H$3:H$645,Urząd!$B$3:$B$645,$A1863,Urząd!$D$3:$D$645,$F1863,Urząd!$E$3:$E$645,$G1863,Urząd!$F$3:$F$645,$I1863)</f>
        <v>0</v>
      </c>
      <c r="O1863" s="77">
        <f>SUMIFS(Urząd!I$3:I$645,Urząd!$B$3:$B$645,$A1863,Urząd!$D$3:$D$645,$F1863,Urząd!$E$3:$E$645,$G1863,Urząd!$F$3:$F$645,$I1863)</f>
        <v>0</v>
      </c>
      <c r="P1863" s="76">
        <f t="shared" si="1172"/>
        <v>0</v>
      </c>
      <c r="Q1863" s="76">
        <f t="shared" si="1173"/>
        <v>0</v>
      </c>
      <c r="R1863" s="30" t="str">
        <f t="shared" si="1149"/>
        <v/>
      </c>
      <c r="S1863" s="31" t="str">
        <f t="shared" si="1150"/>
        <v/>
      </c>
      <c r="T1863" s="32" t="str">
        <f t="shared" si="1151"/>
        <v/>
      </c>
      <c r="U1863" s="32" t="str">
        <f t="shared" si="1152"/>
        <v/>
      </c>
      <c r="V1863" s="43">
        <f>IF(I1863="","",SUMIF(Jednostki!$L$3:$L$581,"*"&amp;$X1863,Jednostki!$J$3:$J$581)-(P1863-Q1863))</f>
        <v>0</v>
      </c>
      <c r="W1863" s="43">
        <f>IF(I1863="","",SUMIF(Urząd!$L$3:$L$645,"*"&amp;$X1863,Urząd!$J$3:$J$645)-Q1863)</f>
        <v>0</v>
      </c>
      <c r="X1863" s="6" t="str">
        <f t="shared" si="1153"/>
        <v>B/V/1/35/1 80151 4110 GMMW</v>
      </c>
    </row>
    <row r="1864" spans="1:24" ht="25.5" customHeight="1" x14ac:dyDescent="0.25">
      <c r="A1864" s="62" t="s">
        <v>341</v>
      </c>
      <c r="B1864" s="63" t="s">
        <v>342</v>
      </c>
      <c r="C1864" s="64" t="s">
        <v>39</v>
      </c>
      <c r="D1864" s="65" t="s">
        <v>40</v>
      </c>
      <c r="E1864" s="72">
        <v>801</v>
      </c>
      <c r="F1864" s="73">
        <v>80151</v>
      </c>
      <c r="G1864" s="67">
        <v>4120</v>
      </c>
      <c r="H1864" s="74" t="s">
        <v>70</v>
      </c>
      <c r="I1864" s="75" t="s">
        <v>42</v>
      </c>
      <c r="J1864" s="76">
        <v>0</v>
      </c>
      <c r="K1864" s="76">
        <v>0</v>
      </c>
      <c r="L1864" s="77">
        <f>SUMIFS(Jednostki!H$3:H$581,Jednostki!$B$3:$B$581,$A1864,Jednostki!$D$3:$D$581,$F1864,Jednostki!$E$3:$E$581,$G1864,Jednostki!$F$3:$F$581,$I1864)+N1864</f>
        <v>0</v>
      </c>
      <c r="M1864" s="77">
        <f>SUMIFS(Jednostki!I$3:I$581,Jednostki!$B$3:$B$581,$A1864,Jednostki!$D$3:$D$581,$F1864,Jednostki!$E$3:$E$581,$G1864,Jednostki!$F$3:$F$581,$I1864)+O1864</f>
        <v>0</v>
      </c>
      <c r="N1864" s="77">
        <f>SUMIFS(Urząd!H$3:H$645,Urząd!$B$3:$B$645,$A1864,Urząd!$D$3:$D$645,$F1864,Urząd!$E$3:$E$645,$G1864,Urząd!$F$3:$F$645,$I1864)</f>
        <v>0</v>
      </c>
      <c r="O1864" s="77">
        <f>SUMIFS(Urząd!I$3:I$645,Urząd!$B$3:$B$645,$A1864,Urząd!$D$3:$D$645,$F1864,Urząd!$E$3:$E$645,$G1864,Urząd!$F$3:$F$645,$I1864)</f>
        <v>0</v>
      </c>
      <c r="P1864" s="76">
        <f t="shared" si="1172"/>
        <v>0</v>
      </c>
      <c r="Q1864" s="76">
        <f t="shared" si="1173"/>
        <v>0</v>
      </c>
      <c r="R1864" s="30" t="str">
        <f t="shared" si="1149"/>
        <v/>
      </c>
      <c r="S1864" s="31" t="str">
        <f t="shared" si="1150"/>
        <v/>
      </c>
      <c r="T1864" s="32" t="str">
        <f t="shared" si="1151"/>
        <v/>
      </c>
      <c r="U1864" s="32" t="str">
        <f t="shared" si="1152"/>
        <v/>
      </c>
      <c r="V1864" s="43">
        <f>IF(I1864="","",SUMIF(Jednostki!$L$3:$L$581,"*"&amp;$X1864,Jednostki!$J$3:$J$581)-(P1864-Q1864))</f>
        <v>0</v>
      </c>
      <c r="W1864" s="43">
        <f>IF(I1864="","",SUMIF(Urząd!$L$3:$L$645,"*"&amp;$X1864,Urząd!$J$3:$J$645)-Q1864)</f>
        <v>0</v>
      </c>
      <c r="X1864" s="6" t="str">
        <f t="shared" si="1153"/>
        <v>B/V/1/35/1 80151 4120 GMMW</v>
      </c>
    </row>
    <row r="1865" spans="1:24" ht="25.5" customHeight="1" x14ac:dyDescent="0.25">
      <c r="A1865" s="62" t="s">
        <v>341</v>
      </c>
      <c r="B1865" s="63" t="s">
        <v>342</v>
      </c>
      <c r="C1865" s="64" t="s">
        <v>39</v>
      </c>
      <c r="D1865" s="65" t="s">
        <v>40</v>
      </c>
      <c r="E1865" s="72">
        <v>801</v>
      </c>
      <c r="F1865" s="73">
        <v>80151</v>
      </c>
      <c r="G1865" s="67">
        <v>4210</v>
      </c>
      <c r="H1865" s="74" t="s">
        <v>44</v>
      </c>
      <c r="I1865" s="75" t="s">
        <v>42</v>
      </c>
      <c r="J1865" s="76">
        <v>0</v>
      </c>
      <c r="K1865" s="76">
        <v>0</v>
      </c>
      <c r="L1865" s="77">
        <f>SUMIFS(Jednostki!H$3:H$581,Jednostki!$B$3:$B$581,$A1865,Jednostki!$D$3:$D$581,$F1865,Jednostki!$E$3:$E$581,$G1865,Jednostki!$F$3:$F$581,$I1865)+N1865</f>
        <v>0</v>
      </c>
      <c r="M1865" s="77">
        <f>SUMIFS(Jednostki!I$3:I$581,Jednostki!$B$3:$B$581,$A1865,Jednostki!$D$3:$D$581,$F1865,Jednostki!$E$3:$E$581,$G1865,Jednostki!$F$3:$F$581,$I1865)+O1865</f>
        <v>0</v>
      </c>
      <c r="N1865" s="77">
        <f>SUMIFS(Urząd!H$3:H$645,Urząd!$B$3:$B$645,$A1865,Urząd!$D$3:$D$645,$F1865,Urząd!$E$3:$E$645,$G1865,Urząd!$F$3:$F$645,$I1865)</f>
        <v>0</v>
      </c>
      <c r="O1865" s="77">
        <f>SUMIFS(Urząd!I$3:I$645,Urząd!$B$3:$B$645,$A1865,Urząd!$D$3:$D$645,$F1865,Urząd!$E$3:$E$645,$G1865,Urząd!$F$3:$F$645,$I1865)</f>
        <v>0</v>
      </c>
      <c r="P1865" s="76">
        <f t="shared" si="1172"/>
        <v>0</v>
      </c>
      <c r="Q1865" s="76">
        <f t="shared" si="1173"/>
        <v>0</v>
      </c>
      <c r="R1865" s="30" t="str">
        <f t="shared" si="1149"/>
        <v/>
      </c>
      <c r="S1865" s="31" t="str">
        <f t="shared" si="1150"/>
        <v/>
      </c>
      <c r="T1865" s="32" t="str">
        <f t="shared" si="1151"/>
        <v/>
      </c>
      <c r="U1865" s="32" t="str">
        <f t="shared" si="1152"/>
        <v/>
      </c>
      <c r="V1865" s="43">
        <f>IF(I1865="","",SUMIF(Jednostki!$L$3:$L$581,"*"&amp;$X1865,Jednostki!$J$3:$J$581)-(P1865-Q1865))</f>
        <v>0</v>
      </c>
      <c r="W1865" s="43">
        <f>IF(I1865="","",SUMIF(Urząd!$L$3:$L$645,"*"&amp;$X1865,Urząd!$J$3:$J$645)-Q1865)</f>
        <v>0</v>
      </c>
      <c r="X1865" s="6" t="str">
        <f t="shared" si="1153"/>
        <v>B/V/1/35/1 80151 4210 GMMW</v>
      </c>
    </row>
    <row r="1866" spans="1:24" ht="25.5" customHeight="1" x14ac:dyDescent="0.25">
      <c r="A1866" s="62" t="s">
        <v>341</v>
      </c>
      <c r="B1866" s="63" t="s">
        <v>342</v>
      </c>
      <c r="C1866" s="64" t="s">
        <v>39</v>
      </c>
      <c r="D1866" s="65" t="s">
        <v>40</v>
      </c>
      <c r="E1866" s="72">
        <v>801</v>
      </c>
      <c r="F1866" s="73">
        <v>80151</v>
      </c>
      <c r="G1866" s="67">
        <v>4240</v>
      </c>
      <c r="H1866" s="74" t="s">
        <v>250</v>
      </c>
      <c r="I1866" s="75" t="s">
        <v>42</v>
      </c>
      <c r="J1866" s="76">
        <v>0</v>
      </c>
      <c r="K1866" s="76">
        <v>0</v>
      </c>
      <c r="L1866" s="77">
        <f>SUMIFS(Jednostki!H$3:H$581,Jednostki!$B$3:$B$581,$A1866,Jednostki!$D$3:$D$581,$F1866,Jednostki!$E$3:$E$581,$G1866,Jednostki!$F$3:$F$581,$I1866)+N1866</f>
        <v>0</v>
      </c>
      <c r="M1866" s="77">
        <f>SUMIFS(Jednostki!I$3:I$581,Jednostki!$B$3:$B$581,$A1866,Jednostki!$D$3:$D$581,$F1866,Jednostki!$E$3:$E$581,$G1866,Jednostki!$F$3:$F$581,$I1866)+O1866</f>
        <v>0</v>
      </c>
      <c r="N1866" s="77">
        <f>SUMIFS(Urząd!H$3:H$645,Urząd!$B$3:$B$645,$A1866,Urząd!$D$3:$D$645,$F1866,Urząd!$E$3:$E$645,$G1866,Urząd!$F$3:$F$645,$I1866)</f>
        <v>0</v>
      </c>
      <c r="O1866" s="77">
        <f>SUMIFS(Urząd!I$3:I$645,Urząd!$B$3:$B$645,$A1866,Urząd!$D$3:$D$645,$F1866,Urząd!$E$3:$E$645,$G1866,Urząd!$F$3:$F$645,$I1866)</f>
        <v>0</v>
      </c>
      <c r="P1866" s="76">
        <f t="shared" si="1172"/>
        <v>0</v>
      </c>
      <c r="Q1866" s="76">
        <f t="shared" si="1173"/>
        <v>0</v>
      </c>
      <c r="R1866" s="30" t="str">
        <f t="shared" ref="R1866:R1929" si="1182">IF(SUM(J1866:Q1866)&gt;0,"Tak","")</f>
        <v/>
      </c>
      <c r="S1866" s="31" t="str">
        <f t="shared" si="1150"/>
        <v/>
      </c>
      <c r="T1866" s="32" t="str">
        <f t="shared" si="1151"/>
        <v/>
      </c>
      <c r="U1866" s="32" t="str">
        <f t="shared" si="1152"/>
        <v/>
      </c>
      <c r="V1866" s="43">
        <f>IF(I1866="","",SUMIF(Jednostki!$L$3:$L$581,"*"&amp;$X1866,Jednostki!$J$3:$J$581)-(P1866-Q1866))</f>
        <v>0</v>
      </c>
      <c r="W1866" s="43">
        <f>IF(I1866="","",SUMIF(Urząd!$L$3:$L$645,"*"&amp;$X1866,Urząd!$J$3:$J$645)-Q1866)</f>
        <v>0</v>
      </c>
      <c r="X1866" s="6" t="str">
        <f t="shared" si="1153"/>
        <v>B/V/1/35/1 80151 4240 GMMW</v>
      </c>
    </row>
    <row r="1867" spans="1:24" ht="25.5" customHeight="1" x14ac:dyDescent="0.25">
      <c r="A1867" s="62" t="s">
        <v>341</v>
      </c>
      <c r="B1867" s="63" t="s">
        <v>342</v>
      </c>
      <c r="C1867" s="64" t="s">
        <v>39</v>
      </c>
      <c r="D1867" s="65" t="s">
        <v>40</v>
      </c>
      <c r="E1867" s="72">
        <v>801</v>
      </c>
      <c r="F1867" s="73">
        <v>80151</v>
      </c>
      <c r="G1867" s="67">
        <v>4260</v>
      </c>
      <c r="H1867" s="74" t="s">
        <v>45</v>
      </c>
      <c r="I1867" s="75" t="s">
        <v>42</v>
      </c>
      <c r="J1867" s="76">
        <v>0</v>
      </c>
      <c r="K1867" s="76">
        <v>0</v>
      </c>
      <c r="L1867" s="77">
        <f>SUMIFS(Jednostki!H$3:H$581,Jednostki!$B$3:$B$581,$A1867,Jednostki!$D$3:$D$581,$F1867,Jednostki!$E$3:$E$581,$G1867,Jednostki!$F$3:$F$581,$I1867)+N1867</f>
        <v>0</v>
      </c>
      <c r="M1867" s="77">
        <f>SUMIFS(Jednostki!I$3:I$581,Jednostki!$B$3:$B$581,$A1867,Jednostki!$D$3:$D$581,$F1867,Jednostki!$E$3:$E$581,$G1867,Jednostki!$F$3:$F$581,$I1867)+O1867</f>
        <v>0</v>
      </c>
      <c r="N1867" s="77">
        <f>SUMIFS(Urząd!H$3:H$645,Urząd!$B$3:$B$645,$A1867,Urząd!$D$3:$D$645,$F1867,Urząd!$E$3:$E$645,$G1867,Urząd!$F$3:$F$645,$I1867)</f>
        <v>0</v>
      </c>
      <c r="O1867" s="77">
        <f>SUMIFS(Urząd!I$3:I$645,Urząd!$B$3:$B$645,$A1867,Urząd!$D$3:$D$645,$F1867,Urząd!$E$3:$E$645,$G1867,Urząd!$F$3:$F$645,$I1867)</f>
        <v>0</v>
      </c>
      <c r="P1867" s="76">
        <f t="shared" si="1172"/>
        <v>0</v>
      </c>
      <c r="Q1867" s="76">
        <f t="shared" si="1173"/>
        <v>0</v>
      </c>
      <c r="R1867" s="30" t="str">
        <f t="shared" si="1182"/>
        <v/>
      </c>
      <c r="S1867" s="31" t="str">
        <f t="shared" si="1150"/>
        <v/>
      </c>
      <c r="T1867" s="32" t="str">
        <f t="shared" si="1151"/>
        <v/>
      </c>
      <c r="U1867" s="32" t="str">
        <f t="shared" si="1152"/>
        <v/>
      </c>
      <c r="V1867" s="43">
        <f>IF(I1867="","",SUMIF(Jednostki!$L$3:$L$581,"*"&amp;$X1867,Jednostki!$J$3:$J$581)-(P1867-Q1867))</f>
        <v>0</v>
      </c>
      <c r="W1867" s="43">
        <f>IF(I1867="","",SUMIF(Urząd!$L$3:$L$645,"*"&amp;$X1867,Urząd!$J$3:$J$645)-Q1867)</f>
        <v>0</v>
      </c>
      <c r="X1867" s="6" t="str">
        <f t="shared" si="1153"/>
        <v>B/V/1/35/1 80151 4260 GMMW</v>
      </c>
    </row>
    <row r="1868" spans="1:24" ht="25.5" customHeight="1" x14ac:dyDescent="0.25">
      <c r="A1868" s="62" t="s">
        <v>341</v>
      </c>
      <c r="B1868" s="63" t="s">
        <v>342</v>
      </c>
      <c r="C1868" s="64" t="s">
        <v>39</v>
      </c>
      <c r="D1868" s="65" t="s">
        <v>40</v>
      </c>
      <c r="E1868" s="72">
        <v>801</v>
      </c>
      <c r="F1868" s="73">
        <v>80151</v>
      </c>
      <c r="G1868" s="67">
        <v>4280</v>
      </c>
      <c r="H1868" s="74" t="s">
        <v>102</v>
      </c>
      <c r="I1868" s="75" t="s">
        <v>42</v>
      </c>
      <c r="J1868" s="76">
        <v>0</v>
      </c>
      <c r="K1868" s="76">
        <v>0</v>
      </c>
      <c r="L1868" s="77">
        <f>SUMIFS(Jednostki!H$3:H$581,Jednostki!$B$3:$B$581,$A1868,Jednostki!$D$3:$D$581,$F1868,Jednostki!$E$3:$E$581,$G1868,Jednostki!$F$3:$F$581,$I1868)+N1868</f>
        <v>0</v>
      </c>
      <c r="M1868" s="77">
        <f>SUMIFS(Jednostki!I$3:I$581,Jednostki!$B$3:$B$581,$A1868,Jednostki!$D$3:$D$581,$F1868,Jednostki!$E$3:$E$581,$G1868,Jednostki!$F$3:$F$581,$I1868)+O1868</f>
        <v>0</v>
      </c>
      <c r="N1868" s="77">
        <f>SUMIFS(Urząd!H$3:H$645,Urząd!$B$3:$B$645,$A1868,Urząd!$D$3:$D$645,$F1868,Urząd!$E$3:$E$645,$G1868,Urząd!$F$3:$F$645,$I1868)</f>
        <v>0</v>
      </c>
      <c r="O1868" s="77">
        <f>SUMIFS(Urząd!I$3:I$645,Urząd!$B$3:$B$645,$A1868,Urząd!$D$3:$D$645,$F1868,Urząd!$E$3:$E$645,$G1868,Urząd!$F$3:$F$645,$I1868)</f>
        <v>0</v>
      </c>
      <c r="P1868" s="76">
        <f t="shared" si="1172"/>
        <v>0</v>
      </c>
      <c r="Q1868" s="76">
        <f t="shared" si="1173"/>
        <v>0</v>
      </c>
      <c r="R1868" s="30" t="str">
        <f t="shared" si="1182"/>
        <v/>
      </c>
      <c r="S1868" s="31" t="str">
        <f t="shared" ref="S1868:S1931" si="1183">IF(SUM(L1868:O1868)&gt;0,"Tak","")</f>
        <v/>
      </c>
      <c r="T1868" s="32" t="str">
        <f t="shared" ref="T1868:T1931" si="1184">IF(OR(J1868&lt;K1868,P1868&lt;Q1868,L1868&lt;N1868,M1868&lt;O1868),"błędny urząd","")</f>
        <v/>
      </c>
      <c r="U1868" s="32" t="str">
        <f t="shared" ref="U1868:U1931" si="1185">IF(OR(J1868&lt;0,K1868&lt;0,P1868&lt;0,Q1868&lt;0),"ujemny plan","")</f>
        <v/>
      </c>
      <c r="V1868" s="43">
        <f>IF(I1868="","",SUMIF(Jednostki!$L$3:$L$581,"*"&amp;$X1868,Jednostki!$J$3:$J$581)-(P1868-Q1868))</f>
        <v>0</v>
      </c>
      <c r="W1868" s="43">
        <f>IF(I1868="","",SUMIF(Urząd!$L$3:$L$645,"*"&amp;$X1868,Urząd!$J$3:$J$645)-Q1868)</f>
        <v>0</v>
      </c>
      <c r="X1868" s="6" t="str">
        <f t="shared" ref="X1868:X1931" si="1186">IF(I1868="","-",IF(COUNTIF(H1868,"+*")&gt;0,A1868&amp;" "&amp;TEXT(F1868,"00000")&amp;" "&amp;G1868&amp;H1868&amp;" "&amp;I1868,A1868&amp;" "&amp;TEXT(F1868,"00000")&amp;" "&amp;G1868&amp;" "&amp;I1868))</f>
        <v>B/V/1/35/1 80151 4280 GMMW</v>
      </c>
    </row>
    <row r="1869" spans="1:24" ht="25.5" customHeight="1" x14ac:dyDescent="0.25">
      <c r="A1869" s="62" t="s">
        <v>341</v>
      </c>
      <c r="B1869" s="63" t="s">
        <v>342</v>
      </c>
      <c r="C1869" s="64" t="s">
        <v>39</v>
      </c>
      <c r="D1869" s="65" t="s">
        <v>40</v>
      </c>
      <c r="E1869" s="72">
        <v>801</v>
      </c>
      <c r="F1869" s="73">
        <v>80151</v>
      </c>
      <c r="G1869" s="67">
        <v>4300</v>
      </c>
      <c r="H1869" s="74" t="s">
        <v>48</v>
      </c>
      <c r="I1869" s="75" t="s">
        <v>42</v>
      </c>
      <c r="J1869" s="76">
        <v>0</v>
      </c>
      <c r="K1869" s="76">
        <v>0</v>
      </c>
      <c r="L1869" s="77">
        <f>SUMIFS(Jednostki!H$3:H$581,Jednostki!$B$3:$B$581,$A1869,Jednostki!$D$3:$D$581,$F1869,Jednostki!$E$3:$E$581,$G1869,Jednostki!$F$3:$F$581,$I1869)+N1869</f>
        <v>0</v>
      </c>
      <c r="M1869" s="77">
        <f>SUMIFS(Jednostki!I$3:I$581,Jednostki!$B$3:$B$581,$A1869,Jednostki!$D$3:$D$581,$F1869,Jednostki!$E$3:$E$581,$G1869,Jednostki!$F$3:$F$581,$I1869)+O1869</f>
        <v>0</v>
      </c>
      <c r="N1869" s="77">
        <f>SUMIFS(Urząd!H$3:H$645,Urząd!$B$3:$B$645,$A1869,Urząd!$D$3:$D$645,$F1869,Urząd!$E$3:$E$645,$G1869,Urząd!$F$3:$F$645,$I1869)</f>
        <v>0</v>
      </c>
      <c r="O1869" s="77">
        <f>SUMIFS(Urząd!I$3:I$645,Urząd!$B$3:$B$645,$A1869,Urząd!$D$3:$D$645,$F1869,Urząd!$E$3:$E$645,$G1869,Urząd!$F$3:$F$645,$I1869)</f>
        <v>0</v>
      </c>
      <c r="P1869" s="76">
        <f t="shared" si="1172"/>
        <v>0</v>
      </c>
      <c r="Q1869" s="76">
        <f t="shared" si="1173"/>
        <v>0</v>
      </c>
      <c r="R1869" s="30" t="str">
        <f t="shared" si="1182"/>
        <v/>
      </c>
      <c r="S1869" s="31" t="str">
        <f t="shared" si="1183"/>
        <v/>
      </c>
      <c r="T1869" s="32" t="str">
        <f t="shared" si="1184"/>
        <v/>
      </c>
      <c r="U1869" s="32" t="str">
        <f t="shared" si="1185"/>
        <v/>
      </c>
      <c r="V1869" s="43">
        <f>IF(I1869="","",SUMIF(Jednostki!$L$3:$L$581,"*"&amp;$X1869,Jednostki!$J$3:$J$581)-(P1869-Q1869))</f>
        <v>0</v>
      </c>
      <c r="W1869" s="43">
        <f>IF(I1869="","",SUMIF(Urząd!$L$3:$L$645,"*"&amp;$X1869,Urząd!$J$3:$J$645)-Q1869)</f>
        <v>0</v>
      </c>
      <c r="X1869" s="6" t="str">
        <f t="shared" si="1186"/>
        <v>B/V/1/35/1 80151 4300 GMMW</v>
      </c>
    </row>
    <row r="1870" spans="1:24" ht="25.5" customHeight="1" x14ac:dyDescent="0.25">
      <c r="A1870" s="62" t="s">
        <v>341</v>
      </c>
      <c r="B1870" s="63" t="s">
        <v>342</v>
      </c>
      <c r="C1870" s="64" t="s">
        <v>39</v>
      </c>
      <c r="D1870" s="65" t="s">
        <v>40</v>
      </c>
      <c r="E1870" s="72">
        <v>801</v>
      </c>
      <c r="F1870" s="73">
        <v>80151</v>
      </c>
      <c r="G1870" s="67">
        <v>4360</v>
      </c>
      <c r="H1870" s="74" t="s">
        <v>103</v>
      </c>
      <c r="I1870" s="75" t="s">
        <v>42</v>
      </c>
      <c r="J1870" s="76">
        <v>0</v>
      </c>
      <c r="K1870" s="76">
        <v>0</v>
      </c>
      <c r="L1870" s="77">
        <f>SUMIFS(Jednostki!H$3:H$581,Jednostki!$B$3:$B$581,$A1870,Jednostki!$D$3:$D$581,$F1870,Jednostki!$E$3:$E$581,$G1870,Jednostki!$F$3:$F$581,$I1870)+N1870</f>
        <v>0</v>
      </c>
      <c r="M1870" s="77">
        <f>SUMIFS(Jednostki!I$3:I$581,Jednostki!$B$3:$B$581,$A1870,Jednostki!$D$3:$D$581,$F1870,Jednostki!$E$3:$E$581,$G1870,Jednostki!$F$3:$F$581,$I1870)+O1870</f>
        <v>0</v>
      </c>
      <c r="N1870" s="77">
        <f>SUMIFS(Urząd!H$3:H$645,Urząd!$B$3:$B$645,$A1870,Urząd!$D$3:$D$645,$F1870,Urząd!$E$3:$E$645,$G1870,Urząd!$F$3:$F$645,$I1870)</f>
        <v>0</v>
      </c>
      <c r="O1870" s="77">
        <f>SUMIFS(Urząd!I$3:I$645,Urząd!$B$3:$B$645,$A1870,Urząd!$D$3:$D$645,$F1870,Urząd!$E$3:$E$645,$G1870,Urząd!$F$3:$F$645,$I1870)</f>
        <v>0</v>
      </c>
      <c r="P1870" s="76">
        <f t="shared" si="1172"/>
        <v>0</v>
      </c>
      <c r="Q1870" s="76">
        <f t="shared" si="1173"/>
        <v>0</v>
      </c>
      <c r="R1870" s="30" t="str">
        <f t="shared" si="1182"/>
        <v/>
      </c>
      <c r="S1870" s="31" t="str">
        <f t="shared" si="1183"/>
        <v/>
      </c>
      <c r="T1870" s="32" t="str">
        <f t="shared" si="1184"/>
        <v/>
      </c>
      <c r="U1870" s="32" t="str">
        <f t="shared" si="1185"/>
        <v/>
      </c>
      <c r="V1870" s="43">
        <f>IF(I1870="","",SUMIF(Jednostki!$L$3:$L$581,"*"&amp;$X1870,Jednostki!$J$3:$J$581)-(P1870-Q1870))</f>
        <v>0</v>
      </c>
      <c r="W1870" s="43">
        <f>IF(I1870="","",SUMIF(Urząd!$L$3:$L$645,"*"&amp;$X1870,Urząd!$J$3:$J$645)-Q1870)</f>
        <v>0</v>
      </c>
      <c r="X1870" s="6" t="str">
        <f t="shared" si="1186"/>
        <v>B/V/1/35/1 80151 4360 GMMW</v>
      </c>
    </row>
    <row r="1871" spans="1:24" ht="25.5" customHeight="1" x14ac:dyDescent="0.25">
      <c r="A1871" s="62" t="s">
        <v>341</v>
      </c>
      <c r="B1871" s="63" t="s">
        <v>342</v>
      </c>
      <c r="C1871" s="64" t="s">
        <v>39</v>
      </c>
      <c r="D1871" s="65" t="s">
        <v>40</v>
      </c>
      <c r="E1871" s="72">
        <v>801</v>
      </c>
      <c r="F1871" s="73">
        <v>80151</v>
      </c>
      <c r="G1871" s="67">
        <v>4440</v>
      </c>
      <c r="H1871" s="74" t="s">
        <v>107</v>
      </c>
      <c r="I1871" s="75" t="s">
        <v>42</v>
      </c>
      <c r="J1871" s="76">
        <v>0</v>
      </c>
      <c r="K1871" s="76">
        <v>0</v>
      </c>
      <c r="L1871" s="77">
        <f>SUMIFS(Jednostki!H$3:H$581,Jednostki!$B$3:$B$581,$A1871,Jednostki!$D$3:$D$581,$F1871,Jednostki!$E$3:$E$581,$G1871,Jednostki!$F$3:$F$581,$I1871)+N1871</f>
        <v>0</v>
      </c>
      <c r="M1871" s="77">
        <f>SUMIFS(Jednostki!I$3:I$581,Jednostki!$B$3:$B$581,$A1871,Jednostki!$D$3:$D$581,$F1871,Jednostki!$E$3:$E$581,$G1871,Jednostki!$F$3:$F$581,$I1871)+O1871</f>
        <v>0</v>
      </c>
      <c r="N1871" s="77">
        <f>SUMIFS(Urząd!H$3:H$645,Urząd!$B$3:$B$645,$A1871,Urząd!$D$3:$D$645,$F1871,Urząd!$E$3:$E$645,$G1871,Urząd!$F$3:$F$645,$I1871)</f>
        <v>0</v>
      </c>
      <c r="O1871" s="77">
        <f>SUMIFS(Urząd!I$3:I$645,Urząd!$B$3:$B$645,$A1871,Urząd!$D$3:$D$645,$F1871,Urząd!$E$3:$E$645,$G1871,Urząd!$F$3:$F$645,$I1871)</f>
        <v>0</v>
      </c>
      <c r="P1871" s="76">
        <f t="shared" si="1172"/>
        <v>0</v>
      </c>
      <c r="Q1871" s="76">
        <f t="shared" si="1173"/>
        <v>0</v>
      </c>
      <c r="R1871" s="30" t="str">
        <f t="shared" si="1182"/>
        <v/>
      </c>
      <c r="S1871" s="31" t="str">
        <f t="shared" si="1183"/>
        <v/>
      </c>
      <c r="T1871" s="32" t="str">
        <f t="shared" si="1184"/>
        <v/>
      </c>
      <c r="U1871" s="32" t="str">
        <f t="shared" si="1185"/>
        <v/>
      </c>
      <c r="V1871" s="43">
        <f>IF(I1871="","",SUMIF(Jednostki!$L$3:$L$581,"*"&amp;$X1871,Jednostki!$J$3:$J$581)-(P1871-Q1871))</f>
        <v>0</v>
      </c>
      <c r="W1871" s="43">
        <f>IF(I1871="","",SUMIF(Urząd!$L$3:$L$645,"*"&amp;$X1871,Urząd!$J$3:$J$645)-Q1871)</f>
        <v>0</v>
      </c>
      <c r="X1871" s="6" t="str">
        <f t="shared" si="1186"/>
        <v>B/V/1/35/1 80151 4440 GMMW</v>
      </c>
    </row>
    <row r="1872" spans="1:24" ht="25.5" customHeight="1" x14ac:dyDescent="0.25">
      <c r="A1872" s="62" t="s">
        <v>341</v>
      </c>
      <c r="B1872" s="63" t="s">
        <v>342</v>
      </c>
      <c r="C1872" s="64" t="s">
        <v>39</v>
      </c>
      <c r="D1872" s="65" t="s">
        <v>40</v>
      </c>
      <c r="E1872" s="72">
        <v>801</v>
      </c>
      <c r="F1872" s="73">
        <v>80151</v>
      </c>
      <c r="G1872" s="67">
        <v>4520</v>
      </c>
      <c r="H1872" s="74" t="s">
        <v>52</v>
      </c>
      <c r="I1872" s="75" t="s">
        <v>42</v>
      </c>
      <c r="J1872" s="76">
        <v>0</v>
      </c>
      <c r="K1872" s="76">
        <v>0</v>
      </c>
      <c r="L1872" s="77">
        <f>SUMIFS(Jednostki!H$3:H$581,Jednostki!$B$3:$B$581,$A1872,Jednostki!$D$3:$D$581,$F1872,Jednostki!$E$3:$E$581,$G1872,Jednostki!$F$3:$F$581,$I1872)+N1872</f>
        <v>0</v>
      </c>
      <c r="M1872" s="77">
        <f>SUMIFS(Jednostki!I$3:I$581,Jednostki!$B$3:$B$581,$A1872,Jednostki!$D$3:$D$581,$F1872,Jednostki!$E$3:$E$581,$G1872,Jednostki!$F$3:$F$581,$I1872)+O1872</f>
        <v>0</v>
      </c>
      <c r="N1872" s="77">
        <f>SUMIFS(Urząd!H$3:H$645,Urząd!$B$3:$B$645,$A1872,Urząd!$D$3:$D$645,$F1872,Urząd!$E$3:$E$645,$G1872,Urząd!$F$3:$F$645,$I1872)</f>
        <v>0</v>
      </c>
      <c r="O1872" s="77">
        <f>SUMIFS(Urząd!I$3:I$645,Urząd!$B$3:$B$645,$A1872,Urząd!$D$3:$D$645,$F1872,Urząd!$E$3:$E$645,$G1872,Urząd!$F$3:$F$645,$I1872)</f>
        <v>0</v>
      </c>
      <c r="P1872" s="76">
        <f t="shared" si="1172"/>
        <v>0</v>
      </c>
      <c r="Q1872" s="76">
        <f t="shared" si="1173"/>
        <v>0</v>
      </c>
      <c r="R1872" s="30" t="str">
        <f t="shared" si="1182"/>
        <v/>
      </c>
      <c r="S1872" s="31" t="str">
        <f t="shared" si="1183"/>
        <v/>
      </c>
      <c r="T1872" s="32" t="str">
        <f t="shared" si="1184"/>
        <v/>
      </c>
      <c r="U1872" s="32" t="str">
        <f t="shared" si="1185"/>
        <v/>
      </c>
      <c r="V1872" s="43">
        <f>IF(I1872="","",SUMIF(Jednostki!$L$3:$L$581,"*"&amp;$X1872,Jednostki!$J$3:$J$581)-(P1872-Q1872))</f>
        <v>0</v>
      </c>
      <c r="W1872" s="43">
        <f>IF(I1872="","",SUMIF(Urząd!$L$3:$L$645,"*"&amp;$X1872,Urząd!$J$3:$J$645)-Q1872)</f>
        <v>0</v>
      </c>
      <c r="X1872" s="6" t="str">
        <f t="shared" si="1186"/>
        <v>B/V/1/35/1 80151 4520 GMMW</v>
      </c>
    </row>
    <row r="1873" spans="1:24" ht="25.5" customHeight="1" x14ac:dyDescent="0.25">
      <c r="A1873" s="62" t="s">
        <v>341</v>
      </c>
      <c r="B1873" s="63" t="s">
        <v>342</v>
      </c>
      <c r="C1873" s="64" t="s">
        <v>39</v>
      </c>
      <c r="D1873" s="65" t="s">
        <v>40</v>
      </c>
      <c r="E1873" s="72">
        <v>801</v>
      </c>
      <c r="F1873" s="73">
        <v>80151</v>
      </c>
      <c r="G1873" s="67">
        <v>4710</v>
      </c>
      <c r="H1873" s="74" t="s">
        <v>72</v>
      </c>
      <c r="I1873" s="75" t="s">
        <v>42</v>
      </c>
      <c r="J1873" s="76">
        <v>0</v>
      </c>
      <c r="K1873" s="76">
        <v>0</v>
      </c>
      <c r="L1873" s="77">
        <f>SUMIFS(Jednostki!H$3:H$581,Jednostki!$B$3:$B$581,$A1873,Jednostki!$D$3:$D$581,$F1873,Jednostki!$E$3:$E$581,$G1873,Jednostki!$F$3:$F$581,$I1873)+N1873</f>
        <v>0</v>
      </c>
      <c r="M1873" s="77">
        <f>SUMIFS(Jednostki!I$3:I$581,Jednostki!$B$3:$B$581,$A1873,Jednostki!$D$3:$D$581,$F1873,Jednostki!$E$3:$E$581,$G1873,Jednostki!$F$3:$F$581,$I1873)+O1873</f>
        <v>0</v>
      </c>
      <c r="N1873" s="77">
        <f>SUMIFS(Urząd!H$3:H$645,Urząd!$B$3:$B$645,$A1873,Urząd!$D$3:$D$645,$F1873,Urząd!$E$3:$E$645,$G1873,Urząd!$F$3:$F$645,$I1873)</f>
        <v>0</v>
      </c>
      <c r="O1873" s="77">
        <f>SUMIFS(Urząd!I$3:I$645,Urząd!$B$3:$B$645,$A1873,Urząd!$D$3:$D$645,$F1873,Urząd!$E$3:$E$645,$G1873,Urząd!$F$3:$F$645,$I1873)</f>
        <v>0</v>
      </c>
      <c r="P1873" s="76">
        <f t="shared" si="1172"/>
        <v>0</v>
      </c>
      <c r="Q1873" s="76">
        <f t="shared" si="1173"/>
        <v>0</v>
      </c>
      <c r="R1873" s="30" t="str">
        <f t="shared" si="1182"/>
        <v/>
      </c>
      <c r="S1873" s="31" t="str">
        <f t="shared" si="1183"/>
        <v/>
      </c>
      <c r="T1873" s="32" t="str">
        <f t="shared" si="1184"/>
        <v/>
      </c>
      <c r="U1873" s="32" t="str">
        <f t="shared" si="1185"/>
        <v/>
      </c>
      <c r="V1873" s="43">
        <f>IF(I1873="","",SUMIF(Jednostki!$L$3:$L$581,"*"&amp;$X1873,Jednostki!$J$3:$J$581)-(P1873-Q1873))</f>
        <v>0</v>
      </c>
      <c r="W1873" s="43">
        <f>IF(I1873="","",SUMIF(Urząd!$L$3:$L$645,"*"&amp;$X1873,Urząd!$J$3:$J$645)-Q1873)</f>
        <v>0</v>
      </c>
      <c r="X1873" s="6" t="str">
        <f t="shared" si="1186"/>
        <v>B/V/1/35/1 80151 4710 GMMW</v>
      </c>
    </row>
    <row r="1874" spans="1:24" ht="25.5" customHeight="1" x14ac:dyDescent="0.25">
      <c r="A1874" s="62" t="s">
        <v>341</v>
      </c>
      <c r="B1874" s="63" t="s">
        <v>342</v>
      </c>
      <c r="C1874" s="64" t="s">
        <v>39</v>
      </c>
      <c r="D1874" s="65" t="s">
        <v>40</v>
      </c>
      <c r="E1874" s="72">
        <v>801</v>
      </c>
      <c r="F1874" s="73">
        <v>80151</v>
      </c>
      <c r="G1874" s="67">
        <v>4790</v>
      </c>
      <c r="H1874" s="74" t="s">
        <v>253</v>
      </c>
      <c r="I1874" s="75" t="s">
        <v>42</v>
      </c>
      <c r="J1874" s="76">
        <v>0</v>
      </c>
      <c r="K1874" s="76">
        <v>0</v>
      </c>
      <c r="L1874" s="77">
        <f>SUMIFS(Jednostki!H$3:H$581,Jednostki!$B$3:$B$581,$A1874,Jednostki!$D$3:$D$581,$F1874,Jednostki!$E$3:$E$581,$G1874,Jednostki!$F$3:$F$581,$I1874)+N1874</f>
        <v>0</v>
      </c>
      <c r="M1874" s="77">
        <f>SUMIFS(Jednostki!I$3:I$581,Jednostki!$B$3:$B$581,$A1874,Jednostki!$D$3:$D$581,$F1874,Jednostki!$E$3:$E$581,$G1874,Jednostki!$F$3:$F$581,$I1874)+O1874</f>
        <v>0</v>
      </c>
      <c r="N1874" s="77">
        <f>SUMIFS(Urząd!H$3:H$645,Urząd!$B$3:$B$645,$A1874,Urząd!$D$3:$D$645,$F1874,Urząd!$E$3:$E$645,$G1874,Urząd!$F$3:$F$645,$I1874)</f>
        <v>0</v>
      </c>
      <c r="O1874" s="77">
        <f>SUMIFS(Urząd!I$3:I$645,Urząd!$B$3:$B$645,$A1874,Urząd!$D$3:$D$645,$F1874,Urząd!$E$3:$E$645,$G1874,Urząd!$F$3:$F$645,$I1874)</f>
        <v>0</v>
      </c>
      <c r="P1874" s="76">
        <f t="shared" si="1172"/>
        <v>0</v>
      </c>
      <c r="Q1874" s="76">
        <f t="shared" si="1173"/>
        <v>0</v>
      </c>
      <c r="R1874" s="30" t="str">
        <f t="shared" si="1182"/>
        <v/>
      </c>
      <c r="S1874" s="31" t="str">
        <f t="shared" si="1183"/>
        <v/>
      </c>
      <c r="T1874" s="32" t="str">
        <f t="shared" si="1184"/>
        <v/>
      </c>
      <c r="U1874" s="32" t="str">
        <f t="shared" si="1185"/>
        <v/>
      </c>
      <c r="V1874" s="43">
        <f>IF(I1874="","",SUMIF(Jednostki!$L$3:$L$581,"*"&amp;$X1874,Jednostki!$J$3:$J$581)-(P1874-Q1874))</f>
        <v>0</v>
      </c>
      <c r="W1874" s="43">
        <f>IF(I1874="","",SUMIF(Urząd!$L$3:$L$645,"*"&amp;$X1874,Urząd!$J$3:$J$645)-Q1874)</f>
        <v>0</v>
      </c>
      <c r="X1874" s="6" t="str">
        <f t="shared" si="1186"/>
        <v>B/V/1/35/1 80151 4790 GMMW</v>
      </c>
    </row>
    <row r="1875" spans="1:24" ht="25.5" customHeight="1" x14ac:dyDescent="0.25">
      <c r="A1875" s="62" t="s">
        <v>341</v>
      </c>
      <c r="B1875" s="63" t="s">
        <v>342</v>
      </c>
      <c r="C1875" s="64" t="s">
        <v>39</v>
      </c>
      <c r="D1875" s="65" t="s">
        <v>40</v>
      </c>
      <c r="E1875" s="72">
        <v>801</v>
      </c>
      <c r="F1875" s="73">
        <v>80151</v>
      </c>
      <c r="G1875" s="67">
        <v>4800</v>
      </c>
      <c r="H1875" s="74" t="s">
        <v>254</v>
      </c>
      <c r="I1875" s="75" t="s">
        <v>42</v>
      </c>
      <c r="J1875" s="76">
        <v>0</v>
      </c>
      <c r="K1875" s="76">
        <v>0</v>
      </c>
      <c r="L1875" s="77">
        <f>SUMIFS(Jednostki!H$3:H$581,Jednostki!$B$3:$B$581,$A1875,Jednostki!$D$3:$D$581,$F1875,Jednostki!$E$3:$E$581,$G1875,Jednostki!$F$3:$F$581,$I1875)+N1875</f>
        <v>0</v>
      </c>
      <c r="M1875" s="77">
        <f>SUMIFS(Jednostki!I$3:I$581,Jednostki!$B$3:$B$581,$A1875,Jednostki!$D$3:$D$581,$F1875,Jednostki!$E$3:$E$581,$G1875,Jednostki!$F$3:$F$581,$I1875)+O1875</f>
        <v>0</v>
      </c>
      <c r="N1875" s="77">
        <f>SUMIFS(Urząd!H$3:H$645,Urząd!$B$3:$B$645,$A1875,Urząd!$D$3:$D$645,$F1875,Urząd!$E$3:$E$645,$G1875,Urząd!$F$3:$F$645,$I1875)</f>
        <v>0</v>
      </c>
      <c r="O1875" s="77">
        <f>SUMIFS(Urząd!I$3:I$645,Urząd!$B$3:$B$645,$A1875,Urząd!$D$3:$D$645,$F1875,Urząd!$E$3:$E$645,$G1875,Urząd!$F$3:$F$645,$I1875)</f>
        <v>0</v>
      </c>
      <c r="P1875" s="76">
        <f t="shared" si="1172"/>
        <v>0</v>
      </c>
      <c r="Q1875" s="76">
        <f t="shared" si="1173"/>
        <v>0</v>
      </c>
      <c r="R1875" s="30" t="str">
        <f t="shared" si="1182"/>
        <v/>
      </c>
      <c r="S1875" s="31" t="str">
        <f t="shared" si="1183"/>
        <v/>
      </c>
      <c r="T1875" s="32" t="str">
        <f t="shared" si="1184"/>
        <v/>
      </c>
      <c r="U1875" s="32" t="str">
        <f t="shared" si="1185"/>
        <v/>
      </c>
      <c r="V1875" s="43">
        <f>IF(I1875="","",SUMIF(Jednostki!$L$3:$L$581,"*"&amp;$X1875,Jednostki!$J$3:$J$581)-(P1875-Q1875))</f>
        <v>0</v>
      </c>
      <c r="W1875" s="43">
        <f>IF(I1875="","",SUMIF(Urząd!$L$3:$L$645,"*"&amp;$X1875,Urząd!$J$3:$J$645)-Q1875)</f>
        <v>0</v>
      </c>
      <c r="X1875" s="6" t="str">
        <f t="shared" si="1186"/>
        <v>B/V/1/35/1 80151 4800 GMMW</v>
      </c>
    </row>
    <row r="1876" spans="1:24" ht="25.5" x14ac:dyDescent="0.25">
      <c r="A1876" s="53" t="s">
        <v>343</v>
      </c>
      <c r="B1876" s="54" t="s">
        <v>344</v>
      </c>
      <c r="C1876" s="55" t="s">
        <v>59</v>
      </c>
      <c r="D1876" s="56" t="s">
        <v>2</v>
      </c>
      <c r="E1876" s="57"/>
      <c r="F1876" s="81"/>
      <c r="G1876" s="58"/>
      <c r="H1876" s="59" t="s">
        <v>33</v>
      </c>
      <c r="I1876" s="60"/>
      <c r="J1876" s="61">
        <v>0</v>
      </c>
      <c r="K1876" s="61">
        <v>0</v>
      </c>
      <c r="L1876" s="61">
        <f t="shared" ref="L1876:O1877" si="1187">SUM(L1877)</f>
        <v>0</v>
      </c>
      <c r="M1876" s="61">
        <f t="shared" si="1187"/>
        <v>0</v>
      </c>
      <c r="N1876" s="61">
        <f t="shared" si="1187"/>
        <v>0</v>
      </c>
      <c r="O1876" s="61">
        <f t="shared" si="1187"/>
        <v>0</v>
      </c>
      <c r="P1876" s="61">
        <f t="shared" ref="P1876:Q1877" si="1188">SUM(P1877)</f>
        <v>0</v>
      </c>
      <c r="Q1876" s="61">
        <f t="shared" si="1188"/>
        <v>0</v>
      </c>
      <c r="R1876" s="30" t="str">
        <f t="shared" si="1182"/>
        <v/>
      </c>
      <c r="S1876" s="31" t="str">
        <f t="shared" si="1183"/>
        <v/>
      </c>
      <c r="T1876" s="32" t="str">
        <f t="shared" si="1184"/>
        <v/>
      </c>
      <c r="U1876" s="32" t="str">
        <f t="shared" si="1185"/>
        <v/>
      </c>
      <c r="V1876" s="43" t="str">
        <f>IF(I1876="","",SUMIF(Jednostki!$L$3:$L$581,"*"&amp;$X1876,Jednostki!$J$3:$J$581)-(P1876-Q1876))</f>
        <v/>
      </c>
      <c r="W1876" s="43" t="str">
        <f>IF(I1876="","",SUMIF(Urząd!$L$3:$L$645,"*"&amp;$X1876,Urząd!$J$3:$J$645)-Q1876)</f>
        <v/>
      </c>
      <c r="X1876" s="6" t="str">
        <f t="shared" si="1186"/>
        <v>-</v>
      </c>
    </row>
    <row r="1877" spans="1:24" ht="25.5" customHeight="1" x14ac:dyDescent="0.25">
      <c r="A1877" s="62" t="s">
        <v>343</v>
      </c>
      <c r="B1877" s="63" t="s">
        <v>344</v>
      </c>
      <c r="C1877" s="64" t="s">
        <v>59</v>
      </c>
      <c r="D1877" s="65" t="s">
        <v>40</v>
      </c>
      <c r="E1877" s="66">
        <v>801</v>
      </c>
      <c r="F1877" s="67">
        <v>80151</v>
      </c>
      <c r="G1877" s="68"/>
      <c r="H1877" s="69"/>
      <c r="I1877" s="70"/>
      <c r="J1877" s="71">
        <v>0</v>
      </c>
      <c r="K1877" s="71">
        <v>0</v>
      </c>
      <c r="L1877" s="71">
        <f t="shared" si="1187"/>
        <v>0</v>
      </c>
      <c r="M1877" s="71">
        <f t="shared" si="1187"/>
        <v>0</v>
      </c>
      <c r="N1877" s="71">
        <f t="shared" si="1187"/>
        <v>0</v>
      </c>
      <c r="O1877" s="71">
        <f t="shared" si="1187"/>
        <v>0</v>
      </c>
      <c r="P1877" s="71">
        <f t="shared" si="1188"/>
        <v>0</v>
      </c>
      <c r="Q1877" s="71">
        <f t="shared" si="1188"/>
        <v>0</v>
      </c>
      <c r="R1877" s="30" t="str">
        <f t="shared" si="1182"/>
        <v/>
      </c>
      <c r="S1877" s="31" t="str">
        <f t="shared" si="1183"/>
        <v/>
      </c>
      <c r="T1877" s="32" t="str">
        <f t="shared" si="1184"/>
        <v/>
      </c>
      <c r="U1877" s="32" t="str">
        <f t="shared" si="1185"/>
        <v/>
      </c>
      <c r="V1877" s="43" t="str">
        <f>IF(I1877="","",SUMIF(Jednostki!$L$3:$L$581,"*"&amp;$X1877,Jednostki!$J$3:$J$581)-(P1877-Q1877))</f>
        <v/>
      </c>
      <c r="W1877" s="43" t="str">
        <f>IF(I1877="","",SUMIF(Urząd!$L$3:$L$645,"*"&amp;$X1877,Urząd!$J$3:$J$645)-Q1877)</f>
        <v/>
      </c>
      <c r="X1877" s="6" t="str">
        <f t="shared" si="1186"/>
        <v>-</v>
      </c>
    </row>
    <row r="1878" spans="1:24" ht="25.5" customHeight="1" x14ac:dyDescent="0.25">
      <c r="A1878" s="62" t="s">
        <v>343</v>
      </c>
      <c r="B1878" s="63" t="s">
        <v>344</v>
      </c>
      <c r="C1878" s="64" t="s">
        <v>59</v>
      </c>
      <c r="D1878" s="65" t="s">
        <v>40</v>
      </c>
      <c r="E1878" s="72">
        <v>801</v>
      </c>
      <c r="F1878" s="73">
        <v>80151</v>
      </c>
      <c r="G1878" s="67">
        <v>2540</v>
      </c>
      <c r="H1878" s="74" t="s">
        <v>257</v>
      </c>
      <c r="I1878" s="75" t="s">
        <v>42</v>
      </c>
      <c r="J1878" s="76">
        <v>0</v>
      </c>
      <c r="K1878" s="76">
        <v>0</v>
      </c>
      <c r="L1878" s="77">
        <f>SUMIFS(Jednostki!H$3:H$581,Jednostki!$B$3:$B$581,$A1878,Jednostki!$D$3:$D$581,$F1878,Jednostki!$E$3:$E$581,$G1878,Jednostki!$F$3:$F$581,$I1878)+N1878</f>
        <v>0</v>
      </c>
      <c r="M1878" s="77">
        <f>SUMIFS(Jednostki!I$3:I$581,Jednostki!$B$3:$B$581,$A1878,Jednostki!$D$3:$D$581,$F1878,Jednostki!$E$3:$E$581,$G1878,Jednostki!$F$3:$F$581,$I1878)+O1878</f>
        <v>0</v>
      </c>
      <c r="N1878" s="77">
        <f>SUMIFS(Urząd!H$3:H$645,Urząd!$B$3:$B$645,$A1878,Urząd!$D$3:$D$645,$F1878,Urząd!$E$3:$E$645,$G1878,Urząd!$F$3:$F$645,$I1878)</f>
        <v>0</v>
      </c>
      <c r="O1878" s="77">
        <f>SUMIFS(Urząd!I$3:I$645,Urząd!$B$3:$B$645,$A1878,Urząd!$D$3:$D$645,$F1878,Urząd!$E$3:$E$645,$G1878,Urząd!$F$3:$F$645,$I1878)</f>
        <v>0</v>
      </c>
      <c r="P1878" s="76">
        <f t="shared" si="1172"/>
        <v>0</v>
      </c>
      <c r="Q1878" s="76">
        <f t="shared" si="1173"/>
        <v>0</v>
      </c>
      <c r="R1878" s="30" t="str">
        <f t="shared" si="1182"/>
        <v/>
      </c>
      <c r="S1878" s="31" t="str">
        <f t="shared" si="1183"/>
        <v/>
      </c>
      <c r="T1878" s="32" t="str">
        <f t="shared" si="1184"/>
        <v/>
      </c>
      <c r="U1878" s="32" t="str">
        <f t="shared" si="1185"/>
        <v/>
      </c>
      <c r="V1878" s="43">
        <f>IF(I1878="","",SUMIF(Jednostki!$L$3:$L$581,"*"&amp;$X1878,Jednostki!$J$3:$J$581)-(P1878-Q1878))</f>
        <v>0</v>
      </c>
      <c r="W1878" s="43">
        <f>IF(I1878="","",SUMIF(Urząd!$L$3:$L$645,"*"&amp;$X1878,Urząd!$J$3:$J$645)-Q1878)</f>
        <v>0</v>
      </c>
      <c r="X1878" s="6" t="str">
        <f t="shared" si="1186"/>
        <v>B/V/1/35/2 80151 2540 GMMW</v>
      </c>
    </row>
    <row r="1879" spans="1:24" ht="25.5" customHeight="1" x14ac:dyDescent="0.25">
      <c r="A1879" s="44" t="s">
        <v>345</v>
      </c>
      <c r="B1879" s="45" t="s">
        <v>346</v>
      </c>
      <c r="C1879" s="46" t="s">
        <v>347</v>
      </c>
      <c r="D1879" s="47" t="s">
        <v>2</v>
      </c>
      <c r="E1879" s="48"/>
      <c r="F1879" s="82"/>
      <c r="G1879" s="49"/>
      <c r="H1879" s="50"/>
      <c r="I1879" s="51"/>
      <c r="J1879" s="52">
        <v>0</v>
      </c>
      <c r="K1879" s="52">
        <v>0</v>
      </c>
      <c r="L1879" s="52">
        <f t="shared" ref="L1879:Q1879" si="1189">SUM(L1907,L1880)</f>
        <v>0</v>
      </c>
      <c r="M1879" s="52">
        <f t="shared" ref="M1879" si="1190">SUM(M1907,M1880)</f>
        <v>0</v>
      </c>
      <c r="N1879" s="52">
        <f t="shared" si="1189"/>
        <v>0</v>
      </c>
      <c r="O1879" s="52">
        <f t="shared" ref="O1879" si="1191">SUM(O1907,O1880)</f>
        <v>0</v>
      </c>
      <c r="P1879" s="52">
        <f t="shared" si="1189"/>
        <v>0</v>
      </c>
      <c r="Q1879" s="52">
        <f t="shared" si="1189"/>
        <v>0</v>
      </c>
      <c r="R1879" s="30" t="str">
        <f t="shared" si="1182"/>
        <v/>
      </c>
      <c r="S1879" s="31" t="str">
        <f t="shared" si="1183"/>
        <v/>
      </c>
      <c r="T1879" s="32" t="str">
        <f t="shared" si="1184"/>
        <v/>
      </c>
      <c r="U1879" s="32" t="str">
        <f t="shared" si="1185"/>
        <v/>
      </c>
      <c r="V1879" s="43" t="str">
        <f>IF(I1879="","",SUMIF(Jednostki!$L$3:$L$581,"*"&amp;$X1879,Jednostki!$J$3:$J$581)-(P1879-Q1879))</f>
        <v/>
      </c>
      <c r="W1879" s="43" t="str">
        <f>IF(I1879="","",SUMIF(Urząd!$L$3:$L$645,"*"&amp;$X1879,Urząd!$J$3:$J$645)-Q1879)</f>
        <v/>
      </c>
      <c r="X1879" s="6" t="str">
        <f t="shared" si="1186"/>
        <v>-</v>
      </c>
    </row>
    <row r="1880" spans="1:24" ht="25.5" customHeight="1" x14ac:dyDescent="0.25">
      <c r="A1880" s="53" t="s">
        <v>348</v>
      </c>
      <c r="B1880" s="54" t="s">
        <v>349</v>
      </c>
      <c r="C1880" s="55" t="s">
        <v>39</v>
      </c>
      <c r="D1880" s="56" t="s">
        <v>2</v>
      </c>
      <c r="E1880" s="57"/>
      <c r="F1880" s="81"/>
      <c r="G1880" s="58"/>
      <c r="H1880" s="59" t="s">
        <v>33</v>
      </c>
      <c r="I1880" s="60"/>
      <c r="J1880" s="61">
        <v>0</v>
      </c>
      <c r="K1880" s="61">
        <v>0</v>
      </c>
      <c r="L1880" s="61">
        <f t="shared" ref="L1880:O1880" si="1192">SUM(L1881)</f>
        <v>0</v>
      </c>
      <c r="M1880" s="61">
        <f t="shared" si="1192"/>
        <v>0</v>
      </c>
      <c r="N1880" s="61">
        <f t="shared" si="1192"/>
        <v>0</v>
      </c>
      <c r="O1880" s="61">
        <f t="shared" si="1192"/>
        <v>0</v>
      </c>
      <c r="P1880" s="61">
        <f t="shared" ref="P1880:Q1880" si="1193">SUM(P1881)</f>
        <v>0</v>
      </c>
      <c r="Q1880" s="61">
        <f t="shared" si="1193"/>
        <v>0</v>
      </c>
      <c r="R1880" s="30" t="str">
        <f t="shared" si="1182"/>
        <v/>
      </c>
      <c r="S1880" s="31" t="str">
        <f t="shared" si="1183"/>
        <v/>
      </c>
      <c r="T1880" s="32" t="str">
        <f t="shared" si="1184"/>
        <v/>
      </c>
      <c r="U1880" s="32" t="str">
        <f t="shared" si="1185"/>
        <v/>
      </c>
      <c r="V1880" s="43" t="str">
        <f>IF(I1880="","",SUMIF(Jednostki!$L$3:$L$581,"*"&amp;$X1880,Jednostki!$J$3:$J$581)-(P1880-Q1880))</f>
        <v/>
      </c>
      <c r="W1880" s="43" t="str">
        <f>IF(I1880="","",SUMIF(Urząd!$L$3:$L$645,"*"&amp;$X1880,Urząd!$J$3:$J$645)-Q1880)</f>
        <v/>
      </c>
      <c r="X1880" s="6" t="str">
        <f t="shared" si="1186"/>
        <v>-</v>
      </c>
    </row>
    <row r="1881" spans="1:24" ht="25.5" customHeight="1" x14ac:dyDescent="0.25">
      <c r="A1881" s="62" t="s">
        <v>348</v>
      </c>
      <c r="B1881" s="63" t="s">
        <v>349</v>
      </c>
      <c r="C1881" s="64" t="s">
        <v>39</v>
      </c>
      <c r="D1881" s="65" t="s">
        <v>40</v>
      </c>
      <c r="E1881" s="66">
        <v>801</v>
      </c>
      <c r="F1881" s="67">
        <v>80115</v>
      </c>
      <c r="G1881" s="68"/>
      <c r="H1881" s="69"/>
      <c r="I1881" s="70"/>
      <c r="J1881" s="71">
        <v>0</v>
      </c>
      <c r="K1881" s="71">
        <v>0</v>
      </c>
      <c r="L1881" s="71">
        <f t="shared" ref="L1881:Q1881" si="1194">SUM(L1882:L1906)</f>
        <v>0</v>
      </c>
      <c r="M1881" s="71">
        <f t="shared" ref="M1881" si="1195">SUM(M1882:M1906)</f>
        <v>0</v>
      </c>
      <c r="N1881" s="71">
        <f t="shared" si="1194"/>
        <v>0</v>
      </c>
      <c r="O1881" s="71">
        <f t="shared" ref="O1881" si="1196">SUM(O1882:O1906)</f>
        <v>0</v>
      </c>
      <c r="P1881" s="71">
        <f t="shared" si="1194"/>
        <v>0</v>
      </c>
      <c r="Q1881" s="71">
        <f t="shared" si="1194"/>
        <v>0</v>
      </c>
      <c r="R1881" s="30" t="str">
        <f t="shared" si="1182"/>
        <v/>
      </c>
      <c r="S1881" s="31" t="str">
        <f t="shared" si="1183"/>
        <v/>
      </c>
      <c r="T1881" s="32" t="str">
        <f t="shared" si="1184"/>
        <v/>
      </c>
      <c r="U1881" s="32" t="str">
        <f t="shared" si="1185"/>
        <v/>
      </c>
      <c r="V1881" s="43" t="str">
        <f>IF(I1881="","",SUMIF(Jednostki!$L$3:$L$581,"*"&amp;$X1881,Jednostki!$J$3:$J$581)-(P1881-Q1881))</f>
        <v/>
      </c>
      <c r="W1881" s="43" t="str">
        <f>IF(I1881="","",SUMIF(Urząd!$L$3:$L$645,"*"&amp;$X1881,Urząd!$J$3:$J$645)-Q1881)</f>
        <v/>
      </c>
      <c r="X1881" s="6" t="str">
        <f t="shared" si="1186"/>
        <v>-</v>
      </c>
    </row>
    <row r="1882" spans="1:24" ht="25.5" customHeight="1" x14ac:dyDescent="0.25">
      <c r="A1882" s="62" t="s">
        <v>348</v>
      </c>
      <c r="B1882" s="63" t="s">
        <v>349</v>
      </c>
      <c r="C1882" s="64" t="s">
        <v>39</v>
      </c>
      <c r="D1882" s="65" t="s">
        <v>40</v>
      </c>
      <c r="E1882" s="72">
        <v>801</v>
      </c>
      <c r="F1882" s="73">
        <v>80115</v>
      </c>
      <c r="G1882" s="67">
        <v>3020</v>
      </c>
      <c r="H1882" s="74" t="s">
        <v>98</v>
      </c>
      <c r="I1882" s="75" t="s">
        <v>42</v>
      </c>
      <c r="J1882" s="76">
        <v>0</v>
      </c>
      <c r="K1882" s="76">
        <v>0</v>
      </c>
      <c r="L1882" s="77">
        <f>SUMIFS(Jednostki!H$3:H$581,Jednostki!$B$3:$B$581,$A1882,Jednostki!$D$3:$D$581,$F1882,Jednostki!$E$3:$E$581,$G1882,Jednostki!$F$3:$F$581,$I1882)+N1882</f>
        <v>0</v>
      </c>
      <c r="M1882" s="77">
        <f>SUMIFS(Jednostki!I$3:I$581,Jednostki!$B$3:$B$581,$A1882,Jednostki!$D$3:$D$581,$F1882,Jednostki!$E$3:$E$581,$G1882,Jednostki!$F$3:$F$581,$I1882)+O1882</f>
        <v>0</v>
      </c>
      <c r="N1882" s="77">
        <f>SUMIFS(Urząd!H$3:H$645,Urząd!$B$3:$B$645,$A1882,Urząd!$D$3:$D$645,$F1882,Urząd!$E$3:$E$645,$G1882,Urząd!$F$3:$F$645,$I1882)</f>
        <v>0</v>
      </c>
      <c r="O1882" s="77">
        <f>SUMIFS(Urząd!I$3:I$645,Urząd!$B$3:$B$645,$A1882,Urząd!$D$3:$D$645,$F1882,Urząd!$E$3:$E$645,$G1882,Urząd!$F$3:$F$645,$I1882)</f>
        <v>0</v>
      </c>
      <c r="P1882" s="76">
        <f t="shared" si="1172"/>
        <v>0</v>
      </c>
      <c r="Q1882" s="76">
        <f t="shared" si="1173"/>
        <v>0</v>
      </c>
      <c r="R1882" s="30" t="str">
        <f t="shared" si="1182"/>
        <v/>
      </c>
      <c r="S1882" s="31" t="str">
        <f t="shared" si="1183"/>
        <v/>
      </c>
      <c r="T1882" s="32" t="str">
        <f t="shared" si="1184"/>
        <v/>
      </c>
      <c r="U1882" s="32" t="str">
        <f t="shared" si="1185"/>
        <v/>
      </c>
      <c r="V1882" s="43">
        <f>IF(I1882="","",SUMIF(Jednostki!$L$3:$L$581,"*"&amp;$X1882,Jednostki!$J$3:$J$581)-(P1882-Q1882))</f>
        <v>0</v>
      </c>
      <c r="W1882" s="43">
        <f>IF(I1882="","",SUMIF(Urząd!$L$3:$L$645,"*"&amp;$X1882,Urząd!$J$3:$J$645)-Q1882)</f>
        <v>0</v>
      </c>
      <c r="X1882" s="6" t="str">
        <f t="shared" si="1186"/>
        <v>B/V/1/36/1 80115 3020 GMMW</v>
      </c>
    </row>
    <row r="1883" spans="1:24" ht="25.5" customHeight="1" x14ac:dyDescent="0.25">
      <c r="A1883" s="62" t="s">
        <v>348</v>
      </c>
      <c r="B1883" s="63" t="s">
        <v>349</v>
      </c>
      <c r="C1883" s="64" t="s">
        <v>39</v>
      </c>
      <c r="D1883" s="65" t="s">
        <v>40</v>
      </c>
      <c r="E1883" s="72">
        <v>801</v>
      </c>
      <c r="F1883" s="73">
        <v>80115</v>
      </c>
      <c r="G1883" s="67">
        <v>4010</v>
      </c>
      <c r="H1883" s="74" t="s">
        <v>99</v>
      </c>
      <c r="I1883" s="75" t="s">
        <v>42</v>
      </c>
      <c r="J1883" s="76">
        <v>0</v>
      </c>
      <c r="K1883" s="76">
        <v>0</v>
      </c>
      <c r="L1883" s="77">
        <f>SUMIFS(Jednostki!H$3:H$581,Jednostki!$B$3:$B$581,$A1883,Jednostki!$D$3:$D$581,$F1883,Jednostki!$E$3:$E$581,$G1883,Jednostki!$F$3:$F$581,$I1883)+N1883</f>
        <v>0</v>
      </c>
      <c r="M1883" s="77">
        <f>SUMIFS(Jednostki!I$3:I$581,Jednostki!$B$3:$B$581,$A1883,Jednostki!$D$3:$D$581,$F1883,Jednostki!$E$3:$E$581,$G1883,Jednostki!$F$3:$F$581,$I1883)+O1883</f>
        <v>0</v>
      </c>
      <c r="N1883" s="77">
        <f>SUMIFS(Urząd!H$3:H$645,Urząd!$B$3:$B$645,$A1883,Urząd!$D$3:$D$645,$F1883,Urząd!$E$3:$E$645,$G1883,Urząd!$F$3:$F$645,$I1883)</f>
        <v>0</v>
      </c>
      <c r="O1883" s="77">
        <f>SUMIFS(Urząd!I$3:I$645,Urząd!$B$3:$B$645,$A1883,Urząd!$D$3:$D$645,$F1883,Urząd!$E$3:$E$645,$G1883,Urząd!$F$3:$F$645,$I1883)</f>
        <v>0</v>
      </c>
      <c r="P1883" s="76">
        <f t="shared" si="1172"/>
        <v>0</v>
      </c>
      <c r="Q1883" s="76">
        <f t="shared" si="1173"/>
        <v>0</v>
      </c>
      <c r="R1883" s="30" t="str">
        <f t="shared" si="1182"/>
        <v/>
      </c>
      <c r="S1883" s="31" t="str">
        <f t="shared" si="1183"/>
        <v/>
      </c>
      <c r="T1883" s="32" t="str">
        <f t="shared" si="1184"/>
        <v/>
      </c>
      <c r="U1883" s="32" t="str">
        <f t="shared" si="1185"/>
        <v/>
      </c>
      <c r="V1883" s="43">
        <f>IF(I1883="","",SUMIF(Jednostki!$L$3:$L$581,"*"&amp;$X1883,Jednostki!$J$3:$J$581)-(P1883-Q1883))</f>
        <v>0</v>
      </c>
      <c r="W1883" s="43">
        <f>IF(I1883="","",SUMIF(Urząd!$L$3:$L$645,"*"&amp;$X1883,Urząd!$J$3:$J$645)-Q1883)</f>
        <v>0</v>
      </c>
      <c r="X1883" s="6" t="str">
        <f t="shared" si="1186"/>
        <v>B/V/1/36/1 80115 4010 GMMW</v>
      </c>
    </row>
    <row r="1884" spans="1:24" ht="25.5" customHeight="1" x14ac:dyDescent="0.25">
      <c r="A1884" s="62" t="s">
        <v>348</v>
      </c>
      <c r="B1884" s="63" t="s">
        <v>349</v>
      </c>
      <c r="C1884" s="64" t="s">
        <v>39</v>
      </c>
      <c r="D1884" s="65" t="s">
        <v>40</v>
      </c>
      <c r="E1884" s="72">
        <v>801</v>
      </c>
      <c r="F1884" s="73">
        <v>80115</v>
      </c>
      <c r="G1884" s="67">
        <v>4040</v>
      </c>
      <c r="H1884" s="74" t="s">
        <v>100</v>
      </c>
      <c r="I1884" s="75" t="s">
        <v>42</v>
      </c>
      <c r="J1884" s="76">
        <v>0</v>
      </c>
      <c r="K1884" s="76">
        <v>0</v>
      </c>
      <c r="L1884" s="77">
        <f>SUMIFS(Jednostki!H$3:H$581,Jednostki!$B$3:$B$581,$A1884,Jednostki!$D$3:$D$581,$F1884,Jednostki!$E$3:$E$581,$G1884,Jednostki!$F$3:$F$581,$I1884)+N1884</f>
        <v>0</v>
      </c>
      <c r="M1884" s="77">
        <f>SUMIFS(Jednostki!I$3:I$581,Jednostki!$B$3:$B$581,$A1884,Jednostki!$D$3:$D$581,$F1884,Jednostki!$E$3:$E$581,$G1884,Jednostki!$F$3:$F$581,$I1884)+O1884</f>
        <v>0</v>
      </c>
      <c r="N1884" s="77">
        <f>SUMIFS(Urząd!H$3:H$645,Urząd!$B$3:$B$645,$A1884,Urząd!$D$3:$D$645,$F1884,Urząd!$E$3:$E$645,$G1884,Urząd!$F$3:$F$645,$I1884)</f>
        <v>0</v>
      </c>
      <c r="O1884" s="77">
        <f>SUMIFS(Urząd!I$3:I$645,Urząd!$B$3:$B$645,$A1884,Urząd!$D$3:$D$645,$F1884,Urząd!$E$3:$E$645,$G1884,Urząd!$F$3:$F$645,$I1884)</f>
        <v>0</v>
      </c>
      <c r="P1884" s="76">
        <f t="shared" si="1172"/>
        <v>0</v>
      </c>
      <c r="Q1884" s="76">
        <f t="shared" si="1173"/>
        <v>0</v>
      </c>
      <c r="R1884" s="30" t="str">
        <f t="shared" si="1182"/>
        <v/>
      </c>
      <c r="S1884" s="31" t="str">
        <f t="shared" si="1183"/>
        <v/>
      </c>
      <c r="T1884" s="32" t="str">
        <f t="shared" si="1184"/>
        <v/>
      </c>
      <c r="U1884" s="32" t="str">
        <f t="shared" si="1185"/>
        <v/>
      </c>
      <c r="V1884" s="43">
        <f>IF(I1884="","",SUMIF(Jednostki!$L$3:$L$581,"*"&amp;$X1884,Jednostki!$J$3:$J$581)-(P1884-Q1884))</f>
        <v>0</v>
      </c>
      <c r="W1884" s="43">
        <f>IF(I1884="","",SUMIF(Urząd!$L$3:$L$645,"*"&amp;$X1884,Urząd!$J$3:$J$645)-Q1884)</f>
        <v>0</v>
      </c>
      <c r="X1884" s="6" t="str">
        <f t="shared" si="1186"/>
        <v>B/V/1/36/1 80115 4040 GMMW</v>
      </c>
    </row>
    <row r="1885" spans="1:24" ht="25.5" customHeight="1" x14ac:dyDescent="0.25">
      <c r="A1885" s="62" t="s">
        <v>348</v>
      </c>
      <c r="B1885" s="63" t="s">
        <v>349</v>
      </c>
      <c r="C1885" s="64" t="s">
        <v>39</v>
      </c>
      <c r="D1885" s="65" t="s">
        <v>40</v>
      </c>
      <c r="E1885" s="72">
        <v>801</v>
      </c>
      <c r="F1885" s="73">
        <v>80115</v>
      </c>
      <c r="G1885" s="67">
        <v>4110</v>
      </c>
      <c r="H1885" s="74" t="s">
        <v>41</v>
      </c>
      <c r="I1885" s="75" t="s">
        <v>42</v>
      </c>
      <c r="J1885" s="76">
        <v>0</v>
      </c>
      <c r="K1885" s="76">
        <v>0</v>
      </c>
      <c r="L1885" s="77">
        <f>SUMIFS(Jednostki!H$3:H$581,Jednostki!$B$3:$B$581,$A1885,Jednostki!$D$3:$D$581,$F1885,Jednostki!$E$3:$E$581,$G1885,Jednostki!$F$3:$F$581,$I1885)+N1885</f>
        <v>0</v>
      </c>
      <c r="M1885" s="77">
        <f>SUMIFS(Jednostki!I$3:I$581,Jednostki!$B$3:$B$581,$A1885,Jednostki!$D$3:$D$581,$F1885,Jednostki!$E$3:$E$581,$G1885,Jednostki!$F$3:$F$581,$I1885)+O1885</f>
        <v>0</v>
      </c>
      <c r="N1885" s="77">
        <f>SUMIFS(Urząd!H$3:H$645,Urząd!$B$3:$B$645,$A1885,Urząd!$D$3:$D$645,$F1885,Urząd!$E$3:$E$645,$G1885,Urząd!$F$3:$F$645,$I1885)</f>
        <v>0</v>
      </c>
      <c r="O1885" s="77">
        <f>SUMIFS(Urząd!I$3:I$645,Urząd!$B$3:$B$645,$A1885,Urząd!$D$3:$D$645,$F1885,Urząd!$E$3:$E$645,$G1885,Urząd!$F$3:$F$645,$I1885)</f>
        <v>0</v>
      </c>
      <c r="P1885" s="76">
        <f t="shared" si="1172"/>
        <v>0</v>
      </c>
      <c r="Q1885" s="76">
        <f t="shared" si="1173"/>
        <v>0</v>
      </c>
      <c r="R1885" s="30" t="str">
        <f t="shared" si="1182"/>
        <v/>
      </c>
      <c r="S1885" s="31" t="str">
        <f t="shared" si="1183"/>
        <v/>
      </c>
      <c r="T1885" s="32" t="str">
        <f t="shared" si="1184"/>
        <v/>
      </c>
      <c r="U1885" s="32" t="str">
        <f t="shared" si="1185"/>
        <v/>
      </c>
      <c r="V1885" s="43">
        <f>IF(I1885="","",SUMIF(Jednostki!$L$3:$L$581,"*"&amp;$X1885,Jednostki!$J$3:$J$581)-(P1885-Q1885))</f>
        <v>0</v>
      </c>
      <c r="W1885" s="43">
        <f>IF(I1885="","",SUMIF(Urząd!$L$3:$L$645,"*"&amp;$X1885,Urząd!$J$3:$J$645)-Q1885)</f>
        <v>0</v>
      </c>
      <c r="X1885" s="6" t="str">
        <f t="shared" si="1186"/>
        <v>B/V/1/36/1 80115 4110 GMMW</v>
      </c>
    </row>
    <row r="1886" spans="1:24" ht="25.5" customHeight="1" x14ac:dyDescent="0.25">
      <c r="A1886" s="62" t="s">
        <v>348</v>
      </c>
      <c r="B1886" s="63" t="s">
        <v>349</v>
      </c>
      <c r="C1886" s="64" t="s">
        <v>39</v>
      </c>
      <c r="D1886" s="65" t="s">
        <v>40</v>
      </c>
      <c r="E1886" s="72">
        <v>801</v>
      </c>
      <c r="F1886" s="73">
        <v>80115</v>
      </c>
      <c r="G1886" s="67">
        <v>4120</v>
      </c>
      <c r="H1886" s="74" t="s">
        <v>70</v>
      </c>
      <c r="I1886" s="75" t="s">
        <v>42</v>
      </c>
      <c r="J1886" s="76">
        <v>0</v>
      </c>
      <c r="K1886" s="76">
        <v>0</v>
      </c>
      <c r="L1886" s="77">
        <f>SUMIFS(Jednostki!H$3:H$581,Jednostki!$B$3:$B$581,$A1886,Jednostki!$D$3:$D$581,$F1886,Jednostki!$E$3:$E$581,$G1886,Jednostki!$F$3:$F$581,$I1886)+N1886</f>
        <v>0</v>
      </c>
      <c r="M1886" s="77">
        <f>SUMIFS(Jednostki!I$3:I$581,Jednostki!$B$3:$B$581,$A1886,Jednostki!$D$3:$D$581,$F1886,Jednostki!$E$3:$E$581,$G1886,Jednostki!$F$3:$F$581,$I1886)+O1886</f>
        <v>0</v>
      </c>
      <c r="N1886" s="77">
        <f>SUMIFS(Urząd!H$3:H$645,Urząd!$B$3:$B$645,$A1886,Urząd!$D$3:$D$645,$F1886,Urząd!$E$3:$E$645,$G1886,Urząd!$F$3:$F$645,$I1886)</f>
        <v>0</v>
      </c>
      <c r="O1886" s="77">
        <f>SUMIFS(Urząd!I$3:I$645,Urząd!$B$3:$B$645,$A1886,Urząd!$D$3:$D$645,$F1886,Urząd!$E$3:$E$645,$G1886,Urząd!$F$3:$F$645,$I1886)</f>
        <v>0</v>
      </c>
      <c r="P1886" s="76">
        <f t="shared" si="1172"/>
        <v>0</v>
      </c>
      <c r="Q1886" s="76">
        <f t="shared" si="1173"/>
        <v>0</v>
      </c>
      <c r="R1886" s="30" t="str">
        <f t="shared" si="1182"/>
        <v/>
      </c>
      <c r="S1886" s="31" t="str">
        <f t="shared" si="1183"/>
        <v/>
      </c>
      <c r="T1886" s="32" t="str">
        <f t="shared" si="1184"/>
        <v/>
      </c>
      <c r="U1886" s="32" t="str">
        <f t="shared" si="1185"/>
        <v/>
      </c>
      <c r="V1886" s="43">
        <f>IF(I1886="","",SUMIF(Jednostki!$L$3:$L$581,"*"&amp;$X1886,Jednostki!$J$3:$J$581)-(P1886-Q1886))</f>
        <v>0</v>
      </c>
      <c r="W1886" s="43">
        <f>IF(I1886="","",SUMIF(Urząd!$L$3:$L$645,"*"&amp;$X1886,Urząd!$J$3:$J$645)-Q1886)</f>
        <v>0</v>
      </c>
      <c r="X1886" s="6" t="str">
        <f t="shared" si="1186"/>
        <v>B/V/1/36/1 80115 4120 GMMW</v>
      </c>
    </row>
    <row r="1887" spans="1:24" ht="25.5" customHeight="1" x14ac:dyDescent="0.25">
      <c r="A1887" s="62" t="s">
        <v>348</v>
      </c>
      <c r="B1887" s="63" t="s">
        <v>349</v>
      </c>
      <c r="C1887" s="64" t="s">
        <v>39</v>
      </c>
      <c r="D1887" s="65" t="s">
        <v>40</v>
      </c>
      <c r="E1887" s="72">
        <v>801</v>
      </c>
      <c r="F1887" s="73">
        <v>80115</v>
      </c>
      <c r="G1887" s="67">
        <v>4140</v>
      </c>
      <c r="H1887" s="74" t="s">
        <v>101</v>
      </c>
      <c r="I1887" s="75" t="s">
        <v>42</v>
      </c>
      <c r="J1887" s="76">
        <v>0</v>
      </c>
      <c r="K1887" s="76">
        <v>0</v>
      </c>
      <c r="L1887" s="77">
        <f>SUMIFS(Jednostki!H$3:H$581,Jednostki!$B$3:$B$581,$A1887,Jednostki!$D$3:$D$581,$F1887,Jednostki!$E$3:$E$581,$G1887,Jednostki!$F$3:$F$581,$I1887)+N1887</f>
        <v>0</v>
      </c>
      <c r="M1887" s="77">
        <f>SUMIFS(Jednostki!I$3:I$581,Jednostki!$B$3:$B$581,$A1887,Jednostki!$D$3:$D$581,$F1887,Jednostki!$E$3:$E$581,$G1887,Jednostki!$F$3:$F$581,$I1887)+O1887</f>
        <v>0</v>
      </c>
      <c r="N1887" s="77">
        <f>SUMIFS(Urząd!H$3:H$645,Urząd!$B$3:$B$645,$A1887,Urząd!$D$3:$D$645,$F1887,Urząd!$E$3:$E$645,$G1887,Urząd!$F$3:$F$645,$I1887)</f>
        <v>0</v>
      </c>
      <c r="O1887" s="77">
        <f>SUMIFS(Urząd!I$3:I$645,Urząd!$B$3:$B$645,$A1887,Urząd!$D$3:$D$645,$F1887,Urząd!$E$3:$E$645,$G1887,Urząd!$F$3:$F$645,$I1887)</f>
        <v>0</v>
      </c>
      <c r="P1887" s="76">
        <f t="shared" si="1172"/>
        <v>0</v>
      </c>
      <c r="Q1887" s="76">
        <f t="shared" si="1173"/>
        <v>0</v>
      </c>
      <c r="R1887" s="30" t="str">
        <f t="shared" si="1182"/>
        <v/>
      </c>
      <c r="S1887" s="31" t="str">
        <f t="shared" si="1183"/>
        <v/>
      </c>
      <c r="T1887" s="32" t="str">
        <f t="shared" si="1184"/>
        <v/>
      </c>
      <c r="U1887" s="32" t="str">
        <f t="shared" si="1185"/>
        <v/>
      </c>
      <c r="V1887" s="43">
        <f>IF(I1887="","",SUMIF(Jednostki!$L$3:$L$581,"*"&amp;$X1887,Jednostki!$J$3:$J$581)-(P1887-Q1887))</f>
        <v>0</v>
      </c>
      <c r="W1887" s="43">
        <f>IF(I1887="","",SUMIF(Urząd!$L$3:$L$645,"*"&amp;$X1887,Urząd!$J$3:$J$645)-Q1887)</f>
        <v>0</v>
      </c>
      <c r="X1887" s="6" t="str">
        <f t="shared" si="1186"/>
        <v>B/V/1/36/1 80115 4140 GMMW</v>
      </c>
    </row>
    <row r="1888" spans="1:24" ht="25.5" customHeight="1" x14ac:dyDescent="0.25">
      <c r="A1888" s="62" t="s">
        <v>348</v>
      </c>
      <c r="B1888" s="63" t="s">
        <v>349</v>
      </c>
      <c r="C1888" s="64" t="s">
        <v>39</v>
      </c>
      <c r="D1888" s="65" t="s">
        <v>40</v>
      </c>
      <c r="E1888" s="72">
        <v>801</v>
      </c>
      <c r="F1888" s="73">
        <v>80115</v>
      </c>
      <c r="G1888" s="67">
        <v>4170</v>
      </c>
      <c r="H1888" s="74" t="s">
        <v>43</v>
      </c>
      <c r="I1888" s="75" t="s">
        <v>42</v>
      </c>
      <c r="J1888" s="76">
        <v>0</v>
      </c>
      <c r="K1888" s="76">
        <v>0</v>
      </c>
      <c r="L1888" s="77">
        <f>SUMIFS(Jednostki!H$3:H$581,Jednostki!$B$3:$B$581,$A1888,Jednostki!$D$3:$D$581,$F1888,Jednostki!$E$3:$E$581,$G1888,Jednostki!$F$3:$F$581,$I1888)+N1888</f>
        <v>0</v>
      </c>
      <c r="M1888" s="77">
        <f>SUMIFS(Jednostki!I$3:I$581,Jednostki!$B$3:$B$581,$A1888,Jednostki!$D$3:$D$581,$F1888,Jednostki!$E$3:$E$581,$G1888,Jednostki!$F$3:$F$581,$I1888)+O1888</f>
        <v>0</v>
      </c>
      <c r="N1888" s="77">
        <f>SUMIFS(Urząd!H$3:H$645,Urząd!$B$3:$B$645,$A1888,Urząd!$D$3:$D$645,$F1888,Urząd!$E$3:$E$645,$G1888,Urząd!$F$3:$F$645,$I1888)</f>
        <v>0</v>
      </c>
      <c r="O1888" s="77">
        <f>SUMIFS(Urząd!I$3:I$645,Urząd!$B$3:$B$645,$A1888,Urząd!$D$3:$D$645,$F1888,Urząd!$E$3:$E$645,$G1888,Urząd!$F$3:$F$645,$I1888)</f>
        <v>0</v>
      </c>
      <c r="P1888" s="76">
        <f t="shared" si="1172"/>
        <v>0</v>
      </c>
      <c r="Q1888" s="76">
        <f t="shared" si="1173"/>
        <v>0</v>
      </c>
      <c r="R1888" s="30" t="str">
        <f t="shared" si="1182"/>
        <v/>
      </c>
      <c r="S1888" s="31" t="str">
        <f t="shared" si="1183"/>
        <v/>
      </c>
      <c r="T1888" s="32" t="str">
        <f t="shared" si="1184"/>
        <v/>
      </c>
      <c r="U1888" s="32" t="str">
        <f t="shared" si="1185"/>
        <v/>
      </c>
      <c r="V1888" s="43">
        <f>IF(I1888="","",SUMIF(Jednostki!$L$3:$L$581,"*"&amp;$X1888,Jednostki!$J$3:$J$581)-(P1888-Q1888))</f>
        <v>0</v>
      </c>
      <c r="W1888" s="43">
        <f>IF(I1888="","",SUMIF(Urząd!$L$3:$L$645,"*"&amp;$X1888,Urząd!$J$3:$J$645)-Q1888)</f>
        <v>0</v>
      </c>
      <c r="X1888" s="6" t="str">
        <f t="shared" si="1186"/>
        <v>B/V/1/36/1 80115 4170 GMMW</v>
      </c>
    </row>
    <row r="1889" spans="1:24" ht="25.5" customHeight="1" x14ac:dyDescent="0.25">
      <c r="A1889" s="62" t="s">
        <v>348</v>
      </c>
      <c r="B1889" s="63" t="s">
        <v>349</v>
      </c>
      <c r="C1889" s="64" t="s">
        <v>39</v>
      </c>
      <c r="D1889" s="65" t="s">
        <v>40</v>
      </c>
      <c r="E1889" s="72">
        <v>801</v>
      </c>
      <c r="F1889" s="73">
        <v>80115</v>
      </c>
      <c r="G1889" s="67">
        <v>4210</v>
      </c>
      <c r="H1889" s="74" t="s">
        <v>44</v>
      </c>
      <c r="I1889" s="75" t="s">
        <v>42</v>
      </c>
      <c r="J1889" s="76">
        <v>0</v>
      </c>
      <c r="K1889" s="76">
        <v>0</v>
      </c>
      <c r="L1889" s="77">
        <f>SUMIFS(Jednostki!H$3:H$581,Jednostki!$B$3:$B$581,$A1889,Jednostki!$D$3:$D$581,$F1889,Jednostki!$E$3:$E$581,$G1889,Jednostki!$F$3:$F$581,$I1889)+N1889</f>
        <v>0</v>
      </c>
      <c r="M1889" s="77">
        <f>SUMIFS(Jednostki!I$3:I$581,Jednostki!$B$3:$B$581,$A1889,Jednostki!$D$3:$D$581,$F1889,Jednostki!$E$3:$E$581,$G1889,Jednostki!$F$3:$F$581,$I1889)+O1889</f>
        <v>0</v>
      </c>
      <c r="N1889" s="77">
        <f>SUMIFS(Urząd!H$3:H$645,Urząd!$B$3:$B$645,$A1889,Urząd!$D$3:$D$645,$F1889,Urząd!$E$3:$E$645,$G1889,Urząd!$F$3:$F$645,$I1889)</f>
        <v>0</v>
      </c>
      <c r="O1889" s="77">
        <f>SUMIFS(Urząd!I$3:I$645,Urząd!$B$3:$B$645,$A1889,Urząd!$D$3:$D$645,$F1889,Urząd!$E$3:$E$645,$G1889,Urząd!$F$3:$F$645,$I1889)</f>
        <v>0</v>
      </c>
      <c r="P1889" s="76">
        <f t="shared" si="1172"/>
        <v>0</v>
      </c>
      <c r="Q1889" s="76">
        <f t="shared" si="1173"/>
        <v>0</v>
      </c>
      <c r="R1889" s="30" t="str">
        <f t="shared" si="1182"/>
        <v/>
      </c>
      <c r="S1889" s="31" t="str">
        <f t="shared" si="1183"/>
        <v/>
      </c>
      <c r="T1889" s="32" t="str">
        <f t="shared" si="1184"/>
        <v/>
      </c>
      <c r="U1889" s="32" t="str">
        <f t="shared" si="1185"/>
        <v/>
      </c>
      <c r="V1889" s="43">
        <f>IF(I1889="","",SUMIF(Jednostki!$L$3:$L$581,"*"&amp;$X1889,Jednostki!$J$3:$J$581)-(P1889-Q1889))</f>
        <v>0</v>
      </c>
      <c r="W1889" s="43">
        <f>IF(I1889="","",SUMIF(Urząd!$L$3:$L$645,"*"&amp;$X1889,Urząd!$J$3:$J$645)-Q1889)</f>
        <v>0</v>
      </c>
      <c r="X1889" s="6" t="str">
        <f t="shared" si="1186"/>
        <v>B/V/1/36/1 80115 4210 GMMW</v>
      </c>
    </row>
    <row r="1890" spans="1:24" ht="25.5" customHeight="1" x14ac:dyDescent="0.25">
      <c r="A1890" s="62" t="s">
        <v>348</v>
      </c>
      <c r="B1890" s="63" t="s">
        <v>349</v>
      </c>
      <c r="C1890" s="64" t="s">
        <v>39</v>
      </c>
      <c r="D1890" s="65" t="s">
        <v>40</v>
      </c>
      <c r="E1890" s="72">
        <v>801</v>
      </c>
      <c r="F1890" s="73">
        <v>80115</v>
      </c>
      <c r="G1890" s="67">
        <v>4240</v>
      </c>
      <c r="H1890" s="74" t="s">
        <v>250</v>
      </c>
      <c r="I1890" s="75" t="s">
        <v>42</v>
      </c>
      <c r="J1890" s="76">
        <v>0</v>
      </c>
      <c r="K1890" s="76">
        <v>0</v>
      </c>
      <c r="L1890" s="77">
        <f>SUMIFS(Jednostki!H$3:H$581,Jednostki!$B$3:$B$581,$A1890,Jednostki!$D$3:$D$581,$F1890,Jednostki!$E$3:$E$581,$G1890,Jednostki!$F$3:$F$581,$I1890)+N1890</f>
        <v>0</v>
      </c>
      <c r="M1890" s="77">
        <f>SUMIFS(Jednostki!I$3:I$581,Jednostki!$B$3:$B$581,$A1890,Jednostki!$D$3:$D$581,$F1890,Jednostki!$E$3:$E$581,$G1890,Jednostki!$F$3:$F$581,$I1890)+O1890</f>
        <v>0</v>
      </c>
      <c r="N1890" s="77">
        <f>SUMIFS(Urząd!H$3:H$645,Urząd!$B$3:$B$645,$A1890,Urząd!$D$3:$D$645,$F1890,Urząd!$E$3:$E$645,$G1890,Urząd!$F$3:$F$645,$I1890)</f>
        <v>0</v>
      </c>
      <c r="O1890" s="77">
        <f>SUMIFS(Urząd!I$3:I$645,Urząd!$B$3:$B$645,$A1890,Urząd!$D$3:$D$645,$F1890,Urząd!$E$3:$E$645,$G1890,Urząd!$F$3:$F$645,$I1890)</f>
        <v>0</v>
      </c>
      <c r="P1890" s="76">
        <f t="shared" si="1172"/>
        <v>0</v>
      </c>
      <c r="Q1890" s="76">
        <f t="shared" si="1173"/>
        <v>0</v>
      </c>
      <c r="R1890" s="30" t="str">
        <f t="shared" si="1182"/>
        <v/>
      </c>
      <c r="S1890" s="31" t="str">
        <f t="shared" si="1183"/>
        <v/>
      </c>
      <c r="T1890" s="32" t="str">
        <f t="shared" si="1184"/>
        <v/>
      </c>
      <c r="U1890" s="32" t="str">
        <f t="shared" si="1185"/>
        <v/>
      </c>
      <c r="V1890" s="43">
        <f>IF(I1890="","",SUMIF(Jednostki!$L$3:$L$581,"*"&amp;$X1890,Jednostki!$J$3:$J$581)-(P1890-Q1890))</f>
        <v>0</v>
      </c>
      <c r="W1890" s="43">
        <f>IF(I1890="","",SUMIF(Urząd!$L$3:$L$645,"*"&amp;$X1890,Urząd!$J$3:$J$645)-Q1890)</f>
        <v>0</v>
      </c>
      <c r="X1890" s="6" t="str">
        <f t="shared" si="1186"/>
        <v>B/V/1/36/1 80115 4240 GMMW</v>
      </c>
    </row>
    <row r="1891" spans="1:24" ht="25.5" customHeight="1" x14ac:dyDescent="0.25">
      <c r="A1891" s="62" t="s">
        <v>348</v>
      </c>
      <c r="B1891" s="63" t="s">
        <v>349</v>
      </c>
      <c r="C1891" s="64" t="s">
        <v>39</v>
      </c>
      <c r="D1891" s="65" t="s">
        <v>40</v>
      </c>
      <c r="E1891" s="72">
        <v>801</v>
      </c>
      <c r="F1891" s="73">
        <v>80115</v>
      </c>
      <c r="G1891" s="67">
        <v>4260</v>
      </c>
      <c r="H1891" s="74" t="s">
        <v>45</v>
      </c>
      <c r="I1891" s="75" t="s">
        <v>42</v>
      </c>
      <c r="J1891" s="76">
        <v>0</v>
      </c>
      <c r="K1891" s="76">
        <v>0</v>
      </c>
      <c r="L1891" s="77">
        <f>SUMIFS(Jednostki!H$3:H$581,Jednostki!$B$3:$B$581,$A1891,Jednostki!$D$3:$D$581,$F1891,Jednostki!$E$3:$E$581,$G1891,Jednostki!$F$3:$F$581,$I1891)+N1891</f>
        <v>0</v>
      </c>
      <c r="M1891" s="77">
        <f>SUMIFS(Jednostki!I$3:I$581,Jednostki!$B$3:$B$581,$A1891,Jednostki!$D$3:$D$581,$F1891,Jednostki!$E$3:$E$581,$G1891,Jednostki!$F$3:$F$581,$I1891)+O1891</f>
        <v>0</v>
      </c>
      <c r="N1891" s="77">
        <f>SUMIFS(Urząd!H$3:H$645,Urząd!$B$3:$B$645,$A1891,Urząd!$D$3:$D$645,$F1891,Urząd!$E$3:$E$645,$G1891,Urząd!$F$3:$F$645,$I1891)</f>
        <v>0</v>
      </c>
      <c r="O1891" s="77">
        <f>SUMIFS(Urząd!I$3:I$645,Urząd!$B$3:$B$645,$A1891,Urząd!$D$3:$D$645,$F1891,Urząd!$E$3:$E$645,$G1891,Urząd!$F$3:$F$645,$I1891)</f>
        <v>0</v>
      </c>
      <c r="P1891" s="76">
        <f t="shared" si="1172"/>
        <v>0</v>
      </c>
      <c r="Q1891" s="76">
        <f t="shared" si="1173"/>
        <v>0</v>
      </c>
      <c r="R1891" s="30" t="str">
        <f t="shared" si="1182"/>
        <v/>
      </c>
      <c r="S1891" s="31" t="str">
        <f t="shared" si="1183"/>
        <v/>
      </c>
      <c r="T1891" s="32" t="str">
        <f t="shared" si="1184"/>
        <v/>
      </c>
      <c r="U1891" s="32" t="str">
        <f t="shared" si="1185"/>
        <v/>
      </c>
      <c r="V1891" s="43">
        <f>IF(I1891="","",SUMIF(Jednostki!$L$3:$L$581,"*"&amp;$X1891,Jednostki!$J$3:$J$581)-(P1891-Q1891))</f>
        <v>0</v>
      </c>
      <c r="W1891" s="43">
        <f>IF(I1891="","",SUMIF(Urząd!$L$3:$L$645,"*"&amp;$X1891,Urząd!$J$3:$J$645)-Q1891)</f>
        <v>0</v>
      </c>
      <c r="X1891" s="6" t="str">
        <f t="shared" si="1186"/>
        <v>B/V/1/36/1 80115 4260 GMMW</v>
      </c>
    </row>
    <row r="1892" spans="1:24" ht="25.5" customHeight="1" x14ac:dyDescent="0.25">
      <c r="A1892" s="62" t="s">
        <v>348</v>
      </c>
      <c r="B1892" s="63" t="s">
        <v>349</v>
      </c>
      <c r="C1892" s="64" t="s">
        <v>39</v>
      </c>
      <c r="D1892" s="65" t="s">
        <v>40</v>
      </c>
      <c r="E1892" s="72">
        <v>801</v>
      </c>
      <c r="F1892" s="73">
        <v>80115</v>
      </c>
      <c r="G1892" s="67">
        <v>4280</v>
      </c>
      <c r="H1892" s="74" t="s">
        <v>102</v>
      </c>
      <c r="I1892" s="75" t="s">
        <v>42</v>
      </c>
      <c r="J1892" s="76">
        <v>0</v>
      </c>
      <c r="K1892" s="76">
        <v>0</v>
      </c>
      <c r="L1892" s="77">
        <f>SUMIFS(Jednostki!H$3:H$581,Jednostki!$B$3:$B$581,$A1892,Jednostki!$D$3:$D$581,$F1892,Jednostki!$E$3:$E$581,$G1892,Jednostki!$F$3:$F$581,$I1892)+N1892</f>
        <v>0</v>
      </c>
      <c r="M1892" s="77">
        <f>SUMIFS(Jednostki!I$3:I$581,Jednostki!$B$3:$B$581,$A1892,Jednostki!$D$3:$D$581,$F1892,Jednostki!$E$3:$E$581,$G1892,Jednostki!$F$3:$F$581,$I1892)+O1892</f>
        <v>0</v>
      </c>
      <c r="N1892" s="77">
        <f>SUMIFS(Urząd!H$3:H$645,Urząd!$B$3:$B$645,$A1892,Urząd!$D$3:$D$645,$F1892,Urząd!$E$3:$E$645,$G1892,Urząd!$F$3:$F$645,$I1892)</f>
        <v>0</v>
      </c>
      <c r="O1892" s="77">
        <f>SUMIFS(Urząd!I$3:I$645,Urząd!$B$3:$B$645,$A1892,Urząd!$D$3:$D$645,$F1892,Urząd!$E$3:$E$645,$G1892,Urząd!$F$3:$F$645,$I1892)</f>
        <v>0</v>
      </c>
      <c r="P1892" s="76">
        <f t="shared" si="1172"/>
        <v>0</v>
      </c>
      <c r="Q1892" s="76">
        <f t="shared" si="1173"/>
        <v>0</v>
      </c>
      <c r="R1892" s="30" t="str">
        <f t="shared" si="1182"/>
        <v/>
      </c>
      <c r="S1892" s="31" t="str">
        <f t="shared" si="1183"/>
        <v/>
      </c>
      <c r="T1892" s="32" t="str">
        <f t="shared" si="1184"/>
        <v/>
      </c>
      <c r="U1892" s="32" t="str">
        <f t="shared" si="1185"/>
        <v/>
      </c>
      <c r="V1892" s="43">
        <f>IF(I1892="","",SUMIF(Jednostki!$L$3:$L$581,"*"&amp;$X1892,Jednostki!$J$3:$J$581)-(P1892-Q1892))</f>
        <v>0</v>
      </c>
      <c r="W1892" s="43">
        <f>IF(I1892="","",SUMIF(Urząd!$L$3:$L$645,"*"&amp;$X1892,Urząd!$J$3:$J$645)-Q1892)</f>
        <v>0</v>
      </c>
      <c r="X1892" s="6" t="str">
        <f t="shared" si="1186"/>
        <v>B/V/1/36/1 80115 4280 GMMW</v>
      </c>
    </row>
    <row r="1893" spans="1:24" ht="25.5" customHeight="1" x14ac:dyDescent="0.25">
      <c r="A1893" s="62" t="s">
        <v>348</v>
      </c>
      <c r="B1893" s="63" t="s">
        <v>349</v>
      </c>
      <c r="C1893" s="64" t="s">
        <v>39</v>
      </c>
      <c r="D1893" s="65" t="s">
        <v>40</v>
      </c>
      <c r="E1893" s="72">
        <v>801</v>
      </c>
      <c r="F1893" s="73">
        <v>80115</v>
      </c>
      <c r="G1893" s="67">
        <v>4300</v>
      </c>
      <c r="H1893" s="74" t="s">
        <v>48</v>
      </c>
      <c r="I1893" s="75" t="s">
        <v>42</v>
      </c>
      <c r="J1893" s="76">
        <v>0</v>
      </c>
      <c r="K1893" s="76">
        <v>0</v>
      </c>
      <c r="L1893" s="77">
        <f>SUMIFS(Jednostki!H$3:H$581,Jednostki!$B$3:$B$581,$A1893,Jednostki!$D$3:$D$581,$F1893,Jednostki!$E$3:$E$581,$G1893,Jednostki!$F$3:$F$581,$I1893)+N1893</f>
        <v>0</v>
      </c>
      <c r="M1893" s="77">
        <f>SUMIFS(Jednostki!I$3:I$581,Jednostki!$B$3:$B$581,$A1893,Jednostki!$D$3:$D$581,$F1893,Jednostki!$E$3:$E$581,$G1893,Jednostki!$F$3:$F$581,$I1893)+O1893</f>
        <v>0</v>
      </c>
      <c r="N1893" s="77">
        <f>SUMIFS(Urząd!H$3:H$645,Urząd!$B$3:$B$645,$A1893,Urząd!$D$3:$D$645,$F1893,Urząd!$E$3:$E$645,$G1893,Urząd!$F$3:$F$645,$I1893)</f>
        <v>0</v>
      </c>
      <c r="O1893" s="77">
        <f>SUMIFS(Urząd!I$3:I$645,Urząd!$B$3:$B$645,$A1893,Urząd!$D$3:$D$645,$F1893,Urząd!$E$3:$E$645,$G1893,Urząd!$F$3:$F$645,$I1893)</f>
        <v>0</v>
      </c>
      <c r="P1893" s="76">
        <f t="shared" si="1172"/>
        <v>0</v>
      </c>
      <c r="Q1893" s="76">
        <f t="shared" si="1173"/>
        <v>0</v>
      </c>
      <c r="R1893" s="30" t="str">
        <f t="shared" si="1182"/>
        <v/>
      </c>
      <c r="S1893" s="31" t="str">
        <f t="shared" si="1183"/>
        <v/>
      </c>
      <c r="T1893" s="32" t="str">
        <f t="shared" si="1184"/>
        <v/>
      </c>
      <c r="U1893" s="32" t="str">
        <f t="shared" si="1185"/>
        <v/>
      </c>
      <c r="V1893" s="43">
        <f>IF(I1893="","",SUMIF(Jednostki!$L$3:$L$581,"*"&amp;$X1893,Jednostki!$J$3:$J$581)-(P1893-Q1893))</f>
        <v>0</v>
      </c>
      <c r="W1893" s="43">
        <f>IF(I1893="","",SUMIF(Urząd!$L$3:$L$645,"*"&amp;$X1893,Urząd!$J$3:$J$645)-Q1893)</f>
        <v>0</v>
      </c>
      <c r="X1893" s="6" t="str">
        <f t="shared" si="1186"/>
        <v>B/V/1/36/1 80115 4300 GMMW</v>
      </c>
    </row>
    <row r="1894" spans="1:24" ht="25.5" customHeight="1" x14ac:dyDescent="0.25">
      <c r="A1894" s="62" t="s">
        <v>348</v>
      </c>
      <c r="B1894" s="63" t="s">
        <v>349</v>
      </c>
      <c r="C1894" s="64" t="s">
        <v>39</v>
      </c>
      <c r="D1894" s="65" t="s">
        <v>40</v>
      </c>
      <c r="E1894" s="72">
        <v>801</v>
      </c>
      <c r="F1894" s="73">
        <v>80115</v>
      </c>
      <c r="G1894" s="67">
        <v>4360</v>
      </c>
      <c r="H1894" s="74" t="s">
        <v>103</v>
      </c>
      <c r="I1894" s="75" t="s">
        <v>42</v>
      </c>
      <c r="J1894" s="76">
        <v>0</v>
      </c>
      <c r="K1894" s="76">
        <v>0</v>
      </c>
      <c r="L1894" s="77">
        <f>SUMIFS(Jednostki!H$3:H$581,Jednostki!$B$3:$B$581,$A1894,Jednostki!$D$3:$D$581,$F1894,Jednostki!$E$3:$E$581,$G1894,Jednostki!$F$3:$F$581,$I1894)+N1894</f>
        <v>0</v>
      </c>
      <c r="M1894" s="77">
        <f>SUMIFS(Jednostki!I$3:I$581,Jednostki!$B$3:$B$581,$A1894,Jednostki!$D$3:$D$581,$F1894,Jednostki!$E$3:$E$581,$G1894,Jednostki!$F$3:$F$581,$I1894)+O1894</f>
        <v>0</v>
      </c>
      <c r="N1894" s="77">
        <f>SUMIFS(Urząd!H$3:H$645,Urząd!$B$3:$B$645,$A1894,Urząd!$D$3:$D$645,$F1894,Urząd!$E$3:$E$645,$G1894,Urząd!$F$3:$F$645,$I1894)</f>
        <v>0</v>
      </c>
      <c r="O1894" s="77">
        <f>SUMIFS(Urząd!I$3:I$645,Urząd!$B$3:$B$645,$A1894,Urząd!$D$3:$D$645,$F1894,Urząd!$E$3:$E$645,$G1894,Urząd!$F$3:$F$645,$I1894)</f>
        <v>0</v>
      </c>
      <c r="P1894" s="76">
        <f t="shared" si="1172"/>
        <v>0</v>
      </c>
      <c r="Q1894" s="76">
        <f t="shared" si="1173"/>
        <v>0</v>
      </c>
      <c r="R1894" s="30" t="str">
        <f t="shared" si="1182"/>
        <v/>
      </c>
      <c r="S1894" s="31" t="str">
        <f t="shared" si="1183"/>
        <v/>
      </c>
      <c r="T1894" s="32" t="str">
        <f t="shared" si="1184"/>
        <v/>
      </c>
      <c r="U1894" s="32" t="str">
        <f t="shared" si="1185"/>
        <v/>
      </c>
      <c r="V1894" s="43">
        <f>IF(I1894="","",SUMIF(Jednostki!$L$3:$L$581,"*"&amp;$X1894,Jednostki!$J$3:$J$581)-(P1894-Q1894))</f>
        <v>0</v>
      </c>
      <c r="W1894" s="43">
        <f>IF(I1894="","",SUMIF(Urząd!$L$3:$L$645,"*"&amp;$X1894,Urząd!$J$3:$J$645)-Q1894)</f>
        <v>0</v>
      </c>
      <c r="X1894" s="6" t="str">
        <f t="shared" si="1186"/>
        <v>B/V/1/36/1 80115 4360 GMMW</v>
      </c>
    </row>
    <row r="1895" spans="1:24" ht="25.5" customHeight="1" x14ac:dyDescent="0.25">
      <c r="A1895" s="62" t="s">
        <v>348</v>
      </c>
      <c r="B1895" s="63" t="s">
        <v>349</v>
      </c>
      <c r="C1895" s="64" t="s">
        <v>39</v>
      </c>
      <c r="D1895" s="65" t="s">
        <v>40</v>
      </c>
      <c r="E1895" s="72">
        <v>801</v>
      </c>
      <c r="F1895" s="73">
        <v>80115</v>
      </c>
      <c r="G1895" s="67">
        <v>4410</v>
      </c>
      <c r="H1895" s="74" t="s">
        <v>105</v>
      </c>
      <c r="I1895" s="75" t="s">
        <v>42</v>
      </c>
      <c r="J1895" s="76">
        <v>0</v>
      </c>
      <c r="K1895" s="76">
        <v>0</v>
      </c>
      <c r="L1895" s="77">
        <f>SUMIFS(Jednostki!H$3:H$581,Jednostki!$B$3:$B$581,$A1895,Jednostki!$D$3:$D$581,$F1895,Jednostki!$E$3:$E$581,$G1895,Jednostki!$F$3:$F$581,$I1895)+N1895</f>
        <v>0</v>
      </c>
      <c r="M1895" s="77">
        <f>SUMIFS(Jednostki!I$3:I$581,Jednostki!$B$3:$B$581,$A1895,Jednostki!$D$3:$D$581,$F1895,Jednostki!$E$3:$E$581,$G1895,Jednostki!$F$3:$F$581,$I1895)+O1895</f>
        <v>0</v>
      </c>
      <c r="N1895" s="77">
        <f>SUMIFS(Urząd!H$3:H$645,Urząd!$B$3:$B$645,$A1895,Urząd!$D$3:$D$645,$F1895,Urząd!$E$3:$E$645,$G1895,Urząd!$F$3:$F$645,$I1895)</f>
        <v>0</v>
      </c>
      <c r="O1895" s="77">
        <f>SUMIFS(Urząd!I$3:I$645,Urząd!$B$3:$B$645,$A1895,Urząd!$D$3:$D$645,$F1895,Urząd!$E$3:$E$645,$G1895,Urząd!$F$3:$F$645,$I1895)</f>
        <v>0</v>
      </c>
      <c r="P1895" s="76">
        <f t="shared" si="1172"/>
        <v>0</v>
      </c>
      <c r="Q1895" s="76">
        <f t="shared" si="1173"/>
        <v>0</v>
      </c>
      <c r="R1895" s="30" t="str">
        <f t="shared" si="1182"/>
        <v/>
      </c>
      <c r="S1895" s="31" t="str">
        <f t="shared" si="1183"/>
        <v/>
      </c>
      <c r="T1895" s="32" t="str">
        <f t="shared" si="1184"/>
        <v/>
      </c>
      <c r="U1895" s="32" t="str">
        <f t="shared" si="1185"/>
        <v/>
      </c>
      <c r="V1895" s="43">
        <f>IF(I1895="","",SUMIF(Jednostki!$L$3:$L$581,"*"&amp;$X1895,Jednostki!$J$3:$J$581)-(P1895-Q1895))</f>
        <v>0</v>
      </c>
      <c r="W1895" s="43">
        <f>IF(I1895="","",SUMIF(Urząd!$L$3:$L$645,"*"&amp;$X1895,Urząd!$J$3:$J$645)-Q1895)</f>
        <v>0</v>
      </c>
      <c r="X1895" s="6" t="str">
        <f t="shared" si="1186"/>
        <v>B/V/1/36/1 80115 4410 GMMW</v>
      </c>
    </row>
    <row r="1896" spans="1:24" ht="25.5" customHeight="1" x14ac:dyDescent="0.25">
      <c r="A1896" s="62" t="s">
        <v>348</v>
      </c>
      <c r="B1896" s="63" t="s">
        <v>349</v>
      </c>
      <c r="C1896" s="64" t="s">
        <v>39</v>
      </c>
      <c r="D1896" s="65" t="s">
        <v>40</v>
      </c>
      <c r="E1896" s="72">
        <v>801</v>
      </c>
      <c r="F1896" s="73">
        <v>80115</v>
      </c>
      <c r="G1896" s="67">
        <v>4420</v>
      </c>
      <c r="H1896" s="74" t="s">
        <v>106</v>
      </c>
      <c r="I1896" s="75" t="s">
        <v>42</v>
      </c>
      <c r="J1896" s="76">
        <v>0</v>
      </c>
      <c r="K1896" s="76">
        <v>0</v>
      </c>
      <c r="L1896" s="77">
        <f>SUMIFS(Jednostki!H$3:H$581,Jednostki!$B$3:$B$581,$A1896,Jednostki!$D$3:$D$581,$F1896,Jednostki!$E$3:$E$581,$G1896,Jednostki!$F$3:$F$581,$I1896)+N1896</f>
        <v>0</v>
      </c>
      <c r="M1896" s="77">
        <f>SUMIFS(Jednostki!I$3:I$581,Jednostki!$B$3:$B$581,$A1896,Jednostki!$D$3:$D$581,$F1896,Jednostki!$E$3:$E$581,$G1896,Jednostki!$F$3:$F$581,$I1896)+O1896</f>
        <v>0</v>
      </c>
      <c r="N1896" s="77">
        <f>SUMIFS(Urząd!H$3:H$645,Urząd!$B$3:$B$645,$A1896,Urząd!$D$3:$D$645,$F1896,Urząd!$E$3:$E$645,$G1896,Urząd!$F$3:$F$645,$I1896)</f>
        <v>0</v>
      </c>
      <c r="O1896" s="77">
        <f>SUMIFS(Urząd!I$3:I$645,Urząd!$B$3:$B$645,$A1896,Urząd!$D$3:$D$645,$F1896,Urząd!$E$3:$E$645,$G1896,Urząd!$F$3:$F$645,$I1896)</f>
        <v>0</v>
      </c>
      <c r="P1896" s="76">
        <f t="shared" si="1172"/>
        <v>0</v>
      </c>
      <c r="Q1896" s="76">
        <f t="shared" si="1173"/>
        <v>0</v>
      </c>
      <c r="R1896" s="30" t="str">
        <f t="shared" si="1182"/>
        <v/>
      </c>
      <c r="S1896" s="31" t="str">
        <f t="shared" si="1183"/>
        <v/>
      </c>
      <c r="T1896" s="32" t="str">
        <f t="shared" si="1184"/>
        <v/>
      </c>
      <c r="U1896" s="32" t="str">
        <f t="shared" si="1185"/>
        <v/>
      </c>
      <c r="V1896" s="43">
        <f>IF(I1896="","",SUMIF(Jednostki!$L$3:$L$581,"*"&amp;$X1896,Jednostki!$J$3:$J$581)-(P1896-Q1896))</f>
        <v>0</v>
      </c>
      <c r="W1896" s="43">
        <f>IF(I1896="","",SUMIF(Urząd!$L$3:$L$645,"*"&amp;$X1896,Urząd!$J$3:$J$645)-Q1896)</f>
        <v>0</v>
      </c>
      <c r="X1896" s="6" t="str">
        <f t="shared" si="1186"/>
        <v>B/V/1/36/1 80115 4420 GMMW</v>
      </c>
    </row>
    <row r="1897" spans="1:24" ht="25.5" customHeight="1" x14ac:dyDescent="0.25">
      <c r="A1897" s="62" t="s">
        <v>348</v>
      </c>
      <c r="B1897" s="63" t="s">
        <v>349</v>
      </c>
      <c r="C1897" s="64" t="s">
        <v>39</v>
      </c>
      <c r="D1897" s="65" t="s">
        <v>40</v>
      </c>
      <c r="E1897" s="72">
        <v>801</v>
      </c>
      <c r="F1897" s="73">
        <v>80115</v>
      </c>
      <c r="G1897" s="67">
        <v>4430</v>
      </c>
      <c r="H1897" s="74" t="s">
        <v>50</v>
      </c>
      <c r="I1897" s="75" t="s">
        <v>42</v>
      </c>
      <c r="J1897" s="76">
        <v>0</v>
      </c>
      <c r="K1897" s="76">
        <v>0</v>
      </c>
      <c r="L1897" s="77">
        <f>SUMIFS(Jednostki!H$3:H$581,Jednostki!$B$3:$B$581,$A1897,Jednostki!$D$3:$D$581,$F1897,Jednostki!$E$3:$E$581,$G1897,Jednostki!$F$3:$F$581,$I1897)+N1897</f>
        <v>0</v>
      </c>
      <c r="M1897" s="77">
        <f>SUMIFS(Jednostki!I$3:I$581,Jednostki!$B$3:$B$581,$A1897,Jednostki!$D$3:$D$581,$F1897,Jednostki!$E$3:$E$581,$G1897,Jednostki!$F$3:$F$581,$I1897)+O1897</f>
        <v>0</v>
      </c>
      <c r="N1897" s="77">
        <f>SUMIFS(Urząd!H$3:H$645,Urząd!$B$3:$B$645,$A1897,Urząd!$D$3:$D$645,$F1897,Urząd!$E$3:$E$645,$G1897,Urząd!$F$3:$F$645,$I1897)</f>
        <v>0</v>
      </c>
      <c r="O1897" s="77">
        <f>SUMIFS(Urząd!I$3:I$645,Urząd!$B$3:$B$645,$A1897,Urząd!$D$3:$D$645,$F1897,Urząd!$E$3:$E$645,$G1897,Urząd!$F$3:$F$645,$I1897)</f>
        <v>0</v>
      </c>
      <c r="P1897" s="76">
        <f t="shared" si="1172"/>
        <v>0</v>
      </c>
      <c r="Q1897" s="76">
        <f t="shared" si="1173"/>
        <v>0</v>
      </c>
      <c r="R1897" s="30" t="str">
        <f t="shared" si="1182"/>
        <v/>
      </c>
      <c r="S1897" s="31" t="str">
        <f t="shared" si="1183"/>
        <v/>
      </c>
      <c r="T1897" s="32" t="str">
        <f t="shared" si="1184"/>
        <v/>
      </c>
      <c r="U1897" s="32" t="str">
        <f t="shared" si="1185"/>
        <v/>
      </c>
      <c r="V1897" s="43">
        <f>IF(I1897="","",SUMIF(Jednostki!$L$3:$L$581,"*"&amp;$X1897,Jednostki!$J$3:$J$581)-(P1897-Q1897))</f>
        <v>0</v>
      </c>
      <c r="W1897" s="43">
        <f>IF(I1897="","",SUMIF(Urząd!$L$3:$L$645,"*"&amp;$X1897,Urząd!$J$3:$J$645)-Q1897)</f>
        <v>0</v>
      </c>
      <c r="X1897" s="6" t="str">
        <f t="shared" si="1186"/>
        <v>B/V/1/36/1 80115 4430 GMMW</v>
      </c>
    </row>
    <row r="1898" spans="1:24" ht="25.5" customHeight="1" x14ac:dyDescent="0.25">
      <c r="A1898" s="62" t="s">
        <v>348</v>
      </c>
      <c r="B1898" s="63" t="s">
        <v>349</v>
      </c>
      <c r="C1898" s="64" t="s">
        <v>39</v>
      </c>
      <c r="D1898" s="65" t="s">
        <v>40</v>
      </c>
      <c r="E1898" s="72">
        <v>801</v>
      </c>
      <c r="F1898" s="73">
        <v>80115</v>
      </c>
      <c r="G1898" s="67">
        <v>4440</v>
      </c>
      <c r="H1898" s="74" t="s">
        <v>107</v>
      </c>
      <c r="I1898" s="75" t="s">
        <v>42</v>
      </c>
      <c r="J1898" s="76">
        <v>0</v>
      </c>
      <c r="K1898" s="76">
        <v>0</v>
      </c>
      <c r="L1898" s="77">
        <f>SUMIFS(Jednostki!H$3:H$581,Jednostki!$B$3:$B$581,$A1898,Jednostki!$D$3:$D$581,$F1898,Jednostki!$E$3:$E$581,$G1898,Jednostki!$F$3:$F$581,$I1898)+N1898</f>
        <v>0</v>
      </c>
      <c r="M1898" s="77">
        <f>SUMIFS(Jednostki!I$3:I$581,Jednostki!$B$3:$B$581,$A1898,Jednostki!$D$3:$D$581,$F1898,Jednostki!$E$3:$E$581,$G1898,Jednostki!$F$3:$F$581,$I1898)+O1898</f>
        <v>0</v>
      </c>
      <c r="N1898" s="77">
        <f>SUMIFS(Urząd!H$3:H$645,Urząd!$B$3:$B$645,$A1898,Urząd!$D$3:$D$645,$F1898,Urząd!$E$3:$E$645,$G1898,Urząd!$F$3:$F$645,$I1898)</f>
        <v>0</v>
      </c>
      <c r="O1898" s="77">
        <f>SUMIFS(Urząd!I$3:I$645,Urząd!$B$3:$B$645,$A1898,Urząd!$D$3:$D$645,$F1898,Urząd!$E$3:$E$645,$G1898,Urząd!$F$3:$F$645,$I1898)</f>
        <v>0</v>
      </c>
      <c r="P1898" s="76">
        <f t="shared" si="1172"/>
        <v>0</v>
      </c>
      <c r="Q1898" s="76">
        <f t="shared" si="1173"/>
        <v>0</v>
      </c>
      <c r="R1898" s="30" t="str">
        <f t="shared" si="1182"/>
        <v/>
      </c>
      <c r="S1898" s="31" t="str">
        <f t="shared" si="1183"/>
        <v/>
      </c>
      <c r="T1898" s="32" t="str">
        <f t="shared" si="1184"/>
        <v/>
      </c>
      <c r="U1898" s="32" t="str">
        <f t="shared" si="1185"/>
        <v/>
      </c>
      <c r="V1898" s="43">
        <f>IF(I1898="","",SUMIF(Jednostki!$L$3:$L$581,"*"&amp;$X1898,Jednostki!$J$3:$J$581)-(P1898-Q1898))</f>
        <v>0</v>
      </c>
      <c r="W1898" s="43">
        <f>IF(I1898="","",SUMIF(Urząd!$L$3:$L$645,"*"&amp;$X1898,Urząd!$J$3:$J$645)-Q1898)</f>
        <v>0</v>
      </c>
      <c r="X1898" s="6" t="str">
        <f t="shared" si="1186"/>
        <v>B/V/1/36/1 80115 4440 GMMW</v>
      </c>
    </row>
    <row r="1899" spans="1:24" ht="25.5" customHeight="1" x14ac:dyDescent="0.25">
      <c r="A1899" s="62" t="s">
        <v>348</v>
      </c>
      <c r="B1899" s="63" t="s">
        <v>349</v>
      </c>
      <c r="C1899" s="64" t="s">
        <v>39</v>
      </c>
      <c r="D1899" s="65" t="s">
        <v>40</v>
      </c>
      <c r="E1899" s="72">
        <v>801</v>
      </c>
      <c r="F1899" s="73">
        <v>80115</v>
      </c>
      <c r="G1899" s="67">
        <v>4500</v>
      </c>
      <c r="H1899" s="74" t="s">
        <v>146</v>
      </c>
      <c r="I1899" s="75" t="s">
        <v>42</v>
      </c>
      <c r="J1899" s="76">
        <v>0</v>
      </c>
      <c r="K1899" s="76">
        <v>0</v>
      </c>
      <c r="L1899" s="77">
        <f>SUMIFS(Jednostki!H$3:H$581,Jednostki!$B$3:$B$581,$A1899,Jednostki!$D$3:$D$581,$F1899,Jednostki!$E$3:$E$581,$G1899,Jednostki!$F$3:$F$581,$I1899)+N1899</f>
        <v>0</v>
      </c>
      <c r="M1899" s="77">
        <f>SUMIFS(Jednostki!I$3:I$581,Jednostki!$B$3:$B$581,$A1899,Jednostki!$D$3:$D$581,$F1899,Jednostki!$E$3:$E$581,$G1899,Jednostki!$F$3:$F$581,$I1899)+O1899</f>
        <v>0</v>
      </c>
      <c r="N1899" s="77">
        <f>SUMIFS(Urząd!H$3:H$645,Urząd!$B$3:$B$645,$A1899,Urząd!$D$3:$D$645,$F1899,Urząd!$E$3:$E$645,$G1899,Urząd!$F$3:$F$645,$I1899)</f>
        <v>0</v>
      </c>
      <c r="O1899" s="77">
        <f>SUMIFS(Urząd!I$3:I$645,Urząd!$B$3:$B$645,$A1899,Urząd!$D$3:$D$645,$F1899,Urząd!$E$3:$E$645,$G1899,Urząd!$F$3:$F$645,$I1899)</f>
        <v>0</v>
      </c>
      <c r="P1899" s="76">
        <f t="shared" si="1172"/>
        <v>0</v>
      </c>
      <c r="Q1899" s="76">
        <f t="shared" si="1173"/>
        <v>0</v>
      </c>
      <c r="R1899" s="30" t="str">
        <f t="shared" si="1182"/>
        <v/>
      </c>
      <c r="S1899" s="31" t="str">
        <f t="shared" si="1183"/>
        <v/>
      </c>
      <c r="T1899" s="32" t="str">
        <f t="shared" si="1184"/>
        <v/>
      </c>
      <c r="U1899" s="32" t="str">
        <f t="shared" si="1185"/>
        <v/>
      </c>
      <c r="V1899" s="43">
        <f>IF(I1899="","",SUMIF(Jednostki!$L$3:$L$581,"*"&amp;$X1899,Jednostki!$J$3:$J$581)-(P1899-Q1899))</f>
        <v>0</v>
      </c>
      <c r="W1899" s="43">
        <f>IF(I1899="","",SUMIF(Urząd!$L$3:$L$645,"*"&amp;$X1899,Urząd!$J$3:$J$645)-Q1899)</f>
        <v>0</v>
      </c>
      <c r="X1899" s="6" t="str">
        <f t="shared" si="1186"/>
        <v>B/V/1/36/1 80115 4500 GMMW</v>
      </c>
    </row>
    <row r="1900" spans="1:24" ht="25.5" customHeight="1" x14ac:dyDescent="0.25">
      <c r="A1900" s="62" t="s">
        <v>348</v>
      </c>
      <c r="B1900" s="63" t="s">
        <v>349</v>
      </c>
      <c r="C1900" s="64" t="s">
        <v>39</v>
      </c>
      <c r="D1900" s="65" t="s">
        <v>40</v>
      </c>
      <c r="E1900" s="72">
        <v>801</v>
      </c>
      <c r="F1900" s="73">
        <v>80115</v>
      </c>
      <c r="G1900" s="67">
        <v>4520</v>
      </c>
      <c r="H1900" s="74" t="s">
        <v>52</v>
      </c>
      <c r="I1900" s="75" t="s">
        <v>42</v>
      </c>
      <c r="J1900" s="76">
        <v>0</v>
      </c>
      <c r="K1900" s="76">
        <v>0</v>
      </c>
      <c r="L1900" s="77">
        <f>SUMIFS(Jednostki!H$3:H$581,Jednostki!$B$3:$B$581,$A1900,Jednostki!$D$3:$D$581,$F1900,Jednostki!$E$3:$E$581,$G1900,Jednostki!$F$3:$F$581,$I1900)+N1900</f>
        <v>0</v>
      </c>
      <c r="M1900" s="77">
        <f>SUMIFS(Jednostki!I$3:I$581,Jednostki!$B$3:$B$581,$A1900,Jednostki!$D$3:$D$581,$F1900,Jednostki!$E$3:$E$581,$G1900,Jednostki!$F$3:$F$581,$I1900)+O1900</f>
        <v>0</v>
      </c>
      <c r="N1900" s="77">
        <f>SUMIFS(Urząd!H$3:H$645,Urząd!$B$3:$B$645,$A1900,Urząd!$D$3:$D$645,$F1900,Urząd!$E$3:$E$645,$G1900,Urząd!$F$3:$F$645,$I1900)</f>
        <v>0</v>
      </c>
      <c r="O1900" s="77">
        <f>SUMIFS(Urząd!I$3:I$645,Urząd!$B$3:$B$645,$A1900,Urząd!$D$3:$D$645,$F1900,Urząd!$E$3:$E$645,$G1900,Urząd!$F$3:$F$645,$I1900)</f>
        <v>0</v>
      </c>
      <c r="P1900" s="76">
        <f t="shared" si="1172"/>
        <v>0</v>
      </c>
      <c r="Q1900" s="76">
        <f t="shared" si="1173"/>
        <v>0</v>
      </c>
      <c r="R1900" s="30" t="str">
        <f t="shared" si="1182"/>
        <v/>
      </c>
      <c r="S1900" s="31" t="str">
        <f t="shared" si="1183"/>
        <v/>
      </c>
      <c r="T1900" s="32" t="str">
        <f t="shared" si="1184"/>
        <v/>
      </c>
      <c r="U1900" s="32" t="str">
        <f t="shared" si="1185"/>
        <v/>
      </c>
      <c r="V1900" s="43">
        <f>IF(I1900="","",SUMIF(Jednostki!$L$3:$L$581,"*"&amp;$X1900,Jednostki!$J$3:$J$581)-(P1900-Q1900))</f>
        <v>0</v>
      </c>
      <c r="W1900" s="43">
        <f>IF(I1900="","",SUMIF(Urząd!$L$3:$L$645,"*"&amp;$X1900,Urząd!$J$3:$J$645)-Q1900)</f>
        <v>0</v>
      </c>
      <c r="X1900" s="6" t="str">
        <f t="shared" si="1186"/>
        <v>B/V/1/36/1 80115 4520 GMMW</v>
      </c>
    </row>
    <row r="1901" spans="1:24" ht="25.5" customHeight="1" x14ac:dyDescent="0.25">
      <c r="A1901" s="62" t="s">
        <v>348</v>
      </c>
      <c r="B1901" s="63" t="s">
        <v>349</v>
      </c>
      <c r="C1901" s="64" t="s">
        <v>39</v>
      </c>
      <c r="D1901" s="65" t="s">
        <v>40</v>
      </c>
      <c r="E1901" s="72">
        <v>801</v>
      </c>
      <c r="F1901" s="73">
        <v>80115</v>
      </c>
      <c r="G1901" s="67">
        <v>4530</v>
      </c>
      <c r="H1901" s="74" t="s">
        <v>86</v>
      </c>
      <c r="I1901" s="75" t="s">
        <v>42</v>
      </c>
      <c r="J1901" s="76">
        <v>0</v>
      </c>
      <c r="K1901" s="76">
        <v>0</v>
      </c>
      <c r="L1901" s="77">
        <f>SUMIFS(Jednostki!H$3:H$581,Jednostki!$B$3:$B$581,$A1901,Jednostki!$D$3:$D$581,$F1901,Jednostki!$E$3:$E$581,$G1901,Jednostki!$F$3:$F$581,$I1901)+N1901</f>
        <v>0</v>
      </c>
      <c r="M1901" s="77">
        <f>SUMIFS(Jednostki!I$3:I$581,Jednostki!$B$3:$B$581,$A1901,Jednostki!$D$3:$D$581,$F1901,Jednostki!$E$3:$E$581,$G1901,Jednostki!$F$3:$F$581,$I1901)+O1901</f>
        <v>0</v>
      </c>
      <c r="N1901" s="77">
        <f>SUMIFS(Urząd!H$3:H$645,Urząd!$B$3:$B$645,$A1901,Urząd!$D$3:$D$645,$F1901,Urząd!$E$3:$E$645,$G1901,Urząd!$F$3:$F$645,$I1901)</f>
        <v>0</v>
      </c>
      <c r="O1901" s="77">
        <f>SUMIFS(Urząd!I$3:I$645,Urząd!$B$3:$B$645,$A1901,Urząd!$D$3:$D$645,$F1901,Urząd!$E$3:$E$645,$G1901,Urząd!$F$3:$F$645,$I1901)</f>
        <v>0</v>
      </c>
      <c r="P1901" s="76">
        <f t="shared" si="1172"/>
        <v>0</v>
      </c>
      <c r="Q1901" s="76">
        <f t="shared" si="1173"/>
        <v>0</v>
      </c>
      <c r="R1901" s="30" t="str">
        <f t="shared" si="1182"/>
        <v/>
      </c>
      <c r="S1901" s="31" t="str">
        <f t="shared" si="1183"/>
        <v/>
      </c>
      <c r="T1901" s="32" t="str">
        <f t="shared" si="1184"/>
        <v/>
      </c>
      <c r="U1901" s="32" t="str">
        <f t="shared" si="1185"/>
        <v/>
      </c>
      <c r="V1901" s="43">
        <f>IF(I1901="","",SUMIF(Jednostki!$L$3:$L$581,"*"&amp;$X1901,Jednostki!$J$3:$J$581)-(P1901-Q1901))</f>
        <v>0</v>
      </c>
      <c r="W1901" s="43">
        <f>IF(I1901="","",SUMIF(Urząd!$L$3:$L$645,"*"&amp;$X1901,Urząd!$J$3:$J$645)-Q1901)</f>
        <v>0</v>
      </c>
      <c r="X1901" s="6" t="str">
        <f t="shared" si="1186"/>
        <v>B/V/1/36/1 80115 4530 GMMW</v>
      </c>
    </row>
    <row r="1902" spans="1:24" ht="25.5" customHeight="1" x14ac:dyDescent="0.25">
      <c r="A1902" s="62" t="s">
        <v>348</v>
      </c>
      <c r="B1902" s="63" t="s">
        <v>349</v>
      </c>
      <c r="C1902" s="64" t="s">
        <v>39</v>
      </c>
      <c r="D1902" s="65" t="s">
        <v>40</v>
      </c>
      <c r="E1902" s="72">
        <v>801</v>
      </c>
      <c r="F1902" s="73">
        <v>80115</v>
      </c>
      <c r="G1902" s="67">
        <v>4610</v>
      </c>
      <c r="H1902" s="74" t="s">
        <v>56</v>
      </c>
      <c r="I1902" s="75" t="s">
        <v>42</v>
      </c>
      <c r="J1902" s="76">
        <v>0</v>
      </c>
      <c r="K1902" s="76">
        <v>0</v>
      </c>
      <c r="L1902" s="77">
        <f>SUMIFS(Jednostki!H$3:H$581,Jednostki!$B$3:$B$581,$A1902,Jednostki!$D$3:$D$581,$F1902,Jednostki!$E$3:$E$581,$G1902,Jednostki!$F$3:$F$581,$I1902)+N1902</f>
        <v>0</v>
      </c>
      <c r="M1902" s="77">
        <f>SUMIFS(Jednostki!I$3:I$581,Jednostki!$B$3:$B$581,$A1902,Jednostki!$D$3:$D$581,$F1902,Jednostki!$E$3:$E$581,$G1902,Jednostki!$F$3:$F$581,$I1902)+O1902</f>
        <v>0</v>
      </c>
      <c r="N1902" s="77">
        <f>SUMIFS(Urząd!H$3:H$645,Urząd!$B$3:$B$645,$A1902,Urząd!$D$3:$D$645,$F1902,Urząd!$E$3:$E$645,$G1902,Urząd!$F$3:$F$645,$I1902)</f>
        <v>0</v>
      </c>
      <c r="O1902" s="77">
        <f>SUMIFS(Urząd!I$3:I$645,Urząd!$B$3:$B$645,$A1902,Urząd!$D$3:$D$645,$F1902,Urząd!$E$3:$E$645,$G1902,Urząd!$F$3:$F$645,$I1902)</f>
        <v>0</v>
      </c>
      <c r="P1902" s="76">
        <f t="shared" si="1172"/>
        <v>0</v>
      </c>
      <c r="Q1902" s="76">
        <f t="shared" si="1173"/>
        <v>0</v>
      </c>
      <c r="R1902" s="30" t="str">
        <f t="shared" si="1182"/>
        <v/>
      </c>
      <c r="S1902" s="31" t="str">
        <f t="shared" si="1183"/>
        <v/>
      </c>
      <c r="T1902" s="32" t="str">
        <f t="shared" si="1184"/>
        <v/>
      </c>
      <c r="U1902" s="32" t="str">
        <f t="shared" si="1185"/>
        <v/>
      </c>
      <c r="V1902" s="43">
        <f>IF(I1902="","",SUMIF(Jednostki!$L$3:$L$581,"*"&amp;$X1902,Jednostki!$J$3:$J$581)-(P1902-Q1902))</f>
        <v>0</v>
      </c>
      <c r="W1902" s="43">
        <f>IF(I1902="","",SUMIF(Urząd!$L$3:$L$645,"*"&amp;$X1902,Urząd!$J$3:$J$645)-Q1902)</f>
        <v>0</v>
      </c>
      <c r="X1902" s="6" t="str">
        <f t="shared" si="1186"/>
        <v>B/V/1/36/1 80115 4610 GMMW</v>
      </c>
    </row>
    <row r="1903" spans="1:24" ht="25.5" customHeight="1" x14ac:dyDescent="0.25">
      <c r="A1903" s="62" t="s">
        <v>348</v>
      </c>
      <c r="B1903" s="63" t="s">
        <v>349</v>
      </c>
      <c r="C1903" s="64" t="s">
        <v>39</v>
      </c>
      <c r="D1903" s="65" t="s">
        <v>40</v>
      </c>
      <c r="E1903" s="72">
        <v>801</v>
      </c>
      <c r="F1903" s="73">
        <v>80115</v>
      </c>
      <c r="G1903" s="67">
        <v>4700</v>
      </c>
      <c r="H1903" s="74" t="s">
        <v>108</v>
      </c>
      <c r="I1903" s="75" t="s">
        <v>42</v>
      </c>
      <c r="J1903" s="76">
        <v>0</v>
      </c>
      <c r="K1903" s="76">
        <v>0</v>
      </c>
      <c r="L1903" s="77">
        <f>SUMIFS(Jednostki!H$3:H$581,Jednostki!$B$3:$B$581,$A1903,Jednostki!$D$3:$D$581,$F1903,Jednostki!$E$3:$E$581,$G1903,Jednostki!$F$3:$F$581,$I1903)+N1903</f>
        <v>0</v>
      </c>
      <c r="M1903" s="77">
        <f>SUMIFS(Jednostki!I$3:I$581,Jednostki!$B$3:$B$581,$A1903,Jednostki!$D$3:$D$581,$F1903,Jednostki!$E$3:$E$581,$G1903,Jednostki!$F$3:$F$581,$I1903)+O1903</f>
        <v>0</v>
      </c>
      <c r="N1903" s="77">
        <f>SUMIFS(Urząd!H$3:H$645,Urząd!$B$3:$B$645,$A1903,Urząd!$D$3:$D$645,$F1903,Urząd!$E$3:$E$645,$G1903,Urząd!$F$3:$F$645,$I1903)</f>
        <v>0</v>
      </c>
      <c r="O1903" s="77">
        <f>SUMIFS(Urząd!I$3:I$645,Urząd!$B$3:$B$645,$A1903,Urząd!$D$3:$D$645,$F1903,Urząd!$E$3:$E$645,$G1903,Urząd!$F$3:$F$645,$I1903)</f>
        <v>0</v>
      </c>
      <c r="P1903" s="76">
        <f t="shared" si="1172"/>
        <v>0</v>
      </c>
      <c r="Q1903" s="76">
        <f t="shared" si="1173"/>
        <v>0</v>
      </c>
      <c r="R1903" s="30" t="str">
        <f t="shared" si="1182"/>
        <v/>
      </c>
      <c r="S1903" s="31" t="str">
        <f t="shared" si="1183"/>
        <v/>
      </c>
      <c r="T1903" s="32" t="str">
        <f t="shared" si="1184"/>
        <v/>
      </c>
      <c r="U1903" s="32" t="str">
        <f t="shared" si="1185"/>
        <v/>
      </c>
      <c r="V1903" s="43">
        <f>IF(I1903="","",SUMIF(Jednostki!$L$3:$L$581,"*"&amp;$X1903,Jednostki!$J$3:$J$581)-(P1903-Q1903))</f>
        <v>0</v>
      </c>
      <c r="W1903" s="43">
        <f>IF(I1903="","",SUMIF(Urząd!$L$3:$L$645,"*"&amp;$X1903,Urząd!$J$3:$J$645)-Q1903)</f>
        <v>0</v>
      </c>
      <c r="X1903" s="6" t="str">
        <f t="shared" si="1186"/>
        <v>B/V/1/36/1 80115 4700 GMMW</v>
      </c>
    </row>
    <row r="1904" spans="1:24" ht="25.5" customHeight="1" x14ac:dyDescent="0.25">
      <c r="A1904" s="62" t="s">
        <v>348</v>
      </c>
      <c r="B1904" s="63" t="s">
        <v>349</v>
      </c>
      <c r="C1904" s="64" t="s">
        <v>39</v>
      </c>
      <c r="D1904" s="65" t="s">
        <v>40</v>
      </c>
      <c r="E1904" s="72">
        <v>801</v>
      </c>
      <c r="F1904" s="73">
        <v>80115</v>
      </c>
      <c r="G1904" s="67">
        <v>4710</v>
      </c>
      <c r="H1904" s="74" t="s">
        <v>72</v>
      </c>
      <c r="I1904" s="75" t="s">
        <v>42</v>
      </c>
      <c r="J1904" s="76">
        <v>0</v>
      </c>
      <c r="K1904" s="76">
        <v>0</v>
      </c>
      <c r="L1904" s="77">
        <f>SUMIFS(Jednostki!H$3:H$581,Jednostki!$B$3:$B$581,$A1904,Jednostki!$D$3:$D$581,$F1904,Jednostki!$E$3:$E$581,$G1904,Jednostki!$F$3:$F$581,$I1904)+N1904</f>
        <v>0</v>
      </c>
      <c r="M1904" s="77">
        <f>SUMIFS(Jednostki!I$3:I$581,Jednostki!$B$3:$B$581,$A1904,Jednostki!$D$3:$D$581,$F1904,Jednostki!$E$3:$E$581,$G1904,Jednostki!$F$3:$F$581,$I1904)+O1904</f>
        <v>0</v>
      </c>
      <c r="N1904" s="77">
        <f>SUMIFS(Urząd!H$3:H$645,Urząd!$B$3:$B$645,$A1904,Urząd!$D$3:$D$645,$F1904,Urząd!$E$3:$E$645,$G1904,Urząd!$F$3:$F$645,$I1904)</f>
        <v>0</v>
      </c>
      <c r="O1904" s="77">
        <f>SUMIFS(Urząd!I$3:I$645,Urząd!$B$3:$B$645,$A1904,Urząd!$D$3:$D$645,$F1904,Urząd!$E$3:$E$645,$G1904,Urząd!$F$3:$F$645,$I1904)</f>
        <v>0</v>
      </c>
      <c r="P1904" s="76">
        <f t="shared" si="1172"/>
        <v>0</v>
      </c>
      <c r="Q1904" s="76">
        <f t="shared" si="1173"/>
        <v>0</v>
      </c>
      <c r="R1904" s="30" t="str">
        <f t="shared" si="1182"/>
        <v/>
      </c>
      <c r="S1904" s="31" t="str">
        <f t="shared" si="1183"/>
        <v/>
      </c>
      <c r="T1904" s="32" t="str">
        <f t="shared" si="1184"/>
        <v/>
      </c>
      <c r="U1904" s="32" t="str">
        <f t="shared" si="1185"/>
        <v/>
      </c>
      <c r="V1904" s="43">
        <f>IF(I1904="","",SUMIF(Jednostki!$L$3:$L$581,"*"&amp;$X1904,Jednostki!$J$3:$J$581)-(P1904-Q1904))</f>
        <v>0</v>
      </c>
      <c r="W1904" s="43">
        <f>IF(I1904="","",SUMIF(Urząd!$L$3:$L$645,"*"&amp;$X1904,Urząd!$J$3:$J$645)-Q1904)</f>
        <v>0</v>
      </c>
      <c r="X1904" s="6" t="str">
        <f t="shared" si="1186"/>
        <v>B/V/1/36/1 80115 4710 GMMW</v>
      </c>
    </row>
    <row r="1905" spans="1:24" ht="25.5" customHeight="1" x14ac:dyDescent="0.25">
      <c r="A1905" s="62" t="s">
        <v>348</v>
      </c>
      <c r="B1905" s="63" t="s">
        <v>349</v>
      </c>
      <c r="C1905" s="64" t="s">
        <v>39</v>
      </c>
      <c r="D1905" s="65" t="s">
        <v>40</v>
      </c>
      <c r="E1905" s="72">
        <v>801</v>
      </c>
      <c r="F1905" s="73">
        <v>80115</v>
      </c>
      <c r="G1905" s="67">
        <v>4790</v>
      </c>
      <c r="H1905" s="74" t="s">
        <v>253</v>
      </c>
      <c r="I1905" s="75" t="s">
        <v>42</v>
      </c>
      <c r="J1905" s="76">
        <v>0</v>
      </c>
      <c r="K1905" s="76">
        <v>0</v>
      </c>
      <c r="L1905" s="77">
        <f>SUMIFS(Jednostki!H$3:H$581,Jednostki!$B$3:$B$581,$A1905,Jednostki!$D$3:$D$581,$F1905,Jednostki!$E$3:$E$581,$G1905,Jednostki!$F$3:$F$581,$I1905)+N1905</f>
        <v>0</v>
      </c>
      <c r="M1905" s="77">
        <f>SUMIFS(Jednostki!I$3:I$581,Jednostki!$B$3:$B$581,$A1905,Jednostki!$D$3:$D$581,$F1905,Jednostki!$E$3:$E$581,$G1905,Jednostki!$F$3:$F$581,$I1905)+O1905</f>
        <v>0</v>
      </c>
      <c r="N1905" s="77">
        <f>SUMIFS(Urząd!H$3:H$645,Urząd!$B$3:$B$645,$A1905,Urząd!$D$3:$D$645,$F1905,Urząd!$E$3:$E$645,$G1905,Urząd!$F$3:$F$645,$I1905)</f>
        <v>0</v>
      </c>
      <c r="O1905" s="77">
        <f>SUMIFS(Urząd!I$3:I$645,Urząd!$B$3:$B$645,$A1905,Urząd!$D$3:$D$645,$F1905,Urząd!$E$3:$E$645,$G1905,Urząd!$F$3:$F$645,$I1905)</f>
        <v>0</v>
      </c>
      <c r="P1905" s="76">
        <f t="shared" si="1172"/>
        <v>0</v>
      </c>
      <c r="Q1905" s="76">
        <f t="shared" si="1173"/>
        <v>0</v>
      </c>
      <c r="R1905" s="30" t="str">
        <f t="shared" si="1182"/>
        <v/>
      </c>
      <c r="S1905" s="31" t="str">
        <f t="shared" si="1183"/>
        <v/>
      </c>
      <c r="T1905" s="32" t="str">
        <f t="shared" si="1184"/>
        <v/>
      </c>
      <c r="U1905" s="32" t="str">
        <f t="shared" si="1185"/>
        <v/>
      </c>
      <c r="V1905" s="43">
        <f>IF(I1905="","",SUMIF(Jednostki!$L$3:$L$581,"*"&amp;$X1905,Jednostki!$J$3:$J$581)-(P1905-Q1905))</f>
        <v>0</v>
      </c>
      <c r="W1905" s="43">
        <f>IF(I1905="","",SUMIF(Urząd!$L$3:$L$645,"*"&amp;$X1905,Urząd!$J$3:$J$645)-Q1905)</f>
        <v>0</v>
      </c>
      <c r="X1905" s="6" t="str">
        <f t="shared" si="1186"/>
        <v>B/V/1/36/1 80115 4790 GMMW</v>
      </c>
    </row>
    <row r="1906" spans="1:24" ht="25.5" customHeight="1" x14ac:dyDescent="0.25">
      <c r="A1906" s="62" t="s">
        <v>348</v>
      </c>
      <c r="B1906" s="63" t="s">
        <v>349</v>
      </c>
      <c r="C1906" s="64" t="s">
        <v>39</v>
      </c>
      <c r="D1906" s="65" t="s">
        <v>40</v>
      </c>
      <c r="E1906" s="72">
        <v>801</v>
      </c>
      <c r="F1906" s="73">
        <v>80115</v>
      </c>
      <c r="G1906" s="67">
        <v>4800</v>
      </c>
      <c r="H1906" s="74" t="s">
        <v>254</v>
      </c>
      <c r="I1906" s="75" t="s">
        <v>42</v>
      </c>
      <c r="J1906" s="76">
        <v>0</v>
      </c>
      <c r="K1906" s="76">
        <v>0</v>
      </c>
      <c r="L1906" s="77">
        <f>SUMIFS(Jednostki!H$3:H$581,Jednostki!$B$3:$B$581,$A1906,Jednostki!$D$3:$D$581,$F1906,Jednostki!$E$3:$E$581,$G1906,Jednostki!$F$3:$F$581,$I1906)+N1906</f>
        <v>0</v>
      </c>
      <c r="M1906" s="77">
        <f>SUMIFS(Jednostki!I$3:I$581,Jednostki!$B$3:$B$581,$A1906,Jednostki!$D$3:$D$581,$F1906,Jednostki!$E$3:$E$581,$G1906,Jednostki!$F$3:$F$581,$I1906)+O1906</f>
        <v>0</v>
      </c>
      <c r="N1906" s="77">
        <f>SUMIFS(Urząd!H$3:H$645,Urząd!$B$3:$B$645,$A1906,Urząd!$D$3:$D$645,$F1906,Urząd!$E$3:$E$645,$G1906,Urząd!$F$3:$F$645,$I1906)</f>
        <v>0</v>
      </c>
      <c r="O1906" s="77">
        <f>SUMIFS(Urząd!I$3:I$645,Urząd!$B$3:$B$645,$A1906,Urząd!$D$3:$D$645,$F1906,Urząd!$E$3:$E$645,$G1906,Urząd!$F$3:$F$645,$I1906)</f>
        <v>0</v>
      </c>
      <c r="P1906" s="76">
        <f t="shared" si="1172"/>
        <v>0</v>
      </c>
      <c r="Q1906" s="76">
        <f t="shared" si="1173"/>
        <v>0</v>
      </c>
      <c r="R1906" s="30" t="str">
        <f t="shared" si="1182"/>
        <v/>
      </c>
      <c r="S1906" s="31" t="str">
        <f t="shared" si="1183"/>
        <v/>
      </c>
      <c r="T1906" s="32" t="str">
        <f t="shared" si="1184"/>
        <v/>
      </c>
      <c r="U1906" s="32" t="str">
        <f t="shared" si="1185"/>
        <v/>
      </c>
      <c r="V1906" s="43">
        <f>IF(I1906="","",SUMIF(Jednostki!$L$3:$L$581,"*"&amp;$X1906,Jednostki!$J$3:$J$581)-(P1906-Q1906))</f>
        <v>0</v>
      </c>
      <c r="W1906" s="43">
        <f>IF(I1906="","",SUMIF(Urząd!$L$3:$L$645,"*"&amp;$X1906,Urząd!$J$3:$J$645)-Q1906)</f>
        <v>0</v>
      </c>
      <c r="X1906" s="6" t="str">
        <f t="shared" si="1186"/>
        <v>B/V/1/36/1 80115 4800 GMMW</v>
      </c>
    </row>
    <row r="1907" spans="1:24" ht="25.5" customHeight="1" x14ac:dyDescent="0.25">
      <c r="A1907" s="53" t="s">
        <v>350</v>
      </c>
      <c r="B1907" s="54" t="s">
        <v>351</v>
      </c>
      <c r="C1907" s="55" t="s">
        <v>59</v>
      </c>
      <c r="D1907" s="56" t="s">
        <v>2</v>
      </c>
      <c r="E1907" s="57"/>
      <c r="F1907" s="81"/>
      <c r="G1907" s="58"/>
      <c r="H1907" s="59" t="s">
        <v>33</v>
      </c>
      <c r="I1907" s="60"/>
      <c r="J1907" s="61">
        <v>0</v>
      </c>
      <c r="K1907" s="61">
        <v>0</v>
      </c>
      <c r="L1907" s="61">
        <f t="shared" ref="L1907:O1908" si="1197">SUM(L1908)</f>
        <v>0</v>
      </c>
      <c r="M1907" s="61">
        <f t="shared" si="1197"/>
        <v>0</v>
      </c>
      <c r="N1907" s="61">
        <f t="shared" si="1197"/>
        <v>0</v>
      </c>
      <c r="O1907" s="61">
        <f t="shared" si="1197"/>
        <v>0</v>
      </c>
      <c r="P1907" s="61">
        <f t="shared" ref="P1907:Q1908" si="1198">SUM(P1908)</f>
        <v>0</v>
      </c>
      <c r="Q1907" s="61">
        <f t="shared" si="1198"/>
        <v>0</v>
      </c>
      <c r="R1907" s="30" t="str">
        <f t="shared" si="1182"/>
        <v/>
      </c>
      <c r="S1907" s="31" t="str">
        <f t="shared" si="1183"/>
        <v/>
      </c>
      <c r="T1907" s="32" t="str">
        <f t="shared" si="1184"/>
        <v/>
      </c>
      <c r="U1907" s="32" t="str">
        <f t="shared" si="1185"/>
        <v/>
      </c>
      <c r="V1907" s="43" t="str">
        <f>IF(I1907="","",SUMIF(Jednostki!$L$3:$L$581,"*"&amp;$X1907,Jednostki!$J$3:$J$581)-(P1907-Q1907))</f>
        <v/>
      </c>
      <c r="W1907" s="43" t="str">
        <f>IF(I1907="","",SUMIF(Urząd!$L$3:$L$645,"*"&amp;$X1907,Urząd!$J$3:$J$645)-Q1907)</f>
        <v/>
      </c>
      <c r="X1907" s="6" t="str">
        <f t="shared" si="1186"/>
        <v>-</v>
      </c>
    </row>
    <row r="1908" spans="1:24" ht="25.5" customHeight="1" x14ac:dyDescent="0.25">
      <c r="A1908" s="62" t="s">
        <v>350</v>
      </c>
      <c r="B1908" s="63" t="s">
        <v>351</v>
      </c>
      <c r="C1908" s="64" t="s">
        <v>59</v>
      </c>
      <c r="D1908" s="65" t="s">
        <v>40</v>
      </c>
      <c r="E1908" s="66">
        <v>801</v>
      </c>
      <c r="F1908" s="67">
        <v>80115</v>
      </c>
      <c r="G1908" s="68"/>
      <c r="H1908" s="69"/>
      <c r="I1908" s="70"/>
      <c r="J1908" s="71">
        <v>0</v>
      </c>
      <c r="K1908" s="71">
        <v>0</v>
      </c>
      <c r="L1908" s="71">
        <f t="shared" si="1197"/>
        <v>0</v>
      </c>
      <c r="M1908" s="71">
        <f t="shared" si="1197"/>
        <v>0</v>
      </c>
      <c r="N1908" s="71">
        <f t="shared" si="1197"/>
        <v>0</v>
      </c>
      <c r="O1908" s="71">
        <f t="shared" si="1197"/>
        <v>0</v>
      </c>
      <c r="P1908" s="71">
        <f t="shared" si="1198"/>
        <v>0</v>
      </c>
      <c r="Q1908" s="71">
        <f t="shared" si="1198"/>
        <v>0</v>
      </c>
      <c r="R1908" s="30" t="str">
        <f t="shared" si="1182"/>
        <v/>
      </c>
      <c r="S1908" s="31" t="str">
        <f t="shared" si="1183"/>
        <v/>
      </c>
      <c r="T1908" s="32" t="str">
        <f t="shared" si="1184"/>
        <v/>
      </c>
      <c r="U1908" s="32" t="str">
        <f t="shared" si="1185"/>
        <v/>
      </c>
      <c r="V1908" s="43" t="str">
        <f>IF(I1908="","",SUMIF(Jednostki!$L$3:$L$581,"*"&amp;$X1908,Jednostki!$J$3:$J$581)-(P1908-Q1908))</f>
        <v/>
      </c>
      <c r="W1908" s="43" t="str">
        <f>IF(I1908="","",SUMIF(Urząd!$L$3:$L$645,"*"&amp;$X1908,Urząd!$J$3:$J$645)-Q1908)</f>
        <v/>
      </c>
      <c r="X1908" s="6" t="str">
        <f t="shared" si="1186"/>
        <v>-</v>
      </c>
    </row>
    <row r="1909" spans="1:24" ht="25.5" customHeight="1" x14ac:dyDescent="0.25">
      <c r="A1909" s="62" t="s">
        <v>350</v>
      </c>
      <c r="B1909" s="63" t="s">
        <v>351</v>
      </c>
      <c r="C1909" s="64" t="s">
        <v>59</v>
      </c>
      <c r="D1909" s="65" t="s">
        <v>40</v>
      </c>
      <c r="E1909" s="72">
        <v>801</v>
      </c>
      <c r="F1909" s="73">
        <v>80115</v>
      </c>
      <c r="G1909" s="67">
        <v>2540</v>
      </c>
      <c r="H1909" s="74" t="s">
        <v>257</v>
      </c>
      <c r="I1909" s="75" t="s">
        <v>42</v>
      </c>
      <c r="J1909" s="76">
        <v>0</v>
      </c>
      <c r="K1909" s="76">
        <v>0</v>
      </c>
      <c r="L1909" s="77">
        <f>SUMIFS(Jednostki!H$3:H$581,Jednostki!$B$3:$B$581,$A1909,Jednostki!$D$3:$D$581,$F1909,Jednostki!$E$3:$E$581,$G1909,Jednostki!$F$3:$F$581,$I1909)+N1909</f>
        <v>0</v>
      </c>
      <c r="M1909" s="77">
        <f>SUMIFS(Jednostki!I$3:I$581,Jednostki!$B$3:$B$581,$A1909,Jednostki!$D$3:$D$581,$F1909,Jednostki!$E$3:$E$581,$G1909,Jednostki!$F$3:$F$581,$I1909)+O1909</f>
        <v>0</v>
      </c>
      <c r="N1909" s="77">
        <f>SUMIFS(Urząd!H$3:H$645,Urząd!$B$3:$B$645,$A1909,Urząd!$D$3:$D$645,$F1909,Urząd!$E$3:$E$645,$G1909,Urząd!$F$3:$F$645,$I1909)</f>
        <v>0</v>
      </c>
      <c r="O1909" s="77">
        <f>SUMIFS(Urząd!I$3:I$645,Urząd!$B$3:$B$645,$A1909,Urząd!$D$3:$D$645,$F1909,Urząd!$E$3:$E$645,$G1909,Urząd!$F$3:$F$645,$I1909)</f>
        <v>0</v>
      </c>
      <c r="P1909" s="76">
        <f t="shared" si="1172"/>
        <v>0</v>
      </c>
      <c r="Q1909" s="76">
        <f t="shared" si="1173"/>
        <v>0</v>
      </c>
      <c r="R1909" s="30" t="str">
        <f t="shared" si="1182"/>
        <v/>
      </c>
      <c r="S1909" s="31" t="str">
        <f t="shared" si="1183"/>
        <v/>
      </c>
      <c r="T1909" s="32" t="str">
        <f t="shared" si="1184"/>
        <v/>
      </c>
      <c r="U1909" s="32" t="str">
        <f t="shared" si="1185"/>
        <v/>
      </c>
      <c r="V1909" s="43">
        <f>IF(I1909="","",SUMIF(Jednostki!$L$3:$L$581,"*"&amp;$X1909,Jednostki!$J$3:$J$581)-(P1909-Q1909))</f>
        <v>0</v>
      </c>
      <c r="W1909" s="43">
        <f>IF(I1909="","",SUMIF(Urząd!$L$3:$L$645,"*"&amp;$X1909,Urząd!$J$3:$J$645)-Q1909)</f>
        <v>0</v>
      </c>
      <c r="X1909" s="6" t="str">
        <f t="shared" si="1186"/>
        <v>B/V/1/36/2 80115 2540 GMMW</v>
      </c>
    </row>
    <row r="1910" spans="1:24" ht="25.5" customHeight="1" x14ac:dyDescent="0.25">
      <c r="A1910" s="44" t="s">
        <v>352</v>
      </c>
      <c r="B1910" s="45" t="s">
        <v>353</v>
      </c>
      <c r="C1910" s="46" t="s">
        <v>354</v>
      </c>
      <c r="D1910" s="47" t="s">
        <v>2</v>
      </c>
      <c r="E1910" s="48"/>
      <c r="F1910" s="82"/>
      <c r="G1910" s="49"/>
      <c r="H1910" s="50"/>
      <c r="I1910" s="51"/>
      <c r="J1910" s="52">
        <v>12200</v>
      </c>
      <c r="K1910" s="52">
        <v>12200</v>
      </c>
      <c r="L1910" s="52">
        <f t="shared" ref="L1910:Q1910" si="1199">SUM(L1926,L1911)</f>
        <v>0</v>
      </c>
      <c r="M1910" s="52">
        <f t="shared" ref="M1910" si="1200">SUM(M1926,M1911)</f>
        <v>0</v>
      </c>
      <c r="N1910" s="52">
        <f t="shared" si="1199"/>
        <v>0</v>
      </c>
      <c r="O1910" s="52">
        <f t="shared" ref="O1910" si="1201">SUM(O1926,O1911)</f>
        <v>0</v>
      </c>
      <c r="P1910" s="52">
        <f t="shared" si="1199"/>
        <v>12200</v>
      </c>
      <c r="Q1910" s="52">
        <f t="shared" si="1199"/>
        <v>12200</v>
      </c>
      <c r="R1910" s="30" t="str">
        <f t="shared" si="1182"/>
        <v>Tak</v>
      </c>
      <c r="S1910" s="31" t="str">
        <f t="shared" si="1183"/>
        <v/>
      </c>
      <c r="T1910" s="32" t="str">
        <f t="shared" si="1184"/>
        <v/>
      </c>
      <c r="U1910" s="32" t="str">
        <f t="shared" si="1185"/>
        <v/>
      </c>
      <c r="V1910" s="43" t="str">
        <f>IF(I1910="","",SUMIF(Jednostki!$L$3:$L$581,"*"&amp;$X1910,Jednostki!$J$3:$J$581)-(P1910-Q1910))</f>
        <v/>
      </c>
      <c r="W1910" s="43" t="str">
        <f>IF(I1910="","",SUMIF(Urząd!$L$3:$L$645,"*"&amp;$X1910,Urząd!$J$3:$J$645)-Q1910)</f>
        <v/>
      </c>
      <c r="X1910" s="6" t="str">
        <f t="shared" si="1186"/>
        <v>-</v>
      </c>
    </row>
    <row r="1911" spans="1:24" ht="25.5" customHeight="1" x14ac:dyDescent="0.25">
      <c r="A1911" s="53" t="s">
        <v>355</v>
      </c>
      <c r="B1911" s="54" t="s">
        <v>356</v>
      </c>
      <c r="C1911" s="55" t="s">
        <v>39</v>
      </c>
      <c r="D1911" s="56" t="s">
        <v>2</v>
      </c>
      <c r="E1911" s="57"/>
      <c r="F1911" s="81"/>
      <c r="G1911" s="58"/>
      <c r="H1911" s="59" t="s">
        <v>33</v>
      </c>
      <c r="I1911" s="60"/>
      <c r="J1911" s="61">
        <v>0</v>
      </c>
      <c r="K1911" s="61">
        <v>0</v>
      </c>
      <c r="L1911" s="61">
        <f t="shared" ref="L1911:O1911" si="1202">SUM(L1912)</f>
        <v>0</v>
      </c>
      <c r="M1911" s="61">
        <f t="shared" si="1202"/>
        <v>0</v>
      </c>
      <c r="N1911" s="61">
        <f t="shared" si="1202"/>
        <v>0</v>
      </c>
      <c r="O1911" s="61">
        <f t="shared" si="1202"/>
        <v>0</v>
      </c>
      <c r="P1911" s="61">
        <f t="shared" ref="P1911:Q1911" si="1203">SUM(P1912)</f>
        <v>0</v>
      </c>
      <c r="Q1911" s="61">
        <f t="shared" si="1203"/>
        <v>0</v>
      </c>
      <c r="R1911" s="30" t="str">
        <f t="shared" si="1182"/>
        <v/>
      </c>
      <c r="S1911" s="31" t="str">
        <f t="shared" si="1183"/>
        <v/>
      </c>
      <c r="T1911" s="32" t="str">
        <f t="shared" si="1184"/>
        <v/>
      </c>
      <c r="U1911" s="32" t="str">
        <f t="shared" si="1185"/>
        <v/>
      </c>
      <c r="V1911" s="43" t="str">
        <f>IF(I1911="","",SUMIF(Jednostki!$L$3:$L$581,"*"&amp;$X1911,Jednostki!$J$3:$J$581)-(P1911-Q1911))</f>
        <v/>
      </c>
      <c r="W1911" s="43" t="str">
        <f>IF(I1911="","",SUMIF(Urząd!$L$3:$L$645,"*"&amp;$X1911,Urząd!$J$3:$J$645)-Q1911)</f>
        <v/>
      </c>
      <c r="X1911" s="6" t="str">
        <f t="shared" si="1186"/>
        <v>-</v>
      </c>
    </row>
    <row r="1912" spans="1:24" ht="25.5" customHeight="1" x14ac:dyDescent="0.25">
      <c r="A1912" s="62" t="s">
        <v>355</v>
      </c>
      <c r="B1912" s="63" t="s">
        <v>356</v>
      </c>
      <c r="C1912" s="64" t="s">
        <v>39</v>
      </c>
      <c r="D1912" s="65" t="s">
        <v>40</v>
      </c>
      <c r="E1912" s="66">
        <v>801</v>
      </c>
      <c r="F1912" s="67">
        <v>80116</v>
      </c>
      <c r="G1912" s="68"/>
      <c r="H1912" s="69"/>
      <c r="I1912" s="70"/>
      <c r="J1912" s="71">
        <v>0</v>
      </c>
      <c r="K1912" s="71">
        <v>0</v>
      </c>
      <c r="L1912" s="71">
        <f t="shared" ref="L1912:Q1912" si="1204">SUM(L1913:L1925)</f>
        <v>0</v>
      </c>
      <c r="M1912" s="71">
        <f t="shared" ref="M1912" si="1205">SUM(M1913:M1925)</f>
        <v>0</v>
      </c>
      <c r="N1912" s="71">
        <f t="shared" si="1204"/>
        <v>0</v>
      </c>
      <c r="O1912" s="71">
        <f t="shared" ref="O1912" si="1206">SUM(O1913:O1925)</f>
        <v>0</v>
      </c>
      <c r="P1912" s="71">
        <f t="shared" si="1204"/>
        <v>0</v>
      </c>
      <c r="Q1912" s="71">
        <f t="shared" si="1204"/>
        <v>0</v>
      </c>
      <c r="R1912" s="30" t="str">
        <f t="shared" si="1182"/>
        <v/>
      </c>
      <c r="S1912" s="31" t="str">
        <f t="shared" si="1183"/>
        <v/>
      </c>
      <c r="T1912" s="32" t="str">
        <f t="shared" si="1184"/>
        <v/>
      </c>
      <c r="U1912" s="32" t="str">
        <f t="shared" si="1185"/>
        <v/>
      </c>
      <c r="V1912" s="43" t="str">
        <f>IF(I1912="","",SUMIF(Jednostki!$L$3:$L$581,"*"&amp;$X1912,Jednostki!$J$3:$J$581)-(P1912-Q1912))</f>
        <v/>
      </c>
      <c r="W1912" s="43" t="str">
        <f>IF(I1912="","",SUMIF(Urząd!$L$3:$L$645,"*"&amp;$X1912,Urząd!$J$3:$J$645)-Q1912)</f>
        <v/>
      </c>
      <c r="X1912" s="6" t="str">
        <f t="shared" si="1186"/>
        <v>-</v>
      </c>
    </row>
    <row r="1913" spans="1:24" ht="25.5" customHeight="1" x14ac:dyDescent="0.25">
      <c r="A1913" s="62" t="s">
        <v>355</v>
      </c>
      <c r="B1913" s="63" t="s">
        <v>356</v>
      </c>
      <c r="C1913" s="64" t="s">
        <v>39</v>
      </c>
      <c r="D1913" s="65" t="s">
        <v>40</v>
      </c>
      <c r="E1913" s="72">
        <v>801</v>
      </c>
      <c r="F1913" s="73">
        <v>80116</v>
      </c>
      <c r="G1913" s="67">
        <v>3020</v>
      </c>
      <c r="H1913" s="74" t="s">
        <v>98</v>
      </c>
      <c r="I1913" s="75" t="s">
        <v>42</v>
      </c>
      <c r="J1913" s="76">
        <v>0</v>
      </c>
      <c r="K1913" s="76">
        <v>0</v>
      </c>
      <c r="L1913" s="77">
        <f>SUMIFS(Jednostki!H$3:H$581,Jednostki!$B$3:$B$581,$A1913,Jednostki!$D$3:$D$581,$F1913,Jednostki!$E$3:$E$581,$G1913,Jednostki!$F$3:$F$581,$I1913)+N1913</f>
        <v>0</v>
      </c>
      <c r="M1913" s="77">
        <f>SUMIFS(Jednostki!I$3:I$581,Jednostki!$B$3:$B$581,$A1913,Jednostki!$D$3:$D$581,$F1913,Jednostki!$E$3:$E$581,$G1913,Jednostki!$F$3:$F$581,$I1913)+O1913</f>
        <v>0</v>
      </c>
      <c r="N1913" s="77">
        <f>SUMIFS(Urząd!H$3:H$645,Urząd!$B$3:$B$645,$A1913,Urząd!$D$3:$D$645,$F1913,Urząd!$E$3:$E$645,$G1913,Urząd!$F$3:$F$645,$I1913)</f>
        <v>0</v>
      </c>
      <c r="O1913" s="77">
        <f>SUMIFS(Urząd!I$3:I$645,Urząd!$B$3:$B$645,$A1913,Urząd!$D$3:$D$645,$F1913,Urząd!$E$3:$E$645,$G1913,Urząd!$F$3:$F$645,$I1913)</f>
        <v>0</v>
      </c>
      <c r="P1913" s="76">
        <f t="shared" si="1172"/>
        <v>0</v>
      </c>
      <c r="Q1913" s="76">
        <f t="shared" si="1173"/>
        <v>0</v>
      </c>
      <c r="R1913" s="30" t="str">
        <f t="shared" si="1182"/>
        <v/>
      </c>
      <c r="S1913" s="31" t="str">
        <f t="shared" si="1183"/>
        <v/>
      </c>
      <c r="T1913" s="32" t="str">
        <f t="shared" si="1184"/>
        <v/>
      </c>
      <c r="U1913" s="32" t="str">
        <f t="shared" si="1185"/>
        <v/>
      </c>
      <c r="V1913" s="43">
        <f>IF(I1913="","",SUMIF(Jednostki!$L$3:$L$581,"*"&amp;$X1913,Jednostki!$J$3:$J$581)-(P1913-Q1913))</f>
        <v>0</v>
      </c>
      <c r="W1913" s="43">
        <f>IF(I1913="","",SUMIF(Urząd!$L$3:$L$645,"*"&amp;$X1913,Urząd!$J$3:$J$645)-Q1913)</f>
        <v>0</v>
      </c>
      <c r="X1913" s="6" t="str">
        <f t="shared" si="1186"/>
        <v>B/V/1/37/1 80116 3020 GMMW</v>
      </c>
    </row>
    <row r="1914" spans="1:24" ht="25.5" customHeight="1" x14ac:dyDescent="0.25">
      <c r="A1914" s="62" t="s">
        <v>355</v>
      </c>
      <c r="B1914" s="63" t="s">
        <v>356</v>
      </c>
      <c r="C1914" s="64" t="s">
        <v>39</v>
      </c>
      <c r="D1914" s="65" t="s">
        <v>40</v>
      </c>
      <c r="E1914" s="72">
        <v>801</v>
      </c>
      <c r="F1914" s="73">
        <v>80116</v>
      </c>
      <c r="G1914" s="67">
        <v>4010</v>
      </c>
      <c r="H1914" s="74" t="s">
        <v>99</v>
      </c>
      <c r="I1914" s="75" t="s">
        <v>42</v>
      </c>
      <c r="J1914" s="76">
        <v>0</v>
      </c>
      <c r="K1914" s="76">
        <v>0</v>
      </c>
      <c r="L1914" s="77">
        <f>SUMIFS(Jednostki!H$3:H$581,Jednostki!$B$3:$B$581,$A1914,Jednostki!$D$3:$D$581,$F1914,Jednostki!$E$3:$E$581,$G1914,Jednostki!$F$3:$F$581,$I1914)+N1914</f>
        <v>0</v>
      </c>
      <c r="M1914" s="77">
        <f>SUMIFS(Jednostki!I$3:I$581,Jednostki!$B$3:$B$581,$A1914,Jednostki!$D$3:$D$581,$F1914,Jednostki!$E$3:$E$581,$G1914,Jednostki!$F$3:$F$581,$I1914)+O1914</f>
        <v>0</v>
      </c>
      <c r="N1914" s="77">
        <f>SUMIFS(Urząd!H$3:H$645,Urząd!$B$3:$B$645,$A1914,Urząd!$D$3:$D$645,$F1914,Urząd!$E$3:$E$645,$G1914,Urząd!$F$3:$F$645,$I1914)</f>
        <v>0</v>
      </c>
      <c r="O1914" s="77">
        <f>SUMIFS(Urząd!I$3:I$645,Urząd!$B$3:$B$645,$A1914,Urząd!$D$3:$D$645,$F1914,Urząd!$E$3:$E$645,$G1914,Urząd!$F$3:$F$645,$I1914)</f>
        <v>0</v>
      </c>
      <c r="P1914" s="76">
        <f t="shared" si="1172"/>
        <v>0</v>
      </c>
      <c r="Q1914" s="76">
        <f t="shared" si="1173"/>
        <v>0</v>
      </c>
      <c r="R1914" s="30" t="str">
        <f t="shared" si="1182"/>
        <v/>
      </c>
      <c r="S1914" s="31" t="str">
        <f t="shared" si="1183"/>
        <v/>
      </c>
      <c r="T1914" s="32" t="str">
        <f t="shared" si="1184"/>
        <v/>
      </c>
      <c r="U1914" s="32" t="str">
        <f t="shared" si="1185"/>
        <v/>
      </c>
      <c r="V1914" s="43">
        <f>IF(I1914="","",SUMIF(Jednostki!$L$3:$L$581,"*"&amp;$X1914,Jednostki!$J$3:$J$581)-(P1914-Q1914))</f>
        <v>0</v>
      </c>
      <c r="W1914" s="43">
        <f>IF(I1914="","",SUMIF(Urząd!$L$3:$L$645,"*"&amp;$X1914,Urząd!$J$3:$J$645)-Q1914)</f>
        <v>0</v>
      </c>
      <c r="X1914" s="6" t="str">
        <f t="shared" si="1186"/>
        <v>B/V/1/37/1 80116 4010 GMMW</v>
      </c>
    </row>
    <row r="1915" spans="1:24" ht="25.5" customHeight="1" x14ac:dyDescent="0.25">
      <c r="A1915" s="62" t="s">
        <v>355</v>
      </c>
      <c r="B1915" s="63" t="s">
        <v>356</v>
      </c>
      <c r="C1915" s="64" t="s">
        <v>39</v>
      </c>
      <c r="D1915" s="65" t="s">
        <v>40</v>
      </c>
      <c r="E1915" s="72">
        <v>801</v>
      </c>
      <c r="F1915" s="73">
        <v>80116</v>
      </c>
      <c r="G1915" s="67">
        <v>4040</v>
      </c>
      <c r="H1915" s="74" t="s">
        <v>100</v>
      </c>
      <c r="I1915" s="75" t="s">
        <v>42</v>
      </c>
      <c r="J1915" s="76">
        <v>0</v>
      </c>
      <c r="K1915" s="76">
        <v>0</v>
      </c>
      <c r="L1915" s="77">
        <f>SUMIFS(Jednostki!H$3:H$581,Jednostki!$B$3:$B$581,$A1915,Jednostki!$D$3:$D$581,$F1915,Jednostki!$E$3:$E$581,$G1915,Jednostki!$F$3:$F$581,$I1915)+N1915</f>
        <v>0</v>
      </c>
      <c r="M1915" s="77">
        <f>SUMIFS(Jednostki!I$3:I$581,Jednostki!$B$3:$B$581,$A1915,Jednostki!$D$3:$D$581,$F1915,Jednostki!$E$3:$E$581,$G1915,Jednostki!$F$3:$F$581,$I1915)+O1915</f>
        <v>0</v>
      </c>
      <c r="N1915" s="77">
        <f>SUMIFS(Urząd!H$3:H$645,Urząd!$B$3:$B$645,$A1915,Urząd!$D$3:$D$645,$F1915,Urząd!$E$3:$E$645,$G1915,Urząd!$F$3:$F$645,$I1915)</f>
        <v>0</v>
      </c>
      <c r="O1915" s="77">
        <f>SUMIFS(Urząd!I$3:I$645,Urząd!$B$3:$B$645,$A1915,Urząd!$D$3:$D$645,$F1915,Urząd!$E$3:$E$645,$G1915,Urząd!$F$3:$F$645,$I1915)</f>
        <v>0</v>
      </c>
      <c r="P1915" s="76">
        <f t="shared" si="1172"/>
        <v>0</v>
      </c>
      <c r="Q1915" s="76">
        <f t="shared" si="1173"/>
        <v>0</v>
      </c>
      <c r="R1915" s="30" t="str">
        <f t="shared" si="1182"/>
        <v/>
      </c>
      <c r="S1915" s="31" t="str">
        <f t="shared" si="1183"/>
        <v/>
      </c>
      <c r="T1915" s="32" t="str">
        <f t="shared" si="1184"/>
        <v/>
      </c>
      <c r="U1915" s="32" t="str">
        <f t="shared" si="1185"/>
        <v/>
      </c>
      <c r="V1915" s="43">
        <f>IF(I1915="","",SUMIF(Jednostki!$L$3:$L$581,"*"&amp;$X1915,Jednostki!$J$3:$J$581)-(P1915-Q1915))</f>
        <v>0</v>
      </c>
      <c r="W1915" s="43">
        <f>IF(I1915="","",SUMIF(Urząd!$L$3:$L$645,"*"&amp;$X1915,Urząd!$J$3:$J$645)-Q1915)</f>
        <v>0</v>
      </c>
      <c r="X1915" s="6" t="str">
        <f t="shared" si="1186"/>
        <v>B/V/1/37/1 80116 4040 GMMW</v>
      </c>
    </row>
    <row r="1916" spans="1:24" ht="25.5" customHeight="1" x14ac:dyDescent="0.25">
      <c r="A1916" s="62" t="s">
        <v>355</v>
      </c>
      <c r="B1916" s="63" t="s">
        <v>356</v>
      </c>
      <c r="C1916" s="64" t="s">
        <v>39</v>
      </c>
      <c r="D1916" s="65" t="s">
        <v>40</v>
      </c>
      <c r="E1916" s="72">
        <v>801</v>
      </c>
      <c r="F1916" s="73">
        <v>80116</v>
      </c>
      <c r="G1916" s="67">
        <v>4110</v>
      </c>
      <c r="H1916" s="74" t="s">
        <v>41</v>
      </c>
      <c r="I1916" s="75" t="s">
        <v>42</v>
      </c>
      <c r="J1916" s="76">
        <v>0</v>
      </c>
      <c r="K1916" s="76">
        <v>0</v>
      </c>
      <c r="L1916" s="77">
        <f>SUMIFS(Jednostki!H$3:H$581,Jednostki!$B$3:$B$581,$A1916,Jednostki!$D$3:$D$581,$F1916,Jednostki!$E$3:$E$581,$G1916,Jednostki!$F$3:$F$581,$I1916)+N1916</f>
        <v>0</v>
      </c>
      <c r="M1916" s="77">
        <f>SUMIFS(Jednostki!I$3:I$581,Jednostki!$B$3:$B$581,$A1916,Jednostki!$D$3:$D$581,$F1916,Jednostki!$E$3:$E$581,$G1916,Jednostki!$F$3:$F$581,$I1916)+O1916</f>
        <v>0</v>
      </c>
      <c r="N1916" s="77">
        <f>SUMIFS(Urząd!H$3:H$645,Urząd!$B$3:$B$645,$A1916,Urząd!$D$3:$D$645,$F1916,Urząd!$E$3:$E$645,$G1916,Urząd!$F$3:$F$645,$I1916)</f>
        <v>0</v>
      </c>
      <c r="O1916" s="77">
        <f>SUMIFS(Urząd!I$3:I$645,Urząd!$B$3:$B$645,$A1916,Urząd!$D$3:$D$645,$F1916,Urząd!$E$3:$E$645,$G1916,Urząd!$F$3:$F$645,$I1916)</f>
        <v>0</v>
      </c>
      <c r="P1916" s="76">
        <f t="shared" si="1172"/>
        <v>0</v>
      </c>
      <c r="Q1916" s="76">
        <f t="shared" si="1173"/>
        <v>0</v>
      </c>
      <c r="R1916" s="30" t="str">
        <f t="shared" si="1182"/>
        <v/>
      </c>
      <c r="S1916" s="31" t="str">
        <f t="shared" si="1183"/>
        <v/>
      </c>
      <c r="T1916" s="32" t="str">
        <f t="shared" si="1184"/>
        <v/>
      </c>
      <c r="U1916" s="32" t="str">
        <f t="shared" si="1185"/>
        <v/>
      </c>
      <c r="V1916" s="43">
        <f>IF(I1916="","",SUMIF(Jednostki!$L$3:$L$581,"*"&amp;$X1916,Jednostki!$J$3:$J$581)-(P1916-Q1916))</f>
        <v>0</v>
      </c>
      <c r="W1916" s="43">
        <f>IF(I1916="","",SUMIF(Urząd!$L$3:$L$645,"*"&amp;$X1916,Urząd!$J$3:$J$645)-Q1916)</f>
        <v>0</v>
      </c>
      <c r="X1916" s="6" t="str">
        <f t="shared" si="1186"/>
        <v>B/V/1/37/1 80116 4110 GMMW</v>
      </c>
    </row>
    <row r="1917" spans="1:24" ht="25.5" customHeight="1" x14ac:dyDescent="0.25">
      <c r="A1917" s="62" t="s">
        <v>355</v>
      </c>
      <c r="B1917" s="63" t="s">
        <v>356</v>
      </c>
      <c r="C1917" s="64" t="s">
        <v>39</v>
      </c>
      <c r="D1917" s="65" t="s">
        <v>40</v>
      </c>
      <c r="E1917" s="72">
        <v>801</v>
      </c>
      <c r="F1917" s="73">
        <v>80116</v>
      </c>
      <c r="G1917" s="67">
        <v>4120</v>
      </c>
      <c r="H1917" s="74" t="s">
        <v>70</v>
      </c>
      <c r="I1917" s="75" t="s">
        <v>42</v>
      </c>
      <c r="J1917" s="76">
        <v>0</v>
      </c>
      <c r="K1917" s="76">
        <v>0</v>
      </c>
      <c r="L1917" s="77">
        <f>SUMIFS(Jednostki!H$3:H$581,Jednostki!$B$3:$B$581,$A1917,Jednostki!$D$3:$D$581,$F1917,Jednostki!$E$3:$E$581,$G1917,Jednostki!$F$3:$F$581,$I1917)+N1917</f>
        <v>0</v>
      </c>
      <c r="M1917" s="77">
        <f>SUMIFS(Jednostki!I$3:I$581,Jednostki!$B$3:$B$581,$A1917,Jednostki!$D$3:$D$581,$F1917,Jednostki!$E$3:$E$581,$G1917,Jednostki!$F$3:$F$581,$I1917)+O1917</f>
        <v>0</v>
      </c>
      <c r="N1917" s="77">
        <f>SUMIFS(Urząd!H$3:H$645,Urząd!$B$3:$B$645,$A1917,Urząd!$D$3:$D$645,$F1917,Urząd!$E$3:$E$645,$G1917,Urząd!$F$3:$F$645,$I1917)</f>
        <v>0</v>
      </c>
      <c r="O1917" s="77">
        <f>SUMIFS(Urząd!I$3:I$645,Urząd!$B$3:$B$645,$A1917,Urząd!$D$3:$D$645,$F1917,Urząd!$E$3:$E$645,$G1917,Urząd!$F$3:$F$645,$I1917)</f>
        <v>0</v>
      </c>
      <c r="P1917" s="76">
        <f t="shared" ref="P1917:P1987" si="1207">J1917+M1917-L1917</f>
        <v>0</v>
      </c>
      <c r="Q1917" s="76">
        <f t="shared" ref="Q1917:Q1987" si="1208">K1917+O1917-N1917</f>
        <v>0</v>
      </c>
      <c r="R1917" s="30" t="str">
        <f t="shared" si="1182"/>
        <v/>
      </c>
      <c r="S1917" s="31" t="str">
        <f t="shared" si="1183"/>
        <v/>
      </c>
      <c r="T1917" s="32" t="str">
        <f t="shared" si="1184"/>
        <v/>
      </c>
      <c r="U1917" s="32" t="str">
        <f t="shared" si="1185"/>
        <v/>
      </c>
      <c r="V1917" s="43">
        <f>IF(I1917="","",SUMIF(Jednostki!$L$3:$L$581,"*"&amp;$X1917,Jednostki!$J$3:$J$581)-(P1917-Q1917))</f>
        <v>0</v>
      </c>
      <c r="W1917" s="43">
        <f>IF(I1917="","",SUMIF(Urząd!$L$3:$L$645,"*"&amp;$X1917,Urząd!$J$3:$J$645)-Q1917)</f>
        <v>0</v>
      </c>
      <c r="X1917" s="6" t="str">
        <f t="shared" si="1186"/>
        <v>B/V/1/37/1 80116 4120 GMMW</v>
      </c>
    </row>
    <row r="1918" spans="1:24" ht="25.5" customHeight="1" x14ac:dyDescent="0.25">
      <c r="A1918" s="62" t="s">
        <v>355</v>
      </c>
      <c r="B1918" s="63" t="s">
        <v>356</v>
      </c>
      <c r="C1918" s="64" t="s">
        <v>39</v>
      </c>
      <c r="D1918" s="65" t="s">
        <v>40</v>
      </c>
      <c r="E1918" s="72">
        <v>801</v>
      </c>
      <c r="F1918" s="73">
        <v>80116</v>
      </c>
      <c r="G1918" s="67">
        <v>4210</v>
      </c>
      <c r="H1918" s="74" t="s">
        <v>44</v>
      </c>
      <c r="I1918" s="75" t="s">
        <v>42</v>
      </c>
      <c r="J1918" s="76">
        <v>0</v>
      </c>
      <c r="K1918" s="76">
        <v>0</v>
      </c>
      <c r="L1918" s="77">
        <f>SUMIFS(Jednostki!H$3:H$581,Jednostki!$B$3:$B$581,$A1918,Jednostki!$D$3:$D$581,$F1918,Jednostki!$E$3:$E$581,$G1918,Jednostki!$F$3:$F$581,$I1918)+N1918</f>
        <v>0</v>
      </c>
      <c r="M1918" s="77">
        <f>SUMIFS(Jednostki!I$3:I$581,Jednostki!$B$3:$B$581,$A1918,Jednostki!$D$3:$D$581,$F1918,Jednostki!$E$3:$E$581,$G1918,Jednostki!$F$3:$F$581,$I1918)+O1918</f>
        <v>0</v>
      </c>
      <c r="N1918" s="77">
        <f>SUMIFS(Urząd!H$3:H$645,Urząd!$B$3:$B$645,$A1918,Urząd!$D$3:$D$645,$F1918,Urząd!$E$3:$E$645,$G1918,Urząd!$F$3:$F$645,$I1918)</f>
        <v>0</v>
      </c>
      <c r="O1918" s="77">
        <f>SUMIFS(Urząd!I$3:I$645,Urząd!$B$3:$B$645,$A1918,Urząd!$D$3:$D$645,$F1918,Urząd!$E$3:$E$645,$G1918,Urząd!$F$3:$F$645,$I1918)</f>
        <v>0</v>
      </c>
      <c r="P1918" s="76">
        <f t="shared" si="1207"/>
        <v>0</v>
      </c>
      <c r="Q1918" s="76">
        <f t="shared" si="1208"/>
        <v>0</v>
      </c>
      <c r="R1918" s="30" t="str">
        <f t="shared" si="1182"/>
        <v/>
      </c>
      <c r="S1918" s="31" t="str">
        <f t="shared" si="1183"/>
        <v/>
      </c>
      <c r="T1918" s="32" t="str">
        <f t="shared" si="1184"/>
        <v/>
      </c>
      <c r="U1918" s="32" t="str">
        <f t="shared" si="1185"/>
        <v/>
      </c>
      <c r="V1918" s="43">
        <f>IF(I1918="","",SUMIF(Jednostki!$L$3:$L$581,"*"&amp;$X1918,Jednostki!$J$3:$J$581)-(P1918-Q1918))</f>
        <v>0</v>
      </c>
      <c r="W1918" s="43">
        <f>IF(I1918="","",SUMIF(Urząd!$L$3:$L$645,"*"&amp;$X1918,Urząd!$J$3:$J$645)-Q1918)</f>
        <v>0</v>
      </c>
      <c r="X1918" s="6" t="str">
        <f t="shared" si="1186"/>
        <v>B/V/1/37/1 80116 4210 GMMW</v>
      </c>
    </row>
    <row r="1919" spans="1:24" ht="25.5" customHeight="1" x14ac:dyDescent="0.25">
      <c r="A1919" s="62" t="s">
        <v>355</v>
      </c>
      <c r="B1919" s="63" t="s">
        <v>356</v>
      </c>
      <c r="C1919" s="64" t="s">
        <v>39</v>
      </c>
      <c r="D1919" s="65" t="s">
        <v>40</v>
      </c>
      <c r="E1919" s="72">
        <v>801</v>
      </c>
      <c r="F1919" s="73">
        <v>80116</v>
      </c>
      <c r="G1919" s="67">
        <v>4240</v>
      </c>
      <c r="H1919" s="74" t="s">
        <v>250</v>
      </c>
      <c r="I1919" s="75" t="s">
        <v>42</v>
      </c>
      <c r="J1919" s="76">
        <v>0</v>
      </c>
      <c r="K1919" s="76">
        <v>0</v>
      </c>
      <c r="L1919" s="77">
        <f>SUMIFS(Jednostki!H$3:H$581,Jednostki!$B$3:$B$581,$A1919,Jednostki!$D$3:$D$581,$F1919,Jednostki!$E$3:$E$581,$G1919,Jednostki!$F$3:$F$581,$I1919)+N1919</f>
        <v>0</v>
      </c>
      <c r="M1919" s="77">
        <f>SUMIFS(Jednostki!I$3:I$581,Jednostki!$B$3:$B$581,$A1919,Jednostki!$D$3:$D$581,$F1919,Jednostki!$E$3:$E$581,$G1919,Jednostki!$F$3:$F$581,$I1919)+O1919</f>
        <v>0</v>
      </c>
      <c r="N1919" s="77">
        <f>SUMIFS(Urząd!H$3:H$645,Urząd!$B$3:$B$645,$A1919,Urząd!$D$3:$D$645,$F1919,Urząd!$E$3:$E$645,$G1919,Urząd!$F$3:$F$645,$I1919)</f>
        <v>0</v>
      </c>
      <c r="O1919" s="77">
        <f>SUMIFS(Urząd!I$3:I$645,Urząd!$B$3:$B$645,$A1919,Urząd!$D$3:$D$645,$F1919,Urząd!$E$3:$E$645,$G1919,Urząd!$F$3:$F$645,$I1919)</f>
        <v>0</v>
      </c>
      <c r="P1919" s="76">
        <f t="shared" si="1207"/>
        <v>0</v>
      </c>
      <c r="Q1919" s="76">
        <f t="shared" si="1208"/>
        <v>0</v>
      </c>
      <c r="R1919" s="30" t="str">
        <f t="shared" si="1182"/>
        <v/>
      </c>
      <c r="S1919" s="31" t="str">
        <f t="shared" si="1183"/>
        <v/>
      </c>
      <c r="T1919" s="32" t="str">
        <f t="shared" si="1184"/>
        <v/>
      </c>
      <c r="U1919" s="32" t="str">
        <f t="shared" si="1185"/>
        <v/>
      </c>
      <c r="V1919" s="43">
        <f>IF(I1919="","",SUMIF(Jednostki!$L$3:$L$581,"*"&amp;$X1919,Jednostki!$J$3:$J$581)-(P1919-Q1919))</f>
        <v>0</v>
      </c>
      <c r="W1919" s="43">
        <f>IF(I1919="","",SUMIF(Urząd!$L$3:$L$645,"*"&amp;$X1919,Urząd!$J$3:$J$645)-Q1919)</f>
        <v>0</v>
      </c>
      <c r="X1919" s="6" t="str">
        <f t="shared" si="1186"/>
        <v>B/V/1/37/1 80116 4240 GMMW</v>
      </c>
    </row>
    <row r="1920" spans="1:24" ht="25.5" customHeight="1" x14ac:dyDescent="0.25">
      <c r="A1920" s="62" t="s">
        <v>355</v>
      </c>
      <c r="B1920" s="63" t="s">
        <v>356</v>
      </c>
      <c r="C1920" s="64" t="s">
        <v>39</v>
      </c>
      <c r="D1920" s="65" t="s">
        <v>40</v>
      </c>
      <c r="E1920" s="72">
        <v>801</v>
      </c>
      <c r="F1920" s="73">
        <v>80116</v>
      </c>
      <c r="G1920" s="67">
        <v>4260</v>
      </c>
      <c r="H1920" s="74" t="s">
        <v>45</v>
      </c>
      <c r="I1920" s="75" t="s">
        <v>42</v>
      </c>
      <c r="J1920" s="76">
        <v>0</v>
      </c>
      <c r="K1920" s="76">
        <v>0</v>
      </c>
      <c r="L1920" s="77">
        <f>SUMIFS(Jednostki!H$3:H$581,Jednostki!$B$3:$B$581,$A1920,Jednostki!$D$3:$D$581,$F1920,Jednostki!$E$3:$E$581,$G1920,Jednostki!$F$3:$F$581,$I1920)+N1920</f>
        <v>0</v>
      </c>
      <c r="M1920" s="77">
        <f>SUMIFS(Jednostki!I$3:I$581,Jednostki!$B$3:$B$581,$A1920,Jednostki!$D$3:$D$581,$F1920,Jednostki!$E$3:$E$581,$G1920,Jednostki!$F$3:$F$581,$I1920)+O1920</f>
        <v>0</v>
      </c>
      <c r="N1920" s="77">
        <f>SUMIFS(Urząd!H$3:H$645,Urząd!$B$3:$B$645,$A1920,Urząd!$D$3:$D$645,$F1920,Urząd!$E$3:$E$645,$G1920,Urząd!$F$3:$F$645,$I1920)</f>
        <v>0</v>
      </c>
      <c r="O1920" s="77">
        <f>SUMIFS(Urząd!I$3:I$645,Urząd!$B$3:$B$645,$A1920,Urząd!$D$3:$D$645,$F1920,Urząd!$E$3:$E$645,$G1920,Urząd!$F$3:$F$645,$I1920)</f>
        <v>0</v>
      </c>
      <c r="P1920" s="76">
        <f t="shared" si="1207"/>
        <v>0</v>
      </c>
      <c r="Q1920" s="76">
        <f t="shared" si="1208"/>
        <v>0</v>
      </c>
      <c r="R1920" s="30" t="str">
        <f t="shared" si="1182"/>
        <v/>
      </c>
      <c r="S1920" s="31" t="str">
        <f t="shared" si="1183"/>
        <v/>
      </c>
      <c r="T1920" s="32" t="str">
        <f t="shared" si="1184"/>
        <v/>
      </c>
      <c r="U1920" s="32" t="str">
        <f t="shared" si="1185"/>
        <v/>
      </c>
      <c r="V1920" s="43">
        <f>IF(I1920="","",SUMIF(Jednostki!$L$3:$L$581,"*"&amp;$X1920,Jednostki!$J$3:$J$581)-(P1920-Q1920))</f>
        <v>0</v>
      </c>
      <c r="W1920" s="43">
        <f>IF(I1920="","",SUMIF(Urząd!$L$3:$L$645,"*"&amp;$X1920,Urząd!$J$3:$J$645)-Q1920)</f>
        <v>0</v>
      </c>
      <c r="X1920" s="6" t="str">
        <f t="shared" si="1186"/>
        <v>B/V/1/37/1 80116 4260 GMMW</v>
      </c>
    </row>
    <row r="1921" spans="1:24" ht="25.5" customHeight="1" x14ac:dyDescent="0.25">
      <c r="A1921" s="62" t="s">
        <v>355</v>
      </c>
      <c r="B1921" s="63" t="s">
        <v>356</v>
      </c>
      <c r="C1921" s="64" t="s">
        <v>39</v>
      </c>
      <c r="D1921" s="65" t="s">
        <v>40</v>
      </c>
      <c r="E1921" s="72">
        <v>801</v>
      </c>
      <c r="F1921" s="73">
        <v>80116</v>
      </c>
      <c r="G1921" s="67">
        <v>4300</v>
      </c>
      <c r="H1921" s="74" t="s">
        <v>48</v>
      </c>
      <c r="I1921" s="75" t="s">
        <v>42</v>
      </c>
      <c r="J1921" s="76">
        <v>0</v>
      </c>
      <c r="K1921" s="76">
        <v>0</v>
      </c>
      <c r="L1921" s="77">
        <f>SUMIFS(Jednostki!H$3:H$581,Jednostki!$B$3:$B$581,$A1921,Jednostki!$D$3:$D$581,$F1921,Jednostki!$E$3:$E$581,$G1921,Jednostki!$F$3:$F$581,$I1921)+N1921</f>
        <v>0</v>
      </c>
      <c r="M1921" s="77">
        <f>SUMIFS(Jednostki!I$3:I$581,Jednostki!$B$3:$B$581,$A1921,Jednostki!$D$3:$D$581,$F1921,Jednostki!$E$3:$E$581,$G1921,Jednostki!$F$3:$F$581,$I1921)+O1921</f>
        <v>0</v>
      </c>
      <c r="N1921" s="77">
        <f>SUMIFS(Urząd!H$3:H$645,Urząd!$B$3:$B$645,$A1921,Urząd!$D$3:$D$645,$F1921,Urząd!$E$3:$E$645,$G1921,Urząd!$F$3:$F$645,$I1921)</f>
        <v>0</v>
      </c>
      <c r="O1921" s="77">
        <f>SUMIFS(Urząd!I$3:I$645,Urząd!$B$3:$B$645,$A1921,Urząd!$D$3:$D$645,$F1921,Urząd!$E$3:$E$645,$G1921,Urząd!$F$3:$F$645,$I1921)</f>
        <v>0</v>
      </c>
      <c r="P1921" s="76">
        <f t="shared" si="1207"/>
        <v>0</v>
      </c>
      <c r="Q1921" s="76">
        <f t="shared" si="1208"/>
        <v>0</v>
      </c>
      <c r="R1921" s="30" t="str">
        <f t="shared" si="1182"/>
        <v/>
      </c>
      <c r="S1921" s="31" t="str">
        <f t="shared" si="1183"/>
        <v/>
      </c>
      <c r="T1921" s="32" t="str">
        <f t="shared" si="1184"/>
        <v/>
      </c>
      <c r="U1921" s="32" t="str">
        <f t="shared" si="1185"/>
        <v/>
      </c>
      <c r="V1921" s="43">
        <f>IF(I1921="","",SUMIF(Jednostki!$L$3:$L$581,"*"&amp;$X1921,Jednostki!$J$3:$J$581)-(P1921-Q1921))</f>
        <v>0</v>
      </c>
      <c r="W1921" s="43">
        <f>IF(I1921="","",SUMIF(Urząd!$L$3:$L$645,"*"&amp;$X1921,Urząd!$J$3:$J$645)-Q1921)</f>
        <v>0</v>
      </c>
      <c r="X1921" s="6" t="str">
        <f t="shared" si="1186"/>
        <v>B/V/1/37/1 80116 4300 GMMW</v>
      </c>
    </row>
    <row r="1922" spans="1:24" ht="25.5" customHeight="1" x14ac:dyDescent="0.25">
      <c r="A1922" s="62" t="s">
        <v>355</v>
      </c>
      <c r="B1922" s="63" t="s">
        <v>356</v>
      </c>
      <c r="C1922" s="64" t="s">
        <v>39</v>
      </c>
      <c r="D1922" s="65" t="s">
        <v>40</v>
      </c>
      <c r="E1922" s="72">
        <v>801</v>
      </c>
      <c r="F1922" s="73">
        <v>80116</v>
      </c>
      <c r="G1922" s="67">
        <v>4440</v>
      </c>
      <c r="H1922" s="74" t="s">
        <v>107</v>
      </c>
      <c r="I1922" s="75" t="s">
        <v>42</v>
      </c>
      <c r="J1922" s="76">
        <v>0</v>
      </c>
      <c r="K1922" s="76">
        <v>0</v>
      </c>
      <c r="L1922" s="77">
        <f>SUMIFS(Jednostki!H$3:H$581,Jednostki!$B$3:$B$581,$A1922,Jednostki!$D$3:$D$581,$F1922,Jednostki!$E$3:$E$581,$G1922,Jednostki!$F$3:$F$581,$I1922)+N1922</f>
        <v>0</v>
      </c>
      <c r="M1922" s="77">
        <f>SUMIFS(Jednostki!I$3:I$581,Jednostki!$B$3:$B$581,$A1922,Jednostki!$D$3:$D$581,$F1922,Jednostki!$E$3:$E$581,$G1922,Jednostki!$F$3:$F$581,$I1922)+O1922</f>
        <v>0</v>
      </c>
      <c r="N1922" s="77">
        <f>SUMIFS(Urząd!H$3:H$645,Urząd!$B$3:$B$645,$A1922,Urząd!$D$3:$D$645,$F1922,Urząd!$E$3:$E$645,$G1922,Urząd!$F$3:$F$645,$I1922)</f>
        <v>0</v>
      </c>
      <c r="O1922" s="77">
        <f>SUMIFS(Urząd!I$3:I$645,Urząd!$B$3:$B$645,$A1922,Urząd!$D$3:$D$645,$F1922,Urząd!$E$3:$E$645,$G1922,Urząd!$F$3:$F$645,$I1922)</f>
        <v>0</v>
      </c>
      <c r="P1922" s="76">
        <f t="shared" si="1207"/>
        <v>0</v>
      </c>
      <c r="Q1922" s="76">
        <f t="shared" si="1208"/>
        <v>0</v>
      </c>
      <c r="R1922" s="30" t="str">
        <f t="shared" si="1182"/>
        <v/>
      </c>
      <c r="S1922" s="31" t="str">
        <f t="shared" si="1183"/>
        <v/>
      </c>
      <c r="T1922" s="32" t="str">
        <f t="shared" si="1184"/>
        <v/>
      </c>
      <c r="U1922" s="32" t="str">
        <f t="shared" si="1185"/>
        <v/>
      </c>
      <c r="V1922" s="43">
        <f>IF(I1922="","",SUMIF(Jednostki!$L$3:$L$581,"*"&amp;$X1922,Jednostki!$J$3:$J$581)-(P1922-Q1922))</f>
        <v>0</v>
      </c>
      <c r="W1922" s="43">
        <f>IF(I1922="","",SUMIF(Urząd!$L$3:$L$645,"*"&amp;$X1922,Urząd!$J$3:$J$645)-Q1922)</f>
        <v>0</v>
      </c>
      <c r="X1922" s="6" t="str">
        <f t="shared" si="1186"/>
        <v>B/V/1/37/1 80116 4440 GMMW</v>
      </c>
    </row>
    <row r="1923" spans="1:24" ht="25.5" customHeight="1" x14ac:dyDescent="0.25">
      <c r="A1923" s="62" t="s">
        <v>355</v>
      </c>
      <c r="B1923" s="63" t="s">
        <v>356</v>
      </c>
      <c r="C1923" s="64" t="s">
        <v>39</v>
      </c>
      <c r="D1923" s="65" t="s">
        <v>40</v>
      </c>
      <c r="E1923" s="72">
        <v>801</v>
      </c>
      <c r="F1923" s="73">
        <v>80116</v>
      </c>
      <c r="G1923" s="67">
        <v>4710</v>
      </c>
      <c r="H1923" s="74" t="s">
        <v>72</v>
      </c>
      <c r="I1923" s="75" t="s">
        <v>42</v>
      </c>
      <c r="J1923" s="76">
        <v>0</v>
      </c>
      <c r="K1923" s="76">
        <v>0</v>
      </c>
      <c r="L1923" s="77">
        <f>SUMIFS(Jednostki!H$3:H$581,Jednostki!$B$3:$B$581,$A1923,Jednostki!$D$3:$D$581,$F1923,Jednostki!$E$3:$E$581,$G1923,Jednostki!$F$3:$F$581,$I1923)+N1923</f>
        <v>0</v>
      </c>
      <c r="M1923" s="77">
        <f>SUMIFS(Jednostki!I$3:I$581,Jednostki!$B$3:$B$581,$A1923,Jednostki!$D$3:$D$581,$F1923,Jednostki!$E$3:$E$581,$G1923,Jednostki!$F$3:$F$581,$I1923)+O1923</f>
        <v>0</v>
      </c>
      <c r="N1923" s="77">
        <f>SUMIFS(Urząd!H$3:H$645,Urząd!$B$3:$B$645,$A1923,Urząd!$D$3:$D$645,$F1923,Urząd!$E$3:$E$645,$G1923,Urząd!$F$3:$F$645,$I1923)</f>
        <v>0</v>
      </c>
      <c r="O1923" s="77">
        <f>SUMIFS(Urząd!I$3:I$645,Urząd!$B$3:$B$645,$A1923,Urząd!$D$3:$D$645,$F1923,Urząd!$E$3:$E$645,$G1923,Urząd!$F$3:$F$645,$I1923)</f>
        <v>0</v>
      </c>
      <c r="P1923" s="76">
        <f t="shared" si="1207"/>
        <v>0</v>
      </c>
      <c r="Q1923" s="76">
        <f t="shared" si="1208"/>
        <v>0</v>
      </c>
      <c r="R1923" s="30" t="str">
        <f t="shared" si="1182"/>
        <v/>
      </c>
      <c r="S1923" s="31" t="str">
        <f t="shared" si="1183"/>
        <v/>
      </c>
      <c r="T1923" s="32" t="str">
        <f t="shared" si="1184"/>
        <v/>
      </c>
      <c r="U1923" s="32" t="str">
        <f t="shared" si="1185"/>
        <v/>
      </c>
      <c r="V1923" s="43">
        <f>IF(I1923="","",SUMIF(Jednostki!$L$3:$L$581,"*"&amp;$X1923,Jednostki!$J$3:$J$581)-(P1923-Q1923))</f>
        <v>0</v>
      </c>
      <c r="W1923" s="43">
        <f>IF(I1923="","",SUMIF(Urząd!$L$3:$L$645,"*"&amp;$X1923,Urząd!$J$3:$J$645)-Q1923)</f>
        <v>0</v>
      </c>
      <c r="X1923" s="6" t="str">
        <f t="shared" si="1186"/>
        <v>B/V/1/37/1 80116 4710 GMMW</v>
      </c>
    </row>
    <row r="1924" spans="1:24" ht="25.5" customHeight="1" x14ac:dyDescent="0.25">
      <c r="A1924" s="62" t="s">
        <v>355</v>
      </c>
      <c r="B1924" s="63" t="s">
        <v>356</v>
      </c>
      <c r="C1924" s="64" t="s">
        <v>39</v>
      </c>
      <c r="D1924" s="65" t="s">
        <v>40</v>
      </c>
      <c r="E1924" s="72">
        <v>801</v>
      </c>
      <c r="F1924" s="73">
        <v>80116</v>
      </c>
      <c r="G1924" s="67">
        <v>4790</v>
      </c>
      <c r="H1924" s="74" t="s">
        <v>253</v>
      </c>
      <c r="I1924" s="75" t="s">
        <v>42</v>
      </c>
      <c r="J1924" s="76">
        <v>0</v>
      </c>
      <c r="K1924" s="76">
        <v>0</v>
      </c>
      <c r="L1924" s="77">
        <f>SUMIFS(Jednostki!H$3:H$581,Jednostki!$B$3:$B$581,$A1924,Jednostki!$D$3:$D$581,$F1924,Jednostki!$E$3:$E$581,$G1924,Jednostki!$F$3:$F$581,$I1924)+N1924</f>
        <v>0</v>
      </c>
      <c r="M1924" s="77">
        <f>SUMIFS(Jednostki!I$3:I$581,Jednostki!$B$3:$B$581,$A1924,Jednostki!$D$3:$D$581,$F1924,Jednostki!$E$3:$E$581,$G1924,Jednostki!$F$3:$F$581,$I1924)+O1924</f>
        <v>0</v>
      </c>
      <c r="N1924" s="77">
        <f>SUMIFS(Urząd!H$3:H$645,Urząd!$B$3:$B$645,$A1924,Urząd!$D$3:$D$645,$F1924,Urząd!$E$3:$E$645,$G1924,Urząd!$F$3:$F$645,$I1924)</f>
        <v>0</v>
      </c>
      <c r="O1924" s="77">
        <f>SUMIFS(Urząd!I$3:I$645,Urząd!$B$3:$B$645,$A1924,Urząd!$D$3:$D$645,$F1924,Urząd!$E$3:$E$645,$G1924,Urząd!$F$3:$F$645,$I1924)</f>
        <v>0</v>
      </c>
      <c r="P1924" s="76">
        <f t="shared" si="1207"/>
        <v>0</v>
      </c>
      <c r="Q1924" s="76">
        <f t="shared" si="1208"/>
        <v>0</v>
      </c>
      <c r="R1924" s="30" t="str">
        <f t="shared" si="1182"/>
        <v/>
      </c>
      <c r="S1924" s="31" t="str">
        <f t="shared" si="1183"/>
        <v/>
      </c>
      <c r="T1924" s="32" t="str">
        <f t="shared" si="1184"/>
        <v/>
      </c>
      <c r="U1924" s="32" t="str">
        <f t="shared" si="1185"/>
        <v/>
      </c>
      <c r="V1924" s="43">
        <f>IF(I1924="","",SUMIF(Jednostki!$L$3:$L$581,"*"&amp;$X1924,Jednostki!$J$3:$J$581)-(P1924-Q1924))</f>
        <v>0</v>
      </c>
      <c r="W1924" s="43">
        <f>IF(I1924="","",SUMIF(Urząd!$L$3:$L$645,"*"&amp;$X1924,Urząd!$J$3:$J$645)-Q1924)</f>
        <v>0</v>
      </c>
      <c r="X1924" s="6" t="str">
        <f t="shared" si="1186"/>
        <v>B/V/1/37/1 80116 4790 GMMW</v>
      </c>
    </row>
    <row r="1925" spans="1:24" ht="25.5" customHeight="1" x14ac:dyDescent="0.25">
      <c r="A1925" s="62" t="s">
        <v>355</v>
      </c>
      <c r="B1925" s="63" t="s">
        <v>356</v>
      </c>
      <c r="C1925" s="64" t="s">
        <v>39</v>
      </c>
      <c r="D1925" s="65" t="s">
        <v>40</v>
      </c>
      <c r="E1925" s="72">
        <v>801</v>
      </c>
      <c r="F1925" s="73">
        <v>80116</v>
      </c>
      <c r="G1925" s="67">
        <v>4800</v>
      </c>
      <c r="H1925" s="74" t="s">
        <v>254</v>
      </c>
      <c r="I1925" s="75" t="s">
        <v>42</v>
      </c>
      <c r="J1925" s="76">
        <v>0</v>
      </c>
      <c r="K1925" s="76">
        <v>0</v>
      </c>
      <c r="L1925" s="77">
        <f>SUMIFS(Jednostki!H$3:H$581,Jednostki!$B$3:$B$581,$A1925,Jednostki!$D$3:$D$581,$F1925,Jednostki!$E$3:$E$581,$G1925,Jednostki!$F$3:$F$581,$I1925)+N1925</f>
        <v>0</v>
      </c>
      <c r="M1925" s="77">
        <f>SUMIFS(Jednostki!I$3:I$581,Jednostki!$B$3:$B$581,$A1925,Jednostki!$D$3:$D$581,$F1925,Jednostki!$E$3:$E$581,$G1925,Jednostki!$F$3:$F$581,$I1925)+O1925</f>
        <v>0</v>
      </c>
      <c r="N1925" s="77">
        <f>SUMIFS(Urząd!H$3:H$645,Urząd!$B$3:$B$645,$A1925,Urząd!$D$3:$D$645,$F1925,Urząd!$E$3:$E$645,$G1925,Urząd!$F$3:$F$645,$I1925)</f>
        <v>0</v>
      </c>
      <c r="O1925" s="77">
        <f>SUMIFS(Urząd!I$3:I$645,Urząd!$B$3:$B$645,$A1925,Urząd!$D$3:$D$645,$F1925,Urząd!$E$3:$E$645,$G1925,Urząd!$F$3:$F$645,$I1925)</f>
        <v>0</v>
      </c>
      <c r="P1925" s="76">
        <f t="shared" si="1207"/>
        <v>0</v>
      </c>
      <c r="Q1925" s="76">
        <f t="shared" si="1208"/>
        <v>0</v>
      </c>
      <c r="R1925" s="30" t="str">
        <f t="shared" si="1182"/>
        <v/>
      </c>
      <c r="S1925" s="31" t="str">
        <f t="shared" si="1183"/>
        <v/>
      </c>
      <c r="T1925" s="32" t="str">
        <f t="shared" si="1184"/>
        <v/>
      </c>
      <c r="U1925" s="32" t="str">
        <f t="shared" si="1185"/>
        <v/>
      </c>
      <c r="V1925" s="43">
        <f>IF(I1925="","",SUMIF(Jednostki!$L$3:$L$581,"*"&amp;$X1925,Jednostki!$J$3:$J$581)-(P1925-Q1925))</f>
        <v>0</v>
      </c>
      <c r="W1925" s="43">
        <f>IF(I1925="","",SUMIF(Urząd!$L$3:$L$645,"*"&amp;$X1925,Urząd!$J$3:$J$645)-Q1925)</f>
        <v>0</v>
      </c>
      <c r="X1925" s="6" t="str">
        <f t="shared" si="1186"/>
        <v>B/V/1/37/1 80116 4800 GMMW</v>
      </c>
    </row>
    <row r="1926" spans="1:24" ht="25.5" customHeight="1" x14ac:dyDescent="0.25">
      <c r="A1926" s="53" t="s">
        <v>357</v>
      </c>
      <c r="B1926" s="54" t="s">
        <v>358</v>
      </c>
      <c r="C1926" s="55" t="s">
        <v>59</v>
      </c>
      <c r="D1926" s="56" t="s">
        <v>2</v>
      </c>
      <c r="E1926" s="57"/>
      <c r="F1926" s="81"/>
      <c r="G1926" s="58"/>
      <c r="H1926" s="59" t="s">
        <v>33</v>
      </c>
      <c r="I1926" s="60"/>
      <c r="J1926" s="61">
        <v>12200</v>
      </c>
      <c r="K1926" s="61">
        <v>12200</v>
      </c>
      <c r="L1926" s="61">
        <f t="shared" ref="L1926:O1927" si="1209">SUM(L1927)</f>
        <v>0</v>
      </c>
      <c r="M1926" s="61">
        <f t="shared" si="1209"/>
        <v>0</v>
      </c>
      <c r="N1926" s="61">
        <f t="shared" si="1209"/>
        <v>0</v>
      </c>
      <c r="O1926" s="61">
        <f t="shared" si="1209"/>
        <v>0</v>
      </c>
      <c r="P1926" s="61">
        <f t="shared" ref="P1926:Q1927" si="1210">SUM(P1927)</f>
        <v>12200</v>
      </c>
      <c r="Q1926" s="61">
        <f t="shared" si="1210"/>
        <v>12200</v>
      </c>
      <c r="R1926" s="30" t="str">
        <f t="shared" si="1182"/>
        <v>Tak</v>
      </c>
      <c r="S1926" s="31" t="str">
        <f t="shared" si="1183"/>
        <v/>
      </c>
      <c r="T1926" s="32" t="str">
        <f t="shared" si="1184"/>
        <v/>
      </c>
      <c r="U1926" s="32" t="str">
        <f t="shared" si="1185"/>
        <v/>
      </c>
      <c r="V1926" s="43" t="str">
        <f>IF(I1926="","",SUMIF(Jednostki!$L$3:$L$581,"*"&amp;$X1926,Jednostki!$J$3:$J$581)-(P1926-Q1926))</f>
        <v/>
      </c>
      <c r="W1926" s="43" t="str">
        <f>IF(I1926="","",SUMIF(Urząd!$L$3:$L$645,"*"&amp;$X1926,Urząd!$J$3:$J$645)-Q1926)</f>
        <v/>
      </c>
      <c r="X1926" s="6" t="str">
        <f t="shared" si="1186"/>
        <v>-</v>
      </c>
    </row>
    <row r="1927" spans="1:24" ht="25.5" customHeight="1" x14ac:dyDescent="0.25">
      <c r="A1927" s="62" t="s">
        <v>357</v>
      </c>
      <c r="B1927" s="63" t="s">
        <v>358</v>
      </c>
      <c r="C1927" s="64" t="s">
        <v>59</v>
      </c>
      <c r="D1927" s="65" t="s">
        <v>40</v>
      </c>
      <c r="E1927" s="66">
        <v>801</v>
      </c>
      <c r="F1927" s="67">
        <v>80116</v>
      </c>
      <c r="G1927" s="68"/>
      <c r="H1927" s="69"/>
      <c r="I1927" s="70"/>
      <c r="J1927" s="71">
        <v>12200</v>
      </c>
      <c r="K1927" s="71">
        <v>12200</v>
      </c>
      <c r="L1927" s="71">
        <f t="shared" si="1209"/>
        <v>0</v>
      </c>
      <c r="M1927" s="71">
        <f t="shared" si="1209"/>
        <v>0</v>
      </c>
      <c r="N1927" s="71">
        <f t="shared" si="1209"/>
        <v>0</v>
      </c>
      <c r="O1927" s="71">
        <f t="shared" si="1209"/>
        <v>0</v>
      </c>
      <c r="P1927" s="71">
        <f t="shared" si="1210"/>
        <v>12200</v>
      </c>
      <c r="Q1927" s="71">
        <f t="shared" si="1210"/>
        <v>12200</v>
      </c>
      <c r="R1927" s="30" t="str">
        <f t="shared" si="1182"/>
        <v>Tak</v>
      </c>
      <c r="S1927" s="31" t="str">
        <f t="shared" si="1183"/>
        <v/>
      </c>
      <c r="T1927" s="32" t="str">
        <f t="shared" si="1184"/>
        <v/>
      </c>
      <c r="U1927" s="32" t="str">
        <f t="shared" si="1185"/>
        <v/>
      </c>
      <c r="V1927" s="43" t="str">
        <f>IF(I1927="","",SUMIF(Jednostki!$L$3:$L$581,"*"&amp;$X1927,Jednostki!$J$3:$J$581)-(P1927-Q1927))</f>
        <v/>
      </c>
      <c r="W1927" s="43" t="str">
        <f>IF(I1927="","",SUMIF(Urząd!$L$3:$L$645,"*"&amp;$X1927,Urząd!$J$3:$J$645)-Q1927)</f>
        <v/>
      </c>
      <c r="X1927" s="6" t="str">
        <f t="shared" si="1186"/>
        <v>-</v>
      </c>
    </row>
    <row r="1928" spans="1:24" ht="25.5" customHeight="1" x14ac:dyDescent="0.25">
      <c r="A1928" s="62" t="s">
        <v>357</v>
      </c>
      <c r="B1928" s="63" t="s">
        <v>358</v>
      </c>
      <c r="C1928" s="64" t="s">
        <v>59</v>
      </c>
      <c r="D1928" s="65" t="s">
        <v>40</v>
      </c>
      <c r="E1928" s="72">
        <v>801</v>
      </c>
      <c r="F1928" s="73">
        <v>80116</v>
      </c>
      <c r="G1928" s="67">
        <v>2540</v>
      </c>
      <c r="H1928" s="74" t="s">
        <v>257</v>
      </c>
      <c r="I1928" s="75" t="s">
        <v>42</v>
      </c>
      <c r="J1928" s="76">
        <v>12200</v>
      </c>
      <c r="K1928" s="76">
        <v>12200</v>
      </c>
      <c r="L1928" s="77">
        <f>SUMIFS(Jednostki!H$3:H$581,Jednostki!$B$3:$B$581,$A1928,Jednostki!$D$3:$D$581,$F1928,Jednostki!$E$3:$E$581,$G1928,Jednostki!$F$3:$F$581,$I1928)+N1928</f>
        <v>0</v>
      </c>
      <c r="M1928" s="77">
        <f>SUMIFS(Jednostki!I$3:I$581,Jednostki!$B$3:$B$581,$A1928,Jednostki!$D$3:$D$581,$F1928,Jednostki!$E$3:$E$581,$G1928,Jednostki!$F$3:$F$581,$I1928)+O1928</f>
        <v>0</v>
      </c>
      <c r="N1928" s="77">
        <f>SUMIFS(Urząd!H$3:H$645,Urząd!$B$3:$B$645,$A1928,Urząd!$D$3:$D$645,$F1928,Urząd!$E$3:$E$645,$G1928,Urząd!$F$3:$F$645,$I1928)</f>
        <v>0</v>
      </c>
      <c r="O1928" s="77">
        <f>SUMIFS(Urząd!I$3:I$645,Urząd!$B$3:$B$645,$A1928,Urząd!$D$3:$D$645,$F1928,Urząd!$E$3:$E$645,$G1928,Urząd!$F$3:$F$645,$I1928)</f>
        <v>0</v>
      </c>
      <c r="P1928" s="76">
        <f t="shared" si="1207"/>
        <v>12200</v>
      </c>
      <c r="Q1928" s="76">
        <f t="shared" si="1208"/>
        <v>12200</v>
      </c>
      <c r="R1928" s="30" t="str">
        <f t="shared" si="1182"/>
        <v>Tak</v>
      </c>
      <c r="S1928" s="31" t="str">
        <f t="shared" si="1183"/>
        <v/>
      </c>
      <c r="T1928" s="32" t="str">
        <f t="shared" si="1184"/>
        <v/>
      </c>
      <c r="U1928" s="32" t="str">
        <f t="shared" si="1185"/>
        <v/>
      </c>
      <c r="V1928" s="43">
        <f>IF(I1928="","",SUMIF(Jednostki!$L$3:$L$581,"*"&amp;$X1928,Jednostki!$J$3:$J$581)-(P1928-Q1928))</f>
        <v>0</v>
      </c>
      <c r="W1928" s="43">
        <f>IF(I1928="","",SUMIF(Urząd!$L$3:$L$645,"*"&amp;$X1928,Urząd!$J$3:$J$645)-Q1928)</f>
        <v>0</v>
      </c>
      <c r="X1928" s="6" t="str">
        <f t="shared" si="1186"/>
        <v>B/V/1/37/2 80116 2540 GMMW</v>
      </c>
    </row>
    <row r="1929" spans="1:24" ht="25.5" customHeight="1" x14ac:dyDescent="0.25">
      <c r="A1929" s="44" t="s">
        <v>359</v>
      </c>
      <c r="B1929" s="45" t="s">
        <v>360</v>
      </c>
      <c r="C1929" s="46" t="s">
        <v>361</v>
      </c>
      <c r="D1929" s="47" t="s">
        <v>2</v>
      </c>
      <c r="E1929" s="48"/>
      <c r="F1929" s="82"/>
      <c r="G1929" s="49"/>
      <c r="H1929" s="50"/>
      <c r="I1929" s="51"/>
      <c r="J1929" s="52">
        <v>0</v>
      </c>
      <c r="K1929" s="52">
        <v>0</v>
      </c>
      <c r="L1929" s="52">
        <f t="shared" ref="L1929:Q1929" si="1211">SUM(L1954,L1930)</f>
        <v>0</v>
      </c>
      <c r="M1929" s="52">
        <f t="shared" ref="M1929" si="1212">SUM(M1954,M1930)</f>
        <v>0</v>
      </c>
      <c r="N1929" s="52">
        <f t="shared" si="1211"/>
        <v>0</v>
      </c>
      <c r="O1929" s="52">
        <f t="shared" ref="O1929" si="1213">SUM(O1954,O1930)</f>
        <v>0</v>
      </c>
      <c r="P1929" s="52">
        <f t="shared" si="1211"/>
        <v>0</v>
      </c>
      <c r="Q1929" s="52">
        <f t="shared" si="1211"/>
        <v>0</v>
      </c>
      <c r="R1929" s="30" t="str">
        <f t="shared" si="1182"/>
        <v/>
      </c>
      <c r="S1929" s="31" t="str">
        <f t="shared" si="1183"/>
        <v/>
      </c>
      <c r="T1929" s="32" t="str">
        <f t="shared" si="1184"/>
        <v/>
      </c>
      <c r="U1929" s="32" t="str">
        <f t="shared" si="1185"/>
        <v/>
      </c>
      <c r="V1929" s="43" t="str">
        <f>IF(I1929="","",SUMIF(Jednostki!$L$3:$L$581,"*"&amp;$X1929,Jednostki!$J$3:$J$581)-(P1929-Q1929))</f>
        <v/>
      </c>
      <c r="W1929" s="43" t="str">
        <f>IF(I1929="","",SUMIF(Urząd!$L$3:$L$645,"*"&amp;$X1929,Urząd!$J$3:$J$645)-Q1929)</f>
        <v/>
      </c>
      <c r="X1929" s="6" t="str">
        <f t="shared" si="1186"/>
        <v>-</v>
      </c>
    </row>
    <row r="1930" spans="1:24" ht="25.5" customHeight="1" x14ac:dyDescent="0.25">
      <c r="A1930" s="53" t="s">
        <v>362</v>
      </c>
      <c r="B1930" s="54" t="s">
        <v>363</v>
      </c>
      <c r="C1930" s="55" t="s">
        <v>39</v>
      </c>
      <c r="D1930" s="56" t="s">
        <v>2</v>
      </c>
      <c r="E1930" s="57"/>
      <c r="F1930" s="81"/>
      <c r="G1930" s="58"/>
      <c r="H1930" s="59" t="s">
        <v>33</v>
      </c>
      <c r="I1930" s="60"/>
      <c r="J1930" s="61">
        <v>0</v>
      </c>
      <c r="K1930" s="61">
        <v>0</v>
      </c>
      <c r="L1930" s="61">
        <f t="shared" ref="L1930:O1930" si="1214">SUM(L1931)</f>
        <v>0</v>
      </c>
      <c r="M1930" s="61">
        <f t="shared" si="1214"/>
        <v>0</v>
      </c>
      <c r="N1930" s="61">
        <f t="shared" si="1214"/>
        <v>0</v>
      </c>
      <c r="O1930" s="61">
        <f t="shared" si="1214"/>
        <v>0</v>
      </c>
      <c r="P1930" s="61">
        <f t="shared" ref="P1930:Q1930" si="1215">SUM(P1931)</f>
        <v>0</v>
      </c>
      <c r="Q1930" s="61">
        <f t="shared" si="1215"/>
        <v>0</v>
      </c>
      <c r="R1930" s="30" t="str">
        <f t="shared" ref="R1930:R1993" si="1216">IF(SUM(J1930:Q1930)&gt;0,"Tak","")</f>
        <v/>
      </c>
      <c r="S1930" s="31" t="str">
        <f t="shared" si="1183"/>
        <v/>
      </c>
      <c r="T1930" s="32" t="str">
        <f t="shared" si="1184"/>
        <v/>
      </c>
      <c r="U1930" s="32" t="str">
        <f t="shared" si="1185"/>
        <v/>
      </c>
      <c r="V1930" s="43" t="str">
        <f>IF(I1930="","",SUMIF(Jednostki!$L$3:$L$581,"*"&amp;$X1930,Jednostki!$J$3:$J$581)-(P1930-Q1930))</f>
        <v/>
      </c>
      <c r="W1930" s="43" t="str">
        <f>IF(I1930="","",SUMIF(Urząd!$L$3:$L$645,"*"&amp;$X1930,Urząd!$J$3:$J$645)-Q1930)</f>
        <v/>
      </c>
      <c r="X1930" s="6" t="str">
        <f t="shared" si="1186"/>
        <v>-</v>
      </c>
    </row>
    <row r="1931" spans="1:24" ht="25.5" customHeight="1" x14ac:dyDescent="0.25">
      <c r="A1931" s="62" t="s">
        <v>362</v>
      </c>
      <c r="B1931" s="63" t="s">
        <v>363</v>
      </c>
      <c r="C1931" s="64" t="s">
        <v>39</v>
      </c>
      <c r="D1931" s="65" t="s">
        <v>40</v>
      </c>
      <c r="E1931" s="66">
        <v>801</v>
      </c>
      <c r="F1931" s="67">
        <v>80117</v>
      </c>
      <c r="G1931" s="68"/>
      <c r="H1931" s="69"/>
      <c r="I1931" s="70"/>
      <c r="J1931" s="71">
        <v>0</v>
      </c>
      <c r="K1931" s="71">
        <v>0</v>
      </c>
      <c r="L1931" s="71">
        <f t="shared" ref="L1931:Q1931" si="1217">SUM(L1932:L1953)</f>
        <v>0</v>
      </c>
      <c r="M1931" s="71">
        <f t="shared" ref="M1931" si="1218">SUM(M1932:M1953)</f>
        <v>0</v>
      </c>
      <c r="N1931" s="71">
        <f t="shared" si="1217"/>
        <v>0</v>
      </c>
      <c r="O1931" s="71">
        <f t="shared" ref="O1931" si="1219">SUM(O1932:O1953)</f>
        <v>0</v>
      </c>
      <c r="P1931" s="71">
        <f t="shared" si="1217"/>
        <v>0</v>
      </c>
      <c r="Q1931" s="71">
        <f t="shared" si="1217"/>
        <v>0</v>
      </c>
      <c r="R1931" s="30" t="str">
        <f t="shared" si="1216"/>
        <v/>
      </c>
      <c r="S1931" s="31" t="str">
        <f t="shared" si="1183"/>
        <v/>
      </c>
      <c r="T1931" s="32" t="str">
        <f t="shared" si="1184"/>
        <v/>
      </c>
      <c r="U1931" s="32" t="str">
        <f t="shared" si="1185"/>
        <v/>
      </c>
      <c r="V1931" s="43" t="str">
        <f>IF(I1931="","",SUMIF(Jednostki!$L$3:$L$581,"*"&amp;$X1931,Jednostki!$J$3:$J$581)-(P1931-Q1931))</f>
        <v/>
      </c>
      <c r="W1931" s="43" t="str">
        <f>IF(I1931="","",SUMIF(Urząd!$L$3:$L$645,"*"&amp;$X1931,Urząd!$J$3:$J$645)-Q1931)</f>
        <v/>
      </c>
      <c r="X1931" s="6" t="str">
        <f t="shared" si="1186"/>
        <v>-</v>
      </c>
    </row>
    <row r="1932" spans="1:24" ht="25.5" customHeight="1" x14ac:dyDescent="0.25">
      <c r="A1932" s="62" t="s">
        <v>362</v>
      </c>
      <c r="B1932" s="63" t="s">
        <v>363</v>
      </c>
      <c r="C1932" s="64" t="s">
        <v>39</v>
      </c>
      <c r="D1932" s="65" t="s">
        <v>40</v>
      </c>
      <c r="E1932" s="72">
        <v>801</v>
      </c>
      <c r="F1932" s="73">
        <v>80117</v>
      </c>
      <c r="G1932" s="67">
        <v>3020</v>
      </c>
      <c r="H1932" s="74" t="s">
        <v>98</v>
      </c>
      <c r="I1932" s="75" t="s">
        <v>42</v>
      </c>
      <c r="J1932" s="76">
        <v>0</v>
      </c>
      <c r="K1932" s="76">
        <v>0</v>
      </c>
      <c r="L1932" s="77">
        <f>SUMIFS(Jednostki!H$3:H$581,Jednostki!$B$3:$B$581,$A1932,Jednostki!$D$3:$D$581,$F1932,Jednostki!$E$3:$E$581,$G1932,Jednostki!$F$3:$F$581,$I1932)+N1932</f>
        <v>0</v>
      </c>
      <c r="M1932" s="77">
        <f>SUMIFS(Jednostki!I$3:I$581,Jednostki!$B$3:$B$581,$A1932,Jednostki!$D$3:$D$581,$F1932,Jednostki!$E$3:$E$581,$G1932,Jednostki!$F$3:$F$581,$I1932)+O1932</f>
        <v>0</v>
      </c>
      <c r="N1932" s="77">
        <f>SUMIFS(Urząd!H$3:H$645,Urząd!$B$3:$B$645,$A1932,Urząd!$D$3:$D$645,$F1932,Urząd!$E$3:$E$645,$G1932,Urząd!$F$3:$F$645,$I1932)</f>
        <v>0</v>
      </c>
      <c r="O1932" s="77">
        <f>SUMIFS(Urząd!I$3:I$645,Urząd!$B$3:$B$645,$A1932,Urząd!$D$3:$D$645,$F1932,Urząd!$E$3:$E$645,$G1932,Urząd!$F$3:$F$645,$I1932)</f>
        <v>0</v>
      </c>
      <c r="P1932" s="76">
        <f t="shared" si="1207"/>
        <v>0</v>
      </c>
      <c r="Q1932" s="76">
        <f t="shared" si="1208"/>
        <v>0</v>
      </c>
      <c r="R1932" s="30" t="str">
        <f t="shared" si="1216"/>
        <v/>
      </c>
      <c r="S1932" s="31" t="str">
        <f t="shared" ref="S1932:S1995" si="1220">IF(SUM(L1932:O1932)&gt;0,"Tak","")</f>
        <v/>
      </c>
      <c r="T1932" s="32" t="str">
        <f t="shared" ref="T1932:T1995" si="1221">IF(OR(J1932&lt;K1932,P1932&lt;Q1932,L1932&lt;N1932,M1932&lt;O1932),"błędny urząd","")</f>
        <v/>
      </c>
      <c r="U1932" s="32" t="str">
        <f t="shared" ref="U1932:U1995" si="1222">IF(OR(J1932&lt;0,K1932&lt;0,P1932&lt;0,Q1932&lt;0),"ujemny plan","")</f>
        <v/>
      </c>
      <c r="V1932" s="43">
        <f>IF(I1932="","",SUMIF(Jednostki!$L$3:$L$581,"*"&amp;$X1932,Jednostki!$J$3:$J$581)-(P1932-Q1932))</f>
        <v>0</v>
      </c>
      <c r="W1932" s="43">
        <f>IF(I1932="","",SUMIF(Urząd!$L$3:$L$645,"*"&amp;$X1932,Urząd!$J$3:$J$645)-Q1932)</f>
        <v>0</v>
      </c>
      <c r="X1932" s="6" t="str">
        <f t="shared" ref="X1932:X1995" si="1223">IF(I1932="","-",IF(COUNTIF(H1932,"+*")&gt;0,A1932&amp;" "&amp;TEXT(F1932,"00000")&amp;" "&amp;G1932&amp;H1932&amp;" "&amp;I1932,A1932&amp;" "&amp;TEXT(F1932,"00000")&amp;" "&amp;G1932&amp;" "&amp;I1932))</f>
        <v>B/V/1/38/1 80117 3020 GMMW</v>
      </c>
    </row>
    <row r="1933" spans="1:24" ht="25.5" customHeight="1" x14ac:dyDescent="0.25">
      <c r="A1933" s="62" t="s">
        <v>362</v>
      </c>
      <c r="B1933" s="63" t="s">
        <v>363</v>
      </c>
      <c r="C1933" s="64" t="s">
        <v>39</v>
      </c>
      <c r="D1933" s="65" t="s">
        <v>40</v>
      </c>
      <c r="E1933" s="72">
        <v>801</v>
      </c>
      <c r="F1933" s="73">
        <v>80117</v>
      </c>
      <c r="G1933" s="67">
        <v>4010</v>
      </c>
      <c r="H1933" s="74" t="s">
        <v>99</v>
      </c>
      <c r="I1933" s="75" t="s">
        <v>42</v>
      </c>
      <c r="J1933" s="76">
        <v>0</v>
      </c>
      <c r="K1933" s="76">
        <v>0</v>
      </c>
      <c r="L1933" s="77">
        <f>SUMIFS(Jednostki!H$3:H$581,Jednostki!$B$3:$B$581,$A1933,Jednostki!$D$3:$D$581,$F1933,Jednostki!$E$3:$E$581,$G1933,Jednostki!$F$3:$F$581,$I1933)+N1933</f>
        <v>0</v>
      </c>
      <c r="M1933" s="77">
        <f>SUMIFS(Jednostki!I$3:I$581,Jednostki!$B$3:$B$581,$A1933,Jednostki!$D$3:$D$581,$F1933,Jednostki!$E$3:$E$581,$G1933,Jednostki!$F$3:$F$581,$I1933)+O1933</f>
        <v>0</v>
      </c>
      <c r="N1933" s="77">
        <f>SUMIFS(Urząd!H$3:H$645,Urząd!$B$3:$B$645,$A1933,Urząd!$D$3:$D$645,$F1933,Urząd!$E$3:$E$645,$G1933,Urząd!$F$3:$F$645,$I1933)</f>
        <v>0</v>
      </c>
      <c r="O1933" s="77">
        <f>SUMIFS(Urząd!I$3:I$645,Urząd!$B$3:$B$645,$A1933,Urząd!$D$3:$D$645,$F1933,Urząd!$E$3:$E$645,$G1933,Urząd!$F$3:$F$645,$I1933)</f>
        <v>0</v>
      </c>
      <c r="P1933" s="76">
        <f t="shared" si="1207"/>
        <v>0</v>
      </c>
      <c r="Q1933" s="76">
        <f t="shared" si="1208"/>
        <v>0</v>
      </c>
      <c r="R1933" s="30" t="str">
        <f t="shared" si="1216"/>
        <v/>
      </c>
      <c r="S1933" s="31" t="str">
        <f t="shared" si="1220"/>
        <v/>
      </c>
      <c r="T1933" s="32" t="str">
        <f t="shared" si="1221"/>
        <v/>
      </c>
      <c r="U1933" s="32" t="str">
        <f t="shared" si="1222"/>
        <v/>
      </c>
      <c r="V1933" s="43">
        <f>IF(I1933="","",SUMIF(Jednostki!$L$3:$L$581,"*"&amp;$X1933,Jednostki!$J$3:$J$581)-(P1933-Q1933))</f>
        <v>0</v>
      </c>
      <c r="W1933" s="43">
        <f>IF(I1933="","",SUMIF(Urząd!$L$3:$L$645,"*"&amp;$X1933,Urząd!$J$3:$J$645)-Q1933)</f>
        <v>0</v>
      </c>
      <c r="X1933" s="6" t="str">
        <f t="shared" si="1223"/>
        <v>B/V/1/38/1 80117 4010 GMMW</v>
      </c>
    </row>
    <row r="1934" spans="1:24" ht="25.5" customHeight="1" x14ac:dyDescent="0.25">
      <c r="A1934" s="62" t="s">
        <v>362</v>
      </c>
      <c r="B1934" s="63" t="s">
        <v>363</v>
      </c>
      <c r="C1934" s="64" t="s">
        <v>39</v>
      </c>
      <c r="D1934" s="65" t="s">
        <v>40</v>
      </c>
      <c r="E1934" s="72">
        <v>801</v>
      </c>
      <c r="F1934" s="73">
        <v>80117</v>
      </c>
      <c r="G1934" s="67">
        <v>4040</v>
      </c>
      <c r="H1934" s="74" t="s">
        <v>100</v>
      </c>
      <c r="I1934" s="75" t="s">
        <v>42</v>
      </c>
      <c r="J1934" s="76">
        <v>0</v>
      </c>
      <c r="K1934" s="76">
        <v>0</v>
      </c>
      <c r="L1934" s="77">
        <f>SUMIFS(Jednostki!H$3:H$581,Jednostki!$B$3:$B$581,$A1934,Jednostki!$D$3:$D$581,$F1934,Jednostki!$E$3:$E$581,$G1934,Jednostki!$F$3:$F$581,$I1934)+N1934</f>
        <v>0</v>
      </c>
      <c r="M1934" s="77">
        <f>SUMIFS(Jednostki!I$3:I$581,Jednostki!$B$3:$B$581,$A1934,Jednostki!$D$3:$D$581,$F1934,Jednostki!$E$3:$E$581,$G1934,Jednostki!$F$3:$F$581,$I1934)+O1934</f>
        <v>0</v>
      </c>
      <c r="N1934" s="77">
        <f>SUMIFS(Urząd!H$3:H$645,Urząd!$B$3:$B$645,$A1934,Urząd!$D$3:$D$645,$F1934,Urząd!$E$3:$E$645,$G1934,Urząd!$F$3:$F$645,$I1934)</f>
        <v>0</v>
      </c>
      <c r="O1934" s="77">
        <f>SUMIFS(Urząd!I$3:I$645,Urząd!$B$3:$B$645,$A1934,Urząd!$D$3:$D$645,$F1934,Urząd!$E$3:$E$645,$G1934,Urząd!$F$3:$F$645,$I1934)</f>
        <v>0</v>
      </c>
      <c r="P1934" s="76">
        <f t="shared" si="1207"/>
        <v>0</v>
      </c>
      <c r="Q1934" s="76">
        <f t="shared" si="1208"/>
        <v>0</v>
      </c>
      <c r="R1934" s="30" t="str">
        <f t="shared" si="1216"/>
        <v/>
      </c>
      <c r="S1934" s="31" t="str">
        <f t="shared" si="1220"/>
        <v/>
      </c>
      <c r="T1934" s="32" t="str">
        <f t="shared" si="1221"/>
        <v/>
      </c>
      <c r="U1934" s="32" t="str">
        <f t="shared" si="1222"/>
        <v/>
      </c>
      <c r="V1934" s="43">
        <f>IF(I1934="","",SUMIF(Jednostki!$L$3:$L$581,"*"&amp;$X1934,Jednostki!$J$3:$J$581)-(P1934-Q1934))</f>
        <v>0</v>
      </c>
      <c r="W1934" s="43">
        <f>IF(I1934="","",SUMIF(Urząd!$L$3:$L$645,"*"&amp;$X1934,Urząd!$J$3:$J$645)-Q1934)</f>
        <v>0</v>
      </c>
      <c r="X1934" s="6" t="str">
        <f t="shared" si="1223"/>
        <v>B/V/1/38/1 80117 4040 GMMW</v>
      </c>
    </row>
    <row r="1935" spans="1:24" ht="25.5" customHeight="1" x14ac:dyDescent="0.25">
      <c r="A1935" s="62" t="s">
        <v>362</v>
      </c>
      <c r="B1935" s="63" t="s">
        <v>363</v>
      </c>
      <c r="C1935" s="64" t="s">
        <v>39</v>
      </c>
      <c r="D1935" s="65" t="s">
        <v>40</v>
      </c>
      <c r="E1935" s="72">
        <v>801</v>
      </c>
      <c r="F1935" s="73">
        <v>80117</v>
      </c>
      <c r="G1935" s="67">
        <v>4110</v>
      </c>
      <c r="H1935" s="74" t="s">
        <v>41</v>
      </c>
      <c r="I1935" s="75" t="s">
        <v>42</v>
      </c>
      <c r="J1935" s="76">
        <v>0</v>
      </c>
      <c r="K1935" s="76">
        <v>0</v>
      </c>
      <c r="L1935" s="77">
        <f>SUMIFS(Jednostki!H$3:H$581,Jednostki!$B$3:$B$581,$A1935,Jednostki!$D$3:$D$581,$F1935,Jednostki!$E$3:$E$581,$G1935,Jednostki!$F$3:$F$581,$I1935)+N1935</f>
        <v>0</v>
      </c>
      <c r="M1935" s="77">
        <f>SUMIFS(Jednostki!I$3:I$581,Jednostki!$B$3:$B$581,$A1935,Jednostki!$D$3:$D$581,$F1935,Jednostki!$E$3:$E$581,$G1935,Jednostki!$F$3:$F$581,$I1935)+O1935</f>
        <v>0</v>
      </c>
      <c r="N1935" s="77">
        <f>SUMIFS(Urząd!H$3:H$645,Urząd!$B$3:$B$645,$A1935,Urząd!$D$3:$D$645,$F1935,Urząd!$E$3:$E$645,$G1935,Urząd!$F$3:$F$645,$I1935)</f>
        <v>0</v>
      </c>
      <c r="O1935" s="77">
        <f>SUMIFS(Urząd!I$3:I$645,Urząd!$B$3:$B$645,$A1935,Urząd!$D$3:$D$645,$F1935,Urząd!$E$3:$E$645,$G1935,Urząd!$F$3:$F$645,$I1935)</f>
        <v>0</v>
      </c>
      <c r="P1935" s="76">
        <f t="shared" si="1207"/>
        <v>0</v>
      </c>
      <c r="Q1935" s="76">
        <f t="shared" si="1208"/>
        <v>0</v>
      </c>
      <c r="R1935" s="30" t="str">
        <f t="shared" si="1216"/>
        <v/>
      </c>
      <c r="S1935" s="31" t="str">
        <f t="shared" si="1220"/>
        <v/>
      </c>
      <c r="T1935" s="32" t="str">
        <f t="shared" si="1221"/>
        <v/>
      </c>
      <c r="U1935" s="32" t="str">
        <f t="shared" si="1222"/>
        <v/>
      </c>
      <c r="V1935" s="43">
        <f>IF(I1935="","",SUMIF(Jednostki!$L$3:$L$581,"*"&amp;$X1935,Jednostki!$J$3:$J$581)-(P1935-Q1935))</f>
        <v>0</v>
      </c>
      <c r="W1935" s="43">
        <f>IF(I1935="","",SUMIF(Urząd!$L$3:$L$645,"*"&amp;$X1935,Urząd!$J$3:$J$645)-Q1935)</f>
        <v>0</v>
      </c>
      <c r="X1935" s="6" t="str">
        <f t="shared" si="1223"/>
        <v>B/V/1/38/1 80117 4110 GMMW</v>
      </c>
    </row>
    <row r="1936" spans="1:24" ht="25.5" customHeight="1" x14ac:dyDescent="0.25">
      <c r="A1936" s="62" t="s">
        <v>362</v>
      </c>
      <c r="B1936" s="63" t="s">
        <v>363</v>
      </c>
      <c r="C1936" s="64" t="s">
        <v>39</v>
      </c>
      <c r="D1936" s="65" t="s">
        <v>40</v>
      </c>
      <c r="E1936" s="72">
        <v>801</v>
      </c>
      <c r="F1936" s="73">
        <v>80117</v>
      </c>
      <c r="G1936" s="67">
        <v>4120</v>
      </c>
      <c r="H1936" s="74" t="s">
        <v>70</v>
      </c>
      <c r="I1936" s="75" t="s">
        <v>42</v>
      </c>
      <c r="J1936" s="76">
        <v>0</v>
      </c>
      <c r="K1936" s="76">
        <v>0</v>
      </c>
      <c r="L1936" s="77">
        <f>SUMIFS(Jednostki!H$3:H$581,Jednostki!$B$3:$B$581,$A1936,Jednostki!$D$3:$D$581,$F1936,Jednostki!$E$3:$E$581,$G1936,Jednostki!$F$3:$F$581,$I1936)+N1936</f>
        <v>0</v>
      </c>
      <c r="M1936" s="77">
        <f>SUMIFS(Jednostki!I$3:I$581,Jednostki!$B$3:$B$581,$A1936,Jednostki!$D$3:$D$581,$F1936,Jednostki!$E$3:$E$581,$G1936,Jednostki!$F$3:$F$581,$I1936)+O1936</f>
        <v>0</v>
      </c>
      <c r="N1936" s="77">
        <f>SUMIFS(Urząd!H$3:H$645,Urząd!$B$3:$B$645,$A1936,Urząd!$D$3:$D$645,$F1936,Urząd!$E$3:$E$645,$G1936,Urząd!$F$3:$F$645,$I1936)</f>
        <v>0</v>
      </c>
      <c r="O1936" s="77">
        <f>SUMIFS(Urząd!I$3:I$645,Urząd!$B$3:$B$645,$A1936,Urząd!$D$3:$D$645,$F1936,Urząd!$E$3:$E$645,$G1936,Urząd!$F$3:$F$645,$I1936)</f>
        <v>0</v>
      </c>
      <c r="P1936" s="76">
        <f t="shared" si="1207"/>
        <v>0</v>
      </c>
      <c r="Q1936" s="76">
        <f t="shared" si="1208"/>
        <v>0</v>
      </c>
      <c r="R1936" s="30" t="str">
        <f t="shared" si="1216"/>
        <v/>
      </c>
      <c r="S1936" s="31" t="str">
        <f t="shared" si="1220"/>
        <v/>
      </c>
      <c r="T1936" s="32" t="str">
        <f t="shared" si="1221"/>
        <v/>
      </c>
      <c r="U1936" s="32" t="str">
        <f t="shared" si="1222"/>
        <v/>
      </c>
      <c r="V1936" s="43">
        <f>IF(I1936="","",SUMIF(Jednostki!$L$3:$L$581,"*"&amp;$X1936,Jednostki!$J$3:$J$581)-(P1936-Q1936))</f>
        <v>0</v>
      </c>
      <c r="W1936" s="43">
        <f>IF(I1936="","",SUMIF(Urząd!$L$3:$L$645,"*"&amp;$X1936,Urząd!$J$3:$J$645)-Q1936)</f>
        <v>0</v>
      </c>
      <c r="X1936" s="6" t="str">
        <f t="shared" si="1223"/>
        <v>B/V/1/38/1 80117 4120 GMMW</v>
      </c>
    </row>
    <row r="1937" spans="1:24" ht="25.5" customHeight="1" x14ac:dyDescent="0.25">
      <c r="A1937" s="62" t="s">
        <v>362</v>
      </c>
      <c r="B1937" s="63" t="s">
        <v>363</v>
      </c>
      <c r="C1937" s="64" t="s">
        <v>39</v>
      </c>
      <c r="D1937" s="65" t="s">
        <v>40</v>
      </c>
      <c r="E1937" s="72">
        <v>801</v>
      </c>
      <c r="F1937" s="73">
        <v>80117</v>
      </c>
      <c r="G1937" s="67">
        <v>4140</v>
      </c>
      <c r="H1937" s="74" t="s">
        <v>101</v>
      </c>
      <c r="I1937" s="75" t="s">
        <v>42</v>
      </c>
      <c r="J1937" s="76">
        <v>0</v>
      </c>
      <c r="K1937" s="76">
        <v>0</v>
      </c>
      <c r="L1937" s="77">
        <f>SUMIFS(Jednostki!H$3:H$581,Jednostki!$B$3:$B$581,$A1937,Jednostki!$D$3:$D$581,$F1937,Jednostki!$E$3:$E$581,$G1937,Jednostki!$F$3:$F$581,$I1937)+N1937</f>
        <v>0</v>
      </c>
      <c r="M1937" s="77">
        <f>SUMIFS(Jednostki!I$3:I$581,Jednostki!$B$3:$B$581,$A1937,Jednostki!$D$3:$D$581,$F1937,Jednostki!$E$3:$E$581,$G1937,Jednostki!$F$3:$F$581,$I1937)+O1937</f>
        <v>0</v>
      </c>
      <c r="N1937" s="77">
        <f>SUMIFS(Urząd!H$3:H$645,Urząd!$B$3:$B$645,$A1937,Urząd!$D$3:$D$645,$F1937,Urząd!$E$3:$E$645,$G1937,Urząd!$F$3:$F$645,$I1937)</f>
        <v>0</v>
      </c>
      <c r="O1937" s="77">
        <f>SUMIFS(Urząd!I$3:I$645,Urząd!$B$3:$B$645,$A1937,Urząd!$D$3:$D$645,$F1937,Urząd!$E$3:$E$645,$G1937,Urząd!$F$3:$F$645,$I1937)</f>
        <v>0</v>
      </c>
      <c r="P1937" s="76">
        <f t="shared" si="1207"/>
        <v>0</v>
      </c>
      <c r="Q1937" s="76">
        <f t="shared" si="1208"/>
        <v>0</v>
      </c>
      <c r="R1937" s="30" t="str">
        <f t="shared" si="1216"/>
        <v/>
      </c>
      <c r="S1937" s="31" t="str">
        <f t="shared" si="1220"/>
        <v/>
      </c>
      <c r="T1937" s="32" t="str">
        <f t="shared" si="1221"/>
        <v/>
      </c>
      <c r="U1937" s="32" t="str">
        <f t="shared" si="1222"/>
        <v/>
      </c>
      <c r="V1937" s="43">
        <f>IF(I1937="","",SUMIF(Jednostki!$L$3:$L$581,"*"&amp;$X1937,Jednostki!$J$3:$J$581)-(P1937-Q1937))</f>
        <v>0</v>
      </c>
      <c r="W1937" s="43">
        <f>IF(I1937="","",SUMIF(Urząd!$L$3:$L$645,"*"&amp;$X1937,Urząd!$J$3:$J$645)-Q1937)</f>
        <v>0</v>
      </c>
      <c r="X1937" s="6" t="str">
        <f t="shared" si="1223"/>
        <v>B/V/1/38/1 80117 4140 GMMW</v>
      </c>
    </row>
    <row r="1938" spans="1:24" ht="25.5" customHeight="1" x14ac:dyDescent="0.25">
      <c r="A1938" s="62" t="s">
        <v>362</v>
      </c>
      <c r="B1938" s="63" t="s">
        <v>363</v>
      </c>
      <c r="C1938" s="64" t="s">
        <v>39</v>
      </c>
      <c r="D1938" s="65" t="s">
        <v>40</v>
      </c>
      <c r="E1938" s="72">
        <v>801</v>
      </c>
      <c r="F1938" s="73">
        <v>80117</v>
      </c>
      <c r="G1938" s="67">
        <v>4170</v>
      </c>
      <c r="H1938" s="74" t="s">
        <v>43</v>
      </c>
      <c r="I1938" s="75" t="s">
        <v>42</v>
      </c>
      <c r="J1938" s="76">
        <v>0</v>
      </c>
      <c r="K1938" s="76">
        <v>0</v>
      </c>
      <c r="L1938" s="77">
        <f>SUMIFS(Jednostki!H$3:H$581,Jednostki!$B$3:$B$581,$A1938,Jednostki!$D$3:$D$581,$F1938,Jednostki!$E$3:$E$581,$G1938,Jednostki!$F$3:$F$581,$I1938)+N1938</f>
        <v>0</v>
      </c>
      <c r="M1938" s="77">
        <f>SUMIFS(Jednostki!I$3:I$581,Jednostki!$B$3:$B$581,$A1938,Jednostki!$D$3:$D$581,$F1938,Jednostki!$E$3:$E$581,$G1938,Jednostki!$F$3:$F$581,$I1938)+O1938</f>
        <v>0</v>
      </c>
      <c r="N1938" s="77">
        <f>SUMIFS(Urząd!H$3:H$645,Urząd!$B$3:$B$645,$A1938,Urząd!$D$3:$D$645,$F1938,Urząd!$E$3:$E$645,$G1938,Urząd!$F$3:$F$645,$I1938)</f>
        <v>0</v>
      </c>
      <c r="O1938" s="77">
        <f>SUMIFS(Urząd!I$3:I$645,Urząd!$B$3:$B$645,$A1938,Urząd!$D$3:$D$645,$F1938,Urząd!$E$3:$E$645,$G1938,Urząd!$F$3:$F$645,$I1938)</f>
        <v>0</v>
      </c>
      <c r="P1938" s="76">
        <f t="shared" si="1207"/>
        <v>0</v>
      </c>
      <c r="Q1938" s="76">
        <f t="shared" si="1208"/>
        <v>0</v>
      </c>
      <c r="R1938" s="30" t="str">
        <f t="shared" si="1216"/>
        <v/>
      </c>
      <c r="S1938" s="31" t="str">
        <f t="shared" si="1220"/>
        <v/>
      </c>
      <c r="T1938" s="32" t="str">
        <f t="shared" si="1221"/>
        <v/>
      </c>
      <c r="U1938" s="32" t="str">
        <f t="shared" si="1222"/>
        <v/>
      </c>
      <c r="V1938" s="43">
        <f>IF(I1938="","",SUMIF(Jednostki!$L$3:$L$581,"*"&amp;$X1938,Jednostki!$J$3:$J$581)-(P1938-Q1938))</f>
        <v>0</v>
      </c>
      <c r="W1938" s="43">
        <f>IF(I1938="","",SUMIF(Urząd!$L$3:$L$645,"*"&amp;$X1938,Urząd!$J$3:$J$645)-Q1938)</f>
        <v>0</v>
      </c>
      <c r="X1938" s="6" t="str">
        <f t="shared" si="1223"/>
        <v>B/V/1/38/1 80117 4170 GMMW</v>
      </c>
    </row>
    <row r="1939" spans="1:24" ht="25.5" customHeight="1" x14ac:dyDescent="0.25">
      <c r="A1939" s="62" t="s">
        <v>362</v>
      </c>
      <c r="B1939" s="63" t="s">
        <v>363</v>
      </c>
      <c r="C1939" s="64" t="s">
        <v>39</v>
      </c>
      <c r="D1939" s="65" t="s">
        <v>40</v>
      </c>
      <c r="E1939" s="72">
        <v>801</v>
      </c>
      <c r="F1939" s="73">
        <v>80117</v>
      </c>
      <c r="G1939" s="67">
        <v>4210</v>
      </c>
      <c r="H1939" s="74" t="s">
        <v>44</v>
      </c>
      <c r="I1939" s="75" t="s">
        <v>42</v>
      </c>
      <c r="J1939" s="76">
        <v>0</v>
      </c>
      <c r="K1939" s="76">
        <v>0</v>
      </c>
      <c r="L1939" s="77">
        <f>SUMIFS(Jednostki!H$3:H$581,Jednostki!$B$3:$B$581,$A1939,Jednostki!$D$3:$D$581,$F1939,Jednostki!$E$3:$E$581,$G1939,Jednostki!$F$3:$F$581,$I1939)+N1939</f>
        <v>0</v>
      </c>
      <c r="M1939" s="77">
        <f>SUMIFS(Jednostki!I$3:I$581,Jednostki!$B$3:$B$581,$A1939,Jednostki!$D$3:$D$581,$F1939,Jednostki!$E$3:$E$581,$G1939,Jednostki!$F$3:$F$581,$I1939)+O1939</f>
        <v>0</v>
      </c>
      <c r="N1939" s="77">
        <f>SUMIFS(Urząd!H$3:H$645,Urząd!$B$3:$B$645,$A1939,Urząd!$D$3:$D$645,$F1939,Urząd!$E$3:$E$645,$G1939,Urząd!$F$3:$F$645,$I1939)</f>
        <v>0</v>
      </c>
      <c r="O1939" s="77">
        <f>SUMIFS(Urząd!I$3:I$645,Urząd!$B$3:$B$645,$A1939,Urząd!$D$3:$D$645,$F1939,Urząd!$E$3:$E$645,$G1939,Urząd!$F$3:$F$645,$I1939)</f>
        <v>0</v>
      </c>
      <c r="P1939" s="76">
        <f t="shared" si="1207"/>
        <v>0</v>
      </c>
      <c r="Q1939" s="76">
        <f t="shared" si="1208"/>
        <v>0</v>
      </c>
      <c r="R1939" s="30" t="str">
        <f t="shared" si="1216"/>
        <v/>
      </c>
      <c r="S1939" s="31" t="str">
        <f t="shared" si="1220"/>
        <v/>
      </c>
      <c r="T1939" s="32" t="str">
        <f t="shared" si="1221"/>
        <v/>
      </c>
      <c r="U1939" s="32" t="str">
        <f t="shared" si="1222"/>
        <v/>
      </c>
      <c r="V1939" s="43">
        <f>IF(I1939="","",SUMIF(Jednostki!$L$3:$L$581,"*"&amp;$X1939,Jednostki!$J$3:$J$581)-(P1939-Q1939))</f>
        <v>0</v>
      </c>
      <c r="W1939" s="43">
        <f>IF(I1939="","",SUMIF(Urząd!$L$3:$L$645,"*"&amp;$X1939,Urząd!$J$3:$J$645)-Q1939)</f>
        <v>0</v>
      </c>
      <c r="X1939" s="6" t="str">
        <f t="shared" si="1223"/>
        <v>B/V/1/38/1 80117 4210 GMMW</v>
      </c>
    </row>
    <row r="1940" spans="1:24" ht="25.5" customHeight="1" x14ac:dyDescent="0.25">
      <c r="A1940" s="62" t="s">
        <v>362</v>
      </c>
      <c r="B1940" s="63" t="s">
        <v>363</v>
      </c>
      <c r="C1940" s="64" t="s">
        <v>39</v>
      </c>
      <c r="D1940" s="65" t="s">
        <v>40</v>
      </c>
      <c r="E1940" s="72">
        <v>801</v>
      </c>
      <c r="F1940" s="73">
        <v>80117</v>
      </c>
      <c r="G1940" s="67">
        <v>4240</v>
      </c>
      <c r="H1940" s="74" t="s">
        <v>250</v>
      </c>
      <c r="I1940" s="75" t="s">
        <v>42</v>
      </c>
      <c r="J1940" s="76">
        <v>0</v>
      </c>
      <c r="K1940" s="76">
        <v>0</v>
      </c>
      <c r="L1940" s="77">
        <f>SUMIFS(Jednostki!H$3:H$581,Jednostki!$B$3:$B$581,$A1940,Jednostki!$D$3:$D$581,$F1940,Jednostki!$E$3:$E$581,$G1940,Jednostki!$F$3:$F$581,$I1940)+N1940</f>
        <v>0</v>
      </c>
      <c r="M1940" s="77">
        <f>SUMIFS(Jednostki!I$3:I$581,Jednostki!$B$3:$B$581,$A1940,Jednostki!$D$3:$D$581,$F1940,Jednostki!$E$3:$E$581,$G1940,Jednostki!$F$3:$F$581,$I1940)+O1940</f>
        <v>0</v>
      </c>
      <c r="N1940" s="77">
        <f>SUMIFS(Urząd!H$3:H$645,Urząd!$B$3:$B$645,$A1940,Urząd!$D$3:$D$645,$F1940,Urząd!$E$3:$E$645,$G1940,Urząd!$F$3:$F$645,$I1940)</f>
        <v>0</v>
      </c>
      <c r="O1940" s="77">
        <f>SUMIFS(Urząd!I$3:I$645,Urząd!$B$3:$B$645,$A1940,Urząd!$D$3:$D$645,$F1940,Urząd!$E$3:$E$645,$G1940,Urząd!$F$3:$F$645,$I1940)</f>
        <v>0</v>
      </c>
      <c r="P1940" s="76">
        <f t="shared" si="1207"/>
        <v>0</v>
      </c>
      <c r="Q1940" s="76">
        <f t="shared" si="1208"/>
        <v>0</v>
      </c>
      <c r="R1940" s="30" t="str">
        <f t="shared" si="1216"/>
        <v/>
      </c>
      <c r="S1940" s="31" t="str">
        <f t="shared" si="1220"/>
        <v/>
      </c>
      <c r="T1940" s="32" t="str">
        <f t="shared" si="1221"/>
        <v/>
      </c>
      <c r="U1940" s="32" t="str">
        <f t="shared" si="1222"/>
        <v/>
      </c>
      <c r="V1940" s="43">
        <f>IF(I1940="","",SUMIF(Jednostki!$L$3:$L$581,"*"&amp;$X1940,Jednostki!$J$3:$J$581)-(P1940-Q1940))</f>
        <v>0</v>
      </c>
      <c r="W1940" s="43">
        <f>IF(I1940="","",SUMIF(Urząd!$L$3:$L$645,"*"&amp;$X1940,Urząd!$J$3:$J$645)-Q1940)</f>
        <v>0</v>
      </c>
      <c r="X1940" s="6" t="str">
        <f t="shared" si="1223"/>
        <v>B/V/1/38/1 80117 4240 GMMW</v>
      </c>
    </row>
    <row r="1941" spans="1:24" ht="25.5" customHeight="1" x14ac:dyDescent="0.25">
      <c r="A1941" s="62" t="s">
        <v>362</v>
      </c>
      <c r="B1941" s="63" t="s">
        <v>363</v>
      </c>
      <c r="C1941" s="64" t="s">
        <v>39</v>
      </c>
      <c r="D1941" s="65" t="s">
        <v>40</v>
      </c>
      <c r="E1941" s="72">
        <v>801</v>
      </c>
      <c r="F1941" s="73">
        <v>80117</v>
      </c>
      <c r="G1941" s="67">
        <v>4260</v>
      </c>
      <c r="H1941" s="74" t="s">
        <v>45</v>
      </c>
      <c r="I1941" s="75" t="s">
        <v>42</v>
      </c>
      <c r="J1941" s="76">
        <v>0</v>
      </c>
      <c r="K1941" s="76">
        <v>0</v>
      </c>
      <c r="L1941" s="77">
        <f>SUMIFS(Jednostki!H$3:H$581,Jednostki!$B$3:$B$581,$A1941,Jednostki!$D$3:$D$581,$F1941,Jednostki!$E$3:$E$581,$G1941,Jednostki!$F$3:$F$581,$I1941)+N1941</f>
        <v>0</v>
      </c>
      <c r="M1941" s="77">
        <f>SUMIFS(Jednostki!I$3:I$581,Jednostki!$B$3:$B$581,$A1941,Jednostki!$D$3:$D$581,$F1941,Jednostki!$E$3:$E$581,$G1941,Jednostki!$F$3:$F$581,$I1941)+O1941</f>
        <v>0</v>
      </c>
      <c r="N1941" s="77">
        <f>SUMIFS(Urząd!H$3:H$645,Urząd!$B$3:$B$645,$A1941,Urząd!$D$3:$D$645,$F1941,Urząd!$E$3:$E$645,$G1941,Urząd!$F$3:$F$645,$I1941)</f>
        <v>0</v>
      </c>
      <c r="O1941" s="77">
        <f>SUMIFS(Urząd!I$3:I$645,Urząd!$B$3:$B$645,$A1941,Urząd!$D$3:$D$645,$F1941,Urząd!$E$3:$E$645,$G1941,Urząd!$F$3:$F$645,$I1941)</f>
        <v>0</v>
      </c>
      <c r="P1941" s="76">
        <f t="shared" si="1207"/>
        <v>0</v>
      </c>
      <c r="Q1941" s="76">
        <f t="shared" si="1208"/>
        <v>0</v>
      </c>
      <c r="R1941" s="30" t="str">
        <f t="shared" si="1216"/>
        <v/>
      </c>
      <c r="S1941" s="31" t="str">
        <f t="shared" si="1220"/>
        <v/>
      </c>
      <c r="T1941" s="32" t="str">
        <f t="shared" si="1221"/>
        <v/>
      </c>
      <c r="U1941" s="32" t="str">
        <f t="shared" si="1222"/>
        <v/>
      </c>
      <c r="V1941" s="43">
        <f>IF(I1941="","",SUMIF(Jednostki!$L$3:$L$581,"*"&amp;$X1941,Jednostki!$J$3:$J$581)-(P1941-Q1941))</f>
        <v>0</v>
      </c>
      <c r="W1941" s="43">
        <f>IF(I1941="","",SUMIF(Urząd!$L$3:$L$645,"*"&amp;$X1941,Urząd!$J$3:$J$645)-Q1941)</f>
        <v>0</v>
      </c>
      <c r="X1941" s="6" t="str">
        <f t="shared" si="1223"/>
        <v>B/V/1/38/1 80117 4260 GMMW</v>
      </c>
    </row>
    <row r="1942" spans="1:24" ht="25.5" customHeight="1" x14ac:dyDescent="0.25">
      <c r="A1942" s="62" t="s">
        <v>362</v>
      </c>
      <c r="B1942" s="63" t="s">
        <v>363</v>
      </c>
      <c r="C1942" s="64" t="s">
        <v>39</v>
      </c>
      <c r="D1942" s="65" t="s">
        <v>40</v>
      </c>
      <c r="E1942" s="72">
        <v>801</v>
      </c>
      <c r="F1942" s="73">
        <v>80117</v>
      </c>
      <c r="G1942" s="67">
        <v>4280</v>
      </c>
      <c r="H1942" s="74" t="s">
        <v>102</v>
      </c>
      <c r="I1942" s="75" t="s">
        <v>42</v>
      </c>
      <c r="J1942" s="76">
        <v>0</v>
      </c>
      <c r="K1942" s="76">
        <v>0</v>
      </c>
      <c r="L1942" s="77">
        <f>SUMIFS(Jednostki!H$3:H$581,Jednostki!$B$3:$B$581,$A1942,Jednostki!$D$3:$D$581,$F1942,Jednostki!$E$3:$E$581,$G1942,Jednostki!$F$3:$F$581,$I1942)+N1942</f>
        <v>0</v>
      </c>
      <c r="M1942" s="77">
        <f>SUMIFS(Jednostki!I$3:I$581,Jednostki!$B$3:$B$581,$A1942,Jednostki!$D$3:$D$581,$F1942,Jednostki!$E$3:$E$581,$G1942,Jednostki!$F$3:$F$581,$I1942)+O1942</f>
        <v>0</v>
      </c>
      <c r="N1942" s="77">
        <f>SUMIFS(Urząd!H$3:H$645,Urząd!$B$3:$B$645,$A1942,Urząd!$D$3:$D$645,$F1942,Urząd!$E$3:$E$645,$G1942,Urząd!$F$3:$F$645,$I1942)</f>
        <v>0</v>
      </c>
      <c r="O1942" s="77">
        <f>SUMIFS(Urząd!I$3:I$645,Urząd!$B$3:$B$645,$A1942,Urząd!$D$3:$D$645,$F1942,Urząd!$E$3:$E$645,$G1942,Urząd!$F$3:$F$645,$I1942)</f>
        <v>0</v>
      </c>
      <c r="P1942" s="76">
        <f t="shared" si="1207"/>
        <v>0</v>
      </c>
      <c r="Q1942" s="76">
        <f t="shared" si="1208"/>
        <v>0</v>
      </c>
      <c r="R1942" s="30" t="str">
        <f t="shared" si="1216"/>
        <v/>
      </c>
      <c r="S1942" s="31" t="str">
        <f t="shared" si="1220"/>
        <v/>
      </c>
      <c r="T1942" s="32" t="str">
        <f t="shared" si="1221"/>
        <v/>
      </c>
      <c r="U1942" s="32" t="str">
        <f t="shared" si="1222"/>
        <v/>
      </c>
      <c r="V1942" s="43">
        <f>IF(I1942="","",SUMIF(Jednostki!$L$3:$L$581,"*"&amp;$X1942,Jednostki!$J$3:$J$581)-(P1942-Q1942))</f>
        <v>0</v>
      </c>
      <c r="W1942" s="43">
        <f>IF(I1942="","",SUMIF(Urząd!$L$3:$L$645,"*"&amp;$X1942,Urząd!$J$3:$J$645)-Q1942)</f>
        <v>0</v>
      </c>
      <c r="X1942" s="6" t="str">
        <f t="shared" si="1223"/>
        <v>B/V/1/38/1 80117 4280 GMMW</v>
      </c>
    </row>
    <row r="1943" spans="1:24" ht="25.5" customHeight="1" x14ac:dyDescent="0.25">
      <c r="A1943" s="62" t="s">
        <v>362</v>
      </c>
      <c r="B1943" s="63" t="s">
        <v>363</v>
      </c>
      <c r="C1943" s="64" t="s">
        <v>39</v>
      </c>
      <c r="D1943" s="65" t="s">
        <v>40</v>
      </c>
      <c r="E1943" s="72">
        <v>801</v>
      </c>
      <c r="F1943" s="73">
        <v>80117</v>
      </c>
      <c r="G1943" s="67">
        <v>4300</v>
      </c>
      <c r="H1943" s="74" t="s">
        <v>48</v>
      </c>
      <c r="I1943" s="75" t="s">
        <v>42</v>
      </c>
      <c r="J1943" s="76">
        <v>0</v>
      </c>
      <c r="K1943" s="76">
        <v>0</v>
      </c>
      <c r="L1943" s="77">
        <f>SUMIFS(Jednostki!H$3:H$581,Jednostki!$B$3:$B$581,$A1943,Jednostki!$D$3:$D$581,$F1943,Jednostki!$E$3:$E$581,$G1943,Jednostki!$F$3:$F$581,$I1943)+N1943</f>
        <v>0</v>
      </c>
      <c r="M1943" s="77">
        <f>SUMIFS(Jednostki!I$3:I$581,Jednostki!$B$3:$B$581,$A1943,Jednostki!$D$3:$D$581,$F1943,Jednostki!$E$3:$E$581,$G1943,Jednostki!$F$3:$F$581,$I1943)+O1943</f>
        <v>0</v>
      </c>
      <c r="N1943" s="77">
        <f>SUMIFS(Urząd!H$3:H$645,Urząd!$B$3:$B$645,$A1943,Urząd!$D$3:$D$645,$F1943,Urząd!$E$3:$E$645,$G1943,Urząd!$F$3:$F$645,$I1943)</f>
        <v>0</v>
      </c>
      <c r="O1943" s="77">
        <f>SUMIFS(Urząd!I$3:I$645,Urząd!$B$3:$B$645,$A1943,Urząd!$D$3:$D$645,$F1943,Urząd!$E$3:$E$645,$G1943,Urząd!$F$3:$F$645,$I1943)</f>
        <v>0</v>
      </c>
      <c r="P1943" s="76">
        <f t="shared" si="1207"/>
        <v>0</v>
      </c>
      <c r="Q1943" s="76">
        <f t="shared" si="1208"/>
        <v>0</v>
      </c>
      <c r="R1943" s="30" t="str">
        <f t="shared" si="1216"/>
        <v/>
      </c>
      <c r="S1943" s="31" t="str">
        <f t="shared" si="1220"/>
        <v/>
      </c>
      <c r="T1943" s="32" t="str">
        <f t="shared" si="1221"/>
        <v/>
      </c>
      <c r="U1943" s="32" t="str">
        <f t="shared" si="1222"/>
        <v/>
      </c>
      <c r="V1943" s="43">
        <f>IF(I1943="","",SUMIF(Jednostki!$L$3:$L$581,"*"&amp;$X1943,Jednostki!$J$3:$J$581)-(P1943-Q1943))</f>
        <v>0</v>
      </c>
      <c r="W1943" s="43">
        <f>IF(I1943="","",SUMIF(Urząd!$L$3:$L$645,"*"&amp;$X1943,Urząd!$J$3:$J$645)-Q1943)</f>
        <v>0</v>
      </c>
      <c r="X1943" s="6" t="str">
        <f t="shared" si="1223"/>
        <v>B/V/1/38/1 80117 4300 GMMW</v>
      </c>
    </row>
    <row r="1944" spans="1:24" ht="25.5" customHeight="1" x14ac:dyDescent="0.25">
      <c r="A1944" s="62" t="s">
        <v>362</v>
      </c>
      <c r="B1944" s="63" t="s">
        <v>363</v>
      </c>
      <c r="C1944" s="64" t="s">
        <v>39</v>
      </c>
      <c r="D1944" s="65" t="s">
        <v>40</v>
      </c>
      <c r="E1944" s="72">
        <v>801</v>
      </c>
      <c r="F1944" s="73">
        <v>80117</v>
      </c>
      <c r="G1944" s="67">
        <v>4360</v>
      </c>
      <c r="H1944" s="74" t="s">
        <v>103</v>
      </c>
      <c r="I1944" s="75" t="s">
        <v>42</v>
      </c>
      <c r="J1944" s="76">
        <v>0</v>
      </c>
      <c r="K1944" s="76">
        <v>0</v>
      </c>
      <c r="L1944" s="77">
        <f>SUMIFS(Jednostki!H$3:H$581,Jednostki!$B$3:$B$581,$A1944,Jednostki!$D$3:$D$581,$F1944,Jednostki!$E$3:$E$581,$G1944,Jednostki!$F$3:$F$581,$I1944)+N1944</f>
        <v>0</v>
      </c>
      <c r="M1944" s="77">
        <f>SUMIFS(Jednostki!I$3:I$581,Jednostki!$B$3:$B$581,$A1944,Jednostki!$D$3:$D$581,$F1944,Jednostki!$E$3:$E$581,$G1944,Jednostki!$F$3:$F$581,$I1944)+O1944</f>
        <v>0</v>
      </c>
      <c r="N1944" s="77">
        <f>SUMIFS(Urząd!H$3:H$645,Urząd!$B$3:$B$645,$A1944,Urząd!$D$3:$D$645,$F1944,Urząd!$E$3:$E$645,$G1944,Urząd!$F$3:$F$645,$I1944)</f>
        <v>0</v>
      </c>
      <c r="O1944" s="77">
        <f>SUMIFS(Urząd!I$3:I$645,Urząd!$B$3:$B$645,$A1944,Urząd!$D$3:$D$645,$F1944,Urząd!$E$3:$E$645,$G1944,Urząd!$F$3:$F$645,$I1944)</f>
        <v>0</v>
      </c>
      <c r="P1944" s="76">
        <f t="shared" si="1207"/>
        <v>0</v>
      </c>
      <c r="Q1944" s="76">
        <f t="shared" si="1208"/>
        <v>0</v>
      </c>
      <c r="R1944" s="30" t="str">
        <f t="shared" si="1216"/>
        <v/>
      </c>
      <c r="S1944" s="31" t="str">
        <f t="shared" si="1220"/>
        <v/>
      </c>
      <c r="T1944" s="32" t="str">
        <f t="shared" si="1221"/>
        <v/>
      </c>
      <c r="U1944" s="32" t="str">
        <f t="shared" si="1222"/>
        <v/>
      </c>
      <c r="V1944" s="43">
        <f>IF(I1944="","",SUMIF(Jednostki!$L$3:$L$581,"*"&amp;$X1944,Jednostki!$J$3:$J$581)-(P1944-Q1944))</f>
        <v>0</v>
      </c>
      <c r="W1944" s="43">
        <f>IF(I1944="","",SUMIF(Urząd!$L$3:$L$645,"*"&amp;$X1944,Urząd!$J$3:$J$645)-Q1944)</f>
        <v>0</v>
      </c>
      <c r="X1944" s="6" t="str">
        <f t="shared" si="1223"/>
        <v>B/V/1/38/1 80117 4360 GMMW</v>
      </c>
    </row>
    <row r="1945" spans="1:24" ht="25.5" customHeight="1" x14ac:dyDescent="0.25">
      <c r="A1945" s="62" t="s">
        <v>362</v>
      </c>
      <c r="B1945" s="63" t="s">
        <v>363</v>
      </c>
      <c r="C1945" s="64" t="s">
        <v>39</v>
      </c>
      <c r="D1945" s="65" t="s">
        <v>40</v>
      </c>
      <c r="E1945" s="72">
        <v>801</v>
      </c>
      <c r="F1945" s="73">
        <v>80117</v>
      </c>
      <c r="G1945" s="67">
        <v>4410</v>
      </c>
      <c r="H1945" s="74" t="s">
        <v>105</v>
      </c>
      <c r="I1945" s="75" t="s">
        <v>42</v>
      </c>
      <c r="J1945" s="76">
        <v>0</v>
      </c>
      <c r="K1945" s="76">
        <v>0</v>
      </c>
      <c r="L1945" s="77">
        <f>SUMIFS(Jednostki!H$3:H$581,Jednostki!$B$3:$B$581,$A1945,Jednostki!$D$3:$D$581,$F1945,Jednostki!$E$3:$E$581,$G1945,Jednostki!$F$3:$F$581,$I1945)+N1945</f>
        <v>0</v>
      </c>
      <c r="M1945" s="77">
        <f>SUMIFS(Jednostki!I$3:I$581,Jednostki!$B$3:$B$581,$A1945,Jednostki!$D$3:$D$581,$F1945,Jednostki!$E$3:$E$581,$G1945,Jednostki!$F$3:$F$581,$I1945)+O1945</f>
        <v>0</v>
      </c>
      <c r="N1945" s="77">
        <f>SUMIFS(Urząd!H$3:H$645,Urząd!$B$3:$B$645,$A1945,Urząd!$D$3:$D$645,$F1945,Urząd!$E$3:$E$645,$G1945,Urząd!$F$3:$F$645,$I1945)</f>
        <v>0</v>
      </c>
      <c r="O1945" s="77">
        <f>SUMIFS(Urząd!I$3:I$645,Urząd!$B$3:$B$645,$A1945,Urząd!$D$3:$D$645,$F1945,Urząd!$E$3:$E$645,$G1945,Urząd!$F$3:$F$645,$I1945)</f>
        <v>0</v>
      </c>
      <c r="P1945" s="76">
        <f t="shared" si="1207"/>
        <v>0</v>
      </c>
      <c r="Q1945" s="76">
        <f t="shared" si="1208"/>
        <v>0</v>
      </c>
      <c r="R1945" s="30" t="str">
        <f t="shared" si="1216"/>
        <v/>
      </c>
      <c r="S1945" s="31" t="str">
        <f t="shared" si="1220"/>
        <v/>
      </c>
      <c r="T1945" s="32" t="str">
        <f t="shared" si="1221"/>
        <v/>
      </c>
      <c r="U1945" s="32" t="str">
        <f t="shared" si="1222"/>
        <v/>
      </c>
      <c r="V1945" s="43">
        <f>IF(I1945="","",SUMIF(Jednostki!$L$3:$L$581,"*"&amp;$X1945,Jednostki!$J$3:$J$581)-(P1945-Q1945))</f>
        <v>0</v>
      </c>
      <c r="W1945" s="43">
        <f>IF(I1945="","",SUMIF(Urząd!$L$3:$L$645,"*"&amp;$X1945,Urząd!$J$3:$J$645)-Q1945)</f>
        <v>0</v>
      </c>
      <c r="X1945" s="6" t="str">
        <f t="shared" si="1223"/>
        <v>B/V/1/38/1 80117 4410 GMMW</v>
      </c>
    </row>
    <row r="1946" spans="1:24" ht="25.5" customHeight="1" x14ac:dyDescent="0.25">
      <c r="A1946" s="62" t="s">
        <v>362</v>
      </c>
      <c r="B1946" s="63" t="s">
        <v>363</v>
      </c>
      <c r="C1946" s="64" t="s">
        <v>39</v>
      </c>
      <c r="D1946" s="65" t="s">
        <v>40</v>
      </c>
      <c r="E1946" s="72">
        <v>801</v>
      </c>
      <c r="F1946" s="73">
        <v>80117</v>
      </c>
      <c r="G1946" s="67">
        <v>4430</v>
      </c>
      <c r="H1946" s="74" t="s">
        <v>50</v>
      </c>
      <c r="I1946" s="75" t="s">
        <v>42</v>
      </c>
      <c r="J1946" s="76">
        <v>0</v>
      </c>
      <c r="K1946" s="76">
        <v>0</v>
      </c>
      <c r="L1946" s="77">
        <f>SUMIFS(Jednostki!H$3:H$581,Jednostki!$B$3:$B$581,$A1946,Jednostki!$D$3:$D$581,$F1946,Jednostki!$E$3:$E$581,$G1946,Jednostki!$F$3:$F$581,$I1946)+N1946</f>
        <v>0</v>
      </c>
      <c r="M1946" s="77">
        <f>SUMIFS(Jednostki!I$3:I$581,Jednostki!$B$3:$B$581,$A1946,Jednostki!$D$3:$D$581,$F1946,Jednostki!$E$3:$E$581,$G1946,Jednostki!$F$3:$F$581,$I1946)+O1946</f>
        <v>0</v>
      </c>
      <c r="N1946" s="77">
        <f>SUMIFS(Urząd!H$3:H$645,Urząd!$B$3:$B$645,$A1946,Urząd!$D$3:$D$645,$F1946,Urząd!$E$3:$E$645,$G1946,Urząd!$F$3:$F$645,$I1946)</f>
        <v>0</v>
      </c>
      <c r="O1946" s="77">
        <f>SUMIFS(Urząd!I$3:I$645,Urząd!$B$3:$B$645,$A1946,Urząd!$D$3:$D$645,$F1946,Urząd!$E$3:$E$645,$G1946,Urząd!$F$3:$F$645,$I1946)</f>
        <v>0</v>
      </c>
      <c r="P1946" s="76">
        <f t="shared" si="1207"/>
        <v>0</v>
      </c>
      <c r="Q1946" s="76">
        <f t="shared" si="1208"/>
        <v>0</v>
      </c>
      <c r="R1946" s="30" t="str">
        <f t="shared" si="1216"/>
        <v/>
      </c>
      <c r="S1946" s="31" t="str">
        <f t="shared" si="1220"/>
        <v/>
      </c>
      <c r="T1946" s="32" t="str">
        <f t="shared" si="1221"/>
        <v/>
      </c>
      <c r="U1946" s="32" t="str">
        <f t="shared" si="1222"/>
        <v/>
      </c>
      <c r="V1946" s="43">
        <f>IF(I1946="","",SUMIF(Jednostki!$L$3:$L$581,"*"&amp;$X1946,Jednostki!$J$3:$J$581)-(P1946-Q1946))</f>
        <v>0</v>
      </c>
      <c r="W1946" s="43">
        <f>IF(I1946="","",SUMIF(Urząd!$L$3:$L$645,"*"&amp;$X1946,Urząd!$J$3:$J$645)-Q1946)</f>
        <v>0</v>
      </c>
      <c r="X1946" s="6" t="str">
        <f t="shared" si="1223"/>
        <v>B/V/1/38/1 80117 4430 GMMW</v>
      </c>
    </row>
    <row r="1947" spans="1:24" ht="25.5" customHeight="1" x14ac:dyDescent="0.25">
      <c r="A1947" s="62" t="s">
        <v>362</v>
      </c>
      <c r="B1947" s="63" t="s">
        <v>363</v>
      </c>
      <c r="C1947" s="64" t="s">
        <v>39</v>
      </c>
      <c r="D1947" s="65" t="s">
        <v>40</v>
      </c>
      <c r="E1947" s="72">
        <v>801</v>
      </c>
      <c r="F1947" s="73">
        <v>80117</v>
      </c>
      <c r="G1947" s="67">
        <v>4440</v>
      </c>
      <c r="H1947" s="74" t="s">
        <v>107</v>
      </c>
      <c r="I1947" s="75" t="s">
        <v>42</v>
      </c>
      <c r="J1947" s="76">
        <v>0</v>
      </c>
      <c r="K1947" s="76">
        <v>0</v>
      </c>
      <c r="L1947" s="77">
        <f>SUMIFS(Jednostki!H$3:H$581,Jednostki!$B$3:$B$581,$A1947,Jednostki!$D$3:$D$581,$F1947,Jednostki!$E$3:$E$581,$G1947,Jednostki!$F$3:$F$581,$I1947)+N1947</f>
        <v>0</v>
      </c>
      <c r="M1947" s="77">
        <f>SUMIFS(Jednostki!I$3:I$581,Jednostki!$B$3:$B$581,$A1947,Jednostki!$D$3:$D$581,$F1947,Jednostki!$E$3:$E$581,$G1947,Jednostki!$F$3:$F$581,$I1947)+O1947</f>
        <v>0</v>
      </c>
      <c r="N1947" s="77">
        <f>SUMIFS(Urząd!H$3:H$645,Urząd!$B$3:$B$645,$A1947,Urząd!$D$3:$D$645,$F1947,Urząd!$E$3:$E$645,$G1947,Urząd!$F$3:$F$645,$I1947)</f>
        <v>0</v>
      </c>
      <c r="O1947" s="77">
        <f>SUMIFS(Urząd!I$3:I$645,Urząd!$B$3:$B$645,$A1947,Urząd!$D$3:$D$645,$F1947,Urząd!$E$3:$E$645,$G1947,Urząd!$F$3:$F$645,$I1947)</f>
        <v>0</v>
      </c>
      <c r="P1947" s="76">
        <f t="shared" si="1207"/>
        <v>0</v>
      </c>
      <c r="Q1947" s="76">
        <f t="shared" si="1208"/>
        <v>0</v>
      </c>
      <c r="R1947" s="30" t="str">
        <f t="shared" si="1216"/>
        <v/>
      </c>
      <c r="S1947" s="31" t="str">
        <f t="shared" si="1220"/>
        <v/>
      </c>
      <c r="T1947" s="32" t="str">
        <f t="shared" si="1221"/>
        <v/>
      </c>
      <c r="U1947" s="32" t="str">
        <f t="shared" si="1222"/>
        <v/>
      </c>
      <c r="V1947" s="43">
        <f>IF(I1947="","",SUMIF(Jednostki!$L$3:$L$581,"*"&amp;$X1947,Jednostki!$J$3:$J$581)-(P1947-Q1947))</f>
        <v>0</v>
      </c>
      <c r="W1947" s="43">
        <f>IF(I1947="","",SUMIF(Urząd!$L$3:$L$645,"*"&amp;$X1947,Urząd!$J$3:$J$645)-Q1947)</f>
        <v>0</v>
      </c>
      <c r="X1947" s="6" t="str">
        <f t="shared" si="1223"/>
        <v>B/V/1/38/1 80117 4440 GMMW</v>
      </c>
    </row>
    <row r="1948" spans="1:24" ht="25.5" customHeight="1" x14ac:dyDescent="0.25">
      <c r="A1948" s="62" t="s">
        <v>362</v>
      </c>
      <c r="B1948" s="63" t="s">
        <v>363</v>
      </c>
      <c r="C1948" s="64" t="s">
        <v>39</v>
      </c>
      <c r="D1948" s="65" t="s">
        <v>40</v>
      </c>
      <c r="E1948" s="72">
        <v>801</v>
      </c>
      <c r="F1948" s="73">
        <v>80117</v>
      </c>
      <c r="G1948" s="67">
        <v>4520</v>
      </c>
      <c r="H1948" s="74" t="s">
        <v>52</v>
      </c>
      <c r="I1948" s="75" t="s">
        <v>42</v>
      </c>
      <c r="J1948" s="76">
        <v>0</v>
      </c>
      <c r="K1948" s="76">
        <v>0</v>
      </c>
      <c r="L1948" s="77">
        <f>SUMIFS(Jednostki!H$3:H$581,Jednostki!$B$3:$B$581,$A1948,Jednostki!$D$3:$D$581,$F1948,Jednostki!$E$3:$E$581,$G1948,Jednostki!$F$3:$F$581,$I1948)+N1948</f>
        <v>0</v>
      </c>
      <c r="M1948" s="77">
        <f>SUMIFS(Jednostki!I$3:I$581,Jednostki!$B$3:$B$581,$A1948,Jednostki!$D$3:$D$581,$F1948,Jednostki!$E$3:$E$581,$G1948,Jednostki!$F$3:$F$581,$I1948)+O1948</f>
        <v>0</v>
      </c>
      <c r="N1948" s="77">
        <f>SUMIFS(Urząd!H$3:H$645,Urząd!$B$3:$B$645,$A1948,Urząd!$D$3:$D$645,$F1948,Urząd!$E$3:$E$645,$G1948,Urząd!$F$3:$F$645,$I1948)</f>
        <v>0</v>
      </c>
      <c r="O1948" s="77">
        <f>SUMIFS(Urząd!I$3:I$645,Urząd!$B$3:$B$645,$A1948,Urząd!$D$3:$D$645,$F1948,Urząd!$E$3:$E$645,$G1948,Urząd!$F$3:$F$645,$I1948)</f>
        <v>0</v>
      </c>
      <c r="P1948" s="76">
        <f t="shared" si="1207"/>
        <v>0</v>
      </c>
      <c r="Q1948" s="76">
        <f t="shared" si="1208"/>
        <v>0</v>
      </c>
      <c r="R1948" s="30" t="str">
        <f t="shared" si="1216"/>
        <v/>
      </c>
      <c r="S1948" s="31" t="str">
        <f t="shared" si="1220"/>
        <v/>
      </c>
      <c r="T1948" s="32" t="str">
        <f t="shared" si="1221"/>
        <v/>
      </c>
      <c r="U1948" s="32" t="str">
        <f t="shared" si="1222"/>
        <v/>
      </c>
      <c r="V1948" s="43">
        <f>IF(I1948="","",SUMIF(Jednostki!$L$3:$L$581,"*"&amp;$X1948,Jednostki!$J$3:$J$581)-(P1948-Q1948))</f>
        <v>0</v>
      </c>
      <c r="W1948" s="43">
        <f>IF(I1948="","",SUMIF(Urząd!$L$3:$L$645,"*"&amp;$X1948,Urząd!$J$3:$J$645)-Q1948)</f>
        <v>0</v>
      </c>
      <c r="X1948" s="6" t="str">
        <f t="shared" si="1223"/>
        <v>B/V/1/38/1 80117 4520 GMMW</v>
      </c>
    </row>
    <row r="1949" spans="1:24" ht="25.5" customHeight="1" x14ac:dyDescent="0.25">
      <c r="A1949" s="62" t="s">
        <v>362</v>
      </c>
      <c r="B1949" s="63" t="s">
        <v>363</v>
      </c>
      <c r="C1949" s="64" t="s">
        <v>39</v>
      </c>
      <c r="D1949" s="65" t="s">
        <v>40</v>
      </c>
      <c r="E1949" s="72">
        <v>801</v>
      </c>
      <c r="F1949" s="73">
        <v>80117</v>
      </c>
      <c r="G1949" s="67">
        <v>4530</v>
      </c>
      <c r="H1949" s="74" t="s">
        <v>86</v>
      </c>
      <c r="I1949" s="75" t="s">
        <v>42</v>
      </c>
      <c r="J1949" s="76">
        <v>0</v>
      </c>
      <c r="K1949" s="76">
        <v>0</v>
      </c>
      <c r="L1949" s="77">
        <f>SUMIFS(Jednostki!H$3:H$581,Jednostki!$B$3:$B$581,$A1949,Jednostki!$D$3:$D$581,$F1949,Jednostki!$E$3:$E$581,$G1949,Jednostki!$F$3:$F$581,$I1949)+N1949</f>
        <v>0</v>
      </c>
      <c r="M1949" s="77">
        <f>SUMIFS(Jednostki!I$3:I$581,Jednostki!$B$3:$B$581,$A1949,Jednostki!$D$3:$D$581,$F1949,Jednostki!$E$3:$E$581,$G1949,Jednostki!$F$3:$F$581,$I1949)+O1949</f>
        <v>0</v>
      </c>
      <c r="N1949" s="77">
        <f>SUMIFS(Urząd!H$3:H$645,Urząd!$B$3:$B$645,$A1949,Urząd!$D$3:$D$645,$F1949,Urząd!$E$3:$E$645,$G1949,Urząd!$F$3:$F$645,$I1949)</f>
        <v>0</v>
      </c>
      <c r="O1949" s="77">
        <f>SUMIFS(Urząd!I$3:I$645,Urząd!$B$3:$B$645,$A1949,Urząd!$D$3:$D$645,$F1949,Urząd!$E$3:$E$645,$G1949,Urząd!$F$3:$F$645,$I1949)</f>
        <v>0</v>
      </c>
      <c r="P1949" s="76">
        <f t="shared" si="1207"/>
        <v>0</v>
      </c>
      <c r="Q1949" s="76">
        <f t="shared" si="1208"/>
        <v>0</v>
      </c>
      <c r="R1949" s="30" t="str">
        <f t="shared" si="1216"/>
        <v/>
      </c>
      <c r="S1949" s="31" t="str">
        <f t="shared" si="1220"/>
        <v/>
      </c>
      <c r="T1949" s="32" t="str">
        <f t="shared" si="1221"/>
        <v/>
      </c>
      <c r="U1949" s="32" t="str">
        <f t="shared" si="1222"/>
        <v/>
      </c>
      <c r="V1949" s="43">
        <f>IF(I1949="","",SUMIF(Jednostki!$L$3:$L$581,"*"&amp;$X1949,Jednostki!$J$3:$J$581)-(P1949-Q1949))</f>
        <v>0</v>
      </c>
      <c r="W1949" s="43">
        <f>IF(I1949="","",SUMIF(Urząd!$L$3:$L$645,"*"&amp;$X1949,Urząd!$J$3:$J$645)-Q1949)</f>
        <v>0</v>
      </c>
      <c r="X1949" s="6" t="str">
        <f t="shared" si="1223"/>
        <v>B/V/1/38/1 80117 4530 GMMW</v>
      </c>
    </row>
    <row r="1950" spans="1:24" ht="25.5" customHeight="1" x14ac:dyDescent="0.25">
      <c r="A1950" s="62" t="s">
        <v>362</v>
      </c>
      <c r="B1950" s="63" t="s">
        <v>363</v>
      </c>
      <c r="C1950" s="64" t="s">
        <v>39</v>
      </c>
      <c r="D1950" s="65" t="s">
        <v>40</v>
      </c>
      <c r="E1950" s="72">
        <v>801</v>
      </c>
      <c r="F1950" s="73">
        <v>80117</v>
      </c>
      <c r="G1950" s="67">
        <v>4700</v>
      </c>
      <c r="H1950" s="74" t="s">
        <v>108</v>
      </c>
      <c r="I1950" s="75" t="s">
        <v>42</v>
      </c>
      <c r="J1950" s="76">
        <v>0</v>
      </c>
      <c r="K1950" s="76">
        <v>0</v>
      </c>
      <c r="L1950" s="77">
        <f>SUMIFS(Jednostki!H$3:H$581,Jednostki!$B$3:$B$581,$A1950,Jednostki!$D$3:$D$581,$F1950,Jednostki!$E$3:$E$581,$G1950,Jednostki!$F$3:$F$581,$I1950)+N1950</f>
        <v>0</v>
      </c>
      <c r="M1950" s="77">
        <f>SUMIFS(Jednostki!I$3:I$581,Jednostki!$B$3:$B$581,$A1950,Jednostki!$D$3:$D$581,$F1950,Jednostki!$E$3:$E$581,$G1950,Jednostki!$F$3:$F$581,$I1950)+O1950</f>
        <v>0</v>
      </c>
      <c r="N1950" s="77">
        <f>SUMIFS(Urząd!H$3:H$645,Urząd!$B$3:$B$645,$A1950,Urząd!$D$3:$D$645,$F1950,Urząd!$E$3:$E$645,$G1950,Urząd!$F$3:$F$645,$I1950)</f>
        <v>0</v>
      </c>
      <c r="O1950" s="77">
        <f>SUMIFS(Urząd!I$3:I$645,Urząd!$B$3:$B$645,$A1950,Urząd!$D$3:$D$645,$F1950,Urząd!$E$3:$E$645,$G1950,Urząd!$F$3:$F$645,$I1950)</f>
        <v>0</v>
      </c>
      <c r="P1950" s="76">
        <f t="shared" si="1207"/>
        <v>0</v>
      </c>
      <c r="Q1950" s="76">
        <f t="shared" si="1208"/>
        <v>0</v>
      </c>
      <c r="R1950" s="30" t="str">
        <f t="shared" si="1216"/>
        <v/>
      </c>
      <c r="S1950" s="31" t="str">
        <f t="shared" si="1220"/>
        <v/>
      </c>
      <c r="T1950" s="32" t="str">
        <f t="shared" si="1221"/>
        <v/>
      </c>
      <c r="U1950" s="32" t="str">
        <f t="shared" si="1222"/>
        <v/>
      </c>
      <c r="V1950" s="43">
        <f>IF(I1950="","",SUMIF(Jednostki!$L$3:$L$581,"*"&amp;$X1950,Jednostki!$J$3:$J$581)-(P1950-Q1950))</f>
        <v>0</v>
      </c>
      <c r="W1950" s="43">
        <f>IF(I1950="","",SUMIF(Urząd!$L$3:$L$645,"*"&amp;$X1950,Urząd!$J$3:$J$645)-Q1950)</f>
        <v>0</v>
      </c>
      <c r="X1950" s="6" t="str">
        <f t="shared" si="1223"/>
        <v>B/V/1/38/1 80117 4700 GMMW</v>
      </c>
    </row>
    <row r="1951" spans="1:24" ht="25.5" customHeight="1" x14ac:dyDescent="0.25">
      <c r="A1951" s="62" t="s">
        <v>362</v>
      </c>
      <c r="B1951" s="63" t="s">
        <v>363</v>
      </c>
      <c r="C1951" s="64" t="s">
        <v>39</v>
      </c>
      <c r="D1951" s="65" t="s">
        <v>40</v>
      </c>
      <c r="E1951" s="72">
        <v>801</v>
      </c>
      <c r="F1951" s="73">
        <v>80117</v>
      </c>
      <c r="G1951" s="67">
        <v>4710</v>
      </c>
      <c r="H1951" s="74" t="s">
        <v>72</v>
      </c>
      <c r="I1951" s="75" t="s">
        <v>42</v>
      </c>
      <c r="J1951" s="76">
        <v>0</v>
      </c>
      <c r="K1951" s="76">
        <v>0</v>
      </c>
      <c r="L1951" s="77">
        <f>SUMIFS(Jednostki!H$3:H$581,Jednostki!$B$3:$B$581,$A1951,Jednostki!$D$3:$D$581,$F1951,Jednostki!$E$3:$E$581,$G1951,Jednostki!$F$3:$F$581,$I1951)+N1951</f>
        <v>0</v>
      </c>
      <c r="M1951" s="77">
        <f>SUMIFS(Jednostki!I$3:I$581,Jednostki!$B$3:$B$581,$A1951,Jednostki!$D$3:$D$581,$F1951,Jednostki!$E$3:$E$581,$G1951,Jednostki!$F$3:$F$581,$I1951)+O1951</f>
        <v>0</v>
      </c>
      <c r="N1951" s="77">
        <f>SUMIFS(Urząd!H$3:H$645,Urząd!$B$3:$B$645,$A1951,Urząd!$D$3:$D$645,$F1951,Urząd!$E$3:$E$645,$G1951,Urząd!$F$3:$F$645,$I1951)</f>
        <v>0</v>
      </c>
      <c r="O1951" s="77">
        <f>SUMIFS(Urząd!I$3:I$645,Urząd!$B$3:$B$645,$A1951,Urząd!$D$3:$D$645,$F1951,Urząd!$E$3:$E$645,$G1951,Urząd!$F$3:$F$645,$I1951)</f>
        <v>0</v>
      </c>
      <c r="P1951" s="76">
        <f t="shared" si="1207"/>
        <v>0</v>
      </c>
      <c r="Q1951" s="76">
        <f t="shared" si="1208"/>
        <v>0</v>
      </c>
      <c r="R1951" s="30" t="str">
        <f t="shared" si="1216"/>
        <v/>
      </c>
      <c r="S1951" s="31" t="str">
        <f t="shared" si="1220"/>
        <v/>
      </c>
      <c r="T1951" s="32" t="str">
        <f t="shared" si="1221"/>
        <v/>
      </c>
      <c r="U1951" s="32" t="str">
        <f t="shared" si="1222"/>
        <v/>
      </c>
      <c r="V1951" s="43">
        <f>IF(I1951="","",SUMIF(Jednostki!$L$3:$L$581,"*"&amp;$X1951,Jednostki!$J$3:$J$581)-(P1951-Q1951))</f>
        <v>0</v>
      </c>
      <c r="W1951" s="43">
        <f>IF(I1951="","",SUMIF(Urząd!$L$3:$L$645,"*"&amp;$X1951,Urząd!$J$3:$J$645)-Q1951)</f>
        <v>0</v>
      </c>
      <c r="X1951" s="6" t="str">
        <f t="shared" si="1223"/>
        <v>B/V/1/38/1 80117 4710 GMMW</v>
      </c>
    </row>
    <row r="1952" spans="1:24" ht="25.5" customHeight="1" x14ac:dyDescent="0.25">
      <c r="A1952" s="62" t="s">
        <v>362</v>
      </c>
      <c r="B1952" s="63" t="s">
        <v>363</v>
      </c>
      <c r="C1952" s="64" t="s">
        <v>39</v>
      </c>
      <c r="D1952" s="65" t="s">
        <v>40</v>
      </c>
      <c r="E1952" s="72">
        <v>801</v>
      </c>
      <c r="F1952" s="73">
        <v>80117</v>
      </c>
      <c r="G1952" s="67">
        <v>4790</v>
      </c>
      <c r="H1952" s="74" t="s">
        <v>253</v>
      </c>
      <c r="I1952" s="75" t="s">
        <v>42</v>
      </c>
      <c r="J1952" s="76">
        <v>0</v>
      </c>
      <c r="K1952" s="76">
        <v>0</v>
      </c>
      <c r="L1952" s="77">
        <f>SUMIFS(Jednostki!H$3:H$581,Jednostki!$B$3:$B$581,$A1952,Jednostki!$D$3:$D$581,$F1952,Jednostki!$E$3:$E$581,$G1952,Jednostki!$F$3:$F$581,$I1952)+N1952</f>
        <v>0</v>
      </c>
      <c r="M1952" s="77">
        <f>SUMIFS(Jednostki!I$3:I$581,Jednostki!$B$3:$B$581,$A1952,Jednostki!$D$3:$D$581,$F1952,Jednostki!$E$3:$E$581,$G1952,Jednostki!$F$3:$F$581,$I1952)+O1952</f>
        <v>0</v>
      </c>
      <c r="N1952" s="77">
        <f>SUMIFS(Urząd!H$3:H$645,Urząd!$B$3:$B$645,$A1952,Urząd!$D$3:$D$645,$F1952,Urząd!$E$3:$E$645,$G1952,Urząd!$F$3:$F$645,$I1952)</f>
        <v>0</v>
      </c>
      <c r="O1952" s="77">
        <f>SUMIFS(Urząd!I$3:I$645,Urząd!$B$3:$B$645,$A1952,Urząd!$D$3:$D$645,$F1952,Urząd!$E$3:$E$645,$G1952,Urząd!$F$3:$F$645,$I1952)</f>
        <v>0</v>
      </c>
      <c r="P1952" s="76">
        <f t="shared" si="1207"/>
        <v>0</v>
      </c>
      <c r="Q1952" s="76">
        <f t="shared" si="1208"/>
        <v>0</v>
      </c>
      <c r="R1952" s="30" t="str">
        <f t="shared" si="1216"/>
        <v/>
      </c>
      <c r="S1952" s="31" t="str">
        <f t="shared" si="1220"/>
        <v/>
      </c>
      <c r="T1952" s="32" t="str">
        <f t="shared" si="1221"/>
        <v/>
      </c>
      <c r="U1952" s="32" t="str">
        <f t="shared" si="1222"/>
        <v/>
      </c>
      <c r="V1952" s="43">
        <f>IF(I1952="","",SUMIF(Jednostki!$L$3:$L$581,"*"&amp;$X1952,Jednostki!$J$3:$J$581)-(P1952-Q1952))</f>
        <v>0</v>
      </c>
      <c r="W1952" s="43">
        <f>IF(I1952="","",SUMIF(Urząd!$L$3:$L$645,"*"&amp;$X1952,Urząd!$J$3:$J$645)-Q1952)</f>
        <v>0</v>
      </c>
      <c r="X1952" s="6" t="str">
        <f t="shared" si="1223"/>
        <v>B/V/1/38/1 80117 4790 GMMW</v>
      </c>
    </row>
    <row r="1953" spans="1:24" ht="25.5" customHeight="1" x14ac:dyDescent="0.25">
      <c r="A1953" s="62" t="s">
        <v>362</v>
      </c>
      <c r="B1953" s="63" t="s">
        <v>363</v>
      </c>
      <c r="C1953" s="64" t="s">
        <v>39</v>
      </c>
      <c r="D1953" s="65" t="s">
        <v>40</v>
      </c>
      <c r="E1953" s="72">
        <v>801</v>
      </c>
      <c r="F1953" s="73">
        <v>80117</v>
      </c>
      <c r="G1953" s="67">
        <v>4800</v>
      </c>
      <c r="H1953" s="74" t="s">
        <v>254</v>
      </c>
      <c r="I1953" s="75" t="s">
        <v>42</v>
      </c>
      <c r="J1953" s="76">
        <v>0</v>
      </c>
      <c r="K1953" s="76">
        <v>0</v>
      </c>
      <c r="L1953" s="77">
        <f>SUMIFS(Jednostki!H$3:H$581,Jednostki!$B$3:$B$581,$A1953,Jednostki!$D$3:$D$581,$F1953,Jednostki!$E$3:$E$581,$G1953,Jednostki!$F$3:$F$581,$I1953)+N1953</f>
        <v>0</v>
      </c>
      <c r="M1953" s="77">
        <f>SUMIFS(Jednostki!I$3:I$581,Jednostki!$B$3:$B$581,$A1953,Jednostki!$D$3:$D$581,$F1953,Jednostki!$E$3:$E$581,$G1953,Jednostki!$F$3:$F$581,$I1953)+O1953</f>
        <v>0</v>
      </c>
      <c r="N1953" s="77">
        <f>SUMIFS(Urząd!H$3:H$645,Urząd!$B$3:$B$645,$A1953,Urząd!$D$3:$D$645,$F1953,Urząd!$E$3:$E$645,$G1953,Urząd!$F$3:$F$645,$I1953)</f>
        <v>0</v>
      </c>
      <c r="O1953" s="77">
        <f>SUMIFS(Urząd!I$3:I$645,Urząd!$B$3:$B$645,$A1953,Urząd!$D$3:$D$645,$F1953,Urząd!$E$3:$E$645,$G1953,Urząd!$F$3:$F$645,$I1953)</f>
        <v>0</v>
      </c>
      <c r="P1953" s="76">
        <f t="shared" si="1207"/>
        <v>0</v>
      </c>
      <c r="Q1953" s="76">
        <f t="shared" si="1208"/>
        <v>0</v>
      </c>
      <c r="R1953" s="30" t="str">
        <f t="shared" si="1216"/>
        <v/>
      </c>
      <c r="S1953" s="31" t="str">
        <f t="shared" si="1220"/>
        <v/>
      </c>
      <c r="T1953" s="32" t="str">
        <f t="shared" si="1221"/>
        <v/>
      </c>
      <c r="U1953" s="32" t="str">
        <f t="shared" si="1222"/>
        <v/>
      </c>
      <c r="V1953" s="43">
        <f>IF(I1953="","",SUMIF(Jednostki!$L$3:$L$581,"*"&amp;$X1953,Jednostki!$J$3:$J$581)-(P1953-Q1953))</f>
        <v>0</v>
      </c>
      <c r="W1953" s="43">
        <f>IF(I1953="","",SUMIF(Urząd!$L$3:$L$645,"*"&amp;$X1953,Urząd!$J$3:$J$645)-Q1953)</f>
        <v>0</v>
      </c>
      <c r="X1953" s="6" t="str">
        <f t="shared" si="1223"/>
        <v>B/V/1/38/1 80117 4800 GMMW</v>
      </c>
    </row>
    <row r="1954" spans="1:24" ht="25.5" customHeight="1" x14ac:dyDescent="0.25">
      <c r="A1954" s="53" t="s">
        <v>364</v>
      </c>
      <c r="B1954" s="54" t="s">
        <v>365</v>
      </c>
      <c r="C1954" s="55" t="s">
        <v>59</v>
      </c>
      <c r="D1954" s="56" t="s">
        <v>2</v>
      </c>
      <c r="E1954" s="57"/>
      <c r="F1954" s="81"/>
      <c r="G1954" s="58"/>
      <c r="H1954" s="59" t="s">
        <v>33</v>
      </c>
      <c r="I1954" s="60"/>
      <c r="J1954" s="61">
        <v>0</v>
      </c>
      <c r="K1954" s="61">
        <v>0</v>
      </c>
      <c r="L1954" s="61">
        <f t="shared" ref="L1954:O1955" si="1224">SUM(L1955)</f>
        <v>0</v>
      </c>
      <c r="M1954" s="61">
        <f t="shared" si="1224"/>
        <v>0</v>
      </c>
      <c r="N1954" s="61">
        <f t="shared" si="1224"/>
        <v>0</v>
      </c>
      <c r="O1954" s="61">
        <f t="shared" si="1224"/>
        <v>0</v>
      </c>
      <c r="P1954" s="61">
        <f t="shared" ref="P1954:Q1955" si="1225">SUM(P1955)</f>
        <v>0</v>
      </c>
      <c r="Q1954" s="61">
        <f t="shared" si="1225"/>
        <v>0</v>
      </c>
      <c r="R1954" s="30" t="str">
        <f t="shared" si="1216"/>
        <v/>
      </c>
      <c r="S1954" s="31" t="str">
        <f t="shared" si="1220"/>
        <v/>
      </c>
      <c r="T1954" s="32" t="str">
        <f t="shared" si="1221"/>
        <v/>
      </c>
      <c r="U1954" s="32" t="str">
        <f t="shared" si="1222"/>
        <v/>
      </c>
      <c r="V1954" s="43" t="str">
        <f>IF(I1954="","",SUMIF(Jednostki!$L$3:$L$581,"*"&amp;$X1954,Jednostki!$J$3:$J$581)-(P1954-Q1954))</f>
        <v/>
      </c>
      <c r="W1954" s="43" t="str">
        <f>IF(I1954="","",SUMIF(Urząd!$L$3:$L$645,"*"&amp;$X1954,Urząd!$J$3:$J$645)-Q1954)</f>
        <v/>
      </c>
      <c r="X1954" s="6" t="str">
        <f t="shared" si="1223"/>
        <v>-</v>
      </c>
    </row>
    <row r="1955" spans="1:24" ht="25.5" customHeight="1" x14ac:dyDescent="0.25">
      <c r="A1955" s="62" t="s">
        <v>364</v>
      </c>
      <c r="B1955" s="63" t="s">
        <v>365</v>
      </c>
      <c r="C1955" s="64" t="s">
        <v>59</v>
      </c>
      <c r="D1955" s="65" t="s">
        <v>40</v>
      </c>
      <c r="E1955" s="66">
        <v>801</v>
      </c>
      <c r="F1955" s="67">
        <v>80117</v>
      </c>
      <c r="G1955" s="68"/>
      <c r="H1955" s="69"/>
      <c r="I1955" s="70"/>
      <c r="J1955" s="71">
        <v>0</v>
      </c>
      <c r="K1955" s="71">
        <v>0</v>
      </c>
      <c r="L1955" s="71">
        <f t="shared" si="1224"/>
        <v>0</v>
      </c>
      <c r="M1955" s="71">
        <f t="shared" si="1224"/>
        <v>0</v>
      </c>
      <c r="N1955" s="71">
        <f t="shared" si="1224"/>
        <v>0</v>
      </c>
      <c r="O1955" s="71">
        <f t="shared" si="1224"/>
        <v>0</v>
      </c>
      <c r="P1955" s="71">
        <f t="shared" si="1225"/>
        <v>0</v>
      </c>
      <c r="Q1955" s="71">
        <f t="shared" si="1225"/>
        <v>0</v>
      </c>
      <c r="R1955" s="30" t="str">
        <f t="shared" si="1216"/>
        <v/>
      </c>
      <c r="S1955" s="31" t="str">
        <f t="shared" si="1220"/>
        <v/>
      </c>
      <c r="T1955" s="32" t="str">
        <f t="shared" si="1221"/>
        <v/>
      </c>
      <c r="U1955" s="32" t="str">
        <f t="shared" si="1222"/>
        <v/>
      </c>
      <c r="V1955" s="43" t="str">
        <f>IF(I1955="","",SUMIF(Jednostki!$L$3:$L$581,"*"&amp;$X1955,Jednostki!$J$3:$J$581)-(P1955-Q1955))</f>
        <v/>
      </c>
      <c r="W1955" s="43" t="str">
        <f>IF(I1955="","",SUMIF(Urząd!$L$3:$L$645,"*"&amp;$X1955,Urząd!$J$3:$J$645)-Q1955)</f>
        <v/>
      </c>
      <c r="X1955" s="6" t="str">
        <f t="shared" si="1223"/>
        <v>-</v>
      </c>
    </row>
    <row r="1956" spans="1:24" ht="25.5" customHeight="1" x14ac:dyDescent="0.25">
      <c r="A1956" s="62" t="s">
        <v>364</v>
      </c>
      <c r="B1956" s="63" t="s">
        <v>365</v>
      </c>
      <c r="C1956" s="64" t="s">
        <v>59</v>
      </c>
      <c r="D1956" s="65" t="s">
        <v>40</v>
      </c>
      <c r="E1956" s="72">
        <v>801</v>
      </c>
      <c r="F1956" s="73">
        <v>80117</v>
      </c>
      <c r="G1956" s="67">
        <v>2540</v>
      </c>
      <c r="H1956" s="74" t="s">
        <v>257</v>
      </c>
      <c r="I1956" s="75" t="s">
        <v>42</v>
      </c>
      <c r="J1956" s="76">
        <v>0</v>
      </c>
      <c r="K1956" s="76">
        <v>0</v>
      </c>
      <c r="L1956" s="77">
        <f>SUMIFS(Jednostki!H$3:H$581,Jednostki!$B$3:$B$581,$A1956,Jednostki!$D$3:$D$581,$F1956,Jednostki!$E$3:$E$581,$G1956,Jednostki!$F$3:$F$581,$I1956)+N1956</f>
        <v>0</v>
      </c>
      <c r="M1956" s="77">
        <f>SUMIFS(Jednostki!I$3:I$581,Jednostki!$B$3:$B$581,$A1956,Jednostki!$D$3:$D$581,$F1956,Jednostki!$E$3:$E$581,$G1956,Jednostki!$F$3:$F$581,$I1956)+O1956</f>
        <v>0</v>
      </c>
      <c r="N1956" s="77">
        <f>SUMIFS(Urząd!H$3:H$645,Urząd!$B$3:$B$645,$A1956,Urząd!$D$3:$D$645,$F1956,Urząd!$E$3:$E$645,$G1956,Urząd!$F$3:$F$645,$I1956)</f>
        <v>0</v>
      </c>
      <c r="O1956" s="77">
        <f>SUMIFS(Urząd!I$3:I$645,Urząd!$B$3:$B$645,$A1956,Urząd!$D$3:$D$645,$F1956,Urząd!$E$3:$E$645,$G1956,Urząd!$F$3:$F$645,$I1956)</f>
        <v>0</v>
      </c>
      <c r="P1956" s="76">
        <f t="shared" si="1207"/>
        <v>0</v>
      </c>
      <c r="Q1956" s="76">
        <f t="shared" si="1208"/>
        <v>0</v>
      </c>
      <c r="R1956" s="30" t="str">
        <f t="shared" si="1216"/>
        <v/>
      </c>
      <c r="S1956" s="31" t="str">
        <f t="shared" si="1220"/>
        <v/>
      </c>
      <c r="T1956" s="32" t="str">
        <f t="shared" si="1221"/>
        <v/>
      </c>
      <c r="U1956" s="32" t="str">
        <f t="shared" si="1222"/>
        <v/>
      </c>
      <c r="V1956" s="43">
        <f>IF(I1956="","",SUMIF(Jednostki!$L$3:$L$581,"*"&amp;$X1956,Jednostki!$J$3:$J$581)-(P1956-Q1956))</f>
        <v>0</v>
      </c>
      <c r="W1956" s="43">
        <f>IF(I1956="","",SUMIF(Urząd!$L$3:$L$645,"*"&amp;$X1956,Urząd!$J$3:$J$645)-Q1956)</f>
        <v>0</v>
      </c>
      <c r="X1956" s="6" t="str">
        <f t="shared" si="1223"/>
        <v>B/V/1/38/2 80117 2540 GMMW</v>
      </c>
    </row>
    <row r="1957" spans="1:24" ht="25.5" x14ac:dyDescent="0.25">
      <c r="A1957" s="44" t="s">
        <v>366</v>
      </c>
      <c r="B1957" s="45" t="s">
        <v>367</v>
      </c>
      <c r="C1957" s="46" t="s">
        <v>361</v>
      </c>
      <c r="D1957" s="47" t="s">
        <v>2</v>
      </c>
      <c r="E1957" s="48"/>
      <c r="F1957" s="82"/>
      <c r="G1957" s="49"/>
      <c r="H1957" s="50"/>
      <c r="I1957" s="51"/>
      <c r="J1957" s="52">
        <v>1242789</v>
      </c>
      <c r="K1957" s="52">
        <v>261519</v>
      </c>
      <c r="L1957" s="52">
        <f t="shared" ref="L1957:Q1957" si="1226">L1958+L1962</f>
        <v>0</v>
      </c>
      <c r="M1957" s="52">
        <f t="shared" ref="M1957" si="1227">M1958+M1962</f>
        <v>0</v>
      </c>
      <c r="N1957" s="52">
        <f t="shared" si="1226"/>
        <v>0</v>
      </c>
      <c r="O1957" s="52">
        <f t="shared" ref="O1957" si="1228">O1958+O1962</f>
        <v>0</v>
      </c>
      <c r="P1957" s="52">
        <f t="shared" si="1226"/>
        <v>1242789</v>
      </c>
      <c r="Q1957" s="52">
        <f t="shared" si="1226"/>
        <v>261519</v>
      </c>
      <c r="R1957" s="30" t="str">
        <f t="shared" si="1216"/>
        <v>Tak</v>
      </c>
      <c r="S1957" s="31" t="str">
        <f t="shared" si="1220"/>
        <v/>
      </c>
      <c r="T1957" s="32" t="str">
        <f t="shared" si="1221"/>
        <v/>
      </c>
      <c r="U1957" s="32" t="str">
        <f t="shared" si="1222"/>
        <v/>
      </c>
      <c r="V1957" s="43" t="str">
        <f>IF(I1957="","",SUMIF(Jednostki!$L$3:$L$581,"*"&amp;$X1957,Jednostki!$J$3:$J$581)-(P1957-Q1957))</f>
        <v/>
      </c>
      <c r="W1957" s="43" t="str">
        <f>IF(I1957="","",SUMIF(Urząd!$L$3:$L$645,"*"&amp;$X1957,Urząd!$J$3:$J$645)-Q1957)</f>
        <v/>
      </c>
      <c r="X1957" s="6" t="str">
        <f t="shared" si="1223"/>
        <v>-</v>
      </c>
    </row>
    <row r="1958" spans="1:24" ht="25.5" customHeight="1" x14ac:dyDescent="0.25">
      <c r="A1958" s="53" t="s">
        <v>368</v>
      </c>
      <c r="B1958" s="54" t="s">
        <v>369</v>
      </c>
      <c r="C1958" s="55" t="s">
        <v>39</v>
      </c>
      <c r="D1958" s="56" t="s">
        <v>2</v>
      </c>
      <c r="E1958" s="57">
        <v>801</v>
      </c>
      <c r="F1958" s="81"/>
      <c r="G1958" s="58"/>
      <c r="H1958" s="59" t="s">
        <v>33</v>
      </c>
      <c r="I1958" s="60"/>
      <c r="J1958" s="61">
        <v>981270</v>
      </c>
      <c r="K1958" s="61">
        <v>0</v>
      </c>
      <c r="L1958" s="61">
        <f t="shared" ref="L1958:O1958" si="1229">SUM(L1959)</f>
        <v>0</v>
      </c>
      <c r="M1958" s="61">
        <f t="shared" si="1229"/>
        <v>0</v>
      </c>
      <c r="N1958" s="61">
        <f t="shared" si="1229"/>
        <v>0</v>
      </c>
      <c r="O1958" s="61">
        <f t="shared" si="1229"/>
        <v>0</v>
      </c>
      <c r="P1958" s="61">
        <f t="shared" ref="P1958:Q1958" si="1230">SUM(P1959)</f>
        <v>981270</v>
      </c>
      <c r="Q1958" s="61">
        <f t="shared" si="1230"/>
        <v>0</v>
      </c>
      <c r="R1958" s="30" t="str">
        <f t="shared" si="1216"/>
        <v>Tak</v>
      </c>
      <c r="S1958" s="31" t="str">
        <f t="shared" si="1220"/>
        <v/>
      </c>
      <c r="T1958" s="32" t="str">
        <f t="shared" si="1221"/>
        <v/>
      </c>
      <c r="U1958" s="32" t="str">
        <f t="shared" si="1222"/>
        <v/>
      </c>
      <c r="V1958" s="43" t="str">
        <f>IF(I1958="","",SUMIF(Jednostki!$L$3:$L$581,"*"&amp;$X1958,Jednostki!$J$3:$J$581)-(P1958-Q1958))</f>
        <v/>
      </c>
      <c r="W1958" s="43" t="str">
        <f>IF(I1958="","",SUMIF(Urząd!$L$3:$L$645,"*"&amp;$X1958,Urząd!$J$3:$J$645)-Q1958)</f>
        <v/>
      </c>
      <c r="X1958" s="6" t="str">
        <f t="shared" si="1223"/>
        <v>-</v>
      </c>
    </row>
    <row r="1959" spans="1:24" ht="25.5" customHeight="1" x14ac:dyDescent="0.25">
      <c r="A1959" s="62" t="s">
        <v>368</v>
      </c>
      <c r="B1959" s="63" t="s">
        <v>369</v>
      </c>
      <c r="C1959" s="64" t="s">
        <v>39</v>
      </c>
      <c r="D1959" s="65" t="s">
        <v>40</v>
      </c>
      <c r="E1959" s="66">
        <v>801</v>
      </c>
      <c r="F1959" s="67">
        <v>80153</v>
      </c>
      <c r="G1959" s="68"/>
      <c r="H1959" s="69"/>
      <c r="I1959" s="70"/>
      <c r="J1959" s="71">
        <v>981270</v>
      </c>
      <c r="K1959" s="71">
        <v>0</v>
      </c>
      <c r="L1959" s="71">
        <f>SUM(L1960:L1961)</f>
        <v>0</v>
      </c>
      <c r="M1959" s="71">
        <f>SUM(M1960:M1961)</f>
        <v>0</v>
      </c>
      <c r="N1959" s="71">
        <f t="shared" ref="N1959:Q1959" si="1231">SUM(N1960:N1961)</f>
        <v>0</v>
      </c>
      <c r="O1959" s="71">
        <f t="shared" ref="O1959" si="1232">SUM(O1960:O1961)</f>
        <v>0</v>
      </c>
      <c r="P1959" s="71">
        <f t="shared" si="1231"/>
        <v>981270</v>
      </c>
      <c r="Q1959" s="71">
        <f t="shared" si="1231"/>
        <v>0</v>
      </c>
      <c r="R1959" s="30" t="str">
        <f t="shared" si="1216"/>
        <v>Tak</v>
      </c>
      <c r="S1959" s="31" t="str">
        <f t="shared" si="1220"/>
        <v/>
      </c>
      <c r="T1959" s="32" t="str">
        <f t="shared" si="1221"/>
        <v/>
      </c>
      <c r="U1959" s="32" t="str">
        <f t="shared" si="1222"/>
        <v/>
      </c>
      <c r="V1959" s="43" t="str">
        <f>IF(I1959="","",SUMIF(Jednostki!$L$3:$L$581,"*"&amp;$X1959,Jednostki!$J$3:$J$581)-(P1959-Q1959))</f>
        <v/>
      </c>
      <c r="W1959" s="43" t="str">
        <f>IF(I1959="","",SUMIF(Urząd!$L$3:$L$645,"*"&amp;$X1959,Urząd!$J$3:$J$645)-Q1959)</f>
        <v/>
      </c>
      <c r="X1959" s="6" t="str">
        <f t="shared" si="1223"/>
        <v>-</v>
      </c>
    </row>
    <row r="1960" spans="1:24" ht="25.5" customHeight="1" x14ac:dyDescent="0.25">
      <c r="A1960" s="62" t="s">
        <v>368</v>
      </c>
      <c r="B1960" s="63" t="s">
        <v>369</v>
      </c>
      <c r="C1960" s="64" t="s">
        <v>39</v>
      </c>
      <c r="D1960" s="65" t="s">
        <v>40</v>
      </c>
      <c r="E1960" s="72">
        <v>801</v>
      </c>
      <c r="F1960" s="73">
        <v>80153</v>
      </c>
      <c r="G1960" s="67">
        <v>4240</v>
      </c>
      <c r="H1960" s="74" t="s">
        <v>250</v>
      </c>
      <c r="I1960" s="75" t="s">
        <v>84</v>
      </c>
      <c r="J1960" s="76">
        <v>904226</v>
      </c>
      <c r="K1960" s="76">
        <v>0</v>
      </c>
      <c r="L1960" s="77">
        <f>SUMIFS(Jednostki!H$3:H$581,Jednostki!$B$3:$B$581,$A1960,Jednostki!$D$3:$D$581,$F1960,Jednostki!$E$3:$E$581,$G1960,Jednostki!$F$3:$F$581,$I1960)+N1960</f>
        <v>0</v>
      </c>
      <c r="M1960" s="77">
        <f>SUMIFS(Jednostki!I$3:I$581,Jednostki!$B$3:$B$581,$A1960,Jednostki!$D$3:$D$581,$F1960,Jednostki!$E$3:$E$581,$G1960,Jednostki!$F$3:$F$581,$I1960)+O1960</f>
        <v>0</v>
      </c>
      <c r="N1960" s="77">
        <f>SUMIFS(Urząd!H$3:H$645,Urząd!$B$3:$B$645,$A1960,Urząd!$D$3:$D$645,$F1960,Urząd!$E$3:$E$645,$G1960,Urząd!$F$3:$F$645,$I1960)</f>
        <v>0</v>
      </c>
      <c r="O1960" s="77">
        <f>SUMIFS(Urząd!I$3:I$645,Urząd!$B$3:$B$645,$A1960,Urząd!$D$3:$D$645,$F1960,Urząd!$E$3:$E$645,$G1960,Urząd!$F$3:$F$645,$I1960)</f>
        <v>0</v>
      </c>
      <c r="P1960" s="76">
        <f t="shared" ref="P1960:P1961" si="1233">J1960+M1960-L1960</f>
        <v>904226</v>
      </c>
      <c r="Q1960" s="76">
        <f t="shared" ref="Q1960:Q1961" si="1234">K1960+O1960-N1960</f>
        <v>0</v>
      </c>
      <c r="R1960" s="30" t="str">
        <f t="shared" si="1216"/>
        <v>Tak</v>
      </c>
      <c r="S1960" s="31" t="str">
        <f t="shared" si="1220"/>
        <v/>
      </c>
      <c r="T1960" s="32" t="str">
        <f t="shared" si="1221"/>
        <v/>
      </c>
      <c r="U1960" s="32" t="str">
        <f t="shared" si="1222"/>
        <v/>
      </c>
      <c r="V1960" s="43">
        <f>IF(I1960="","",SUMIF(Jednostki!$L$3:$L$581,"*"&amp;$X1960,Jednostki!$J$3:$J$581)-(P1960-Q1960))</f>
        <v>0</v>
      </c>
      <c r="W1960" s="43">
        <f>IF(I1960="","",SUMIF(Urząd!$L$3:$L$645,"*"&amp;$X1960,Urząd!$J$3:$J$645)-Q1960)</f>
        <v>0</v>
      </c>
      <c r="X1960" s="6" t="str">
        <f t="shared" si="1223"/>
        <v>B/V/1/39/1 80153 4240 GZWM</v>
      </c>
    </row>
    <row r="1961" spans="1:24" ht="25.5" customHeight="1" x14ac:dyDescent="0.25">
      <c r="A1961" s="62" t="s">
        <v>368</v>
      </c>
      <c r="B1961" s="63" t="s">
        <v>369</v>
      </c>
      <c r="C1961" s="64" t="s">
        <v>39</v>
      </c>
      <c r="D1961" s="65" t="s">
        <v>40</v>
      </c>
      <c r="E1961" s="72">
        <v>801</v>
      </c>
      <c r="F1961" s="73">
        <v>80153</v>
      </c>
      <c r="G1961" s="67">
        <v>4350</v>
      </c>
      <c r="H1961" s="74" t="s">
        <v>460</v>
      </c>
      <c r="I1961" s="75" t="s">
        <v>370</v>
      </c>
      <c r="J1961" s="76">
        <v>77044</v>
      </c>
      <c r="K1961" s="76">
        <v>0</v>
      </c>
      <c r="L1961" s="77">
        <f>SUMIFS(Jednostki!H$3:H$581,Jednostki!$B$3:$B$581,$A1961,Jednostki!$D$3:$D$581,$F1961,Jednostki!$E$3:$E$581,$G1961,Jednostki!$F$3:$F$581,$I1961)+N1961</f>
        <v>0</v>
      </c>
      <c r="M1961" s="77">
        <f>SUMIFS(Jednostki!I$3:I$581,Jednostki!$B$3:$B$581,$A1961,Jednostki!$D$3:$D$581,$F1961,Jednostki!$E$3:$E$581,$G1961,Jednostki!$F$3:$F$581,$I1961)+O1961</f>
        <v>0</v>
      </c>
      <c r="N1961" s="77">
        <f>SUMIFS(Urząd!H$3:H$645,Urząd!$B$3:$B$645,$A1961,Urząd!$D$3:$D$645,$F1961,Urząd!$E$3:$E$645,$G1961,Urząd!$F$3:$F$645,$I1961)</f>
        <v>0</v>
      </c>
      <c r="O1961" s="77">
        <f>SUMIFS(Urząd!I$3:I$645,Urząd!$B$3:$B$645,$A1961,Urząd!$D$3:$D$645,$F1961,Urząd!$E$3:$E$645,$G1961,Urząd!$F$3:$F$645,$I1961)</f>
        <v>0</v>
      </c>
      <c r="P1961" s="76">
        <f t="shared" si="1233"/>
        <v>77044</v>
      </c>
      <c r="Q1961" s="76">
        <f t="shared" si="1234"/>
        <v>0</v>
      </c>
      <c r="R1961" s="30" t="str">
        <f t="shared" si="1216"/>
        <v>Tak</v>
      </c>
      <c r="S1961" s="31" t="str">
        <f t="shared" si="1220"/>
        <v/>
      </c>
      <c r="T1961" s="32" t="str">
        <f t="shared" si="1221"/>
        <v/>
      </c>
      <c r="U1961" s="32" t="str">
        <f t="shared" si="1222"/>
        <v/>
      </c>
      <c r="V1961" s="43">
        <f>IF(I1961="","",SUMIF(Jednostki!$L$3:$L$581,"*"&amp;$X1961,Jednostki!$J$3:$J$581)-(P1961-Q1961))</f>
        <v>0</v>
      </c>
      <c r="W1961" s="43">
        <f>IF(I1961="","",SUMIF(Urząd!$L$3:$L$645,"*"&amp;$X1961,Urząd!$J$3:$J$645)-Q1961)</f>
        <v>0</v>
      </c>
      <c r="X1961" s="6" t="str">
        <f t="shared" si="1223"/>
        <v>B/V/1/39/1 80153 4350 FPUG22</v>
      </c>
    </row>
    <row r="1962" spans="1:24" ht="38.25" x14ac:dyDescent="0.25">
      <c r="A1962" s="53" t="s">
        <v>371</v>
      </c>
      <c r="B1962" s="54" t="s">
        <v>372</v>
      </c>
      <c r="C1962" s="55" t="s">
        <v>59</v>
      </c>
      <c r="D1962" s="56" t="s">
        <v>2</v>
      </c>
      <c r="E1962" s="57">
        <v>801</v>
      </c>
      <c r="F1962" s="81"/>
      <c r="G1962" s="58"/>
      <c r="H1962" s="59" t="s">
        <v>33</v>
      </c>
      <c r="I1962" s="60"/>
      <c r="J1962" s="61">
        <v>261519</v>
      </c>
      <c r="K1962" s="61">
        <v>261519</v>
      </c>
      <c r="L1962" s="61">
        <f t="shared" ref="L1962:O1962" si="1235">SUM(L1963)</f>
        <v>0</v>
      </c>
      <c r="M1962" s="61">
        <f t="shared" si="1235"/>
        <v>0</v>
      </c>
      <c r="N1962" s="61">
        <f t="shared" si="1235"/>
        <v>0</v>
      </c>
      <c r="O1962" s="61">
        <f t="shared" si="1235"/>
        <v>0</v>
      </c>
      <c r="P1962" s="61">
        <f t="shared" ref="P1962:Q1962" si="1236">SUM(P1963)</f>
        <v>261519</v>
      </c>
      <c r="Q1962" s="61">
        <f t="shared" si="1236"/>
        <v>261519</v>
      </c>
      <c r="R1962" s="30" t="str">
        <f t="shared" si="1216"/>
        <v>Tak</v>
      </c>
      <c r="S1962" s="31" t="str">
        <f t="shared" si="1220"/>
        <v/>
      </c>
      <c r="T1962" s="32" t="str">
        <f t="shared" si="1221"/>
        <v/>
      </c>
      <c r="U1962" s="32" t="str">
        <f t="shared" si="1222"/>
        <v/>
      </c>
      <c r="V1962" s="43" t="str">
        <f>IF(I1962="","",SUMIF(Jednostki!$L$3:$L$581,"*"&amp;$X1962,Jednostki!$J$3:$J$581)-(P1962-Q1962))</f>
        <v/>
      </c>
      <c r="W1962" s="43" t="str">
        <f>IF(I1962="","",SUMIF(Urząd!$L$3:$L$645,"*"&amp;$X1962,Urząd!$J$3:$J$645)-Q1962)</f>
        <v/>
      </c>
      <c r="X1962" s="6" t="str">
        <f t="shared" si="1223"/>
        <v>-</v>
      </c>
    </row>
    <row r="1963" spans="1:24" ht="25.5" customHeight="1" x14ac:dyDescent="0.25">
      <c r="A1963" s="62" t="s">
        <v>371</v>
      </c>
      <c r="B1963" s="63" t="s">
        <v>372</v>
      </c>
      <c r="C1963" s="64" t="s">
        <v>59</v>
      </c>
      <c r="D1963" s="65" t="s">
        <v>40</v>
      </c>
      <c r="E1963" s="66">
        <v>801</v>
      </c>
      <c r="F1963" s="67">
        <v>80153</v>
      </c>
      <c r="G1963" s="68"/>
      <c r="H1963" s="69"/>
      <c r="I1963" s="70"/>
      <c r="J1963" s="71">
        <v>261519</v>
      </c>
      <c r="K1963" s="71">
        <v>261519</v>
      </c>
      <c r="L1963" s="71">
        <f>SUM(L1964:L1965)</f>
        <v>0</v>
      </c>
      <c r="M1963" s="71">
        <f>SUM(M1964:M1965)</f>
        <v>0</v>
      </c>
      <c r="N1963" s="71">
        <f t="shared" ref="N1963:Q1963" si="1237">SUM(N1964:N1965)</f>
        <v>0</v>
      </c>
      <c r="O1963" s="71">
        <f t="shared" ref="O1963" si="1238">SUM(O1964:O1965)</f>
        <v>0</v>
      </c>
      <c r="P1963" s="71">
        <f t="shared" si="1237"/>
        <v>261519</v>
      </c>
      <c r="Q1963" s="71">
        <f t="shared" si="1237"/>
        <v>261519</v>
      </c>
      <c r="R1963" s="30" t="str">
        <f t="shared" si="1216"/>
        <v>Tak</v>
      </c>
      <c r="S1963" s="31" t="str">
        <f t="shared" si="1220"/>
        <v/>
      </c>
      <c r="T1963" s="32" t="str">
        <f t="shared" si="1221"/>
        <v/>
      </c>
      <c r="U1963" s="32" t="str">
        <f t="shared" si="1222"/>
        <v/>
      </c>
      <c r="V1963" s="43" t="str">
        <f>IF(I1963="","",SUMIF(Jednostki!$L$3:$L$581,"*"&amp;$X1963,Jednostki!$J$3:$J$581)-(P1963-Q1963))</f>
        <v/>
      </c>
      <c r="W1963" s="43" t="str">
        <f>IF(I1963="","",SUMIF(Urząd!$L$3:$L$645,"*"&amp;$X1963,Urząd!$J$3:$J$645)-Q1963)</f>
        <v/>
      </c>
      <c r="X1963" s="6" t="str">
        <f t="shared" si="1223"/>
        <v>-</v>
      </c>
    </row>
    <row r="1964" spans="1:24" ht="25.5" customHeight="1" x14ac:dyDescent="0.25">
      <c r="A1964" s="62" t="s">
        <v>371</v>
      </c>
      <c r="B1964" s="63" t="s">
        <v>372</v>
      </c>
      <c r="C1964" s="64" t="s">
        <v>59</v>
      </c>
      <c r="D1964" s="65" t="s">
        <v>40</v>
      </c>
      <c r="E1964" s="72">
        <v>801</v>
      </c>
      <c r="F1964" s="73">
        <v>80153</v>
      </c>
      <c r="G1964" s="67">
        <v>2830</v>
      </c>
      <c r="H1964" s="74" t="s">
        <v>373</v>
      </c>
      <c r="I1964" s="75" t="s">
        <v>84</v>
      </c>
      <c r="J1964" s="76">
        <v>259337</v>
      </c>
      <c r="K1964" s="76">
        <v>259337</v>
      </c>
      <c r="L1964" s="77">
        <f>SUMIFS(Jednostki!H$3:H$581,Jednostki!$B$3:$B$581,$A1964,Jednostki!$D$3:$D$581,$F1964,Jednostki!$E$3:$E$581,$G1964,Jednostki!$F$3:$F$581,$I1964)+N1964</f>
        <v>0</v>
      </c>
      <c r="M1964" s="77">
        <f>SUMIFS(Jednostki!I$3:I$581,Jednostki!$B$3:$B$581,$A1964,Jednostki!$D$3:$D$581,$F1964,Jednostki!$E$3:$E$581,$G1964,Jednostki!$F$3:$F$581,$I1964)+O1964</f>
        <v>0</v>
      </c>
      <c r="N1964" s="77">
        <f>SUMIFS(Urząd!H$3:H$645,Urząd!$B$3:$B$645,$A1964,Urząd!$D$3:$D$645,$F1964,Urząd!$E$3:$E$645,$G1964,Urząd!$F$3:$F$645,$I1964)</f>
        <v>0</v>
      </c>
      <c r="O1964" s="77">
        <f>SUMIFS(Urząd!I$3:I$645,Urząd!$B$3:$B$645,$A1964,Urząd!$D$3:$D$645,$F1964,Urząd!$E$3:$E$645,$G1964,Urząd!$F$3:$F$645,$I1964)</f>
        <v>0</v>
      </c>
      <c r="P1964" s="76">
        <f t="shared" ref="P1964:P1965" si="1239">J1964+M1964-L1964</f>
        <v>259337</v>
      </c>
      <c r="Q1964" s="76">
        <f t="shared" ref="Q1964:Q1965" si="1240">K1964+O1964-N1964</f>
        <v>259337</v>
      </c>
      <c r="R1964" s="30" t="str">
        <f t="shared" si="1216"/>
        <v>Tak</v>
      </c>
      <c r="S1964" s="31" t="str">
        <f t="shared" si="1220"/>
        <v/>
      </c>
      <c r="T1964" s="32" t="str">
        <f t="shared" si="1221"/>
        <v/>
      </c>
      <c r="U1964" s="32" t="str">
        <f t="shared" si="1222"/>
        <v/>
      </c>
      <c r="V1964" s="43">
        <f>IF(I1964="","",SUMIF(Jednostki!$L$3:$L$581,"*"&amp;$X1964,Jednostki!$J$3:$J$581)-(P1964-Q1964))</f>
        <v>0</v>
      </c>
      <c r="W1964" s="43">
        <f>IF(I1964="","",SUMIF(Urząd!$L$3:$L$645,"*"&amp;$X1964,Urząd!$J$3:$J$645)-Q1964)</f>
        <v>0</v>
      </c>
      <c r="X1964" s="6" t="str">
        <f t="shared" si="1223"/>
        <v>B/V/1/39/2 80153 2830 GZWM</v>
      </c>
    </row>
    <row r="1965" spans="1:24" ht="25.5" customHeight="1" x14ac:dyDescent="0.25">
      <c r="A1965" s="62" t="s">
        <v>371</v>
      </c>
      <c r="B1965" s="63" t="s">
        <v>372</v>
      </c>
      <c r="C1965" s="64" t="s">
        <v>59</v>
      </c>
      <c r="D1965" s="65" t="s">
        <v>40</v>
      </c>
      <c r="E1965" s="72">
        <v>801</v>
      </c>
      <c r="F1965" s="73">
        <v>80153</v>
      </c>
      <c r="G1965" s="67">
        <v>2830</v>
      </c>
      <c r="H1965" s="74" t="s">
        <v>373</v>
      </c>
      <c r="I1965" s="75" t="s">
        <v>370</v>
      </c>
      <c r="J1965" s="76">
        <v>2182</v>
      </c>
      <c r="K1965" s="76">
        <v>2182</v>
      </c>
      <c r="L1965" s="77">
        <f>SUMIFS(Jednostki!H$3:H$581,Jednostki!$B$3:$B$581,$A1965,Jednostki!$D$3:$D$581,$F1965,Jednostki!$E$3:$E$581,$G1965,Jednostki!$F$3:$F$581,$I1965)+N1965</f>
        <v>0</v>
      </c>
      <c r="M1965" s="77">
        <f>SUMIFS(Jednostki!I$3:I$581,Jednostki!$B$3:$B$581,$A1965,Jednostki!$D$3:$D$581,$F1965,Jednostki!$E$3:$E$581,$G1965,Jednostki!$F$3:$F$581,$I1965)+O1965</f>
        <v>0</v>
      </c>
      <c r="N1965" s="77">
        <f>SUMIFS(Urząd!H$3:H$645,Urząd!$B$3:$B$645,$A1965,Urząd!$D$3:$D$645,$F1965,Urząd!$E$3:$E$645,$G1965,Urząd!$F$3:$F$645,$I1965)</f>
        <v>0</v>
      </c>
      <c r="O1965" s="77">
        <f>SUMIFS(Urząd!I$3:I$645,Urząd!$B$3:$B$645,$A1965,Urząd!$D$3:$D$645,$F1965,Urząd!$E$3:$E$645,$G1965,Urząd!$F$3:$F$645,$I1965)</f>
        <v>0</v>
      </c>
      <c r="P1965" s="76">
        <f t="shared" si="1239"/>
        <v>2182</v>
      </c>
      <c r="Q1965" s="76">
        <f t="shared" si="1240"/>
        <v>2182</v>
      </c>
      <c r="R1965" s="30" t="str">
        <f t="shared" si="1216"/>
        <v>Tak</v>
      </c>
      <c r="S1965" s="31" t="str">
        <f t="shared" si="1220"/>
        <v/>
      </c>
      <c r="T1965" s="32" t="str">
        <f t="shared" si="1221"/>
        <v/>
      </c>
      <c r="U1965" s="32" t="str">
        <f t="shared" si="1222"/>
        <v/>
      </c>
      <c r="V1965" s="43">
        <f>IF(I1965="","",SUMIF(Jednostki!$L$3:$L$581,"*"&amp;$X1965,Jednostki!$J$3:$J$581)-(P1965-Q1965))</f>
        <v>0</v>
      </c>
      <c r="W1965" s="43">
        <f>IF(I1965="","",SUMIF(Urząd!$L$3:$L$645,"*"&amp;$X1965,Urząd!$J$3:$J$645)-Q1965)</f>
        <v>0</v>
      </c>
      <c r="X1965" s="6" t="str">
        <f t="shared" si="1223"/>
        <v>B/V/1/39/2 80153 2830 FPUG22</v>
      </c>
    </row>
    <row r="1966" spans="1:24" ht="25.5" customHeight="1" x14ac:dyDescent="0.25">
      <c r="A1966" s="35" t="s">
        <v>374</v>
      </c>
      <c r="B1966" s="36" t="s">
        <v>375</v>
      </c>
      <c r="C1966" s="37" t="s">
        <v>32</v>
      </c>
      <c r="D1966" s="38" t="s">
        <v>2</v>
      </c>
      <c r="E1966" s="37"/>
      <c r="F1966" s="39"/>
      <c r="G1966" s="39"/>
      <c r="H1966" s="40" t="s">
        <v>33</v>
      </c>
      <c r="I1966" s="41"/>
      <c r="J1966" s="42">
        <v>18799150</v>
      </c>
      <c r="K1966" s="42">
        <v>717599</v>
      </c>
      <c r="L1966" s="42">
        <f t="shared" ref="L1966:Q1966" si="1241">SUM(L2436,L2144,L2114,L2094,L2066,L2044,L2037,L2022,L2015,L1967)</f>
        <v>0</v>
      </c>
      <c r="M1966" s="42">
        <f t="shared" si="1241"/>
        <v>0</v>
      </c>
      <c r="N1966" s="42">
        <f t="shared" si="1241"/>
        <v>0</v>
      </c>
      <c r="O1966" s="42">
        <f t="shared" si="1241"/>
        <v>0</v>
      </c>
      <c r="P1966" s="42">
        <f t="shared" si="1241"/>
        <v>18799150</v>
      </c>
      <c r="Q1966" s="42">
        <f t="shared" si="1241"/>
        <v>717599</v>
      </c>
      <c r="R1966" s="30" t="str">
        <f t="shared" si="1216"/>
        <v>Tak</v>
      </c>
      <c r="S1966" s="31" t="str">
        <f t="shared" si="1220"/>
        <v/>
      </c>
      <c r="T1966" s="32" t="str">
        <f t="shared" si="1221"/>
        <v/>
      </c>
      <c r="U1966" s="32" t="str">
        <f t="shared" si="1222"/>
        <v/>
      </c>
      <c r="V1966" s="43" t="str">
        <f>IF(I1966="","",SUMIF(Jednostki!$L$3:$L$581,"*"&amp;$X1966,Jednostki!$J$3:$J$581)-(P1966-Q1966))</f>
        <v/>
      </c>
      <c r="W1966" s="43" t="str">
        <f>IF(I1966="","",SUMIF(Urząd!$L$3:$L$645,"*"&amp;$X1966,Urząd!$J$3:$J$645)-Q1966)</f>
        <v/>
      </c>
      <c r="X1966" s="6" t="str">
        <f t="shared" si="1223"/>
        <v>-</v>
      </c>
    </row>
    <row r="1967" spans="1:24" ht="25.5" customHeight="1" x14ac:dyDescent="0.25">
      <c r="A1967" s="44" t="s">
        <v>376</v>
      </c>
      <c r="B1967" s="45" t="s">
        <v>377</v>
      </c>
      <c r="C1967" s="46" t="s">
        <v>36</v>
      </c>
      <c r="D1967" s="47" t="s">
        <v>2</v>
      </c>
      <c r="E1967" s="48"/>
      <c r="F1967" s="82"/>
      <c r="G1967" s="49"/>
      <c r="H1967" s="50" t="s">
        <v>33</v>
      </c>
      <c r="I1967" s="51"/>
      <c r="J1967" s="52">
        <v>10427209</v>
      </c>
      <c r="K1967" s="52">
        <v>0</v>
      </c>
      <c r="L1967" s="52">
        <f t="shared" ref="L1967:Q1967" si="1242">SUM(L1968,L2011)</f>
        <v>0</v>
      </c>
      <c r="M1967" s="52">
        <f t="shared" ref="M1967" si="1243">SUM(M1968,M2011)</f>
        <v>0</v>
      </c>
      <c r="N1967" s="52">
        <f t="shared" si="1242"/>
        <v>0</v>
      </c>
      <c r="O1967" s="52">
        <f t="shared" ref="O1967" si="1244">SUM(O1968,O2011)</f>
        <v>0</v>
      </c>
      <c r="P1967" s="52">
        <f t="shared" si="1242"/>
        <v>10427209</v>
      </c>
      <c r="Q1967" s="52">
        <f t="shared" si="1242"/>
        <v>0</v>
      </c>
      <c r="R1967" s="30" t="str">
        <f t="shared" si="1216"/>
        <v>Tak</v>
      </c>
      <c r="S1967" s="31" t="str">
        <f t="shared" si="1220"/>
        <v/>
      </c>
      <c r="T1967" s="32" t="str">
        <f t="shared" si="1221"/>
        <v/>
      </c>
      <c r="U1967" s="32" t="str">
        <f t="shared" si="1222"/>
        <v/>
      </c>
      <c r="V1967" s="43" t="str">
        <f>IF(I1967="","",SUMIF(Jednostki!$L$3:$L$581,"*"&amp;$X1967,Jednostki!$J$3:$J$581)-(P1967-Q1967))</f>
        <v/>
      </c>
      <c r="W1967" s="43" t="str">
        <f>IF(I1967="","",SUMIF(Urząd!$L$3:$L$645,"*"&amp;$X1967,Urząd!$J$3:$J$645)-Q1967)</f>
        <v/>
      </c>
      <c r="X1967" s="6" t="str">
        <f t="shared" si="1223"/>
        <v>-</v>
      </c>
    </row>
    <row r="1968" spans="1:24" ht="25.5" customHeight="1" x14ac:dyDescent="0.25">
      <c r="A1968" s="62" t="s">
        <v>376</v>
      </c>
      <c r="B1968" s="63" t="s">
        <v>377</v>
      </c>
      <c r="C1968" s="64" t="s">
        <v>36</v>
      </c>
      <c r="D1968" s="65" t="s">
        <v>40</v>
      </c>
      <c r="E1968" s="66">
        <v>750</v>
      </c>
      <c r="F1968" s="67">
        <v>75085</v>
      </c>
      <c r="G1968" s="68"/>
      <c r="H1968" s="69"/>
      <c r="I1968" s="70"/>
      <c r="J1968" s="71">
        <v>10427209</v>
      </c>
      <c r="K1968" s="71">
        <v>0</v>
      </c>
      <c r="L1968" s="71">
        <f t="shared" ref="L1968:Q1968" si="1245">SUM(L1969:L2010)</f>
        <v>0</v>
      </c>
      <c r="M1968" s="71">
        <f t="shared" ref="M1968" si="1246">SUM(M1969:M2010)</f>
        <v>0</v>
      </c>
      <c r="N1968" s="71">
        <f t="shared" si="1245"/>
        <v>0</v>
      </c>
      <c r="O1968" s="71">
        <f t="shared" ref="O1968" si="1247">SUM(O1969:O2010)</f>
        <v>0</v>
      </c>
      <c r="P1968" s="71">
        <f t="shared" si="1245"/>
        <v>10427209</v>
      </c>
      <c r="Q1968" s="71">
        <f t="shared" si="1245"/>
        <v>0</v>
      </c>
      <c r="R1968" s="30" t="str">
        <f t="shared" si="1216"/>
        <v>Tak</v>
      </c>
      <c r="S1968" s="31" t="str">
        <f t="shared" si="1220"/>
        <v/>
      </c>
      <c r="T1968" s="32" t="str">
        <f t="shared" si="1221"/>
        <v/>
      </c>
      <c r="U1968" s="32" t="str">
        <f t="shared" si="1222"/>
        <v/>
      </c>
      <c r="V1968" s="43" t="str">
        <f>IF(I1968="","",SUMIF(Jednostki!$L$3:$L$581,"*"&amp;$X1968,Jednostki!$J$3:$J$581)-(P1968-Q1968))</f>
        <v/>
      </c>
      <c r="W1968" s="43" t="str">
        <f>IF(I1968="","",SUMIF(Urząd!$L$3:$L$645,"*"&amp;$X1968,Urząd!$J$3:$J$645)-Q1968)</f>
        <v/>
      </c>
      <c r="X1968" s="6" t="str">
        <f t="shared" si="1223"/>
        <v>-</v>
      </c>
    </row>
    <row r="1969" spans="1:24" ht="25.5" customHeight="1" x14ac:dyDescent="0.25">
      <c r="A1969" s="62" t="s">
        <v>376</v>
      </c>
      <c r="B1969" s="63" t="s">
        <v>377</v>
      </c>
      <c r="C1969" s="64" t="s">
        <v>36</v>
      </c>
      <c r="D1969" s="65" t="s">
        <v>40</v>
      </c>
      <c r="E1969" s="72">
        <v>750</v>
      </c>
      <c r="F1969" s="73">
        <v>75085</v>
      </c>
      <c r="G1969" s="67">
        <v>3020</v>
      </c>
      <c r="H1969" s="74" t="s">
        <v>98</v>
      </c>
      <c r="I1969" s="75" t="s">
        <v>42</v>
      </c>
      <c r="J1969" s="76">
        <v>9000</v>
      </c>
      <c r="K1969" s="76">
        <v>0</v>
      </c>
      <c r="L1969" s="77">
        <f>SUMIFS(Jednostki!H$3:H$581,Jednostki!$B$3:$B$581,$A1969,Jednostki!$D$3:$D$581,$F1969,Jednostki!$E$3:$E$581,$G1969,Jednostki!$F$3:$F$581,$I1969)+N1969</f>
        <v>0</v>
      </c>
      <c r="M1969" s="77">
        <f>SUMIFS(Jednostki!I$3:I$581,Jednostki!$B$3:$B$581,$A1969,Jednostki!$D$3:$D$581,$F1969,Jednostki!$E$3:$E$581,$G1969,Jednostki!$F$3:$F$581,$I1969)+O1969</f>
        <v>0</v>
      </c>
      <c r="N1969" s="77">
        <f>SUMIFS(Urząd!H$3:H$645,Urząd!$B$3:$B$645,$A1969,Urząd!$D$3:$D$645,$F1969,Urząd!$E$3:$E$645,$G1969,Urząd!$F$3:$F$645,$I1969)</f>
        <v>0</v>
      </c>
      <c r="O1969" s="77">
        <f>SUMIFS(Urząd!I$3:I$645,Urząd!$B$3:$B$645,$A1969,Urząd!$D$3:$D$645,$F1969,Urząd!$E$3:$E$645,$G1969,Urząd!$F$3:$F$645,$I1969)</f>
        <v>0</v>
      </c>
      <c r="P1969" s="76">
        <f t="shared" si="1207"/>
        <v>9000</v>
      </c>
      <c r="Q1969" s="76">
        <f t="shared" si="1208"/>
        <v>0</v>
      </c>
      <c r="R1969" s="30" t="str">
        <f t="shared" si="1216"/>
        <v>Tak</v>
      </c>
      <c r="S1969" s="31" t="str">
        <f t="shared" si="1220"/>
        <v/>
      </c>
      <c r="T1969" s="32" t="str">
        <f t="shared" si="1221"/>
        <v/>
      </c>
      <c r="U1969" s="32" t="str">
        <f t="shared" si="1222"/>
        <v/>
      </c>
      <c r="V1969" s="43">
        <f>IF(I1969="","",SUMIF(Jednostki!$L$3:$L$581,"*"&amp;$X1969,Jednostki!$J$3:$J$581)-(P1969-Q1969))</f>
        <v>0</v>
      </c>
      <c r="W1969" s="43">
        <f>IF(I1969="","",SUMIF(Urząd!$L$3:$L$645,"*"&amp;$X1969,Urząd!$J$3:$J$645)-Q1969)</f>
        <v>0</v>
      </c>
      <c r="X1969" s="6" t="str">
        <f t="shared" si="1223"/>
        <v>B/V/2/1 75085 3020 GMMW</v>
      </c>
    </row>
    <row r="1970" spans="1:24" ht="25.5" customHeight="1" x14ac:dyDescent="0.25">
      <c r="A1970" s="62" t="s">
        <v>376</v>
      </c>
      <c r="B1970" s="63" t="s">
        <v>377</v>
      </c>
      <c r="C1970" s="64" t="s">
        <v>36</v>
      </c>
      <c r="D1970" s="65" t="s">
        <v>40</v>
      </c>
      <c r="E1970" s="72">
        <v>750</v>
      </c>
      <c r="F1970" s="73">
        <v>75085</v>
      </c>
      <c r="G1970" s="67">
        <v>3020</v>
      </c>
      <c r="H1970" s="74" t="s">
        <v>98</v>
      </c>
      <c r="I1970" s="75" t="s">
        <v>142</v>
      </c>
      <c r="J1970" s="76">
        <v>0</v>
      </c>
      <c r="K1970" s="76">
        <v>0</v>
      </c>
      <c r="L1970" s="77">
        <f>SUMIFS(Jednostki!H$3:H$581,Jednostki!$B$3:$B$581,$A1970,Jednostki!$D$3:$D$581,$F1970,Jednostki!$E$3:$E$581,$G1970,Jednostki!$F$3:$F$581,$I1970)+N1970</f>
        <v>0</v>
      </c>
      <c r="M1970" s="77">
        <f>SUMIFS(Jednostki!I$3:I$581,Jednostki!$B$3:$B$581,$A1970,Jednostki!$D$3:$D$581,$F1970,Jednostki!$E$3:$E$581,$G1970,Jednostki!$F$3:$F$581,$I1970)+O1970</f>
        <v>0</v>
      </c>
      <c r="N1970" s="77">
        <f>SUMIFS(Urząd!H$3:H$645,Urząd!$B$3:$B$645,$A1970,Urząd!$D$3:$D$645,$F1970,Urząd!$E$3:$E$645,$G1970,Urząd!$F$3:$F$645,$I1970)</f>
        <v>0</v>
      </c>
      <c r="O1970" s="77">
        <f>SUMIFS(Urząd!I$3:I$645,Urząd!$B$3:$B$645,$A1970,Urząd!$D$3:$D$645,$F1970,Urząd!$E$3:$E$645,$G1970,Urząd!$F$3:$F$645,$I1970)</f>
        <v>0</v>
      </c>
      <c r="P1970" s="76">
        <f t="shared" si="1207"/>
        <v>0</v>
      </c>
      <c r="Q1970" s="76">
        <f t="shared" si="1208"/>
        <v>0</v>
      </c>
      <c r="R1970" s="30" t="str">
        <f t="shared" si="1216"/>
        <v/>
      </c>
      <c r="S1970" s="31" t="str">
        <f t="shared" si="1220"/>
        <v/>
      </c>
      <c r="T1970" s="32" t="str">
        <f t="shared" si="1221"/>
        <v/>
      </c>
      <c r="U1970" s="32" t="str">
        <f t="shared" si="1222"/>
        <v/>
      </c>
      <c r="V1970" s="43">
        <f>IF(I1970="","",SUMIF(Jednostki!$L$3:$L$581,"*"&amp;$X1970,Jednostki!$J$3:$J$581)-(P1970-Q1970))</f>
        <v>0</v>
      </c>
      <c r="W1970" s="43">
        <f>IF(I1970="","",SUMIF(Urząd!$L$3:$L$645,"*"&amp;$X1970,Urząd!$J$3:$J$645)-Q1970)</f>
        <v>0</v>
      </c>
      <c r="X1970" s="6" t="str">
        <f t="shared" si="1223"/>
        <v>B/V/2/1 75085 3020 PWMW</v>
      </c>
    </row>
    <row r="1971" spans="1:24" ht="25.5" customHeight="1" x14ac:dyDescent="0.25">
      <c r="A1971" s="62" t="s">
        <v>376</v>
      </c>
      <c r="B1971" s="63" t="s">
        <v>377</v>
      </c>
      <c r="C1971" s="64" t="s">
        <v>36</v>
      </c>
      <c r="D1971" s="65" t="s">
        <v>40</v>
      </c>
      <c r="E1971" s="72">
        <v>750</v>
      </c>
      <c r="F1971" s="73">
        <v>75085</v>
      </c>
      <c r="G1971" s="67">
        <v>4010</v>
      </c>
      <c r="H1971" s="74" t="s">
        <v>99</v>
      </c>
      <c r="I1971" s="75" t="s">
        <v>42</v>
      </c>
      <c r="J1971" s="76">
        <v>6953184</v>
      </c>
      <c r="K1971" s="76">
        <v>0</v>
      </c>
      <c r="L1971" s="77">
        <f>SUMIFS(Jednostki!H$3:H$581,Jednostki!$B$3:$B$581,$A1971,Jednostki!$D$3:$D$581,$F1971,Jednostki!$E$3:$E$581,$G1971,Jednostki!$F$3:$F$581,$I1971)+N1971</f>
        <v>0</v>
      </c>
      <c r="M1971" s="77">
        <f>SUMIFS(Jednostki!I$3:I$581,Jednostki!$B$3:$B$581,$A1971,Jednostki!$D$3:$D$581,$F1971,Jednostki!$E$3:$E$581,$G1971,Jednostki!$F$3:$F$581,$I1971)+O1971</f>
        <v>0</v>
      </c>
      <c r="N1971" s="77">
        <f>SUMIFS(Urząd!H$3:H$645,Urząd!$B$3:$B$645,$A1971,Urząd!$D$3:$D$645,$F1971,Urząd!$E$3:$E$645,$G1971,Urząd!$F$3:$F$645,$I1971)</f>
        <v>0</v>
      </c>
      <c r="O1971" s="77">
        <f>SUMIFS(Urząd!I$3:I$645,Urząd!$B$3:$B$645,$A1971,Urząd!$D$3:$D$645,$F1971,Urząd!$E$3:$E$645,$G1971,Urząd!$F$3:$F$645,$I1971)</f>
        <v>0</v>
      </c>
      <c r="P1971" s="76">
        <f t="shared" si="1207"/>
        <v>6953184</v>
      </c>
      <c r="Q1971" s="76">
        <f t="shared" si="1208"/>
        <v>0</v>
      </c>
      <c r="R1971" s="30" t="str">
        <f t="shared" si="1216"/>
        <v>Tak</v>
      </c>
      <c r="S1971" s="31" t="str">
        <f t="shared" si="1220"/>
        <v/>
      </c>
      <c r="T1971" s="32" t="str">
        <f t="shared" si="1221"/>
        <v/>
      </c>
      <c r="U1971" s="32" t="str">
        <f t="shared" si="1222"/>
        <v/>
      </c>
      <c r="V1971" s="43">
        <f>IF(I1971="","",SUMIF(Jednostki!$L$3:$L$581,"*"&amp;$X1971,Jednostki!$J$3:$J$581)-(P1971-Q1971))</f>
        <v>0</v>
      </c>
      <c r="W1971" s="43">
        <f>IF(I1971="","",SUMIF(Urząd!$L$3:$L$645,"*"&amp;$X1971,Urząd!$J$3:$J$645)-Q1971)</f>
        <v>0</v>
      </c>
      <c r="X1971" s="6" t="str">
        <f t="shared" si="1223"/>
        <v>B/V/2/1 75085 4010 GMMW</v>
      </c>
    </row>
    <row r="1972" spans="1:24" ht="25.5" customHeight="1" x14ac:dyDescent="0.25">
      <c r="A1972" s="62" t="s">
        <v>376</v>
      </c>
      <c r="B1972" s="63" t="s">
        <v>377</v>
      </c>
      <c r="C1972" s="64" t="s">
        <v>36</v>
      </c>
      <c r="D1972" s="65" t="s">
        <v>40</v>
      </c>
      <c r="E1972" s="72">
        <v>750</v>
      </c>
      <c r="F1972" s="73">
        <v>75085</v>
      </c>
      <c r="G1972" s="67">
        <v>4010</v>
      </c>
      <c r="H1972" s="74" t="s">
        <v>99</v>
      </c>
      <c r="I1972" s="75" t="s">
        <v>142</v>
      </c>
      <c r="J1972" s="76">
        <v>0</v>
      </c>
      <c r="K1972" s="76">
        <v>0</v>
      </c>
      <c r="L1972" s="77">
        <f>SUMIFS(Jednostki!H$3:H$581,Jednostki!$B$3:$B$581,$A1972,Jednostki!$D$3:$D$581,$F1972,Jednostki!$E$3:$E$581,$G1972,Jednostki!$F$3:$F$581,$I1972)+N1972</f>
        <v>0</v>
      </c>
      <c r="M1972" s="77">
        <f>SUMIFS(Jednostki!I$3:I$581,Jednostki!$B$3:$B$581,$A1972,Jednostki!$D$3:$D$581,$F1972,Jednostki!$E$3:$E$581,$G1972,Jednostki!$F$3:$F$581,$I1972)+O1972</f>
        <v>0</v>
      </c>
      <c r="N1972" s="77">
        <f>SUMIFS(Urząd!H$3:H$645,Urząd!$B$3:$B$645,$A1972,Urząd!$D$3:$D$645,$F1972,Urząd!$E$3:$E$645,$G1972,Urząd!$F$3:$F$645,$I1972)</f>
        <v>0</v>
      </c>
      <c r="O1972" s="77">
        <f>SUMIFS(Urząd!I$3:I$645,Urząd!$B$3:$B$645,$A1972,Urząd!$D$3:$D$645,$F1972,Urząd!$E$3:$E$645,$G1972,Urząd!$F$3:$F$645,$I1972)</f>
        <v>0</v>
      </c>
      <c r="P1972" s="76">
        <f t="shared" si="1207"/>
        <v>0</v>
      </c>
      <c r="Q1972" s="76">
        <f t="shared" si="1208"/>
        <v>0</v>
      </c>
      <c r="R1972" s="30" t="str">
        <f t="shared" si="1216"/>
        <v/>
      </c>
      <c r="S1972" s="31" t="str">
        <f t="shared" si="1220"/>
        <v/>
      </c>
      <c r="T1972" s="32" t="str">
        <f t="shared" si="1221"/>
        <v/>
      </c>
      <c r="U1972" s="32" t="str">
        <f t="shared" si="1222"/>
        <v/>
      </c>
      <c r="V1972" s="43">
        <f>IF(I1972="","",SUMIF(Jednostki!$L$3:$L$581,"*"&amp;$X1972,Jednostki!$J$3:$J$581)-(P1972-Q1972))</f>
        <v>0</v>
      </c>
      <c r="W1972" s="43">
        <f>IF(I1972="","",SUMIF(Urząd!$L$3:$L$645,"*"&amp;$X1972,Urząd!$J$3:$J$645)-Q1972)</f>
        <v>0</v>
      </c>
      <c r="X1972" s="6" t="str">
        <f t="shared" si="1223"/>
        <v>B/V/2/1 75085 4010 PWMW</v>
      </c>
    </row>
    <row r="1973" spans="1:24" ht="25.5" customHeight="1" x14ac:dyDescent="0.25">
      <c r="A1973" s="62" t="s">
        <v>376</v>
      </c>
      <c r="B1973" s="63" t="s">
        <v>377</v>
      </c>
      <c r="C1973" s="64" t="s">
        <v>36</v>
      </c>
      <c r="D1973" s="65" t="s">
        <v>40</v>
      </c>
      <c r="E1973" s="72">
        <v>750</v>
      </c>
      <c r="F1973" s="73">
        <v>75085</v>
      </c>
      <c r="G1973" s="67">
        <v>4040</v>
      </c>
      <c r="H1973" s="74" t="s">
        <v>100</v>
      </c>
      <c r="I1973" s="75" t="s">
        <v>42</v>
      </c>
      <c r="J1973" s="76">
        <v>540374</v>
      </c>
      <c r="K1973" s="76">
        <v>0</v>
      </c>
      <c r="L1973" s="77">
        <f>SUMIFS(Jednostki!H$3:H$581,Jednostki!$B$3:$B$581,$A1973,Jednostki!$D$3:$D$581,$F1973,Jednostki!$E$3:$E$581,$G1973,Jednostki!$F$3:$F$581,$I1973)+N1973</f>
        <v>0</v>
      </c>
      <c r="M1973" s="77">
        <f>SUMIFS(Jednostki!I$3:I$581,Jednostki!$B$3:$B$581,$A1973,Jednostki!$D$3:$D$581,$F1973,Jednostki!$E$3:$E$581,$G1973,Jednostki!$F$3:$F$581,$I1973)+O1973</f>
        <v>0</v>
      </c>
      <c r="N1973" s="77">
        <f>SUMIFS(Urząd!H$3:H$645,Urząd!$B$3:$B$645,$A1973,Urząd!$D$3:$D$645,$F1973,Urząd!$E$3:$E$645,$G1973,Urząd!$F$3:$F$645,$I1973)</f>
        <v>0</v>
      </c>
      <c r="O1973" s="77">
        <f>SUMIFS(Urząd!I$3:I$645,Urząd!$B$3:$B$645,$A1973,Urząd!$D$3:$D$645,$F1973,Urząd!$E$3:$E$645,$G1973,Urząd!$F$3:$F$645,$I1973)</f>
        <v>0</v>
      </c>
      <c r="P1973" s="76">
        <f t="shared" si="1207"/>
        <v>540374</v>
      </c>
      <c r="Q1973" s="76">
        <f t="shared" si="1208"/>
        <v>0</v>
      </c>
      <c r="R1973" s="30" t="str">
        <f t="shared" si="1216"/>
        <v>Tak</v>
      </c>
      <c r="S1973" s="31" t="str">
        <f t="shared" si="1220"/>
        <v/>
      </c>
      <c r="T1973" s="32" t="str">
        <f t="shared" si="1221"/>
        <v/>
      </c>
      <c r="U1973" s="32" t="str">
        <f t="shared" si="1222"/>
        <v/>
      </c>
      <c r="V1973" s="43">
        <f>IF(I1973="","",SUMIF(Jednostki!$L$3:$L$581,"*"&amp;$X1973,Jednostki!$J$3:$J$581)-(P1973-Q1973))</f>
        <v>0</v>
      </c>
      <c r="W1973" s="43">
        <f>IF(I1973="","",SUMIF(Urząd!$L$3:$L$645,"*"&amp;$X1973,Urząd!$J$3:$J$645)-Q1973)</f>
        <v>0</v>
      </c>
      <c r="X1973" s="6" t="str">
        <f t="shared" si="1223"/>
        <v>B/V/2/1 75085 4040 GMMW</v>
      </c>
    </row>
    <row r="1974" spans="1:24" ht="25.5" customHeight="1" x14ac:dyDescent="0.25">
      <c r="A1974" s="62" t="s">
        <v>376</v>
      </c>
      <c r="B1974" s="63" t="s">
        <v>377</v>
      </c>
      <c r="C1974" s="64" t="s">
        <v>36</v>
      </c>
      <c r="D1974" s="65" t="s">
        <v>40</v>
      </c>
      <c r="E1974" s="72">
        <v>750</v>
      </c>
      <c r="F1974" s="73">
        <v>75085</v>
      </c>
      <c r="G1974" s="67">
        <v>4040</v>
      </c>
      <c r="H1974" s="74" t="s">
        <v>100</v>
      </c>
      <c r="I1974" s="75" t="s">
        <v>142</v>
      </c>
      <c r="J1974" s="76">
        <v>0</v>
      </c>
      <c r="K1974" s="76">
        <v>0</v>
      </c>
      <c r="L1974" s="77">
        <f>SUMIFS(Jednostki!H$3:H$581,Jednostki!$B$3:$B$581,$A1974,Jednostki!$D$3:$D$581,$F1974,Jednostki!$E$3:$E$581,$G1974,Jednostki!$F$3:$F$581,$I1974)+N1974</f>
        <v>0</v>
      </c>
      <c r="M1974" s="77">
        <f>SUMIFS(Jednostki!I$3:I$581,Jednostki!$B$3:$B$581,$A1974,Jednostki!$D$3:$D$581,$F1974,Jednostki!$E$3:$E$581,$G1974,Jednostki!$F$3:$F$581,$I1974)+O1974</f>
        <v>0</v>
      </c>
      <c r="N1974" s="77">
        <f>SUMIFS(Urząd!H$3:H$645,Urząd!$B$3:$B$645,$A1974,Urząd!$D$3:$D$645,$F1974,Urząd!$E$3:$E$645,$G1974,Urząd!$F$3:$F$645,$I1974)</f>
        <v>0</v>
      </c>
      <c r="O1974" s="77">
        <f>SUMIFS(Urząd!I$3:I$645,Urząd!$B$3:$B$645,$A1974,Urząd!$D$3:$D$645,$F1974,Urząd!$E$3:$E$645,$G1974,Urząd!$F$3:$F$645,$I1974)</f>
        <v>0</v>
      </c>
      <c r="P1974" s="76">
        <f t="shared" si="1207"/>
        <v>0</v>
      </c>
      <c r="Q1974" s="76">
        <f t="shared" si="1208"/>
        <v>0</v>
      </c>
      <c r="R1974" s="30" t="str">
        <f t="shared" si="1216"/>
        <v/>
      </c>
      <c r="S1974" s="31" t="str">
        <f t="shared" si="1220"/>
        <v/>
      </c>
      <c r="T1974" s="32" t="str">
        <f t="shared" si="1221"/>
        <v/>
      </c>
      <c r="U1974" s="32" t="str">
        <f t="shared" si="1222"/>
        <v/>
      </c>
      <c r="V1974" s="43">
        <f>IF(I1974="","",SUMIF(Jednostki!$L$3:$L$581,"*"&amp;$X1974,Jednostki!$J$3:$J$581)-(P1974-Q1974))</f>
        <v>0</v>
      </c>
      <c r="W1974" s="43">
        <f>IF(I1974="","",SUMIF(Urząd!$L$3:$L$645,"*"&amp;$X1974,Urząd!$J$3:$J$645)-Q1974)</f>
        <v>0</v>
      </c>
      <c r="X1974" s="6" t="str">
        <f t="shared" si="1223"/>
        <v>B/V/2/1 75085 4040 PWMW</v>
      </c>
    </row>
    <row r="1975" spans="1:24" ht="25.5" customHeight="1" x14ac:dyDescent="0.25">
      <c r="A1975" s="62" t="s">
        <v>376</v>
      </c>
      <c r="B1975" s="63" t="s">
        <v>377</v>
      </c>
      <c r="C1975" s="64" t="s">
        <v>36</v>
      </c>
      <c r="D1975" s="65" t="s">
        <v>40</v>
      </c>
      <c r="E1975" s="72">
        <v>750</v>
      </c>
      <c r="F1975" s="73">
        <v>75085</v>
      </c>
      <c r="G1975" s="67">
        <v>4110</v>
      </c>
      <c r="H1975" s="74" t="s">
        <v>41</v>
      </c>
      <c r="I1975" s="75" t="s">
        <v>42</v>
      </c>
      <c r="J1975" s="76">
        <v>1230727</v>
      </c>
      <c r="K1975" s="76">
        <v>0</v>
      </c>
      <c r="L1975" s="77">
        <f>SUMIFS(Jednostki!H$3:H$581,Jednostki!$B$3:$B$581,$A1975,Jednostki!$D$3:$D$581,$F1975,Jednostki!$E$3:$E$581,$G1975,Jednostki!$F$3:$F$581,$I1975)+N1975</f>
        <v>0</v>
      </c>
      <c r="M1975" s="77">
        <f>SUMIFS(Jednostki!I$3:I$581,Jednostki!$B$3:$B$581,$A1975,Jednostki!$D$3:$D$581,$F1975,Jednostki!$E$3:$E$581,$G1975,Jednostki!$F$3:$F$581,$I1975)+O1975</f>
        <v>0</v>
      </c>
      <c r="N1975" s="77">
        <f>SUMIFS(Urząd!H$3:H$645,Urząd!$B$3:$B$645,$A1975,Urząd!$D$3:$D$645,$F1975,Urząd!$E$3:$E$645,$G1975,Urząd!$F$3:$F$645,$I1975)</f>
        <v>0</v>
      </c>
      <c r="O1975" s="77">
        <f>SUMIFS(Urząd!I$3:I$645,Urząd!$B$3:$B$645,$A1975,Urząd!$D$3:$D$645,$F1975,Urząd!$E$3:$E$645,$G1975,Urząd!$F$3:$F$645,$I1975)</f>
        <v>0</v>
      </c>
      <c r="P1975" s="76">
        <f t="shared" si="1207"/>
        <v>1230727</v>
      </c>
      <c r="Q1975" s="76">
        <f t="shared" si="1208"/>
        <v>0</v>
      </c>
      <c r="R1975" s="30" t="str">
        <f t="shared" si="1216"/>
        <v>Tak</v>
      </c>
      <c r="S1975" s="31" t="str">
        <f t="shared" si="1220"/>
        <v/>
      </c>
      <c r="T1975" s="32" t="str">
        <f t="shared" si="1221"/>
        <v/>
      </c>
      <c r="U1975" s="32" t="str">
        <f t="shared" si="1222"/>
        <v/>
      </c>
      <c r="V1975" s="43">
        <f>IF(I1975="","",SUMIF(Jednostki!$L$3:$L$581,"*"&amp;$X1975,Jednostki!$J$3:$J$581)-(P1975-Q1975))</f>
        <v>0</v>
      </c>
      <c r="W1975" s="43">
        <f>IF(I1975="","",SUMIF(Urząd!$L$3:$L$645,"*"&amp;$X1975,Urząd!$J$3:$J$645)-Q1975)</f>
        <v>0</v>
      </c>
      <c r="X1975" s="6" t="str">
        <f t="shared" si="1223"/>
        <v>B/V/2/1 75085 4110 GMMW</v>
      </c>
    </row>
    <row r="1976" spans="1:24" ht="25.5" customHeight="1" x14ac:dyDescent="0.25">
      <c r="A1976" s="62" t="s">
        <v>376</v>
      </c>
      <c r="B1976" s="63" t="s">
        <v>377</v>
      </c>
      <c r="C1976" s="64" t="s">
        <v>36</v>
      </c>
      <c r="D1976" s="65" t="s">
        <v>40</v>
      </c>
      <c r="E1976" s="72">
        <v>750</v>
      </c>
      <c r="F1976" s="73">
        <v>75085</v>
      </c>
      <c r="G1976" s="67">
        <v>4110</v>
      </c>
      <c r="H1976" s="74" t="s">
        <v>41</v>
      </c>
      <c r="I1976" s="75" t="s">
        <v>142</v>
      </c>
      <c r="J1976" s="76">
        <v>0</v>
      </c>
      <c r="K1976" s="76">
        <v>0</v>
      </c>
      <c r="L1976" s="77">
        <f>SUMIFS(Jednostki!H$3:H$581,Jednostki!$B$3:$B$581,$A1976,Jednostki!$D$3:$D$581,$F1976,Jednostki!$E$3:$E$581,$G1976,Jednostki!$F$3:$F$581,$I1976)+N1976</f>
        <v>0</v>
      </c>
      <c r="M1976" s="77">
        <f>SUMIFS(Jednostki!I$3:I$581,Jednostki!$B$3:$B$581,$A1976,Jednostki!$D$3:$D$581,$F1976,Jednostki!$E$3:$E$581,$G1976,Jednostki!$F$3:$F$581,$I1976)+O1976</f>
        <v>0</v>
      </c>
      <c r="N1976" s="77">
        <f>SUMIFS(Urząd!H$3:H$645,Urząd!$B$3:$B$645,$A1976,Urząd!$D$3:$D$645,$F1976,Urząd!$E$3:$E$645,$G1976,Urząd!$F$3:$F$645,$I1976)</f>
        <v>0</v>
      </c>
      <c r="O1976" s="77">
        <f>SUMIFS(Urząd!I$3:I$645,Urząd!$B$3:$B$645,$A1976,Urząd!$D$3:$D$645,$F1976,Urząd!$E$3:$E$645,$G1976,Urząd!$F$3:$F$645,$I1976)</f>
        <v>0</v>
      </c>
      <c r="P1976" s="76">
        <f t="shared" si="1207"/>
        <v>0</v>
      </c>
      <c r="Q1976" s="76">
        <f t="shared" si="1208"/>
        <v>0</v>
      </c>
      <c r="R1976" s="30" t="str">
        <f t="shared" si="1216"/>
        <v/>
      </c>
      <c r="S1976" s="31" t="str">
        <f t="shared" si="1220"/>
        <v/>
      </c>
      <c r="T1976" s="32" t="str">
        <f t="shared" si="1221"/>
        <v/>
      </c>
      <c r="U1976" s="32" t="str">
        <f t="shared" si="1222"/>
        <v/>
      </c>
      <c r="V1976" s="43">
        <f>IF(I1976="","",SUMIF(Jednostki!$L$3:$L$581,"*"&amp;$X1976,Jednostki!$J$3:$J$581)-(P1976-Q1976))</f>
        <v>0</v>
      </c>
      <c r="W1976" s="43">
        <f>IF(I1976="","",SUMIF(Urząd!$L$3:$L$645,"*"&amp;$X1976,Urząd!$J$3:$J$645)-Q1976)</f>
        <v>0</v>
      </c>
      <c r="X1976" s="6" t="str">
        <f t="shared" si="1223"/>
        <v>B/V/2/1 75085 4110 PWMW</v>
      </c>
    </row>
    <row r="1977" spans="1:24" ht="25.5" customHeight="1" x14ac:dyDescent="0.25">
      <c r="A1977" s="62" t="s">
        <v>376</v>
      </c>
      <c r="B1977" s="63" t="s">
        <v>377</v>
      </c>
      <c r="C1977" s="64" t="s">
        <v>36</v>
      </c>
      <c r="D1977" s="65" t="s">
        <v>40</v>
      </c>
      <c r="E1977" s="72">
        <v>750</v>
      </c>
      <c r="F1977" s="73">
        <v>75085</v>
      </c>
      <c r="G1977" s="67">
        <v>4120</v>
      </c>
      <c r="H1977" s="74" t="s">
        <v>70</v>
      </c>
      <c r="I1977" s="75" t="s">
        <v>42</v>
      </c>
      <c r="J1977" s="76">
        <v>180700</v>
      </c>
      <c r="K1977" s="76">
        <v>0</v>
      </c>
      <c r="L1977" s="77">
        <f>SUMIFS(Jednostki!H$3:H$581,Jednostki!$B$3:$B$581,$A1977,Jednostki!$D$3:$D$581,$F1977,Jednostki!$E$3:$E$581,$G1977,Jednostki!$F$3:$F$581,$I1977)+N1977</f>
        <v>0</v>
      </c>
      <c r="M1977" s="77">
        <f>SUMIFS(Jednostki!I$3:I$581,Jednostki!$B$3:$B$581,$A1977,Jednostki!$D$3:$D$581,$F1977,Jednostki!$E$3:$E$581,$G1977,Jednostki!$F$3:$F$581,$I1977)+O1977</f>
        <v>0</v>
      </c>
      <c r="N1977" s="77">
        <f>SUMIFS(Urząd!H$3:H$645,Urząd!$B$3:$B$645,$A1977,Urząd!$D$3:$D$645,$F1977,Urząd!$E$3:$E$645,$G1977,Urząd!$F$3:$F$645,$I1977)</f>
        <v>0</v>
      </c>
      <c r="O1977" s="77">
        <f>SUMIFS(Urząd!I$3:I$645,Urząd!$B$3:$B$645,$A1977,Urząd!$D$3:$D$645,$F1977,Urząd!$E$3:$E$645,$G1977,Urząd!$F$3:$F$645,$I1977)</f>
        <v>0</v>
      </c>
      <c r="P1977" s="76">
        <f t="shared" si="1207"/>
        <v>180700</v>
      </c>
      <c r="Q1977" s="76">
        <f t="shared" si="1208"/>
        <v>0</v>
      </c>
      <c r="R1977" s="30" t="str">
        <f t="shared" si="1216"/>
        <v>Tak</v>
      </c>
      <c r="S1977" s="31" t="str">
        <f t="shared" si="1220"/>
        <v/>
      </c>
      <c r="T1977" s="32" t="str">
        <f t="shared" si="1221"/>
        <v/>
      </c>
      <c r="U1977" s="32" t="str">
        <f t="shared" si="1222"/>
        <v/>
      </c>
      <c r="V1977" s="43">
        <f>IF(I1977="","",SUMIF(Jednostki!$L$3:$L$581,"*"&amp;$X1977,Jednostki!$J$3:$J$581)-(P1977-Q1977))</f>
        <v>0</v>
      </c>
      <c r="W1977" s="43">
        <f>IF(I1977="","",SUMIF(Urząd!$L$3:$L$645,"*"&amp;$X1977,Urząd!$J$3:$J$645)-Q1977)</f>
        <v>0</v>
      </c>
      <c r="X1977" s="6" t="str">
        <f t="shared" si="1223"/>
        <v>B/V/2/1 75085 4120 GMMW</v>
      </c>
    </row>
    <row r="1978" spans="1:24" ht="25.5" customHeight="1" x14ac:dyDescent="0.25">
      <c r="A1978" s="62" t="s">
        <v>376</v>
      </c>
      <c r="B1978" s="63" t="s">
        <v>377</v>
      </c>
      <c r="C1978" s="64" t="s">
        <v>36</v>
      </c>
      <c r="D1978" s="65" t="s">
        <v>40</v>
      </c>
      <c r="E1978" s="72">
        <v>750</v>
      </c>
      <c r="F1978" s="73">
        <v>75085</v>
      </c>
      <c r="G1978" s="67">
        <v>4120</v>
      </c>
      <c r="H1978" s="74" t="s">
        <v>70</v>
      </c>
      <c r="I1978" s="75" t="s">
        <v>142</v>
      </c>
      <c r="J1978" s="76">
        <v>0</v>
      </c>
      <c r="K1978" s="76">
        <v>0</v>
      </c>
      <c r="L1978" s="77">
        <f>SUMIFS(Jednostki!H$3:H$581,Jednostki!$B$3:$B$581,$A1978,Jednostki!$D$3:$D$581,$F1978,Jednostki!$E$3:$E$581,$G1978,Jednostki!$F$3:$F$581,$I1978)+N1978</f>
        <v>0</v>
      </c>
      <c r="M1978" s="77">
        <f>SUMIFS(Jednostki!I$3:I$581,Jednostki!$B$3:$B$581,$A1978,Jednostki!$D$3:$D$581,$F1978,Jednostki!$E$3:$E$581,$G1978,Jednostki!$F$3:$F$581,$I1978)+O1978</f>
        <v>0</v>
      </c>
      <c r="N1978" s="77">
        <f>SUMIFS(Urząd!H$3:H$645,Urząd!$B$3:$B$645,$A1978,Urząd!$D$3:$D$645,$F1978,Urząd!$E$3:$E$645,$G1978,Urząd!$F$3:$F$645,$I1978)</f>
        <v>0</v>
      </c>
      <c r="O1978" s="77">
        <f>SUMIFS(Urząd!I$3:I$645,Urząd!$B$3:$B$645,$A1978,Urząd!$D$3:$D$645,$F1978,Urząd!$E$3:$E$645,$G1978,Urząd!$F$3:$F$645,$I1978)</f>
        <v>0</v>
      </c>
      <c r="P1978" s="76">
        <f t="shared" si="1207"/>
        <v>0</v>
      </c>
      <c r="Q1978" s="76">
        <f t="shared" si="1208"/>
        <v>0</v>
      </c>
      <c r="R1978" s="30" t="str">
        <f t="shared" si="1216"/>
        <v/>
      </c>
      <c r="S1978" s="31" t="str">
        <f t="shared" si="1220"/>
        <v/>
      </c>
      <c r="T1978" s="32" t="str">
        <f t="shared" si="1221"/>
        <v/>
      </c>
      <c r="U1978" s="32" t="str">
        <f t="shared" si="1222"/>
        <v/>
      </c>
      <c r="V1978" s="43">
        <f>IF(I1978="","",SUMIF(Jednostki!$L$3:$L$581,"*"&amp;$X1978,Jednostki!$J$3:$J$581)-(P1978-Q1978))</f>
        <v>0</v>
      </c>
      <c r="W1978" s="43">
        <f>IF(I1978="","",SUMIF(Urząd!$L$3:$L$645,"*"&amp;$X1978,Urząd!$J$3:$J$645)-Q1978)</f>
        <v>0</v>
      </c>
      <c r="X1978" s="6" t="str">
        <f t="shared" si="1223"/>
        <v>B/V/2/1 75085 4120 PWMW</v>
      </c>
    </row>
    <row r="1979" spans="1:24" ht="25.5" customHeight="1" x14ac:dyDescent="0.25">
      <c r="A1979" s="62" t="s">
        <v>376</v>
      </c>
      <c r="B1979" s="63" t="s">
        <v>377</v>
      </c>
      <c r="C1979" s="64" t="s">
        <v>36</v>
      </c>
      <c r="D1979" s="65" t="s">
        <v>40</v>
      </c>
      <c r="E1979" s="72">
        <v>750</v>
      </c>
      <c r="F1979" s="73">
        <v>75085</v>
      </c>
      <c r="G1979" s="67">
        <v>4140</v>
      </c>
      <c r="H1979" s="74" t="s">
        <v>101</v>
      </c>
      <c r="I1979" s="75" t="s">
        <v>42</v>
      </c>
      <c r="J1979" s="76">
        <v>100000</v>
      </c>
      <c r="K1979" s="76">
        <v>0</v>
      </c>
      <c r="L1979" s="77">
        <f>SUMIFS(Jednostki!H$3:H$581,Jednostki!$B$3:$B$581,$A1979,Jednostki!$D$3:$D$581,$F1979,Jednostki!$E$3:$E$581,$G1979,Jednostki!$F$3:$F$581,$I1979)+N1979</f>
        <v>0</v>
      </c>
      <c r="M1979" s="77">
        <f>SUMIFS(Jednostki!I$3:I$581,Jednostki!$B$3:$B$581,$A1979,Jednostki!$D$3:$D$581,$F1979,Jednostki!$E$3:$E$581,$G1979,Jednostki!$F$3:$F$581,$I1979)+O1979</f>
        <v>0</v>
      </c>
      <c r="N1979" s="77">
        <f>SUMIFS(Urząd!H$3:H$645,Urząd!$B$3:$B$645,$A1979,Urząd!$D$3:$D$645,$F1979,Urząd!$E$3:$E$645,$G1979,Urząd!$F$3:$F$645,$I1979)</f>
        <v>0</v>
      </c>
      <c r="O1979" s="77">
        <f>SUMIFS(Urząd!I$3:I$645,Urząd!$B$3:$B$645,$A1979,Urząd!$D$3:$D$645,$F1979,Urząd!$E$3:$E$645,$G1979,Urząd!$F$3:$F$645,$I1979)</f>
        <v>0</v>
      </c>
      <c r="P1979" s="76">
        <f t="shared" si="1207"/>
        <v>100000</v>
      </c>
      <c r="Q1979" s="76">
        <f t="shared" si="1208"/>
        <v>0</v>
      </c>
      <c r="R1979" s="30" t="str">
        <f t="shared" si="1216"/>
        <v>Tak</v>
      </c>
      <c r="S1979" s="31" t="str">
        <f t="shared" si="1220"/>
        <v/>
      </c>
      <c r="T1979" s="32" t="str">
        <f t="shared" si="1221"/>
        <v/>
      </c>
      <c r="U1979" s="32" t="str">
        <f t="shared" si="1222"/>
        <v/>
      </c>
      <c r="V1979" s="43">
        <f>IF(I1979="","",SUMIF(Jednostki!$L$3:$L$581,"*"&amp;$X1979,Jednostki!$J$3:$J$581)-(P1979-Q1979))</f>
        <v>0</v>
      </c>
      <c r="W1979" s="43">
        <f>IF(I1979="","",SUMIF(Urząd!$L$3:$L$645,"*"&amp;$X1979,Urząd!$J$3:$J$645)-Q1979)</f>
        <v>0</v>
      </c>
      <c r="X1979" s="6" t="str">
        <f t="shared" si="1223"/>
        <v>B/V/2/1 75085 4140 GMMW</v>
      </c>
    </row>
    <row r="1980" spans="1:24" ht="25.5" customHeight="1" x14ac:dyDescent="0.25">
      <c r="A1980" s="62" t="s">
        <v>376</v>
      </c>
      <c r="B1980" s="63" t="s">
        <v>377</v>
      </c>
      <c r="C1980" s="64" t="s">
        <v>36</v>
      </c>
      <c r="D1980" s="65" t="s">
        <v>40</v>
      </c>
      <c r="E1980" s="72">
        <v>750</v>
      </c>
      <c r="F1980" s="73">
        <v>75085</v>
      </c>
      <c r="G1980" s="67">
        <v>4140</v>
      </c>
      <c r="H1980" s="74" t="s">
        <v>101</v>
      </c>
      <c r="I1980" s="75" t="s">
        <v>142</v>
      </c>
      <c r="J1980" s="76">
        <v>0</v>
      </c>
      <c r="K1980" s="76">
        <v>0</v>
      </c>
      <c r="L1980" s="77">
        <f>SUMIFS(Jednostki!H$3:H$581,Jednostki!$B$3:$B$581,$A1980,Jednostki!$D$3:$D$581,$F1980,Jednostki!$E$3:$E$581,$G1980,Jednostki!$F$3:$F$581,$I1980)+N1980</f>
        <v>0</v>
      </c>
      <c r="M1980" s="77">
        <f>SUMIFS(Jednostki!I$3:I$581,Jednostki!$B$3:$B$581,$A1980,Jednostki!$D$3:$D$581,$F1980,Jednostki!$E$3:$E$581,$G1980,Jednostki!$F$3:$F$581,$I1980)+O1980</f>
        <v>0</v>
      </c>
      <c r="N1980" s="77">
        <f>SUMIFS(Urząd!H$3:H$645,Urząd!$B$3:$B$645,$A1980,Urząd!$D$3:$D$645,$F1980,Urząd!$E$3:$E$645,$G1980,Urząd!$F$3:$F$645,$I1980)</f>
        <v>0</v>
      </c>
      <c r="O1980" s="77">
        <f>SUMIFS(Urząd!I$3:I$645,Urząd!$B$3:$B$645,$A1980,Urząd!$D$3:$D$645,$F1980,Urząd!$E$3:$E$645,$G1980,Urząd!$F$3:$F$645,$I1980)</f>
        <v>0</v>
      </c>
      <c r="P1980" s="76">
        <f t="shared" si="1207"/>
        <v>0</v>
      </c>
      <c r="Q1980" s="76">
        <f t="shared" si="1208"/>
        <v>0</v>
      </c>
      <c r="R1980" s="30" t="str">
        <f t="shared" si="1216"/>
        <v/>
      </c>
      <c r="S1980" s="31" t="str">
        <f t="shared" si="1220"/>
        <v/>
      </c>
      <c r="T1980" s="32" t="str">
        <f t="shared" si="1221"/>
        <v/>
      </c>
      <c r="U1980" s="32" t="str">
        <f t="shared" si="1222"/>
        <v/>
      </c>
      <c r="V1980" s="43">
        <f>IF(I1980="","",SUMIF(Jednostki!$L$3:$L$581,"*"&amp;$X1980,Jednostki!$J$3:$J$581)-(P1980-Q1980))</f>
        <v>0</v>
      </c>
      <c r="W1980" s="43">
        <f>IF(I1980="","",SUMIF(Urząd!$L$3:$L$645,"*"&amp;$X1980,Urząd!$J$3:$J$645)-Q1980)</f>
        <v>0</v>
      </c>
      <c r="X1980" s="6" t="str">
        <f t="shared" si="1223"/>
        <v>B/V/2/1 75085 4140 PWMW</v>
      </c>
    </row>
    <row r="1981" spans="1:24" ht="25.5" customHeight="1" x14ac:dyDescent="0.25">
      <c r="A1981" s="62" t="s">
        <v>376</v>
      </c>
      <c r="B1981" s="63" t="s">
        <v>377</v>
      </c>
      <c r="C1981" s="64" t="s">
        <v>36</v>
      </c>
      <c r="D1981" s="65" t="s">
        <v>40</v>
      </c>
      <c r="E1981" s="72">
        <v>750</v>
      </c>
      <c r="F1981" s="73">
        <v>75085</v>
      </c>
      <c r="G1981" s="67">
        <v>4170</v>
      </c>
      <c r="H1981" s="74" t="s">
        <v>43</v>
      </c>
      <c r="I1981" s="75" t="s">
        <v>42</v>
      </c>
      <c r="J1981" s="76">
        <v>94000</v>
      </c>
      <c r="K1981" s="76">
        <v>0</v>
      </c>
      <c r="L1981" s="77">
        <f>SUMIFS(Jednostki!H$3:H$581,Jednostki!$B$3:$B$581,$A1981,Jednostki!$D$3:$D$581,$F1981,Jednostki!$E$3:$E$581,$G1981,Jednostki!$F$3:$F$581,$I1981)+N1981</f>
        <v>0</v>
      </c>
      <c r="M1981" s="77">
        <f>SUMIFS(Jednostki!I$3:I$581,Jednostki!$B$3:$B$581,$A1981,Jednostki!$D$3:$D$581,$F1981,Jednostki!$E$3:$E$581,$G1981,Jednostki!$F$3:$F$581,$I1981)+O1981</f>
        <v>0</v>
      </c>
      <c r="N1981" s="77">
        <f>SUMIFS(Urząd!H$3:H$645,Urząd!$B$3:$B$645,$A1981,Urząd!$D$3:$D$645,$F1981,Urząd!$E$3:$E$645,$G1981,Urząd!$F$3:$F$645,$I1981)</f>
        <v>0</v>
      </c>
      <c r="O1981" s="77">
        <f>SUMIFS(Urząd!I$3:I$645,Urząd!$B$3:$B$645,$A1981,Urząd!$D$3:$D$645,$F1981,Urząd!$E$3:$E$645,$G1981,Urząd!$F$3:$F$645,$I1981)</f>
        <v>0</v>
      </c>
      <c r="P1981" s="76">
        <f t="shared" si="1207"/>
        <v>94000</v>
      </c>
      <c r="Q1981" s="76">
        <f t="shared" si="1208"/>
        <v>0</v>
      </c>
      <c r="R1981" s="30" t="str">
        <f t="shared" si="1216"/>
        <v>Tak</v>
      </c>
      <c r="S1981" s="31" t="str">
        <f t="shared" si="1220"/>
        <v/>
      </c>
      <c r="T1981" s="32" t="str">
        <f t="shared" si="1221"/>
        <v/>
      </c>
      <c r="U1981" s="32" t="str">
        <f t="shared" si="1222"/>
        <v/>
      </c>
      <c r="V1981" s="43">
        <f>IF(I1981="","",SUMIF(Jednostki!$L$3:$L$581,"*"&amp;$X1981,Jednostki!$J$3:$J$581)-(P1981-Q1981))</f>
        <v>0</v>
      </c>
      <c r="W1981" s="43">
        <f>IF(I1981="","",SUMIF(Urząd!$L$3:$L$645,"*"&amp;$X1981,Urząd!$J$3:$J$645)-Q1981)</f>
        <v>0</v>
      </c>
      <c r="X1981" s="6" t="str">
        <f t="shared" si="1223"/>
        <v>B/V/2/1 75085 4170 GMMW</v>
      </c>
    </row>
    <row r="1982" spans="1:24" ht="25.5" customHeight="1" x14ac:dyDescent="0.25">
      <c r="A1982" s="62" t="s">
        <v>376</v>
      </c>
      <c r="B1982" s="63" t="s">
        <v>377</v>
      </c>
      <c r="C1982" s="64" t="s">
        <v>36</v>
      </c>
      <c r="D1982" s="65" t="s">
        <v>40</v>
      </c>
      <c r="E1982" s="72">
        <v>750</v>
      </c>
      <c r="F1982" s="73">
        <v>75085</v>
      </c>
      <c r="G1982" s="67">
        <v>4170</v>
      </c>
      <c r="H1982" s="74" t="s">
        <v>43</v>
      </c>
      <c r="I1982" s="75" t="s">
        <v>142</v>
      </c>
      <c r="J1982" s="76">
        <v>0</v>
      </c>
      <c r="K1982" s="76">
        <v>0</v>
      </c>
      <c r="L1982" s="77">
        <f>SUMIFS(Jednostki!H$3:H$581,Jednostki!$B$3:$B$581,$A1982,Jednostki!$D$3:$D$581,$F1982,Jednostki!$E$3:$E$581,$G1982,Jednostki!$F$3:$F$581,$I1982)+N1982</f>
        <v>0</v>
      </c>
      <c r="M1982" s="77">
        <f>SUMIFS(Jednostki!I$3:I$581,Jednostki!$B$3:$B$581,$A1982,Jednostki!$D$3:$D$581,$F1982,Jednostki!$E$3:$E$581,$G1982,Jednostki!$F$3:$F$581,$I1982)+O1982</f>
        <v>0</v>
      </c>
      <c r="N1982" s="77">
        <f>SUMIFS(Urząd!H$3:H$645,Urząd!$B$3:$B$645,$A1982,Urząd!$D$3:$D$645,$F1982,Urząd!$E$3:$E$645,$G1982,Urząd!$F$3:$F$645,$I1982)</f>
        <v>0</v>
      </c>
      <c r="O1982" s="77">
        <f>SUMIFS(Urząd!I$3:I$645,Urząd!$B$3:$B$645,$A1982,Urząd!$D$3:$D$645,$F1982,Urząd!$E$3:$E$645,$G1982,Urząd!$F$3:$F$645,$I1982)</f>
        <v>0</v>
      </c>
      <c r="P1982" s="76">
        <f t="shared" si="1207"/>
        <v>0</v>
      </c>
      <c r="Q1982" s="76">
        <f t="shared" si="1208"/>
        <v>0</v>
      </c>
      <c r="R1982" s="30" t="str">
        <f t="shared" si="1216"/>
        <v/>
      </c>
      <c r="S1982" s="31" t="str">
        <f t="shared" si="1220"/>
        <v/>
      </c>
      <c r="T1982" s="32" t="str">
        <f t="shared" si="1221"/>
        <v/>
      </c>
      <c r="U1982" s="32" t="str">
        <f t="shared" si="1222"/>
        <v/>
      </c>
      <c r="V1982" s="43">
        <f>IF(I1982="","",SUMIF(Jednostki!$L$3:$L$581,"*"&amp;$X1982,Jednostki!$J$3:$J$581)-(P1982-Q1982))</f>
        <v>0</v>
      </c>
      <c r="W1982" s="43">
        <f>IF(I1982="","",SUMIF(Urząd!$L$3:$L$645,"*"&amp;$X1982,Urząd!$J$3:$J$645)-Q1982)</f>
        <v>0</v>
      </c>
      <c r="X1982" s="6" t="str">
        <f t="shared" si="1223"/>
        <v>B/V/2/1 75085 4170 PWMW</v>
      </c>
    </row>
    <row r="1983" spans="1:24" ht="25.5" customHeight="1" x14ac:dyDescent="0.25">
      <c r="A1983" s="62" t="s">
        <v>376</v>
      </c>
      <c r="B1983" s="63" t="s">
        <v>377</v>
      </c>
      <c r="C1983" s="64" t="s">
        <v>36</v>
      </c>
      <c r="D1983" s="65" t="s">
        <v>40</v>
      </c>
      <c r="E1983" s="72">
        <v>750</v>
      </c>
      <c r="F1983" s="73">
        <v>75085</v>
      </c>
      <c r="G1983" s="67">
        <v>4210</v>
      </c>
      <c r="H1983" s="74" t="s">
        <v>44</v>
      </c>
      <c r="I1983" s="75" t="s">
        <v>42</v>
      </c>
      <c r="J1983" s="76">
        <v>344200</v>
      </c>
      <c r="K1983" s="76">
        <v>0</v>
      </c>
      <c r="L1983" s="77">
        <f>SUMIFS(Jednostki!H$3:H$581,Jednostki!$B$3:$B$581,$A1983,Jednostki!$D$3:$D$581,$F1983,Jednostki!$E$3:$E$581,$G1983,Jednostki!$F$3:$F$581,$I1983)+N1983</f>
        <v>0</v>
      </c>
      <c r="M1983" s="77">
        <f>SUMIFS(Jednostki!I$3:I$581,Jednostki!$B$3:$B$581,$A1983,Jednostki!$D$3:$D$581,$F1983,Jednostki!$E$3:$E$581,$G1983,Jednostki!$F$3:$F$581,$I1983)+O1983</f>
        <v>0</v>
      </c>
      <c r="N1983" s="77">
        <f>SUMIFS(Urząd!H$3:H$645,Urząd!$B$3:$B$645,$A1983,Urząd!$D$3:$D$645,$F1983,Urząd!$E$3:$E$645,$G1983,Urząd!$F$3:$F$645,$I1983)</f>
        <v>0</v>
      </c>
      <c r="O1983" s="77">
        <f>SUMIFS(Urząd!I$3:I$645,Urząd!$B$3:$B$645,$A1983,Urząd!$D$3:$D$645,$F1983,Urząd!$E$3:$E$645,$G1983,Urząd!$F$3:$F$645,$I1983)</f>
        <v>0</v>
      </c>
      <c r="P1983" s="76">
        <f t="shared" si="1207"/>
        <v>344200</v>
      </c>
      <c r="Q1983" s="76">
        <f t="shared" si="1208"/>
        <v>0</v>
      </c>
      <c r="R1983" s="30" t="str">
        <f t="shared" si="1216"/>
        <v>Tak</v>
      </c>
      <c r="S1983" s="31" t="str">
        <f t="shared" si="1220"/>
        <v/>
      </c>
      <c r="T1983" s="32" t="str">
        <f t="shared" si="1221"/>
        <v/>
      </c>
      <c r="U1983" s="32" t="str">
        <f t="shared" si="1222"/>
        <v/>
      </c>
      <c r="V1983" s="43">
        <f>IF(I1983="","",SUMIF(Jednostki!$L$3:$L$581,"*"&amp;$X1983,Jednostki!$J$3:$J$581)-(P1983-Q1983))</f>
        <v>0</v>
      </c>
      <c r="W1983" s="43">
        <f>IF(I1983="","",SUMIF(Urząd!$L$3:$L$645,"*"&amp;$X1983,Urząd!$J$3:$J$645)-Q1983)</f>
        <v>0</v>
      </c>
      <c r="X1983" s="6" t="str">
        <f t="shared" si="1223"/>
        <v>B/V/2/1 75085 4210 GMMW</v>
      </c>
    </row>
    <row r="1984" spans="1:24" ht="25.5" customHeight="1" x14ac:dyDescent="0.25">
      <c r="A1984" s="62" t="s">
        <v>376</v>
      </c>
      <c r="B1984" s="63" t="s">
        <v>377</v>
      </c>
      <c r="C1984" s="64" t="s">
        <v>36</v>
      </c>
      <c r="D1984" s="65" t="s">
        <v>40</v>
      </c>
      <c r="E1984" s="72">
        <v>750</v>
      </c>
      <c r="F1984" s="73">
        <v>75085</v>
      </c>
      <c r="G1984" s="67">
        <v>4210</v>
      </c>
      <c r="H1984" s="74" t="s">
        <v>44</v>
      </c>
      <c r="I1984" s="75" t="s">
        <v>142</v>
      </c>
      <c r="J1984" s="76">
        <v>0</v>
      </c>
      <c r="K1984" s="76">
        <v>0</v>
      </c>
      <c r="L1984" s="77">
        <f>SUMIFS(Jednostki!H$3:H$581,Jednostki!$B$3:$B$581,$A1984,Jednostki!$D$3:$D$581,$F1984,Jednostki!$E$3:$E$581,$G1984,Jednostki!$F$3:$F$581,$I1984)+N1984</f>
        <v>0</v>
      </c>
      <c r="M1984" s="77">
        <f>SUMIFS(Jednostki!I$3:I$581,Jednostki!$B$3:$B$581,$A1984,Jednostki!$D$3:$D$581,$F1984,Jednostki!$E$3:$E$581,$G1984,Jednostki!$F$3:$F$581,$I1984)+O1984</f>
        <v>0</v>
      </c>
      <c r="N1984" s="77">
        <f>SUMIFS(Urząd!H$3:H$645,Urząd!$B$3:$B$645,$A1984,Urząd!$D$3:$D$645,$F1984,Urząd!$E$3:$E$645,$G1984,Urząd!$F$3:$F$645,$I1984)</f>
        <v>0</v>
      </c>
      <c r="O1984" s="77">
        <f>SUMIFS(Urząd!I$3:I$645,Urząd!$B$3:$B$645,$A1984,Urząd!$D$3:$D$645,$F1984,Urząd!$E$3:$E$645,$G1984,Urząd!$F$3:$F$645,$I1984)</f>
        <v>0</v>
      </c>
      <c r="P1984" s="76">
        <f t="shared" si="1207"/>
        <v>0</v>
      </c>
      <c r="Q1984" s="76">
        <f t="shared" si="1208"/>
        <v>0</v>
      </c>
      <c r="R1984" s="30" t="str">
        <f t="shared" si="1216"/>
        <v/>
      </c>
      <c r="S1984" s="31" t="str">
        <f t="shared" si="1220"/>
        <v/>
      </c>
      <c r="T1984" s="32" t="str">
        <f t="shared" si="1221"/>
        <v/>
      </c>
      <c r="U1984" s="32" t="str">
        <f t="shared" si="1222"/>
        <v/>
      </c>
      <c r="V1984" s="43">
        <f>IF(I1984="","",SUMIF(Jednostki!$L$3:$L$581,"*"&amp;$X1984,Jednostki!$J$3:$J$581)-(P1984-Q1984))</f>
        <v>0</v>
      </c>
      <c r="W1984" s="43">
        <f>IF(I1984="","",SUMIF(Urząd!$L$3:$L$645,"*"&amp;$X1984,Urząd!$J$3:$J$645)-Q1984)</f>
        <v>0</v>
      </c>
      <c r="X1984" s="6" t="str">
        <f t="shared" si="1223"/>
        <v>B/V/2/1 75085 4210 PWMW</v>
      </c>
    </row>
    <row r="1985" spans="1:24" ht="25.5" customHeight="1" x14ac:dyDescent="0.25">
      <c r="A1985" s="62" t="s">
        <v>376</v>
      </c>
      <c r="B1985" s="63" t="s">
        <v>377</v>
      </c>
      <c r="C1985" s="64" t="s">
        <v>36</v>
      </c>
      <c r="D1985" s="65" t="s">
        <v>40</v>
      </c>
      <c r="E1985" s="72">
        <v>750</v>
      </c>
      <c r="F1985" s="73">
        <v>75085</v>
      </c>
      <c r="G1985" s="67">
        <v>4260</v>
      </c>
      <c r="H1985" s="74" t="s">
        <v>45</v>
      </c>
      <c r="I1985" s="75" t="s">
        <v>42</v>
      </c>
      <c r="J1985" s="76">
        <v>0</v>
      </c>
      <c r="K1985" s="76">
        <v>0</v>
      </c>
      <c r="L1985" s="77">
        <f>SUMIFS(Jednostki!H$3:H$581,Jednostki!$B$3:$B$581,$A1985,Jednostki!$D$3:$D$581,$F1985,Jednostki!$E$3:$E$581,$G1985,Jednostki!$F$3:$F$581,$I1985)+N1985</f>
        <v>0</v>
      </c>
      <c r="M1985" s="77">
        <f>SUMIFS(Jednostki!I$3:I$581,Jednostki!$B$3:$B$581,$A1985,Jednostki!$D$3:$D$581,$F1985,Jednostki!$E$3:$E$581,$G1985,Jednostki!$F$3:$F$581,$I1985)+O1985</f>
        <v>0</v>
      </c>
      <c r="N1985" s="77">
        <f>SUMIFS(Urząd!H$3:H$645,Urząd!$B$3:$B$645,$A1985,Urząd!$D$3:$D$645,$F1985,Urząd!$E$3:$E$645,$G1985,Urząd!$F$3:$F$645,$I1985)</f>
        <v>0</v>
      </c>
      <c r="O1985" s="77">
        <f>SUMIFS(Urząd!I$3:I$645,Urząd!$B$3:$B$645,$A1985,Urząd!$D$3:$D$645,$F1985,Urząd!$E$3:$E$645,$G1985,Urząd!$F$3:$F$645,$I1985)</f>
        <v>0</v>
      </c>
      <c r="P1985" s="76">
        <f t="shared" si="1207"/>
        <v>0</v>
      </c>
      <c r="Q1985" s="76">
        <f t="shared" si="1208"/>
        <v>0</v>
      </c>
      <c r="R1985" s="30" t="str">
        <f t="shared" si="1216"/>
        <v/>
      </c>
      <c r="S1985" s="31" t="str">
        <f t="shared" si="1220"/>
        <v/>
      </c>
      <c r="T1985" s="32" t="str">
        <f t="shared" si="1221"/>
        <v/>
      </c>
      <c r="U1985" s="32" t="str">
        <f t="shared" si="1222"/>
        <v/>
      </c>
      <c r="V1985" s="43">
        <f>IF(I1985="","",SUMIF(Jednostki!$L$3:$L$581,"*"&amp;$X1985,Jednostki!$J$3:$J$581)-(P1985-Q1985))</f>
        <v>0</v>
      </c>
      <c r="W1985" s="43">
        <f>IF(I1985="","",SUMIF(Urząd!$L$3:$L$645,"*"&amp;$X1985,Urząd!$J$3:$J$645)-Q1985)</f>
        <v>0</v>
      </c>
      <c r="X1985" s="6" t="str">
        <f t="shared" si="1223"/>
        <v>B/V/2/1 75085 4260 GMMW</v>
      </c>
    </row>
    <row r="1986" spans="1:24" ht="25.5" customHeight="1" x14ac:dyDescent="0.25">
      <c r="A1986" s="62" t="s">
        <v>376</v>
      </c>
      <c r="B1986" s="63" t="s">
        <v>377</v>
      </c>
      <c r="C1986" s="64" t="s">
        <v>36</v>
      </c>
      <c r="D1986" s="65" t="s">
        <v>40</v>
      </c>
      <c r="E1986" s="72">
        <v>750</v>
      </c>
      <c r="F1986" s="73">
        <v>75085</v>
      </c>
      <c r="G1986" s="67">
        <v>4260</v>
      </c>
      <c r="H1986" s="74" t="s">
        <v>45</v>
      </c>
      <c r="I1986" s="75" t="s">
        <v>142</v>
      </c>
      <c r="J1986" s="76">
        <v>0</v>
      </c>
      <c r="K1986" s="76">
        <v>0</v>
      </c>
      <c r="L1986" s="77">
        <f>SUMIFS(Jednostki!H$3:H$581,Jednostki!$B$3:$B$581,$A1986,Jednostki!$D$3:$D$581,$F1986,Jednostki!$E$3:$E$581,$G1986,Jednostki!$F$3:$F$581,$I1986)+N1986</f>
        <v>0</v>
      </c>
      <c r="M1986" s="77">
        <f>SUMIFS(Jednostki!I$3:I$581,Jednostki!$B$3:$B$581,$A1986,Jednostki!$D$3:$D$581,$F1986,Jednostki!$E$3:$E$581,$G1986,Jednostki!$F$3:$F$581,$I1986)+O1986</f>
        <v>0</v>
      </c>
      <c r="N1986" s="77">
        <f>SUMIFS(Urząd!H$3:H$645,Urząd!$B$3:$B$645,$A1986,Urząd!$D$3:$D$645,$F1986,Urząd!$E$3:$E$645,$G1986,Urząd!$F$3:$F$645,$I1986)</f>
        <v>0</v>
      </c>
      <c r="O1986" s="77">
        <f>SUMIFS(Urząd!I$3:I$645,Urząd!$B$3:$B$645,$A1986,Urząd!$D$3:$D$645,$F1986,Urząd!$E$3:$E$645,$G1986,Urząd!$F$3:$F$645,$I1986)</f>
        <v>0</v>
      </c>
      <c r="P1986" s="76">
        <f t="shared" si="1207"/>
        <v>0</v>
      </c>
      <c r="Q1986" s="76">
        <f t="shared" si="1208"/>
        <v>0</v>
      </c>
      <c r="R1986" s="30" t="str">
        <f t="shared" si="1216"/>
        <v/>
      </c>
      <c r="S1986" s="31" t="str">
        <f t="shared" si="1220"/>
        <v/>
      </c>
      <c r="T1986" s="32" t="str">
        <f t="shared" si="1221"/>
        <v/>
      </c>
      <c r="U1986" s="32" t="str">
        <f t="shared" si="1222"/>
        <v/>
      </c>
      <c r="V1986" s="43">
        <f>IF(I1986="","",SUMIF(Jednostki!$L$3:$L$581,"*"&amp;$X1986,Jednostki!$J$3:$J$581)-(P1986-Q1986))</f>
        <v>0</v>
      </c>
      <c r="W1986" s="43">
        <f>IF(I1986="","",SUMIF(Urząd!$L$3:$L$645,"*"&amp;$X1986,Urząd!$J$3:$J$645)-Q1986)</f>
        <v>0</v>
      </c>
      <c r="X1986" s="6" t="str">
        <f t="shared" si="1223"/>
        <v>B/V/2/1 75085 4260 PWMW</v>
      </c>
    </row>
    <row r="1987" spans="1:24" ht="25.5" customHeight="1" x14ac:dyDescent="0.25">
      <c r="A1987" s="62" t="s">
        <v>376</v>
      </c>
      <c r="B1987" s="63" t="s">
        <v>377</v>
      </c>
      <c r="C1987" s="64" t="s">
        <v>36</v>
      </c>
      <c r="D1987" s="65" t="s">
        <v>40</v>
      </c>
      <c r="E1987" s="72">
        <v>750</v>
      </c>
      <c r="F1987" s="73">
        <v>75085</v>
      </c>
      <c r="G1987" s="67">
        <v>4280</v>
      </c>
      <c r="H1987" s="74" t="s">
        <v>102</v>
      </c>
      <c r="I1987" s="75" t="s">
        <v>42</v>
      </c>
      <c r="J1987" s="76">
        <v>6000</v>
      </c>
      <c r="K1987" s="76">
        <v>0</v>
      </c>
      <c r="L1987" s="77">
        <f>SUMIFS(Jednostki!H$3:H$581,Jednostki!$B$3:$B$581,$A1987,Jednostki!$D$3:$D$581,$F1987,Jednostki!$E$3:$E$581,$G1987,Jednostki!$F$3:$F$581,$I1987)+N1987</f>
        <v>0</v>
      </c>
      <c r="M1987" s="77">
        <f>SUMIFS(Jednostki!I$3:I$581,Jednostki!$B$3:$B$581,$A1987,Jednostki!$D$3:$D$581,$F1987,Jednostki!$E$3:$E$581,$G1987,Jednostki!$F$3:$F$581,$I1987)+O1987</f>
        <v>0</v>
      </c>
      <c r="N1987" s="77">
        <f>SUMIFS(Urząd!H$3:H$645,Urząd!$B$3:$B$645,$A1987,Urząd!$D$3:$D$645,$F1987,Urząd!$E$3:$E$645,$G1987,Urząd!$F$3:$F$645,$I1987)</f>
        <v>0</v>
      </c>
      <c r="O1987" s="77">
        <f>SUMIFS(Urząd!I$3:I$645,Urząd!$B$3:$B$645,$A1987,Urząd!$D$3:$D$645,$F1987,Urząd!$E$3:$E$645,$G1987,Urząd!$F$3:$F$645,$I1987)</f>
        <v>0</v>
      </c>
      <c r="P1987" s="76">
        <f t="shared" si="1207"/>
        <v>6000</v>
      </c>
      <c r="Q1987" s="76">
        <f t="shared" si="1208"/>
        <v>0</v>
      </c>
      <c r="R1987" s="30" t="str">
        <f t="shared" si="1216"/>
        <v>Tak</v>
      </c>
      <c r="S1987" s="31" t="str">
        <f t="shared" si="1220"/>
        <v/>
      </c>
      <c r="T1987" s="32" t="str">
        <f t="shared" si="1221"/>
        <v/>
      </c>
      <c r="U1987" s="32" t="str">
        <f t="shared" si="1222"/>
        <v/>
      </c>
      <c r="V1987" s="43">
        <f>IF(I1987="","",SUMIF(Jednostki!$L$3:$L$581,"*"&amp;$X1987,Jednostki!$J$3:$J$581)-(P1987-Q1987))</f>
        <v>0</v>
      </c>
      <c r="W1987" s="43">
        <f>IF(I1987="","",SUMIF(Urząd!$L$3:$L$645,"*"&amp;$X1987,Urząd!$J$3:$J$645)-Q1987)</f>
        <v>0</v>
      </c>
      <c r="X1987" s="6" t="str">
        <f t="shared" si="1223"/>
        <v>B/V/2/1 75085 4280 GMMW</v>
      </c>
    </row>
    <row r="1988" spans="1:24" ht="25.5" customHeight="1" x14ac:dyDescent="0.25">
      <c r="A1988" s="62" t="s">
        <v>376</v>
      </c>
      <c r="B1988" s="63" t="s">
        <v>377</v>
      </c>
      <c r="C1988" s="64" t="s">
        <v>36</v>
      </c>
      <c r="D1988" s="65" t="s">
        <v>40</v>
      </c>
      <c r="E1988" s="72">
        <v>750</v>
      </c>
      <c r="F1988" s="73">
        <v>75085</v>
      </c>
      <c r="G1988" s="67">
        <v>4280</v>
      </c>
      <c r="H1988" s="74" t="s">
        <v>102</v>
      </c>
      <c r="I1988" s="75" t="s">
        <v>142</v>
      </c>
      <c r="J1988" s="76">
        <v>0</v>
      </c>
      <c r="K1988" s="76">
        <v>0</v>
      </c>
      <c r="L1988" s="77">
        <f>SUMIFS(Jednostki!H$3:H$581,Jednostki!$B$3:$B$581,$A1988,Jednostki!$D$3:$D$581,$F1988,Jednostki!$E$3:$E$581,$G1988,Jednostki!$F$3:$F$581,$I1988)+N1988</f>
        <v>0</v>
      </c>
      <c r="M1988" s="77">
        <f>SUMIFS(Jednostki!I$3:I$581,Jednostki!$B$3:$B$581,$A1988,Jednostki!$D$3:$D$581,$F1988,Jednostki!$E$3:$E$581,$G1988,Jednostki!$F$3:$F$581,$I1988)+O1988</f>
        <v>0</v>
      </c>
      <c r="N1988" s="77">
        <f>SUMIFS(Urząd!H$3:H$645,Urząd!$B$3:$B$645,$A1988,Urząd!$D$3:$D$645,$F1988,Urząd!$E$3:$E$645,$G1988,Urząd!$F$3:$F$645,$I1988)</f>
        <v>0</v>
      </c>
      <c r="O1988" s="77">
        <f>SUMIFS(Urząd!I$3:I$645,Urząd!$B$3:$B$645,$A1988,Urząd!$D$3:$D$645,$F1988,Urząd!$E$3:$E$645,$G1988,Urząd!$F$3:$F$645,$I1988)</f>
        <v>0</v>
      </c>
      <c r="P1988" s="76">
        <f t="shared" ref="P1988:P2064" si="1248">J1988+M1988-L1988</f>
        <v>0</v>
      </c>
      <c r="Q1988" s="76">
        <f t="shared" ref="Q1988:Q2064" si="1249">K1988+O1988-N1988</f>
        <v>0</v>
      </c>
      <c r="R1988" s="30" t="str">
        <f t="shared" si="1216"/>
        <v/>
      </c>
      <c r="S1988" s="31" t="str">
        <f t="shared" si="1220"/>
        <v/>
      </c>
      <c r="T1988" s="32" t="str">
        <f t="shared" si="1221"/>
        <v/>
      </c>
      <c r="U1988" s="32" t="str">
        <f t="shared" si="1222"/>
        <v/>
      </c>
      <c r="V1988" s="43">
        <f>IF(I1988="","",SUMIF(Jednostki!$L$3:$L$581,"*"&amp;$X1988,Jednostki!$J$3:$J$581)-(P1988-Q1988))</f>
        <v>0</v>
      </c>
      <c r="W1988" s="43">
        <f>IF(I1988="","",SUMIF(Urząd!$L$3:$L$645,"*"&amp;$X1988,Urząd!$J$3:$J$645)-Q1988)</f>
        <v>0</v>
      </c>
      <c r="X1988" s="6" t="str">
        <f t="shared" si="1223"/>
        <v>B/V/2/1 75085 4280 PWMW</v>
      </c>
    </row>
    <row r="1989" spans="1:24" ht="25.5" customHeight="1" x14ac:dyDescent="0.25">
      <c r="A1989" s="62" t="s">
        <v>376</v>
      </c>
      <c r="B1989" s="63" t="s">
        <v>377</v>
      </c>
      <c r="C1989" s="64" t="s">
        <v>36</v>
      </c>
      <c r="D1989" s="65" t="s">
        <v>40</v>
      </c>
      <c r="E1989" s="72">
        <v>750</v>
      </c>
      <c r="F1989" s="73">
        <v>75085</v>
      </c>
      <c r="G1989" s="67">
        <v>4300</v>
      </c>
      <c r="H1989" s="74" t="s">
        <v>48</v>
      </c>
      <c r="I1989" s="75" t="s">
        <v>42</v>
      </c>
      <c r="J1989" s="76">
        <v>501333</v>
      </c>
      <c r="K1989" s="76">
        <v>0</v>
      </c>
      <c r="L1989" s="77">
        <f>SUMIFS(Jednostki!H$3:H$581,Jednostki!$B$3:$B$581,$A1989,Jednostki!$D$3:$D$581,$F1989,Jednostki!$E$3:$E$581,$G1989,Jednostki!$F$3:$F$581,$I1989)+N1989</f>
        <v>0</v>
      </c>
      <c r="M1989" s="77">
        <f>SUMIFS(Jednostki!I$3:I$581,Jednostki!$B$3:$B$581,$A1989,Jednostki!$D$3:$D$581,$F1989,Jednostki!$E$3:$E$581,$G1989,Jednostki!$F$3:$F$581,$I1989)+O1989</f>
        <v>0</v>
      </c>
      <c r="N1989" s="77">
        <f>SUMIFS(Urząd!H$3:H$645,Urząd!$B$3:$B$645,$A1989,Urząd!$D$3:$D$645,$F1989,Urząd!$E$3:$E$645,$G1989,Urząd!$F$3:$F$645,$I1989)</f>
        <v>0</v>
      </c>
      <c r="O1989" s="77">
        <f>SUMIFS(Urząd!I$3:I$645,Urząd!$B$3:$B$645,$A1989,Urząd!$D$3:$D$645,$F1989,Urząd!$E$3:$E$645,$G1989,Urząd!$F$3:$F$645,$I1989)</f>
        <v>0</v>
      </c>
      <c r="P1989" s="76">
        <f t="shared" si="1248"/>
        <v>501333</v>
      </c>
      <c r="Q1989" s="76">
        <f t="shared" si="1249"/>
        <v>0</v>
      </c>
      <c r="R1989" s="30" t="str">
        <f t="shared" si="1216"/>
        <v>Tak</v>
      </c>
      <c r="S1989" s="31" t="str">
        <f t="shared" si="1220"/>
        <v/>
      </c>
      <c r="T1989" s="32" t="str">
        <f t="shared" si="1221"/>
        <v/>
      </c>
      <c r="U1989" s="32" t="str">
        <f t="shared" si="1222"/>
        <v/>
      </c>
      <c r="V1989" s="43">
        <f>IF(I1989="","",SUMIF(Jednostki!$L$3:$L$581,"*"&amp;$X1989,Jednostki!$J$3:$J$581)-(P1989-Q1989))</f>
        <v>0</v>
      </c>
      <c r="W1989" s="43">
        <f>IF(I1989="","",SUMIF(Urząd!$L$3:$L$645,"*"&amp;$X1989,Urząd!$J$3:$J$645)-Q1989)</f>
        <v>0</v>
      </c>
      <c r="X1989" s="6" t="str">
        <f t="shared" si="1223"/>
        <v>B/V/2/1 75085 4300 GMMW</v>
      </c>
    </row>
    <row r="1990" spans="1:24" ht="25.5" customHeight="1" x14ac:dyDescent="0.25">
      <c r="A1990" s="62" t="s">
        <v>376</v>
      </c>
      <c r="B1990" s="63" t="s">
        <v>377</v>
      </c>
      <c r="C1990" s="64" t="s">
        <v>36</v>
      </c>
      <c r="D1990" s="65" t="s">
        <v>40</v>
      </c>
      <c r="E1990" s="72">
        <v>750</v>
      </c>
      <c r="F1990" s="73">
        <v>75085</v>
      </c>
      <c r="G1990" s="67">
        <v>4300</v>
      </c>
      <c r="H1990" s="74" t="s">
        <v>48</v>
      </c>
      <c r="I1990" s="75" t="s">
        <v>142</v>
      </c>
      <c r="J1990" s="76">
        <v>0</v>
      </c>
      <c r="K1990" s="76">
        <v>0</v>
      </c>
      <c r="L1990" s="77">
        <f>SUMIFS(Jednostki!H$3:H$581,Jednostki!$B$3:$B$581,$A1990,Jednostki!$D$3:$D$581,$F1990,Jednostki!$E$3:$E$581,$G1990,Jednostki!$F$3:$F$581,$I1990)+N1990</f>
        <v>0</v>
      </c>
      <c r="M1990" s="77">
        <f>SUMIFS(Jednostki!I$3:I$581,Jednostki!$B$3:$B$581,$A1990,Jednostki!$D$3:$D$581,$F1990,Jednostki!$E$3:$E$581,$G1990,Jednostki!$F$3:$F$581,$I1990)+O1990</f>
        <v>0</v>
      </c>
      <c r="N1990" s="77">
        <f>SUMIFS(Urząd!H$3:H$645,Urząd!$B$3:$B$645,$A1990,Urząd!$D$3:$D$645,$F1990,Urząd!$E$3:$E$645,$G1990,Urząd!$F$3:$F$645,$I1990)</f>
        <v>0</v>
      </c>
      <c r="O1990" s="77">
        <f>SUMIFS(Urząd!I$3:I$645,Urząd!$B$3:$B$645,$A1990,Urząd!$D$3:$D$645,$F1990,Urząd!$E$3:$E$645,$G1990,Urząd!$F$3:$F$645,$I1990)</f>
        <v>0</v>
      </c>
      <c r="P1990" s="76">
        <f t="shared" si="1248"/>
        <v>0</v>
      </c>
      <c r="Q1990" s="76">
        <f t="shared" si="1249"/>
        <v>0</v>
      </c>
      <c r="R1990" s="30" t="str">
        <f t="shared" si="1216"/>
        <v/>
      </c>
      <c r="S1990" s="31" t="str">
        <f t="shared" si="1220"/>
        <v/>
      </c>
      <c r="T1990" s="32" t="str">
        <f t="shared" si="1221"/>
        <v/>
      </c>
      <c r="U1990" s="32" t="str">
        <f t="shared" si="1222"/>
        <v/>
      </c>
      <c r="V1990" s="43">
        <f>IF(I1990="","",SUMIF(Jednostki!$L$3:$L$581,"*"&amp;$X1990,Jednostki!$J$3:$J$581)-(P1990-Q1990))</f>
        <v>0</v>
      </c>
      <c r="W1990" s="43">
        <f>IF(I1990="","",SUMIF(Urząd!$L$3:$L$645,"*"&amp;$X1990,Urząd!$J$3:$J$645)-Q1990)</f>
        <v>0</v>
      </c>
      <c r="X1990" s="6" t="str">
        <f t="shared" si="1223"/>
        <v>B/V/2/1 75085 4300 PWMW</v>
      </c>
    </row>
    <row r="1991" spans="1:24" ht="25.5" customHeight="1" x14ac:dyDescent="0.25">
      <c r="A1991" s="62" t="s">
        <v>376</v>
      </c>
      <c r="B1991" s="63" t="s">
        <v>377</v>
      </c>
      <c r="C1991" s="64" t="s">
        <v>36</v>
      </c>
      <c r="D1991" s="65" t="s">
        <v>40</v>
      </c>
      <c r="E1991" s="72">
        <v>750</v>
      </c>
      <c r="F1991" s="73">
        <v>75085</v>
      </c>
      <c r="G1991" s="67">
        <v>4360</v>
      </c>
      <c r="H1991" s="74" t="s">
        <v>103</v>
      </c>
      <c r="I1991" s="75" t="s">
        <v>42</v>
      </c>
      <c r="J1991" s="76">
        <v>54000</v>
      </c>
      <c r="K1991" s="76">
        <v>0</v>
      </c>
      <c r="L1991" s="77">
        <f>SUMIFS(Jednostki!H$3:H$581,Jednostki!$B$3:$B$581,$A1991,Jednostki!$D$3:$D$581,$F1991,Jednostki!$E$3:$E$581,$G1991,Jednostki!$F$3:$F$581,$I1991)+N1991</f>
        <v>0</v>
      </c>
      <c r="M1991" s="77">
        <f>SUMIFS(Jednostki!I$3:I$581,Jednostki!$B$3:$B$581,$A1991,Jednostki!$D$3:$D$581,$F1991,Jednostki!$E$3:$E$581,$G1991,Jednostki!$F$3:$F$581,$I1991)+O1991</f>
        <v>0</v>
      </c>
      <c r="N1991" s="77">
        <f>SUMIFS(Urząd!H$3:H$645,Urząd!$B$3:$B$645,$A1991,Urząd!$D$3:$D$645,$F1991,Urząd!$E$3:$E$645,$G1991,Urząd!$F$3:$F$645,$I1991)</f>
        <v>0</v>
      </c>
      <c r="O1991" s="77">
        <f>SUMIFS(Urząd!I$3:I$645,Urząd!$B$3:$B$645,$A1991,Urząd!$D$3:$D$645,$F1991,Urząd!$E$3:$E$645,$G1991,Urząd!$F$3:$F$645,$I1991)</f>
        <v>0</v>
      </c>
      <c r="P1991" s="76">
        <f t="shared" si="1248"/>
        <v>54000</v>
      </c>
      <c r="Q1991" s="76">
        <f t="shared" si="1249"/>
        <v>0</v>
      </c>
      <c r="R1991" s="30" t="str">
        <f t="shared" si="1216"/>
        <v>Tak</v>
      </c>
      <c r="S1991" s="31" t="str">
        <f t="shared" si="1220"/>
        <v/>
      </c>
      <c r="T1991" s="32" t="str">
        <f t="shared" si="1221"/>
        <v/>
      </c>
      <c r="U1991" s="32" t="str">
        <f t="shared" si="1222"/>
        <v/>
      </c>
      <c r="V1991" s="43">
        <f>IF(I1991="","",SUMIF(Jednostki!$L$3:$L$581,"*"&amp;$X1991,Jednostki!$J$3:$J$581)-(P1991-Q1991))</f>
        <v>0</v>
      </c>
      <c r="W1991" s="43">
        <f>IF(I1991="","",SUMIF(Urząd!$L$3:$L$645,"*"&amp;$X1991,Urząd!$J$3:$J$645)-Q1991)</f>
        <v>0</v>
      </c>
      <c r="X1991" s="6" t="str">
        <f t="shared" si="1223"/>
        <v>B/V/2/1 75085 4360 GMMW</v>
      </c>
    </row>
    <row r="1992" spans="1:24" ht="25.5" customHeight="1" x14ac:dyDescent="0.25">
      <c r="A1992" s="62" t="s">
        <v>376</v>
      </c>
      <c r="B1992" s="63" t="s">
        <v>377</v>
      </c>
      <c r="C1992" s="64" t="s">
        <v>36</v>
      </c>
      <c r="D1992" s="65" t="s">
        <v>40</v>
      </c>
      <c r="E1992" s="72">
        <v>750</v>
      </c>
      <c r="F1992" s="73">
        <v>75085</v>
      </c>
      <c r="G1992" s="67">
        <v>4360</v>
      </c>
      <c r="H1992" s="74" t="s">
        <v>103</v>
      </c>
      <c r="I1992" s="75" t="s">
        <v>142</v>
      </c>
      <c r="J1992" s="76">
        <v>0</v>
      </c>
      <c r="K1992" s="76">
        <v>0</v>
      </c>
      <c r="L1992" s="77">
        <f>SUMIFS(Jednostki!H$3:H$581,Jednostki!$B$3:$B$581,$A1992,Jednostki!$D$3:$D$581,$F1992,Jednostki!$E$3:$E$581,$G1992,Jednostki!$F$3:$F$581,$I1992)+N1992</f>
        <v>0</v>
      </c>
      <c r="M1992" s="77">
        <f>SUMIFS(Jednostki!I$3:I$581,Jednostki!$B$3:$B$581,$A1992,Jednostki!$D$3:$D$581,$F1992,Jednostki!$E$3:$E$581,$G1992,Jednostki!$F$3:$F$581,$I1992)+O1992</f>
        <v>0</v>
      </c>
      <c r="N1992" s="77">
        <f>SUMIFS(Urząd!H$3:H$645,Urząd!$B$3:$B$645,$A1992,Urząd!$D$3:$D$645,$F1992,Urząd!$E$3:$E$645,$G1992,Urząd!$F$3:$F$645,$I1992)</f>
        <v>0</v>
      </c>
      <c r="O1992" s="77">
        <f>SUMIFS(Urząd!I$3:I$645,Urząd!$B$3:$B$645,$A1992,Urząd!$D$3:$D$645,$F1992,Urząd!$E$3:$E$645,$G1992,Urząd!$F$3:$F$645,$I1992)</f>
        <v>0</v>
      </c>
      <c r="P1992" s="76">
        <f t="shared" si="1248"/>
        <v>0</v>
      </c>
      <c r="Q1992" s="76">
        <f t="shared" si="1249"/>
        <v>0</v>
      </c>
      <c r="R1992" s="30" t="str">
        <f t="shared" si="1216"/>
        <v/>
      </c>
      <c r="S1992" s="31" t="str">
        <f t="shared" si="1220"/>
        <v/>
      </c>
      <c r="T1992" s="32" t="str">
        <f t="shared" si="1221"/>
        <v/>
      </c>
      <c r="U1992" s="32" t="str">
        <f t="shared" si="1222"/>
        <v/>
      </c>
      <c r="V1992" s="43">
        <f>IF(I1992="","",SUMIF(Jednostki!$L$3:$L$581,"*"&amp;$X1992,Jednostki!$J$3:$J$581)-(P1992-Q1992))</f>
        <v>0</v>
      </c>
      <c r="W1992" s="43">
        <f>IF(I1992="","",SUMIF(Urząd!$L$3:$L$645,"*"&amp;$X1992,Urząd!$J$3:$J$645)-Q1992)</f>
        <v>0</v>
      </c>
      <c r="X1992" s="6" t="str">
        <f t="shared" si="1223"/>
        <v>B/V/2/1 75085 4360 PWMW</v>
      </c>
    </row>
    <row r="1993" spans="1:24" ht="25.5" customHeight="1" x14ac:dyDescent="0.25">
      <c r="A1993" s="62" t="s">
        <v>376</v>
      </c>
      <c r="B1993" s="63" t="s">
        <v>377</v>
      </c>
      <c r="C1993" s="64" t="s">
        <v>36</v>
      </c>
      <c r="D1993" s="65" t="s">
        <v>40</v>
      </c>
      <c r="E1993" s="72">
        <v>750</v>
      </c>
      <c r="F1993" s="73">
        <v>75085</v>
      </c>
      <c r="G1993" s="67">
        <v>4390</v>
      </c>
      <c r="H1993" s="74" t="s">
        <v>49</v>
      </c>
      <c r="I1993" s="75" t="s">
        <v>42</v>
      </c>
      <c r="J1993" s="76">
        <v>0</v>
      </c>
      <c r="K1993" s="76">
        <v>0</v>
      </c>
      <c r="L1993" s="77">
        <f>SUMIFS(Jednostki!H$3:H$581,Jednostki!$B$3:$B$581,$A1993,Jednostki!$D$3:$D$581,$F1993,Jednostki!$E$3:$E$581,$G1993,Jednostki!$F$3:$F$581,$I1993)+N1993</f>
        <v>0</v>
      </c>
      <c r="M1993" s="77">
        <f>SUMIFS(Jednostki!I$3:I$581,Jednostki!$B$3:$B$581,$A1993,Jednostki!$D$3:$D$581,$F1993,Jednostki!$E$3:$E$581,$G1993,Jednostki!$F$3:$F$581,$I1993)+O1993</f>
        <v>0</v>
      </c>
      <c r="N1993" s="77">
        <f>SUMIFS(Urząd!H$3:H$645,Urząd!$B$3:$B$645,$A1993,Urząd!$D$3:$D$645,$F1993,Urząd!$E$3:$E$645,$G1993,Urząd!$F$3:$F$645,$I1993)</f>
        <v>0</v>
      </c>
      <c r="O1993" s="77">
        <f>SUMIFS(Urząd!I$3:I$645,Urząd!$B$3:$B$645,$A1993,Urząd!$D$3:$D$645,$F1993,Urząd!$E$3:$E$645,$G1993,Urząd!$F$3:$F$645,$I1993)</f>
        <v>0</v>
      </c>
      <c r="P1993" s="76">
        <f t="shared" si="1248"/>
        <v>0</v>
      </c>
      <c r="Q1993" s="76">
        <f t="shared" si="1249"/>
        <v>0</v>
      </c>
      <c r="R1993" s="30" t="str">
        <f t="shared" si="1216"/>
        <v/>
      </c>
      <c r="S1993" s="31" t="str">
        <f t="shared" si="1220"/>
        <v/>
      </c>
      <c r="T1993" s="32" t="str">
        <f t="shared" si="1221"/>
        <v/>
      </c>
      <c r="U1993" s="32" t="str">
        <f t="shared" si="1222"/>
        <v/>
      </c>
      <c r="V1993" s="43">
        <f>IF(I1993="","",SUMIF(Jednostki!$L$3:$L$581,"*"&amp;$X1993,Jednostki!$J$3:$J$581)-(P1993-Q1993))</f>
        <v>0</v>
      </c>
      <c r="W1993" s="43">
        <f>IF(I1993="","",SUMIF(Urząd!$L$3:$L$645,"*"&amp;$X1993,Urząd!$J$3:$J$645)-Q1993)</f>
        <v>0</v>
      </c>
      <c r="X1993" s="6" t="str">
        <f t="shared" si="1223"/>
        <v>B/V/2/1 75085 4390 GMMW</v>
      </c>
    </row>
    <row r="1994" spans="1:24" ht="25.5" customHeight="1" x14ac:dyDescent="0.25">
      <c r="A1994" s="62" t="s">
        <v>376</v>
      </c>
      <c r="B1994" s="63" t="s">
        <v>377</v>
      </c>
      <c r="C1994" s="64" t="s">
        <v>36</v>
      </c>
      <c r="D1994" s="65" t="s">
        <v>40</v>
      </c>
      <c r="E1994" s="72">
        <v>750</v>
      </c>
      <c r="F1994" s="73">
        <v>75085</v>
      </c>
      <c r="G1994" s="67">
        <v>4400</v>
      </c>
      <c r="H1994" s="74" t="s">
        <v>104</v>
      </c>
      <c r="I1994" s="75" t="s">
        <v>42</v>
      </c>
      <c r="J1994" s="76">
        <v>0</v>
      </c>
      <c r="K1994" s="76">
        <v>0</v>
      </c>
      <c r="L1994" s="77">
        <f>SUMIFS(Jednostki!H$3:H$581,Jednostki!$B$3:$B$581,$A1994,Jednostki!$D$3:$D$581,$F1994,Jednostki!$E$3:$E$581,$G1994,Jednostki!$F$3:$F$581,$I1994)+N1994</f>
        <v>0</v>
      </c>
      <c r="M1994" s="77">
        <f>SUMIFS(Jednostki!I$3:I$581,Jednostki!$B$3:$B$581,$A1994,Jednostki!$D$3:$D$581,$F1994,Jednostki!$E$3:$E$581,$G1994,Jednostki!$F$3:$F$581,$I1994)+O1994</f>
        <v>0</v>
      </c>
      <c r="N1994" s="77">
        <f>SUMIFS(Urząd!H$3:H$645,Urząd!$B$3:$B$645,$A1994,Urząd!$D$3:$D$645,$F1994,Urząd!$E$3:$E$645,$G1994,Urząd!$F$3:$F$645,$I1994)</f>
        <v>0</v>
      </c>
      <c r="O1994" s="77">
        <f>SUMIFS(Urząd!I$3:I$645,Urząd!$B$3:$B$645,$A1994,Urząd!$D$3:$D$645,$F1994,Urząd!$E$3:$E$645,$G1994,Urząd!$F$3:$F$645,$I1994)</f>
        <v>0</v>
      </c>
      <c r="P1994" s="76">
        <f t="shared" si="1248"/>
        <v>0</v>
      </c>
      <c r="Q1994" s="76">
        <f t="shared" si="1249"/>
        <v>0</v>
      </c>
      <c r="R1994" s="30" t="str">
        <f t="shared" ref="R1994:R2057" si="1250">IF(SUM(J1994:Q1994)&gt;0,"Tak","")</f>
        <v/>
      </c>
      <c r="S1994" s="31" t="str">
        <f t="shared" si="1220"/>
        <v/>
      </c>
      <c r="T1994" s="32" t="str">
        <f t="shared" si="1221"/>
        <v/>
      </c>
      <c r="U1994" s="32" t="str">
        <f t="shared" si="1222"/>
        <v/>
      </c>
      <c r="V1994" s="43">
        <f>IF(I1994="","",SUMIF(Jednostki!$L$3:$L$581,"*"&amp;$X1994,Jednostki!$J$3:$J$581)-(P1994-Q1994))</f>
        <v>0</v>
      </c>
      <c r="W1994" s="43">
        <f>IF(I1994="","",SUMIF(Urząd!$L$3:$L$645,"*"&amp;$X1994,Urząd!$J$3:$J$645)-Q1994)</f>
        <v>0</v>
      </c>
      <c r="X1994" s="6" t="str">
        <f t="shared" si="1223"/>
        <v>B/V/2/1 75085 4400 GMMW</v>
      </c>
    </row>
    <row r="1995" spans="1:24" ht="25.5" customHeight="1" x14ac:dyDescent="0.25">
      <c r="A1995" s="62" t="s">
        <v>376</v>
      </c>
      <c r="B1995" s="63" t="s">
        <v>377</v>
      </c>
      <c r="C1995" s="64" t="s">
        <v>36</v>
      </c>
      <c r="D1995" s="65" t="s">
        <v>40</v>
      </c>
      <c r="E1995" s="72">
        <v>750</v>
      </c>
      <c r="F1995" s="73">
        <v>75085</v>
      </c>
      <c r="G1995" s="67">
        <v>4400</v>
      </c>
      <c r="H1995" s="74" t="s">
        <v>104</v>
      </c>
      <c r="I1995" s="75" t="s">
        <v>142</v>
      </c>
      <c r="J1995" s="76">
        <v>0</v>
      </c>
      <c r="K1995" s="76">
        <v>0</v>
      </c>
      <c r="L1995" s="77">
        <f>SUMIFS(Jednostki!H$3:H$581,Jednostki!$B$3:$B$581,$A1995,Jednostki!$D$3:$D$581,$F1995,Jednostki!$E$3:$E$581,$G1995,Jednostki!$F$3:$F$581,$I1995)+N1995</f>
        <v>0</v>
      </c>
      <c r="M1995" s="77">
        <f>SUMIFS(Jednostki!I$3:I$581,Jednostki!$B$3:$B$581,$A1995,Jednostki!$D$3:$D$581,$F1995,Jednostki!$E$3:$E$581,$G1995,Jednostki!$F$3:$F$581,$I1995)+O1995</f>
        <v>0</v>
      </c>
      <c r="N1995" s="77">
        <f>SUMIFS(Urząd!H$3:H$645,Urząd!$B$3:$B$645,$A1995,Urząd!$D$3:$D$645,$F1995,Urząd!$E$3:$E$645,$G1995,Urząd!$F$3:$F$645,$I1995)</f>
        <v>0</v>
      </c>
      <c r="O1995" s="77">
        <f>SUMIFS(Urząd!I$3:I$645,Urząd!$B$3:$B$645,$A1995,Urząd!$D$3:$D$645,$F1995,Urząd!$E$3:$E$645,$G1995,Urząd!$F$3:$F$645,$I1995)</f>
        <v>0</v>
      </c>
      <c r="P1995" s="76">
        <f t="shared" si="1248"/>
        <v>0</v>
      </c>
      <c r="Q1995" s="76">
        <f t="shared" si="1249"/>
        <v>0</v>
      </c>
      <c r="R1995" s="30" t="str">
        <f t="shared" si="1250"/>
        <v/>
      </c>
      <c r="S1995" s="31" t="str">
        <f t="shared" si="1220"/>
        <v/>
      </c>
      <c r="T1995" s="32" t="str">
        <f t="shared" si="1221"/>
        <v/>
      </c>
      <c r="U1995" s="32" t="str">
        <f t="shared" si="1222"/>
        <v/>
      </c>
      <c r="V1995" s="43">
        <f>IF(I1995="","",SUMIF(Jednostki!$L$3:$L$581,"*"&amp;$X1995,Jednostki!$J$3:$J$581)-(P1995-Q1995))</f>
        <v>0</v>
      </c>
      <c r="W1995" s="43">
        <f>IF(I1995="","",SUMIF(Urząd!$L$3:$L$645,"*"&amp;$X1995,Urząd!$J$3:$J$645)-Q1995)</f>
        <v>0</v>
      </c>
      <c r="X1995" s="6" t="str">
        <f t="shared" si="1223"/>
        <v>B/V/2/1 75085 4400 PWMW</v>
      </c>
    </row>
    <row r="1996" spans="1:24" ht="25.5" customHeight="1" x14ac:dyDescent="0.25">
      <c r="A1996" s="62" t="s">
        <v>376</v>
      </c>
      <c r="B1996" s="63" t="s">
        <v>377</v>
      </c>
      <c r="C1996" s="64" t="s">
        <v>36</v>
      </c>
      <c r="D1996" s="65" t="s">
        <v>40</v>
      </c>
      <c r="E1996" s="72">
        <v>750</v>
      </c>
      <c r="F1996" s="73">
        <v>75085</v>
      </c>
      <c r="G1996" s="67">
        <v>4410</v>
      </c>
      <c r="H1996" s="74" t="s">
        <v>105</v>
      </c>
      <c r="I1996" s="75" t="s">
        <v>42</v>
      </c>
      <c r="J1996" s="76">
        <v>16600</v>
      </c>
      <c r="K1996" s="76">
        <v>0</v>
      </c>
      <c r="L1996" s="77">
        <f>SUMIFS(Jednostki!H$3:H$581,Jednostki!$B$3:$B$581,$A1996,Jednostki!$D$3:$D$581,$F1996,Jednostki!$E$3:$E$581,$G1996,Jednostki!$F$3:$F$581,$I1996)+N1996</f>
        <v>0</v>
      </c>
      <c r="M1996" s="77">
        <f>SUMIFS(Jednostki!I$3:I$581,Jednostki!$B$3:$B$581,$A1996,Jednostki!$D$3:$D$581,$F1996,Jednostki!$E$3:$E$581,$G1996,Jednostki!$F$3:$F$581,$I1996)+O1996</f>
        <v>0</v>
      </c>
      <c r="N1996" s="77">
        <f>SUMIFS(Urząd!H$3:H$645,Urząd!$B$3:$B$645,$A1996,Urząd!$D$3:$D$645,$F1996,Urząd!$E$3:$E$645,$G1996,Urząd!$F$3:$F$645,$I1996)</f>
        <v>0</v>
      </c>
      <c r="O1996" s="77">
        <f>SUMIFS(Urząd!I$3:I$645,Urząd!$B$3:$B$645,$A1996,Urząd!$D$3:$D$645,$F1996,Urząd!$E$3:$E$645,$G1996,Urząd!$F$3:$F$645,$I1996)</f>
        <v>0</v>
      </c>
      <c r="P1996" s="76">
        <f t="shared" si="1248"/>
        <v>16600</v>
      </c>
      <c r="Q1996" s="76">
        <f t="shared" si="1249"/>
        <v>0</v>
      </c>
      <c r="R1996" s="30" t="str">
        <f t="shared" si="1250"/>
        <v>Tak</v>
      </c>
      <c r="S1996" s="31" t="str">
        <f t="shared" ref="S1996:S2059" si="1251">IF(SUM(L1996:O1996)&gt;0,"Tak","")</f>
        <v/>
      </c>
      <c r="T1996" s="32" t="str">
        <f t="shared" ref="T1996:T2059" si="1252">IF(OR(J1996&lt;K1996,P1996&lt;Q1996,L1996&lt;N1996,M1996&lt;O1996),"błędny urząd","")</f>
        <v/>
      </c>
      <c r="U1996" s="32" t="str">
        <f t="shared" ref="U1996:U2059" si="1253">IF(OR(J1996&lt;0,K1996&lt;0,P1996&lt;0,Q1996&lt;0),"ujemny plan","")</f>
        <v/>
      </c>
      <c r="V1996" s="43">
        <f>IF(I1996="","",SUMIF(Jednostki!$L$3:$L$581,"*"&amp;$X1996,Jednostki!$J$3:$J$581)-(P1996-Q1996))</f>
        <v>0</v>
      </c>
      <c r="W1996" s="43">
        <f>IF(I1996="","",SUMIF(Urząd!$L$3:$L$645,"*"&amp;$X1996,Urząd!$J$3:$J$645)-Q1996)</f>
        <v>0</v>
      </c>
      <c r="X1996" s="6" t="str">
        <f t="shared" ref="X1996:X2059" si="1254">IF(I1996="","-",IF(COUNTIF(H1996,"+*")&gt;0,A1996&amp;" "&amp;TEXT(F1996,"00000")&amp;" "&amp;G1996&amp;H1996&amp;" "&amp;I1996,A1996&amp;" "&amp;TEXT(F1996,"00000")&amp;" "&amp;G1996&amp;" "&amp;I1996))</f>
        <v>B/V/2/1 75085 4410 GMMW</v>
      </c>
    </row>
    <row r="1997" spans="1:24" ht="25.5" customHeight="1" x14ac:dyDescent="0.25">
      <c r="A1997" s="62" t="s">
        <v>376</v>
      </c>
      <c r="B1997" s="63" t="s">
        <v>377</v>
      </c>
      <c r="C1997" s="64" t="s">
        <v>36</v>
      </c>
      <c r="D1997" s="65" t="s">
        <v>40</v>
      </c>
      <c r="E1997" s="72">
        <v>750</v>
      </c>
      <c r="F1997" s="73">
        <v>75085</v>
      </c>
      <c r="G1997" s="67">
        <v>4410</v>
      </c>
      <c r="H1997" s="74" t="s">
        <v>105</v>
      </c>
      <c r="I1997" s="75" t="s">
        <v>142</v>
      </c>
      <c r="J1997" s="76">
        <v>0</v>
      </c>
      <c r="K1997" s="76">
        <v>0</v>
      </c>
      <c r="L1997" s="77">
        <f>SUMIFS(Jednostki!H$3:H$581,Jednostki!$B$3:$B$581,$A1997,Jednostki!$D$3:$D$581,$F1997,Jednostki!$E$3:$E$581,$G1997,Jednostki!$F$3:$F$581,$I1997)+N1997</f>
        <v>0</v>
      </c>
      <c r="M1997" s="77">
        <f>SUMIFS(Jednostki!I$3:I$581,Jednostki!$B$3:$B$581,$A1997,Jednostki!$D$3:$D$581,$F1997,Jednostki!$E$3:$E$581,$G1997,Jednostki!$F$3:$F$581,$I1997)+O1997</f>
        <v>0</v>
      </c>
      <c r="N1997" s="77">
        <f>SUMIFS(Urząd!H$3:H$645,Urząd!$B$3:$B$645,$A1997,Urząd!$D$3:$D$645,$F1997,Urząd!$E$3:$E$645,$G1997,Urząd!$F$3:$F$645,$I1997)</f>
        <v>0</v>
      </c>
      <c r="O1997" s="77">
        <f>SUMIFS(Urząd!I$3:I$645,Urząd!$B$3:$B$645,$A1997,Urząd!$D$3:$D$645,$F1997,Urząd!$E$3:$E$645,$G1997,Urząd!$F$3:$F$645,$I1997)</f>
        <v>0</v>
      </c>
      <c r="P1997" s="76">
        <f t="shared" si="1248"/>
        <v>0</v>
      </c>
      <c r="Q1997" s="76">
        <f t="shared" si="1249"/>
        <v>0</v>
      </c>
      <c r="R1997" s="30" t="str">
        <f t="shared" si="1250"/>
        <v/>
      </c>
      <c r="S1997" s="31" t="str">
        <f t="shared" si="1251"/>
        <v/>
      </c>
      <c r="T1997" s="32" t="str">
        <f t="shared" si="1252"/>
        <v/>
      </c>
      <c r="U1997" s="32" t="str">
        <f t="shared" si="1253"/>
        <v/>
      </c>
      <c r="V1997" s="43">
        <f>IF(I1997="","",SUMIF(Jednostki!$L$3:$L$581,"*"&amp;$X1997,Jednostki!$J$3:$J$581)-(P1997-Q1997))</f>
        <v>0</v>
      </c>
      <c r="W1997" s="43">
        <f>IF(I1997="","",SUMIF(Urząd!$L$3:$L$645,"*"&amp;$X1997,Urząd!$J$3:$J$645)-Q1997)</f>
        <v>0</v>
      </c>
      <c r="X1997" s="6" t="str">
        <f t="shared" si="1254"/>
        <v>B/V/2/1 75085 4410 PWMW</v>
      </c>
    </row>
    <row r="1998" spans="1:24" ht="25.5" customHeight="1" x14ac:dyDescent="0.25">
      <c r="A1998" s="62" t="s">
        <v>376</v>
      </c>
      <c r="B1998" s="63" t="s">
        <v>377</v>
      </c>
      <c r="C1998" s="64" t="s">
        <v>36</v>
      </c>
      <c r="D1998" s="65" t="s">
        <v>40</v>
      </c>
      <c r="E1998" s="72">
        <v>750</v>
      </c>
      <c r="F1998" s="73">
        <v>75085</v>
      </c>
      <c r="G1998" s="67">
        <v>4430</v>
      </c>
      <c r="H1998" s="74" t="s">
        <v>50</v>
      </c>
      <c r="I1998" s="75" t="s">
        <v>42</v>
      </c>
      <c r="J1998" s="76">
        <v>1000</v>
      </c>
      <c r="K1998" s="76">
        <v>0</v>
      </c>
      <c r="L1998" s="77">
        <f>SUMIFS(Jednostki!H$3:H$581,Jednostki!$B$3:$B$581,$A1998,Jednostki!$D$3:$D$581,$F1998,Jednostki!$E$3:$E$581,$G1998,Jednostki!$F$3:$F$581,$I1998)+N1998</f>
        <v>0</v>
      </c>
      <c r="M1998" s="77">
        <f>SUMIFS(Jednostki!I$3:I$581,Jednostki!$B$3:$B$581,$A1998,Jednostki!$D$3:$D$581,$F1998,Jednostki!$E$3:$E$581,$G1998,Jednostki!$F$3:$F$581,$I1998)+O1998</f>
        <v>0</v>
      </c>
      <c r="N1998" s="77">
        <f>SUMIFS(Urząd!H$3:H$645,Urząd!$B$3:$B$645,$A1998,Urząd!$D$3:$D$645,$F1998,Urząd!$E$3:$E$645,$G1998,Urząd!$F$3:$F$645,$I1998)</f>
        <v>0</v>
      </c>
      <c r="O1998" s="77">
        <f>SUMIFS(Urząd!I$3:I$645,Urząd!$B$3:$B$645,$A1998,Urząd!$D$3:$D$645,$F1998,Urząd!$E$3:$E$645,$G1998,Urząd!$F$3:$F$645,$I1998)</f>
        <v>0</v>
      </c>
      <c r="P1998" s="76">
        <f t="shared" si="1248"/>
        <v>1000</v>
      </c>
      <c r="Q1998" s="76">
        <f t="shared" si="1249"/>
        <v>0</v>
      </c>
      <c r="R1998" s="30" t="str">
        <f t="shared" si="1250"/>
        <v>Tak</v>
      </c>
      <c r="S1998" s="31" t="str">
        <f t="shared" si="1251"/>
        <v/>
      </c>
      <c r="T1998" s="32" t="str">
        <f t="shared" si="1252"/>
        <v/>
      </c>
      <c r="U1998" s="32" t="str">
        <f t="shared" si="1253"/>
        <v/>
      </c>
      <c r="V1998" s="43">
        <f>IF(I1998="","",SUMIF(Jednostki!$L$3:$L$581,"*"&amp;$X1998,Jednostki!$J$3:$J$581)-(P1998-Q1998))</f>
        <v>0</v>
      </c>
      <c r="W1998" s="43">
        <f>IF(I1998="","",SUMIF(Urząd!$L$3:$L$645,"*"&amp;$X1998,Urząd!$J$3:$J$645)-Q1998)</f>
        <v>0</v>
      </c>
      <c r="X1998" s="6" t="str">
        <f t="shared" si="1254"/>
        <v>B/V/2/1 75085 4430 GMMW</v>
      </c>
    </row>
    <row r="1999" spans="1:24" ht="25.5" customHeight="1" x14ac:dyDescent="0.25">
      <c r="A1999" s="62" t="s">
        <v>376</v>
      </c>
      <c r="B1999" s="63" t="s">
        <v>377</v>
      </c>
      <c r="C1999" s="64" t="s">
        <v>36</v>
      </c>
      <c r="D1999" s="65" t="s">
        <v>40</v>
      </c>
      <c r="E1999" s="72">
        <v>750</v>
      </c>
      <c r="F1999" s="73">
        <v>75085</v>
      </c>
      <c r="G1999" s="67">
        <v>4440</v>
      </c>
      <c r="H1999" s="74" t="s">
        <v>107</v>
      </c>
      <c r="I1999" s="75" t="s">
        <v>42</v>
      </c>
      <c r="J1999" s="76">
        <v>173391</v>
      </c>
      <c r="K1999" s="76">
        <v>0</v>
      </c>
      <c r="L1999" s="77">
        <f>SUMIFS(Jednostki!H$3:H$581,Jednostki!$B$3:$B$581,$A1999,Jednostki!$D$3:$D$581,$F1999,Jednostki!$E$3:$E$581,$G1999,Jednostki!$F$3:$F$581,$I1999)+N1999</f>
        <v>0</v>
      </c>
      <c r="M1999" s="77">
        <f>SUMIFS(Jednostki!I$3:I$581,Jednostki!$B$3:$B$581,$A1999,Jednostki!$D$3:$D$581,$F1999,Jednostki!$E$3:$E$581,$G1999,Jednostki!$F$3:$F$581,$I1999)+O1999</f>
        <v>0</v>
      </c>
      <c r="N1999" s="77">
        <f>SUMIFS(Urząd!H$3:H$645,Urząd!$B$3:$B$645,$A1999,Urząd!$D$3:$D$645,$F1999,Urząd!$E$3:$E$645,$G1999,Urząd!$F$3:$F$645,$I1999)</f>
        <v>0</v>
      </c>
      <c r="O1999" s="77">
        <f>SUMIFS(Urząd!I$3:I$645,Urząd!$B$3:$B$645,$A1999,Urząd!$D$3:$D$645,$F1999,Urząd!$E$3:$E$645,$G1999,Urząd!$F$3:$F$645,$I1999)</f>
        <v>0</v>
      </c>
      <c r="P1999" s="76">
        <f t="shared" si="1248"/>
        <v>173391</v>
      </c>
      <c r="Q1999" s="76">
        <f t="shared" si="1249"/>
        <v>0</v>
      </c>
      <c r="R1999" s="30" t="str">
        <f t="shared" si="1250"/>
        <v>Tak</v>
      </c>
      <c r="S1999" s="31" t="str">
        <f t="shared" si="1251"/>
        <v/>
      </c>
      <c r="T1999" s="32" t="str">
        <f t="shared" si="1252"/>
        <v/>
      </c>
      <c r="U1999" s="32" t="str">
        <f t="shared" si="1253"/>
        <v/>
      </c>
      <c r="V1999" s="43">
        <f>IF(I1999="","",SUMIF(Jednostki!$L$3:$L$581,"*"&amp;$X1999,Jednostki!$J$3:$J$581)-(P1999-Q1999))</f>
        <v>0</v>
      </c>
      <c r="W1999" s="43">
        <f>IF(I1999="","",SUMIF(Urząd!$L$3:$L$645,"*"&amp;$X1999,Urząd!$J$3:$J$645)-Q1999)</f>
        <v>0</v>
      </c>
      <c r="X1999" s="6" t="str">
        <f t="shared" si="1254"/>
        <v>B/V/2/1 75085 4440 GMMW</v>
      </c>
    </row>
    <row r="2000" spans="1:24" ht="25.5" customHeight="1" x14ac:dyDescent="0.25">
      <c r="A2000" s="62" t="s">
        <v>376</v>
      </c>
      <c r="B2000" s="63" t="s">
        <v>377</v>
      </c>
      <c r="C2000" s="64" t="s">
        <v>36</v>
      </c>
      <c r="D2000" s="65" t="s">
        <v>40</v>
      </c>
      <c r="E2000" s="72">
        <v>750</v>
      </c>
      <c r="F2000" s="73">
        <v>75085</v>
      </c>
      <c r="G2000" s="67">
        <v>4440</v>
      </c>
      <c r="H2000" s="74" t="s">
        <v>107</v>
      </c>
      <c r="I2000" s="75" t="s">
        <v>142</v>
      </c>
      <c r="J2000" s="76">
        <v>0</v>
      </c>
      <c r="K2000" s="76">
        <v>0</v>
      </c>
      <c r="L2000" s="77">
        <f>SUMIFS(Jednostki!H$3:H$581,Jednostki!$B$3:$B$581,$A2000,Jednostki!$D$3:$D$581,$F2000,Jednostki!$E$3:$E$581,$G2000,Jednostki!$F$3:$F$581,$I2000)+N2000</f>
        <v>0</v>
      </c>
      <c r="M2000" s="77">
        <f>SUMIFS(Jednostki!I$3:I$581,Jednostki!$B$3:$B$581,$A2000,Jednostki!$D$3:$D$581,$F2000,Jednostki!$E$3:$E$581,$G2000,Jednostki!$F$3:$F$581,$I2000)+O2000</f>
        <v>0</v>
      </c>
      <c r="N2000" s="77">
        <f>SUMIFS(Urząd!H$3:H$645,Urząd!$B$3:$B$645,$A2000,Urząd!$D$3:$D$645,$F2000,Urząd!$E$3:$E$645,$G2000,Urząd!$F$3:$F$645,$I2000)</f>
        <v>0</v>
      </c>
      <c r="O2000" s="77">
        <f>SUMIFS(Urząd!I$3:I$645,Urząd!$B$3:$B$645,$A2000,Urząd!$D$3:$D$645,$F2000,Urząd!$E$3:$E$645,$G2000,Urząd!$F$3:$F$645,$I2000)</f>
        <v>0</v>
      </c>
      <c r="P2000" s="76">
        <f t="shared" si="1248"/>
        <v>0</v>
      </c>
      <c r="Q2000" s="76">
        <f t="shared" si="1249"/>
        <v>0</v>
      </c>
      <c r="R2000" s="30" t="str">
        <f t="shared" si="1250"/>
        <v/>
      </c>
      <c r="S2000" s="31" t="str">
        <f t="shared" si="1251"/>
        <v/>
      </c>
      <c r="T2000" s="32" t="str">
        <f t="shared" si="1252"/>
        <v/>
      </c>
      <c r="U2000" s="32" t="str">
        <f t="shared" si="1253"/>
        <v/>
      </c>
      <c r="V2000" s="43">
        <f>IF(I2000="","",SUMIF(Jednostki!$L$3:$L$581,"*"&amp;$X2000,Jednostki!$J$3:$J$581)-(P2000-Q2000))</f>
        <v>0</v>
      </c>
      <c r="W2000" s="43">
        <f>IF(I2000="","",SUMIF(Urząd!$L$3:$L$645,"*"&amp;$X2000,Urząd!$J$3:$J$645)-Q2000)</f>
        <v>0</v>
      </c>
      <c r="X2000" s="6" t="str">
        <f t="shared" si="1254"/>
        <v>B/V/2/1 75085 4440 PWMW</v>
      </c>
    </row>
    <row r="2001" spans="1:24" ht="25.5" customHeight="1" x14ac:dyDescent="0.25">
      <c r="A2001" s="62" t="s">
        <v>376</v>
      </c>
      <c r="B2001" s="63" t="s">
        <v>377</v>
      </c>
      <c r="C2001" s="64" t="s">
        <v>36</v>
      </c>
      <c r="D2001" s="65" t="s">
        <v>40</v>
      </c>
      <c r="E2001" s="72">
        <v>750</v>
      </c>
      <c r="F2001" s="73">
        <v>75085</v>
      </c>
      <c r="G2001" s="67">
        <v>4480</v>
      </c>
      <c r="H2001" s="74" t="s">
        <v>63</v>
      </c>
      <c r="I2001" s="75" t="s">
        <v>42</v>
      </c>
      <c r="J2001" s="76">
        <v>0</v>
      </c>
      <c r="K2001" s="76">
        <v>0</v>
      </c>
      <c r="L2001" s="77">
        <f>SUMIFS(Jednostki!H$3:H$581,Jednostki!$B$3:$B$581,$A2001,Jednostki!$D$3:$D$581,$F2001,Jednostki!$E$3:$E$581,$G2001,Jednostki!$F$3:$F$581,$I2001)+N2001</f>
        <v>0</v>
      </c>
      <c r="M2001" s="77">
        <f>SUMIFS(Jednostki!I$3:I$581,Jednostki!$B$3:$B$581,$A2001,Jednostki!$D$3:$D$581,$F2001,Jednostki!$E$3:$E$581,$G2001,Jednostki!$F$3:$F$581,$I2001)+O2001</f>
        <v>0</v>
      </c>
      <c r="N2001" s="77">
        <f>SUMIFS(Urząd!H$3:H$645,Urząd!$B$3:$B$645,$A2001,Urząd!$D$3:$D$645,$F2001,Urząd!$E$3:$E$645,$G2001,Urząd!$F$3:$F$645,$I2001)</f>
        <v>0</v>
      </c>
      <c r="O2001" s="77">
        <f>SUMIFS(Urząd!I$3:I$645,Urząd!$B$3:$B$645,$A2001,Urząd!$D$3:$D$645,$F2001,Urząd!$E$3:$E$645,$G2001,Urząd!$F$3:$F$645,$I2001)</f>
        <v>0</v>
      </c>
      <c r="P2001" s="76">
        <f t="shared" si="1248"/>
        <v>0</v>
      </c>
      <c r="Q2001" s="76">
        <f t="shared" si="1249"/>
        <v>0</v>
      </c>
      <c r="R2001" s="30" t="str">
        <f t="shared" si="1250"/>
        <v/>
      </c>
      <c r="S2001" s="31" t="str">
        <f t="shared" si="1251"/>
        <v/>
      </c>
      <c r="T2001" s="32" t="str">
        <f t="shared" si="1252"/>
        <v/>
      </c>
      <c r="U2001" s="32" t="str">
        <f t="shared" si="1253"/>
        <v/>
      </c>
      <c r="V2001" s="43">
        <f>IF(I2001="","",SUMIF(Jednostki!$L$3:$L$581,"*"&amp;$X2001,Jednostki!$J$3:$J$581)-(P2001-Q2001))</f>
        <v>0</v>
      </c>
      <c r="W2001" s="43">
        <f>IF(I2001="","",SUMIF(Urząd!$L$3:$L$645,"*"&amp;$X2001,Urząd!$J$3:$J$645)-Q2001)</f>
        <v>0</v>
      </c>
      <c r="X2001" s="6" t="str">
        <f t="shared" si="1254"/>
        <v>B/V/2/1 75085 4480 GMMW</v>
      </c>
    </row>
    <row r="2002" spans="1:24" ht="25.5" customHeight="1" x14ac:dyDescent="0.25">
      <c r="A2002" s="62" t="s">
        <v>376</v>
      </c>
      <c r="B2002" s="63" t="s">
        <v>377</v>
      </c>
      <c r="C2002" s="64" t="s">
        <v>36</v>
      </c>
      <c r="D2002" s="65" t="s">
        <v>40</v>
      </c>
      <c r="E2002" s="72">
        <v>750</v>
      </c>
      <c r="F2002" s="73">
        <v>75085</v>
      </c>
      <c r="G2002" s="67">
        <v>4510</v>
      </c>
      <c r="H2002" s="74" t="s">
        <v>51</v>
      </c>
      <c r="I2002" s="75" t="s">
        <v>42</v>
      </c>
      <c r="J2002" s="76">
        <v>0</v>
      </c>
      <c r="K2002" s="76">
        <v>0</v>
      </c>
      <c r="L2002" s="77">
        <f>SUMIFS(Jednostki!H$3:H$581,Jednostki!$B$3:$B$581,$A2002,Jednostki!$D$3:$D$581,$F2002,Jednostki!$E$3:$E$581,$G2002,Jednostki!$F$3:$F$581,$I2002)+N2002</f>
        <v>0</v>
      </c>
      <c r="M2002" s="77">
        <f>SUMIFS(Jednostki!I$3:I$581,Jednostki!$B$3:$B$581,$A2002,Jednostki!$D$3:$D$581,$F2002,Jednostki!$E$3:$E$581,$G2002,Jednostki!$F$3:$F$581,$I2002)+O2002</f>
        <v>0</v>
      </c>
      <c r="N2002" s="77">
        <f>SUMIFS(Urząd!H$3:H$645,Urząd!$B$3:$B$645,$A2002,Urząd!$D$3:$D$645,$F2002,Urząd!$E$3:$E$645,$G2002,Urząd!$F$3:$F$645,$I2002)</f>
        <v>0</v>
      </c>
      <c r="O2002" s="77">
        <f>SUMIFS(Urząd!I$3:I$645,Urząd!$B$3:$B$645,$A2002,Urząd!$D$3:$D$645,$F2002,Urząd!$E$3:$E$645,$G2002,Urząd!$F$3:$F$645,$I2002)</f>
        <v>0</v>
      </c>
      <c r="P2002" s="76">
        <f t="shared" si="1248"/>
        <v>0</v>
      </c>
      <c r="Q2002" s="76">
        <f t="shared" si="1249"/>
        <v>0</v>
      </c>
      <c r="R2002" s="30" t="str">
        <f t="shared" si="1250"/>
        <v/>
      </c>
      <c r="S2002" s="31" t="str">
        <f t="shared" si="1251"/>
        <v/>
      </c>
      <c r="T2002" s="32" t="str">
        <f t="shared" si="1252"/>
        <v/>
      </c>
      <c r="U2002" s="32" t="str">
        <f t="shared" si="1253"/>
        <v/>
      </c>
      <c r="V2002" s="43">
        <f>IF(I2002="","",SUMIF(Jednostki!$L$3:$L$581,"*"&amp;$X2002,Jednostki!$J$3:$J$581)-(P2002-Q2002))</f>
        <v>0</v>
      </c>
      <c r="W2002" s="43">
        <f>IF(I2002="","",SUMIF(Urząd!$L$3:$L$645,"*"&amp;$X2002,Urząd!$J$3:$J$645)-Q2002)</f>
        <v>0</v>
      </c>
      <c r="X2002" s="6" t="str">
        <f t="shared" si="1254"/>
        <v>B/V/2/1 75085 4510 GMMW</v>
      </c>
    </row>
    <row r="2003" spans="1:24" ht="25.5" customHeight="1" x14ac:dyDescent="0.25">
      <c r="A2003" s="62" t="s">
        <v>376</v>
      </c>
      <c r="B2003" s="63" t="s">
        <v>377</v>
      </c>
      <c r="C2003" s="64" t="s">
        <v>36</v>
      </c>
      <c r="D2003" s="65" t="s">
        <v>40</v>
      </c>
      <c r="E2003" s="72">
        <v>750</v>
      </c>
      <c r="F2003" s="73">
        <v>75085</v>
      </c>
      <c r="G2003" s="67">
        <v>4520</v>
      </c>
      <c r="H2003" s="74" t="s">
        <v>52</v>
      </c>
      <c r="I2003" s="75" t="s">
        <v>42</v>
      </c>
      <c r="J2003" s="76">
        <v>0</v>
      </c>
      <c r="K2003" s="76">
        <v>0</v>
      </c>
      <c r="L2003" s="77">
        <f>SUMIFS(Jednostki!H$3:H$581,Jednostki!$B$3:$B$581,$A2003,Jednostki!$D$3:$D$581,$F2003,Jednostki!$E$3:$E$581,$G2003,Jednostki!$F$3:$F$581,$I2003)+N2003</f>
        <v>0</v>
      </c>
      <c r="M2003" s="77">
        <f>SUMIFS(Jednostki!I$3:I$581,Jednostki!$B$3:$B$581,$A2003,Jednostki!$D$3:$D$581,$F2003,Jednostki!$E$3:$E$581,$G2003,Jednostki!$F$3:$F$581,$I2003)+O2003</f>
        <v>0</v>
      </c>
      <c r="N2003" s="77">
        <f>SUMIFS(Urząd!H$3:H$645,Urząd!$B$3:$B$645,$A2003,Urząd!$D$3:$D$645,$F2003,Urząd!$E$3:$E$645,$G2003,Urząd!$F$3:$F$645,$I2003)</f>
        <v>0</v>
      </c>
      <c r="O2003" s="77">
        <f>SUMIFS(Urząd!I$3:I$645,Urząd!$B$3:$B$645,$A2003,Urząd!$D$3:$D$645,$F2003,Urząd!$E$3:$E$645,$G2003,Urząd!$F$3:$F$645,$I2003)</f>
        <v>0</v>
      </c>
      <c r="P2003" s="76">
        <f t="shared" si="1248"/>
        <v>0</v>
      </c>
      <c r="Q2003" s="76">
        <f t="shared" si="1249"/>
        <v>0</v>
      </c>
      <c r="R2003" s="30" t="str">
        <f t="shared" si="1250"/>
        <v/>
      </c>
      <c r="S2003" s="31" t="str">
        <f t="shared" si="1251"/>
        <v/>
      </c>
      <c r="T2003" s="32" t="str">
        <f t="shared" si="1252"/>
        <v/>
      </c>
      <c r="U2003" s="32" t="str">
        <f t="shared" si="1253"/>
        <v/>
      </c>
      <c r="V2003" s="43">
        <f>IF(I2003="","",SUMIF(Jednostki!$L$3:$L$581,"*"&amp;$X2003,Jednostki!$J$3:$J$581)-(P2003-Q2003))</f>
        <v>0</v>
      </c>
      <c r="W2003" s="43">
        <f>IF(I2003="","",SUMIF(Urząd!$L$3:$L$645,"*"&amp;$X2003,Urząd!$J$3:$J$645)-Q2003)</f>
        <v>0</v>
      </c>
      <c r="X2003" s="6" t="str">
        <f t="shared" si="1254"/>
        <v>B/V/2/1 75085 4520 GMMW</v>
      </c>
    </row>
    <row r="2004" spans="1:24" ht="25.5" customHeight="1" x14ac:dyDescent="0.25">
      <c r="A2004" s="62" t="s">
        <v>376</v>
      </c>
      <c r="B2004" s="63" t="s">
        <v>377</v>
      </c>
      <c r="C2004" s="64" t="s">
        <v>36</v>
      </c>
      <c r="D2004" s="65" t="s">
        <v>40</v>
      </c>
      <c r="E2004" s="72">
        <v>750</v>
      </c>
      <c r="F2004" s="73">
        <v>75085</v>
      </c>
      <c r="G2004" s="67">
        <v>4520</v>
      </c>
      <c r="H2004" s="74" t="s">
        <v>52</v>
      </c>
      <c r="I2004" s="75" t="s">
        <v>142</v>
      </c>
      <c r="J2004" s="76">
        <v>0</v>
      </c>
      <c r="K2004" s="76">
        <v>0</v>
      </c>
      <c r="L2004" s="77">
        <f>SUMIFS(Jednostki!H$3:H$581,Jednostki!$B$3:$B$581,$A2004,Jednostki!$D$3:$D$581,$F2004,Jednostki!$E$3:$E$581,$G2004,Jednostki!$F$3:$F$581,$I2004)+N2004</f>
        <v>0</v>
      </c>
      <c r="M2004" s="77">
        <f>SUMIFS(Jednostki!I$3:I$581,Jednostki!$B$3:$B$581,$A2004,Jednostki!$D$3:$D$581,$F2004,Jednostki!$E$3:$E$581,$G2004,Jednostki!$F$3:$F$581,$I2004)+O2004</f>
        <v>0</v>
      </c>
      <c r="N2004" s="77">
        <f>SUMIFS(Urząd!H$3:H$645,Urząd!$B$3:$B$645,$A2004,Urząd!$D$3:$D$645,$F2004,Urząd!$E$3:$E$645,$G2004,Urząd!$F$3:$F$645,$I2004)</f>
        <v>0</v>
      </c>
      <c r="O2004" s="77">
        <f>SUMIFS(Urząd!I$3:I$645,Urząd!$B$3:$B$645,$A2004,Urząd!$D$3:$D$645,$F2004,Urząd!$E$3:$E$645,$G2004,Urząd!$F$3:$F$645,$I2004)</f>
        <v>0</v>
      </c>
      <c r="P2004" s="76">
        <f t="shared" si="1248"/>
        <v>0</v>
      </c>
      <c r="Q2004" s="76">
        <f t="shared" si="1249"/>
        <v>0</v>
      </c>
      <c r="R2004" s="30" t="str">
        <f t="shared" si="1250"/>
        <v/>
      </c>
      <c r="S2004" s="31" t="str">
        <f t="shared" si="1251"/>
        <v/>
      </c>
      <c r="T2004" s="32" t="str">
        <f t="shared" si="1252"/>
        <v/>
      </c>
      <c r="U2004" s="32" t="str">
        <f t="shared" si="1253"/>
        <v/>
      </c>
      <c r="V2004" s="43">
        <f>IF(I2004="","",SUMIF(Jednostki!$L$3:$L$581,"*"&amp;$X2004,Jednostki!$J$3:$J$581)-(P2004-Q2004))</f>
        <v>0</v>
      </c>
      <c r="W2004" s="43">
        <f>IF(I2004="","",SUMIF(Urząd!$L$3:$L$645,"*"&amp;$X2004,Urząd!$J$3:$J$645)-Q2004)</f>
        <v>0</v>
      </c>
      <c r="X2004" s="6" t="str">
        <f t="shared" si="1254"/>
        <v>B/V/2/1 75085 4520 PWMW</v>
      </c>
    </row>
    <row r="2005" spans="1:24" ht="25.5" customHeight="1" x14ac:dyDescent="0.25">
      <c r="A2005" s="62" t="s">
        <v>376</v>
      </c>
      <c r="B2005" s="63" t="s">
        <v>377</v>
      </c>
      <c r="C2005" s="64" t="s">
        <v>36</v>
      </c>
      <c r="D2005" s="65" t="s">
        <v>40</v>
      </c>
      <c r="E2005" s="72">
        <v>750</v>
      </c>
      <c r="F2005" s="73">
        <v>75085</v>
      </c>
      <c r="G2005" s="67">
        <v>4530</v>
      </c>
      <c r="H2005" s="74" t="s">
        <v>86</v>
      </c>
      <c r="I2005" s="75" t="s">
        <v>42</v>
      </c>
      <c r="J2005" s="76">
        <v>0</v>
      </c>
      <c r="K2005" s="76">
        <v>0</v>
      </c>
      <c r="L2005" s="77">
        <f>SUMIFS(Jednostki!H$3:H$581,Jednostki!$B$3:$B$581,$A2005,Jednostki!$D$3:$D$581,$F2005,Jednostki!$E$3:$E$581,$G2005,Jednostki!$F$3:$F$581,$I2005)+N2005</f>
        <v>0</v>
      </c>
      <c r="M2005" s="77">
        <f>SUMIFS(Jednostki!I$3:I$581,Jednostki!$B$3:$B$581,$A2005,Jednostki!$D$3:$D$581,$F2005,Jednostki!$E$3:$E$581,$G2005,Jednostki!$F$3:$F$581,$I2005)+O2005</f>
        <v>0</v>
      </c>
      <c r="N2005" s="77">
        <f>SUMIFS(Urząd!H$3:H$645,Urząd!$B$3:$B$645,$A2005,Urząd!$D$3:$D$645,$F2005,Urząd!$E$3:$E$645,$G2005,Urząd!$F$3:$F$645,$I2005)</f>
        <v>0</v>
      </c>
      <c r="O2005" s="77">
        <f>SUMIFS(Urząd!I$3:I$645,Urząd!$B$3:$B$645,$A2005,Urząd!$D$3:$D$645,$F2005,Urząd!$E$3:$E$645,$G2005,Urząd!$F$3:$F$645,$I2005)</f>
        <v>0</v>
      </c>
      <c r="P2005" s="76">
        <f t="shared" si="1248"/>
        <v>0</v>
      </c>
      <c r="Q2005" s="76">
        <f t="shared" si="1249"/>
        <v>0</v>
      </c>
      <c r="R2005" s="30" t="str">
        <f t="shared" si="1250"/>
        <v/>
      </c>
      <c r="S2005" s="31" t="str">
        <f t="shared" si="1251"/>
        <v/>
      </c>
      <c r="T2005" s="32" t="str">
        <f t="shared" si="1252"/>
        <v/>
      </c>
      <c r="U2005" s="32" t="str">
        <f t="shared" si="1253"/>
        <v/>
      </c>
      <c r="V2005" s="43">
        <f>IF(I2005="","",SUMIF(Jednostki!$L$3:$L$581,"*"&amp;$X2005,Jednostki!$J$3:$J$581)-(P2005-Q2005))</f>
        <v>0</v>
      </c>
      <c r="W2005" s="43">
        <f>IF(I2005="","",SUMIF(Urząd!$L$3:$L$645,"*"&amp;$X2005,Urząd!$J$3:$J$645)-Q2005)</f>
        <v>0</v>
      </c>
      <c r="X2005" s="6" t="str">
        <f t="shared" si="1254"/>
        <v>B/V/2/1 75085 4530 GMMW</v>
      </c>
    </row>
    <row r="2006" spans="1:24" ht="25.5" customHeight="1" x14ac:dyDescent="0.25">
      <c r="A2006" s="62" t="s">
        <v>376</v>
      </c>
      <c r="B2006" s="63" t="s">
        <v>377</v>
      </c>
      <c r="C2006" s="64" t="s">
        <v>36</v>
      </c>
      <c r="D2006" s="65" t="s">
        <v>40</v>
      </c>
      <c r="E2006" s="72">
        <v>750</v>
      </c>
      <c r="F2006" s="73">
        <v>75085</v>
      </c>
      <c r="G2006" s="67">
        <v>4610</v>
      </c>
      <c r="H2006" s="74" t="s">
        <v>56</v>
      </c>
      <c r="I2006" s="75" t="s">
        <v>42</v>
      </c>
      <c r="J2006" s="76">
        <v>7000</v>
      </c>
      <c r="K2006" s="76">
        <v>0</v>
      </c>
      <c r="L2006" s="77">
        <f>SUMIFS(Jednostki!H$3:H$581,Jednostki!$B$3:$B$581,$A2006,Jednostki!$D$3:$D$581,$F2006,Jednostki!$E$3:$E$581,$G2006,Jednostki!$F$3:$F$581,$I2006)+N2006</f>
        <v>0</v>
      </c>
      <c r="M2006" s="77">
        <f>SUMIFS(Jednostki!I$3:I$581,Jednostki!$B$3:$B$581,$A2006,Jednostki!$D$3:$D$581,$F2006,Jednostki!$E$3:$E$581,$G2006,Jednostki!$F$3:$F$581,$I2006)+O2006</f>
        <v>0</v>
      </c>
      <c r="N2006" s="77">
        <f>SUMIFS(Urząd!H$3:H$645,Urząd!$B$3:$B$645,$A2006,Urząd!$D$3:$D$645,$F2006,Urząd!$E$3:$E$645,$G2006,Urząd!$F$3:$F$645,$I2006)</f>
        <v>0</v>
      </c>
      <c r="O2006" s="77">
        <f>SUMIFS(Urząd!I$3:I$645,Urząd!$B$3:$B$645,$A2006,Urząd!$D$3:$D$645,$F2006,Urząd!$E$3:$E$645,$G2006,Urząd!$F$3:$F$645,$I2006)</f>
        <v>0</v>
      </c>
      <c r="P2006" s="76">
        <f t="shared" si="1248"/>
        <v>7000</v>
      </c>
      <c r="Q2006" s="76">
        <f t="shared" si="1249"/>
        <v>0</v>
      </c>
      <c r="R2006" s="30" t="str">
        <f t="shared" si="1250"/>
        <v>Tak</v>
      </c>
      <c r="S2006" s="31" t="str">
        <f t="shared" si="1251"/>
        <v/>
      </c>
      <c r="T2006" s="32" t="str">
        <f t="shared" si="1252"/>
        <v/>
      </c>
      <c r="U2006" s="32" t="str">
        <f t="shared" si="1253"/>
        <v/>
      </c>
      <c r="V2006" s="43">
        <f>IF(I2006="","",SUMIF(Jednostki!$L$3:$L$581,"*"&amp;$X2006,Jednostki!$J$3:$J$581)-(P2006-Q2006))</f>
        <v>0</v>
      </c>
      <c r="W2006" s="43">
        <f>IF(I2006="","",SUMIF(Urząd!$L$3:$L$645,"*"&amp;$X2006,Urząd!$J$3:$J$645)-Q2006)</f>
        <v>0</v>
      </c>
      <c r="X2006" s="6" t="str">
        <f t="shared" si="1254"/>
        <v>B/V/2/1 75085 4610 GMMW</v>
      </c>
    </row>
    <row r="2007" spans="1:24" ht="25.5" customHeight="1" x14ac:dyDescent="0.25">
      <c r="A2007" s="62" t="s">
        <v>376</v>
      </c>
      <c r="B2007" s="63" t="s">
        <v>377</v>
      </c>
      <c r="C2007" s="64" t="s">
        <v>36</v>
      </c>
      <c r="D2007" s="65" t="s">
        <v>40</v>
      </c>
      <c r="E2007" s="72">
        <v>750</v>
      </c>
      <c r="F2007" s="73">
        <v>75085</v>
      </c>
      <c r="G2007" s="67">
        <v>4700</v>
      </c>
      <c r="H2007" s="74" t="s">
        <v>108</v>
      </c>
      <c r="I2007" s="75" t="s">
        <v>42</v>
      </c>
      <c r="J2007" s="76">
        <v>150000</v>
      </c>
      <c r="K2007" s="76">
        <v>0</v>
      </c>
      <c r="L2007" s="77">
        <f>SUMIFS(Jednostki!H$3:H$581,Jednostki!$B$3:$B$581,$A2007,Jednostki!$D$3:$D$581,$F2007,Jednostki!$E$3:$E$581,$G2007,Jednostki!$F$3:$F$581,$I2007)+N2007</f>
        <v>0</v>
      </c>
      <c r="M2007" s="77">
        <f>SUMIFS(Jednostki!I$3:I$581,Jednostki!$B$3:$B$581,$A2007,Jednostki!$D$3:$D$581,$F2007,Jednostki!$E$3:$E$581,$G2007,Jednostki!$F$3:$F$581,$I2007)+O2007</f>
        <v>0</v>
      </c>
      <c r="N2007" s="77">
        <f>SUMIFS(Urząd!H$3:H$645,Urząd!$B$3:$B$645,$A2007,Urząd!$D$3:$D$645,$F2007,Urząd!$E$3:$E$645,$G2007,Urząd!$F$3:$F$645,$I2007)</f>
        <v>0</v>
      </c>
      <c r="O2007" s="77">
        <f>SUMIFS(Urząd!I$3:I$645,Urząd!$B$3:$B$645,$A2007,Urząd!$D$3:$D$645,$F2007,Urząd!$E$3:$E$645,$G2007,Urząd!$F$3:$F$645,$I2007)</f>
        <v>0</v>
      </c>
      <c r="P2007" s="76">
        <f t="shared" si="1248"/>
        <v>150000</v>
      </c>
      <c r="Q2007" s="76">
        <f t="shared" si="1249"/>
        <v>0</v>
      </c>
      <c r="R2007" s="30" t="str">
        <f t="shared" si="1250"/>
        <v>Tak</v>
      </c>
      <c r="S2007" s="31" t="str">
        <f t="shared" si="1251"/>
        <v/>
      </c>
      <c r="T2007" s="32" t="str">
        <f t="shared" si="1252"/>
        <v/>
      </c>
      <c r="U2007" s="32" t="str">
        <f t="shared" si="1253"/>
        <v/>
      </c>
      <c r="V2007" s="43">
        <f>IF(I2007="","",SUMIF(Jednostki!$L$3:$L$581,"*"&amp;$X2007,Jednostki!$J$3:$J$581)-(P2007-Q2007))</f>
        <v>0</v>
      </c>
      <c r="W2007" s="43">
        <f>IF(I2007="","",SUMIF(Urząd!$L$3:$L$645,"*"&amp;$X2007,Urząd!$J$3:$J$645)-Q2007)</f>
        <v>0</v>
      </c>
      <c r="X2007" s="6" t="str">
        <f t="shared" si="1254"/>
        <v>B/V/2/1 75085 4700 GMMW</v>
      </c>
    </row>
    <row r="2008" spans="1:24" ht="25.5" customHeight="1" x14ac:dyDescent="0.25">
      <c r="A2008" s="62" t="s">
        <v>376</v>
      </c>
      <c r="B2008" s="63" t="s">
        <v>377</v>
      </c>
      <c r="C2008" s="64" t="s">
        <v>36</v>
      </c>
      <c r="D2008" s="65" t="s">
        <v>40</v>
      </c>
      <c r="E2008" s="72">
        <v>750</v>
      </c>
      <c r="F2008" s="73">
        <v>75085</v>
      </c>
      <c r="G2008" s="67">
        <v>4700</v>
      </c>
      <c r="H2008" s="74" t="s">
        <v>108</v>
      </c>
      <c r="I2008" s="75" t="s">
        <v>142</v>
      </c>
      <c r="J2008" s="76">
        <v>0</v>
      </c>
      <c r="K2008" s="76">
        <v>0</v>
      </c>
      <c r="L2008" s="77">
        <f>SUMIFS(Jednostki!H$3:H$581,Jednostki!$B$3:$B$581,$A2008,Jednostki!$D$3:$D$581,$F2008,Jednostki!$E$3:$E$581,$G2008,Jednostki!$F$3:$F$581,$I2008)+N2008</f>
        <v>0</v>
      </c>
      <c r="M2008" s="77">
        <f>SUMIFS(Jednostki!I$3:I$581,Jednostki!$B$3:$B$581,$A2008,Jednostki!$D$3:$D$581,$F2008,Jednostki!$E$3:$E$581,$G2008,Jednostki!$F$3:$F$581,$I2008)+O2008</f>
        <v>0</v>
      </c>
      <c r="N2008" s="77">
        <f>SUMIFS(Urząd!H$3:H$645,Urząd!$B$3:$B$645,$A2008,Urząd!$D$3:$D$645,$F2008,Urząd!$E$3:$E$645,$G2008,Urząd!$F$3:$F$645,$I2008)</f>
        <v>0</v>
      </c>
      <c r="O2008" s="77">
        <f>SUMIFS(Urząd!I$3:I$645,Urząd!$B$3:$B$645,$A2008,Urząd!$D$3:$D$645,$F2008,Urząd!$E$3:$E$645,$G2008,Urząd!$F$3:$F$645,$I2008)</f>
        <v>0</v>
      </c>
      <c r="P2008" s="76">
        <f t="shared" si="1248"/>
        <v>0</v>
      </c>
      <c r="Q2008" s="76">
        <f t="shared" si="1249"/>
        <v>0</v>
      </c>
      <c r="R2008" s="30" t="str">
        <f t="shared" si="1250"/>
        <v/>
      </c>
      <c r="S2008" s="31" t="str">
        <f t="shared" si="1251"/>
        <v/>
      </c>
      <c r="T2008" s="32" t="str">
        <f t="shared" si="1252"/>
        <v/>
      </c>
      <c r="U2008" s="32" t="str">
        <f t="shared" si="1253"/>
        <v/>
      </c>
      <c r="V2008" s="43">
        <f>IF(I2008="","",SUMIF(Jednostki!$L$3:$L$581,"*"&amp;$X2008,Jednostki!$J$3:$J$581)-(P2008-Q2008))</f>
        <v>0</v>
      </c>
      <c r="W2008" s="43">
        <f>IF(I2008="","",SUMIF(Urząd!$L$3:$L$645,"*"&amp;$X2008,Urząd!$J$3:$J$645)-Q2008)</f>
        <v>0</v>
      </c>
      <c r="X2008" s="6" t="str">
        <f t="shared" si="1254"/>
        <v>B/V/2/1 75085 4700 PWMW</v>
      </c>
    </row>
    <row r="2009" spans="1:24" ht="25.5" customHeight="1" x14ac:dyDescent="0.25">
      <c r="A2009" s="62" t="s">
        <v>376</v>
      </c>
      <c r="B2009" s="63" t="s">
        <v>377</v>
      </c>
      <c r="C2009" s="64" t="s">
        <v>36</v>
      </c>
      <c r="D2009" s="65" t="s">
        <v>40</v>
      </c>
      <c r="E2009" s="72">
        <v>750</v>
      </c>
      <c r="F2009" s="73">
        <v>75085</v>
      </c>
      <c r="G2009" s="67">
        <v>4710</v>
      </c>
      <c r="H2009" s="74" t="s">
        <v>72</v>
      </c>
      <c r="I2009" s="75" t="s">
        <v>42</v>
      </c>
      <c r="J2009" s="76">
        <v>65700</v>
      </c>
      <c r="K2009" s="76">
        <v>0</v>
      </c>
      <c r="L2009" s="77">
        <f>SUMIFS(Jednostki!H$3:H$581,Jednostki!$B$3:$B$581,$A2009,Jednostki!$D$3:$D$581,$F2009,Jednostki!$E$3:$E$581,$G2009,Jednostki!$F$3:$F$581,$I2009)+N2009</f>
        <v>0</v>
      </c>
      <c r="M2009" s="77">
        <f>SUMIFS(Jednostki!I$3:I$581,Jednostki!$B$3:$B$581,$A2009,Jednostki!$D$3:$D$581,$F2009,Jednostki!$E$3:$E$581,$G2009,Jednostki!$F$3:$F$581,$I2009)+O2009</f>
        <v>0</v>
      </c>
      <c r="N2009" s="77">
        <f>SUMIFS(Urząd!H$3:H$645,Urząd!$B$3:$B$645,$A2009,Urząd!$D$3:$D$645,$F2009,Urząd!$E$3:$E$645,$G2009,Urząd!$F$3:$F$645,$I2009)</f>
        <v>0</v>
      </c>
      <c r="O2009" s="77">
        <f>SUMIFS(Urząd!I$3:I$645,Urząd!$B$3:$B$645,$A2009,Urząd!$D$3:$D$645,$F2009,Urząd!$E$3:$E$645,$G2009,Urząd!$F$3:$F$645,$I2009)</f>
        <v>0</v>
      </c>
      <c r="P2009" s="76">
        <f t="shared" si="1248"/>
        <v>65700</v>
      </c>
      <c r="Q2009" s="76">
        <f t="shared" si="1249"/>
        <v>0</v>
      </c>
      <c r="R2009" s="30" t="str">
        <f t="shared" si="1250"/>
        <v>Tak</v>
      </c>
      <c r="S2009" s="31" t="str">
        <f t="shared" si="1251"/>
        <v/>
      </c>
      <c r="T2009" s="32" t="str">
        <f t="shared" si="1252"/>
        <v/>
      </c>
      <c r="U2009" s="32" t="str">
        <f t="shared" si="1253"/>
        <v/>
      </c>
      <c r="V2009" s="43">
        <f>IF(I2009="","",SUMIF(Jednostki!$L$3:$L$581,"*"&amp;$X2009,Jednostki!$J$3:$J$581)-(P2009-Q2009))</f>
        <v>0</v>
      </c>
      <c r="W2009" s="43">
        <f>IF(I2009="","",SUMIF(Urząd!$L$3:$L$645,"*"&amp;$X2009,Urząd!$J$3:$J$645)-Q2009)</f>
        <v>0</v>
      </c>
      <c r="X2009" s="6" t="str">
        <f t="shared" si="1254"/>
        <v>B/V/2/1 75085 4710 GMMW</v>
      </c>
    </row>
    <row r="2010" spans="1:24" ht="25.5" customHeight="1" x14ac:dyDescent="0.25">
      <c r="A2010" s="62" t="s">
        <v>376</v>
      </c>
      <c r="B2010" s="63" t="s">
        <v>377</v>
      </c>
      <c r="C2010" s="64" t="s">
        <v>36</v>
      </c>
      <c r="D2010" s="65" t="s">
        <v>40</v>
      </c>
      <c r="E2010" s="72">
        <v>750</v>
      </c>
      <c r="F2010" s="73">
        <v>75085</v>
      </c>
      <c r="G2010" s="67">
        <v>4710</v>
      </c>
      <c r="H2010" s="74" t="s">
        <v>72</v>
      </c>
      <c r="I2010" s="75" t="s">
        <v>142</v>
      </c>
      <c r="J2010" s="76">
        <v>0</v>
      </c>
      <c r="K2010" s="76">
        <v>0</v>
      </c>
      <c r="L2010" s="77">
        <f>SUMIFS(Jednostki!H$3:H$581,Jednostki!$B$3:$B$581,$A2010,Jednostki!$D$3:$D$581,$F2010,Jednostki!$E$3:$E$581,$G2010,Jednostki!$F$3:$F$581,$I2010)+N2010</f>
        <v>0</v>
      </c>
      <c r="M2010" s="77">
        <f>SUMIFS(Jednostki!I$3:I$581,Jednostki!$B$3:$B$581,$A2010,Jednostki!$D$3:$D$581,$F2010,Jednostki!$E$3:$E$581,$G2010,Jednostki!$F$3:$F$581,$I2010)+O2010</f>
        <v>0</v>
      </c>
      <c r="N2010" s="77">
        <f>SUMIFS(Urząd!H$3:H$645,Urząd!$B$3:$B$645,$A2010,Urząd!$D$3:$D$645,$F2010,Urząd!$E$3:$E$645,$G2010,Urząd!$F$3:$F$645,$I2010)</f>
        <v>0</v>
      </c>
      <c r="O2010" s="77">
        <f>SUMIFS(Urząd!I$3:I$645,Urząd!$B$3:$B$645,$A2010,Urząd!$D$3:$D$645,$F2010,Urząd!$E$3:$E$645,$G2010,Urząd!$F$3:$F$645,$I2010)</f>
        <v>0</v>
      </c>
      <c r="P2010" s="76">
        <f t="shared" si="1248"/>
        <v>0</v>
      </c>
      <c r="Q2010" s="76">
        <f t="shared" si="1249"/>
        <v>0</v>
      </c>
      <c r="R2010" s="30" t="str">
        <f t="shared" si="1250"/>
        <v/>
      </c>
      <c r="S2010" s="31" t="str">
        <f t="shared" si="1251"/>
        <v/>
      </c>
      <c r="T2010" s="32" t="str">
        <f t="shared" si="1252"/>
        <v/>
      </c>
      <c r="U2010" s="32" t="str">
        <f t="shared" si="1253"/>
        <v/>
      </c>
      <c r="V2010" s="43">
        <f>IF(I2010="","",SUMIF(Jednostki!$L$3:$L$581,"*"&amp;$X2010,Jednostki!$J$3:$J$581)-(P2010-Q2010))</f>
        <v>0</v>
      </c>
      <c r="W2010" s="43">
        <f>IF(I2010="","",SUMIF(Urząd!$L$3:$L$645,"*"&amp;$X2010,Urząd!$J$3:$J$645)-Q2010)</f>
        <v>0</v>
      </c>
      <c r="X2010" s="6" t="str">
        <f t="shared" si="1254"/>
        <v>B/V/2/1 75085 4710 PWMW</v>
      </c>
    </row>
    <row r="2011" spans="1:24" ht="25.5" customHeight="1" x14ac:dyDescent="0.25">
      <c r="A2011" s="62" t="s">
        <v>376</v>
      </c>
      <c r="B2011" s="63" t="s">
        <v>377</v>
      </c>
      <c r="C2011" s="64" t="s">
        <v>36</v>
      </c>
      <c r="D2011" s="65" t="s">
        <v>40</v>
      </c>
      <c r="E2011" s="66">
        <v>801</v>
      </c>
      <c r="F2011" s="67">
        <v>80153</v>
      </c>
      <c r="G2011" s="68"/>
      <c r="H2011" s="69"/>
      <c r="I2011" s="70"/>
      <c r="J2011" s="71">
        <v>0</v>
      </c>
      <c r="K2011" s="71">
        <v>0</v>
      </c>
      <c r="L2011" s="71">
        <f t="shared" ref="L2011:Q2011" si="1255">SUM(L2012:L2014)</f>
        <v>0</v>
      </c>
      <c r="M2011" s="71">
        <f t="shared" ref="M2011" si="1256">SUM(M2012:M2014)</f>
        <v>0</v>
      </c>
      <c r="N2011" s="71">
        <f t="shared" si="1255"/>
        <v>0</v>
      </c>
      <c r="O2011" s="71">
        <f t="shared" ref="O2011" si="1257">SUM(O2012:O2014)</f>
        <v>0</v>
      </c>
      <c r="P2011" s="71">
        <f t="shared" si="1255"/>
        <v>0</v>
      </c>
      <c r="Q2011" s="71">
        <f t="shared" si="1255"/>
        <v>0</v>
      </c>
      <c r="R2011" s="30" t="str">
        <f t="shared" si="1250"/>
        <v/>
      </c>
      <c r="S2011" s="31" t="str">
        <f t="shared" si="1251"/>
        <v/>
      </c>
      <c r="T2011" s="32" t="str">
        <f t="shared" si="1252"/>
        <v/>
      </c>
      <c r="U2011" s="32" t="str">
        <f t="shared" si="1253"/>
        <v/>
      </c>
      <c r="V2011" s="43" t="str">
        <f>IF(I2011="","",SUMIF(Jednostki!$L$3:$L$581,"*"&amp;$X2011,Jednostki!$J$3:$J$581)-(P2011-Q2011))</f>
        <v/>
      </c>
      <c r="W2011" s="43" t="str">
        <f>IF(I2011="","",SUMIF(Urząd!$L$3:$L$645,"*"&amp;$X2011,Urząd!$J$3:$J$645)-Q2011)</f>
        <v/>
      </c>
      <c r="X2011" s="6" t="str">
        <f t="shared" si="1254"/>
        <v>-</v>
      </c>
    </row>
    <row r="2012" spans="1:24" ht="25.5" customHeight="1" x14ac:dyDescent="0.25">
      <c r="A2012" s="62" t="s">
        <v>376</v>
      </c>
      <c r="B2012" s="63" t="s">
        <v>377</v>
      </c>
      <c r="C2012" s="64" t="s">
        <v>36</v>
      </c>
      <c r="D2012" s="65" t="s">
        <v>40</v>
      </c>
      <c r="E2012" s="72">
        <v>801</v>
      </c>
      <c r="F2012" s="73">
        <v>80153</v>
      </c>
      <c r="G2012" s="67">
        <v>4010</v>
      </c>
      <c r="H2012" s="74" t="s">
        <v>99</v>
      </c>
      <c r="I2012" s="75" t="s">
        <v>84</v>
      </c>
      <c r="J2012" s="76">
        <v>0</v>
      </c>
      <c r="K2012" s="76">
        <v>0</v>
      </c>
      <c r="L2012" s="77">
        <f>SUMIFS(Jednostki!H$3:H$581,Jednostki!$B$3:$B$581,$A2012,Jednostki!$D$3:$D$581,$F2012,Jednostki!$E$3:$E$581,$G2012,Jednostki!$F$3:$F$581,$I2012)+N2012</f>
        <v>0</v>
      </c>
      <c r="M2012" s="77">
        <f>SUMIFS(Jednostki!I$3:I$581,Jednostki!$B$3:$B$581,$A2012,Jednostki!$D$3:$D$581,$F2012,Jednostki!$E$3:$E$581,$G2012,Jednostki!$F$3:$F$581,$I2012)+O2012</f>
        <v>0</v>
      </c>
      <c r="N2012" s="77">
        <f>SUMIFS(Urząd!H$3:H$645,Urząd!$B$3:$B$645,$A2012,Urząd!$D$3:$D$645,$F2012,Urząd!$E$3:$E$645,$G2012,Urząd!$F$3:$F$645,$I2012)</f>
        <v>0</v>
      </c>
      <c r="O2012" s="77">
        <f>SUMIFS(Urząd!I$3:I$645,Urząd!$B$3:$B$645,$A2012,Urząd!$D$3:$D$645,$F2012,Urząd!$E$3:$E$645,$G2012,Urząd!$F$3:$F$645,$I2012)</f>
        <v>0</v>
      </c>
      <c r="P2012" s="76">
        <f t="shared" ref="P2012:P2014" si="1258">J2012+M2012-L2012</f>
        <v>0</v>
      </c>
      <c r="Q2012" s="76">
        <f t="shared" ref="Q2012:Q2014" si="1259">K2012+O2012-N2012</f>
        <v>0</v>
      </c>
      <c r="R2012" s="30" t="str">
        <f t="shared" si="1250"/>
        <v/>
      </c>
      <c r="S2012" s="31" t="str">
        <f t="shared" si="1251"/>
        <v/>
      </c>
      <c r="T2012" s="32" t="str">
        <f t="shared" si="1252"/>
        <v/>
      </c>
      <c r="U2012" s="32" t="str">
        <f t="shared" si="1253"/>
        <v/>
      </c>
      <c r="V2012" s="43">
        <f>IF(I2012="","",SUMIF(Jednostki!$L$3:$L$581,"*"&amp;$X2012,Jednostki!$J$3:$J$581)-(P2012-Q2012))</f>
        <v>0</v>
      </c>
      <c r="W2012" s="43">
        <f>IF(I2012="","",SUMIF(Urząd!$L$3:$L$645,"*"&amp;$X2012,Urząd!$J$3:$J$645)-Q2012)</f>
        <v>0</v>
      </c>
      <c r="X2012" s="6" t="str">
        <f t="shared" si="1254"/>
        <v>B/V/2/1 80153 4010 GZWM</v>
      </c>
    </row>
    <row r="2013" spans="1:24" ht="25.5" customHeight="1" x14ac:dyDescent="0.25">
      <c r="A2013" s="62" t="s">
        <v>376</v>
      </c>
      <c r="B2013" s="63" t="s">
        <v>377</v>
      </c>
      <c r="C2013" s="64" t="s">
        <v>36</v>
      </c>
      <c r="D2013" s="65" t="s">
        <v>40</v>
      </c>
      <c r="E2013" s="72">
        <v>801</v>
      </c>
      <c r="F2013" s="73">
        <v>80153</v>
      </c>
      <c r="G2013" s="67">
        <v>4110</v>
      </c>
      <c r="H2013" s="74" t="s">
        <v>41</v>
      </c>
      <c r="I2013" s="75" t="s">
        <v>84</v>
      </c>
      <c r="J2013" s="76">
        <v>0</v>
      </c>
      <c r="K2013" s="76">
        <v>0</v>
      </c>
      <c r="L2013" s="77">
        <f>SUMIFS(Jednostki!H$3:H$581,Jednostki!$B$3:$B$581,$A2013,Jednostki!$D$3:$D$581,$F2013,Jednostki!$E$3:$E$581,$G2013,Jednostki!$F$3:$F$581,$I2013)+N2013</f>
        <v>0</v>
      </c>
      <c r="M2013" s="77">
        <f>SUMIFS(Jednostki!I$3:I$581,Jednostki!$B$3:$B$581,$A2013,Jednostki!$D$3:$D$581,$F2013,Jednostki!$E$3:$E$581,$G2013,Jednostki!$F$3:$F$581,$I2013)+O2013</f>
        <v>0</v>
      </c>
      <c r="N2013" s="77">
        <f>SUMIFS(Urząd!H$3:H$645,Urząd!$B$3:$B$645,$A2013,Urząd!$D$3:$D$645,$F2013,Urząd!$E$3:$E$645,$G2013,Urząd!$F$3:$F$645,$I2013)</f>
        <v>0</v>
      </c>
      <c r="O2013" s="77">
        <f>SUMIFS(Urząd!I$3:I$645,Urząd!$B$3:$B$645,$A2013,Urząd!$D$3:$D$645,$F2013,Urząd!$E$3:$E$645,$G2013,Urząd!$F$3:$F$645,$I2013)</f>
        <v>0</v>
      </c>
      <c r="P2013" s="76">
        <f t="shared" si="1258"/>
        <v>0</v>
      </c>
      <c r="Q2013" s="76">
        <f t="shared" si="1259"/>
        <v>0</v>
      </c>
      <c r="R2013" s="30" t="str">
        <f t="shared" si="1250"/>
        <v/>
      </c>
      <c r="S2013" s="31" t="str">
        <f t="shared" si="1251"/>
        <v/>
      </c>
      <c r="T2013" s="32" t="str">
        <f t="shared" si="1252"/>
        <v/>
      </c>
      <c r="U2013" s="32" t="str">
        <f t="shared" si="1253"/>
        <v/>
      </c>
      <c r="V2013" s="43">
        <f>IF(I2013="","",SUMIF(Jednostki!$L$3:$L$581,"*"&amp;$X2013,Jednostki!$J$3:$J$581)-(P2013-Q2013))</f>
        <v>0</v>
      </c>
      <c r="W2013" s="43">
        <f>IF(I2013="","",SUMIF(Urząd!$L$3:$L$645,"*"&amp;$X2013,Urząd!$J$3:$J$645)-Q2013)</f>
        <v>0</v>
      </c>
      <c r="X2013" s="6" t="str">
        <f t="shared" si="1254"/>
        <v>B/V/2/1 80153 4110 GZWM</v>
      </c>
    </row>
    <row r="2014" spans="1:24" ht="25.5" customHeight="1" x14ac:dyDescent="0.25">
      <c r="A2014" s="62" t="s">
        <v>376</v>
      </c>
      <c r="B2014" s="63" t="s">
        <v>377</v>
      </c>
      <c r="C2014" s="64" t="s">
        <v>36</v>
      </c>
      <c r="D2014" s="65" t="s">
        <v>40</v>
      </c>
      <c r="E2014" s="72">
        <v>801</v>
      </c>
      <c r="F2014" s="73">
        <v>80153</v>
      </c>
      <c r="G2014" s="67">
        <v>4120</v>
      </c>
      <c r="H2014" s="74" t="s">
        <v>70</v>
      </c>
      <c r="I2014" s="75" t="s">
        <v>84</v>
      </c>
      <c r="J2014" s="76">
        <v>0</v>
      </c>
      <c r="K2014" s="76">
        <v>0</v>
      </c>
      <c r="L2014" s="77">
        <f>SUMIFS(Jednostki!H$3:H$581,Jednostki!$B$3:$B$581,$A2014,Jednostki!$D$3:$D$581,$F2014,Jednostki!$E$3:$E$581,$G2014,Jednostki!$F$3:$F$581,$I2014)+N2014</f>
        <v>0</v>
      </c>
      <c r="M2014" s="77">
        <f>SUMIFS(Jednostki!I$3:I$581,Jednostki!$B$3:$B$581,$A2014,Jednostki!$D$3:$D$581,$F2014,Jednostki!$E$3:$E$581,$G2014,Jednostki!$F$3:$F$581,$I2014)+O2014</f>
        <v>0</v>
      </c>
      <c r="N2014" s="77">
        <f>SUMIFS(Urząd!H$3:H$645,Urząd!$B$3:$B$645,$A2014,Urząd!$D$3:$D$645,$F2014,Urząd!$E$3:$E$645,$G2014,Urząd!$F$3:$F$645,$I2014)</f>
        <v>0</v>
      </c>
      <c r="O2014" s="77">
        <f>SUMIFS(Urząd!I$3:I$645,Urząd!$B$3:$B$645,$A2014,Urząd!$D$3:$D$645,$F2014,Urząd!$E$3:$E$645,$G2014,Urząd!$F$3:$F$645,$I2014)</f>
        <v>0</v>
      </c>
      <c r="P2014" s="76">
        <f t="shared" si="1258"/>
        <v>0</v>
      </c>
      <c r="Q2014" s="76">
        <f t="shared" si="1259"/>
        <v>0</v>
      </c>
      <c r="R2014" s="30" t="str">
        <f t="shared" si="1250"/>
        <v/>
      </c>
      <c r="S2014" s="31" t="str">
        <f t="shared" si="1251"/>
        <v/>
      </c>
      <c r="T2014" s="32" t="str">
        <f t="shared" si="1252"/>
        <v/>
      </c>
      <c r="U2014" s="32" t="str">
        <f t="shared" si="1253"/>
        <v/>
      </c>
      <c r="V2014" s="43">
        <f>IF(I2014="","",SUMIF(Jednostki!$L$3:$L$581,"*"&amp;$X2014,Jednostki!$J$3:$J$581)-(P2014-Q2014))</f>
        <v>0</v>
      </c>
      <c r="W2014" s="43">
        <f>IF(I2014="","",SUMIF(Urząd!$L$3:$L$645,"*"&amp;$X2014,Urząd!$J$3:$J$645)-Q2014)</f>
        <v>0</v>
      </c>
      <c r="X2014" s="6" t="str">
        <f t="shared" si="1254"/>
        <v>B/V/2/1 80153 4120 GZWM</v>
      </c>
    </row>
    <row r="2015" spans="1:24" ht="25.5" customHeight="1" x14ac:dyDescent="0.25">
      <c r="A2015" s="44" t="s">
        <v>378</v>
      </c>
      <c r="B2015" s="45" t="s">
        <v>379</v>
      </c>
      <c r="C2015" s="46" t="s">
        <v>92</v>
      </c>
      <c r="D2015" s="47" t="s">
        <v>2</v>
      </c>
      <c r="E2015" s="48"/>
      <c r="F2015" s="82"/>
      <c r="G2015" s="49"/>
      <c r="H2015" s="50" t="s">
        <v>33</v>
      </c>
      <c r="I2015" s="51"/>
      <c r="J2015" s="52">
        <v>27940</v>
      </c>
      <c r="K2015" s="52">
        <v>27940</v>
      </c>
      <c r="L2015" s="52">
        <f t="shared" ref="L2015:O2015" si="1260">SUM(L2016)</f>
        <v>0</v>
      </c>
      <c r="M2015" s="52">
        <f t="shared" si="1260"/>
        <v>0</v>
      </c>
      <c r="N2015" s="52">
        <f t="shared" si="1260"/>
        <v>0</v>
      </c>
      <c r="O2015" s="52">
        <f t="shared" si="1260"/>
        <v>0</v>
      </c>
      <c r="P2015" s="52">
        <f t="shared" ref="P2015:Q2015" si="1261">SUM(P2016)</f>
        <v>27940</v>
      </c>
      <c r="Q2015" s="52">
        <f t="shared" si="1261"/>
        <v>27940</v>
      </c>
      <c r="R2015" s="30" t="str">
        <f t="shared" si="1250"/>
        <v>Tak</v>
      </c>
      <c r="S2015" s="31" t="str">
        <f t="shared" si="1251"/>
        <v/>
      </c>
      <c r="T2015" s="32" t="str">
        <f t="shared" si="1252"/>
        <v/>
      </c>
      <c r="U2015" s="32" t="str">
        <f t="shared" si="1253"/>
        <v/>
      </c>
      <c r="V2015" s="43" t="str">
        <f>IF(I2015="","",SUMIF(Jednostki!$L$3:$L$581,"*"&amp;$X2015,Jednostki!$J$3:$J$581)-(P2015-Q2015))</f>
        <v/>
      </c>
      <c r="W2015" s="43" t="str">
        <f>IF(I2015="","",SUMIF(Urząd!$L$3:$L$645,"*"&amp;$X2015,Urząd!$J$3:$J$645)-Q2015)</f>
        <v/>
      </c>
      <c r="X2015" s="6" t="str">
        <f t="shared" si="1254"/>
        <v>-</v>
      </c>
    </row>
    <row r="2016" spans="1:24" ht="25.5" customHeight="1" x14ac:dyDescent="0.25">
      <c r="A2016" s="62" t="s">
        <v>378</v>
      </c>
      <c r="B2016" s="63" t="s">
        <v>379</v>
      </c>
      <c r="C2016" s="64" t="s">
        <v>92</v>
      </c>
      <c r="D2016" s="65" t="s">
        <v>40</v>
      </c>
      <c r="E2016" s="66">
        <v>801</v>
      </c>
      <c r="F2016" s="67">
        <v>80195</v>
      </c>
      <c r="G2016" s="68"/>
      <c r="H2016" s="69" t="s">
        <v>33</v>
      </c>
      <c r="I2016" s="70"/>
      <c r="J2016" s="71">
        <v>27940</v>
      </c>
      <c r="K2016" s="71">
        <v>27940</v>
      </c>
      <c r="L2016" s="71">
        <f t="shared" ref="L2016:Q2016" si="1262">SUM(L2017:L2021)</f>
        <v>0</v>
      </c>
      <c r="M2016" s="71">
        <f t="shared" ref="M2016" si="1263">SUM(M2017:M2021)</f>
        <v>0</v>
      </c>
      <c r="N2016" s="71">
        <f t="shared" si="1262"/>
        <v>0</v>
      </c>
      <c r="O2016" s="71">
        <f t="shared" ref="O2016" si="1264">SUM(O2017:O2021)</f>
        <v>0</v>
      </c>
      <c r="P2016" s="71">
        <f t="shared" si="1262"/>
        <v>27940</v>
      </c>
      <c r="Q2016" s="71">
        <f t="shared" si="1262"/>
        <v>27940</v>
      </c>
      <c r="R2016" s="30" t="str">
        <f t="shared" si="1250"/>
        <v>Tak</v>
      </c>
      <c r="S2016" s="31" t="str">
        <f t="shared" si="1251"/>
        <v/>
      </c>
      <c r="T2016" s="32" t="str">
        <f t="shared" si="1252"/>
        <v/>
      </c>
      <c r="U2016" s="32" t="str">
        <f t="shared" si="1253"/>
        <v/>
      </c>
      <c r="V2016" s="43" t="str">
        <f>IF(I2016="","",SUMIF(Jednostki!$L$3:$L$581,"*"&amp;$X2016,Jednostki!$J$3:$J$581)-(P2016-Q2016))</f>
        <v/>
      </c>
      <c r="W2016" s="43" t="str">
        <f>IF(I2016="","",SUMIF(Urząd!$L$3:$L$645,"*"&amp;$X2016,Urząd!$J$3:$J$645)-Q2016)</f>
        <v/>
      </c>
      <c r="X2016" s="6" t="str">
        <f t="shared" si="1254"/>
        <v>-</v>
      </c>
    </row>
    <row r="2017" spans="1:24" ht="25.5" customHeight="1" x14ac:dyDescent="0.25">
      <c r="A2017" s="62" t="s">
        <v>378</v>
      </c>
      <c r="B2017" s="63" t="s">
        <v>379</v>
      </c>
      <c r="C2017" s="64" t="s">
        <v>92</v>
      </c>
      <c r="D2017" s="65" t="s">
        <v>40</v>
      </c>
      <c r="E2017" s="72">
        <v>801</v>
      </c>
      <c r="F2017" s="73">
        <v>80195</v>
      </c>
      <c r="G2017" s="67">
        <v>4110</v>
      </c>
      <c r="H2017" s="74" t="s">
        <v>41</v>
      </c>
      <c r="I2017" s="75" t="s">
        <v>42</v>
      </c>
      <c r="J2017" s="76">
        <v>1250</v>
      </c>
      <c r="K2017" s="76">
        <v>1250</v>
      </c>
      <c r="L2017" s="77">
        <f>SUMIFS(Jednostki!H$3:H$581,Jednostki!$B$3:$B$581,$A2017,Jednostki!$D$3:$D$581,$F2017,Jednostki!$E$3:$E$581,$G2017,Jednostki!$F$3:$F$581,$I2017)+N2017</f>
        <v>0</v>
      </c>
      <c r="M2017" s="77">
        <f>SUMIFS(Jednostki!I$3:I$581,Jednostki!$B$3:$B$581,$A2017,Jednostki!$D$3:$D$581,$F2017,Jednostki!$E$3:$E$581,$G2017,Jednostki!$F$3:$F$581,$I2017)+O2017</f>
        <v>0</v>
      </c>
      <c r="N2017" s="77">
        <f>SUMIFS(Urząd!H$3:H$645,Urząd!$B$3:$B$645,$A2017,Urząd!$D$3:$D$645,$F2017,Urząd!$E$3:$E$645,$G2017,Urząd!$F$3:$F$645,$I2017)</f>
        <v>0</v>
      </c>
      <c r="O2017" s="77">
        <f>SUMIFS(Urząd!I$3:I$645,Urząd!$B$3:$B$645,$A2017,Urząd!$D$3:$D$645,$F2017,Urząd!$E$3:$E$645,$G2017,Urząd!$F$3:$F$645,$I2017)</f>
        <v>0</v>
      </c>
      <c r="P2017" s="76">
        <f t="shared" si="1248"/>
        <v>1250</v>
      </c>
      <c r="Q2017" s="76">
        <f t="shared" si="1249"/>
        <v>1250</v>
      </c>
      <c r="R2017" s="30" t="str">
        <f t="shared" si="1250"/>
        <v>Tak</v>
      </c>
      <c r="S2017" s="31" t="str">
        <f t="shared" si="1251"/>
        <v/>
      </c>
      <c r="T2017" s="32" t="str">
        <f t="shared" si="1252"/>
        <v/>
      </c>
      <c r="U2017" s="32" t="str">
        <f t="shared" si="1253"/>
        <v/>
      </c>
      <c r="V2017" s="43">
        <f>IF(I2017="","",SUMIF(Jednostki!$L$3:$L$581,"*"&amp;$X2017,Jednostki!$J$3:$J$581)-(P2017-Q2017))</f>
        <v>0</v>
      </c>
      <c r="W2017" s="43">
        <f>IF(I2017="","",SUMIF(Urząd!$L$3:$L$645,"*"&amp;$X2017,Urząd!$J$3:$J$645)-Q2017)</f>
        <v>0</v>
      </c>
      <c r="X2017" s="6" t="str">
        <f t="shared" si="1254"/>
        <v>B/V/2/2 80195 4110 GMMW</v>
      </c>
    </row>
    <row r="2018" spans="1:24" ht="25.5" customHeight="1" x14ac:dyDescent="0.25">
      <c r="A2018" s="62" t="s">
        <v>378</v>
      </c>
      <c r="B2018" s="63" t="s">
        <v>379</v>
      </c>
      <c r="C2018" s="64" t="s">
        <v>92</v>
      </c>
      <c r="D2018" s="65" t="s">
        <v>40</v>
      </c>
      <c r="E2018" s="72">
        <v>801</v>
      </c>
      <c r="F2018" s="73">
        <v>80195</v>
      </c>
      <c r="G2018" s="67">
        <v>4120</v>
      </c>
      <c r="H2018" s="74" t="s">
        <v>70</v>
      </c>
      <c r="I2018" s="75" t="s">
        <v>42</v>
      </c>
      <c r="J2018" s="76">
        <v>250</v>
      </c>
      <c r="K2018" s="76">
        <v>250</v>
      </c>
      <c r="L2018" s="77">
        <f>SUMIFS(Jednostki!H$3:H$581,Jednostki!$B$3:$B$581,$A2018,Jednostki!$D$3:$D$581,$F2018,Jednostki!$E$3:$E$581,$G2018,Jednostki!$F$3:$F$581,$I2018)+N2018</f>
        <v>0</v>
      </c>
      <c r="M2018" s="77">
        <f>SUMIFS(Jednostki!I$3:I$581,Jednostki!$B$3:$B$581,$A2018,Jednostki!$D$3:$D$581,$F2018,Jednostki!$E$3:$E$581,$G2018,Jednostki!$F$3:$F$581,$I2018)+O2018</f>
        <v>0</v>
      </c>
      <c r="N2018" s="77">
        <f>SUMIFS(Urząd!H$3:H$645,Urząd!$B$3:$B$645,$A2018,Urząd!$D$3:$D$645,$F2018,Urząd!$E$3:$E$645,$G2018,Urząd!$F$3:$F$645,$I2018)</f>
        <v>0</v>
      </c>
      <c r="O2018" s="77">
        <f>SUMIFS(Urząd!I$3:I$645,Urząd!$B$3:$B$645,$A2018,Urząd!$D$3:$D$645,$F2018,Urząd!$E$3:$E$645,$G2018,Urząd!$F$3:$F$645,$I2018)</f>
        <v>0</v>
      </c>
      <c r="P2018" s="76">
        <f t="shared" si="1248"/>
        <v>250</v>
      </c>
      <c r="Q2018" s="76">
        <f t="shared" si="1249"/>
        <v>250</v>
      </c>
      <c r="R2018" s="30" t="str">
        <f t="shared" si="1250"/>
        <v>Tak</v>
      </c>
      <c r="S2018" s="31" t="str">
        <f t="shared" si="1251"/>
        <v/>
      </c>
      <c r="T2018" s="32" t="str">
        <f t="shared" si="1252"/>
        <v/>
      </c>
      <c r="U2018" s="32" t="str">
        <f t="shared" si="1253"/>
        <v/>
      </c>
      <c r="V2018" s="43">
        <f>IF(I2018="","",SUMIF(Jednostki!$L$3:$L$581,"*"&amp;$X2018,Jednostki!$J$3:$J$581)-(P2018-Q2018))</f>
        <v>0</v>
      </c>
      <c r="W2018" s="43">
        <f>IF(I2018="","",SUMIF(Urząd!$L$3:$L$645,"*"&amp;$X2018,Urząd!$J$3:$J$645)-Q2018)</f>
        <v>0</v>
      </c>
      <c r="X2018" s="6" t="str">
        <f t="shared" si="1254"/>
        <v>B/V/2/2 80195 4120 GMMW</v>
      </c>
    </row>
    <row r="2019" spans="1:24" ht="25.5" customHeight="1" x14ac:dyDescent="0.25">
      <c r="A2019" s="62" t="s">
        <v>378</v>
      </c>
      <c r="B2019" s="63" t="s">
        <v>379</v>
      </c>
      <c r="C2019" s="64" t="s">
        <v>92</v>
      </c>
      <c r="D2019" s="65" t="s">
        <v>40</v>
      </c>
      <c r="E2019" s="72">
        <v>801</v>
      </c>
      <c r="F2019" s="73">
        <v>80195</v>
      </c>
      <c r="G2019" s="67">
        <v>4170</v>
      </c>
      <c r="H2019" s="74" t="s">
        <v>43</v>
      </c>
      <c r="I2019" s="75" t="s">
        <v>42</v>
      </c>
      <c r="J2019" s="76">
        <v>25200</v>
      </c>
      <c r="K2019" s="76">
        <v>25200</v>
      </c>
      <c r="L2019" s="77">
        <f>SUMIFS(Jednostki!H$3:H$581,Jednostki!$B$3:$B$581,$A2019,Jednostki!$D$3:$D$581,$F2019,Jednostki!$E$3:$E$581,$G2019,Jednostki!$F$3:$F$581,$I2019)+N2019</f>
        <v>0</v>
      </c>
      <c r="M2019" s="77">
        <f>SUMIFS(Jednostki!I$3:I$581,Jednostki!$B$3:$B$581,$A2019,Jednostki!$D$3:$D$581,$F2019,Jednostki!$E$3:$E$581,$G2019,Jednostki!$F$3:$F$581,$I2019)+O2019</f>
        <v>0</v>
      </c>
      <c r="N2019" s="77">
        <f>SUMIFS(Urząd!H$3:H$645,Urząd!$B$3:$B$645,$A2019,Urząd!$D$3:$D$645,$F2019,Urząd!$E$3:$E$645,$G2019,Urząd!$F$3:$F$645,$I2019)</f>
        <v>0</v>
      </c>
      <c r="O2019" s="77">
        <f>SUMIFS(Urząd!I$3:I$645,Urząd!$B$3:$B$645,$A2019,Urząd!$D$3:$D$645,$F2019,Urząd!$E$3:$E$645,$G2019,Urząd!$F$3:$F$645,$I2019)</f>
        <v>0</v>
      </c>
      <c r="P2019" s="76">
        <f t="shared" si="1248"/>
        <v>25200</v>
      </c>
      <c r="Q2019" s="76">
        <f t="shared" si="1249"/>
        <v>25200</v>
      </c>
      <c r="R2019" s="30" t="str">
        <f t="shared" si="1250"/>
        <v>Tak</v>
      </c>
      <c r="S2019" s="31" t="str">
        <f t="shared" si="1251"/>
        <v/>
      </c>
      <c r="T2019" s="32" t="str">
        <f t="shared" si="1252"/>
        <v/>
      </c>
      <c r="U2019" s="32" t="str">
        <f t="shared" si="1253"/>
        <v/>
      </c>
      <c r="V2019" s="43">
        <f>IF(I2019="","",SUMIF(Jednostki!$L$3:$L$581,"*"&amp;$X2019,Jednostki!$J$3:$J$581)-(P2019-Q2019))</f>
        <v>0</v>
      </c>
      <c r="W2019" s="43">
        <f>IF(I2019="","",SUMIF(Urząd!$L$3:$L$645,"*"&amp;$X2019,Urząd!$J$3:$J$645)-Q2019)</f>
        <v>0</v>
      </c>
      <c r="X2019" s="6" t="str">
        <f t="shared" si="1254"/>
        <v>B/V/2/2 80195 4170 GMMW</v>
      </c>
    </row>
    <row r="2020" spans="1:24" ht="25.5" customHeight="1" x14ac:dyDescent="0.25">
      <c r="A2020" s="62" t="s">
        <v>378</v>
      </c>
      <c r="B2020" s="63" t="s">
        <v>379</v>
      </c>
      <c r="C2020" s="64" t="s">
        <v>92</v>
      </c>
      <c r="D2020" s="65" t="s">
        <v>40</v>
      </c>
      <c r="E2020" s="72">
        <v>801</v>
      </c>
      <c r="F2020" s="73">
        <v>80195</v>
      </c>
      <c r="G2020" s="67">
        <v>4210</v>
      </c>
      <c r="H2020" s="74" t="s">
        <v>44</v>
      </c>
      <c r="I2020" s="75" t="s">
        <v>42</v>
      </c>
      <c r="J2020" s="76">
        <v>700</v>
      </c>
      <c r="K2020" s="76">
        <v>700</v>
      </c>
      <c r="L2020" s="77">
        <f>SUMIFS(Jednostki!H$3:H$581,Jednostki!$B$3:$B$581,$A2020,Jednostki!$D$3:$D$581,$F2020,Jednostki!$E$3:$E$581,$G2020,Jednostki!$F$3:$F$581,$I2020)+N2020</f>
        <v>0</v>
      </c>
      <c r="M2020" s="77">
        <f>SUMIFS(Jednostki!I$3:I$581,Jednostki!$B$3:$B$581,$A2020,Jednostki!$D$3:$D$581,$F2020,Jednostki!$E$3:$E$581,$G2020,Jednostki!$F$3:$F$581,$I2020)+O2020</f>
        <v>0</v>
      </c>
      <c r="N2020" s="77">
        <f>SUMIFS(Urząd!H$3:H$645,Urząd!$B$3:$B$645,$A2020,Urząd!$D$3:$D$645,$F2020,Urząd!$E$3:$E$645,$G2020,Urząd!$F$3:$F$645,$I2020)</f>
        <v>0</v>
      </c>
      <c r="O2020" s="77">
        <f>SUMIFS(Urząd!I$3:I$645,Urząd!$B$3:$B$645,$A2020,Urząd!$D$3:$D$645,$F2020,Urząd!$E$3:$E$645,$G2020,Urząd!$F$3:$F$645,$I2020)</f>
        <v>0</v>
      </c>
      <c r="P2020" s="76">
        <f t="shared" si="1248"/>
        <v>700</v>
      </c>
      <c r="Q2020" s="76">
        <f t="shared" si="1249"/>
        <v>700</v>
      </c>
      <c r="R2020" s="30" t="str">
        <f t="shared" si="1250"/>
        <v>Tak</v>
      </c>
      <c r="S2020" s="31" t="str">
        <f t="shared" si="1251"/>
        <v/>
      </c>
      <c r="T2020" s="32" t="str">
        <f t="shared" si="1252"/>
        <v/>
      </c>
      <c r="U2020" s="32" t="str">
        <f t="shared" si="1253"/>
        <v/>
      </c>
      <c r="V2020" s="43">
        <f>IF(I2020="","",SUMIF(Jednostki!$L$3:$L$581,"*"&amp;$X2020,Jednostki!$J$3:$J$581)-(P2020-Q2020))</f>
        <v>0</v>
      </c>
      <c r="W2020" s="43">
        <f>IF(I2020="","",SUMIF(Urząd!$L$3:$L$645,"*"&amp;$X2020,Urząd!$J$3:$J$645)-Q2020)</f>
        <v>0</v>
      </c>
      <c r="X2020" s="6" t="str">
        <f t="shared" si="1254"/>
        <v>B/V/2/2 80195 4210 GMMW</v>
      </c>
    </row>
    <row r="2021" spans="1:24" ht="25.5" customHeight="1" x14ac:dyDescent="0.25">
      <c r="A2021" s="62" t="s">
        <v>378</v>
      </c>
      <c r="B2021" s="63" t="s">
        <v>379</v>
      </c>
      <c r="C2021" s="64" t="s">
        <v>92</v>
      </c>
      <c r="D2021" s="65" t="s">
        <v>40</v>
      </c>
      <c r="E2021" s="72">
        <v>801</v>
      </c>
      <c r="F2021" s="73">
        <v>80195</v>
      </c>
      <c r="G2021" s="67">
        <v>4710</v>
      </c>
      <c r="H2021" s="74" t="s">
        <v>72</v>
      </c>
      <c r="I2021" s="75" t="s">
        <v>42</v>
      </c>
      <c r="J2021" s="76">
        <v>540</v>
      </c>
      <c r="K2021" s="76">
        <v>540</v>
      </c>
      <c r="L2021" s="77">
        <f>SUMIFS(Jednostki!H$3:H$581,Jednostki!$B$3:$B$581,$A2021,Jednostki!$D$3:$D$581,$F2021,Jednostki!$E$3:$E$581,$G2021,Jednostki!$F$3:$F$581,$I2021)+N2021</f>
        <v>0</v>
      </c>
      <c r="M2021" s="77">
        <f>SUMIFS(Jednostki!I$3:I$581,Jednostki!$B$3:$B$581,$A2021,Jednostki!$D$3:$D$581,$F2021,Jednostki!$E$3:$E$581,$G2021,Jednostki!$F$3:$F$581,$I2021)+O2021</f>
        <v>0</v>
      </c>
      <c r="N2021" s="77">
        <f>SUMIFS(Urząd!H$3:H$645,Urząd!$B$3:$B$645,$A2021,Urząd!$D$3:$D$645,$F2021,Urząd!$E$3:$E$645,$G2021,Urząd!$F$3:$F$645,$I2021)</f>
        <v>0</v>
      </c>
      <c r="O2021" s="77">
        <f>SUMIFS(Urząd!I$3:I$645,Urząd!$B$3:$B$645,$A2021,Urząd!$D$3:$D$645,$F2021,Urząd!$E$3:$E$645,$G2021,Urząd!$F$3:$F$645,$I2021)</f>
        <v>0</v>
      </c>
      <c r="P2021" s="76">
        <f t="shared" si="1248"/>
        <v>540</v>
      </c>
      <c r="Q2021" s="76">
        <f t="shared" si="1249"/>
        <v>540</v>
      </c>
      <c r="R2021" s="30" t="str">
        <f t="shared" si="1250"/>
        <v>Tak</v>
      </c>
      <c r="S2021" s="31" t="str">
        <f t="shared" si="1251"/>
        <v/>
      </c>
      <c r="T2021" s="32" t="str">
        <f t="shared" si="1252"/>
        <v/>
      </c>
      <c r="U2021" s="32" t="str">
        <f t="shared" si="1253"/>
        <v/>
      </c>
      <c r="V2021" s="43">
        <f>IF(I2021="","",SUMIF(Jednostki!$L$3:$L$581,"*"&amp;$X2021,Jednostki!$J$3:$J$581)-(P2021-Q2021))</f>
        <v>0</v>
      </c>
      <c r="W2021" s="43">
        <f>IF(I2021="","",SUMIF(Urząd!$L$3:$L$645,"*"&amp;$X2021,Urząd!$J$3:$J$645)-Q2021)</f>
        <v>0</v>
      </c>
      <c r="X2021" s="6" t="str">
        <f t="shared" si="1254"/>
        <v>B/V/2/2 80195 4710 GMMW</v>
      </c>
    </row>
    <row r="2022" spans="1:24" ht="25.5" customHeight="1" x14ac:dyDescent="0.25">
      <c r="A2022" s="44" t="s">
        <v>380</v>
      </c>
      <c r="B2022" s="45" t="s">
        <v>381</v>
      </c>
      <c r="C2022" s="46" t="s">
        <v>95</v>
      </c>
      <c r="D2022" s="47" t="s">
        <v>2</v>
      </c>
      <c r="E2022" s="48"/>
      <c r="F2022" s="49"/>
      <c r="G2022" s="49"/>
      <c r="H2022" s="50" t="s">
        <v>33</v>
      </c>
      <c r="I2022" s="51"/>
      <c r="J2022" s="52">
        <v>851588</v>
      </c>
      <c r="K2022" s="52">
        <v>401856</v>
      </c>
      <c r="L2022" s="52">
        <f t="shared" ref="L2022:Q2022" si="1265">SUM(L2030,L2023)</f>
        <v>0</v>
      </c>
      <c r="M2022" s="52">
        <f t="shared" ref="M2022" si="1266">SUM(M2030,M2023)</f>
        <v>0</v>
      </c>
      <c r="N2022" s="52">
        <f t="shared" si="1265"/>
        <v>0</v>
      </c>
      <c r="O2022" s="52">
        <f t="shared" ref="O2022" si="1267">SUM(O2030,O2023)</f>
        <v>0</v>
      </c>
      <c r="P2022" s="52">
        <f t="shared" si="1265"/>
        <v>851588</v>
      </c>
      <c r="Q2022" s="52">
        <f t="shared" si="1265"/>
        <v>401856</v>
      </c>
      <c r="R2022" s="30" t="str">
        <f t="shared" si="1250"/>
        <v>Tak</v>
      </c>
      <c r="S2022" s="31" t="str">
        <f t="shared" si="1251"/>
        <v/>
      </c>
      <c r="T2022" s="32" t="str">
        <f t="shared" si="1252"/>
        <v/>
      </c>
      <c r="U2022" s="32" t="str">
        <f t="shared" si="1253"/>
        <v/>
      </c>
      <c r="V2022" s="43" t="str">
        <f>IF(I2022="","",SUMIF(Jednostki!$L$3:$L$581,"*"&amp;$X2022,Jednostki!$J$3:$J$581)-(P2022-Q2022))</f>
        <v/>
      </c>
      <c r="W2022" s="43" t="str">
        <f>IF(I2022="","",SUMIF(Urząd!$L$3:$L$645,"*"&amp;$X2022,Urząd!$J$3:$J$645)-Q2022)</f>
        <v/>
      </c>
      <c r="X2022" s="6" t="str">
        <f t="shared" si="1254"/>
        <v>-</v>
      </c>
    </row>
    <row r="2023" spans="1:24" ht="25.5" customHeight="1" x14ac:dyDescent="0.25">
      <c r="A2023" s="62" t="s">
        <v>380</v>
      </c>
      <c r="B2023" s="63" t="s">
        <v>381</v>
      </c>
      <c r="C2023" s="64" t="s">
        <v>95</v>
      </c>
      <c r="D2023" s="65" t="s">
        <v>40</v>
      </c>
      <c r="E2023" s="66">
        <v>801</v>
      </c>
      <c r="F2023" s="67">
        <v>80146</v>
      </c>
      <c r="G2023" s="68"/>
      <c r="H2023" s="69"/>
      <c r="I2023" s="70"/>
      <c r="J2023" s="71">
        <v>821663</v>
      </c>
      <c r="K2023" s="71">
        <v>387735</v>
      </c>
      <c r="L2023" s="71">
        <f t="shared" ref="L2023:Q2023" si="1268">SUM(L2024:L2029)</f>
        <v>0</v>
      </c>
      <c r="M2023" s="71">
        <f t="shared" ref="M2023" si="1269">SUM(M2024:M2029)</f>
        <v>0</v>
      </c>
      <c r="N2023" s="71">
        <f t="shared" si="1268"/>
        <v>0</v>
      </c>
      <c r="O2023" s="71">
        <f t="shared" ref="O2023" si="1270">SUM(O2024:O2029)</f>
        <v>0</v>
      </c>
      <c r="P2023" s="71">
        <f t="shared" si="1268"/>
        <v>821663</v>
      </c>
      <c r="Q2023" s="71">
        <f t="shared" si="1268"/>
        <v>387735</v>
      </c>
      <c r="R2023" s="30" t="str">
        <f t="shared" si="1250"/>
        <v>Tak</v>
      </c>
      <c r="S2023" s="31" t="str">
        <f t="shared" si="1251"/>
        <v/>
      </c>
      <c r="T2023" s="32" t="str">
        <f t="shared" si="1252"/>
        <v/>
      </c>
      <c r="U2023" s="32" t="str">
        <f t="shared" si="1253"/>
        <v/>
      </c>
      <c r="V2023" s="43" t="str">
        <f>IF(I2023="","",SUMIF(Jednostki!$L$3:$L$581,"*"&amp;$X2023,Jednostki!$J$3:$J$581)-(P2023-Q2023))</f>
        <v/>
      </c>
      <c r="W2023" s="43" t="str">
        <f>IF(I2023="","",SUMIF(Urząd!$L$3:$L$645,"*"&amp;$X2023,Urząd!$J$3:$J$645)-Q2023)</f>
        <v/>
      </c>
      <c r="X2023" s="6" t="str">
        <f t="shared" si="1254"/>
        <v>-</v>
      </c>
    </row>
    <row r="2024" spans="1:24" ht="25.5" customHeight="1" x14ac:dyDescent="0.25">
      <c r="A2024" s="62" t="s">
        <v>380</v>
      </c>
      <c r="B2024" s="63" t="s">
        <v>381</v>
      </c>
      <c r="C2024" s="64" t="s">
        <v>95</v>
      </c>
      <c r="D2024" s="65" t="s">
        <v>40</v>
      </c>
      <c r="E2024" s="72">
        <v>801</v>
      </c>
      <c r="F2024" s="73">
        <v>80146</v>
      </c>
      <c r="G2024" s="67">
        <v>4170</v>
      </c>
      <c r="H2024" s="74" t="s">
        <v>43</v>
      </c>
      <c r="I2024" s="75" t="s">
        <v>42</v>
      </c>
      <c r="J2024" s="76">
        <v>0</v>
      </c>
      <c r="K2024" s="76">
        <v>0</v>
      </c>
      <c r="L2024" s="77">
        <f>SUMIFS(Jednostki!H$3:H$581,Jednostki!$B$3:$B$581,$A2024,Jednostki!$D$3:$D$581,$F2024,Jednostki!$E$3:$E$581,$G2024,Jednostki!$F$3:$F$581,$I2024)+N2024</f>
        <v>0</v>
      </c>
      <c r="M2024" s="77">
        <f>SUMIFS(Jednostki!I$3:I$581,Jednostki!$B$3:$B$581,$A2024,Jednostki!$D$3:$D$581,$F2024,Jednostki!$E$3:$E$581,$G2024,Jednostki!$F$3:$F$581,$I2024)+O2024</f>
        <v>0</v>
      </c>
      <c r="N2024" s="77">
        <f>SUMIFS(Urząd!H$3:H$645,Urząd!$B$3:$B$645,$A2024,Urząd!$D$3:$D$645,$F2024,Urząd!$E$3:$E$645,$G2024,Urząd!$F$3:$F$645,$I2024)</f>
        <v>0</v>
      </c>
      <c r="O2024" s="77">
        <f>SUMIFS(Urząd!I$3:I$645,Urząd!$B$3:$B$645,$A2024,Urząd!$D$3:$D$645,$F2024,Urząd!$E$3:$E$645,$G2024,Urząd!$F$3:$F$645,$I2024)</f>
        <v>0</v>
      </c>
      <c r="P2024" s="76">
        <f t="shared" si="1248"/>
        <v>0</v>
      </c>
      <c r="Q2024" s="76">
        <f t="shared" si="1249"/>
        <v>0</v>
      </c>
      <c r="R2024" s="30" t="str">
        <f t="shared" si="1250"/>
        <v/>
      </c>
      <c r="S2024" s="31" t="str">
        <f t="shared" si="1251"/>
        <v/>
      </c>
      <c r="T2024" s="32" t="str">
        <f t="shared" si="1252"/>
        <v/>
      </c>
      <c r="U2024" s="32" t="str">
        <f t="shared" si="1253"/>
        <v/>
      </c>
      <c r="V2024" s="43">
        <f>IF(I2024="","",SUMIF(Jednostki!$L$3:$L$581,"*"&amp;$X2024,Jednostki!$J$3:$J$581)-(P2024-Q2024))</f>
        <v>0</v>
      </c>
      <c r="W2024" s="43">
        <f>IF(I2024="","",SUMIF(Urząd!$L$3:$L$645,"*"&amp;$X2024,Urząd!$J$3:$J$645)-Q2024)</f>
        <v>0</v>
      </c>
      <c r="X2024" s="6" t="str">
        <f t="shared" si="1254"/>
        <v>B/V/2/3 80146 4170 GMMW</v>
      </c>
    </row>
    <row r="2025" spans="1:24" ht="25.5" customHeight="1" x14ac:dyDescent="0.25">
      <c r="A2025" s="62" t="s">
        <v>380</v>
      </c>
      <c r="B2025" s="63" t="s">
        <v>381</v>
      </c>
      <c r="C2025" s="64" t="s">
        <v>95</v>
      </c>
      <c r="D2025" s="65" t="s">
        <v>40</v>
      </c>
      <c r="E2025" s="72">
        <v>801</v>
      </c>
      <c r="F2025" s="73">
        <v>80146</v>
      </c>
      <c r="G2025" s="67">
        <v>4170</v>
      </c>
      <c r="H2025" s="74" t="s">
        <v>43</v>
      </c>
      <c r="I2025" s="75" t="s">
        <v>142</v>
      </c>
      <c r="J2025" s="76">
        <v>0</v>
      </c>
      <c r="K2025" s="76">
        <v>0</v>
      </c>
      <c r="L2025" s="77">
        <f>SUMIFS(Jednostki!H$3:H$581,Jednostki!$B$3:$B$581,$A2025,Jednostki!$D$3:$D$581,$F2025,Jednostki!$E$3:$E$581,$G2025,Jednostki!$F$3:$F$581,$I2025)+N2025</f>
        <v>0</v>
      </c>
      <c r="M2025" s="77">
        <f>SUMIFS(Jednostki!I$3:I$581,Jednostki!$B$3:$B$581,$A2025,Jednostki!$D$3:$D$581,$F2025,Jednostki!$E$3:$E$581,$G2025,Jednostki!$F$3:$F$581,$I2025)+O2025</f>
        <v>0</v>
      </c>
      <c r="N2025" s="77">
        <f>SUMIFS(Urząd!H$3:H$645,Urząd!$B$3:$B$645,$A2025,Urząd!$D$3:$D$645,$F2025,Urząd!$E$3:$E$645,$G2025,Urząd!$F$3:$F$645,$I2025)</f>
        <v>0</v>
      </c>
      <c r="O2025" s="77">
        <f>SUMIFS(Urząd!I$3:I$645,Urząd!$B$3:$B$645,$A2025,Urząd!$D$3:$D$645,$F2025,Urząd!$E$3:$E$645,$G2025,Urząd!$F$3:$F$645,$I2025)</f>
        <v>0</v>
      </c>
      <c r="P2025" s="76">
        <f t="shared" si="1248"/>
        <v>0</v>
      </c>
      <c r="Q2025" s="76">
        <f t="shared" si="1249"/>
        <v>0</v>
      </c>
      <c r="R2025" s="30" t="str">
        <f t="shared" si="1250"/>
        <v/>
      </c>
      <c r="S2025" s="31" t="str">
        <f t="shared" si="1251"/>
        <v/>
      </c>
      <c r="T2025" s="32" t="str">
        <f t="shared" si="1252"/>
        <v/>
      </c>
      <c r="U2025" s="32" t="str">
        <f t="shared" si="1253"/>
        <v/>
      </c>
      <c r="V2025" s="43">
        <f>IF(I2025="","",SUMIF(Jednostki!$L$3:$L$581,"*"&amp;$X2025,Jednostki!$J$3:$J$581)-(P2025-Q2025))</f>
        <v>0</v>
      </c>
      <c r="W2025" s="43">
        <f>IF(I2025="","",SUMIF(Urząd!$L$3:$L$645,"*"&amp;$X2025,Urząd!$J$3:$J$645)-Q2025)</f>
        <v>0</v>
      </c>
      <c r="X2025" s="6" t="str">
        <f t="shared" si="1254"/>
        <v>B/V/2/3 80146 4170 PWMW</v>
      </c>
    </row>
    <row r="2026" spans="1:24" ht="25.5" customHeight="1" x14ac:dyDescent="0.25">
      <c r="A2026" s="62" t="s">
        <v>380</v>
      </c>
      <c r="B2026" s="63" t="s">
        <v>381</v>
      </c>
      <c r="C2026" s="64" t="s">
        <v>95</v>
      </c>
      <c r="D2026" s="65" t="s">
        <v>40</v>
      </c>
      <c r="E2026" s="72">
        <v>801</v>
      </c>
      <c r="F2026" s="73">
        <v>80146</v>
      </c>
      <c r="G2026" s="67">
        <v>4300</v>
      </c>
      <c r="H2026" s="74" t="s">
        <v>48</v>
      </c>
      <c r="I2026" s="75" t="s">
        <v>42</v>
      </c>
      <c r="J2026" s="76">
        <v>387735</v>
      </c>
      <c r="K2026" s="76">
        <v>387735</v>
      </c>
      <c r="L2026" s="77">
        <f>SUMIFS(Jednostki!H$3:H$581,Jednostki!$B$3:$B$581,$A2026,Jednostki!$D$3:$D$581,$F2026,Jednostki!$E$3:$E$581,$G2026,Jednostki!$F$3:$F$581,$I2026)+N2026</f>
        <v>0</v>
      </c>
      <c r="M2026" s="77">
        <f>SUMIFS(Jednostki!I$3:I$581,Jednostki!$B$3:$B$581,$A2026,Jednostki!$D$3:$D$581,$F2026,Jednostki!$E$3:$E$581,$G2026,Jednostki!$F$3:$F$581,$I2026)+O2026</f>
        <v>0</v>
      </c>
      <c r="N2026" s="77">
        <f>SUMIFS(Urząd!H$3:H$645,Urząd!$B$3:$B$645,$A2026,Urząd!$D$3:$D$645,$F2026,Urząd!$E$3:$E$645,$G2026,Urząd!$F$3:$F$645,$I2026)</f>
        <v>0</v>
      </c>
      <c r="O2026" s="77">
        <f>SUMIFS(Urząd!I$3:I$645,Urząd!$B$3:$B$645,$A2026,Urząd!$D$3:$D$645,$F2026,Urząd!$E$3:$E$645,$G2026,Urząd!$F$3:$F$645,$I2026)</f>
        <v>0</v>
      </c>
      <c r="P2026" s="76">
        <f t="shared" si="1248"/>
        <v>387735</v>
      </c>
      <c r="Q2026" s="76">
        <f t="shared" si="1249"/>
        <v>387735</v>
      </c>
      <c r="R2026" s="30" t="str">
        <f t="shared" si="1250"/>
        <v>Tak</v>
      </c>
      <c r="S2026" s="31" t="str">
        <f t="shared" si="1251"/>
        <v/>
      </c>
      <c r="T2026" s="32" t="str">
        <f t="shared" si="1252"/>
        <v/>
      </c>
      <c r="U2026" s="32" t="str">
        <f t="shared" si="1253"/>
        <v/>
      </c>
      <c r="V2026" s="43">
        <f>IF(I2026="","",SUMIF(Jednostki!$L$3:$L$581,"*"&amp;$X2026,Jednostki!$J$3:$J$581)-(P2026-Q2026))</f>
        <v>0</v>
      </c>
      <c r="W2026" s="43">
        <f>IF(I2026="","",SUMIF(Urząd!$L$3:$L$645,"*"&amp;$X2026,Urząd!$J$3:$J$645)-Q2026)</f>
        <v>0</v>
      </c>
      <c r="X2026" s="6" t="str">
        <f t="shared" si="1254"/>
        <v>B/V/2/3 80146 4300 GMMW</v>
      </c>
    </row>
    <row r="2027" spans="1:24" ht="25.5" customHeight="1" x14ac:dyDescent="0.25">
      <c r="A2027" s="62" t="s">
        <v>380</v>
      </c>
      <c r="B2027" s="63" t="s">
        <v>381</v>
      </c>
      <c r="C2027" s="64" t="s">
        <v>95</v>
      </c>
      <c r="D2027" s="65" t="s">
        <v>40</v>
      </c>
      <c r="E2027" s="72">
        <v>801</v>
      </c>
      <c r="F2027" s="73">
        <v>80146</v>
      </c>
      <c r="G2027" s="67">
        <v>4300</v>
      </c>
      <c r="H2027" s="74" t="s">
        <v>48</v>
      </c>
      <c r="I2027" s="75" t="s">
        <v>142</v>
      </c>
      <c r="J2027" s="76">
        <v>0</v>
      </c>
      <c r="K2027" s="76">
        <v>0</v>
      </c>
      <c r="L2027" s="77">
        <f>SUMIFS(Jednostki!H$3:H$581,Jednostki!$B$3:$B$581,$A2027,Jednostki!$D$3:$D$581,$F2027,Jednostki!$E$3:$E$581,$G2027,Jednostki!$F$3:$F$581,$I2027)+N2027</f>
        <v>0</v>
      </c>
      <c r="M2027" s="77">
        <f>SUMIFS(Jednostki!I$3:I$581,Jednostki!$B$3:$B$581,$A2027,Jednostki!$D$3:$D$581,$F2027,Jednostki!$E$3:$E$581,$G2027,Jednostki!$F$3:$F$581,$I2027)+O2027</f>
        <v>0</v>
      </c>
      <c r="N2027" s="77">
        <f>SUMIFS(Urząd!H$3:H$645,Urząd!$B$3:$B$645,$A2027,Urząd!$D$3:$D$645,$F2027,Urząd!$E$3:$E$645,$G2027,Urząd!$F$3:$F$645,$I2027)</f>
        <v>0</v>
      </c>
      <c r="O2027" s="77">
        <f>SUMIFS(Urząd!I$3:I$645,Urząd!$B$3:$B$645,$A2027,Urząd!$D$3:$D$645,$F2027,Urząd!$E$3:$E$645,$G2027,Urząd!$F$3:$F$645,$I2027)</f>
        <v>0</v>
      </c>
      <c r="P2027" s="76">
        <f t="shared" si="1248"/>
        <v>0</v>
      </c>
      <c r="Q2027" s="76">
        <f t="shared" si="1249"/>
        <v>0</v>
      </c>
      <c r="R2027" s="30" t="str">
        <f t="shared" si="1250"/>
        <v/>
      </c>
      <c r="S2027" s="31" t="str">
        <f t="shared" si="1251"/>
        <v/>
      </c>
      <c r="T2027" s="32" t="str">
        <f t="shared" si="1252"/>
        <v/>
      </c>
      <c r="U2027" s="32" t="str">
        <f t="shared" si="1253"/>
        <v/>
      </c>
      <c r="V2027" s="43">
        <f>IF(I2027="","",SUMIF(Jednostki!$L$3:$L$581,"*"&amp;$X2027,Jednostki!$J$3:$J$581)-(P2027-Q2027))</f>
        <v>0</v>
      </c>
      <c r="W2027" s="43">
        <f>IF(I2027="","",SUMIF(Urząd!$L$3:$L$645,"*"&amp;$X2027,Urząd!$J$3:$J$645)-Q2027)</f>
        <v>0</v>
      </c>
      <c r="X2027" s="6" t="str">
        <f t="shared" si="1254"/>
        <v>B/V/2/3 80146 4300 PWMW</v>
      </c>
    </row>
    <row r="2028" spans="1:24" ht="25.5" customHeight="1" x14ac:dyDescent="0.25">
      <c r="A2028" s="62" t="s">
        <v>380</v>
      </c>
      <c r="B2028" s="63" t="s">
        <v>381</v>
      </c>
      <c r="C2028" s="64" t="s">
        <v>95</v>
      </c>
      <c r="D2028" s="65" t="s">
        <v>40</v>
      </c>
      <c r="E2028" s="72">
        <v>801</v>
      </c>
      <c r="F2028" s="73">
        <v>80146</v>
      </c>
      <c r="G2028" s="67">
        <v>4700</v>
      </c>
      <c r="H2028" s="74" t="s">
        <v>108</v>
      </c>
      <c r="I2028" s="75" t="s">
        <v>42</v>
      </c>
      <c r="J2028" s="76">
        <v>433928</v>
      </c>
      <c r="K2028" s="76">
        <v>0</v>
      </c>
      <c r="L2028" s="77">
        <f>SUMIFS(Jednostki!H$3:H$581,Jednostki!$B$3:$B$581,$A2028,Jednostki!$D$3:$D$581,$F2028,Jednostki!$E$3:$E$581,$G2028,Jednostki!$F$3:$F$581,$I2028)+N2028</f>
        <v>0</v>
      </c>
      <c r="M2028" s="77">
        <f>SUMIFS(Jednostki!I$3:I$581,Jednostki!$B$3:$B$581,$A2028,Jednostki!$D$3:$D$581,$F2028,Jednostki!$E$3:$E$581,$G2028,Jednostki!$F$3:$F$581,$I2028)+O2028</f>
        <v>0</v>
      </c>
      <c r="N2028" s="77">
        <f>SUMIFS(Urząd!H$3:H$645,Urząd!$B$3:$B$645,$A2028,Urząd!$D$3:$D$645,$F2028,Urząd!$E$3:$E$645,$G2028,Urząd!$F$3:$F$645,$I2028)</f>
        <v>0</v>
      </c>
      <c r="O2028" s="77">
        <f>SUMIFS(Urząd!I$3:I$645,Urząd!$B$3:$B$645,$A2028,Urząd!$D$3:$D$645,$F2028,Urząd!$E$3:$E$645,$G2028,Urząd!$F$3:$F$645,$I2028)</f>
        <v>0</v>
      </c>
      <c r="P2028" s="76">
        <f t="shared" si="1248"/>
        <v>433928</v>
      </c>
      <c r="Q2028" s="76">
        <f t="shared" si="1249"/>
        <v>0</v>
      </c>
      <c r="R2028" s="30" t="str">
        <f t="shared" si="1250"/>
        <v>Tak</v>
      </c>
      <c r="S2028" s="31" t="str">
        <f t="shared" si="1251"/>
        <v/>
      </c>
      <c r="T2028" s="32" t="str">
        <f t="shared" si="1252"/>
        <v/>
      </c>
      <c r="U2028" s="32" t="str">
        <f t="shared" si="1253"/>
        <v/>
      </c>
      <c r="V2028" s="43">
        <f>IF(I2028="","",SUMIF(Jednostki!$L$3:$L$581,"*"&amp;$X2028,Jednostki!$J$3:$J$581)-(P2028-Q2028))</f>
        <v>0</v>
      </c>
      <c r="W2028" s="43">
        <f>IF(I2028="","",SUMIF(Urząd!$L$3:$L$645,"*"&amp;$X2028,Urząd!$J$3:$J$645)-Q2028)</f>
        <v>0</v>
      </c>
      <c r="X2028" s="6" t="str">
        <f t="shared" si="1254"/>
        <v>B/V/2/3 80146 4700 GMMW</v>
      </c>
    </row>
    <row r="2029" spans="1:24" ht="25.5" customHeight="1" x14ac:dyDescent="0.25">
      <c r="A2029" s="62" t="s">
        <v>380</v>
      </c>
      <c r="B2029" s="63" t="s">
        <v>381</v>
      </c>
      <c r="C2029" s="64" t="s">
        <v>95</v>
      </c>
      <c r="D2029" s="65" t="s">
        <v>40</v>
      </c>
      <c r="E2029" s="72">
        <v>801</v>
      </c>
      <c r="F2029" s="73">
        <v>80146</v>
      </c>
      <c r="G2029" s="67">
        <v>4700</v>
      </c>
      <c r="H2029" s="74" t="s">
        <v>108</v>
      </c>
      <c r="I2029" s="75" t="s">
        <v>382</v>
      </c>
      <c r="J2029" s="76">
        <v>0</v>
      </c>
      <c r="K2029" s="76">
        <v>0</v>
      </c>
      <c r="L2029" s="77">
        <f>SUMIFS(Jednostki!H$3:H$581,Jednostki!$B$3:$B$581,$A2029,Jednostki!$D$3:$D$581,$F2029,Jednostki!$E$3:$E$581,$G2029,Jednostki!$F$3:$F$581,$I2029)+N2029</f>
        <v>0</v>
      </c>
      <c r="M2029" s="77">
        <f>SUMIFS(Jednostki!I$3:I$581,Jednostki!$B$3:$B$581,$A2029,Jednostki!$D$3:$D$581,$F2029,Jednostki!$E$3:$E$581,$G2029,Jednostki!$F$3:$F$581,$I2029)+O2029</f>
        <v>0</v>
      </c>
      <c r="N2029" s="77">
        <f>SUMIFS(Urząd!H$3:H$645,Urząd!$B$3:$B$645,$A2029,Urząd!$D$3:$D$645,$F2029,Urząd!$E$3:$E$645,$G2029,Urząd!$F$3:$F$645,$I2029)</f>
        <v>0</v>
      </c>
      <c r="O2029" s="77">
        <f>SUMIFS(Urząd!I$3:I$645,Urząd!$B$3:$B$645,$A2029,Urząd!$D$3:$D$645,$F2029,Urząd!$E$3:$E$645,$G2029,Urząd!$F$3:$F$645,$I2029)</f>
        <v>0</v>
      </c>
      <c r="P2029" s="76">
        <f t="shared" si="1248"/>
        <v>0</v>
      </c>
      <c r="Q2029" s="76">
        <f t="shared" si="1249"/>
        <v>0</v>
      </c>
      <c r="R2029" s="30" t="str">
        <f t="shared" si="1250"/>
        <v/>
      </c>
      <c r="S2029" s="31" t="str">
        <f t="shared" si="1251"/>
        <v/>
      </c>
      <c r="T2029" s="32" t="str">
        <f t="shared" si="1252"/>
        <v/>
      </c>
      <c r="U2029" s="32" t="str">
        <f t="shared" si="1253"/>
        <v/>
      </c>
      <c r="V2029" s="43">
        <f>IF(I2029="","",SUMIF(Jednostki!$L$3:$L$581,"*"&amp;$X2029,Jednostki!$J$3:$J$581)-(P2029-Q2029))</f>
        <v>0</v>
      </c>
      <c r="W2029" s="43">
        <f>IF(I2029="","",SUMIF(Urząd!$L$3:$L$645,"*"&amp;$X2029,Urząd!$J$3:$J$645)-Q2029)</f>
        <v>0</v>
      </c>
      <c r="X2029" s="6" t="str">
        <f t="shared" si="1254"/>
        <v>B/V/2/3 80146 4700 MWMO</v>
      </c>
    </row>
    <row r="2030" spans="1:24" ht="25.5" customHeight="1" x14ac:dyDescent="0.25">
      <c r="A2030" s="62" t="s">
        <v>380</v>
      </c>
      <c r="B2030" s="63" t="s">
        <v>381</v>
      </c>
      <c r="C2030" s="64" t="s">
        <v>95</v>
      </c>
      <c r="D2030" s="65" t="s">
        <v>40</v>
      </c>
      <c r="E2030" s="66">
        <v>854</v>
      </c>
      <c r="F2030" s="67">
        <v>85446</v>
      </c>
      <c r="G2030" s="68"/>
      <c r="H2030" s="69" t="s">
        <v>33</v>
      </c>
      <c r="I2030" s="70"/>
      <c r="J2030" s="71">
        <v>29925</v>
      </c>
      <c r="K2030" s="71">
        <v>14121</v>
      </c>
      <c r="L2030" s="71">
        <f t="shared" ref="L2030:Q2030" si="1271">SUM(L2031:L2036)</f>
        <v>0</v>
      </c>
      <c r="M2030" s="71">
        <f t="shared" ref="M2030" si="1272">SUM(M2031:M2036)</f>
        <v>0</v>
      </c>
      <c r="N2030" s="71">
        <f t="shared" si="1271"/>
        <v>0</v>
      </c>
      <c r="O2030" s="71">
        <f t="shared" ref="O2030" si="1273">SUM(O2031:O2036)</f>
        <v>0</v>
      </c>
      <c r="P2030" s="71">
        <f t="shared" si="1271"/>
        <v>29925</v>
      </c>
      <c r="Q2030" s="71">
        <f t="shared" si="1271"/>
        <v>14121</v>
      </c>
      <c r="R2030" s="30" t="str">
        <f t="shared" si="1250"/>
        <v>Tak</v>
      </c>
      <c r="S2030" s="31" t="str">
        <f t="shared" si="1251"/>
        <v/>
      </c>
      <c r="T2030" s="32" t="str">
        <f t="shared" si="1252"/>
        <v/>
      </c>
      <c r="U2030" s="32" t="str">
        <f t="shared" si="1253"/>
        <v/>
      </c>
      <c r="V2030" s="43" t="str">
        <f>IF(I2030="","",SUMIF(Jednostki!$L$3:$L$581,"*"&amp;$X2030,Jednostki!$J$3:$J$581)-(P2030-Q2030))</f>
        <v/>
      </c>
      <c r="W2030" s="43" t="str">
        <f>IF(I2030="","",SUMIF(Urząd!$L$3:$L$645,"*"&amp;$X2030,Urząd!$J$3:$J$645)-Q2030)</f>
        <v/>
      </c>
      <c r="X2030" s="6" t="str">
        <f t="shared" si="1254"/>
        <v>-</v>
      </c>
    </row>
    <row r="2031" spans="1:24" ht="25.5" customHeight="1" x14ac:dyDescent="0.25">
      <c r="A2031" s="62" t="s">
        <v>380</v>
      </c>
      <c r="B2031" s="63" t="s">
        <v>381</v>
      </c>
      <c r="C2031" s="64" t="s">
        <v>95</v>
      </c>
      <c r="D2031" s="65" t="s">
        <v>40</v>
      </c>
      <c r="E2031" s="72">
        <v>854</v>
      </c>
      <c r="F2031" s="73">
        <v>85446</v>
      </c>
      <c r="G2031" s="67">
        <v>4170</v>
      </c>
      <c r="H2031" s="74" t="s">
        <v>43</v>
      </c>
      <c r="I2031" s="75" t="s">
        <v>42</v>
      </c>
      <c r="J2031" s="76">
        <v>0</v>
      </c>
      <c r="K2031" s="76">
        <v>0</v>
      </c>
      <c r="L2031" s="77">
        <f>SUMIFS(Jednostki!H$3:H$581,Jednostki!$B$3:$B$581,$A2031,Jednostki!$D$3:$D$581,$F2031,Jednostki!$E$3:$E$581,$G2031,Jednostki!$F$3:$F$581,$I2031)+N2031</f>
        <v>0</v>
      </c>
      <c r="M2031" s="77">
        <f>SUMIFS(Jednostki!I$3:I$581,Jednostki!$B$3:$B$581,$A2031,Jednostki!$D$3:$D$581,$F2031,Jednostki!$E$3:$E$581,$G2031,Jednostki!$F$3:$F$581,$I2031)+O2031</f>
        <v>0</v>
      </c>
      <c r="N2031" s="77">
        <f>SUMIFS(Urząd!H$3:H$645,Urząd!$B$3:$B$645,$A2031,Urząd!$D$3:$D$645,$F2031,Urząd!$E$3:$E$645,$G2031,Urząd!$F$3:$F$645,$I2031)</f>
        <v>0</v>
      </c>
      <c r="O2031" s="77">
        <f>SUMIFS(Urząd!I$3:I$645,Urząd!$B$3:$B$645,$A2031,Urząd!$D$3:$D$645,$F2031,Urząd!$E$3:$E$645,$G2031,Urząd!$F$3:$F$645,$I2031)</f>
        <v>0</v>
      </c>
      <c r="P2031" s="76">
        <f t="shared" si="1248"/>
        <v>0</v>
      </c>
      <c r="Q2031" s="76">
        <f t="shared" si="1249"/>
        <v>0</v>
      </c>
      <c r="R2031" s="30" t="str">
        <f t="shared" si="1250"/>
        <v/>
      </c>
      <c r="S2031" s="31" t="str">
        <f t="shared" si="1251"/>
        <v/>
      </c>
      <c r="T2031" s="32" t="str">
        <f t="shared" si="1252"/>
        <v/>
      </c>
      <c r="U2031" s="32" t="str">
        <f t="shared" si="1253"/>
        <v/>
      </c>
      <c r="V2031" s="43">
        <f>IF(I2031="","",SUMIF(Jednostki!$L$3:$L$581,"*"&amp;$X2031,Jednostki!$J$3:$J$581)-(P2031-Q2031))</f>
        <v>0</v>
      </c>
      <c r="W2031" s="43">
        <f>IF(I2031="","",SUMIF(Urząd!$L$3:$L$645,"*"&amp;$X2031,Urząd!$J$3:$J$645)-Q2031)</f>
        <v>0</v>
      </c>
      <c r="X2031" s="6" t="str">
        <f t="shared" si="1254"/>
        <v>B/V/2/3 85446 4170 GMMW</v>
      </c>
    </row>
    <row r="2032" spans="1:24" ht="25.5" customHeight="1" x14ac:dyDescent="0.25">
      <c r="A2032" s="62" t="s">
        <v>380</v>
      </c>
      <c r="B2032" s="63" t="s">
        <v>381</v>
      </c>
      <c r="C2032" s="64" t="s">
        <v>95</v>
      </c>
      <c r="D2032" s="65" t="s">
        <v>40</v>
      </c>
      <c r="E2032" s="72">
        <v>854</v>
      </c>
      <c r="F2032" s="73">
        <v>85446</v>
      </c>
      <c r="G2032" s="67">
        <v>4170</v>
      </c>
      <c r="H2032" s="74" t="s">
        <v>43</v>
      </c>
      <c r="I2032" s="75" t="s">
        <v>142</v>
      </c>
      <c r="J2032" s="76">
        <v>0</v>
      </c>
      <c r="K2032" s="76">
        <v>0</v>
      </c>
      <c r="L2032" s="77">
        <f>SUMIFS(Jednostki!H$3:H$581,Jednostki!$B$3:$B$581,$A2032,Jednostki!$D$3:$D$581,$F2032,Jednostki!$E$3:$E$581,$G2032,Jednostki!$F$3:$F$581,$I2032)+N2032</f>
        <v>0</v>
      </c>
      <c r="M2032" s="77">
        <f>SUMIFS(Jednostki!I$3:I$581,Jednostki!$B$3:$B$581,$A2032,Jednostki!$D$3:$D$581,$F2032,Jednostki!$E$3:$E$581,$G2032,Jednostki!$F$3:$F$581,$I2032)+O2032</f>
        <v>0</v>
      </c>
      <c r="N2032" s="77">
        <f>SUMIFS(Urząd!H$3:H$645,Urząd!$B$3:$B$645,$A2032,Urząd!$D$3:$D$645,$F2032,Urząd!$E$3:$E$645,$G2032,Urząd!$F$3:$F$645,$I2032)</f>
        <v>0</v>
      </c>
      <c r="O2032" s="77">
        <f>SUMIFS(Urząd!I$3:I$645,Urząd!$B$3:$B$645,$A2032,Urząd!$D$3:$D$645,$F2032,Urząd!$E$3:$E$645,$G2032,Urząd!$F$3:$F$645,$I2032)</f>
        <v>0</v>
      </c>
      <c r="P2032" s="76">
        <f t="shared" si="1248"/>
        <v>0</v>
      </c>
      <c r="Q2032" s="76">
        <f t="shared" si="1249"/>
        <v>0</v>
      </c>
      <c r="R2032" s="30" t="str">
        <f t="shared" si="1250"/>
        <v/>
      </c>
      <c r="S2032" s="31" t="str">
        <f t="shared" si="1251"/>
        <v/>
      </c>
      <c r="T2032" s="32" t="str">
        <f t="shared" si="1252"/>
        <v/>
      </c>
      <c r="U2032" s="32" t="str">
        <f t="shared" si="1253"/>
        <v/>
      </c>
      <c r="V2032" s="43">
        <f>IF(I2032="","",SUMIF(Jednostki!$L$3:$L$581,"*"&amp;$X2032,Jednostki!$J$3:$J$581)-(P2032-Q2032))</f>
        <v>0</v>
      </c>
      <c r="W2032" s="43">
        <f>IF(I2032="","",SUMIF(Urząd!$L$3:$L$645,"*"&amp;$X2032,Urząd!$J$3:$J$645)-Q2032)</f>
        <v>0</v>
      </c>
      <c r="X2032" s="6" t="str">
        <f t="shared" si="1254"/>
        <v>B/V/2/3 85446 4170 PWMW</v>
      </c>
    </row>
    <row r="2033" spans="1:24" ht="25.5" customHeight="1" x14ac:dyDescent="0.25">
      <c r="A2033" s="62" t="s">
        <v>380</v>
      </c>
      <c r="B2033" s="63" t="s">
        <v>381</v>
      </c>
      <c r="C2033" s="64" t="s">
        <v>95</v>
      </c>
      <c r="D2033" s="65" t="s">
        <v>40</v>
      </c>
      <c r="E2033" s="72">
        <v>854</v>
      </c>
      <c r="F2033" s="73">
        <v>85446</v>
      </c>
      <c r="G2033" s="67">
        <v>4300</v>
      </c>
      <c r="H2033" s="74" t="s">
        <v>48</v>
      </c>
      <c r="I2033" s="75" t="s">
        <v>42</v>
      </c>
      <c r="J2033" s="76">
        <v>14121</v>
      </c>
      <c r="K2033" s="76">
        <v>14121</v>
      </c>
      <c r="L2033" s="77">
        <f>SUMIFS(Jednostki!H$3:H$581,Jednostki!$B$3:$B$581,$A2033,Jednostki!$D$3:$D$581,$F2033,Jednostki!$E$3:$E$581,$G2033,Jednostki!$F$3:$F$581,$I2033)+N2033</f>
        <v>0</v>
      </c>
      <c r="M2033" s="77">
        <f>SUMIFS(Jednostki!I$3:I$581,Jednostki!$B$3:$B$581,$A2033,Jednostki!$D$3:$D$581,$F2033,Jednostki!$E$3:$E$581,$G2033,Jednostki!$F$3:$F$581,$I2033)+O2033</f>
        <v>0</v>
      </c>
      <c r="N2033" s="77">
        <f>SUMIFS(Urząd!H$3:H$645,Urząd!$B$3:$B$645,$A2033,Urząd!$D$3:$D$645,$F2033,Urząd!$E$3:$E$645,$G2033,Urząd!$F$3:$F$645,$I2033)</f>
        <v>0</v>
      </c>
      <c r="O2033" s="77">
        <f>SUMIFS(Urząd!I$3:I$645,Urząd!$B$3:$B$645,$A2033,Urząd!$D$3:$D$645,$F2033,Urząd!$E$3:$E$645,$G2033,Urząd!$F$3:$F$645,$I2033)</f>
        <v>0</v>
      </c>
      <c r="P2033" s="76">
        <f t="shared" si="1248"/>
        <v>14121</v>
      </c>
      <c r="Q2033" s="76">
        <f t="shared" si="1249"/>
        <v>14121</v>
      </c>
      <c r="R2033" s="30" t="str">
        <f t="shared" si="1250"/>
        <v>Tak</v>
      </c>
      <c r="S2033" s="31" t="str">
        <f t="shared" si="1251"/>
        <v/>
      </c>
      <c r="T2033" s="32" t="str">
        <f t="shared" si="1252"/>
        <v/>
      </c>
      <c r="U2033" s="32" t="str">
        <f t="shared" si="1253"/>
        <v/>
      </c>
      <c r="V2033" s="43">
        <f>IF(I2033="","",SUMIF(Jednostki!$L$3:$L$581,"*"&amp;$X2033,Jednostki!$J$3:$J$581)-(P2033-Q2033))</f>
        <v>0</v>
      </c>
      <c r="W2033" s="43">
        <f>IF(I2033="","",SUMIF(Urząd!$L$3:$L$645,"*"&amp;$X2033,Urząd!$J$3:$J$645)-Q2033)</f>
        <v>0</v>
      </c>
      <c r="X2033" s="6" t="str">
        <f t="shared" si="1254"/>
        <v>B/V/2/3 85446 4300 GMMW</v>
      </c>
    </row>
    <row r="2034" spans="1:24" ht="25.5" customHeight="1" x14ac:dyDescent="0.25">
      <c r="A2034" s="62" t="s">
        <v>380</v>
      </c>
      <c r="B2034" s="63" t="s">
        <v>381</v>
      </c>
      <c r="C2034" s="64" t="s">
        <v>95</v>
      </c>
      <c r="D2034" s="65" t="s">
        <v>40</v>
      </c>
      <c r="E2034" s="72">
        <v>854</v>
      </c>
      <c r="F2034" s="73">
        <v>85446</v>
      </c>
      <c r="G2034" s="67">
        <v>4300</v>
      </c>
      <c r="H2034" s="74" t="s">
        <v>48</v>
      </c>
      <c r="I2034" s="75" t="s">
        <v>142</v>
      </c>
      <c r="J2034" s="76">
        <v>0</v>
      </c>
      <c r="K2034" s="76">
        <v>0</v>
      </c>
      <c r="L2034" s="77">
        <f>SUMIFS(Jednostki!H$3:H$581,Jednostki!$B$3:$B$581,$A2034,Jednostki!$D$3:$D$581,$F2034,Jednostki!$E$3:$E$581,$G2034,Jednostki!$F$3:$F$581,$I2034)+N2034</f>
        <v>0</v>
      </c>
      <c r="M2034" s="77">
        <f>SUMIFS(Jednostki!I$3:I$581,Jednostki!$B$3:$B$581,$A2034,Jednostki!$D$3:$D$581,$F2034,Jednostki!$E$3:$E$581,$G2034,Jednostki!$F$3:$F$581,$I2034)+O2034</f>
        <v>0</v>
      </c>
      <c r="N2034" s="77">
        <f>SUMIFS(Urząd!H$3:H$645,Urząd!$B$3:$B$645,$A2034,Urząd!$D$3:$D$645,$F2034,Urząd!$E$3:$E$645,$G2034,Urząd!$F$3:$F$645,$I2034)</f>
        <v>0</v>
      </c>
      <c r="O2034" s="77">
        <f>SUMIFS(Urząd!I$3:I$645,Urząd!$B$3:$B$645,$A2034,Urząd!$D$3:$D$645,$F2034,Urząd!$E$3:$E$645,$G2034,Urząd!$F$3:$F$645,$I2034)</f>
        <v>0</v>
      </c>
      <c r="P2034" s="76">
        <f t="shared" si="1248"/>
        <v>0</v>
      </c>
      <c r="Q2034" s="76">
        <f t="shared" si="1249"/>
        <v>0</v>
      </c>
      <c r="R2034" s="30" t="str">
        <f t="shared" si="1250"/>
        <v/>
      </c>
      <c r="S2034" s="31" t="str">
        <f t="shared" si="1251"/>
        <v/>
      </c>
      <c r="T2034" s="32" t="str">
        <f t="shared" si="1252"/>
        <v/>
      </c>
      <c r="U2034" s="32" t="str">
        <f t="shared" si="1253"/>
        <v/>
      </c>
      <c r="V2034" s="43">
        <f>IF(I2034="","",SUMIF(Jednostki!$L$3:$L$581,"*"&amp;$X2034,Jednostki!$J$3:$J$581)-(P2034-Q2034))</f>
        <v>0</v>
      </c>
      <c r="W2034" s="43">
        <f>IF(I2034="","",SUMIF(Urząd!$L$3:$L$645,"*"&amp;$X2034,Urząd!$J$3:$J$645)-Q2034)</f>
        <v>0</v>
      </c>
      <c r="X2034" s="6" t="str">
        <f t="shared" si="1254"/>
        <v>B/V/2/3 85446 4300 PWMW</v>
      </c>
    </row>
    <row r="2035" spans="1:24" ht="25.5" customHeight="1" x14ac:dyDescent="0.25">
      <c r="A2035" s="62" t="s">
        <v>380</v>
      </c>
      <c r="B2035" s="63" t="s">
        <v>381</v>
      </c>
      <c r="C2035" s="64" t="s">
        <v>95</v>
      </c>
      <c r="D2035" s="65" t="s">
        <v>40</v>
      </c>
      <c r="E2035" s="72">
        <v>854</v>
      </c>
      <c r="F2035" s="73">
        <v>85446</v>
      </c>
      <c r="G2035" s="67">
        <v>4700</v>
      </c>
      <c r="H2035" s="74" t="s">
        <v>108</v>
      </c>
      <c r="I2035" s="75" t="s">
        <v>42</v>
      </c>
      <c r="J2035" s="76">
        <v>15804</v>
      </c>
      <c r="K2035" s="76">
        <v>0</v>
      </c>
      <c r="L2035" s="77">
        <f>SUMIFS(Jednostki!H$3:H$581,Jednostki!$B$3:$B$581,$A2035,Jednostki!$D$3:$D$581,$F2035,Jednostki!$E$3:$E$581,$G2035,Jednostki!$F$3:$F$581,$I2035)+N2035</f>
        <v>0</v>
      </c>
      <c r="M2035" s="77">
        <f>SUMIFS(Jednostki!I$3:I$581,Jednostki!$B$3:$B$581,$A2035,Jednostki!$D$3:$D$581,$F2035,Jednostki!$E$3:$E$581,$G2035,Jednostki!$F$3:$F$581,$I2035)+O2035</f>
        <v>0</v>
      </c>
      <c r="N2035" s="77">
        <f>SUMIFS(Urząd!H$3:H$645,Urząd!$B$3:$B$645,$A2035,Urząd!$D$3:$D$645,$F2035,Urząd!$E$3:$E$645,$G2035,Urząd!$F$3:$F$645,$I2035)</f>
        <v>0</v>
      </c>
      <c r="O2035" s="77">
        <f>SUMIFS(Urząd!I$3:I$645,Urząd!$B$3:$B$645,$A2035,Urząd!$D$3:$D$645,$F2035,Urząd!$E$3:$E$645,$G2035,Urząd!$F$3:$F$645,$I2035)</f>
        <v>0</v>
      </c>
      <c r="P2035" s="76">
        <f t="shared" si="1248"/>
        <v>15804</v>
      </c>
      <c r="Q2035" s="76">
        <f t="shared" si="1249"/>
        <v>0</v>
      </c>
      <c r="R2035" s="30" t="str">
        <f t="shared" si="1250"/>
        <v>Tak</v>
      </c>
      <c r="S2035" s="31" t="str">
        <f t="shared" si="1251"/>
        <v/>
      </c>
      <c r="T2035" s="32" t="str">
        <f t="shared" si="1252"/>
        <v/>
      </c>
      <c r="U2035" s="32" t="str">
        <f t="shared" si="1253"/>
        <v/>
      </c>
      <c r="V2035" s="43">
        <f>IF(I2035="","",SUMIF(Jednostki!$L$3:$L$581,"*"&amp;$X2035,Jednostki!$J$3:$J$581)-(P2035-Q2035))</f>
        <v>0</v>
      </c>
      <c r="W2035" s="43">
        <f>IF(I2035="","",SUMIF(Urząd!$L$3:$L$645,"*"&amp;$X2035,Urząd!$J$3:$J$645)-Q2035)</f>
        <v>0</v>
      </c>
      <c r="X2035" s="6" t="str">
        <f t="shared" si="1254"/>
        <v>B/V/2/3 85446 4700 GMMW</v>
      </c>
    </row>
    <row r="2036" spans="1:24" ht="25.5" customHeight="1" x14ac:dyDescent="0.25">
      <c r="A2036" s="62" t="s">
        <v>380</v>
      </c>
      <c r="B2036" s="63" t="s">
        <v>381</v>
      </c>
      <c r="C2036" s="64" t="s">
        <v>95</v>
      </c>
      <c r="D2036" s="65" t="s">
        <v>40</v>
      </c>
      <c r="E2036" s="72">
        <v>854</v>
      </c>
      <c r="F2036" s="73">
        <v>85446</v>
      </c>
      <c r="G2036" s="67">
        <v>4700</v>
      </c>
      <c r="H2036" s="74" t="s">
        <v>108</v>
      </c>
      <c r="I2036" s="75" t="s">
        <v>142</v>
      </c>
      <c r="J2036" s="76">
        <v>0</v>
      </c>
      <c r="K2036" s="76">
        <v>0</v>
      </c>
      <c r="L2036" s="77">
        <f>SUMIFS(Jednostki!H$3:H$581,Jednostki!$B$3:$B$581,$A2036,Jednostki!$D$3:$D$581,$F2036,Jednostki!$E$3:$E$581,$G2036,Jednostki!$F$3:$F$581,$I2036)+N2036</f>
        <v>0</v>
      </c>
      <c r="M2036" s="77">
        <f>SUMIFS(Jednostki!I$3:I$581,Jednostki!$B$3:$B$581,$A2036,Jednostki!$D$3:$D$581,$F2036,Jednostki!$E$3:$E$581,$G2036,Jednostki!$F$3:$F$581,$I2036)+O2036</f>
        <v>0</v>
      </c>
      <c r="N2036" s="77">
        <f>SUMIFS(Urząd!H$3:H$645,Urząd!$B$3:$B$645,$A2036,Urząd!$D$3:$D$645,$F2036,Urząd!$E$3:$E$645,$G2036,Urząd!$F$3:$F$645,$I2036)</f>
        <v>0</v>
      </c>
      <c r="O2036" s="77">
        <f>SUMIFS(Urząd!I$3:I$645,Urząd!$B$3:$B$645,$A2036,Urząd!$D$3:$D$645,$F2036,Urząd!$E$3:$E$645,$G2036,Urząd!$F$3:$F$645,$I2036)</f>
        <v>0</v>
      </c>
      <c r="P2036" s="76">
        <f t="shared" si="1248"/>
        <v>0</v>
      </c>
      <c r="Q2036" s="76">
        <f t="shared" si="1249"/>
        <v>0</v>
      </c>
      <c r="R2036" s="30" t="str">
        <f t="shared" si="1250"/>
        <v/>
      </c>
      <c r="S2036" s="31" t="str">
        <f t="shared" si="1251"/>
        <v/>
      </c>
      <c r="T2036" s="32" t="str">
        <f t="shared" si="1252"/>
        <v/>
      </c>
      <c r="U2036" s="32" t="str">
        <f t="shared" si="1253"/>
        <v/>
      </c>
      <c r="V2036" s="43">
        <f>IF(I2036="","",SUMIF(Jednostki!$L$3:$L$581,"*"&amp;$X2036,Jednostki!$J$3:$J$581)-(P2036-Q2036))</f>
        <v>0</v>
      </c>
      <c r="W2036" s="43">
        <f>IF(I2036="","",SUMIF(Urząd!$L$3:$L$645,"*"&amp;$X2036,Urząd!$J$3:$J$645)-Q2036)</f>
        <v>0</v>
      </c>
      <c r="X2036" s="6" t="str">
        <f t="shared" si="1254"/>
        <v>B/V/2/3 85446 4700 PWMW</v>
      </c>
    </row>
    <row r="2037" spans="1:24" ht="25.5" customHeight="1" x14ac:dyDescent="0.25">
      <c r="A2037" s="44" t="s">
        <v>383</v>
      </c>
      <c r="B2037" s="45" t="s">
        <v>384</v>
      </c>
      <c r="C2037" s="46" t="s">
        <v>65</v>
      </c>
      <c r="D2037" s="47" t="s">
        <v>2</v>
      </c>
      <c r="E2037" s="48"/>
      <c r="F2037" s="82"/>
      <c r="G2037" s="49"/>
      <c r="H2037" s="50"/>
      <c r="I2037" s="51"/>
      <c r="J2037" s="52">
        <v>2018655</v>
      </c>
      <c r="K2037" s="52">
        <v>0</v>
      </c>
      <c r="L2037" s="52">
        <f t="shared" ref="L2037:Q2037" si="1274">SUM(L2041,L2038)</f>
        <v>0</v>
      </c>
      <c r="M2037" s="52">
        <f t="shared" ref="M2037" si="1275">SUM(M2041,M2038)</f>
        <v>0</v>
      </c>
      <c r="N2037" s="52">
        <f t="shared" si="1274"/>
        <v>0</v>
      </c>
      <c r="O2037" s="52">
        <f t="shared" ref="O2037" si="1276">SUM(O2041,O2038)</f>
        <v>0</v>
      </c>
      <c r="P2037" s="52">
        <f t="shared" si="1274"/>
        <v>2018655</v>
      </c>
      <c r="Q2037" s="52">
        <f t="shared" si="1274"/>
        <v>0</v>
      </c>
      <c r="R2037" s="30" t="str">
        <f t="shared" si="1250"/>
        <v>Tak</v>
      </c>
      <c r="S2037" s="31" t="str">
        <f t="shared" si="1251"/>
        <v/>
      </c>
      <c r="T2037" s="32" t="str">
        <f t="shared" si="1252"/>
        <v/>
      </c>
      <c r="U2037" s="32" t="str">
        <f t="shared" si="1253"/>
        <v/>
      </c>
      <c r="V2037" s="43" t="str">
        <f>IF(I2037="","",SUMIF(Jednostki!$L$3:$L$581,"*"&amp;$X2037,Jednostki!$J$3:$J$581)-(P2037-Q2037))</f>
        <v/>
      </c>
      <c r="W2037" s="43" t="str">
        <f>IF(I2037="","",SUMIF(Urząd!$L$3:$L$645,"*"&amp;$X2037,Urząd!$J$3:$J$645)-Q2037)</f>
        <v/>
      </c>
      <c r="X2037" s="6" t="str">
        <f t="shared" si="1254"/>
        <v>-</v>
      </c>
    </row>
    <row r="2038" spans="1:24" ht="25.5" customHeight="1" x14ac:dyDescent="0.25">
      <c r="A2038" s="62" t="s">
        <v>383</v>
      </c>
      <c r="B2038" s="63" t="s">
        <v>384</v>
      </c>
      <c r="C2038" s="64" t="s">
        <v>65</v>
      </c>
      <c r="D2038" s="65" t="s">
        <v>40</v>
      </c>
      <c r="E2038" s="66">
        <v>801</v>
      </c>
      <c r="F2038" s="67">
        <v>80195</v>
      </c>
      <c r="G2038" s="68"/>
      <c r="H2038" s="69"/>
      <c r="I2038" s="70"/>
      <c r="J2038" s="71">
        <v>1978487</v>
      </c>
      <c r="K2038" s="71">
        <v>0</v>
      </c>
      <c r="L2038" s="71">
        <f t="shared" ref="L2038:Q2038" si="1277">SUM(L2039:L2040)</f>
        <v>0</v>
      </c>
      <c r="M2038" s="71">
        <f t="shared" ref="M2038" si="1278">SUM(M2039:M2040)</f>
        <v>0</v>
      </c>
      <c r="N2038" s="71">
        <f t="shared" si="1277"/>
        <v>0</v>
      </c>
      <c r="O2038" s="71">
        <f t="shared" ref="O2038" si="1279">SUM(O2039:O2040)</f>
        <v>0</v>
      </c>
      <c r="P2038" s="71">
        <f t="shared" si="1277"/>
        <v>1978487</v>
      </c>
      <c r="Q2038" s="71">
        <f t="shared" si="1277"/>
        <v>0</v>
      </c>
      <c r="R2038" s="30" t="str">
        <f t="shared" si="1250"/>
        <v>Tak</v>
      </c>
      <c r="S2038" s="31" t="str">
        <f t="shared" si="1251"/>
        <v/>
      </c>
      <c r="T2038" s="32" t="str">
        <f t="shared" si="1252"/>
        <v/>
      </c>
      <c r="U2038" s="32" t="str">
        <f t="shared" si="1253"/>
        <v/>
      </c>
      <c r="V2038" s="43" t="str">
        <f>IF(I2038="","",SUMIF(Jednostki!$L$3:$L$581,"*"&amp;$X2038,Jednostki!$J$3:$J$581)-(P2038-Q2038))</f>
        <v/>
      </c>
      <c r="W2038" s="43" t="str">
        <f>IF(I2038="","",SUMIF(Urząd!$L$3:$L$645,"*"&amp;$X2038,Urząd!$J$3:$J$645)-Q2038)</f>
        <v/>
      </c>
      <c r="X2038" s="6" t="str">
        <f t="shared" si="1254"/>
        <v>-</v>
      </c>
    </row>
    <row r="2039" spans="1:24" ht="25.5" customHeight="1" x14ac:dyDescent="0.25">
      <c r="A2039" s="62" t="s">
        <v>383</v>
      </c>
      <c r="B2039" s="63" t="s">
        <v>384</v>
      </c>
      <c r="C2039" s="64" t="s">
        <v>65</v>
      </c>
      <c r="D2039" s="65" t="s">
        <v>40</v>
      </c>
      <c r="E2039" s="72">
        <v>801</v>
      </c>
      <c r="F2039" s="73">
        <v>80195</v>
      </c>
      <c r="G2039" s="67">
        <v>4440</v>
      </c>
      <c r="H2039" s="74" t="s">
        <v>107</v>
      </c>
      <c r="I2039" s="75" t="s">
        <v>42</v>
      </c>
      <c r="J2039" s="76">
        <v>1978487</v>
      </c>
      <c r="K2039" s="76">
        <v>0</v>
      </c>
      <c r="L2039" s="77">
        <f>SUMIFS(Jednostki!H$3:H$581,Jednostki!$B$3:$B$581,$A2039,Jednostki!$D$3:$D$581,$F2039,Jednostki!$E$3:$E$581,$G2039,Jednostki!$F$3:$F$581,$I2039)+N2039</f>
        <v>0</v>
      </c>
      <c r="M2039" s="77">
        <f>SUMIFS(Jednostki!I$3:I$581,Jednostki!$B$3:$B$581,$A2039,Jednostki!$D$3:$D$581,$F2039,Jednostki!$E$3:$E$581,$G2039,Jednostki!$F$3:$F$581,$I2039)+O2039</f>
        <v>0</v>
      </c>
      <c r="N2039" s="77">
        <f>SUMIFS(Urząd!H$3:H$645,Urząd!$B$3:$B$645,$A2039,Urząd!$D$3:$D$645,$F2039,Urząd!$E$3:$E$645,$G2039,Urząd!$F$3:$F$645,$I2039)</f>
        <v>0</v>
      </c>
      <c r="O2039" s="77">
        <f>SUMIFS(Urząd!I$3:I$645,Urząd!$B$3:$B$645,$A2039,Urząd!$D$3:$D$645,$F2039,Urząd!$E$3:$E$645,$G2039,Urząd!$F$3:$F$645,$I2039)</f>
        <v>0</v>
      </c>
      <c r="P2039" s="76">
        <f t="shared" si="1248"/>
        <v>1978487</v>
      </c>
      <c r="Q2039" s="76">
        <f t="shared" si="1249"/>
        <v>0</v>
      </c>
      <c r="R2039" s="30" t="str">
        <f t="shared" si="1250"/>
        <v>Tak</v>
      </c>
      <c r="S2039" s="31" t="str">
        <f t="shared" si="1251"/>
        <v/>
      </c>
      <c r="T2039" s="32" t="str">
        <f t="shared" si="1252"/>
        <v/>
      </c>
      <c r="U2039" s="32" t="str">
        <f t="shared" si="1253"/>
        <v/>
      </c>
      <c r="V2039" s="43">
        <f>IF(I2039="","",SUMIF(Jednostki!$L$3:$L$581,"*"&amp;$X2039,Jednostki!$J$3:$J$581)-(P2039-Q2039))</f>
        <v>0</v>
      </c>
      <c r="W2039" s="43">
        <f>IF(I2039="","",SUMIF(Urząd!$L$3:$L$645,"*"&amp;$X2039,Urząd!$J$3:$J$645)-Q2039)</f>
        <v>0</v>
      </c>
      <c r="X2039" s="6" t="str">
        <f t="shared" si="1254"/>
        <v>B/V/2/4 80195 4440 GMMW</v>
      </c>
    </row>
    <row r="2040" spans="1:24" ht="25.5" customHeight="1" x14ac:dyDescent="0.25">
      <c r="A2040" s="62" t="s">
        <v>383</v>
      </c>
      <c r="B2040" s="63" t="s">
        <v>384</v>
      </c>
      <c r="C2040" s="64" t="s">
        <v>65</v>
      </c>
      <c r="D2040" s="65" t="s">
        <v>40</v>
      </c>
      <c r="E2040" s="72">
        <v>801</v>
      </c>
      <c r="F2040" s="73">
        <v>80195</v>
      </c>
      <c r="G2040" s="67">
        <v>4440</v>
      </c>
      <c r="H2040" s="74" t="s">
        <v>107</v>
      </c>
      <c r="I2040" s="75" t="s">
        <v>142</v>
      </c>
      <c r="J2040" s="76">
        <v>0</v>
      </c>
      <c r="K2040" s="76">
        <v>0</v>
      </c>
      <c r="L2040" s="77">
        <f>SUMIFS(Jednostki!H$3:H$581,Jednostki!$B$3:$B$581,$A2040,Jednostki!$D$3:$D$581,$F2040,Jednostki!$E$3:$E$581,$G2040,Jednostki!$F$3:$F$581,$I2040)+N2040</f>
        <v>0</v>
      </c>
      <c r="M2040" s="77">
        <f>SUMIFS(Jednostki!I$3:I$581,Jednostki!$B$3:$B$581,$A2040,Jednostki!$D$3:$D$581,$F2040,Jednostki!$E$3:$E$581,$G2040,Jednostki!$F$3:$F$581,$I2040)+O2040</f>
        <v>0</v>
      </c>
      <c r="N2040" s="77">
        <f>SUMIFS(Urząd!H$3:H$645,Urząd!$B$3:$B$645,$A2040,Urząd!$D$3:$D$645,$F2040,Urząd!$E$3:$E$645,$G2040,Urząd!$F$3:$F$645,$I2040)</f>
        <v>0</v>
      </c>
      <c r="O2040" s="77">
        <f>SUMIFS(Urząd!I$3:I$645,Urząd!$B$3:$B$645,$A2040,Urząd!$D$3:$D$645,$F2040,Urząd!$E$3:$E$645,$G2040,Urząd!$F$3:$F$645,$I2040)</f>
        <v>0</v>
      </c>
      <c r="P2040" s="76">
        <f t="shared" si="1248"/>
        <v>0</v>
      </c>
      <c r="Q2040" s="76">
        <f t="shared" si="1249"/>
        <v>0</v>
      </c>
      <c r="R2040" s="30" t="str">
        <f t="shared" si="1250"/>
        <v/>
      </c>
      <c r="S2040" s="31" t="str">
        <f t="shared" si="1251"/>
        <v/>
      </c>
      <c r="T2040" s="32" t="str">
        <f t="shared" si="1252"/>
        <v/>
      </c>
      <c r="U2040" s="32" t="str">
        <f t="shared" si="1253"/>
        <v/>
      </c>
      <c r="V2040" s="43">
        <f>IF(I2040="","",SUMIF(Jednostki!$L$3:$L$581,"*"&amp;$X2040,Jednostki!$J$3:$J$581)-(P2040-Q2040))</f>
        <v>0</v>
      </c>
      <c r="W2040" s="43">
        <f>IF(I2040="","",SUMIF(Urząd!$L$3:$L$645,"*"&amp;$X2040,Urząd!$J$3:$J$645)-Q2040)</f>
        <v>0</v>
      </c>
      <c r="X2040" s="6" t="str">
        <f t="shared" si="1254"/>
        <v>B/V/2/4 80195 4440 PWMW</v>
      </c>
    </row>
    <row r="2041" spans="1:24" ht="25.5" customHeight="1" x14ac:dyDescent="0.25">
      <c r="A2041" s="62" t="s">
        <v>383</v>
      </c>
      <c r="B2041" s="63" t="s">
        <v>384</v>
      </c>
      <c r="C2041" s="64" t="s">
        <v>65</v>
      </c>
      <c r="D2041" s="65" t="s">
        <v>40</v>
      </c>
      <c r="E2041" s="66">
        <v>854</v>
      </c>
      <c r="F2041" s="67">
        <v>85495</v>
      </c>
      <c r="G2041" s="68"/>
      <c r="H2041" s="69"/>
      <c r="I2041" s="70"/>
      <c r="J2041" s="71">
        <v>40168</v>
      </c>
      <c r="K2041" s="71">
        <v>0</v>
      </c>
      <c r="L2041" s="71">
        <f t="shared" ref="L2041:Q2041" si="1280">SUM(L2042:L2043)</f>
        <v>0</v>
      </c>
      <c r="M2041" s="71">
        <f t="shared" ref="M2041" si="1281">SUM(M2042:M2043)</f>
        <v>0</v>
      </c>
      <c r="N2041" s="71">
        <f t="shared" si="1280"/>
        <v>0</v>
      </c>
      <c r="O2041" s="71">
        <f t="shared" ref="O2041" si="1282">SUM(O2042:O2043)</f>
        <v>0</v>
      </c>
      <c r="P2041" s="71">
        <f t="shared" si="1280"/>
        <v>40168</v>
      </c>
      <c r="Q2041" s="71">
        <f t="shared" si="1280"/>
        <v>0</v>
      </c>
      <c r="R2041" s="30" t="str">
        <f t="shared" si="1250"/>
        <v>Tak</v>
      </c>
      <c r="S2041" s="31" t="str">
        <f t="shared" si="1251"/>
        <v/>
      </c>
      <c r="T2041" s="32" t="str">
        <f t="shared" si="1252"/>
        <v/>
      </c>
      <c r="U2041" s="32" t="str">
        <f t="shared" si="1253"/>
        <v/>
      </c>
      <c r="V2041" s="43" t="str">
        <f>IF(I2041="","",SUMIF(Jednostki!$L$3:$L$581,"*"&amp;$X2041,Jednostki!$J$3:$J$581)-(P2041-Q2041))</f>
        <v/>
      </c>
      <c r="W2041" s="43" t="str">
        <f>IF(I2041="","",SUMIF(Urząd!$L$3:$L$645,"*"&amp;$X2041,Urząd!$J$3:$J$645)-Q2041)</f>
        <v/>
      </c>
      <c r="X2041" s="6" t="str">
        <f t="shared" si="1254"/>
        <v>-</v>
      </c>
    </row>
    <row r="2042" spans="1:24" ht="25.5" customHeight="1" x14ac:dyDescent="0.25">
      <c r="A2042" s="62" t="s">
        <v>383</v>
      </c>
      <c r="B2042" s="63" t="s">
        <v>384</v>
      </c>
      <c r="C2042" s="64" t="s">
        <v>65</v>
      </c>
      <c r="D2042" s="65" t="s">
        <v>40</v>
      </c>
      <c r="E2042" s="72">
        <v>854</v>
      </c>
      <c r="F2042" s="73">
        <v>85495</v>
      </c>
      <c r="G2042" s="67">
        <v>4440</v>
      </c>
      <c r="H2042" s="74" t="s">
        <v>107</v>
      </c>
      <c r="I2042" s="75" t="s">
        <v>42</v>
      </c>
      <c r="J2042" s="76">
        <v>40168</v>
      </c>
      <c r="K2042" s="76">
        <v>0</v>
      </c>
      <c r="L2042" s="77">
        <f>SUMIFS(Jednostki!H$3:H$581,Jednostki!$B$3:$B$581,$A2042,Jednostki!$D$3:$D$581,$F2042,Jednostki!$E$3:$E$581,$G2042,Jednostki!$F$3:$F$581,$I2042)+N2042</f>
        <v>0</v>
      </c>
      <c r="M2042" s="77">
        <f>SUMIFS(Jednostki!I$3:I$581,Jednostki!$B$3:$B$581,$A2042,Jednostki!$D$3:$D$581,$F2042,Jednostki!$E$3:$E$581,$G2042,Jednostki!$F$3:$F$581,$I2042)+O2042</f>
        <v>0</v>
      </c>
      <c r="N2042" s="77">
        <f>SUMIFS(Urząd!H$3:H$645,Urząd!$B$3:$B$645,$A2042,Urząd!$D$3:$D$645,$F2042,Urząd!$E$3:$E$645,$G2042,Urząd!$F$3:$F$645,$I2042)</f>
        <v>0</v>
      </c>
      <c r="O2042" s="77">
        <f>SUMIFS(Urząd!I$3:I$645,Urząd!$B$3:$B$645,$A2042,Urząd!$D$3:$D$645,$F2042,Urząd!$E$3:$E$645,$G2042,Urząd!$F$3:$F$645,$I2042)</f>
        <v>0</v>
      </c>
      <c r="P2042" s="76">
        <f t="shared" si="1248"/>
        <v>40168</v>
      </c>
      <c r="Q2042" s="76">
        <f t="shared" si="1249"/>
        <v>0</v>
      </c>
      <c r="R2042" s="30" t="str">
        <f t="shared" si="1250"/>
        <v>Tak</v>
      </c>
      <c r="S2042" s="31" t="str">
        <f t="shared" si="1251"/>
        <v/>
      </c>
      <c r="T2042" s="32" t="str">
        <f t="shared" si="1252"/>
        <v/>
      </c>
      <c r="U2042" s="32" t="str">
        <f t="shared" si="1253"/>
        <v/>
      </c>
      <c r="V2042" s="43">
        <f>IF(I2042="","",SUMIF(Jednostki!$L$3:$L$581,"*"&amp;$X2042,Jednostki!$J$3:$J$581)-(P2042-Q2042))</f>
        <v>0</v>
      </c>
      <c r="W2042" s="43">
        <f>IF(I2042="","",SUMIF(Urząd!$L$3:$L$645,"*"&amp;$X2042,Urząd!$J$3:$J$645)-Q2042)</f>
        <v>0</v>
      </c>
      <c r="X2042" s="6" t="str">
        <f t="shared" si="1254"/>
        <v>B/V/2/4 85495 4440 GMMW</v>
      </c>
    </row>
    <row r="2043" spans="1:24" ht="25.5" customHeight="1" x14ac:dyDescent="0.25">
      <c r="A2043" s="62" t="s">
        <v>383</v>
      </c>
      <c r="B2043" s="63" t="s">
        <v>384</v>
      </c>
      <c r="C2043" s="64" t="s">
        <v>65</v>
      </c>
      <c r="D2043" s="65" t="s">
        <v>40</v>
      </c>
      <c r="E2043" s="72">
        <v>854</v>
      </c>
      <c r="F2043" s="73">
        <v>85495</v>
      </c>
      <c r="G2043" s="67">
        <v>4440</v>
      </c>
      <c r="H2043" s="74" t="s">
        <v>107</v>
      </c>
      <c r="I2043" s="75" t="s">
        <v>142</v>
      </c>
      <c r="J2043" s="76">
        <v>0</v>
      </c>
      <c r="K2043" s="76">
        <v>0</v>
      </c>
      <c r="L2043" s="77">
        <f>SUMIFS(Jednostki!H$3:H$581,Jednostki!$B$3:$B$581,$A2043,Jednostki!$D$3:$D$581,$F2043,Jednostki!$E$3:$E$581,$G2043,Jednostki!$F$3:$F$581,$I2043)+N2043</f>
        <v>0</v>
      </c>
      <c r="M2043" s="77">
        <f>SUMIFS(Jednostki!I$3:I$581,Jednostki!$B$3:$B$581,$A2043,Jednostki!$D$3:$D$581,$F2043,Jednostki!$E$3:$E$581,$G2043,Jednostki!$F$3:$F$581,$I2043)+O2043</f>
        <v>0</v>
      </c>
      <c r="N2043" s="77">
        <f>SUMIFS(Urząd!H$3:H$645,Urząd!$B$3:$B$645,$A2043,Urząd!$D$3:$D$645,$F2043,Urząd!$E$3:$E$645,$G2043,Urząd!$F$3:$F$645,$I2043)</f>
        <v>0</v>
      </c>
      <c r="O2043" s="77">
        <f>SUMIFS(Urząd!I$3:I$645,Urząd!$B$3:$B$645,$A2043,Urząd!$D$3:$D$645,$F2043,Urząd!$E$3:$E$645,$G2043,Urząd!$F$3:$F$645,$I2043)</f>
        <v>0</v>
      </c>
      <c r="P2043" s="76">
        <f t="shared" si="1248"/>
        <v>0</v>
      </c>
      <c r="Q2043" s="76">
        <f t="shared" si="1249"/>
        <v>0</v>
      </c>
      <c r="R2043" s="30" t="str">
        <f t="shared" si="1250"/>
        <v/>
      </c>
      <c r="S2043" s="31" t="str">
        <f t="shared" si="1251"/>
        <v/>
      </c>
      <c r="T2043" s="32" t="str">
        <f t="shared" si="1252"/>
        <v/>
      </c>
      <c r="U2043" s="32" t="str">
        <f t="shared" si="1253"/>
        <v/>
      </c>
      <c r="V2043" s="43">
        <f>IF(I2043="","",SUMIF(Jednostki!$L$3:$L$581,"*"&amp;$X2043,Jednostki!$J$3:$J$581)-(P2043-Q2043))</f>
        <v>0</v>
      </c>
      <c r="W2043" s="43">
        <f>IF(I2043="","",SUMIF(Urząd!$L$3:$L$645,"*"&amp;$X2043,Urząd!$J$3:$J$645)-Q2043)</f>
        <v>0</v>
      </c>
      <c r="X2043" s="6" t="str">
        <f t="shared" si="1254"/>
        <v>B/V/2/4 85495 4440 PWMW</v>
      </c>
    </row>
    <row r="2044" spans="1:24" ht="25.5" customHeight="1" x14ac:dyDescent="0.25">
      <c r="A2044" s="44" t="s">
        <v>385</v>
      </c>
      <c r="B2044" s="45" t="s">
        <v>386</v>
      </c>
      <c r="C2044" s="46" t="s">
        <v>64</v>
      </c>
      <c r="D2044" s="47" t="s">
        <v>2</v>
      </c>
      <c r="E2044" s="48"/>
      <c r="F2044" s="49"/>
      <c r="G2044" s="49"/>
      <c r="H2044" s="50" t="s">
        <v>33</v>
      </c>
      <c r="I2044" s="51"/>
      <c r="J2044" s="52">
        <v>558900</v>
      </c>
      <c r="K2044" s="52">
        <v>0</v>
      </c>
      <c r="L2044" s="52">
        <f t="shared" ref="L2044:Q2044" si="1283">SUM(L2056,L2045)</f>
        <v>0</v>
      </c>
      <c r="M2044" s="52">
        <f t="shared" ref="M2044" si="1284">SUM(M2056,M2045)</f>
        <v>0</v>
      </c>
      <c r="N2044" s="52">
        <f t="shared" si="1283"/>
        <v>0</v>
      </c>
      <c r="O2044" s="52">
        <f t="shared" ref="O2044" si="1285">SUM(O2056,O2045)</f>
        <v>0</v>
      </c>
      <c r="P2044" s="52">
        <f t="shared" si="1283"/>
        <v>558900</v>
      </c>
      <c r="Q2044" s="52">
        <f t="shared" si="1283"/>
        <v>0</v>
      </c>
      <c r="R2044" s="30" t="str">
        <f t="shared" si="1250"/>
        <v>Tak</v>
      </c>
      <c r="S2044" s="31" t="str">
        <f t="shared" si="1251"/>
        <v/>
      </c>
      <c r="T2044" s="32" t="str">
        <f t="shared" si="1252"/>
        <v/>
      </c>
      <c r="U2044" s="32" t="str">
        <f t="shared" si="1253"/>
        <v/>
      </c>
      <c r="V2044" s="43" t="str">
        <f>IF(I2044="","",SUMIF(Jednostki!$L$3:$L$581,"*"&amp;$X2044,Jednostki!$J$3:$J$581)-(P2044-Q2044))</f>
        <v/>
      </c>
      <c r="W2044" s="43" t="str">
        <f>IF(I2044="","",SUMIF(Urząd!$L$3:$L$645,"*"&amp;$X2044,Urząd!$J$3:$J$645)-Q2044)</f>
        <v/>
      </c>
      <c r="X2044" s="6" t="str">
        <f t="shared" si="1254"/>
        <v>-</v>
      </c>
    </row>
    <row r="2045" spans="1:24" ht="25.5" customHeight="1" x14ac:dyDescent="0.25">
      <c r="A2045" s="62" t="s">
        <v>385</v>
      </c>
      <c r="B2045" s="63" t="s">
        <v>386</v>
      </c>
      <c r="C2045" s="64" t="s">
        <v>64</v>
      </c>
      <c r="D2045" s="65" t="s">
        <v>40</v>
      </c>
      <c r="E2045" s="66">
        <v>801</v>
      </c>
      <c r="F2045" s="67">
        <v>80195</v>
      </c>
      <c r="G2045" s="68"/>
      <c r="H2045" s="69" t="s">
        <v>33</v>
      </c>
      <c r="I2045" s="70"/>
      <c r="J2045" s="71">
        <v>523630</v>
      </c>
      <c r="K2045" s="71">
        <v>0</v>
      </c>
      <c r="L2045" s="71">
        <f>SUM(L2046:L2055)</f>
        <v>0</v>
      </c>
      <c r="M2045" s="71">
        <f>SUM(M2046:M2055)</f>
        <v>0</v>
      </c>
      <c r="N2045" s="71">
        <f t="shared" ref="N2045:Q2045" si="1286">SUM(N2046:N2055)</f>
        <v>0</v>
      </c>
      <c r="O2045" s="71">
        <f t="shared" ref="O2045" si="1287">SUM(O2046:O2055)</f>
        <v>0</v>
      </c>
      <c r="P2045" s="71">
        <f t="shared" si="1286"/>
        <v>523630</v>
      </c>
      <c r="Q2045" s="71">
        <f t="shared" si="1286"/>
        <v>0</v>
      </c>
      <c r="R2045" s="30" t="str">
        <f t="shared" si="1250"/>
        <v>Tak</v>
      </c>
      <c r="S2045" s="31" t="str">
        <f t="shared" si="1251"/>
        <v/>
      </c>
      <c r="T2045" s="32" t="str">
        <f t="shared" si="1252"/>
        <v/>
      </c>
      <c r="U2045" s="32" t="str">
        <f t="shared" si="1253"/>
        <v/>
      </c>
      <c r="V2045" s="43" t="str">
        <f>IF(I2045="","",SUMIF(Jednostki!$L$3:$L$581,"*"&amp;$X2045,Jednostki!$J$3:$J$581)-(P2045-Q2045))</f>
        <v/>
      </c>
      <c r="W2045" s="43" t="str">
        <f>IF(I2045="","",SUMIF(Urząd!$L$3:$L$645,"*"&amp;$X2045,Urząd!$J$3:$J$645)-Q2045)</f>
        <v/>
      </c>
      <c r="X2045" s="6" t="str">
        <f t="shared" si="1254"/>
        <v>-</v>
      </c>
    </row>
    <row r="2046" spans="1:24" ht="25.5" customHeight="1" x14ac:dyDescent="0.25">
      <c r="A2046" s="62" t="s">
        <v>385</v>
      </c>
      <c r="B2046" s="63" t="s">
        <v>386</v>
      </c>
      <c r="C2046" s="64" t="s">
        <v>64</v>
      </c>
      <c r="D2046" s="65" t="s">
        <v>40</v>
      </c>
      <c r="E2046" s="72">
        <v>801</v>
      </c>
      <c r="F2046" s="73">
        <v>80195</v>
      </c>
      <c r="G2046" s="67">
        <v>2830</v>
      </c>
      <c r="H2046" s="74" t="s">
        <v>41</v>
      </c>
      <c r="I2046" s="75" t="s">
        <v>42</v>
      </c>
      <c r="J2046" s="76">
        <v>0</v>
      </c>
      <c r="K2046" s="76">
        <v>0</v>
      </c>
      <c r="L2046" s="77">
        <f>SUMIFS(Jednostki!H$3:H$581,Jednostki!$B$3:$B$581,$A2046,Jednostki!$D$3:$D$581,$F2046,Jednostki!$E$3:$E$581,$G2046,Jednostki!$F$3:$F$581,$I2046)+N2046</f>
        <v>0</v>
      </c>
      <c r="M2046" s="77">
        <f>SUMIFS(Jednostki!I$3:I$581,Jednostki!$B$3:$B$581,$A2046,Jednostki!$D$3:$D$581,$F2046,Jednostki!$E$3:$E$581,$G2046,Jednostki!$F$3:$F$581,$I2046)+O2046</f>
        <v>0</v>
      </c>
      <c r="N2046" s="77">
        <f>SUMIFS(Urząd!H$3:H$645,Urząd!$B$3:$B$645,$A2046,Urząd!$D$3:$D$645,$F2046,Urząd!$E$3:$E$645,$G2046,Urząd!$F$3:$F$645,$I2046)</f>
        <v>0</v>
      </c>
      <c r="O2046" s="77">
        <f>SUMIFS(Urząd!I$3:I$645,Urząd!$B$3:$B$645,$A2046,Urząd!$D$3:$D$645,$F2046,Urząd!$E$3:$E$645,$G2046,Urząd!$F$3:$F$645,$I2046)</f>
        <v>0</v>
      </c>
      <c r="P2046" s="76">
        <f t="shared" ref="P2046" si="1288">J2046+M2046-L2046</f>
        <v>0</v>
      </c>
      <c r="Q2046" s="76">
        <f t="shared" ref="Q2046" si="1289">K2046+O2046-N2046</f>
        <v>0</v>
      </c>
      <c r="R2046" s="30" t="str">
        <f t="shared" si="1250"/>
        <v/>
      </c>
      <c r="S2046" s="31" t="str">
        <f t="shared" si="1251"/>
        <v/>
      </c>
      <c r="T2046" s="32" t="str">
        <f t="shared" si="1252"/>
        <v/>
      </c>
      <c r="U2046" s="32" t="str">
        <f t="shared" si="1253"/>
        <v/>
      </c>
      <c r="V2046" s="43">
        <f>IF(I2046="","",SUMIF(Jednostki!$L$3:$L$581,"*"&amp;$X2046,Jednostki!$J$3:$J$581)-(P2046-Q2046))</f>
        <v>0</v>
      </c>
      <c r="W2046" s="43">
        <f>IF(I2046="","",SUMIF(Urząd!$L$3:$L$645,"*"&amp;$X2046,Urząd!$J$3:$J$645)-Q2046)</f>
        <v>0</v>
      </c>
      <c r="X2046" s="6" t="str">
        <f t="shared" si="1254"/>
        <v>B/V/2/5 80195 2830 GMMW</v>
      </c>
    </row>
    <row r="2047" spans="1:24" ht="25.5" customHeight="1" x14ac:dyDescent="0.25">
      <c r="A2047" s="62" t="s">
        <v>385</v>
      </c>
      <c r="B2047" s="63" t="s">
        <v>386</v>
      </c>
      <c r="C2047" s="64" t="s">
        <v>64</v>
      </c>
      <c r="D2047" s="65" t="s">
        <v>40</v>
      </c>
      <c r="E2047" s="72">
        <v>801</v>
      </c>
      <c r="F2047" s="73">
        <v>80195</v>
      </c>
      <c r="G2047" s="67">
        <v>3040</v>
      </c>
      <c r="H2047" s="74" t="s">
        <v>41</v>
      </c>
      <c r="I2047" s="75" t="s">
        <v>42</v>
      </c>
      <c r="J2047" s="76">
        <v>0</v>
      </c>
      <c r="K2047" s="76">
        <v>0</v>
      </c>
      <c r="L2047" s="77">
        <f>SUMIFS(Jednostki!H$3:H$581,Jednostki!$B$3:$B$581,$A2047,Jednostki!$D$3:$D$581,$F2047,Jednostki!$E$3:$E$581,$G2047,Jednostki!$F$3:$F$581,$I2047)+N2047</f>
        <v>0</v>
      </c>
      <c r="M2047" s="77">
        <f>SUMIFS(Jednostki!I$3:I$581,Jednostki!$B$3:$B$581,$A2047,Jednostki!$D$3:$D$581,$F2047,Jednostki!$E$3:$E$581,$G2047,Jednostki!$F$3:$F$581,$I2047)+O2047</f>
        <v>0</v>
      </c>
      <c r="N2047" s="77">
        <f>SUMIFS(Urząd!H$3:H$645,Urząd!$B$3:$B$645,$A2047,Urząd!$D$3:$D$645,$F2047,Urząd!$E$3:$E$645,$G2047,Urząd!$F$3:$F$645,$I2047)</f>
        <v>0</v>
      </c>
      <c r="O2047" s="77">
        <f>SUMIFS(Urząd!I$3:I$645,Urząd!$B$3:$B$645,$A2047,Urząd!$D$3:$D$645,$F2047,Urząd!$E$3:$E$645,$G2047,Urząd!$F$3:$F$645,$I2047)</f>
        <v>0</v>
      </c>
      <c r="P2047" s="76">
        <f t="shared" ref="P2047" si="1290">J2047+M2047-L2047</f>
        <v>0</v>
      </c>
      <c r="Q2047" s="76">
        <f t="shared" ref="Q2047" si="1291">K2047+O2047-N2047</f>
        <v>0</v>
      </c>
      <c r="R2047" s="30" t="str">
        <f t="shared" si="1250"/>
        <v/>
      </c>
      <c r="S2047" s="31" t="str">
        <f t="shared" si="1251"/>
        <v/>
      </c>
      <c r="T2047" s="32" t="str">
        <f t="shared" si="1252"/>
        <v/>
      </c>
      <c r="U2047" s="32" t="str">
        <f t="shared" si="1253"/>
        <v/>
      </c>
      <c r="V2047" s="43">
        <f>IF(I2047="","",SUMIF(Jednostki!$L$3:$L$581,"*"&amp;$X2047,Jednostki!$J$3:$J$581)-(P2047-Q2047))</f>
        <v>0</v>
      </c>
      <c r="W2047" s="43">
        <f>IF(I2047="","",SUMIF(Urząd!$L$3:$L$645,"*"&amp;$X2047,Urząd!$J$3:$J$645)-Q2047)</f>
        <v>0</v>
      </c>
      <c r="X2047" s="6" t="str">
        <f t="shared" si="1254"/>
        <v>B/V/2/5 80195 3040 GMMW</v>
      </c>
    </row>
    <row r="2048" spans="1:24" ht="25.5" customHeight="1" x14ac:dyDescent="0.25">
      <c r="A2048" s="62" t="s">
        <v>385</v>
      </c>
      <c r="B2048" s="63" t="s">
        <v>386</v>
      </c>
      <c r="C2048" s="64" t="s">
        <v>64</v>
      </c>
      <c r="D2048" s="65" t="s">
        <v>40</v>
      </c>
      <c r="E2048" s="72">
        <v>801</v>
      </c>
      <c r="F2048" s="73">
        <v>80195</v>
      </c>
      <c r="G2048" s="67">
        <v>4110</v>
      </c>
      <c r="H2048" s="74" t="s">
        <v>41</v>
      </c>
      <c r="I2048" s="75" t="s">
        <v>42</v>
      </c>
      <c r="J2048" s="76">
        <v>75629</v>
      </c>
      <c r="K2048" s="76">
        <v>0</v>
      </c>
      <c r="L2048" s="77">
        <f>SUMIFS(Jednostki!H$3:H$581,Jednostki!$B$3:$B$581,$A2048,Jednostki!$D$3:$D$581,$F2048,Jednostki!$E$3:$E$581,$G2048,Jednostki!$F$3:$F$581,$I2048)+N2048</f>
        <v>0</v>
      </c>
      <c r="M2048" s="77">
        <f>SUMIFS(Jednostki!I$3:I$581,Jednostki!$B$3:$B$581,$A2048,Jednostki!$D$3:$D$581,$F2048,Jednostki!$E$3:$E$581,$G2048,Jednostki!$F$3:$F$581,$I2048)+O2048</f>
        <v>0</v>
      </c>
      <c r="N2048" s="77">
        <f>SUMIFS(Urząd!H$3:H$645,Urząd!$B$3:$B$645,$A2048,Urząd!$D$3:$D$645,$F2048,Urząd!$E$3:$E$645,$G2048,Urząd!$F$3:$F$645,$I2048)</f>
        <v>0</v>
      </c>
      <c r="O2048" s="77">
        <f>SUMIFS(Urząd!I$3:I$645,Urząd!$B$3:$B$645,$A2048,Urząd!$D$3:$D$645,$F2048,Urząd!$E$3:$E$645,$G2048,Urząd!$F$3:$F$645,$I2048)</f>
        <v>0</v>
      </c>
      <c r="P2048" s="76">
        <f t="shared" si="1248"/>
        <v>75629</v>
      </c>
      <c r="Q2048" s="76">
        <f t="shared" si="1249"/>
        <v>0</v>
      </c>
      <c r="R2048" s="30" t="str">
        <f t="shared" si="1250"/>
        <v>Tak</v>
      </c>
      <c r="S2048" s="31" t="str">
        <f t="shared" si="1251"/>
        <v/>
      </c>
      <c r="T2048" s="32" t="str">
        <f t="shared" si="1252"/>
        <v/>
      </c>
      <c r="U2048" s="32" t="str">
        <f t="shared" si="1253"/>
        <v/>
      </c>
      <c r="V2048" s="43">
        <f>IF(I2048="","",SUMIF(Jednostki!$L$3:$L$581,"*"&amp;$X2048,Jednostki!$J$3:$J$581)-(P2048-Q2048))</f>
        <v>0</v>
      </c>
      <c r="W2048" s="43">
        <f>IF(I2048="","",SUMIF(Urząd!$L$3:$L$645,"*"&amp;$X2048,Urząd!$J$3:$J$645)-Q2048)</f>
        <v>0</v>
      </c>
      <c r="X2048" s="6" t="str">
        <f t="shared" si="1254"/>
        <v>B/V/2/5 80195 4110 GMMW</v>
      </c>
    </row>
    <row r="2049" spans="1:24" ht="25.5" customHeight="1" x14ac:dyDescent="0.25">
      <c r="A2049" s="62" t="s">
        <v>385</v>
      </c>
      <c r="B2049" s="63" t="s">
        <v>386</v>
      </c>
      <c r="C2049" s="64" t="s">
        <v>64</v>
      </c>
      <c r="D2049" s="65" t="s">
        <v>40</v>
      </c>
      <c r="E2049" s="72">
        <v>801</v>
      </c>
      <c r="F2049" s="73">
        <v>80195</v>
      </c>
      <c r="G2049" s="67">
        <v>4110</v>
      </c>
      <c r="H2049" s="74" t="s">
        <v>41</v>
      </c>
      <c r="I2049" s="78" t="s">
        <v>47</v>
      </c>
      <c r="J2049" s="76">
        <v>0</v>
      </c>
      <c r="K2049" s="76">
        <v>0</v>
      </c>
      <c r="L2049" s="77">
        <f>SUMIFS(Jednostki!H$3:H$581,Jednostki!$B$3:$B$581,$A2049,Jednostki!$D$3:$D$581,$F2049,Jednostki!$E$3:$E$581,$G2049,Jednostki!$F$3:$F$581,$I2049)+N2049</f>
        <v>0</v>
      </c>
      <c r="M2049" s="77">
        <f>SUMIFS(Jednostki!I$3:I$581,Jednostki!$B$3:$B$581,$A2049,Jednostki!$D$3:$D$581,$F2049,Jednostki!$E$3:$E$581,$G2049,Jednostki!$F$3:$F$581,$I2049)+O2049</f>
        <v>0</v>
      </c>
      <c r="N2049" s="77">
        <f>SUMIFS(Urząd!H$3:H$645,Urząd!$B$3:$B$645,$A2049,Urząd!$D$3:$D$645,$F2049,Urząd!$E$3:$E$645,$G2049,Urząd!$F$3:$F$645,$I2049)</f>
        <v>0</v>
      </c>
      <c r="O2049" s="77">
        <f>SUMIFS(Urząd!I$3:I$645,Urząd!$B$3:$B$645,$A2049,Urząd!$D$3:$D$645,$F2049,Urząd!$E$3:$E$645,$G2049,Urząd!$F$3:$F$645,$I2049)</f>
        <v>0</v>
      </c>
      <c r="P2049" s="76">
        <f t="shared" si="1248"/>
        <v>0</v>
      </c>
      <c r="Q2049" s="76">
        <f t="shared" si="1249"/>
        <v>0</v>
      </c>
      <c r="R2049" s="30" t="str">
        <f t="shared" si="1250"/>
        <v/>
      </c>
      <c r="S2049" s="31" t="str">
        <f t="shared" si="1251"/>
        <v/>
      </c>
      <c r="T2049" s="32" t="str">
        <f t="shared" si="1252"/>
        <v/>
      </c>
      <c r="U2049" s="32" t="str">
        <f t="shared" si="1253"/>
        <v/>
      </c>
      <c r="V2049" s="43">
        <f>IF(I2049="","",SUMIF(Jednostki!$L$3:$L$581,"*"&amp;$X2049,Jednostki!$J$3:$J$581)-(P2049-Q2049))</f>
        <v>0</v>
      </c>
      <c r="W2049" s="43">
        <f>IF(I2049="","",SUMIF(Urząd!$L$3:$L$645,"*"&amp;$X2049,Urząd!$J$3:$J$645)-Q2049)</f>
        <v>0</v>
      </c>
      <c r="X2049" s="6" t="str">
        <f t="shared" si="1254"/>
        <v>B/V/2/5 80195 4110 GMMW/N</v>
      </c>
    </row>
    <row r="2050" spans="1:24" ht="25.5" customHeight="1" x14ac:dyDescent="0.25">
      <c r="A2050" s="62" t="s">
        <v>385</v>
      </c>
      <c r="B2050" s="63" t="s">
        <v>386</v>
      </c>
      <c r="C2050" s="64" t="s">
        <v>64</v>
      </c>
      <c r="D2050" s="65" t="s">
        <v>40</v>
      </c>
      <c r="E2050" s="72">
        <v>801</v>
      </c>
      <c r="F2050" s="73">
        <v>80195</v>
      </c>
      <c r="G2050" s="67">
        <v>4120</v>
      </c>
      <c r="H2050" s="74" t="s">
        <v>70</v>
      </c>
      <c r="I2050" s="75" t="s">
        <v>42</v>
      </c>
      <c r="J2050" s="76">
        <v>10724</v>
      </c>
      <c r="K2050" s="76">
        <v>0</v>
      </c>
      <c r="L2050" s="77">
        <f>SUMIFS(Jednostki!H$3:H$581,Jednostki!$B$3:$B$581,$A2050,Jednostki!$D$3:$D$581,$F2050,Jednostki!$E$3:$E$581,$G2050,Jednostki!$F$3:$F$581,$I2050)+N2050</f>
        <v>0</v>
      </c>
      <c r="M2050" s="77">
        <f>SUMIFS(Jednostki!I$3:I$581,Jednostki!$B$3:$B$581,$A2050,Jednostki!$D$3:$D$581,$F2050,Jednostki!$E$3:$E$581,$G2050,Jednostki!$F$3:$F$581,$I2050)+O2050</f>
        <v>0</v>
      </c>
      <c r="N2050" s="77">
        <f>SUMIFS(Urząd!H$3:H$645,Urząd!$B$3:$B$645,$A2050,Urząd!$D$3:$D$645,$F2050,Urząd!$E$3:$E$645,$G2050,Urząd!$F$3:$F$645,$I2050)</f>
        <v>0</v>
      </c>
      <c r="O2050" s="77">
        <f>SUMIFS(Urząd!I$3:I$645,Urząd!$B$3:$B$645,$A2050,Urząd!$D$3:$D$645,$F2050,Urząd!$E$3:$E$645,$G2050,Urząd!$F$3:$F$645,$I2050)</f>
        <v>0</v>
      </c>
      <c r="P2050" s="76">
        <f t="shared" si="1248"/>
        <v>10724</v>
      </c>
      <c r="Q2050" s="76">
        <f t="shared" si="1249"/>
        <v>0</v>
      </c>
      <c r="R2050" s="30" t="str">
        <f t="shared" si="1250"/>
        <v>Tak</v>
      </c>
      <c r="S2050" s="31" t="str">
        <f t="shared" si="1251"/>
        <v/>
      </c>
      <c r="T2050" s="32" t="str">
        <f t="shared" si="1252"/>
        <v/>
      </c>
      <c r="U2050" s="32" t="str">
        <f t="shared" si="1253"/>
        <v/>
      </c>
      <c r="V2050" s="43">
        <f>IF(I2050="","",SUMIF(Jednostki!$L$3:$L$581,"*"&amp;$X2050,Jednostki!$J$3:$J$581)-(P2050-Q2050))</f>
        <v>0</v>
      </c>
      <c r="W2050" s="43">
        <f>IF(I2050="","",SUMIF(Urząd!$L$3:$L$645,"*"&amp;$X2050,Urząd!$J$3:$J$645)-Q2050)</f>
        <v>0</v>
      </c>
      <c r="X2050" s="6" t="str">
        <f t="shared" si="1254"/>
        <v>B/V/2/5 80195 4120 GMMW</v>
      </c>
    </row>
    <row r="2051" spans="1:24" ht="25.5" customHeight="1" x14ac:dyDescent="0.25">
      <c r="A2051" s="62" t="s">
        <v>385</v>
      </c>
      <c r="B2051" s="63" t="s">
        <v>386</v>
      </c>
      <c r="C2051" s="64" t="s">
        <v>64</v>
      </c>
      <c r="D2051" s="65" t="s">
        <v>40</v>
      </c>
      <c r="E2051" s="72">
        <v>801</v>
      </c>
      <c r="F2051" s="73">
        <v>80195</v>
      </c>
      <c r="G2051" s="67">
        <v>4120</v>
      </c>
      <c r="H2051" s="74" t="s">
        <v>70</v>
      </c>
      <c r="I2051" s="78" t="s">
        <v>47</v>
      </c>
      <c r="J2051" s="76">
        <v>0</v>
      </c>
      <c r="K2051" s="76">
        <v>0</v>
      </c>
      <c r="L2051" s="77">
        <f>SUMIFS(Jednostki!H$3:H$581,Jednostki!$B$3:$B$581,$A2051,Jednostki!$D$3:$D$581,$F2051,Jednostki!$E$3:$E$581,$G2051,Jednostki!$F$3:$F$581,$I2051)+N2051</f>
        <v>0</v>
      </c>
      <c r="M2051" s="77">
        <f>SUMIFS(Jednostki!I$3:I$581,Jednostki!$B$3:$B$581,$A2051,Jednostki!$D$3:$D$581,$F2051,Jednostki!$E$3:$E$581,$G2051,Jednostki!$F$3:$F$581,$I2051)+O2051</f>
        <v>0</v>
      </c>
      <c r="N2051" s="77">
        <f>SUMIFS(Urząd!H$3:H$645,Urząd!$B$3:$B$645,$A2051,Urząd!$D$3:$D$645,$F2051,Urząd!$E$3:$E$645,$G2051,Urząd!$F$3:$F$645,$I2051)</f>
        <v>0</v>
      </c>
      <c r="O2051" s="77">
        <f>SUMIFS(Urząd!I$3:I$645,Urząd!$B$3:$B$645,$A2051,Urząd!$D$3:$D$645,$F2051,Urząd!$E$3:$E$645,$G2051,Urząd!$F$3:$F$645,$I2051)</f>
        <v>0</v>
      </c>
      <c r="P2051" s="76">
        <f t="shared" si="1248"/>
        <v>0</v>
      </c>
      <c r="Q2051" s="76">
        <f t="shared" si="1249"/>
        <v>0</v>
      </c>
      <c r="R2051" s="30" t="str">
        <f t="shared" si="1250"/>
        <v/>
      </c>
      <c r="S2051" s="31" t="str">
        <f t="shared" si="1251"/>
        <v/>
      </c>
      <c r="T2051" s="32" t="str">
        <f t="shared" si="1252"/>
        <v/>
      </c>
      <c r="U2051" s="32" t="str">
        <f t="shared" si="1253"/>
        <v/>
      </c>
      <c r="V2051" s="43">
        <f>IF(I2051="","",SUMIF(Jednostki!$L$3:$L$581,"*"&amp;$X2051,Jednostki!$J$3:$J$581)-(P2051-Q2051))</f>
        <v>0</v>
      </c>
      <c r="W2051" s="43">
        <f>IF(I2051="","",SUMIF(Urząd!$L$3:$L$645,"*"&amp;$X2051,Urząd!$J$3:$J$645)-Q2051)</f>
        <v>0</v>
      </c>
      <c r="X2051" s="6" t="str">
        <f t="shared" si="1254"/>
        <v>B/V/2/5 80195 4120 GMMW/N</v>
      </c>
    </row>
    <row r="2052" spans="1:24" ht="25.5" customHeight="1" x14ac:dyDescent="0.25">
      <c r="A2052" s="62" t="s">
        <v>385</v>
      </c>
      <c r="B2052" s="63" t="s">
        <v>386</v>
      </c>
      <c r="C2052" s="64" t="s">
        <v>64</v>
      </c>
      <c r="D2052" s="65" t="s">
        <v>40</v>
      </c>
      <c r="E2052" s="72">
        <v>801</v>
      </c>
      <c r="F2052" s="73">
        <v>80195</v>
      </c>
      <c r="G2052" s="67">
        <v>4710</v>
      </c>
      <c r="H2052" s="74" t="s">
        <v>72</v>
      </c>
      <c r="I2052" s="75" t="s">
        <v>42</v>
      </c>
      <c r="J2052" s="76">
        <v>5337</v>
      </c>
      <c r="K2052" s="76">
        <v>0</v>
      </c>
      <c r="L2052" s="77">
        <f>SUMIFS(Jednostki!H$3:H$581,Jednostki!$B$3:$B$581,$A2052,Jednostki!$D$3:$D$581,$F2052,Jednostki!$E$3:$E$581,$G2052,Jednostki!$F$3:$F$581,$I2052)+N2052</f>
        <v>0</v>
      </c>
      <c r="M2052" s="77">
        <f>SUMIFS(Jednostki!I$3:I$581,Jednostki!$B$3:$B$581,$A2052,Jednostki!$D$3:$D$581,$F2052,Jednostki!$E$3:$E$581,$G2052,Jednostki!$F$3:$F$581,$I2052)+O2052</f>
        <v>0</v>
      </c>
      <c r="N2052" s="77">
        <f>SUMIFS(Urząd!H$3:H$645,Urząd!$B$3:$B$645,$A2052,Urząd!$D$3:$D$645,$F2052,Urząd!$E$3:$E$645,$G2052,Urząd!$F$3:$F$645,$I2052)</f>
        <v>0</v>
      </c>
      <c r="O2052" s="77">
        <f>SUMIFS(Urząd!I$3:I$645,Urząd!$B$3:$B$645,$A2052,Urząd!$D$3:$D$645,$F2052,Urząd!$E$3:$E$645,$G2052,Urząd!$F$3:$F$645,$I2052)</f>
        <v>0</v>
      </c>
      <c r="P2052" s="76">
        <f t="shared" si="1248"/>
        <v>5337</v>
      </c>
      <c r="Q2052" s="76">
        <f t="shared" si="1249"/>
        <v>0</v>
      </c>
      <c r="R2052" s="30" t="str">
        <f t="shared" si="1250"/>
        <v>Tak</v>
      </c>
      <c r="S2052" s="31" t="str">
        <f t="shared" si="1251"/>
        <v/>
      </c>
      <c r="T2052" s="32" t="str">
        <f t="shared" si="1252"/>
        <v/>
      </c>
      <c r="U2052" s="32" t="str">
        <f t="shared" si="1253"/>
        <v/>
      </c>
      <c r="V2052" s="43">
        <f>IF(I2052="","",SUMIF(Jednostki!$L$3:$L$581,"*"&amp;$X2052,Jednostki!$J$3:$J$581)-(P2052-Q2052))</f>
        <v>0</v>
      </c>
      <c r="W2052" s="43">
        <f>IF(I2052="","",SUMIF(Urząd!$L$3:$L$645,"*"&amp;$X2052,Urząd!$J$3:$J$645)-Q2052)</f>
        <v>0</v>
      </c>
      <c r="X2052" s="6" t="str">
        <f t="shared" si="1254"/>
        <v>B/V/2/5 80195 4710 GMMW</v>
      </c>
    </row>
    <row r="2053" spans="1:24" ht="25.5" customHeight="1" x14ac:dyDescent="0.25">
      <c r="A2053" s="62" t="s">
        <v>385</v>
      </c>
      <c r="B2053" s="63" t="s">
        <v>386</v>
      </c>
      <c r="C2053" s="64" t="s">
        <v>64</v>
      </c>
      <c r="D2053" s="65" t="s">
        <v>40</v>
      </c>
      <c r="E2053" s="72">
        <v>801</v>
      </c>
      <c r="F2053" s="73">
        <v>80195</v>
      </c>
      <c r="G2053" s="67">
        <v>4710</v>
      </c>
      <c r="H2053" s="74" t="s">
        <v>72</v>
      </c>
      <c r="I2053" s="78" t="s">
        <v>47</v>
      </c>
      <c r="J2053" s="76">
        <v>0</v>
      </c>
      <c r="K2053" s="76">
        <v>0</v>
      </c>
      <c r="L2053" s="77">
        <f>SUMIFS(Jednostki!H$3:H$581,Jednostki!$B$3:$B$581,$A2053,Jednostki!$D$3:$D$581,$F2053,Jednostki!$E$3:$E$581,$G2053,Jednostki!$F$3:$F$581,$I2053)+N2053</f>
        <v>0</v>
      </c>
      <c r="M2053" s="77">
        <f>SUMIFS(Jednostki!I$3:I$581,Jednostki!$B$3:$B$581,$A2053,Jednostki!$D$3:$D$581,$F2053,Jednostki!$E$3:$E$581,$G2053,Jednostki!$F$3:$F$581,$I2053)+O2053</f>
        <v>0</v>
      </c>
      <c r="N2053" s="77">
        <f>SUMIFS(Urząd!H$3:H$645,Urząd!$B$3:$B$645,$A2053,Urząd!$D$3:$D$645,$F2053,Urząd!$E$3:$E$645,$G2053,Urząd!$F$3:$F$645,$I2053)</f>
        <v>0</v>
      </c>
      <c r="O2053" s="77">
        <f>SUMIFS(Urząd!I$3:I$645,Urząd!$B$3:$B$645,$A2053,Urząd!$D$3:$D$645,$F2053,Urząd!$E$3:$E$645,$G2053,Urząd!$F$3:$F$645,$I2053)</f>
        <v>0</v>
      </c>
      <c r="P2053" s="76">
        <f t="shared" si="1248"/>
        <v>0</v>
      </c>
      <c r="Q2053" s="76">
        <f t="shared" si="1249"/>
        <v>0</v>
      </c>
      <c r="R2053" s="30" t="str">
        <f t="shared" si="1250"/>
        <v/>
      </c>
      <c r="S2053" s="31" t="str">
        <f t="shared" si="1251"/>
        <v/>
      </c>
      <c r="T2053" s="32" t="str">
        <f t="shared" si="1252"/>
        <v/>
      </c>
      <c r="U2053" s="32" t="str">
        <f t="shared" si="1253"/>
        <v/>
      </c>
      <c r="V2053" s="43">
        <f>IF(I2053="","",SUMIF(Jednostki!$L$3:$L$581,"*"&amp;$X2053,Jednostki!$J$3:$J$581)-(P2053-Q2053))</f>
        <v>0</v>
      </c>
      <c r="W2053" s="43">
        <f>IF(I2053="","",SUMIF(Urząd!$L$3:$L$645,"*"&amp;$X2053,Urząd!$J$3:$J$645)-Q2053)</f>
        <v>0</v>
      </c>
      <c r="X2053" s="6" t="str">
        <f t="shared" si="1254"/>
        <v>B/V/2/5 80195 4710 GMMW/N</v>
      </c>
    </row>
    <row r="2054" spans="1:24" ht="25.5" customHeight="1" x14ac:dyDescent="0.25">
      <c r="A2054" s="62" t="s">
        <v>385</v>
      </c>
      <c r="B2054" s="63" t="s">
        <v>386</v>
      </c>
      <c r="C2054" s="64" t="s">
        <v>64</v>
      </c>
      <c r="D2054" s="65" t="s">
        <v>40</v>
      </c>
      <c r="E2054" s="72">
        <v>801</v>
      </c>
      <c r="F2054" s="73">
        <v>80195</v>
      </c>
      <c r="G2054" s="67">
        <v>4790</v>
      </c>
      <c r="H2054" s="74" t="s">
        <v>253</v>
      </c>
      <c r="I2054" s="75" t="s">
        <v>42</v>
      </c>
      <c r="J2054" s="76">
        <v>431940</v>
      </c>
      <c r="K2054" s="76">
        <v>0</v>
      </c>
      <c r="L2054" s="77">
        <f>SUMIFS(Jednostki!H$3:H$581,Jednostki!$B$3:$B$581,$A2054,Jednostki!$D$3:$D$581,$F2054,Jednostki!$E$3:$E$581,$G2054,Jednostki!$F$3:$F$581,$I2054)+N2054</f>
        <v>0</v>
      </c>
      <c r="M2054" s="77">
        <f>SUMIFS(Jednostki!I$3:I$581,Jednostki!$B$3:$B$581,$A2054,Jednostki!$D$3:$D$581,$F2054,Jednostki!$E$3:$E$581,$G2054,Jednostki!$F$3:$F$581,$I2054)+O2054</f>
        <v>0</v>
      </c>
      <c r="N2054" s="77">
        <f>SUMIFS(Urząd!H$3:H$645,Urząd!$B$3:$B$645,$A2054,Urząd!$D$3:$D$645,$F2054,Urząd!$E$3:$E$645,$G2054,Urząd!$F$3:$F$645,$I2054)</f>
        <v>0</v>
      </c>
      <c r="O2054" s="77">
        <f>SUMIFS(Urząd!I$3:I$645,Urząd!$B$3:$B$645,$A2054,Urząd!$D$3:$D$645,$F2054,Urząd!$E$3:$E$645,$G2054,Urząd!$F$3:$F$645,$I2054)</f>
        <v>0</v>
      </c>
      <c r="P2054" s="76">
        <f t="shared" si="1248"/>
        <v>431940</v>
      </c>
      <c r="Q2054" s="76">
        <f t="shared" si="1249"/>
        <v>0</v>
      </c>
      <c r="R2054" s="30" t="str">
        <f t="shared" si="1250"/>
        <v>Tak</v>
      </c>
      <c r="S2054" s="31" t="str">
        <f t="shared" si="1251"/>
        <v/>
      </c>
      <c r="T2054" s="32" t="str">
        <f t="shared" si="1252"/>
        <v/>
      </c>
      <c r="U2054" s="32" t="str">
        <f t="shared" si="1253"/>
        <v/>
      </c>
      <c r="V2054" s="43">
        <f>IF(I2054="","",SUMIF(Jednostki!$L$3:$L$581,"*"&amp;$X2054,Jednostki!$J$3:$J$581)-(P2054-Q2054))</f>
        <v>0</v>
      </c>
      <c r="W2054" s="43">
        <f>IF(I2054="","",SUMIF(Urząd!$L$3:$L$645,"*"&amp;$X2054,Urząd!$J$3:$J$645)-Q2054)</f>
        <v>0</v>
      </c>
      <c r="X2054" s="6" t="str">
        <f t="shared" si="1254"/>
        <v>B/V/2/5 80195 4790 GMMW</v>
      </c>
    </row>
    <row r="2055" spans="1:24" ht="25.5" customHeight="1" x14ac:dyDescent="0.25">
      <c r="A2055" s="62" t="s">
        <v>385</v>
      </c>
      <c r="B2055" s="63" t="s">
        <v>386</v>
      </c>
      <c r="C2055" s="64" t="s">
        <v>64</v>
      </c>
      <c r="D2055" s="65" t="s">
        <v>40</v>
      </c>
      <c r="E2055" s="72">
        <v>801</v>
      </c>
      <c r="F2055" s="73">
        <v>80195</v>
      </c>
      <c r="G2055" s="67">
        <v>4790</v>
      </c>
      <c r="H2055" s="74" t="s">
        <v>253</v>
      </c>
      <c r="I2055" s="78" t="s">
        <v>47</v>
      </c>
      <c r="J2055" s="76">
        <v>0</v>
      </c>
      <c r="K2055" s="76">
        <v>0</v>
      </c>
      <c r="L2055" s="77">
        <f>SUMIFS(Jednostki!H$3:H$581,Jednostki!$B$3:$B$581,$A2055,Jednostki!$D$3:$D$581,$F2055,Jednostki!$E$3:$E$581,$G2055,Jednostki!$F$3:$F$581,$I2055)+N2055</f>
        <v>0</v>
      </c>
      <c r="M2055" s="77">
        <f>SUMIFS(Jednostki!I$3:I$581,Jednostki!$B$3:$B$581,$A2055,Jednostki!$D$3:$D$581,$F2055,Jednostki!$E$3:$E$581,$G2055,Jednostki!$F$3:$F$581,$I2055)+O2055</f>
        <v>0</v>
      </c>
      <c r="N2055" s="77">
        <f>SUMIFS(Urząd!H$3:H$645,Urząd!$B$3:$B$645,$A2055,Urząd!$D$3:$D$645,$F2055,Urząd!$E$3:$E$645,$G2055,Urząd!$F$3:$F$645,$I2055)</f>
        <v>0</v>
      </c>
      <c r="O2055" s="77">
        <f>SUMIFS(Urząd!I$3:I$645,Urząd!$B$3:$B$645,$A2055,Urząd!$D$3:$D$645,$F2055,Urząd!$E$3:$E$645,$G2055,Urząd!$F$3:$F$645,$I2055)</f>
        <v>0</v>
      </c>
      <c r="P2055" s="76">
        <f t="shared" si="1248"/>
        <v>0</v>
      </c>
      <c r="Q2055" s="76">
        <f t="shared" si="1249"/>
        <v>0</v>
      </c>
      <c r="R2055" s="30" t="str">
        <f t="shared" si="1250"/>
        <v/>
      </c>
      <c r="S2055" s="31" t="str">
        <f t="shared" si="1251"/>
        <v/>
      </c>
      <c r="T2055" s="32" t="str">
        <f t="shared" si="1252"/>
        <v/>
      </c>
      <c r="U2055" s="32" t="str">
        <f t="shared" si="1253"/>
        <v/>
      </c>
      <c r="V2055" s="43">
        <f>IF(I2055="","",SUMIF(Jednostki!$L$3:$L$581,"*"&amp;$X2055,Jednostki!$J$3:$J$581)-(P2055-Q2055))</f>
        <v>0</v>
      </c>
      <c r="W2055" s="43">
        <f>IF(I2055="","",SUMIF(Urząd!$L$3:$L$645,"*"&amp;$X2055,Urząd!$J$3:$J$645)-Q2055)</f>
        <v>0</v>
      </c>
      <c r="X2055" s="6" t="str">
        <f t="shared" si="1254"/>
        <v>B/V/2/5 80195 4790 GMMW/N</v>
      </c>
    </row>
    <row r="2056" spans="1:24" ht="25.5" customHeight="1" x14ac:dyDescent="0.25">
      <c r="A2056" s="62" t="s">
        <v>385</v>
      </c>
      <c r="B2056" s="63" t="s">
        <v>386</v>
      </c>
      <c r="C2056" s="64" t="s">
        <v>64</v>
      </c>
      <c r="D2056" s="65" t="s">
        <v>40</v>
      </c>
      <c r="E2056" s="66">
        <v>854</v>
      </c>
      <c r="F2056" s="67">
        <v>85495</v>
      </c>
      <c r="G2056" s="68"/>
      <c r="H2056" s="69" t="s">
        <v>33</v>
      </c>
      <c r="I2056" s="70"/>
      <c r="J2056" s="71">
        <v>35270</v>
      </c>
      <c r="K2056" s="71">
        <v>0</v>
      </c>
      <c r="L2056" s="71">
        <f>SUM(L2057:L2065)</f>
        <v>0</v>
      </c>
      <c r="M2056" s="71">
        <f>SUM(M2057:M2065)</f>
        <v>0</v>
      </c>
      <c r="N2056" s="71">
        <f t="shared" ref="N2056:Q2056" si="1292">SUM(N2057:N2065)</f>
        <v>0</v>
      </c>
      <c r="O2056" s="71">
        <f t="shared" ref="O2056" si="1293">SUM(O2057:O2065)</f>
        <v>0</v>
      </c>
      <c r="P2056" s="71">
        <f t="shared" si="1292"/>
        <v>35270</v>
      </c>
      <c r="Q2056" s="71">
        <f t="shared" si="1292"/>
        <v>0</v>
      </c>
      <c r="R2056" s="30" t="str">
        <f t="shared" si="1250"/>
        <v>Tak</v>
      </c>
      <c r="S2056" s="31" t="str">
        <f t="shared" si="1251"/>
        <v/>
      </c>
      <c r="T2056" s="32" t="str">
        <f t="shared" si="1252"/>
        <v/>
      </c>
      <c r="U2056" s="32" t="str">
        <f t="shared" si="1253"/>
        <v/>
      </c>
      <c r="V2056" s="43" t="str">
        <f>IF(I2056="","",SUMIF(Jednostki!$L$3:$L$581,"*"&amp;$X2056,Jednostki!$J$3:$J$581)-(P2056-Q2056))</f>
        <v/>
      </c>
      <c r="W2056" s="43" t="str">
        <f>IF(I2056="","",SUMIF(Urząd!$L$3:$L$645,"*"&amp;$X2056,Urząd!$J$3:$J$645)-Q2056)</f>
        <v/>
      </c>
      <c r="X2056" s="6" t="str">
        <f t="shared" si="1254"/>
        <v>-</v>
      </c>
    </row>
    <row r="2057" spans="1:24" ht="25.5" customHeight="1" x14ac:dyDescent="0.25">
      <c r="A2057" s="62" t="s">
        <v>385</v>
      </c>
      <c r="B2057" s="63" t="s">
        <v>386</v>
      </c>
      <c r="C2057" s="64" t="s">
        <v>64</v>
      </c>
      <c r="D2057" s="65" t="s">
        <v>40</v>
      </c>
      <c r="E2057" s="72">
        <v>854</v>
      </c>
      <c r="F2057" s="73">
        <v>85495</v>
      </c>
      <c r="G2057" s="67">
        <v>3040</v>
      </c>
      <c r="H2057" s="74" t="s">
        <v>70</v>
      </c>
      <c r="I2057" s="75" t="s">
        <v>42</v>
      </c>
      <c r="J2057" s="76">
        <v>0</v>
      </c>
      <c r="K2057" s="76">
        <v>0</v>
      </c>
      <c r="L2057" s="77">
        <f>SUMIFS(Jednostki!H$3:H$581,Jednostki!$B$3:$B$581,$A2057,Jednostki!$D$3:$D$581,$F2057,Jednostki!$E$3:$E$581,$G2057,Jednostki!$F$3:$F$581,$I2057)+N2057</f>
        <v>0</v>
      </c>
      <c r="M2057" s="77">
        <f>SUMIFS(Jednostki!I$3:I$581,Jednostki!$B$3:$B$581,$A2057,Jednostki!$D$3:$D$581,$F2057,Jednostki!$E$3:$E$581,$G2057,Jednostki!$F$3:$F$581,$I2057)+O2057</f>
        <v>0</v>
      </c>
      <c r="N2057" s="77">
        <f>SUMIFS(Urząd!H$3:H$645,Urząd!$B$3:$B$645,$A2057,Urząd!$D$3:$D$645,$F2057,Urząd!$E$3:$E$645,$G2057,Urząd!$F$3:$F$645,$I2057)</f>
        <v>0</v>
      </c>
      <c r="O2057" s="77">
        <f>SUMIFS(Urząd!I$3:I$645,Urząd!$B$3:$B$645,$A2057,Urząd!$D$3:$D$645,$F2057,Urząd!$E$3:$E$645,$G2057,Urząd!$F$3:$F$645,$I2057)</f>
        <v>0</v>
      </c>
      <c r="P2057" s="76">
        <f t="shared" ref="P2057" si="1294">J2057+M2057-L2057</f>
        <v>0</v>
      </c>
      <c r="Q2057" s="76">
        <f t="shared" ref="Q2057" si="1295">K2057+O2057-N2057</f>
        <v>0</v>
      </c>
      <c r="R2057" s="30" t="str">
        <f t="shared" si="1250"/>
        <v/>
      </c>
      <c r="S2057" s="31" t="str">
        <f t="shared" si="1251"/>
        <v/>
      </c>
      <c r="T2057" s="32" t="str">
        <f t="shared" si="1252"/>
        <v/>
      </c>
      <c r="U2057" s="32" t="str">
        <f t="shared" si="1253"/>
        <v/>
      </c>
      <c r="V2057" s="43">
        <f>IF(I2057="","",SUMIF(Jednostki!$L$3:$L$581,"*"&amp;$X2057,Jednostki!$J$3:$J$581)-(P2057-Q2057))</f>
        <v>0</v>
      </c>
      <c r="W2057" s="43">
        <f>IF(I2057="","",SUMIF(Urząd!$L$3:$L$645,"*"&amp;$X2057,Urząd!$J$3:$J$645)-Q2057)</f>
        <v>0</v>
      </c>
      <c r="X2057" s="6" t="str">
        <f t="shared" si="1254"/>
        <v>B/V/2/5 85495 3040 GMMW</v>
      </c>
    </row>
    <row r="2058" spans="1:24" ht="25.5" customHeight="1" x14ac:dyDescent="0.25">
      <c r="A2058" s="62" t="s">
        <v>385</v>
      </c>
      <c r="B2058" s="63" t="s">
        <v>386</v>
      </c>
      <c r="C2058" s="64" t="s">
        <v>64</v>
      </c>
      <c r="D2058" s="65" t="s">
        <v>40</v>
      </c>
      <c r="E2058" s="72">
        <v>854</v>
      </c>
      <c r="F2058" s="73">
        <v>85495</v>
      </c>
      <c r="G2058" s="67">
        <v>4110</v>
      </c>
      <c r="H2058" s="74" t="s">
        <v>41</v>
      </c>
      <c r="I2058" s="75" t="s">
        <v>42</v>
      </c>
      <c r="J2058" s="76">
        <v>5046</v>
      </c>
      <c r="K2058" s="76">
        <v>0</v>
      </c>
      <c r="L2058" s="77">
        <f>SUMIFS(Jednostki!H$3:H$581,Jednostki!$B$3:$B$581,$A2058,Jednostki!$D$3:$D$581,$F2058,Jednostki!$E$3:$E$581,$G2058,Jednostki!$F$3:$F$581,$I2058)+N2058</f>
        <v>0</v>
      </c>
      <c r="M2058" s="77">
        <f>SUMIFS(Jednostki!I$3:I$581,Jednostki!$B$3:$B$581,$A2058,Jednostki!$D$3:$D$581,$F2058,Jednostki!$E$3:$E$581,$G2058,Jednostki!$F$3:$F$581,$I2058)+O2058</f>
        <v>0</v>
      </c>
      <c r="N2058" s="77">
        <f>SUMIFS(Urząd!H$3:H$645,Urząd!$B$3:$B$645,$A2058,Urząd!$D$3:$D$645,$F2058,Urząd!$E$3:$E$645,$G2058,Urząd!$F$3:$F$645,$I2058)</f>
        <v>0</v>
      </c>
      <c r="O2058" s="77">
        <f>SUMIFS(Urząd!I$3:I$645,Urząd!$B$3:$B$645,$A2058,Urząd!$D$3:$D$645,$F2058,Urząd!$E$3:$E$645,$G2058,Urząd!$F$3:$F$645,$I2058)</f>
        <v>0</v>
      </c>
      <c r="P2058" s="76">
        <f t="shared" si="1248"/>
        <v>5046</v>
      </c>
      <c r="Q2058" s="76">
        <f t="shared" si="1249"/>
        <v>0</v>
      </c>
      <c r="R2058" s="30" t="str">
        <f t="shared" ref="R2058:R2123" si="1296">IF(SUM(J2058:Q2058)&gt;0,"Tak","")</f>
        <v>Tak</v>
      </c>
      <c r="S2058" s="31" t="str">
        <f t="shared" si="1251"/>
        <v/>
      </c>
      <c r="T2058" s="32" t="str">
        <f t="shared" si="1252"/>
        <v/>
      </c>
      <c r="U2058" s="32" t="str">
        <f t="shared" si="1253"/>
        <v/>
      </c>
      <c r="V2058" s="43">
        <f>IF(I2058="","",SUMIF(Jednostki!$L$3:$L$581,"*"&amp;$X2058,Jednostki!$J$3:$J$581)-(P2058-Q2058))</f>
        <v>0</v>
      </c>
      <c r="W2058" s="43">
        <f>IF(I2058="","",SUMIF(Urząd!$L$3:$L$645,"*"&amp;$X2058,Urząd!$J$3:$J$645)-Q2058)</f>
        <v>0</v>
      </c>
      <c r="X2058" s="6" t="str">
        <f t="shared" si="1254"/>
        <v>B/V/2/5 85495 4110 GMMW</v>
      </c>
    </row>
    <row r="2059" spans="1:24" ht="25.5" customHeight="1" x14ac:dyDescent="0.25">
      <c r="A2059" s="62" t="s">
        <v>385</v>
      </c>
      <c r="B2059" s="63" t="s">
        <v>386</v>
      </c>
      <c r="C2059" s="64" t="s">
        <v>64</v>
      </c>
      <c r="D2059" s="65" t="s">
        <v>40</v>
      </c>
      <c r="E2059" s="72">
        <v>854</v>
      </c>
      <c r="F2059" s="73">
        <v>85495</v>
      </c>
      <c r="G2059" s="67">
        <v>4110</v>
      </c>
      <c r="H2059" s="74" t="s">
        <v>41</v>
      </c>
      <c r="I2059" s="78" t="s">
        <v>47</v>
      </c>
      <c r="J2059" s="76">
        <v>0</v>
      </c>
      <c r="K2059" s="76">
        <v>0</v>
      </c>
      <c r="L2059" s="77">
        <f>SUMIFS(Jednostki!H$3:H$581,Jednostki!$B$3:$B$581,$A2059,Jednostki!$D$3:$D$581,$F2059,Jednostki!$E$3:$E$581,$G2059,Jednostki!$F$3:$F$581,$I2059)+N2059</f>
        <v>0</v>
      </c>
      <c r="M2059" s="77">
        <f>SUMIFS(Jednostki!I$3:I$581,Jednostki!$B$3:$B$581,$A2059,Jednostki!$D$3:$D$581,$F2059,Jednostki!$E$3:$E$581,$G2059,Jednostki!$F$3:$F$581,$I2059)+O2059</f>
        <v>0</v>
      </c>
      <c r="N2059" s="77">
        <f>SUMIFS(Urząd!H$3:H$645,Urząd!$B$3:$B$645,$A2059,Urząd!$D$3:$D$645,$F2059,Urząd!$E$3:$E$645,$G2059,Urząd!$F$3:$F$645,$I2059)</f>
        <v>0</v>
      </c>
      <c r="O2059" s="77">
        <f>SUMIFS(Urząd!I$3:I$645,Urząd!$B$3:$B$645,$A2059,Urząd!$D$3:$D$645,$F2059,Urząd!$E$3:$E$645,$G2059,Urząd!$F$3:$F$645,$I2059)</f>
        <v>0</v>
      </c>
      <c r="P2059" s="76">
        <f t="shared" si="1248"/>
        <v>0</v>
      </c>
      <c r="Q2059" s="76">
        <f t="shared" si="1249"/>
        <v>0</v>
      </c>
      <c r="R2059" s="30" t="str">
        <f t="shared" si="1296"/>
        <v/>
      </c>
      <c r="S2059" s="31" t="str">
        <f t="shared" si="1251"/>
        <v/>
      </c>
      <c r="T2059" s="32" t="str">
        <f t="shared" si="1252"/>
        <v/>
      </c>
      <c r="U2059" s="32" t="str">
        <f t="shared" si="1253"/>
        <v/>
      </c>
      <c r="V2059" s="43">
        <f>IF(I2059="","",SUMIF(Jednostki!$L$3:$L$581,"*"&amp;$X2059,Jednostki!$J$3:$J$581)-(P2059-Q2059))</f>
        <v>0</v>
      </c>
      <c r="W2059" s="43">
        <f>IF(I2059="","",SUMIF(Urząd!$L$3:$L$645,"*"&amp;$X2059,Urząd!$J$3:$J$645)-Q2059)</f>
        <v>0</v>
      </c>
      <c r="X2059" s="6" t="str">
        <f t="shared" si="1254"/>
        <v>B/V/2/5 85495 4110 GMMW/N</v>
      </c>
    </row>
    <row r="2060" spans="1:24" ht="25.5" customHeight="1" x14ac:dyDescent="0.25">
      <c r="A2060" s="62" t="s">
        <v>385</v>
      </c>
      <c r="B2060" s="63" t="s">
        <v>386</v>
      </c>
      <c r="C2060" s="64" t="s">
        <v>64</v>
      </c>
      <c r="D2060" s="65" t="s">
        <v>40</v>
      </c>
      <c r="E2060" s="72">
        <v>854</v>
      </c>
      <c r="F2060" s="73">
        <v>85495</v>
      </c>
      <c r="G2060" s="67">
        <v>4120</v>
      </c>
      <c r="H2060" s="74" t="s">
        <v>70</v>
      </c>
      <c r="I2060" s="75" t="s">
        <v>42</v>
      </c>
      <c r="J2060" s="76">
        <v>748</v>
      </c>
      <c r="K2060" s="76">
        <v>0</v>
      </c>
      <c r="L2060" s="77">
        <f>SUMIFS(Jednostki!H$3:H$581,Jednostki!$B$3:$B$581,$A2060,Jednostki!$D$3:$D$581,$F2060,Jednostki!$E$3:$E$581,$G2060,Jednostki!$F$3:$F$581,$I2060)+N2060</f>
        <v>0</v>
      </c>
      <c r="M2060" s="77">
        <f>SUMIFS(Jednostki!I$3:I$581,Jednostki!$B$3:$B$581,$A2060,Jednostki!$D$3:$D$581,$F2060,Jednostki!$E$3:$E$581,$G2060,Jednostki!$F$3:$F$581,$I2060)+O2060</f>
        <v>0</v>
      </c>
      <c r="N2060" s="77">
        <f>SUMIFS(Urząd!H$3:H$645,Urząd!$B$3:$B$645,$A2060,Urząd!$D$3:$D$645,$F2060,Urząd!$E$3:$E$645,$G2060,Urząd!$F$3:$F$645,$I2060)</f>
        <v>0</v>
      </c>
      <c r="O2060" s="77">
        <f>SUMIFS(Urząd!I$3:I$645,Urząd!$B$3:$B$645,$A2060,Urząd!$D$3:$D$645,$F2060,Urząd!$E$3:$E$645,$G2060,Urząd!$F$3:$F$645,$I2060)</f>
        <v>0</v>
      </c>
      <c r="P2060" s="76">
        <f t="shared" si="1248"/>
        <v>748</v>
      </c>
      <c r="Q2060" s="76">
        <f t="shared" si="1249"/>
        <v>0</v>
      </c>
      <c r="R2060" s="30" t="str">
        <f t="shared" si="1296"/>
        <v>Tak</v>
      </c>
      <c r="S2060" s="31" t="str">
        <f t="shared" ref="S2060:S2125" si="1297">IF(SUM(L2060:O2060)&gt;0,"Tak","")</f>
        <v/>
      </c>
      <c r="T2060" s="32" t="str">
        <f t="shared" ref="T2060:T2125" si="1298">IF(OR(J2060&lt;K2060,P2060&lt;Q2060,L2060&lt;N2060,M2060&lt;O2060),"błędny urząd","")</f>
        <v/>
      </c>
      <c r="U2060" s="32" t="str">
        <f t="shared" ref="U2060:U2125" si="1299">IF(OR(J2060&lt;0,K2060&lt;0,P2060&lt;0,Q2060&lt;0),"ujemny plan","")</f>
        <v/>
      </c>
      <c r="V2060" s="43">
        <f>IF(I2060="","",SUMIF(Jednostki!$L$3:$L$581,"*"&amp;$X2060,Jednostki!$J$3:$J$581)-(P2060-Q2060))</f>
        <v>0</v>
      </c>
      <c r="W2060" s="43">
        <f>IF(I2060="","",SUMIF(Urząd!$L$3:$L$645,"*"&amp;$X2060,Urząd!$J$3:$J$645)-Q2060)</f>
        <v>0</v>
      </c>
      <c r="X2060" s="6" t="str">
        <f t="shared" ref="X2060:X2125" si="1300">IF(I2060="","-",IF(COUNTIF(H2060,"+*")&gt;0,A2060&amp;" "&amp;TEXT(F2060,"00000")&amp;" "&amp;G2060&amp;H2060&amp;" "&amp;I2060,A2060&amp;" "&amp;TEXT(F2060,"00000")&amp;" "&amp;G2060&amp;" "&amp;I2060))</f>
        <v>B/V/2/5 85495 4120 GMMW</v>
      </c>
    </row>
    <row r="2061" spans="1:24" ht="25.5" customHeight="1" x14ac:dyDescent="0.25">
      <c r="A2061" s="62" t="s">
        <v>385</v>
      </c>
      <c r="B2061" s="63" t="s">
        <v>386</v>
      </c>
      <c r="C2061" s="64" t="s">
        <v>64</v>
      </c>
      <c r="D2061" s="65" t="s">
        <v>40</v>
      </c>
      <c r="E2061" s="72">
        <v>854</v>
      </c>
      <c r="F2061" s="73">
        <v>85495</v>
      </c>
      <c r="G2061" s="67">
        <v>4120</v>
      </c>
      <c r="H2061" s="74" t="s">
        <v>70</v>
      </c>
      <c r="I2061" s="78" t="s">
        <v>47</v>
      </c>
      <c r="J2061" s="76">
        <v>0</v>
      </c>
      <c r="K2061" s="76">
        <v>0</v>
      </c>
      <c r="L2061" s="77">
        <f>SUMIFS(Jednostki!H$3:H$581,Jednostki!$B$3:$B$581,$A2061,Jednostki!$D$3:$D$581,$F2061,Jednostki!$E$3:$E$581,$G2061,Jednostki!$F$3:$F$581,$I2061)+N2061</f>
        <v>0</v>
      </c>
      <c r="M2061" s="77">
        <f>SUMIFS(Jednostki!I$3:I$581,Jednostki!$B$3:$B$581,$A2061,Jednostki!$D$3:$D$581,$F2061,Jednostki!$E$3:$E$581,$G2061,Jednostki!$F$3:$F$581,$I2061)+O2061</f>
        <v>0</v>
      </c>
      <c r="N2061" s="77">
        <f>SUMIFS(Urząd!H$3:H$645,Urząd!$B$3:$B$645,$A2061,Urząd!$D$3:$D$645,$F2061,Urząd!$E$3:$E$645,$G2061,Urząd!$F$3:$F$645,$I2061)</f>
        <v>0</v>
      </c>
      <c r="O2061" s="77">
        <f>SUMIFS(Urząd!I$3:I$645,Urząd!$B$3:$B$645,$A2061,Urząd!$D$3:$D$645,$F2061,Urząd!$E$3:$E$645,$G2061,Urząd!$F$3:$F$645,$I2061)</f>
        <v>0</v>
      </c>
      <c r="P2061" s="76">
        <f t="shared" si="1248"/>
        <v>0</v>
      </c>
      <c r="Q2061" s="76">
        <f t="shared" si="1249"/>
        <v>0</v>
      </c>
      <c r="R2061" s="30" t="str">
        <f t="shared" si="1296"/>
        <v/>
      </c>
      <c r="S2061" s="31" t="str">
        <f t="shared" si="1297"/>
        <v/>
      </c>
      <c r="T2061" s="32" t="str">
        <f t="shared" si="1298"/>
        <v/>
      </c>
      <c r="U2061" s="32" t="str">
        <f t="shared" si="1299"/>
        <v/>
      </c>
      <c r="V2061" s="43">
        <f>IF(I2061="","",SUMIF(Jednostki!$L$3:$L$581,"*"&amp;$X2061,Jednostki!$J$3:$J$581)-(P2061-Q2061))</f>
        <v>0</v>
      </c>
      <c r="W2061" s="43">
        <f>IF(I2061="","",SUMIF(Urząd!$L$3:$L$645,"*"&amp;$X2061,Urząd!$J$3:$J$645)-Q2061)</f>
        <v>0</v>
      </c>
      <c r="X2061" s="6" t="str">
        <f t="shared" si="1300"/>
        <v>B/V/2/5 85495 4120 GMMW/N</v>
      </c>
    </row>
    <row r="2062" spans="1:24" ht="25.5" customHeight="1" x14ac:dyDescent="0.25">
      <c r="A2062" s="62" t="s">
        <v>385</v>
      </c>
      <c r="B2062" s="63" t="s">
        <v>386</v>
      </c>
      <c r="C2062" s="64" t="s">
        <v>64</v>
      </c>
      <c r="D2062" s="65" t="s">
        <v>40</v>
      </c>
      <c r="E2062" s="72">
        <v>854</v>
      </c>
      <c r="F2062" s="73">
        <v>85495</v>
      </c>
      <c r="G2062" s="67">
        <v>4710</v>
      </c>
      <c r="H2062" s="74" t="s">
        <v>72</v>
      </c>
      <c r="I2062" s="75" t="s">
        <v>42</v>
      </c>
      <c r="J2062" s="76">
        <v>436</v>
      </c>
      <c r="K2062" s="76">
        <v>0</v>
      </c>
      <c r="L2062" s="77">
        <f>SUMIFS(Jednostki!H$3:H$581,Jednostki!$B$3:$B$581,$A2062,Jednostki!$D$3:$D$581,$F2062,Jednostki!$E$3:$E$581,$G2062,Jednostki!$F$3:$F$581,$I2062)+N2062</f>
        <v>0</v>
      </c>
      <c r="M2062" s="77">
        <f>SUMIFS(Jednostki!I$3:I$581,Jednostki!$B$3:$B$581,$A2062,Jednostki!$D$3:$D$581,$F2062,Jednostki!$E$3:$E$581,$G2062,Jednostki!$F$3:$F$581,$I2062)+O2062</f>
        <v>0</v>
      </c>
      <c r="N2062" s="77">
        <f>SUMIFS(Urząd!H$3:H$645,Urząd!$B$3:$B$645,$A2062,Urząd!$D$3:$D$645,$F2062,Urząd!$E$3:$E$645,$G2062,Urząd!$F$3:$F$645,$I2062)</f>
        <v>0</v>
      </c>
      <c r="O2062" s="77">
        <f>SUMIFS(Urząd!I$3:I$645,Urząd!$B$3:$B$645,$A2062,Urząd!$D$3:$D$645,$F2062,Urząd!$E$3:$E$645,$G2062,Urząd!$F$3:$F$645,$I2062)</f>
        <v>0</v>
      </c>
      <c r="P2062" s="76">
        <f t="shared" si="1248"/>
        <v>436</v>
      </c>
      <c r="Q2062" s="76">
        <f t="shared" si="1249"/>
        <v>0</v>
      </c>
      <c r="R2062" s="30" t="str">
        <f t="shared" si="1296"/>
        <v>Tak</v>
      </c>
      <c r="S2062" s="31" t="str">
        <f t="shared" si="1297"/>
        <v/>
      </c>
      <c r="T2062" s="32" t="str">
        <f t="shared" si="1298"/>
        <v/>
      </c>
      <c r="U2062" s="32" t="str">
        <f t="shared" si="1299"/>
        <v/>
      </c>
      <c r="V2062" s="43">
        <f>IF(I2062="","",SUMIF(Jednostki!$L$3:$L$581,"*"&amp;$X2062,Jednostki!$J$3:$J$581)-(P2062-Q2062))</f>
        <v>0</v>
      </c>
      <c r="W2062" s="43">
        <f>IF(I2062="","",SUMIF(Urząd!$L$3:$L$645,"*"&amp;$X2062,Urząd!$J$3:$J$645)-Q2062)</f>
        <v>0</v>
      </c>
      <c r="X2062" s="6" t="str">
        <f t="shared" si="1300"/>
        <v>B/V/2/5 85495 4710 GMMW</v>
      </c>
    </row>
    <row r="2063" spans="1:24" ht="25.5" customHeight="1" x14ac:dyDescent="0.25">
      <c r="A2063" s="62" t="s">
        <v>385</v>
      </c>
      <c r="B2063" s="63" t="s">
        <v>386</v>
      </c>
      <c r="C2063" s="64" t="s">
        <v>64</v>
      </c>
      <c r="D2063" s="65" t="s">
        <v>40</v>
      </c>
      <c r="E2063" s="72">
        <v>854</v>
      </c>
      <c r="F2063" s="73">
        <v>85495</v>
      </c>
      <c r="G2063" s="67">
        <v>4710</v>
      </c>
      <c r="H2063" s="74" t="s">
        <v>72</v>
      </c>
      <c r="I2063" s="78" t="s">
        <v>47</v>
      </c>
      <c r="J2063" s="76">
        <v>0</v>
      </c>
      <c r="K2063" s="76">
        <v>0</v>
      </c>
      <c r="L2063" s="77">
        <f>SUMIFS(Jednostki!H$3:H$581,Jednostki!$B$3:$B$581,$A2063,Jednostki!$D$3:$D$581,$F2063,Jednostki!$E$3:$E$581,$G2063,Jednostki!$F$3:$F$581,$I2063)+N2063</f>
        <v>0</v>
      </c>
      <c r="M2063" s="77">
        <f>SUMIFS(Jednostki!I$3:I$581,Jednostki!$B$3:$B$581,$A2063,Jednostki!$D$3:$D$581,$F2063,Jednostki!$E$3:$E$581,$G2063,Jednostki!$F$3:$F$581,$I2063)+O2063</f>
        <v>0</v>
      </c>
      <c r="N2063" s="77">
        <f>SUMIFS(Urząd!H$3:H$645,Urząd!$B$3:$B$645,$A2063,Urząd!$D$3:$D$645,$F2063,Urząd!$E$3:$E$645,$G2063,Urząd!$F$3:$F$645,$I2063)</f>
        <v>0</v>
      </c>
      <c r="O2063" s="77">
        <f>SUMIFS(Urząd!I$3:I$645,Urząd!$B$3:$B$645,$A2063,Urząd!$D$3:$D$645,$F2063,Urząd!$E$3:$E$645,$G2063,Urząd!$F$3:$F$645,$I2063)</f>
        <v>0</v>
      </c>
      <c r="P2063" s="76">
        <f t="shared" si="1248"/>
        <v>0</v>
      </c>
      <c r="Q2063" s="76">
        <f t="shared" si="1249"/>
        <v>0</v>
      </c>
      <c r="R2063" s="30" t="str">
        <f t="shared" si="1296"/>
        <v/>
      </c>
      <c r="S2063" s="31" t="str">
        <f t="shared" si="1297"/>
        <v/>
      </c>
      <c r="T2063" s="32" t="str">
        <f t="shared" si="1298"/>
        <v/>
      </c>
      <c r="U2063" s="32" t="str">
        <f t="shared" si="1299"/>
        <v/>
      </c>
      <c r="V2063" s="43">
        <f>IF(I2063="","",SUMIF(Jednostki!$L$3:$L$581,"*"&amp;$X2063,Jednostki!$J$3:$J$581)-(P2063-Q2063))</f>
        <v>0</v>
      </c>
      <c r="W2063" s="43">
        <f>IF(I2063="","",SUMIF(Urząd!$L$3:$L$645,"*"&amp;$X2063,Urząd!$J$3:$J$645)-Q2063)</f>
        <v>0</v>
      </c>
      <c r="X2063" s="6" t="str">
        <f t="shared" si="1300"/>
        <v>B/V/2/5 85495 4710 GMMW/N</v>
      </c>
    </row>
    <row r="2064" spans="1:24" ht="25.5" customHeight="1" x14ac:dyDescent="0.25">
      <c r="A2064" s="62" t="s">
        <v>385</v>
      </c>
      <c r="B2064" s="63" t="s">
        <v>386</v>
      </c>
      <c r="C2064" s="64" t="s">
        <v>64</v>
      </c>
      <c r="D2064" s="65" t="s">
        <v>40</v>
      </c>
      <c r="E2064" s="72">
        <v>854</v>
      </c>
      <c r="F2064" s="73">
        <v>85495</v>
      </c>
      <c r="G2064" s="67">
        <v>4790</v>
      </c>
      <c r="H2064" s="74" t="s">
        <v>253</v>
      </c>
      <c r="I2064" s="75" t="s">
        <v>42</v>
      </c>
      <c r="J2064" s="76">
        <v>29040</v>
      </c>
      <c r="K2064" s="76">
        <v>0</v>
      </c>
      <c r="L2064" s="77">
        <f>SUMIFS(Jednostki!H$3:H$581,Jednostki!$B$3:$B$581,$A2064,Jednostki!$D$3:$D$581,$F2064,Jednostki!$E$3:$E$581,$G2064,Jednostki!$F$3:$F$581,$I2064)+N2064</f>
        <v>0</v>
      </c>
      <c r="M2064" s="77">
        <f>SUMIFS(Jednostki!I$3:I$581,Jednostki!$B$3:$B$581,$A2064,Jednostki!$D$3:$D$581,$F2064,Jednostki!$E$3:$E$581,$G2064,Jednostki!$F$3:$F$581,$I2064)+O2064</f>
        <v>0</v>
      </c>
      <c r="N2064" s="77">
        <f>SUMIFS(Urząd!H$3:H$645,Urząd!$B$3:$B$645,$A2064,Urząd!$D$3:$D$645,$F2064,Urząd!$E$3:$E$645,$G2064,Urząd!$F$3:$F$645,$I2064)</f>
        <v>0</v>
      </c>
      <c r="O2064" s="77">
        <f>SUMIFS(Urząd!I$3:I$645,Urząd!$B$3:$B$645,$A2064,Urząd!$D$3:$D$645,$F2064,Urząd!$E$3:$E$645,$G2064,Urząd!$F$3:$F$645,$I2064)</f>
        <v>0</v>
      </c>
      <c r="P2064" s="76">
        <f t="shared" si="1248"/>
        <v>29040</v>
      </c>
      <c r="Q2064" s="76">
        <f t="shared" si="1249"/>
        <v>0</v>
      </c>
      <c r="R2064" s="30" t="str">
        <f t="shared" si="1296"/>
        <v>Tak</v>
      </c>
      <c r="S2064" s="31" t="str">
        <f t="shared" si="1297"/>
        <v/>
      </c>
      <c r="T2064" s="32" t="str">
        <f t="shared" si="1298"/>
        <v/>
      </c>
      <c r="U2064" s="32" t="str">
        <f t="shared" si="1299"/>
        <v/>
      </c>
      <c r="V2064" s="43">
        <f>IF(I2064="","",SUMIF(Jednostki!$L$3:$L$581,"*"&amp;$X2064,Jednostki!$J$3:$J$581)-(P2064-Q2064))</f>
        <v>0</v>
      </c>
      <c r="W2064" s="43">
        <f>IF(I2064="","",SUMIF(Urząd!$L$3:$L$645,"*"&amp;$X2064,Urząd!$J$3:$J$645)-Q2064)</f>
        <v>0</v>
      </c>
      <c r="X2064" s="6" t="str">
        <f t="shared" si="1300"/>
        <v>B/V/2/5 85495 4790 GMMW</v>
      </c>
    </row>
    <row r="2065" spans="1:24" ht="25.5" customHeight="1" x14ac:dyDescent="0.25">
      <c r="A2065" s="62" t="s">
        <v>385</v>
      </c>
      <c r="B2065" s="63" t="s">
        <v>386</v>
      </c>
      <c r="C2065" s="64" t="s">
        <v>64</v>
      </c>
      <c r="D2065" s="65" t="s">
        <v>40</v>
      </c>
      <c r="E2065" s="72">
        <v>854</v>
      </c>
      <c r="F2065" s="73">
        <v>85495</v>
      </c>
      <c r="G2065" s="67">
        <v>4790</v>
      </c>
      <c r="H2065" s="74" t="s">
        <v>253</v>
      </c>
      <c r="I2065" s="78" t="s">
        <v>47</v>
      </c>
      <c r="J2065" s="76">
        <v>0</v>
      </c>
      <c r="K2065" s="76">
        <v>0</v>
      </c>
      <c r="L2065" s="77">
        <f>SUMIFS(Jednostki!H$3:H$581,Jednostki!$B$3:$B$581,$A2065,Jednostki!$D$3:$D$581,$F2065,Jednostki!$E$3:$E$581,$G2065,Jednostki!$F$3:$F$581,$I2065)+N2065</f>
        <v>0</v>
      </c>
      <c r="M2065" s="77">
        <f>SUMIFS(Jednostki!I$3:I$581,Jednostki!$B$3:$B$581,$A2065,Jednostki!$D$3:$D$581,$F2065,Jednostki!$E$3:$E$581,$G2065,Jednostki!$F$3:$F$581,$I2065)+O2065</f>
        <v>0</v>
      </c>
      <c r="N2065" s="77">
        <f>SUMIFS(Urząd!H$3:H$645,Urząd!$B$3:$B$645,$A2065,Urząd!$D$3:$D$645,$F2065,Urząd!$E$3:$E$645,$G2065,Urząd!$F$3:$F$645,$I2065)</f>
        <v>0</v>
      </c>
      <c r="O2065" s="77">
        <f>SUMIFS(Urząd!I$3:I$645,Urząd!$B$3:$B$645,$A2065,Urząd!$D$3:$D$645,$F2065,Urząd!$E$3:$E$645,$G2065,Urząd!$F$3:$F$645,$I2065)</f>
        <v>0</v>
      </c>
      <c r="P2065" s="76">
        <f t="shared" ref="P2065" si="1301">J2065+M2065-L2065</f>
        <v>0</v>
      </c>
      <c r="Q2065" s="76">
        <f t="shared" ref="Q2065" si="1302">K2065+O2065-N2065</f>
        <v>0</v>
      </c>
      <c r="R2065" s="30" t="str">
        <f t="shared" si="1296"/>
        <v/>
      </c>
      <c r="S2065" s="31" t="str">
        <f t="shared" si="1297"/>
        <v/>
      </c>
      <c r="T2065" s="32" t="str">
        <f t="shared" si="1298"/>
        <v/>
      </c>
      <c r="U2065" s="32" t="str">
        <f t="shared" si="1299"/>
        <v/>
      </c>
      <c r="V2065" s="43">
        <f>IF(I2065="","",SUMIF(Jednostki!$L$3:$L$581,"*"&amp;$X2065,Jednostki!$J$3:$J$581)-(P2065-Q2065))</f>
        <v>0</v>
      </c>
      <c r="W2065" s="43">
        <f>IF(I2065="","",SUMIF(Urząd!$L$3:$L$645,"*"&amp;$X2065,Urząd!$J$3:$J$645)-Q2065)</f>
        <v>0</v>
      </c>
      <c r="X2065" s="6" t="str">
        <f t="shared" si="1300"/>
        <v>B/V/2/5 85495 4790 GMMW/N</v>
      </c>
    </row>
    <row r="2066" spans="1:24" ht="38.25" x14ac:dyDescent="0.25">
      <c r="A2066" s="44" t="s">
        <v>387</v>
      </c>
      <c r="B2066" s="45" t="s">
        <v>388</v>
      </c>
      <c r="C2066" s="46" t="s">
        <v>123</v>
      </c>
      <c r="D2066" s="47" t="s">
        <v>2</v>
      </c>
      <c r="E2066" s="48"/>
      <c r="F2066" s="82"/>
      <c r="G2066" s="49"/>
      <c r="H2066" s="50" t="s">
        <v>33</v>
      </c>
      <c r="I2066" s="51"/>
      <c r="J2066" s="52">
        <v>224940</v>
      </c>
      <c r="K2066" s="52">
        <v>39665</v>
      </c>
      <c r="L2066" s="52">
        <f t="shared" ref="L2066:Q2066" si="1303">SUM(L2080,L2067)</f>
        <v>0</v>
      </c>
      <c r="M2066" s="52">
        <f t="shared" ref="M2066" si="1304">SUM(M2080,M2067)</f>
        <v>0</v>
      </c>
      <c r="N2066" s="52">
        <f t="shared" si="1303"/>
        <v>0</v>
      </c>
      <c r="O2066" s="52">
        <f t="shared" ref="O2066" si="1305">SUM(O2080,O2067)</f>
        <v>0</v>
      </c>
      <c r="P2066" s="52">
        <f t="shared" si="1303"/>
        <v>224940</v>
      </c>
      <c r="Q2066" s="52">
        <f t="shared" si="1303"/>
        <v>39665</v>
      </c>
      <c r="R2066" s="30" t="str">
        <f t="shared" si="1296"/>
        <v>Tak</v>
      </c>
      <c r="S2066" s="31" t="str">
        <f t="shared" si="1297"/>
        <v/>
      </c>
      <c r="T2066" s="32" t="str">
        <f t="shared" si="1298"/>
        <v/>
      </c>
      <c r="U2066" s="32" t="str">
        <f t="shared" si="1299"/>
        <v/>
      </c>
      <c r="V2066" s="43" t="str">
        <f>IF(I2066="","",SUMIF(Jednostki!$L$3:$L$581,"*"&amp;$X2066,Jednostki!$J$3:$J$581)-(P2066-Q2066))</f>
        <v/>
      </c>
      <c r="W2066" s="43" t="str">
        <f>IF(I2066="","",SUMIF(Urząd!$L$3:$L$645,"*"&amp;$X2066,Urząd!$J$3:$J$645)-Q2066)</f>
        <v/>
      </c>
      <c r="X2066" s="6" t="str">
        <f t="shared" si="1300"/>
        <v>-</v>
      </c>
    </row>
    <row r="2067" spans="1:24" ht="25.5" customHeight="1" x14ac:dyDescent="0.25">
      <c r="A2067" s="62" t="s">
        <v>387</v>
      </c>
      <c r="B2067" s="63" t="s">
        <v>388</v>
      </c>
      <c r="C2067" s="64" t="s">
        <v>123</v>
      </c>
      <c r="D2067" s="65" t="s">
        <v>40</v>
      </c>
      <c r="E2067" s="66">
        <v>801</v>
      </c>
      <c r="F2067" s="67">
        <v>80195</v>
      </c>
      <c r="G2067" s="68"/>
      <c r="H2067" s="69" t="s">
        <v>33</v>
      </c>
      <c r="I2067" s="70"/>
      <c r="J2067" s="71">
        <v>198948</v>
      </c>
      <c r="K2067" s="71">
        <v>39665</v>
      </c>
      <c r="L2067" s="71">
        <f t="shared" ref="L2067:Q2067" si="1306">SUM(L2068:L2079)</f>
        <v>0</v>
      </c>
      <c r="M2067" s="71">
        <f t="shared" ref="M2067" si="1307">SUM(M2068:M2079)</f>
        <v>0</v>
      </c>
      <c r="N2067" s="71">
        <f t="shared" si="1306"/>
        <v>0</v>
      </c>
      <c r="O2067" s="71">
        <f t="shared" ref="O2067" si="1308">SUM(O2068:O2079)</f>
        <v>0</v>
      </c>
      <c r="P2067" s="71">
        <f t="shared" si="1306"/>
        <v>198948</v>
      </c>
      <c r="Q2067" s="71">
        <f t="shared" si="1306"/>
        <v>39665</v>
      </c>
      <c r="R2067" s="30" t="str">
        <f t="shared" si="1296"/>
        <v>Tak</v>
      </c>
      <c r="S2067" s="31" t="str">
        <f t="shared" si="1297"/>
        <v/>
      </c>
      <c r="T2067" s="32" t="str">
        <f t="shared" si="1298"/>
        <v/>
      </c>
      <c r="U2067" s="32" t="str">
        <f t="shared" si="1299"/>
        <v/>
      </c>
      <c r="V2067" s="43" t="str">
        <f>IF(I2067="","",SUMIF(Jednostki!$L$3:$L$581,"*"&amp;$X2067,Jednostki!$J$3:$J$581)-(P2067-Q2067))</f>
        <v/>
      </c>
      <c r="W2067" s="43" t="str">
        <f>IF(I2067="","",SUMIF(Urząd!$L$3:$L$645,"*"&amp;$X2067,Urząd!$J$3:$J$645)-Q2067)</f>
        <v/>
      </c>
      <c r="X2067" s="6" t="str">
        <f t="shared" si="1300"/>
        <v>-</v>
      </c>
    </row>
    <row r="2068" spans="1:24" ht="25.5" customHeight="1" x14ac:dyDescent="0.25">
      <c r="A2068" s="62" t="s">
        <v>387</v>
      </c>
      <c r="B2068" s="63" t="s">
        <v>388</v>
      </c>
      <c r="C2068" s="64" t="s">
        <v>123</v>
      </c>
      <c r="D2068" s="65" t="s">
        <v>40</v>
      </c>
      <c r="E2068" s="72">
        <v>801</v>
      </c>
      <c r="F2068" s="73">
        <v>80195</v>
      </c>
      <c r="G2068" s="67">
        <v>4110</v>
      </c>
      <c r="H2068" s="74" t="s">
        <v>41</v>
      </c>
      <c r="I2068" s="75" t="s">
        <v>42</v>
      </c>
      <c r="J2068" s="76">
        <v>1830</v>
      </c>
      <c r="K2068" s="76">
        <v>0</v>
      </c>
      <c r="L2068" s="77">
        <f>SUMIFS(Jednostki!H$3:H$581,Jednostki!$B$3:$B$581,$A2068,Jednostki!$D$3:$D$581,$F2068,Jednostki!$E$3:$E$581,$G2068,Jednostki!$F$3:$F$581,$I2068)+N2068</f>
        <v>0</v>
      </c>
      <c r="M2068" s="77">
        <f>SUMIFS(Jednostki!I$3:I$581,Jednostki!$B$3:$B$581,$A2068,Jednostki!$D$3:$D$581,$F2068,Jednostki!$E$3:$E$581,$G2068,Jednostki!$F$3:$F$581,$I2068)+O2068</f>
        <v>0</v>
      </c>
      <c r="N2068" s="77">
        <f>SUMIFS(Urząd!H$3:H$645,Urząd!$B$3:$B$645,$A2068,Urząd!$D$3:$D$645,$F2068,Urząd!$E$3:$E$645,$G2068,Urząd!$F$3:$F$645,$I2068)</f>
        <v>0</v>
      </c>
      <c r="O2068" s="77">
        <f>SUMIFS(Urząd!I$3:I$645,Urząd!$B$3:$B$645,$A2068,Urząd!$D$3:$D$645,$F2068,Urząd!$E$3:$E$645,$G2068,Urząd!$F$3:$F$645,$I2068)</f>
        <v>0</v>
      </c>
      <c r="P2068" s="76">
        <f t="shared" ref="P2068:P2143" si="1309">J2068+M2068-L2068</f>
        <v>1830</v>
      </c>
      <c r="Q2068" s="76">
        <f t="shared" ref="Q2068:Q2143" si="1310">K2068+O2068-N2068</f>
        <v>0</v>
      </c>
      <c r="R2068" s="30" t="str">
        <f t="shared" si="1296"/>
        <v>Tak</v>
      </c>
      <c r="S2068" s="31" t="str">
        <f t="shared" si="1297"/>
        <v/>
      </c>
      <c r="T2068" s="32" t="str">
        <f t="shared" si="1298"/>
        <v/>
      </c>
      <c r="U2068" s="32" t="str">
        <f t="shared" si="1299"/>
        <v/>
      </c>
      <c r="V2068" s="43">
        <f>IF(I2068="","",SUMIF(Jednostki!$L$3:$L$581,"*"&amp;$X2068,Jednostki!$J$3:$J$581)-(P2068-Q2068))</f>
        <v>0</v>
      </c>
      <c r="W2068" s="43">
        <f>IF(I2068="","",SUMIF(Urząd!$L$3:$L$645,"*"&amp;$X2068,Urząd!$J$3:$J$645)-Q2068)</f>
        <v>0</v>
      </c>
      <c r="X2068" s="6" t="str">
        <f t="shared" si="1300"/>
        <v>B/V/2/6 80195 4110 GMMW</v>
      </c>
    </row>
    <row r="2069" spans="1:24" ht="25.5" customHeight="1" x14ac:dyDescent="0.25">
      <c r="A2069" s="62" t="s">
        <v>387</v>
      </c>
      <c r="B2069" s="63" t="s">
        <v>388</v>
      </c>
      <c r="C2069" s="64" t="s">
        <v>123</v>
      </c>
      <c r="D2069" s="65" t="s">
        <v>40</v>
      </c>
      <c r="E2069" s="72">
        <v>801</v>
      </c>
      <c r="F2069" s="73">
        <v>80195</v>
      </c>
      <c r="G2069" s="67">
        <v>4120</v>
      </c>
      <c r="H2069" s="74" t="s">
        <v>70</v>
      </c>
      <c r="I2069" s="75" t="s">
        <v>42</v>
      </c>
      <c r="J2069" s="76">
        <v>350</v>
      </c>
      <c r="K2069" s="76">
        <v>0</v>
      </c>
      <c r="L2069" s="77">
        <f>SUMIFS(Jednostki!H$3:H$581,Jednostki!$B$3:$B$581,$A2069,Jednostki!$D$3:$D$581,$F2069,Jednostki!$E$3:$E$581,$G2069,Jednostki!$F$3:$F$581,$I2069)+N2069</f>
        <v>0</v>
      </c>
      <c r="M2069" s="77">
        <f>SUMIFS(Jednostki!I$3:I$581,Jednostki!$B$3:$B$581,$A2069,Jednostki!$D$3:$D$581,$F2069,Jednostki!$E$3:$E$581,$G2069,Jednostki!$F$3:$F$581,$I2069)+O2069</f>
        <v>0</v>
      </c>
      <c r="N2069" s="77">
        <f>SUMIFS(Urząd!H$3:H$645,Urząd!$B$3:$B$645,$A2069,Urząd!$D$3:$D$645,$F2069,Urząd!$E$3:$E$645,$G2069,Urząd!$F$3:$F$645,$I2069)</f>
        <v>0</v>
      </c>
      <c r="O2069" s="77">
        <f>SUMIFS(Urząd!I$3:I$645,Urząd!$B$3:$B$645,$A2069,Urząd!$D$3:$D$645,$F2069,Urząd!$E$3:$E$645,$G2069,Urząd!$F$3:$F$645,$I2069)</f>
        <v>0</v>
      </c>
      <c r="P2069" s="76">
        <f t="shared" si="1309"/>
        <v>350</v>
      </c>
      <c r="Q2069" s="76">
        <f t="shared" si="1310"/>
        <v>0</v>
      </c>
      <c r="R2069" s="30" t="str">
        <f t="shared" si="1296"/>
        <v>Tak</v>
      </c>
      <c r="S2069" s="31" t="str">
        <f t="shared" si="1297"/>
        <v/>
      </c>
      <c r="T2069" s="32" t="str">
        <f t="shared" si="1298"/>
        <v/>
      </c>
      <c r="U2069" s="32" t="str">
        <f t="shared" si="1299"/>
        <v/>
      </c>
      <c r="V2069" s="43">
        <f>IF(I2069="","",SUMIF(Jednostki!$L$3:$L$581,"*"&amp;$X2069,Jednostki!$J$3:$J$581)-(P2069-Q2069))</f>
        <v>0</v>
      </c>
      <c r="W2069" s="43">
        <f>IF(I2069="","",SUMIF(Urząd!$L$3:$L$645,"*"&amp;$X2069,Urząd!$J$3:$J$645)-Q2069)</f>
        <v>0</v>
      </c>
      <c r="X2069" s="6" t="str">
        <f t="shared" si="1300"/>
        <v>B/V/2/6 80195 4120 GMMW</v>
      </c>
    </row>
    <row r="2070" spans="1:24" ht="25.5" customHeight="1" x14ac:dyDescent="0.25">
      <c r="A2070" s="62" t="s">
        <v>387</v>
      </c>
      <c r="B2070" s="63" t="s">
        <v>388</v>
      </c>
      <c r="C2070" s="64" t="s">
        <v>123</v>
      </c>
      <c r="D2070" s="65" t="s">
        <v>40</v>
      </c>
      <c r="E2070" s="72">
        <v>801</v>
      </c>
      <c r="F2070" s="73">
        <v>80195</v>
      </c>
      <c r="G2070" s="67">
        <v>4170</v>
      </c>
      <c r="H2070" s="74" t="s">
        <v>43</v>
      </c>
      <c r="I2070" s="75" t="s">
        <v>42</v>
      </c>
      <c r="J2070" s="76">
        <v>14000</v>
      </c>
      <c r="K2070" s="76">
        <v>0</v>
      </c>
      <c r="L2070" s="77">
        <f>SUMIFS(Jednostki!H$3:H$581,Jednostki!$B$3:$B$581,$A2070,Jednostki!$D$3:$D$581,$F2070,Jednostki!$E$3:$E$581,$G2070,Jednostki!$F$3:$F$581,$I2070)+N2070</f>
        <v>0</v>
      </c>
      <c r="M2070" s="77">
        <f>SUMIFS(Jednostki!I$3:I$581,Jednostki!$B$3:$B$581,$A2070,Jednostki!$D$3:$D$581,$F2070,Jednostki!$E$3:$E$581,$G2070,Jednostki!$F$3:$F$581,$I2070)+O2070</f>
        <v>0</v>
      </c>
      <c r="N2070" s="77">
        <f>SUMIFS(Urząd!H$3:H$645,Urząd!$B$3:$B$645,$A2070,Urząd!$D$3:$D$645,$F2070,Urząd!$E$3:$E$645,$G2070,Urząd!$F$3:$F$645,$I2070)</f>
        <v>0</v>
      </c>
      <c r="O2070" s="77">
        <f>SUMIFS(Urząd!I$3:I$645,Urząd!$B$3:$B$645,$A2070,Urząd!$D$3:$D$645,$F2070,Urząd!$E$3:$E$645,$G2070,Urząd!$F$3:$F$645,$I2070)</f>
        <v>0</v>
      </c>
      <c r="P2070" s="76">
        <f t="shared" si="1309"/>
        <v>14000</v>
      </c>
      <c r="Q2070" s="76">
        <f t="shared" si="1310"/>
        <v>0</v>
      </c>
      <c r="R2070" s="30" t="str">
        <f t="shared" si="1296"/>
        <v>Tak</v>
      </c>
      <c r="S2070" s="31" t="str">
        <f t="shared" si="1297"/>
        <v/>
      </c>
      <c r="T2070" s="32" t="str">
        <f t="shared" si="1298"/>
        <v/>
      </c>
      <c r="U2070" s="32" t="str">
        <f t="shared" si="1299"/>
        <v/>
      </c>
      <c r="V2070" s="43">
        <f>IF(I2070="","",SUMIF(Jednostki!$L$3:$L$581,"*"&amp;$X2070,Jednostki!$J$3:$J$581)-(P2070-Q2070))</f>
        <v>0</v>
      </c>
      <c r="W2070" s="43">
        <f>IF(I2070="","",SUMIF(Urząd!$L$3:$L$645,"*"&amp;$X2070,Urząd!$J$3:$J$645)-Q2070)</f>
        <v>0</v>
      </c>
      <c r="X2070" s="6" t="str">
        <f t="shared" si="1300"/>
        <v>B/V/2/6 80195 4170 GMMW</v>
      </c>
    </row>
    <row r="2071" spans="1:24" ht="25.5" customHeight="1" x14ac:dyDescent="0.25">
      <c r="A2071" s="62" t="s">
        <v>387</v>
      </c>
      <c r="B2071" s="63" t="s">
        <v>388</v>
      </c>
      <c r="C2071" s="64" t="s">
        <v>123</v>
      </c>
      <c r="D2071" s="65" t="s">
        <v>40</v>
      </c>
      <c r="E2071" s="72">
        <v>801</v>
      </c>
      <c r="F2071" s="73">
        <v>80195</v>
      </c>
      <c r="G2071" s="67">
        <v>4190</v>
      </c>
      <c r="H2071" s="74" t="s">
        <v>96</v>
      </c>
      <c r="I2071" s="75" t="s">
        <v>42</v>
      </c>
      <c r="J2071" s="76">
        <v>16180</v>
      </c>
      <c r="K2071" s="76">
        <v>6065</v>
      </c>
      <c r="L2071" s="77">
        <f>SUMIFS(Jednostki!H$3:H$581,Jednostki!$B$3:$B$581,$A2071,Jednostki!$D$3:$D$581,$F2071,Jednostki!$E$3:$E$581,$G2071,Jednostki!$F$3:$F$581,$I2071)+N2071</f>
        <v>0</v>
      </c>
      <c r="M2071" s="77">
        <f>SUMIFS(Jednostki!I$3:I$581,Jednostki!$B$3:$B$581,$A2071,Jednostki!$D$3:$D$581,$F2071,Jednostki!$E$3:$E$581,$G2071,Jednostki!$F$3:$F$581,$I2071)+O2071</f>
        <v>0</v>
      </c>
      <c r="N2071" s="77">
        <f>SUMIFS(Urząd!H$3:H$645,Urząd!$B$3:$B$645,$A2071,Urząd!$D$3:$D$645,$F2071,Urząd!$E$3:$E$645,$G2071,Urząd!$F$3:$F$645,$I2071)</f>
        <v>0</v>
      </c>
      <c r="O2071" s="77">
        <f>SUMIFS(Urząd!I$3:I$645,Urząd!$B$3:$B$645,$A2071,Urząd!$D$3:$D$645,$F2071,Urząd!$E$3:$E$645,$G2071,Urząd!$F$3:$F$645,$I2071)</f>
        <v>0</v>
      </c>
      <c r="P2071" s="76">
        <f t="shared" si="1309"/>
        <v>16180</v>
      </c>
      <c r="Q2071" s="76">
        <f t="shared" si="1310"/>
        <v>6065</v>
      </c>
      <c r="R2071" s="30" t="str">
        <f t="shared" si="1296"/>
        <v>Tak</v>
      </c>
      <c r="S2071" s="31" t="str">
        <f t="shared" si="1297"/>
        <v/>
      </c>
      <c r="T2071" s="32" t="str">
        <f t="shared" si="1298"/>
        <v/>
      </c>
      <c r="U2071" s="32" t="str">
        <f t="shared" si="1299"/>
        <v/>
      </c>
      <c r="V2071" s="43">
        <f>IF(I2071="","",SUMIF(Jednostki!$L$3:$L$581,"*"&amp;$X2071,Jednostki!$J$3:$J$581)-(P2071-Q2071))</f>
        <v>0</v>
      </c>
      <c r="W2071" s="43">
        <f>IF(I2071="","",SUMIF(Urząd!$L$3:$L$645,"*"&amp;$X2071,Urząd!$J$3:$J$645)-Q2071)</f>
        <v>0</v>
      </c>
      <c r="X2071" s="6" t="str">
        <f t="shared" si="1300"/>
        <v>B/V/2/6 80195 4190 GMMW</v>
      </c>
    </row>
    <row r="2072" spans="1:24" ht="25.5" customHeight="1" x14ac:dyDescent="0.25">
      <c r="A2072" s="62" t="s">
        <v>387</v>
      </c>
      <c r="B2072" s="63" t="s">
        <v>388</v>
      </c>
      <c r="C2072" s="64" t="s">
        <v>123</v>
      </c>
      <c r="D2072" s="65" t="s">
        <v>40</v>
      </c>
      <c r="E2072" s="72">
        <v>801</v>
      </c>
      <c r="F2072" s="73">
        <v>80195</v>
      </c>
      <c r="G2072" s="67">
        <v>4190</v>
      </c>
      <c r="H2072" s="74" t="s">
        <v>96</v>
      </c>
      <c r="I2072" s="75" t="s">
        <v>142</v>
      </c>
      <c r="J2072" s="76">
        <v>0</v>
      </c>
      <c r="K2072" s="76">
        <v>0</v>
      </c>
      <c r="L2072" s="77">
        <f>SUMIFS(Jednostki!H$3:H$581,Jednostki!$B$3:$B$581,$A2072,Jednostki!$D$3:$D$581,$F2072,Jednostki!$E$3:$E$581,$G2072,Jednostki!$F$3:$F$581,$I2072)+N2072</f>
        <v>0</v>
      </c>
      <c r="M2072" s="77">
        <f>SUMIFS(Jednostki!I$3:I$581,Jednostki!$B$3:$B$581,$A2072,Jednostki!$D$3:$D$581,$F2072,Jednostki!$E$3:$E$581,$G2072,Jednostki!$F$3:$F$581,$I2072)+O2072</f>
        <v>0</v>
      </c>
      <c r="N2072" s="77">
        <f>SUMIFS(Urząd!H$3:H$645,Urząd!$B$3:$B$645,$A2072,Urząd!$D$3:$D$645,$F2072,Urząd!$E$3:$E$645,$G2072,Urząd!$F$3:$F$645,$I2072)</f>
        <v>0</v>
      </c>
      <c r="O2072" s="77">
        <f>SUMIFS(Urząd!I$3:I$645,Urząd!$B$3:$B$645,$A2072,Urząd!$D$3:$D$645,$F2072,Urząd!$E$3:$E$645,$G2072,Urząd!$F$3:$F$645,$I2072)</f>
        <v>0</v>
      </c>
      <c r="P2072" s="76">
        <f t="shared" si="1309"/>
        <v>0</v>
      </c>
      <c r="Q2072" s="76">
        <f t="shared" si="1310"/>
        <v>0</v>
      </c>
      <c r="R2072" s="30" t="str">
        <f t="shared" si="1296"/>
        <v/>
      </c>
      <c r="S2072" s="31" t="str">
        <f t="shared" si="1297"/>
        <v/>
      </c>
      <c r="T2072" s="32" t="str">
        <f t="shared" si="1298"/>
        <v/>
      </c>
      <c r="U2072" s="32" t="str">
        <f t="shared" si="1299"/>
        <v/>
      </c>
      <c r="V2072" s="43">
        <f>IF(I2072="","",SUMIF(Jednostki!$L$3:$L$581,"*"&amp;$X2072,Jednostki!$J$3:$J$581)-(P2072-Q2072))</f>
        <v>0</v>
      </c>
      <c r="W2072" s="43">
        <f>IF(I2072="","",SUMIF(Urząd!$L$3:$L$645,"*"&amp;$X2072,Urząd!$J$3:$J$645)-Q2072)</f>
        <v>0</v>
      </c>
      <c r="X2072" s="6" t="str">
        <f t="shared" si="1300"/>
        <v>B/V/2/6 80195 4190 PWMW</v>
      </c>
    </row>
    <row r="2073" spans="1:24" ht="25.5" customHeight="1" x14ac:dyDescent="0.25">
      <c r="A2073" s="62" t="s">
        <v>387</v>
      </c>
      <c r="B2073" s="63" t="s">
        <v>388</v>
      </c>
      <c r="C2073" s="64" t="s">
        <v>123</v>
      </c>
      <c r="D2073" s="65" t="s">
        <v>40</v>
      </c>
      <c r="E2073" s="72">
        <v>801</v>
      </c>
      <c r="F2073" s="73">
        <v>80195</v>
      </c>
      <c r="G2073" s="67">
        <v>4210</v>
      </c>
      <c r="H2073" s="74" t="s">
        <v>44</v>
      </c>
      <c r="I2073" s="75" t="s">
        <v>42</v>
      </c>
      <c r="J2073" s="76">
        <v>14880</v>
      </c>
      <c r="K2073" s="76">
        <v>7000</v>
      </c>
      <c r="L2073" s="77">
        <f>SUMIFS(Jednostki!H$3:H$581,Jednostki!$B$3:$B$581,$A2073,Jednostki!$D$3:$D$581,$F2073,Jednostki!$E$3:$E$581,$G2073,Jednostki!$F$3:$F$581,$I2073)+N2073</f>
        <v>0</v>
      </c>
      <c r="M2073" s="77">
        <f>SUMIFS(Jednostki!I$3:I$581,Jednostki!$B$3:$B$581,$A2073,Jednostki!$D$3:$D$581,$F2073,Jednostki!$E$3:$E$581,$G2073,Jednostki!$F$3:$F$581,$I2073)+O2073</f>
        <v>0</v>
      </c>
      <c r="N2073" s="77">
        <f>SUMIFS(Urząd!H$3:H$645,Urząd!$B$3:$B$645,$A2073,Urząd!$D$3:$D$645,$F2073,Urząd!$E$3:$E$645,$G2073,Urząd!$F$3:$F$645,$I2073)</f>
        <v>0</v>
      </c>
      <c r="O2073" s="77">
        <f>SUMIFS(Urząd!I$3:I$645,Urząd!$B$3:$B$645,$A2073,Urząd!$D$3:$D$645,$F2073,Urząd!$E$3:$E$645,$G2073,Urząd!$F$3:$F$645,$I2073)</f>
        <v>0</v>
      </c>
      <c r="P2073" s="76">
        <f t="shared" si="1309"/>
        <v>14880</v>
      </c>
      <c r="Q2073" s="76">
        <f t="shared" si="1310"/>
        <v>7000</v>
      </c>
      <c r="R2073" s="30" t="str">
        <f t="shared" si="1296"/>
        <v>Tak</v>
      </c>
      <c r="S2073" s="31" t="str">
        <f t="shared" si="1297"/>
        <v/>
      </c>
      <c r="T2073" s="32" t="str">
        <f t="shared" si="1298"/>
        <v/>
      </c>
      <c r="U2073" s="32" t="str">
        <f t="shared" si="1299"/>
        <v/>
      </c>
      <c r="V2073" s="43">
        <f>IF(I2073="","",SUMIF(Jednostki!$L$3:$L$581,"*"&amp;$X2073,Jednostki!$J$3:$J$581)-(P2073-Q2073))</f>
        <v>0</v>
      </c>
      <c r="W2073" s="43">
        <f>IF(I2073="","",SUMIF(Urząd!$L$3:$L$645,"*"&amp;$X2073,Urząd!$J$3:$J$645)-Q2073)</f>
        <v>0</v>
      </c>
      <c r="X2073" s="6" t="str">
        <f t="shared" si="1300"/>
        <v>B/V/2/6 80195 4210 GMMW</v>
      </c>
    </row>
    <row r="2074" spans="1:24" ht="25.5" customHeight="1" x14ac:dyDescent="0.25">
      <c r="A2074" s="62" t="s">
        <v>387</v>
      </c>
      <c r="B2074" s="63" t="s">
        <v>388</v>
      </c>
      <c r="C2074" s="64" t="s">
        <v>123</v>
      </c>
      <c r="D2074" s="65" t="s">
        <v>40</v>
      </c>
      <c r="E2074" s="72">
        <v>801</v>
      </c>
      <c r="F2074" s="73">
        <v>80195</v>
      </c>
      <c r="G2074" s="67">
        <v>4240</v>
      </c>
      <c r="H2074" s="74" t="s">
        <v>250</v>
      </c>
      <c r="I2074" s="75" t="s">
        <v>42</v>
      </c>
      <c r="J2074" s="76">
        <v>20010</v>
      </c>
      <c r="K2074" s="76">
        <v>0</v>
      </c>
      <c r="L2074" s="77">
        <f>SUMIFS(Jednostki!H$3:H$581,Jednostki!$B$3:$B$581,$A2074,Jednostki!$D$3:$D$581,$F2074,Jednostki!$E$3:$E$581,$G2074,Jednostki!$F$3:$F$581,$I2074)+N2074</f>
        <v>0</v>
      </c>
      <c r="M2074" s="77">
        <f>SUMIFS(Jednostki!I$3:I$581,Jednostki!$B$3:$B$581,$A2074,Jednostki!$D$3:$D$581,$F2074,Jednostki!$E$3:$E$581,$G2074,Jednostki!$F$3:$F$581,$I2074)+O2074</f>
        <v>0</v>
      </c>
      <c r="N2074" s="77">
        <f>SUMIFS(Urząd!H$3:H$645,Urząd!$B$3:$B$645,$A2074,Urząd!$D$3:$D$645,$F2074,Urząd!$E$3:$E$645,$G2074,Urząd!$F$3:$F$645,$I2074)</f>
        <v>0</v>
      </c>
      <c r="O2074" s="77">
        <f>SUMIFS(Urząd!I$3:I$645,Urząd!$B$3:$B$645,$A2074,Urząd!$D$3:$D$645,$F2074,Urząd!$E$3:$E$645,$G2074,Urząd!$F$3:$F$645,$I2074)</f>
        <v>0</v>
      </c>
      <c r="P2074" s="76">
        <f t="shared" si="1309"/>
        <v>20010</v>
      </c>
      <c r="Q2074" s="76">
        <f t="shared" si="1310"/>
        <v>0</v>
      </c>
      <c r="R2074" s="30" t="str">
        <f t="shared" si="1296"/>
        <v>Tak</v>
      </c>
      <c r="S2074" s="31" t="str">
        <f t="shared" si="1297"/>
        <v/>
      </c>
      <c r="T2074" s="32" t="str">
        <f t="shared" si="1298"/>
        <v/>
      </c>
      <c r="U2074" s="32" t="str">
        <f t="shared" si="1299"/>
        <v/>
      </c>
      <c r="V2074" s="43">
        <f>IF(I2074="","",SUMIF(Jednostki!$L$3:$L$581,"*"&amp;$X2074,Jednostki!$J$3:$J$581)-(P2074-Q2074))</f>
        <v>0</v>
      </c>
      <c r="W2074" s="43">
        <f>IF(I2074="","",SUMIF(Urząd!$L$3:$L$645,"*"&amp;$X2074,Urząd!$J$3:$J$645)-Q2074)</f>
        <v>0</v>
      </c>
      <c r="X2074" s="6" t="str">
        <f t="shared" si="1300"/>
        <v>B/V/2/6 80195 4240 GMMW</v>
      </c>
    </row>
    <row r="2075" spans="1:24" ht="25.5" customHeight="1" x14ac:dyDescent="0.25">
      <c r="A2075" s="62" t="s">
        <v>387</v>
      </c>
      <c r="B2075" s="63" t="s">
        <v>388</v>
      </c>
      <c r="C2075" s="64" t="s">
        <v>123</v>
      </c>
      <c r="D2075" s="65" t="s">
        <v>40</v>
      </c>
      <c r="E2075" s="72">
        <v>801</v>
      </c>
      <c r="F2075" s="73">
        <v>80195</v>
      </c>
      <c r="G2075" s="67">
        <v>4300</v>
      </c>
      <c r="H2075" s="74" t="s">
        <v>48</v>
      </c>
      <c r="I2075" s="75" t="s">
        <v>42</v>
      </c>
      <c r="J2075" s="76">
        <v>128224</v>
      </c>
      <c r="K2075" s="76">
        <v>26600</v>
      </c>
      <c r="L2075" s="77">
        <f>SUMIFS(Jednostki!H$3:H$581,Jednostki!$B$3:$B$581,$A2075,Jednostki!$D$3:$D$581,$F2075,Jednostki!$E$3:$E$581,$G2075,Jednostki!$F$3:$F$581,$I2075)+N2075</f>
        <v>0</v>
      </c>
      <c r="M2075" s="77">
        <f>SUMIFS(Jednostki!I$3:I$581,Jednostki!$B$3:$B$581,$A2075,Jednostki!$D$3:$D$581,$F2075,Jednostki!$E$3:$E$581,$G2075,Jednostki!$F$3:$F$581,$I2075)+O2075</f>
        <v>0</v>
      </c>
      <c r="N2075" s="77">
        <f>SUMIFS(Urząd!H$3:H$645,Urząd!$B$3:$B$645,$A2075,Urząd!$D$3:$D$645,$F2075,Urząd!$E$3:$E$645,$G2075,Urząd!$F$3:$F$645,$I2075)</f>
        <v>0</v>
      </c>
      <c r="O2075" s="77">
        <f>SUMIFS(Urząd!I$3:I$645,Urząd!$B$3:$B$645,$A2075,Urząd!$D$3:$D$645,$F2075,Urząd!$E$3:$E$645,$G2075,Urząd!$F$3:$F$645,$I2075)</f>
        <v>0</v>
      </c>
      <c r="P2075" s="76">
        <f t="shared" si="1309"/>
        <v>128224</v>
      </c>
      <c r="Q2075" s="76">
        <f t="shared" si="1310"/>
        <v>26600</v>
      </c>
      <c r="R2075" s="30" t="str">
        <f t="shared" si="1296"/>
        <v>Tak</v>
      </c>
      <c r="S2075" s="31" t="str">
        <f t="shared" si="1297"/>
        <v/>
      </c>
      <c r="T2075" s="32" t="str">
        <f t="shared" si="1298"/>
        <v/>
      </c>
      <c r="U2075" s="32" t="str">
        <f t="shared" si="1299"/>
        <v/>
      </c>
      <c r="V2075" s="43">
        <f>IF(I2075="","",SUMIF(Jednostki!$L$3:$L$581,"*"&amp;$X2075,Jednostki!$J$3:$J$581)-(P2075-Q2075))</f>
        <v>0</v>
      </c>
      <c r="W2075" s="43">
        <f>IF(I2075="","",SUMIF(Urząd!$L$3:$L$645,"*"&amp;$X2075,Urząd!$J$3:$J$645)-Q2075)</f>
        <v>0</v>
      </c>
      <c r="X2075" s="6" t="str">
        <f t="shared" si="1300"/>
        <v>B/V/2/6 80195 4300 GMMW</v>
      </c>
    </row>
    <row r="2076" spans="1:24" ht="25.5" customHeight="1" x14ac:dyDescent="0.25">
      <c r="A2076" s="62" t="s">
        <v>387</v>
      </c>
      <c r="B2076" s="63" t="s">
        <v>388</v>
      </c>
      <c r="C2076" s="64" t="s">
        <v>123</v>
      </c>
      <c r="D2076" s="65" t="s">
        <v>40</v>
      </c>
      <c r="E2076" s="72">
        <v>801</v>
      </c>
      <c r="F2076" s="73">
        <v>80195</v>
      </c>
      <c r="G2076" s="67">
        <v>4300</v>
      </c>
      <c r="H2076" s="74" t="s">
        <v>48</v>
      </c>
      <c r="I2076" s="75" t="s">
        <v>142</v>
      </c>
      <c r="J2076" s="76">
        <v>0</v>
      </c>
      <c r="K2076" s="76">
        <v>0</v>
      </c>
      <c r="L2076" s="77">
        <f>SUMIFS(Jednostki!H$3:H$581,Jednostki!$B$3:$B$581,$A2076,Jednostki!$D$3:$D$581,$F2076,Jednostki!$E$3:$E$581,$G2076,Jednostki!$F$3:$F$581,$I2076)+N2076</f>
        <v>0</v>
      </c>
      <c r="M2076" s="77">
        <f>SUMIFS(Jednostki!I$3:I$581,Jednostki!$B$3:$B$581,$A2076,Jednostki!$D$3:$D$581,$F2076,Jednostki!$E$3:$E$581,$G2076,Jednostki!$F$3:$F$581,$I2076)+O2076</f>
        <v>0</v>
      </c>
      <c r="N2076" s="77">
        <f>SUMIFS(Urząd!H$3:H$645,Urząd!$B$3:$B$645,$A2076,Urząd!$D$3:$D$645,$F2076,Urząd!$E$3:$E$645,$G2076,Urząd!$F$3:$F$645,$I2076)</f>
        <v>0</v>
      </c>
      <c r="O2076" s="77">
        <f>SUMIFS(Urząd!I$3:I$645,Urząd!$B$3:$B$645,$A2076,Urząd!$D$3:$D$645,$F2076,Urząd!$E$3:$E$645,$G2076,Urząd!$F$3:$F$645,$I2076)</f>
        <v>0</v>
      </c>
      <c r="P2076" s="76">
        <f t="shared" si="1309"/>
        <v>0</v>
      </c>
      <c r="Q2076" s="76">
        <f t="shared" si="1310"/>
        <v>0</v>
      </c>
      <c r="R2076" s="30" t="str">
        <f t="shared" si="1296"/>
        <v/>
      </c>
      <c r="S2076" s="31" t="str">
        <f t="shared" si="1297"/>
        <v/>
      </c>
      <c r="T2076" s="32" t="str">
        <f t="shared" si="1298"/>
        <v/>
      </c>
      <c r="U2076" s="32" t="str">
        <f t="shared" si="1299"/>
        <v/>
      </c>
      <c r="V2076" s="43">
        <f>IF(I2076="","",SUMIF(Jednostki!$L$3:$L$581,"*"&amp;$X2076,Jednostki!$J$3:$J$581)-(P2076-Q2076))</f>
        <v>0</v>
      </c>
      <c r="W2076" s="43">
        <f>IF(I2076="","",SUMIF(Urząd!$L$3:$L$645,"*"&amp;$X2076,Urząd!$J$3:$J$645)-Q2076)</f>
        <v>0</v>
      </c>
      <c r="X2076" s="6" t="str">
        <f t="shared" si="1300"/>
        <v>B/V/2/6 80195 4300 PWMW</v>
      </c>
    </row>
    <row r="2077" spans="1:24" ht="25.5" customHeight="1" x14ac:dyDescent="0.25">
      <c r="A2077" s="62" t="s">
        <v>387</v>
      </c>
      <c r="B2077" s="63" t="s">
        <v>388</v>
      </c>
      <c r="C2077" s="64" t="s">
        <v>123</v>
      </c>
      <c r="D2077" s="65" t="s">
        <v>40</v>
      </c>
      <c r="E2077" s="72">
        <v>801</v>
      </c>
      <c r="F2077" s="73">
        <v>80195</v>
      </c>
      <c r="G2077" s="67">
        <v>4420</v>
      </c>
      <c r="H2077" s="74" t="s">
        <v>103</v>
      </c>
      <c r="I2077" s="75" t="s">
        <v>42</v>
      </c>
      <c r="J2077" s="76">
        <v>3274</v>
      </c>
      <c r="K2077" s="76">
        <v>0</v>
      </c>
      <c r="L2077" s="77">
        <f>SUMIFS(Jednostki!H$3:H$581,Jednostki!$B$3:$B$581,$A2077,Jednostki!$D$3:$D$581,$F2077,Jednostki!$E$3:$E$581,$G2077,Jednostki!$F$3:$F$581,$I2077)+N2077</f>
        <v>0</v>
      </c>
      <c r="M2077" s="77">
        <f>SUMIFS(Jednostki!I$3:I$581,Jednostki!$B$3:$B$581,$A2077,Jednostki!$D$3:$D$581,$F2077,Jednostki!$E$3:$E$581,$G2077,Jednostki!$F$3:$F$581,$I2077)+O2077</f>
        <v>0</v>
      </c>
      <c r="N2077" s="77">
        <f>SUMIFS(Urząd!H$3:H$645,Urząd!$B$3:$B$645,$A2077,Urząd!$D$3:$D$645,$F2077,Urząd!$E$3:$E$645,$G2077,Urząd!$F$3:$F$645,$I2077)</f>
        <v>0</v>
      </c>
      <c r="O2077" s="77">
        <f>SUMIFS(Urząd!I$3:I$645,Urząd!$B$3:$B$645,$A2077,Urząd!$D$3:$D$645,$F2077,Urząd!$E$3:$E$645,$G2077,Urząd!$F$3:$F$645,$I2077)</f>
        <v>0</v>
      </c>
      <c r="P2077" s="76">
        <f t="shared" si="1309"/>
        <v>3274</v>
      </c>
      <c r="Q2077" s="76">
        <f t="shared" si="1310"/>
        <v>0</v>
      </c>
      <c r="R2077" s="30" t="str">
        <f t="shared" si="1296"/>
        <v>Tak</v>
      </c>
      <c r="S2077" s="31" t="str">
        <f t="shared" si="1297"/>
        <v/>
      </c>
      <c r="T2077" s="32" t="str">
        <f t="shared" si="1298"/>
        <v/>
      </c>
      <c r="U2077" s="32" t="str">
        <f t="shared" si="1299"/>
        <v/>
      </c>
      <c r="V2077" s="43">
        <f>IF(I2077="","",SUMIF(Jednostki!$L$3:$L$581,"*"&amp;$X2077,Jednostki!$J$3:$J$581)-(P2077-Q2077))</f>
        <v>0</v>
      </c>
      <c r="W2077" s="43">
        <f>IF(I2077="","",SUMIF(Urząd!$L$3:$L$645,"*"&amp;$X2077,Urząd!$J$3:$J$645)-Q2077)</f>
        <v>0</v>
      </c>
      <c r="X2077" s="6" t="str">
        <f t="shared" si="1300"/>
        <v>B/V/2/6 80195 4420 GMMW</v>
      </c>
    </row>
    <row r="2078" spans="1:24" ht="25.5" customHeight="1" x14ac:dyDescent="0.25">
      <c r="A2078" s="62" t="s">
        <v>387</v>
      </c>
      <c r="B2078" s="63" t="s">
        <v>388</v>
      </c>
      <c r="C2078" s="64" t="s">
        <v>123</v>
      </c>
      <c r="D2078" s="65" t="s">
        <v>40</v>
      </c>
      <c r="E2078" s="72">
        <v>801</v>
      </c>
      <c r="F2078" s="73">
        <v>80195</v>
      </c>
      <c r="G2078" s="67">
        <v>4430</v>
      </c>
      <c r="H2078" s="74" t="s">
        <v>103</v>
      </c>
      <c r="I2078" s="75" t="s">
        <v>42</v>
      </c>
      <c r="J2078" s="76">
        <v>80</v>
      </c>
      <c r="K2078" s="76">
        <v>0</v>
      </c>
      <c r="L2078" s="77">
        <f>SUMIFS(Jednostki!H$3:H$581,Jednostki!$B$3:$B$581,$A2078,Jednostki!$D$3:$D$581,$F2078,Jednostki!$E$3:$E$581,$G2078,Jednostki!$F$3:$F$581,$I2078)+N2078</f>
        <v>0</v>
      </c>
      <c r="M2078" s="77">
        <f>SUMIFS(Jednostki!I$3:I$581,Jednostki!$B$3:$B$581,$A2078,Jednostki!$D$3:$D$581,$F2078,Jednostki!$E$3:$E$581,$G2078,Jednostki!$F$3:$F$581,$I2078)+O2078</f>
        <v>0</v>
      </c>
      <c r="N2078" s="77">
        <f>SUMIFS(Urząd!H$3:H$645,Urząd!$B$3:$B$645,$A2078,Urząd!$D$3:$D$645,$F2078,Urząd!$E$3:$E$645,$G2078,Urząd!$F$3:$F$645,$I2078)</f>
        <v>0</v>
      </c>
      <c r="O2078" s="77">
        <f>SUMIFS(Urząd!I$3:I$645,Urząd!$B$3:$B$645,$A2078,Urząd!$D$3:$D$645,$F2078,Urząd!$E$3:$E$645,$G2078,Urząd!$F$3:$F$645,$I2078)</f>
        <v>0</v>
      </c>
      <c r="P2078" s="76">
        <f t="shared" ref="P2078" si="1311">J2078+M2078-L2078</f>
        <v>80</v>
      </c>
      <c r="Q2078" s="76">
        <f t="shared" ref="Q2078" si="1312">K2078+O2078-N2078</f>
        <v>0</v>
      </c>
      <c r="R2078" s="30" t="str">
        <f t="shared" ref="R2078" si="1313">IF(SUM(J2078:Q2078)&gt;0,"Tak","")</f>
        <v>Tak</v>
      </c>
      <c r="S2078" s="31" t="str">
        <f t="shared" ref="S2078" si="1314">IF(SUM(L2078:O2078)&gt;0,"Tak","")</f>
        <v/>
      </c>
      <c r="T2078" s="32" t="str">
        <f t="shared" ref="T2078" si="1315">IF(OR(J2078&lt;K2078,P2078&lt;Q2078,L2078&lt;N2078,M2078&lt;O2078),"błędny urząd","")</f>
        <v/>
      </c>
      <c r="U2078" s="32" t="str">
        <f t="shared" ref="U2078" si="1316">IF(OR(J2078&lt;0,K2078&lt;0,P2078&lt;0,Q2078&lt;0),"ujemny plan","")</f>
        <v/>
      </c>
      <c r="V2078" s="43">
        <f>IF(I2078="","",SUMIF(Jednostki!$L$3:$L$581,"*"&amp;$X2078,Jednostki!$J$3:$J$581)-(P2078-Q2078))</f>
        <v>0</v>
      </c>
      <c r="W2078" s="43">
        <f>IF(I2078="","",SUMIF(Urząd!$L$3:$L$645,"*"&amp;$X2078,Urząd!$J$3:$J$645)-Q2078)</f>
        <v>0</v>
      </c>
      <c r="X2078" s="6" t="str">
        <f t="shared" ref="X2078" si="1317">IF(I2078="","-",IF(COUNTIF(H2078,"+*")&gt;0,A2078&amp;" "&amp;TEXT(F2078,"00000")&amp;" "&amp;G2078&amp;H2078&amp;" "&amp;I2078,A2078&amp;" "&amp;TEXT(F2078,"00000")&amp;" "&amp;G2078&amp;" "&amp;I2078))</f>
        <v>B/V/2/6 80195 4430 GMMW</v>
      </c>
    </row>
    <row r="2079" spans="1:24" ht="25.5" customHeight="1" x14ac:dyDescent="0.25">
      <c r="A2079" s="62" t="s">
        <v>387</v>
      </c>
      <c r="B2079" s="63" t="s">
        <v>388</v>
      </c>
      <c r="C2079" s="64" t="s">
        <v>123</v>
      </c>
      <c r="D2079" s="65" t="s">
        <v>40</v>
      </c>
      <c r="E2079" s="72">
        <v>801</v>
      </c>
      <c r="F2079" s="73">
        <v>80195</v>
      </c>
      <c r="G2079" s="67">
        <v>4710</v>
      </c>
      <c r="H2079" s="74" t="s">
        <v>72</v>
      </c>
      <c r="I2079" s="75" t="s">
        <v>42</v>
      </c>
      <c r="J2079" s="76">
        <v>120</v>
      </c>
      <c r="K2079" s="76">
        <v>0</v>
      </c>
      <c r="L2079" s="77">
        <f>SUMIFS(Jednostki!H$3:H$581,Jednostki!$B$3:$B$581,$A2079,Jednostki!$D$3:$D$581,$F2079,Jednostki!$E$3:$E$581,$G2079,Jednostki!$F$3:$F$581,$I2079)+N2079</f>
        <v>0</v>
      </c>
      <c r="M2079" s="77">
        <f>SUMIFS(Jednostki!I$3:I$581,Jednostki!$B$3:$B$581,$A2079,Jednostki!$D$3:$D$581,$F2079,Jednostki!$E$3:$E$581,$G2079,Jednostki!$F$3:$F$581,$I2079)+O2079</f>
        <v>0</v>
      </c>
      <c r="N2079" s="77">
        <f>SUMIFS(Urząd!H$3:H$645,Urząd!$B$3:$B$645,$A2079,Urząd!$D$3:$D$645,$F2079,Urząd!$E$3:$E$645,$G2079,Urząd!$F$3:$F$645,$I2079)</f>
        <v>0</v>
      </c>
      <c r="O2079" s="77">
        <f>SUMIFS(Urząd!I$3:I$645,Urząd!$B$3:$B$645,$A2079,Urząd!$D$3:$D$645,$F2079,Urząd!$E$3:$E$645,$G2079,Urząd!$F$3:$F$645,$I2079)</f>
        <v>0</v>
      </c>
      <c r="P2079" s="76">
        <f t="shared" si="1309"/>
        <v>120</v>
      </c>
      <c r="Q2079" s="76">
        <f t="shared" si="1310"/>
        <v>0</v>
      </c>
      <c r="R2079" s="30" t="str">
        <f t="shared" si="1296"/>
        <v>Tak</v>
      </c>
      <c r="S2079" s="31" t="str">
        <f t="shared" si="1297"/>
        <v/>
      </c>
      <c r="T2079" s="32" t="str">
        <f t="shared" si="1298"/>
        <v/>
      </c>
      <c r="U2079" s="32" t="str">
        <f t="shared" si="1299"/>
        <v/>
      </c>
      <c r="V2079" s="43">
        <f>IF(I2079="","",SUMIF(Jednostki!$L$3:$L$581,"*"&amp;$X2079,Jednostki!$J$3:$J$581)-(P2079-Q2079))</f>
        <v>0</v>
      </c>
      <c r="W2079" s="43">
        <f>IF(I2079="","",SUMIF(Urząd!$L$3:$L$645,"*"&amp;$X2079,Urząd!$J$3:$J$645)-Q2079)</f>
        <v>0</v>
      </c>
      <c r="X2079" s="6" t="str">
        <f t="shared" si="1300"/>
        <v>B/V/2/6 80195 4710 GMMW</v>
      </c>
    </row>
    <row r="2080" spans="1:24" ht="25.5" customHeight="1" x14ac:dyDescent="0.25">
      <c r="A2080" s="62" t="s">
        <v>387</v>
      </c>
      <c r="B2080" s="63" t="s">
        <v>388</v>
      </c>
      <c r="C2080" s="64" t="s">
        <v>123</v>
      </c>
      <c r="D2080" s="65" t="s">
        <v>40</v>
      </c>
      <c r="E2080" s="66">
        <v>854</v>
      </c>
      <c r="F2080" s="67">
        <v>85495</v>
      </c>
      <c r="G2080" s="68"/>
      <c r="H2080" s="69" t="s">
        <v>33</v>
      </c>
      <c r="I2080" s="70"/>
      <c r="J2080" s="71">
        <v>25992</v>
      </c>
      <c r="K2080" s="71">
        <v>0</v>
      </c>
      <c r="L2080" s="71">
        <f>SUM(L2081:L2093)</f>
        <v>0</v>
      </c>
      <c r="M2080" s="71">
        <f>SUM(M2081:M2093)</f>
        <v>0</v>
      </c>
      <c r="N2080" s="71">
        <f t="shared" ref="N2080:Q2080" si="1318">SUM(N2081:N2093)</f>
        <v>0</v>
      </c>
      <c r="O2080" s="71">
        <f t="shared" ref="O2080" si="1319">SUM(O2081:O2093)</f>
        <v>0</v>
      </c>
      <c r="P2080" s="71">
        <f t="shared" si="1318"/>
        <v>25992</v>
      </c>
      <c r="Q2080" s="71">
        <f t="shared" si="1318"/>
        <v>0</v>
      </c>
      <c r="R2080" s="30" t="str">
        <f t="shared" si="1296"/>
        <v>Tak</v>
      </c>
      <c r="S2080" s="31" t="str">
        <f t="shared" si="1297"/>
        <v/>
      </c>
      <c r="T2080" s="32" t="str">
        <f t="shared" si="1298"/>
        <v/>
      </c>
      <c r="U2080" s="32" t="str">
        <f t="shared" si="1299"/>
        <v/>
      </c>
      <c r="V2080" s="43" t="str">
        <f>IF(I2080="","",SUMIF(Jednostki!$L$3:$L$581,"*"&amp;$X2080,Jednostki!$J$3:$J$581)-(P2080-Q2080))</f>
        <v/>
      </c>
      <c r="W2080" s="43" t="str">
        <f>IF(I2080="","",SUMIF(Urząd!$L$3:$L$645,"*"&amp;$X2080,Urząd!$J$3:$J$645)-Q2080)</f>
        <v/>
      </c>
      <c r="X2080" s="6" t="str">
        <f t="shared" si="1300"/>
        <v>-</v>
      </c>
    </row>
    <row r="2081" spans="1:24" ht="25.5" customHeight="1" x14ac:dyDescent="0.25">
      <c r="A2081" s="62" t="s">
        <v>387</v>
      </c>
      <c r="B2081" s="63" t="s">
        <v>388</v>
      </c>
      <c r="C2081" s="64" t="s">
        <v>123</v>
      </c>
      <c r="D2081" s="65" t="s">
        <v>40</v>
      </c>
      <c r="E2081" s="72">
        <v>854</v>
      </c>
      <c r="F2081" s="73">
        <v>85495</v>
      </c>
      <c r="G2081" s="67">
        <v>4110</v>
      </c>
      <c r="H2081" s="74" t="s">
        <v>41</v>
      </c>
      <c r="I2081" s="75" t="s">
        <v>42</v>
      </c>
      <c r="J2081" s="76">
        <v>2600</v>
      </c>
      <c r="K2081" s="76">
        <v>0</v>
      </c>
      <c r="L2081" s="77">
        <f>SUMIFS(Jednostki!H$3:H$581,Jednostki!$B$3:$B$581,$A2081,Jednostki!$D$3:$D$581,$F2081,Jednostki!$E$3:$E$581,$G2081,Jednostki!$F$3:$F$581,$I2081)+N2081</f>
        <v>0</v>
      </c>
      <c r="M2081" s="77">
        <f>SUMIFS(Jednostki!I$3:I$581,Jednostki!$B$3:$B$581,$A2081,Jednostki!$D$3:$D$581,$F2081,Jednostki!$E$3:$E$581,$G2081,Jednostki!$F$3:$F$581,$I2081)+O2081</f>
        <v>0</v>
      </c>
      <c r="N2081" s="77">
        <f>SUMIFS(Urząd!H$3:H$645,Urząd!$B$3:$B$645,$A2081,Urząd!$D$3:$D$645,$F2081,Urząd!$E$3:$E$645,$G2081,Urząd!$F$3:$F$645,$I2081)</f>
        <v>0</v>
      </c>
      <c r="O2081" s="77">
        <f>SUMIFS(Urząd!I$3:I$645,Urząd!$B$3:$B$645,$A2081,Urząd!$D$3:$D$645,$F2081,Urząd!$E$3:$E$645,$G2081,Urząd!$F$3:$F$645,$I2081)</f>
        <v>0</v>
      </c>
      <c r="P2081" s="76">
        <f t="shared" si="1309"/>
        <v>2600</v>
      </c>
      <c r="Q2081" s="76">
        <f t="shared" si="1310"/>
        <v>0</v>
      </c>
      <c r="R2081" s="30" t="str">
        <f t="shared" si="1296"/>
        <v>Tak</v>
      </c>
      <c r="S2081" s="31" t="str">
        <f t="shared" si="1297"/>
        <v/>
      </c>
      <c r="T2081" s="32" t="str">
        <f t="shared" si="1298"/>
        <v/>
      </c>
      <c r="U2081" s="32" t="str">
        <f t="shared" si="1299"/>
        <v/>
      </c>
      <c r="V2081" s="43">
        <f>IF(I2081="","",SUMIF(Jednostki!$L$3:$L$581,"*"&amp;$X2081,Jednostki!$J$3:$J$581)-(P2081-Q2081))</f>
        <v>0</v>
      </c>
      <c r="W2081" s="43">
        <f>IF(I2081="","",SUMIF(Urząd!$L$3:$L$645,"*"&amp;$X2081,Urząd!$J$3:$J$645)-Q2081)</f>
        <v>0</v>
      </c>
      <c r="X2081" s="6" t="str">
        <f t="shared" si="1300"/>
        <v>B/V/2/6 85495 4110 GMMW</v>
      </c>
    </row>
    <row r="2082" spans="1:24" ht="25.5" customHeight="1" x14ac:dyDescent="0.25">
      <c r="A2082" s="62" t="s">
        <v>387</v>
      </c>
      <c r="B2082" s="63" t="s">
        <v>388</v>
      </c>
      <c r="C2082" s="64" t="s">
        <v>123</v>
      </c>
      <c r="D2082" s="65" t="s">
        <v>40</v>
      </c>
      <c r="E2082" s="72">
        <v>854</v>
      </c>
      <c r="F2082" s="73">
        <v>85495</v>
      </c>
      <c r="G2082" s="67">
        <v>4110</v>
      </c>
      <c r="H2082" s="74" t="s">
        <v>41</v>
      </c>
      <c r="I2082" s="78" t="s">
        <v>47</v>
      </c>
      <c r="J2082" s="76">
        <v>0</v>
      </c>
      <c r="K2082" s="76">
        <v>0</v>
      </c>
      <c r="L2082" s="77">
        <f>SUMIFS(Jednostki!H$3:H$581,Jednostki!$B$3:$B$581,$A2082,Jednostki!$D$3:$D$581,$F2082,Jednostki!$E$3:$E$581,$G2082,Jednostki!$F$3:$F$581,$I2082)+N2082</f>
        <v>0</v>
      </c>
      <c r="M2082" s="77">
        <f>SUMIFS(Jednostki!I$3:I$581,Jednostki!$B$3:$B$581,$A2082,Jednostki!$D$3:$D$581,$F2082,Jednostki!$E$3:$E$581,$G2082,Jednostki!$F$3:$F$581,$I2082)+O2082</f>
        <v>0</v>
      </c>
      <c r="N2082" s="77">
        <f>SUMIFS(Urząd!H$3:H$645,Urząd!$B$3:$B$645,$A2082,Urząd!$D$3:$D$645,$F2082,Urząd!$E$3:$E$645,$G2082,Urząd!$F$3:$F$645,$I2082)</f>
        <v>0</v>
      </c>
      <c r="O2082" s="77">
        <f>SUMIFS(Urząd!I$3:I$645,Urząd!$B$3:$B$645,$A2082,Urząd!$D$3:$D$645,$F2082,Urząd!$E$3:$E$645,$G2082,Urząd!$F$3:$F$645,$I2082)</f>
        <v>0</v>
      </c>
      <c r="P2082" s="76">
        <f t="shared" si="1309"/>
        <v>0</v>
      </c>
      <c r="Q2082" s="76">
        <f t="shared" si="1310"/>
        <v>0</v>
      </c>
      <c r="R2082" s="30" t="str">
        <f t="shared" si="1296"/>
        <v/>
      </c>
      <c r="S2082" s="31" t="str">
        <f t="shared" si="1297"/>
        <v/>
      </c>
      <c r="T2082" s="32" t="str">
        <f t="shared" si="1298"/>
        <v/>
      </c>
      <c r="U2082" s="32" t="str">
        <f t="shared" si="1299"/>
        <v/>
      </c>
      <c r="V2082" s="43">
        <f>IF(I2082="","",SUMIF(Jednostki!$L$3:$L$581,"*"&amp;$X2082,Jednostki!$J$3:$J$581)-(P2082-Q2082))</f>
        <v>0</v>
      </c>
      <c r="W2082" s="43">
        <f>IF(I2082="","",SUMIF(Urząd!$L$3:$L$645,"*"&amp;$X2082,Urząd!$J$3:$J$645)-Q2082)</f>
        <v>0</v>
      </c>
      <c r="X2082" s="6" t="str">
        <f t="shared" si="1300"/>
        <v>B/V/2/6 85495 4110 GMMW/N</v>
      </c>
    </row>
    <row r="2083" spans="1:24" ht="25.5" customHeight="1" x14ac:dyDescent="0.25">
      <c r="A2083" s="62" t="s">
        <v>387</v>
      </c>
      <c r="B2083" s="63" t="s">
        <v>388</v>
      </c>
      <c r="C2083" s="64" t="s">
        <v>123</v>
      </c>
      <c r="D2083" s="65" t="s">
        <v>40</v>
      </c>
      <c r="E2083" s="72">
        <v>854</v>
      </c>
      <c r="F2083" s="73">
        <v>85495</v>
      </c>
      <c r="G2083" s="67">
        <v>4120</v>
      </c>
      <c r="H2083" s="74" t="s">
        <v>70</v>
      </c>
      <c r="I2083" s="75" t="s">
        <v>42</v>
      </c>
      <c r="J2083" s="76">
        <v>371</v>
      </c>
      <c r="K2083" s="76">
        <v>0</v>
      </c>
      <c r="L2083" s="77">
        <f>SUMIFS(Jednostki!H$3:H$581,Jednostki!$B$3:$B$581,$A2083,Jednostki!$D$3:$D$581,$F2083,Jednostki!$E$3:$E$581,$G2083,Jednostki!$F$3:$F$581,$I2083)+N2083</f>
        <v>0</v>
      </c>
      <c r="M2083" s="77">
        <f>SUMIFS(Jednostki!I$3:I$581,Jednostki!$B$3:$B$581,$A2083,Jednostki!$D$3:$D$581,$F2083,Jednostki!$E$3:$E$581,$G2083,Jednostki!$F$3:$F$581,$I2083)+O2083</f>
        <v>0</v>
      </c>
      <c r="N2083" s="77">
        <f>SUMIFS(Urząd!H$3:H$645,Urząd!$B$3:$B$645,$A2083,Urząd!$D$3:$D$645,$F2083,Urząd!$E$3:$E$645,$G2083,Urząd!$F$3:$F$645,$I2083)</f>
        <v>0</v>
      </c>
      <c r="O2083" s="77">
        <f>SUMIFS(Urząd!I$3:I$645,Urząd!$B$3:$B$645,$A2083,Urząd!$D$3:$D$645,$F2083,Urząd!$E$3:$E$645,$G2083,Urząd!$F$3:$F$645,$I2083)</f>
        <v>0</v>
      </c>
      <c r="P2083" s="76">
        <f t="shared" si="1309"/>
        <v>371</v>
      </c>
      <c r="Q2083" s="76">
        <f t="shared" si="1310"/>
        <v>0</v>
      </c>
      <c r="R2083" s="30" t="str">
        <f t="shared" si="1296"/>
        <v>Tak</v>
      </c>
      <c r="S2083" s="31" t="str">
        <f t="shared" si="1297"/>
        <v/>
      </c>
      <c r="T2083" s="32" t="str">
        <f t="shared" si="1298"/>
        <v/>
      </c>
      <c r="U2083" s="32" t="str">
        <f t="shared" si="1299"/>
        <v/>
      </c>
      <c r="V2083" s="43">
        <f>IF(I2083="","",SUMIF(Jednostki!$L$3:$L$581,"*"&amp;$X2083,Jednostki!$J$3:$J$581)-(P2083-Q2083))</f>
        <v>0</v>
      </c>
      <c r="W2083" s="43">
        <f>IF(I2083="","",SUMIF(Urząd!$L$3:$L$645,"*"&amp;$X2083,Urząd!$J$3:$J$645)-Q2083)</f>
        <v>0</v>
      </c>
      <c r="X2083" s="6" t="str">
        <f t="shared" si="1300"/>
        <v>B/V/2/6 85495 4120 GMMW</v>
      </c>
    </row>
    <row r="2084" spans="1:24" ht="25.5" customHeight="1" x14ac:dyDescent="0.25">
      <c r="A2084" s="62" t="s">
        <v>387</v>
      </c>
      <c r="B2084" s="63" t="s">
        <v>388</v>
      </c>
      <c r="C2084" s="64" t="s">
        <v>123</v>
      </c>
      <c r="D2084" s="65" t="s">
        <v>40</v>
      </c>
      <c r="E2084" s="72">
        <v>854</v>
      </c>
      <c r="F2084" s="73">
        <v>85495</v>
      </c>
      <c r="G2084" s="67">
        <v>4120</v>
      </c>
      <c r="H2084" s="74" t="s">
        <v>70</v>
      </c>
      <c r="I2084" s="78" t="s">
        <v>47</v>
      </c>
      <c r="J2084" s="76">
        <v>0</v>
      </c>
      <c r="K2084" s="76">
        <v>0</v>
      </c>
      <c r="L2084" s="77">
        <f>SUMIFS(Jednostki!H$3:H$581,Jednostki!$B$3:$B$581,$A2084,Jednostki!$D$3:$D$581,$F2084,Jednostki!$E$3:$E$581,$G2084,Jednostki!$F$3:$F$581,$I2084)+N2084</f>
        <v>0</v>
      </c>
      <c r="M2084" s="77">
        <f>SUMIFS(Jednostki!I$3:I$581,Jednostki!$B$3:$B$581,$A2084,Jednostki!$D$3:$D$581,$F2084,Jednostki!$E$3:$E$581,$G2084,Jednostki!$F$3:$F$581,$I2084)+O2084</f>
        <v>0</v>
      </c>
      <c r="N2084" s="77">
        <f>SUMIFS(Urząd!H$3:H$645,Urząd!$B$3:$B$645,$A2084,Urząd!$D$3:$D$645,$F2084,Urząd!$E$3:$E$645,$G2084,Urząd!$F$3:$F$645,$I2084)</f>
        <v>0</v>
      </c>
      <c r="O2084" s="77">
        <f>SUMIFS(Urząd!I$3:I$645,Urząd!$B$3:$B$645,$A2084,Urząd!$D$3:$D$645,$F2084,Urząd!$E$3:$E$645,$G2084,Urząd!$F$3:$F$645,$I2084)</f>
        <v>0</v>
      </c>
      <c r="P2084" s="76">
        <f t="shared" si="1309"/>
        <v>0</v>
      </c>
      <c r="Q2084" s="76">
        <f t="shared" si="1310"/>
        <v>0</v>
      </c>
      <c r="R2084" s="30" t="str">
        <f t="shared" si="1296"/>
        <v/>
      </c>
      <c r="S2084" s="31" t="str">
        <f t="shared" si="1297"/>
        <v/>
      </c>
      <c r="T2084" s="32" t="str">
        <f t="shared" si="1298"/>
        <v/>
      </c>
      <c r="U2084" s="32" t="str">
        <f t="shared" si="1299"/>
        <v/>
      </c>
      <c r="V2084" s="43">
        <f>IF(I2084="","",SUMIF(Jednostki!$L$3:$L$581,"*"&amp;$X2084,Jednostki!$J$3:$J$581)-(P2084-Q2084))</f>
        <v>0</v>
      </c>
      <c r="W2084" s="43">
        <f>IF(I2084="","",SUMIF(Urząd!$L$3:$L$645,"*"&amp;$X2084,Urząd!$J$3:$J$645)-Q2084)</f>
        <v>0</v>
      </c>
      <c r="X2084" s="6" t="str">
        <f t="shared" si="1300"/>
        <v>B/V/2/6 85495 4120 GMMW/N</v>
      </c>
    </row>
    <row r="2085" spans="1:24" ht="25.5" customHeight="1" x14ac:dyDescent="0.25">
      <c r="A2085" s="62" t="s">
        <v>387</v>
      </c>
      <c r="B2085" s="63" t="s">
        <v>388</v>
      </c>
      <c r="C2085" s="64" t="s">
        <v>123</v>
      </c>
      <c r="D2085" s="65" t="s">
        <v>40</v>
      </c>
      <c r="E2085" s="72">
        <v>854</v>
      </c>
      <c r="F2085" s="73">
        <v>85495</v>
      </c>
      <c r="G2085" s="67">
        <v>4170</v>
      </c>
      <c r="H2085" s="74" t="s">
        <v>43</v>
      </c>
      <c r="I2085" s="75" t="s">
        <v>42</v>
      </c>
      <c r="J2085" s="76">
        <v>15100</v>
      </c>
      <c r="K2085" s="76">
        <v>0</v>
      </c>
      <c r="L2085" s="77">
        <f>SUMIFS(Jednostki!H$3:H$581,Jednostki!$B$3:$B$581,$A2085,Jednostki!$D$3:$D$581,$F2085,Jednostki!$E$3:$E$581,$G2085,Jednostki!$F$3:$F$581,$I2085)+N2085</f>
        <v>0</v>
      </c>
      <c r="M2085" s="77">
        <f>SUMIFS(Jednostki!I$3:I$581,Jednostki!$B$3:$B$581,$A2085,Jednostki!$D$3:$D$581,$F2085,Jednostki!$E$3:$E$581,$G2085,Jednostki!$F$3:$F$581,$I2085)+O2085</f>
        <v>0</v>
      </c>
      <c r="N2085" s="77">
        <f>SUMIFS(Urząd!H$3:H$645,Urząd!$B$3:$B$645,$A2085,Urząd!$D$3:$D$645,$F2085,Urząd!$E$3:$E$645,$G2085,Urząd!$F$3:$F$645,$I2085)</f>
        <v>0</v>
      </c>
      <c r="O2085" s="77">
        <f>SUMIFS(Urząd!I$3:I$645,Urząd!$B$3:$B$645,$A2085,Urząd!$D$3:$D$645,$F2085,Urząd!$E$3:$E$645,$G2085,Urząd!$F$3:$F$645,$I2085)</f>
        <v>0</v>
      </c>
      <c r="P2085" s="76">
        <f t="shared" si="1309"/>
        <v>15100</v>
      </c>
      <c r="Q2085" s="76">
        <f t="shared" si="1310"/>
        <v>0</v>
      </c>
      <c r="R2085" s="30" t="str">
        <f t="shared" si="1296"/>
        <v>Tak</v>
      </c>
      <c r="S2085" s="31" t="str">
        <f t="shared" si="1297"/>
        <v/>
      </c>
      <c r="T2085" s="32" t="str">
        <f t="shared" si="1298"/>
        <v/>
      </c>
      <c r="U2085" s="32" t="str">
        <f t="shared" si="1299"/>
        <v/>
      </c>
      <c r="V2085" s="43">
        <f>IF(I2085="","",SUMIF(Jednostki!$L$3:$L$581,"*"&amp;$X2085,Jednostki!$J$3:$J$581)-(P2085-Q2085))</f>
        <v>0</v>
      </c>
      <c r="W2085" s="43">
        <f>IF(I2085="","",SUMIF(Urząd!$L$3:$L$645,"*"&amp;$X2085,Urząd!$J$3:$J$645)-Q2085)</f>
        <v>0</v>
      </c>
      <c r="X2085" s="6" t="str">
        <f t="shared" si="1300"/>
        <v>B/V/2/6 85495 4170 GMMW</v>
      </c>
    </row>
    <row r="2086" spans="1:24" ht="25.5" customHeight="1" x14ac:dyDescent="0.25">
      <c r="A2086" s="62" t="s">
        <v>387</v>
      </c>
      <c r="B2086" s="63" t="s">
        <v>388</v>
      </c>
      <c r="C2086" s="64" t="s">
        <v>123</v>
      </c>
      <c r="D2086" s="65" t="s">
        <v>40</v>
      </c>
      <c r="E2086" s="72">
        <v>854</v>
      </c>
      <c r="F2086" s="73">
        <v>85495</v>
      </c>
      <c r="G2086" s="67">
        <v>4170</v>
      </c>
      <c r="H2086" s="74" t="s">
        <v>43</v>
      </c>
      <c r="I2086" s="78" t="s">
        <v>47</v>
      </c>
      <c r="J2086" s="76">
        <v>0</v>
      </c>
      <c r="K2086" s="76">
        <v>0</v>
      </c>
      <c r="L2086" s="77">
        <f>SUMIFS(Jednostki!H$3:H$581,Jednostki!$B$3:$B$581,$A2086,Jednostki!$D$3:$D$581,$F2086,Jednostki!$E$3:$E$581,$G2086,Jednostki!$F$3:$F$581,$I2086)+N2086</f>
        <v>0</v>
      </c>
      <c r="M2086" s="77">
        <f>SUMIFS(Jednostki!I$3:I$581,Jednostki!$B$3:$B$581,$A2086,Jednostki!$D$3:$D$581,$F2086,Jednostki!$E$3:$E$581,$G2086,Jednostki!$F$3:$F$581,$I2086)+O2086</f>
        <v>0</v>
      </c>
      <c r="N2086" s="77">
        <f>SUMIFS(Urząd!H$3:H$645,Urząd!$B$3:$B$645,$A2086,Urząd!$D$3:$D$645,$F2086,Urząd!$E$3:$E$645,$G2086,Urząd!$F$3:$F$645,$I2086)</f>
        <v>0</v>
      </c>
      <c r="O2086" s="77">
        <f>SUMIFS(Urząd!I$3:I$645,Urząd!$B$3:$B$645,$A2086,Urząd!$D$3:$D$645,$F2086,Urząd!$E$3:$E$645,$G2086,Urząd!$F$3:$F$645,$I2086)</f>
        <v>0</v>
      </c>
      <c r="P2086" s="76">
        <f t="shared" si="1309"/>
        <v>0</v>
      </c>
      <c r="Q2086" s="76">
        <f t="shared" si="1310"/>
        <v>0</v>
      </c>
      <c r="R2086" s="30" t="str">
        <f t="shared" si="1296"/>
        <v/>
      </c>
      <c r="S2086" s="31" t="str">
        <f t="shared" si="1297"/>
        <v/>
      </c>
      <c r="T2086" s="32" t="str">
        <f t="shared" si="1298"/>
        <v/>
      </c>
      <c r="U2086" s="32" t="str">
        <f t="shared" si="1299"/>
        <v/>
      </c>
      <c r="V2086" s="43">
        <f>IF(I2086="","",SUMIF(Jednostki!$L$3:$L$581,"*"&amp;$X2086,Jednostki!$J$3:$J$581)-(P2086-Q2086))</f>
        <v>0</v>
      </c>
      <c r="W2086" s="43">
        <f>IF(I2086="","",SUMIF(Urząd!$L$3:$L$645,"*"&amp;$X2086,Urząd!$J$3:$J$645)-Q2086)</f>
        <v>0</v>
      </c>
      <c r="X2086" s="6" t="str">
        <f t="shared" si="1300"/>
        <v>B/V/2/6 85495 4170 GMMW/N</v>
      </c>
    </row>
    <row r="2087" spans="1:24" ht="25.5" customHeight="1" x14ac:dyDescent="0.25">
      <c r="A2087" s="62" t="s">
        <v>387</v>
      </c>
      <c r="B2087" s="63" t="s">
        <v>388</v>
      </c>
      <c r="C2087" s="64" t="s">
        <v>123</v>
      </c>
      <c r="D2087" s="65" t="s">
        <v>40</v>
      </c>
      <c r="E2087" s="72">
        <v>854</v>
      </c>
      <c r="F2087" s="73">
        <v>85495</v>
      </c>
      <c r="G2087" s="67">
        <v>4190</v>
      </c>
      <c r="H2087" s="74" t="s">
        <v>96</v>
      </c>
      <c r="I2087" s="75" t="s">
        <v>42</v>
      </c>
      <c r="J2087" s="76">
        <v>0</v>
      </c>
      <c r="K2087" s="76">
        <v>0</v>
      </c>
      <c r="L2087" s="77">
        <f>SUMIFS(Jednostki!H$3:H$581,Jednostki!$B$3:$B$581,$A2087,Jednostki!$D$3:$D$581,$F2087,Jednostki!$E$3:$E$581,$G2087,Jednostki!$F$3:$F$581,$I2087)+N2087</f>
        <v>0</v>
      </c>
      <c r="M2087" s="77">
        <f>SUMIFS(Jednostki!I$3:I$581,Jednostki!$B$3:$B$581,$A2087,Jednostki!$D$3:$D$581,$F2087,Jednostki!$E$3:$E$581,$G2087,Jednostki!$F$3:$F$581,$I2087)+O2087</f>
        <v>0</v>
      </c>
      <c r="N2087" s="77">
        <f>SUMIFS(Urząd!H$3:H$645,Urząd!$B$3:$B$645,$A2087,Urząd!$D$3:$D$645,$F2087,Urząd!$E$3:$E$645,$G2087,Urząd!$F$3:$F$645,$I2087)</f>
        <v>0</v>
      </c>
      <c r="O2087" s="77">
        <f>SUMIFS(Urząd!I$3:I$645,Urząd!$B$3:$B$645,$A2087,Urząd!$D$3:$D$645,$F2087,Urząd!$E$3:$E$645,$G2087,Urząd!$F$3:$F$645,$I2087)</f>
        <v>0</v>
      </c>
      <c r="P2087" s="76">
        <f t="shared" si="1309"/>
        <v>0</v>
      </c>
      <c r="Q2087" s="76">
        <f t="shared" si="1310"/>
        <v>0</v>
      </c>
      <c r="R2087" s="30" t="str">
        <f t="shared" si="1296"/>
        <v/>
      </c>
      <c r="S2087" s="31" t="str">
        <f t="shared" si="1297"/>
        <v/>
      </c>
      <c r="T2087" s="32" t="str">
        <f t="shared" si="1298"/>
        <v/>
      </c>
      <c r="U2087" s="32" t="str">
        <f t="shared" si="1299"/>
        <v/>
      </c>
      <c r="V2087" s="43">
        <f>IF(I2087="","",SUMIF(Jednostki!$L$3:$L$581,"*"&amp;$X2087,Jednostki!$J$3:$J$581)-(P2087-Q2087))</f>
        <v>0</v>
      </c>
      <c r="W2087" s="43">
        <f>IF(I2087="","",SUMIF(Urząd!$L$3:$L$645,"*"&amp;$X2087,Urząd!$J$3:$J$645)-Q2087)</f>
        <v>0</v>
      </c>
      <c r="X2087" s="6" t="str">
        <f t="shared" si="1300"/>
        <v>B/V/2/6 85495 4190 GMMW</v>
      </c>
    </row>
    <row r="2088" spans="1:24" ht="25.5" customHeight="1" x14ac:dyDescent="0.25">
      <c r="A2088" s="62" t="s">
        <v>387</v>
      </c>
      <c r="B2088" s="63" t="s">
        <v>388</v>
      </c>
      <c r="C2088" s="64" t="s">
        <v>123</v>
      </c>
      <c r="D2088" s="65" t="s">
        <v>40</v>
      </c>
      <c r="E2088" s="72">
        <v>854</v>
      </c>
      <c r="F2088" s="73">
        <v>85495</v>
      </c>
      <c r="G2088" s="67">
        <v>4190</v>
      </c>
      <c r="H2088" s="74" t="s">
        <v>96</v>
      </c>
      <c r="I2088" s="75" t="s">
        <v>142</v>
      </c>
      <c r="J2088" s="76">
        <v>0</v>
      </c>
      <c r="K2088" s="76">
        <v>0</v>
      </c>
      <c r="L2088" s="77">
        <f>SUMIFS(Jednostki!H$3:H$581,Jednostki!$B$3:$B$581,$A2088,Jednostki!$D$3:$D$581,$F2088,Jednostki!$E$3:$E$581,$G2088,Jednostki!$F$3:$F$581,$I2088)+N2088</f>
        <v>0</v>
      </c>
      <c r="M2088" s="77">
        <f>SUMIFS(Jednostki!I$3:I$581,Jednostki!$B$3:$B$581,$A2088,Jednostki!$D$3:$D$581,$F2088,Jednostki!$E$3:$E$581,$G2088,Jednostki!$F$3:$F$581,$I2088)+O2088</f>
        <v>0</v>
      </c>
      <c r="N2088" s="77">
        <f>SUMIFS(Urząd!H$3:H$645,Urząd!$B$3:$B$645,$A2088,Urząd!$D$3:$D$645,$F2088,Urząd!$E$3:$E$645,$G2088,Urząd!$F$3:$F$645,$I2088)</f>
        <v>0</v>
      </c>
      <c r="O2088" s="77">
        <f>SUMIFS(Urząd!I$3:I$645,Urząd!$B$3:$B$645,$A2088,Urząd!$D$3:$D$645,$F2088,Urząd!$E$3:$E$645,$G2088,Urząd!$F$3:$F$645,$I2088)</f>
        <v>0</v>
      </c>
      <c r="P2088" s="76">
        <f t="shared" si="1309"/>
        <v>0</v>
      </c>
      <c r="Q2088" s="76">
        <f t="shared" si="1310"/>
        <v>0</v>
      </c>
      <c r="R2088" s="30" t="str">
        <f t="shared" si="1296"/>
        <v/>
      </c>
      <c r="S2088" s="31" t="str">
        <f t="shared" si="1297"/>
        <v/>
      </c>
      <c r="T2088" s="32" t="str">
        <f t="shared" si="1298"/>
        <v/>
      </c>
      <c r="U2088" s="32" t="str">
        <f t="shared" si="1299"/>
        <v/>
      </c>
      <c r="V2088" s="43">
        <f>IF(I2088="","",SUMIF(Jednostki!$L$3:$L$581,"*"&amp;$X2088,Jednostki!$J$3:$J$581)-(P2088-Q2088))</f>
        <v>0</v>
      </c>
      <c r="W2088" s="43">
        <f>IF(I2088="","",SUMIF(Urząd!$L$3:$L$645,"*"&amp;$X2088,Urząd!$J$3:$J$645)-Q2088)</f>
        <v>0</v>
      </c>
      <c r="X2088" s="6" t="str">
        <f t="shared" si="1300"/>
        <v>B/V/2/6 85495 4190 PWMW</v>
      </c>
    </row>
    <row r="2089" spans="1:24" ht="25.5" customHeight="1" x14ac:dyDescent="0.25">
      <c r="A2089" s="62" t="s">
        <v>387</v>
      </c>
      <c r="B2089" s="63" t="s">
        <v>388</v>
      </c>
      <c r="C2089" s="64" t="s">
        <v>123</v>
      </c>
      <c r="D2089" s="65" t="s">
        <v>40</v>
      </c>
      <c r="E2089" s="72">
        <v>854</v>
      </c>
      <c r="F2089" s="73">
        <v>85495</v>
      </c>
      <c r="G2089" s="67">
        <v>4210</v>
      </c>
      <c r="H2089" s="74" t="s">
        <v>44</v>
      </c>
      <c r="I2089" s="78" t="s">
        <v>42</v>
      </c>
      <c r="J2089" s="76">
        <v>0</v>
      </c>
      <c r="K2089" s="76">
        <v>0</v>
      </c>
      <c r="L2089" s="77">
        <f>SUMIFS(Jednostki!H$3:H$581,Jednostki!$B$3:$B$581,$A2089,Jednostki!$D$3:$D$581,$F2089,Jednostki!$E$3:$E$581,$G2089,Jednostki!$F$3:$F$581,$I2089)+N2089</f>
        <v>0</v>
      </c>
      <c r="M2089" s="77">
        <f>SUMIFS(Jednostki!I$3:I$581,Jednostki!$B$3:$B$581,$A2089,Jednostki!$D$3:$D$581,$F2089,Jednostki!$E$3:$E$581,$G2089,Jednostki!$F$3:$F$581,$I2089)+O2089</f>
        <v>0</v>
      </c>
      <c r="N2089" s="77">
        <f>SUMIFS(Urząd!H$3:H$645,Urząd!$B$3:$B$645,$A2089,Urząd!$D$3:$D$645,$F2089,Urząd!$E$3:$E$645,$G2089,Urząd!$F$3:$F$645,$I2089)</f>
        <v>0</v>
      </c>
      <c r="O2089" s="77">
        <f>SUMIFS(Urząd!I$3:I$645,Urząd!$B$3:$B$645,$A2089,Urząd!$D$3:$D$645,$F2089,Urząd!$E$3:$E$645,$G2089,Urząd!$F$3:$F$645,$I2089)</f>
        <v>0</v>
      </c>
      <c r="P2089" s="76">
        <f t="shared" si="1309"/>
        <v>0</v>
      </c>
      <c r="Q2089" s="76">
        <f t="shared" si="1310"/>
        <v>0</v>
      </c>
      <c r="R2089" s="30" t="str">
        <f t="shared" si="1296"/>
        <v/>
      </c>
      <c r="S2089" s="31" t="str">
        <f t="shared" si="1297"/>
        <v/>
      </c>
      <c r="T2089" s="32" t="str">
        <f t="shared" si="1298"/>
        <v/>
      </c>
      <c r="U2089" s="32" t="str">
        <f t="shared" si="1299"/>
        <v/>
      </c>
      <c r="V2089" s="43">
        <f>IF(I2089="","",SUMIF(Jednostki!$L$3:$L$581,"*"&amp;$X2089,Jednostki!$J$3:$J$581)-(P2089-Q2089))</f>
        <v>0</v>
      </c>
      <c r="W2089" s="43">
        <f>IF(I2089="","",SUMIF(Urząd!$L$3:$L$645,"*"&amp;$X2089,Urząd!$J$3:$J$645)-Q2089)</f>
        <v>0</v>
      </c>
      <c r="X2089" s="6" t="str">
        <f t="shared" si="1300"/>
        <v>B/V/2/6 85495 4210 GMMW</v>
      </c>
    </row>
    <row r="2090" spans="1:24" ht="25.5" customHeight="1" x14ac:dyDescent="0.25">
      <c r="A2090" s="62" t="s">
        <v>387</v>
      </c>
      <c r="B2090" s="63" t="s">
        <v>388</v>
      </c>
      <c r="C2090" s="64" t="s">
        <v>123</v>
      </c>
      <c r="D2090" s="65" t="s">
        <v>40</v>
      </c>
      <c r="E2090" s="72">
        <v>854</v>
      </c>
      <c r="F2090" s="73">
        <v>85495</v>
      </c>
      <c r="G2090" s="67">
        <v>4240</v>
      </c>
      <c r="H2090" s="74" t="s">
        <v>250</v>
      </c>
      <c r="I2090" s="75" t="s">
        <v>42</v>
      </c>
      <c r="J2090" s="76">
        <v>2200</v>
      </c>
      <c r="K2090" s="76">
        <v>0</v>
      </c>
      <c r="L2090" s="77">
        <f>SUMIFS(Jednostki!H$3:H$581,Jednostki!$B$3:$B$581,$A2090,Jednostki!$D$3:$D$581,$F2090,Jednostki!$E$3:$E$581,$G2090,Jednostki!$F$3:$F$581,$I2090)+N2090</f>
        <v>0</v>
      </c>
      <c r="M2090" s="77">
        <f>SUMIFS(Jednostki!I$3:I$581,Jednostki!$B$3:$B$581,$A2090,Jednostki!$D$3:$D$581,$F2090,Jednostki!$E$3:$E$581,$G2090,Jednostki!$F$3:$F$581,$I2090)+O2090</f>
        <v>0</v>
      </c>
      <c r="N2090" s="77">
        <f>SUMIFS(Urząd!H$3:H$645,Urząd!$B$3:$B$645,$A2090,Urząd!$D$3:$D$645,$F2090,Urząd!$E$3:$E$645,$G2090,Urząd!$F$3:$F$645,$I2090)</f>
        <v>0</v>
      </c>
      <c r="O2090" s="77">
        <f>SUMIFS(Urząd!I$3:I$645,Urząd!$B$3:$B$645,$A2090,Urząd!$D$3:$D$645,$F2090,Urząd!$E$3:$E$645,$G2090,Urząd!$F$3:$F$645,$I2090)</f>
        <v>0</v>
      </c>
      <c r="P2090" s="76">
        <f t="shared" si="1309"/>
        <v>2200</v>
      </c>
      <c r="Q2090" s="76">
        <f t="shared" si="1310"/>
        <v>0</v>
      </c>
      <c r="R2090" s="30" t="str">
        <f t="shared" si="1296"/>
        <v>Tak</v>
      </c>
      <c r="S2090" s="31" t="str">
        <f t="shared" si="1297"/>
        <v/>
      </c>
      <c r="T2090" s="32" t="str">
        <f t="shared" si="1298"/>
        <v/>
      </c>
      <c r="U2090" s="32" t="str">
        <f t="shared" si="1299"/>
        <v/>
      </c>
      <c r="V2090" s="43">
        <f>IF(I2090="","",SUMIF(Jednostki!$L$3:$L$581,"*"&amp;$X2090,Jednostki!$J$3:$J$581)-(P2090-Q2090))</f>
        <v>0</v>
      </c>
      <c r="W2090" s="43">
        <f>IF(I2090="","",SUMIF(Urząd!$L$3:$L$645,"*"&amp;$X2090,Urząd!$J$3:$J$645)-Q2090)</f>
        <v>0</v>
      </c>
      <c r="X2090" s="6" t="str">
        <f t="shared" si="1300"/>
        <v>B/V/2/6 85495 4240 GMMW</v>
      </c>
    </row>
    <row r="2091" spans="1:24" ht="25.5" customHeight="1" x14ac:dyDescent="0.25">
      <c r="A2091" s="62" t="s">
        <v>387</v>
      </c>
      <c r="B2091" s="63" t="s">
        <v>388</v>
      </c>
      <c r="C2091" s="64" t="s">
        <v>123</v>
      </c>
      <c r="D2091" s="65" t="s">
        <v>40</v>
      </c>
      <c r="E2091" s="72">
        <v>854</v>
      </c>
      <c r="F2091" s="73">
        <v>85495</v>
      </c>
      <c r="G2091" s="67">
        <v>4240</v>
      </c>
      <c r="H2091" s="74" t="s">
        <v>250</v>
      </c>
      <c r="I2091" s="78" t="s">
        <v>47</v>
      </c>
      <c r="J2091" s="76">
        <v>0</v>
      </c>
      <c r="K2091" s="76">
        <v>0</v>
      </c>
      <c r="L2091" s="77">
        <f>SUMIFS(Jednostki!H$3:H$581,Jednostki!$B$3:$B$581,$A2091,Jednostki!$D$3:$D$581,$F2091,Jednostki!$E$3:$E$581,$G2091,Jednostki!$F$3:$F$581,$I2091)+N2091</f>
        <v>0</v>
      </c>
      <c r="M2091" s="77">
        <f>SUMIFS(Jednostki!I$3:I$581,Jednostki!$B$3:$B$581,$A2091,Jednostki!$D$3:$D$581,$F2091,Jednostki!$E$3:$E$581,$G2091,Jednostki!$F$3:$F$581,$I2091)+O2091</f>
        <v>0</v>
      </c>
      <c r="N2091" s="77">
        <f>SUMIFS(Urząd!H$3:H$645,Urząd!$B$3:$B$645,$A2091,Urząd!$D$3:$D$645,$F2091,Urząd!$E$3:$E$645,$G2091,Urząd!$F$3:$F$645,$I2091)</f>
        <v>0</v>
      </c>
      <c r="O2091" s="77">
        <f>SUMIFS(Urząd!I$3:I$645,Urząd!$B$3:$B$645,$A2091,Urząd!$D$3:$D$645,$F2091,Urząd!$E$3:$E$645,$G2091,Urząd!$F$3:$F$645,$I2091)</f>
        <v>0</v>
      </c>
      <c r="P2091" s="76">
        <f t="shared" si="1309"/>
        <v>0</v>
      </c>
      <c r="Q2091" s="76">
        <f t="shared" si="1310"/>
        <v>0</v>
      </c>
      <c r="R2091" s="30" t="str">
        <f t="shared" si="1296"/>
        <v/>
      </c>
      <c r="S2091" s="31" t="str">
        <f t="shared" si="1297"/>
        <v/>
      </c>
      <c r="T2091" s="32" t="str">
        <f t="shared" si="1298"/>
        <v/>
      </c>
      <c r="U2091" s="32" t="str">
        <f t="shared" si="1299"/>
        <v/>
      </c>
      <c r="V2091" s="43">
        <f>IF(I2091="","",SUMIF(Jednostki!$L$3:$L$581,"*"&amp;$X2091,Jednostki!$J$3:$J$581)-(P2091-Q2091))</f>
        <v>0</v>
      </c>
      <c r="W2091" s="43">
        <f>IF(I2091="","",SUMIF(Urząd!$L$3:$L$645,"*"&amp;$X2091,Urząd!$J$3:$J$645)-Q2091)</f>
        <v>0</v>
      </c>
      <c r="X2091" s="6" t="str">
        <f t="shared" si="1300"/>
        <v>B/V/2/6 85495 4240 GMMW/N</v>
      </c>
    </row>
    <row r="2092" spans="1:24" ht="25.5" customHeight="1" x14ac:dyDescent="0.25">
      <c r="A2092" s="62" t="s">
        <v>387</v>
      </c>
      <c r="B2092" s="63" t="s">
        <v>388</v>
      </c>
      <c r="C2092" s="64" t="s">
        <v>123</v>
      </c>
      <c r="D2092" s="65" t="s">
        <v>40</v>
      </c>
      <c r="E2092" s="72">
        <v>854</v>
      </c>
      <c r="F2092" s="73">
        <v>85495</v>
      </c>
      <c r="G2092" s="67">
        <v>4300</v>
      </c>
      <c r="H2092" s="74" t="s">
        <v>48</v>
      </c>
      <c r="I2092" s="75" t="s">
        <v>42</v>
      </c>
      <c r="J2092" s="76">
        <v>5577</v>
      </c>
      <c r="K2092" s="76">
        <v>0</v>
      </c>
      <c r="L2092" s="77">
        <f>SUMIFS(Jednostki!H$3:H$581,Jednostki!$B$3:$B$581,$A2092,Jednostki!$D$3:$D$581,$F2092,Jednostki!$E$3:$E$581,$G2092,Jednostki!$F$3:$F$581,$I2092)+N2092</f>
        <v>0</v>
      </c>
      <c r="M2092" s="77">
        <f>SUMIFS(Jednostki!I$3:I$581,Jednostki!$B$3:$B$581,$A2092,Jednostki!$D$3:$D$581,$F2092,Jednostki!$E$3:$E$581,$G2092,Jednostki!$F$3:$F$581,$I2092)+O2092</f>
        <v>0</v>
      </c>
      <c r="N2092" s="77">
        <f>SUMIFS(Urząd!H$3:H$645,Urząd!$B$3:$B$645,$A2092,Urząd!$D$3:$D$645,$F2092,Urząd!$E$3:$E$645,$G2092,Urząd!$F$3:$F$645,$I2092)</f>
        <v>0</v>
      </c>
      <c r="O2092" s="77">
        <f>SUMIFS(Urząd!I$3:I$645,Urząd!$B$3:$B$645,$A2092,Urząd!$D$3:$D$645,$F2092,Urząd!$E$3:$E$645,$G2092,Urząd!$F$3:$F$645,$I2092)</f>
        <v>0</v>
      </c>
      <c r="P2092" s="76">
        <f t="shared" si="1309"/>
        <v>5577</v>
      </c>
      <c r="Q2092" s="76">
        <f t="shared" si="1310"/>
        <v>0</v>
      </c>
      <c r="R2092" s="30" t="str">
        <f t="shared" si="1296"/>
        <v>Tak</v>
      </c>
      <c r="S2092" s="31" t="str">
        <f t="shared" si="1297"/>
        <v/>
      </c>
      <c r="T2092" s="32" t="str">
        <f t="shared" si="1298"/>
        <v/>
      </c>
      <c r="U2092" s="32" t="str">
        <f t="shared" si="1299"/>
        <v/>
      </c>
      <c r="V2092" s="43">
        <f>IF(I2092="","",SUMIF(Jednostki!$L$3:$L$581,"*"&amp;$X2092,Jednostki!$J$3:$J$581)-(P2092-Q2092))</f>
        <v>0</v>
      </c>
      <c r="W2092" s="43">
        <f>IF(I2092="","",SUMIF(Urząd!$L$3:$L$645,"*"&amp;$X2092,Urząd!$J$3:$J$645)-Q2092)</f>
        <v>0</v>
      </c>
      <c r="X2092" s="6" t="str">
        <f t="shared" si="1300"/>
        <v>B/V/2/6 85495 4300 GMMW</v>
      </c>
    </row>
    <row r="2093" spans="1:24" ht="25.5" customHeight="1" x14ac:dyDescent="0.25">
      <c r="A2093" s="62" t="s">
        <v>387</v>
      </c>
      <c r="B2093" s="63" t="s">
        <v>388</v>
      </c>
      <c r="C2093" s="64" t="s">
        <v>123</v>
      </c>
      <c r="D2093" s="65" t="s">
        <v>40</v>
      </c>
      <c r="E2093" s="72">
        <v>854</v>
      </c>
      <c r="F2093" s="73">
        <v>85495</v>
      </c>
      <c r="G2093" s="67">
        <v>4710</v>
      </c>
      <c r="H2093" s="74" t="s">
        <v>72</v>
      </c>
      <c r="I2093" s="75" t="s">
        <v>42</v>
      </c>
      <c r="J2093" s="76">
        <v>144</v>
      </c>
      <c r="K2093" s="76">
        <v>0</v>
      </c>
      <c r="L2093" s="77">
        <f>SUMIFS(Jednostki!H$3:H$581,Jednostki!$B$3:$B$581,$A2093,Jednostki!$D$3:$D$581,$F2093,Jednostki!$E$3:$E$581,$G2093,Jednostki!$F$3:$F$581,$I2093)+N2093</f>
        <v>0</v>
      </c>
      <c r="M2093" s="77">
        <f>SUMIFS(Jednostki!I$3:I$581,Jednostki!$B$3:$B$581,$A2093,Jednostki!$D$3:$D$581,$F2093,Jednostki!$E$3:$E$581,$G2093,Jednostki!$F$3:$F$581,$I2093)+O2093</f>
        <v>0</v>
      </c>
      <c r="N2093" s="77">
        <f>SUMIFS(Urząd!H$3:H$645,Urząd!$B$3:$B$645,$A2093,Urząd!$D$3:$D$645,$F2093,Urząd!$E$3:$E$645,$G2093,Urząd!$F$3:$F$645,$I2093)</f>
        <v>0</v>
      </c>
      <c r="O2093" s="77">
        <f>SUMIFS(Urząd!I$3:I$645,Urząd!$B$3:$B$645,$A2093,Urząd!$D$3:$D$645,$F2093,Urząd!$E$3:$E$645,$G2093,Urząd!$F$3:$F$645,$I2093)</f>
        <v>0</v>
      </c>
      <c r="P2093" s="76">
        <f t="shared" si="1309"/>
        <v>144</v>
      </c>
      <c r="Q2093" s="76">
        <f t="shared" si="1310"/>
        <v>0</v>
      </c>
      <c r="R2093" s="30" t="str">
        <f t="shared" si="1296"/>
        <v>Tak</v>
      </c>
      <c r="S2093" s="31" t="str">
        <f t="shared" si="1297"/>
        <v/>
      </c>
      <c r="T2093" s="32" t="str">
        <f t="shared" si="1298"/>
        <v/>
      </c>
      <c r="U2093" s="32" t="str">
        <f t="shared" si="1299"/>
        <v/>
      </c>
      <c r="V2093" s="43">
        <f>IF(I2093="","",SUMIF(Jednostki!$L$3:$L$581,"*"&amp;$X2093,Jednostki!$J$3:$J$581)-(P2093-Q2093))</f>
        <v>0</v>
      </c>
      <c r="W2093" s="43">
        <f>IF(I2093="","",SUMIF(Urząd!$L$3:$L$645,"*"&amp;$X2093,Urząd!$J$3:$J$645)-Q2093)</f>
        <v>0</v>
      </c>
      <c r="X2093" s="6" t="str">
        <f t="shared" si="1300"/>
        <v>B/V/2/6 85495 4710 GMMW</v>
      </c>
    </row>
    <row r="2094" spans="1:24" ht="25.5" customHeight="1" x14ac:dyDescent="0.25">
      <c r="A2094" s="44" t="s">
        <v>389</v>
      </c>
      <c r="B2094" s="45" t="s">
        <v>390</v>
      </c>
      <c r="C2094" s="46" t="s">
        <v>224</v>
      </c>
      <c r="D2094" s="47" t="s">
        <v>2</v>
      </c>
      <c r="E2094" s="48"/>
      <c r="F2094" s="49"/>
      <c r="G2094" s="49"/>
      <c r="H2094" s="50"/>
      <c r="I2094" s="51"/>
      <c r="J2094" s="52">
        <v>1219045</v>
      </c>
      <c r="K2094" s="52">
        <v>124608</v>
      </c>
      <c r="L2094" s="52">
        <f t="shared" ref="L2094:O2094" si="1320">SUM(L2095)</f>
        <v>0</v>
      </c>
      <c r="M2094" s="52">
        <f t="shared" si="1320"/>
        <v>0</v>
      </c>
      <c r="N2094" s="52">
        <f t="shared" si="1320"/>
        <v>0</v>
      </c>
      <c r="O2094" s="52">
        <f t="shared" si="1320"/>
        <v>0</v>
      </c>
      <c r="P2094" s="52">
        <f t="shared" ref="P2094:Q2094" si="1321">SUM(P2095)</f>
        <v>1219045</v>
      </c>
      <c r="Q2094" s="52">
        <f t="shared" si="1321"/>
        <v>124608</v>
      </c>
      <c r="R2094" s="30" t="str">
        <f t="shared" si="1296"/>
        <v>Tak</v>
      </c>
      <c r="S2094" s="31" t="str">
        <f t="shared" si="1297"/>
        <v/>
      </c>
      <c r="T2094" s="32" t="str">
        <f t="shared" si="1298"/>
        <v/>
      </c>
      <c r="U2094" s="32" t="str">
        <f t="shared" si="1299"/>
        <v/>
      </c>
      <c r="V2094" s="43" t="str">
        <f>IF(I2094="","",SUMIF(Jednostki!$L$3:$L$581,"*"&amp;$X2094,Jednostki!$J$3:$J$581)-(P2094-Q2094))</f>
        <v/>
      </c>
      <c r="W2094" s="43" t="str">
        <f>IF(I2094="","",SUMIF(Urząd!$L$3:$L$645,"*"&amp;$X2094,Urząd!$J$3:$J$645)-Q2094)</f>
        <v/>
      </c>
      <c r="X2094" s="6" t="str">
        <f t="shared" si="1300"/>
        <v>-</v>
      </c>
    </row>
    <row r="2095" spans="1:24" ht="25.5" customHeight="1" x14ac:dyDescent="0.25">
      <c r="A2095" s="62" t="s">
        <v>389</v>
      </c>
      <c r="B2095" s="63" t="s">
        <v>390</v>
      </c>
      <c r="C2095" s="64" t="s">
        <v>224</v>
      </c>
      <c r="D2095" s="65" t="s">
        <v>40</v>
      </c>
      <c r="E2095" s="66">
        <v>854</v>
      </c>
      <c r="F2095" s="67">
        <v>85412</v>
      </c>
      <c r="G2095" s="68"/>
      <c r="H2095" s="69" t="s">
        <v>33</v>
      </c>
      <c r="I2095" s="70"/>
      <c r="J2095" s="71">
        <v>1219045</v>
      </c>
      <c r="K2095" s="71">
        <v>124608</v>
      </c>
      <c r="L2095" s="71">
        <f>SUM(L2096:L2113)</f>
        <v>0</v>
      </c>
      <c r="M2095" s="71">
        <f>SUM(M2096:M2113)</f>
        <v>0</v>
      </c>
      <c r="N2095" s="71">
        <f t="shared" ref="N2095:Q2095" si="1322">SUM(N2096:N2113)</f>
        <v>0</v>
      </c>
      <c r="O2095" s="71">
        <f t="shared" ref="O2095" si="1323">SUM(O2096:O2113)</f>
        <v>0</v>
      </c>
      <c r="P2095" s="71">
        <f t="shared" si="1322"/>
        <v>1219045</v>
      </c>
      <c r="Q2095" s="71">
        <f t="shared" si="1322"/>
        <v>124608</v>
      </c>
      <c r="R2095" s="30" t="str">
        <f t="shared" si="1296"/>
        <v>Tak</v>
      </c>
      <c r="S2095" s="31" t="str">
        <f t="shared" si="1297"/>
        <v/>
      </c>
      <c r="T2095" s="32" t="str">
        <f t="shared" si="1298"/>
        <v/>
      </c>
      <c r="U2095" s="32" t="str">
        <f t="shared" si="1299"/>
        <v/>
      </c>
      <c r="V2095" s="43" t="str">
        <f>IF(I2095="","",SUMIF(Jednostki!$L$3:$L$581,"*"&amp;$X2095,Jednostki!$J$3:$J$581)-(P2095-Q2095))</f>
        <v/>
      </c>
      <c r="W2095" s="43" t="str">
        <f>IF(I2095="","",SUMIF(Urząd!$L$3:$L$645,"*"&amp;$X2095,Urząd!$J$3:$J$645)-Q2095)</f>
        <v/>
      </c>
      <c r="X2095" s="6" t="str">
        <f t="shared" si="1300"/>
        <v>-</v>
      </c>
    </row>
    <row r="2096" spans="1:24" ht="25.5" customHeight="1" x14ac:dyDescent="0.25">
      <c r="A2096" s="62" t="s">
        <v>389</v>
      </c>
      <c r="B2096" s="63" t="s">
        <v>390</v>
      </c>
      <c r="C2096" s="64" t="s">
        <v>224</v>
      </c>
      <c r="D2096" s="65" t="s">
        <v>40</v>
      </c>
      <c r="E2096" s="72">
        <v>854</v>
      </c>
      <c r="F2096" s="73">
        <v>85412</v>
      </c>
      <c r="G2096" s="67">
        <v>2360</v>
      </c>
      <c r="H2096" s="74" t="s">
        <v>184</v>
      </c>
      <c r="I2096" s="75" t="s">
        <v>42</v>
      </c>
      <c r="J2096" s="76">
        <v>0</v>
      </c>
      <c r="K2096" s="76">
        <v>0</v>
      </c>
      <c r="L2096" s="77">
        <f>SUMIFS(Jednostki!H$3:H$581,Jednostki!$B$3:$B$581,$A2096,Jednostki!$D$3:$D$581,$F2096,Jednostki!$E$3:$E$581,$G2096,Jednostki!$F$3:$F$581,$I2096)+N2096</f>
        <v>0</v>
      </c>
      <c r="M2096" s="77">
        <f>SUMIFS(Jednostki!I$3:I$581,Jednostki!$B$3:$B$581,$A2096,Jednostki!$D$3:$D$581,$F2096,Jednostki!$E$3:$E$581,$G2096,Jednostki!$F$3:$F$581,$I2096)+O2096</f>
        <v>0</v>
      </c>
      <c r="N2096" s="77">
        <f>SUMIFS(Urząd!H$3:H$645,Urząd!$B$3:$B$645,$A2096,Urząd!$D$3:$D$645,$F2096,Urząd!$E$3:$E$645,$G2096,Urząd!$F$3:$F$645,$I2096)</f>
        <v>0</v>
      </c>
      <c r="O2096" s="77">
        <f>SUMIFS(Urząd!I$3:I$645,Urząd!$B$3:$B$645,$A2096,Urząd!$D$3:$D$645,$F2096,Urząd!$E$3:$E$645,$G2096,Urząd!$F$3:$F$645,$I2096)</f>
        <v>0</v>
      </c>
      <c r="P2096" s="76">
        <f t="shared" si="1309"/>
        <v>0</v>
      </c>
      <c r="Q2096" s="76">
        <f t="shared" si="1310"/>
        <v>0</v>
      </c>
      <c r="R2096" s="30" t="str">
        <f t="shared" si="1296"/>
        <v/>
      </c>
      <c r="S2096" s="31" t="str">
        <f t="shared" si="1297"/>
        <v/>
      </c>
      <c r="T2096" s="32" t="str">
        <f t="shared" si="1298"/>
        <v/>
      </c>
      <c r="U2096" s="32" t="str">
        <f t="shared" si="1299"/>
        <v/>
      </c>
      <c r="V2096" s="43">
        <f>IF(I2096="","",SUMIF(Jednostki!$L$3:$L$581,"*"&amp;$X2096,Jednostki!$J$3:$J$581)-(P2096-Q2096))</f>
        <v>0</v>
      </c>
      <c r="W2096" s="43">
        <f>IF(I2096="","",SUMIF(Urząd!$L$3:$L$645,"*"&amp;$X2096,Urząd!$J$3:$J$645)-Q2096)</f>
        <v>0</v>
      </c>
      <c r="X2096" s="6" t="str">
        <f t="shared" si="1300"/>
        <v>B/V/2/7 85412 2360 GMMW</v>
      </c>
    </row>
    <row r="2097" spans="1:24" ht="25.5" customHeight="1" x14ac:dyDescent="0.25">
      <c r="A2097" s="62" t="s">
        <v>389</v>
      </c>
      <c r="B2097" s="63" t="s">
        <v>390</v>
      </c>
      <c r="C2097" s="64" t="s">
        <v>224</v>
      </c>
      <c r="D2097" s="65" t="s">
        <v>40</v>
      </c>
      <c r="E2097" s="72">
        <v>854</v>
      </c>
      <c r="F2097" s="73">
        <v>85412</v>
      </c>
      <c r="G2097" s="67">
        <v>4110</v>
      </c>
      <c r="H2097" s="74" t="s">
        <v>41</v>
      </c>
      <c r="I2097" s="75" t="s">
        <v>42</v>
      </c>
      <c r="J2097" s="76">
        <v>101249</v>
      </c>
      <c r="K2097" s="76">
        <v>2000</v>
      </c>
      <c r="L2097" s="77">
        <f>SUMIFS(Jednostki!H$3:H$581,Jednostki!$B$3:$B$581,$A2097,Jednostki!$D$3:$D$581,$F2097,Jednostki!$E$3:$E$581,$G2097,Jednostki!$F$3:$F$581,$I2097)+N2097</f>
        <v>0</v>
      </c>
      <c r="M2097" s="77">
        <f>SUMIFS(Jednostki!I$3:I$581,Jednostki!$B$3:$B$581,$A2097,Jednostki!$D$3:$D$581,$F2097,Jednostki!$E$3:$E$581,$G2097,Jednostki!$F$3:$F$581,$I2097)+O2097</f>
        <v>0</v>
      </c>
      <c r="N2097" s="77">
        <f>SUMIFS(Urząd!H$3:H$645,Urząd!$B$3:$B$645,$A2097,Urząd!$D$3:$D$645,$F2097,Urząd!$E$3:$E$645,$G2097,Urząd!$F$3:$F$645,$I2097)</f>
        <v>0</v>
      </c>
      <c r="O2097" s="77">
        <f>SUMIFS(Urząd!I$3:I$645,Urząd!$B$3:$B$645,$A2097,Urząd!$D$3:$D$645,$F2097,Urząd!$E$3:$E$645,$G2097,Urząd!$F$3:$F$645,$I2097)</f>
        <v>0</v>
      </c>
      <c r="P2097" s="76">
        <f t="shared" si="1309"/>
        <v>101249</v>
      </c>
      <c r="Q2097" s="76">
        <f t="shared" si="1310"/>
        <v>2000</v>
      </c>
      <c r="R2097" s="30" t="str">
        <f t="shared" si="1296"/>
        <v>Tak</v>
      </c>
      <c r="S2097" s="31" t="str">
        <f t="shared" si="1297"/>
        <v/>
      </c>
      <c r="T2097" s="32" t="str">
        <f t="shared" si="1298"/>
        <v/>
      </c>
      <c r="U2097" s="32" t="str">
        <f t="shared" si="1299"/>
        <v/>
      </c>
      <c r="V2097" s="43">
        <f>IF(I2097="","",SUMIF(Jednostki!$L$3:$L$581,"*"&amp;$X2097,Jednostki!$J$3:$J$581)-(P2097-Q2097))</f>
        <v>0</v>
      </c>
      <c r="W2097" s="43">
        <f>IF(I2097="","",SUMIF(Urząd!$L$3:$L$645,"*"&amp;$X2097,Urząd!$J$3:$J$645)-Q2097)</f>
        <v>0</v>
      </c>
      <c r="X2097" s="6" t="str">
        <f t="shared" si="1300"/>
        <v>B/V/2/7 85412 4110 GMMW</v>
      </c>
    </row>
    <row r="2098" spans="1:24" ht="25.5" customHeight="1" x14ac:dyDescent="0.25">
      <c r="A2098" s="62" t="s">
        <v>389</v>
      </c>
      <c r="B2098" s="63" t="s">
        <v>390</v>
      </c>
      <c r="C2098" s="64" t="s">
        <v>224</v>
      </c>
      <c r="D2098" s="65" t="s">
        <v>40</v>
      </c>
      <c r="E2098" s="72">
        <v>854</v>
      </c>
      <c r="F2098" s="73">
        <v>85412</v>
      </c>
      <c r="G2098" s="67">
        <v>4110</v>
      </c>
      <c r="H2098" s="74" t="s">
        <v>41</v>
      </c>
      <c r="I2098" s="78" t="s">
        <v>1748</v>
      </c>
      <c r="J2098" s="76">
        <v>0</v>
      </c>
      <c r="K2098" s="76">
        <v>0</v>
      </c>
      <c r="L2098" s="77">
        <f>SUMIFS(Jednostki!H$3:H$581,Jednostki!$B$3:$B$581,$A2098,Jednostki!$D$3:$D$581,$F2098,Jednostki!$E$3:$E$581,$G2098,Jednostki!$F$3:$F$581,$I2098)+N2098</f>
        <v>0</v>
      </c>
      <c r="M2098" s="77">
        <f>SUMIFS(Jednostki!I$3:I$581,Jednostki!$B$3:$B$581,$A2098,Jednostki!$D$3:$D$581,$F2098,Jednostki!$E$3:$E$581,$G2098,Jednostki!$F$3:$F$581,$I2098)+O2098</f>
        <v>0</v>
      </c>
      <c r="N2098" s="77">
        <f>SUMIFS(Urząd!H$3:H$645,Urząd!$B$3:$B$645,$A2098,Urząd!$D$3:$D$645,$F2098,Urząd!$E$3:$E$645,$G2098,Urząd!$F$3:$F$645,$I2098)</f>
        <v>0</v>
      </c>
      <c r="O2098" s="77">
        <f>SUMIFS(Urząd!I$3:I$645,Urząd!$B$3:$B$645,$A2098,Urząd!$D$3:$D$645,$F2098,Urząd!$E$3:$E$645,$G2098,Urząd!$F$3:$F$645,$I2098)</f>
        <v>0</v>
      </c>
      <c r="P2098" s="76">
        <f t="shared" si="1309"/>
        <v>0</v>
      </c>
      <c r="Q2098" s="76">
        <f t="shared" si="1310"/>
        <v>0</v>
      </c>
      <c r="R2098" s="30" t="str">
        <f t="shared" si="1296"/>
        <v/>
      </c>
      <c r="S2098" s="31" t="str">
        <f t="shared" si="1297"/>
        <v/>
      </c>
      <c r="T2098" s="32" t="str">
        <f t="shared" si="1298"/>
        <v/>
      </c>
      <c r="U2098" s="32" t="str">
        <f t="shared" si="1299"/>
        <v/>
      </c>
      <c r="V2098" s="43">
        <f>IF(I2098="","",SUMIF(Jednostki!$L$3:$L$581,"*"&amp;$X2098,Jednostki!$J$3:$J$581)-(P2098-Q2098))</f>
        <v>0</v>
      </c>
      <c r="W2098" s="43">
        <f>IF(I2098="","",SUMIF(Urząd!$L$3:$L$645,"*"&amp;$X2098,Urząd!$J$3:$J$645)-Q2098)</f>
        <v>0</v>
      </c>
      <c r="X2098" s="6" t="str">
        <f t="shared" si="1300"/>
        <v>B/V/2/7 85412 4110 UNICEF/3</v>
      </c>
    </row>
    <row r="2099" spans="1:24" ht="25.5" customHeight="1" x14ac:dyDescent="0.25">
      <c r="A2099" s="62" t="s">
        <v>389</v>
      </c>
      <c r="B2099" s="63" t="s">
        <v>390</v>
      </c>
      <c r="C2099" s="64" t="s">
        <v>224</v>
      </c>
      <c r="D2099" s="65" t="s">
        <v>40</v>
      </c>
      <c r="E2099" s="72">
        <v>854</v>
      </c>
      <c r="F2099" s="73">
        <v>85412</v>
      </c>
      <c r="G2099" s="67">
        <v>4120</v>
      </c>
      <c r="H2099" s="74" t="s">
        <v>70</v>
      </c>
      <c r="I2099" s="75" t="s">
        <v>42</v>
      </c>
      <c r="J2099" s="76">
        <v>14805</v>
      </c>
      <c r="K2099" s="76">
        <v>500</v>
      </c>
      <c r="L2099" s="77">
        <f>SUMIFS(Jednostki!H$3:H$581,Jednostki!$B$3:$B$581,$A2099,Jednostki!$D$3:$D$581,$F2099,Jednostki!$E$3:$E$581,$G2099,Jednostki!$F$3:$F$581,$I2099)+N2099</f>
        <v>0</v>
      </c>
      <c r="M2099" s="77">
        <f>SUMIFS(Jednostki!I$3:I$581,Jednostki!$B$3:$B$581,$A2099,Jednostki!$D$3:$D$581,$F2099,Jednostki!$E$3:$E$581,$G2099,Jednostki!$F$3:$F$581,$I2099)+O2099</f>
        <v>0</v>
      </c>
      <c r="N2099" s="77">
        <f>SUMIFS(Urząd!H$3:H$645,Urząd!$B$3:$B$645,$A2099,Urząd!$D$3:$D$645,$F2099,Urząd!$E$3:$E$645,$G2099,Urząd!$F$3:$F$645,$I2099)</f>
        <v>0</v>
      </c>
      <c r="O2099" s="77">
        <f>SUMIFS(Urząd!I$3:I$645,Urząd!$B$3:$B$645,$A2099,Urząd!$D$3:$D$645,$F2099,Urząd!$E$3:$E$645,$G2099,Urząd!$F$3:$F$645,$I2099)</f>
        <v>0</v>
      </c>
      <c r="P2099" s="76">
        <f t="shared" si="1309"/>
        <v>14805</v>
      </c>
      <c r="Q2099" s="76">
        <f t="shared" si="1310"/>
        <v>500</v>
      </c>
      <c r="R2099" s="30" t="str">
        <f t="shared" si="1296"/>
        <v>Tak</v>
      </c>
      <c r="S2099" s="31" t="str">
        <f t="shared" si="1297"/>
        <v/>
      </c>
      <c r="T2099" s="32" t="str">
        <f t="shared" si="1298"/>
        <v/>
      </c>
      <c r="U2099" s="32" t="str">
        <f t="shared" si="1299"/>
        <v/>
      </c>
      <c r="V2099" s="43">
        <f>IF(I2099="","",SUMIF(Jednostki!$L$3:$L$581,"*"&amp;$X2099,Jednostki!$J$3:$J$581)-(P2099-Q2099))</f>
        <v>0</v>
      </c>
      <c r="W2099" s="43">
        <f>IF(I2099="","",SUMIF(Urząd!$L$3:$L$645,"*"&amp;$X2099,Urząd!$J$3:$J$645)-Q2099)</f>
        <v>0</v>
      </c>
      <c r="X2099" s="6" t="str">
        <f t="shared" si="1300"/>
        <v>B/V/2/7 85412 4120 GMMW</v>
      </c>
    </row>
    <row r="2100" spans="1:24" ht="25.5" customHeight="1" x14ac:dyDescent="0.25">
      <c r="A2100" s="62" t="s">
        <v>389</v>
      </c>
      <c r="B2100" s="63" t="s">
        <v>390</v>
      </c>
      <c r="C2100" s="64" t="s">
        <v>224</v>
      </c>
      <c r="D2100" s="65" t="s">
        <v>40</v>
      </c>
      <c r="E2100" s="72">
        <v>854</v>
      </c>
      <c r="F2100" s="73">
        <v>85412</v>
      </c>
      <c r="G2100" s="67">
        <v>4120</v>
      </c>
      <c r="H2100" s="74" t="s">
        <v>70</v>
      </c>
      <c r="I2100" s="78" t="s">
        <v>1748</v>
      </c>
      <c r="J2100" s="76">
        <v>0</v>
      </c>
      <c r="K2100" s="76">
        <v>0</v>
      </c>
      <c r="L2100" s="77">
        <f>SUMIFS(Jednostki!H$3:H$581,Jednostki!$B$3:$B$581,$A2100,Jednostki!$D$3:$D$581,$F2100,Jednostki!$E$3:$E$581,$G2100,Jednostki!$F$3:$F$581,$I2100)+N2100</f>
        <v>0</v>
      </c>
      <c r="M2100" s="77">
        <f>SUMIFS(Jednostki!I$3:I$581,Jednostki!$B$3:$B$581,$A2100,Jednostki!$D$3:$D$581,$F2100,Jednostki!$E$3:$E$581,$G2100,Jednostki!$F$3:$F$581,$I2100)+O2100</f>
        <v>0</v>
      </c>
      <c r="N2100" s="77">
        <f>SUMIFS(Urząd!H$3:H$645,Urząd!$B$3:$B$645,$A2100,Urząd!$D$3:$D$645,$F2100,Urząd!$E$3:$E$645,$G2100,Urząd!$F$3:$F$645,$I2100)</f>
        <v>0</v>
      </c>
      <c r="O2100" s="77">
        <f>SUMIFS(Urząd!I$3:I$645,Urząd!$B$3:$B$645,$A2100,Urząd!$D$3:$D$645,$F2100,Urząd!$E$3:$E$645,$G2100,Urząd!$F$3:$F$645,$I2100)</f>
        <v>0</v>
      </c>
      <c r="P2100" s="76">
        <f t="shared" si="1309"/>
        <v>0</v>
      </c>
      <c r="Q2100" s="76">
        <f t="shared" si="1310"/>
        <v>0</v>
      </c>
      <c r="R2100" s="30" t="str">
        <f t="shared" si="1296"/>
        <v/>
      </c>
      <c r="S2100" s="31" t="str">
        <f t="shared" si="1297"/>
        <v/>
      </c>
      <c r="T2100" s="32" t="str">
        <f t="shared" si="1298"/>
        <v/>
      </c>
      <c r="U2100" s="32" t="str">
        <f t="shared" si="1299"/>
        <v/>
      </c>
      <c r="V2100" s="43">
        <f>IF(I2100="","",SUMIF(Jednostki!$L$3:$L$581,"*"&amp;$X2100,Jednostki!$J$3:$J$581)-(P2100-Q2100))</f>
        <v>0</v>
      </c>
      <c r="W2100" s="43">
        <f>IF(I2100="","",SUMIF(Urząd!$L$3:$L$645,"*"&amp;$X2100,Urząd!$J$3:$J$645)-Q2100)</f>
        <v>0</v>
      </c>
      <c r="X2100" s="6" t="str">
        <f t="shared" si="1300"/>
        <v>B/V/2/7 85412 4120 UNICEF/3</v>
      </c>
    </row>
    <row r="2101" spans="1:24" ht="25.5" customHeight="1" x14ac:dyDescent="0.25">
      <c r="A2101" s="62" t="s">
        <v>389</v>
      </c>
      <c r="B2101" s="63" t="s">
        <v>390</v>
      </c>
      <c r="C2101" s="64" t="s">
        <v>224</v>
      </c>
      <c r="D2101" s="65" t="s">
        <v>40</v>
      </c>
      <c r="E2101" s="72">
        <v>854</v>
      </c>
      <c r="F2101" s="73">
        <v>85412</v>
      </c>
      <c r="G2101" s="67">
        <v>4170</v>
      </c>
      <c r="H2101" s="74" t="s">
        <v>43</v>
      </c>
      <c r="I2101" s="75" t="s">
        <v>42</v>
      </c>
      <c r="J2101" s="76">
        <v>714616</v>
      </c>
      <c r="K2101" s="76">
        <v>119508</v>
      </c>
      <c r="L2101" s="77">
        <f>SUMIFS(Jednostki!H$3:H$581,Jednostki!$B$3:$B$581,$A2101,Jednostki!$D$3:$D$581,$F2101,Jednostki!$E$3:$E$581,$G2101,Jednostki!$F$3:$F$581,$I2101)+N2101</f>
        <v>0</v>
      </c>
      <c r="M2101" s="77">
        <f>SUMIFS(Jednostki!I$3:I$581,Jednostki!$B$3:$B$581,$A2101,Jednostki!$D$3:$D$581,$F2101,Jednostki!$E$3:$E$581,$G2101,Jednostki!$F$3:$F$581,$I2101)+O2101</f>
        <v>0</v>
      </c>
      <c r="N2101" s="77">
        <f>SUMIFS(Urząd!H$3:H$645,Urząd!$B$3:$B$645,$A2101,Urząd!$D$3:$D$645,$F2101,Urząd!$E$3:$E$645,$G2101,Urząd!$F$3:$F$645,$I2101)</f>
        <v>0</v>
      </c>
      <c r="O2101" s="77">
        <f>SUMIFS(Urząd!I$3:I$645,Urząd!$B$3:$B$645,$A2101,Urząd!$D$3:$D$645,$F2101,Urząd!$E$3:$E$645,$G2101,Urząd!$F$3:$F$645,$I2101)</f>
        <v>0</v>
      </c>
      <c r="P2101" s="76">
        <f t="shared" si="1309"/>
        <v>714616</v>
      </c>
      <c r="Q2101" s="76">
        <f t="shared" si="1310"/>
        <v>119508</v>
      </c>
      <c r="R2101" s="30" t="str">
        <f t="shared" si="1296"/>
        <v>Tak</v>
      </c>
      <c r="S2101" s="31" t="str">
        <f t="shared" si="1297"/>
        <v/>
      </c>
      <c r="T2101" s="32" t="str">
        <f t="shared" si="1298"/>
        <v/>
      </c>
      <c r="U2101" s="32" t="str">
        <f t="shared" si="1299"/>
        <v/>
      </c>
      <c r="V2101" s="43">
        <f>IF(I2101="","",SUMIF(Jednostki!$L$3:$L$581,"*"&amp;$X2101,Jednostki!$J$3:$J$581)-(P2101-Q2101))</f>
        <v>0</v>
      </c>
      <c r="W2101" s="43">
        <f>IF(I2101="","",SUMIF(Urząd!$L$3:$L$645,"*"&amp;$X2101,Urząd!$J$3:$J$645)-Q2101)</f>
        <v>0</v>
      </c>
      <c r="X2101" s="6" t="str">
        <f t="shared" si="1300"/>
        <v>B/V/2/7 85412 4170 GMMW</v>
      </c>
    </row>
    <row r="2102" spans="1:24" ht="25.5" customHeight="1" x14ac:dyDescent="0.25">
      <c r="A2102" s="62" t="s">
        <v>389</v>
      </c>
      <c r="B2102" s="63" t="s">
        <v>390</v>
      </c>
      <c r="C2102" s="64" t="s">
        <v>224</v>
      </c>
      <c r="D2102" s="65" t="s">
        <v>40</v>
      </c>
      <c r="E2102" s="72">
        <v>854</v>
      </c>
      <c r="F2102" s="73">
        <v>85412</v>
      </c>
      <c r="G2102" s="67">
        <v>4170</v>
      </c>
      <c r="H2102" s="74" t="s">
        <v>43</v>
      </c>
      <c r="I2102" s="78" t="s">
        <v>1748</v>
      </c>
      <c r="J2102" s="76">
        <v>0</v>
      </c>
      <c r="K2102" s="76">
        <v>0</v>
      </c>
      <c r="L2102" s="77">
        <f>SUMIFS(Jednostki!H$3:H$581,Jednostki!$B$3:$B$581,$A2102,Jednostki!$D$3:$D$581,$F2102,Jednostki!$E$3:$E$581,$G2102,Jednostki!$F$3:$F$581,$I2102)+N2102</f>
        <v>0</v>
      </c>
      <c r="M2102" s="77">
        <f>SUMIFS(Jednostki!I$3:I$581,Jednostki!$B$3:$B$581,$A2102,Jednostki!$D$3:$D$581,$F2102,Jednostki!$E$3:$E$581,$G2102,Jednostki!$F$3:$F$581,$I2102)+O2102</f>
        <v>0</v>
      </c>
      <c r="N2102" s="77">
        <f>SUMIFS(Urząd!H$3:H$645,Urząd!$B$3:$B$645,$A2102,Urząd!$D$3:$D$645,$F2102,Urząd!$E$3:$E$645,$G2102,Urząd!$F$3:$F$645,$I2102)</f>
        <v>0</v>
      </c>
      <c r="O2102" s="77">
        <f>SUMIFS(Urząd!I$3:I$645,Urząd!$B$3:$B$645,$A2102,Urząd!$D$3:$D$645,$F2102,Urząd!$E$3:$E$645,$G2102,Urząd!$F$3:$F$645,$I2102)</f>
        <v>0</v>
      </c>
      <c r="P2102" s="76">
        <f t="shared" si="1309"/>
        <v>0</v>
      </c>
      <c r="Q2102" s="76">
        <f t="shared" si="1310"/>
        <v>0</v>
      </c>
      <c r="R2102" s="30" t="str">
        <f t="shared" si="1296"/>
        <v/>
      </c>
      <c r="S2102" s="31" t="str">
        <f t="shared" si="1297"/>
        <v/>
      </c>
      <c r="T2102" s="32" t="str">
        <f t="shared" si="1298"/>
        <v/>
      </c>
      <c r="U2102" s="32" t="str">
        <f t="shared" si="1299"/>
        <v/>
      </c>
      <c r="V2102" s="43">
        <f>IF(I2102="","",SUMIF(Jednostki!$L$3:$L$581,"*"&amp;$X2102,Jednostki!$J$3:$J$581)-(P2102-Q2102))</f>
        <v>0</v>
      </c>
      <c r="W2102" s="43">
        <f>IF(I2102="","",SUMIF(Urząd!$L$3:$L$645,"*"&amp;$X2102,Urząd!$J$3:$J$645)-Q2102)</f>
        <v>0</v>
      </c>
      <c r="X2102" s="6" t="str">
        <f t="shared" si="1300"/>
        <v>B/V/2/7 85412 4170 UNICEF/3</v>
      </c>
    </row>
    <row r="2103" spans="1:24" ht="25.5" customHeight="1" x14ac:dyDescent="0.25">
      <c r="A2103" s="62" t="s">
        <v>389</v>
      </c>
      <c r="B2103" s="63" t="s">
        <v>390</v>
      </c>
      <c r="C2103" s="64" t="s">
        <v>224</v>
      </c>
      <c r="D2103" s="65" t="s">
        <v>40</v>
      </c>
      <c r="E2103" s="72">
        <v>854</v>
      </c>
      <c r="F2103" s="73">
        <v>85412</v>
      </c>
      <c r="G2103" s="67">
        <v>4210</v>
      </c>
      <c r="H2103" s="74" t="s">
        <v>44</v>
      </c>
      <c r="I2103" s="75" t="s">
        <v>42</v>
      </c>
      <c r="J2103" s="76">
        <v>92875</v>
      </c>
      <c r="K2103" s="76">
        <v>0</v>
      </c>
      <c r="L2103" s="77">
        <f>SUMIFS(Jednostki!H$3:H$581,Jednostki!$B$3:$B$581,$A2103,Jednostki!$D$3:$D$581,$F2103,Jednostki!$E$3:$E$581,$G2103,Jednostki!$F$3:$F$581,$I2103)+N2103</f>
        <v>0</v>
      </c>
      <c r="M2103" s="77">
        <f>SUMIFS(Jednostki!I$3:I$581,Jednostki!$B$3:$B$581,$A2103,Jednostki!$D$3:$D$581,$F2103,Jednostki!$E$3:$E$581,$G2103,Jednostki!$F$3:$F$581,$I2103)+O2103</f>
        <v>0</v>
      </c>
      <c r="N2103" s="77">
        <f>SUMIFS(Urząd!H$3:H$645,Urząd!$B$3:$B$645,$A2103,Urząd!$D$3:$D$645,$F2103,Urząd!$E$3:$E$645,$G2103,Urząd!$F$3:$F$645,$I2103)</f>
        <v>0</v>
      </c>
      <c r="O2103" s="77">
        <f>SUMIFS(Urząd!I$3:I$645,Urząd!$B$3:$B$645,$A2103,Urząd!$D$3:$D$645,$F2103,Urząd!$E$3:$E$645,$G2103,Urząd!$F$3:$F$645,$I2103)</f>
        <v>0</v>
      </c>
      <c r="P2103" s="76">
        <f t="shared" si="1309"/>
        <v>92875</v>
      </c>
      <c r="Q2103" s="76">
        <f t="shared" si="1310"/>
        <v>0</v>
      </c>
      <c r="R2103" s="30" t="str">
        <f t="shared" si="1296"/>
        <v>Tak</v>
      </c>
      <c r="S2103" s="31" t="str">
        <f t="shared" si="1297"/>
        <v/>
      </c>
      <c r="T2103" s="32" t="str">
        <f t="shared" si="1298"/>
        <v/>
      </c>
      <c r="U2103" s="32" t="str">
        <f t="shared" si="1299"/>
        <v/>
      </c>
      <c r="V2103" s="43">
        <f>IF(I2103="","",SUMIF(Jednostki!$L$3:$L$581,"*"&amp;$X2103,Jednostki!$J$3:$J$581)-(P2103-Q2103))</f>
        <v>0</v>
      </c>
      <c r="W2103" s="43">
        <f>IF(I2103="","",SUMIF(Urząd!$L$3:$L$645,"*"&amp;$X2103,Urząd!$J$3:$J$645)-Q2103)</f>
        <v>0</v>
      </c>
      <c r="X2103" s="6" t="str">
        <f t="shared" si="1300"/>
        <v>B/V/2/7 85412 4210 GMMW</v>
      </c>
    </row>
    <row r="2104" spans="1:24" ht="25.5" customHeight="1" x14ac:dyDescent="0.25">
      <c r="A2104" s="62" t="s">
        <v>389</v>
      </c>
      <c r="B2104" s="63" t="s">
        <v>390</v>
      </c>
      <c r="C2104" s="64" t="s">
        <v>224</v>
      </c>
      <c r="D2104" s="65" t="s">
        <v>40</v>
      </c>
      <c r="E2104" s="72">
        <v>854</v>
      </c>
      <c r="F2104" s="73">
        <v>85412</v>
      </c>
      <c r="G2104" s="67">
        <v>4210</v>
      </c>
      <c r="H2104" s="74" t="s">
        <v>44</v>
      </c>
      <c r="I2104" s="75" t="s">
        <v>142</v>
      </c>
      <c r="J2104" s="76">
        <v>0</v>
      </c>
      <c r="K2104" s="76">
        <v>0</v>
      </c>
      <c r="L2104" s="77">
        <f>SUMIFS(Jednostki!H$3:H$581,Jednostki!$B$3:$B$581,$A2104,Jednostki!$D$3:$D$581,$F2104,Jednostki!$E$3:$E$581,$G2104,Jednostki!$F$3:$F$581,$I2104)+N2104</f>
        <v>0</v>
      </c>
      <c r="M2104" s="77">
        <f>SUMIFS(Jednostki!I$3:I$581,Jednostki!$B$3:$B$581,$A2104,Jednostki!$D$3:$D$581,$F2104,Jednostki!$E$3:$E$581,$G2104,Jednostki!$F$3:$F$581,$I2104)+O2104</f>
        <v>0</v>
      </c>
      <c r="N2104" s="77">
        <f>SUMIFS(Urząd!H$3:H$645,Urząd!$B$3:$B$645,$A2104,Urząd!$D$3:$D$645,$F2104,Urząd!$E$3:$E$645,$G2104,Urząd!$F$3:$F$645,$I2104)</f>
        <v>0</v>
      </c>
      <c r="O2104" s="77">
        <f>SUMIFS(Urząd!I$3:I$645,Urząd!$B$3:$B$645,$A2104,Urząd!$D$3:$D$645,$F2104,Urząd!$E$3:$E$645,$G2104,Urząd!$F$3:$F$645,$I2104)</f>
        <v>0</v>
      </c>
      <c r="P2104" s="76">
        <f t="shared" si="1309"/>
        <v>0</v>
      </c>
      <c r="Q2104" s="76">
        <f t="shared" si="1310"/>
        <v>0</v>
      </c>
      <c r="R2104" s="30" t="str">
        <f t="shared" si="1296"/>
        <v/>
      </c>
      <c r="S2104" s="31" t="str">
        <f t="shared" si="1297"/>
        <v/>
      </c>
      <c r="T2104" s="32" t="str">
        <f t="shared" si="1298"/>
        <v/>
      </c>
      <c r="U2104" s="32" t="str">
        <f t="shared" si="1299"/>
        <v/>
      </c>
      <c r="V2104" s="43">
        <f>IF(I2104="","",SUMIF(Jednostki!$L$3:$L$581,"*"&amp;$X2104,Jednostki!$J$3:$J$581)-(P2104-Q2104))</f>
        <v>0</v>
      </c>
      <c r="W2104" s="43">
        <f>IF(I2104="","",SUMIF(Urząd!$L$3:$L$645,"*"&amp;$X2104,Urząd!$J$3:$J$645)-Q2104)</f>
        <v>0</v>
      </c>
      <c r="X2104" s="6" t="str">
        <f t="shared" si="1300"/>
        <v>B/V/2/7 85412 4210 PWMW</v>
      </c>
    </row>
    <row r="2105" spans="1:24" ht="25.5" customHeight="1" x14ac:dyDescent="0.25">
      <c r="A2105" s="62" t="s">
        <v>389</v>
      </c>
      <c r="B2105" s="63" t="s">
        <v>390</v>
      </c>
      <c r="C2105" s="64" t="s">
        <v>224</v>
      </c>
      <c r="D2105" s="65" t="s">
        <v>40</v>
      </c>
      <c r="E2105" s="72">
        <v>854</v>
      </c>
      <c r="F2105" s="73">
        <v>85412</v>
      </c>
      <c r="G2105" s="67">
        <v>4220</v>
      </c>
      <c r="H2105" s="74" t="s">
        <v>183</v>
      </c>
      <c r="I2105" s="75" t="s">
        <v>42</v>
      </c>
      <c r="J2105" s="76">
        <v>64500</v>
      </c>
      <c r="K2105" s="76">
        <v>0</v>
      </c>
      <c r="L2105" s="77">
        <f>SUMIFS(Jednostki!H$3:H$581,Jednostki!$B$3:$B$581,$A2105,Jednostki!$D$3:$D$581,$F2105,Jednostki!$E$3:$E$581,$G2105,Jednostki!$F$3:$F$581,$I2105)+N2105</f>
        <v>0</v>
      </c>
      <c r="M2105" s="77">
        <f>SUMIFS(Jednostki!I$3:I$581,Jednostki!$B$3:$B$581,$A2105,Jednostki!$D$3:$D$581,$F2105,Jednostki!$E$3:$E$581,$G2105,Jednostki!$F$3:$F$581,$I2105)+O2105</f>
        <v>0</v>
      </c>
      <c r="N2105" s="77">
        <f>SUMIFS(Urząd!H$3:H$645,Urząd!$B$3:$B$645,$A2105,Urząd!$D$3:$D$645,$F2105,Urząd!$E$3:$E$645,$G2105,Urząd!$F$3:$F$645,$I2105)</f>
        <v>0</v>
      </c>
      <c r="O2105" s="77">
        <f>SUMIFS(Urząd!I$3:I$645,Urząd!$B$3:$B$645,$A2105,Urząd!$D$3:$D$645,$F2105,Urząd!$E$3:$E$645,$G2105,Urząd!$F$3:$F$645,$I2105)</f>
        <v>0</v>
      </c>
      <c r="P2105" s="76">
        <f t="shared" si="1309"/>
        <v>64500</v>
      </c>
      <c r="Q2105" s="76">
        <f t="shared" si="1310"/>
        <v>0</v>
      </c>
      <c r="R2105" s="30" t="str">
        <f t="shared" si="1296"/>
        <v>Tak</v>
      </c>
      <c r="S2105" s="31" t="str">
        <f t="shared" si="1297"/>
        <v/>
      </c>
      <c r="T2105" s="32" t="str">
        <f t="shared" si="1298"/>
        <v/>
      </c>
      <c r="U2105" s="32" t="str">
        <f t="shared" si="1299"/>
        <v/>
      </c>
      <c r="V2105" s="43">
        <f>IF(I2105="","",SUMIF(Jednostki!$L$3:$L$581,"*"&amp;$X2105,Jednostki!$J$3:$J$581)-(P2105-Q2105))</f>
        <v>0</v>
      </c>
      <c r="W2105" s="43">
        <f>IF(I2105="","",SUMIF(Urząd!$L$3:$L$645,"*"&amp;$X2105,Urząd!$J$3:$J$645)-Q2105)</f>
        <v>0</v>
      </c>
      <c r="X2105" s="6" t="str">
        <f t="shared" si="1300"/>
        <v>B/V/2/7 85412 4220 GMMW</v>
      </c>
    </row>
    <row r="2106" spans="1:24" ht="25.5" customHeight="1" x14ac:dyDescent="0.25">
      <c r="A2106" s="62" t="s">
        <v>389</v>
      </c>
      <c r="B2106" s="63" t="s">
        <v>390</v>
      </c>
      <c r="C2106" s="64" t="s">
        <v>224</v>
      </c>
      <c r="D2106" s="65" t="s">
        <v>40</v>
      </c>
      <c r="E2106" s="72">
        <v>854</v>
      </c>
      <c r="F2106" s="73">
        <v>85412</v>
      </c>
      <c r="G2106" s="67">
        <v>4220</v>
      </c>
      <c r="H2106" s="74" t="s">
        <v>183</v>
      </c>
      <c r="I2106" s="78" t="s">
        <v>1748</v>
      </c>
      <c r="J2106" s="76">
        <v>0</v>
      </c>
      <c r="K2106" s="76">
        <v>0</v>
      </c>
      <c r="L2106" s="77">
        <f>SUMIFS(Jednostki!H$3:H$581,Jednostki!$B$3:$B$581,$A2106,Jednostki!$D$3:$D$581,$F2106,Jednostki!$E$3:$E$581,$G2106,Jednostki!$F$3:$F$581,$I2106)+N2106</f>
        <v>0</v>
      </c>
      <c r="M2106" s="77">
        <f>SUMIFS(Jednostki!I$3:I$581,Jednostki!$B$3:$B$581,$A2106,Jednostki!$D$3:$D$581,$F2106,Jednostki!$E$3:$E$581,$G2106,Jednostki!$F$3:$F$581,$I2106)+O2106</f>
        <v>0</v>
      </c>
      <c r="N2106" s="77">
        <f>SUMIFS(Urząd!H$3:H$645,Urząd!$B$3:$B$645,$A2106,Urząd!$D$3:$D$645,$F2106,Urząd!$E$3:$E$645,$G2106,Urząd!$F$3:$F$645,$I2106)</f>
        <v>0</v>
      </c>
      <c r="O2106" s="77">
        <f>SUMIFS(Urząd!I$3:I$645,Urząd!$B$3:$B$645,$A2106,Urząd!$D$3:$D$645,$F2106,Urząd!$E$3:$E$645,$G2106,Urząd!$F$3:$F$645,$I2106)</f>
        <v>0</v>
      </c>
      <c r="P2106" s="76">
        <f t="shared" si="1309"/>
        <v>0</v>
      </c>
      <c r="Q2106" s="76">
        <f t="shared" si="1310"/>
        <v>0</v>
      </c>
      <c r="R2106" s="30" t="str">
        <f t="shared" si="1296"/>
        <v/>
      </c>
      <c r="S2106" s="31" t="str">
        <f t="shared" si="1297"/>
        <v/>
      </c>
      <c r="T2106" s="32" t="str">
        <f t="shared" si="1298"/>
        <v/>
      </c>
      <c r="U2106" s="32" t="str">
        <f t="shared" si="1299"/>
        <v/>
      </c>
      <c r="V2106" s="43">
        <f>IF(I2106="","",SUMIF(Jednostki!$L$3:$L$581,"*"&amp;$X2106,Jednostki!$J$3:$J$581)-(P2106-Q2106))</f>
        <v>0</v>
      </c>
      <c r="W2106" s="43">
        <f>IF(I2106="","",SUMIF(Urząd!$L$3:$L$645,"*"&amp;$X2106,Urząd!$J$3:$J$645)-Q2106)</f>
        <v>0</v>
      </c>
      <c r="X2106" s="6" t="str">
        <f t="shared" si="1300"/>
        <v>B/V/2/7 85412 4220 UNICEF/3</v>
      </c>
    </row>
    <row r="2107" spans="1:24" ht="25.5" customHeight="1" x14ac:dyDescent="0.25">
      <c r="A2107" s="62" t="s">
        <v>389</v>
      </c>
      <c r="B2107" s="63" t="s">
        <v>390</v>
      </c>
      <c r="C2107" s="64" t="s">
        <v>224</v>
      </c>
      <c r="D2107" s="65" t="s">
        <v>40</v>
      </c>
      <c r="E2107" s="72">
        <v>854</v>
      </c>
      <c r="F2107" s="73">
        <v>85412</v>
      </c>
      <c r="G2107" s="67">
        <v>4300</v>
      </c>
      <c r="H2107" s="74" t="s">
        <v>48</v>
      </c>
      <c r="I2107" s="75" t="s">
        <v>42</v>
      </c>
      <c r="J2107" s="76">
        <v>220000</v>
      </c>
      <c r="K2107" s="76">
        <v>0</v>
      </c>
      <c r="L2107" s="77">
        <f>SUMIFS(Jednostki!H$3:H$581,Jednostki!$B$3:$B$581,$A2107,Jednostki!$D$3:$D$581,$F2107,Jednostki!$E$3:$E$581,$G2107,Jednostki!$F$3:$F$581,$I2107)+N2107</f>
        <v>0</v>
      </c>
      <c r="M2107" s="77">
        <f>SUMIFS(Jednostki!I$3:I$581,Jednostki!$B$3:$B$581,$A2107,Jednostki!$D$3:$D$581,$F2107,Jednostki!$E$3:$E$581,$G2107,Jednostki!$F$3:$F$581,$I2107)+O2107</f>
        <v>0</v>
      </c>
      <c r="N2107" s="77">
        <f>SUMIFS(Urząd!H$3:H$645,Urząd!$B$3:$B$645,$A2107,Urząd!$D$3:$D$645,$F2107,Urząd!$E$3:$E$645,$G2107,Urząd!$F$3:$F$645,$I2107)</f>
        <v>0</v>
      </c>
      <c r="O2107" s="77">
        <f>SUMIFS(Urząd!I$3:I$645,Urząd!$B$3:$B$645,$A2107,Urząd!$D$3:$D$645,$F2107,Urząd!$E$3:$E$645,$G2107,Urząd!$F$3:$F$645,$I2107)</f>
        <v>0</v>
      </c>
      <c r="P2107" s="76">
        <f t="shared" si="1309"/>
        <v>220000</v>
      </c>
      <c r="Q2107" s="76">
        <f t="shared" si="1310"/>
        <v>0</v>
      </c>
      <c r="R2107" s="30" t="str">
        <f t="shared" si="1296"/>
        <v>Tak</v>
      </c>
      <c r="S2107" s="31" t="str">
        <f t="shared" si="1297"/>
        <v/>
      </c>
      <c r="T2107" s="32" t="str">
        <f t="shared" si="1298"/>
        <v/>
      </c>
      <c r="U2107" s="32" t="str">
        <f t="shared" si="1299"/>
        <v/>
      </c>
      <c r="V2107" s="43">
        <f>IF(I2107="","",SUMIF(Jednostki!$L$3:$L$581,"*"&amp;$X2107,Jednostki!$J$3:$J$581)-(P2107-Q2107))</f>
        <v>0</v>
      </c>
      <c r="W2107" s="43">
        <f>IF(I2107="","",SUMIF(Urząd!$L$3:$L$645,"*"&amp;$X2107,Urząd!$J$3:$J$645)-Q2107)</f>
        <v>0</v>
      </c>
      <c r="X2107" s="6" t="str">
        <f t="shared" si="1300"/>
        <v>B/V/2/7 85412 4300 GMMW</v>
      </c>
    </row>
    <row r="2108" spans="1:24" ht="25.5" customHeight="1" x14ac:dyDescent="0.25">
      <c r="A2108" s="62" t="s">
        <v>389</v>
      </c>
      <c r="B2108" s="63" t="s">
        <v>390</v>
      </c>
      <c r="C2108" s="64" t="s">
        <v>224</v>
      </c>
      <c r="D2108" s="65" t="s">
        <v>40</v>
      </c>
      <c r="E2108" s="72">
        <v>854</v>
      </c>
      <c r="F2108" s="73">
        <v>85412</v>
      </c>
      <c r="G2108" s="67">
        <v>4300</v>
      </c>
      <c r="H2108" s="74" t="s">
        <v>48</v>
      </c>
      <c r="I2108" s="78" t="s">
        <v>1748</v>
      </c>
      <c r="J2108" s="76">
        <v>0</v>
      </c>
      <c r="K2108" s="76">
        <v>0</v>
      </c>
      <c r="L2108" s="77">
        <f>SUMIFS(Jednostki!H$3:H$581,Jednostki!$B$3:$B$581,$A2108,Jednostki!$D$3:$D$581,$F2108,Jednostki!$E$3:$E$581,$G2108,Jednostki!$F$3:$F$581,$I2108)+N2108</f>
        <v>0</v>
      </c>
      <c r="M2108" s="77">
        <f>SUMIFS(Jednostki!I$3:I$581,Jednostki!$B$3:$B$581,$A2108,Jednostki!$D$3:$D$581,$F2108,Jednostki!$E$3:$E$581,$G2108,Jednostki!$F$3:$F$581,$I2108)+O2108</f>
        <v>0</v>
      </c>
      <c r="N2108" s="77">
        <f>SUMIFS(Urząd!H$3:H$645,Urząd!$B$3:$B$645,$A2108,Urząd!$D$3:$D$645,$F2108,Urząd!$E$3:$E$645,$G2108,Urząd!$F$3:$F$645,$I2108)</f>
        <v>0</v>
      </c>
      <c r="O2108" s="77">
        <f>SUMIFS(Urząd!I$3:I$645,Urząd!$B$3:$B$645,$A2108,Urząd!$D$3:$D$645,$F2108,Urząd!$E$3:$E$645,$G2108,Urząd!$F$3:$F$645,$I2108)</f>
        <v>0</v>
      </c>
      <c r="P2108" s="76">
        <f t="shared" si="1309"/>
        <v>0</v>
      </c>
      <c r="Q2108" s="76">
        <f t="shared" si="1310"/>
        <v>0</v>
      </c>
      <c r="R2108" s="30" t="str">
        <f t="shared" si="1296"/>
        <v/>
      </c>
      <c r="S2108" s="31" t="str">
        <f t="shared" si="1297"/>
        <v/>
      </c>
      <c r="T2108" s="32" t="str">
        <f t="shared" si="1298"/>
        <v/>
      </c>
      <c r="U2108" s="32" t="str">
        <f t="shared" si="1299"/>
        <v/>
      </c>
      <c r="V2108" s="43">
        <f>IF(I2108="","",SUMIF(Jednostki!$L$3:$L$581,"*"&amp;$X2108,Jednostki!$J$3:$J$581)-(P2108-Q2108))</f>
        <v>0</v>
      </c>
      <c r="W2108" s="43">
        <f>IF(I2108="","",SUMIF(Urząd!$L$3:$L$645,"*"&amp;$X2108,Urząd!$J$3:$J$645)-Q2108)</f>
        <v>0</v>
      </c>
      <c r="X2108" s="6" t="str">
        <f t="shared" si="1300"/>
        <v>B/V/2/7 85412 4300 UNICEF/3</v>
      </c>
    </row>
    <row r="2109" spans="1:24" ht="25.5" customHeight="1" x14ac:dyDescent="0.25">
      <c r="A2109" s="62" t="s">
        <v>389</v>
      </c>
      <c r="B2109" s="63" t="s">
        <v>390</v>
      </c>
      <c r="C2109" s="64" t="s">
        <v>224</v>
      </c>
      <c r="D2109" s="65" t="s">
        <v>40</v>
      </c>
      <c r="E2109" s="72">
        <v>854</v>
      </c>
      <c r="F2109" s="73">
        <v>85412</v>
      </c>
      <c r="G2109" s="67">
        <v>4350</v>
      </c>
      <c r="H2109" s="74" t="s">
        <v>460</v>
      </c>
      <c r="I2109" s="78" t="s">
        <v>1748</v>
      </c>
      <c r="J2109" s="76">
        <v>0</v>
      </c>
      <c r="K2109" s="76">
        <v>0</v>
      </c>
      <c r="L2109" s="77">
        <f>SUMIFS(Jednostki!H$3:H$581,Jednostki!$B$3:$B$581,$A2109,Jednostki!$D$3:$D$581,$F2109,Jednostki!$E$3:$E$581,$G2109,Jednostki!$F$3:$F$581,$I2109)+N2109</f>
        <v>0</v>
      </c>
      <c r="M2109" s="77">
        <f>SUMIFS(Jednostki!I$3:I$581,Jednostki!$B$3:$B$581,$A2109,Jednostki!$D$3:$D$581,$F2109,Jednostki!$E$3:$E$581,$G2109,Jednostki!$F$3:$F$581,$I2109)+O2109</f>
        <v>0</v>
      </c>
      <c r="N2109" s="77">
        <f>SUMIFS(Urząd!H$3:H$645,Urząd!$B$3:$B$645,$A2109,Urząd!$D$3:$D$645,$F2109,Urząd!$E$3:$E$645,$G2109,Urząd!$F$3:$F$645,$I2109)</f>
        <v>0</v>
      </c>
      <c r="O2109" s="77">
        <f>SUMIFS(Urząd!I$3:I$645,Urząd!$B$3:$B$645,$A2109,Urząd!$D$3:$D$645,$F2109,Urząd!$E$3:$E$645,$G2109,Urząd!$F$3:$F$645,$I2109)</f>
        <v>0</v>
      </c>
      <c r="P2109" s="76">
        <f t="shared" si="1309"/>
        <v>0</v>
      </c>
      <c r="Q2109" s="76">
        <f t="shared" si="1310"/>
        <v>0</v>
      </c>
      <c r="R2109" s="30" t="str">
        <f t="shared" si="1296"/>
        <v/>
      </c>
      <c r="S2109" s="31" t="str">
        <f t="shared" si="1297"/>
        <v/>
      </c>
      <c r="T2109" s="32" t="str">
        <f t="shared" si="1298"/>
        <v/>
      </c>
      <c r="U2109" s="32" t="str">
        <f t="shared" si="1299"/>
        <v/>
      </c>
      <c r="V2109" s="43">
        <f>IF(I2109="","",SUMIF(Jednostki!$L$3:$L$581,"*"&amp;$X2109,Jednostki!$J$3:$J$581)-(P2109-Q2109))</f>
        <v>0</v>
      </c>
      <c r="W2109" s="43">
        <f>IF(I2109="","",SUMIF(Urząd!$L$3:$L$645,"*"&amp;$X2109,Urząd!$J$3:$J$645)-Q2109)</f>
        <v>0</v>
      </c>
      <c r="X2109" s="6" t="str">
        <f t="shared" si="1300"/>
        <v>B/V/2/7 85412 4350 UNICEF/3</v>
      </c>
    </row>
    <row r="2110" spans="1:24" ht="25.5" customHeight="1" x14ac:dyDescent="0.25">
      <c r="A2110" s="62" t="s">
        <v>389</v>
      </c>
      <c r="B2110" s="63" t="s">
        <v>390</v>
      </c>
      <c r="C2110" s="64" t="s">
        <v>224</v>
      </c>
      <c r="D2110" s="65" t="s">
        <v>40</v>
      </c>
      <c r="E2110" s="72">
        <v>854</v>
      </c>
      <c r="F2110" s="73">
        <v>85412</v>
      </c>
      <c r="G2110" s="67">
        <v>4370</v>
      </c>
      <c r="H2110" s="74" t="s">
        <v>459</v>
      </c>
      <c r="I2110" s="78" t="s">
        <v>1748</v>
      </c>
      <c r="J2110" s="76">
        <v>0</v>
      </c>
      <c r="K2110" s="76">
        <v>0</v>
      </c>
      <c r="L2110" s="77">
        <f>SUMIFS(Jednostki!H$3:H$581,Jednostki!$B$3:$B$581,$A2110,Jednostki!$D$3:$D$581,$F2110,Jednostki!$E$3:$E$581,$G2110,Jednostki!$F$3:$F$581,$I2110)+N2110</f>
        <v>0</v>
      </c>
      <c r="M2110" s="77">
        <f>SUMIFS(Jednostki!I$3:I$581,Jednostki!$B$3:$B$581,$A2110,Jednostki!$D$3:$D$581,$F2110,Jednostki!$E$3:$E$581,$G2110,Jednostki!$F$3:$F$581,$I2110)+O2110</f>
        <v>0</v>
      </c>
      <c r="N2110" s="77">
        <f>SUMIFS(Urząd!H$3:H$645,Urząd!$B$3:$B$645,$A2110,Urząd!$D$3:$D$645,$F2110,Urząd!$E$3:$E$645,$G2110,Urząd!$F$3:$F$645,$I2110)</f>
        <v>0</v>
      </c>
      <c r="O2110" s="77">
        <f>SUMIFS(Urząd!I$3:I$645,Urząd!$B$3:$B$645,$A2110,Urząd!$D$3:$D$645,$F2110,Urząd!$E$3:$E$645,$G2110,Urząd!$F$3:$F$645,$I2110)</f>
        <v>0</v>
      </c>
      <c r="P2110" s="76">
        <f t="shared" si="1309"/>
        <v>0</v>
      </c>
      <c r="Q2110" s="76">
        <f t="shared" si="1310"/>
        <v>0</v>
      </c>
      <c r="R2110" s="30" t="str">
        <f t="shared" si="1296"/>
        <v/>
      </c>
      <c r="S2110" s="31" t="str">
        <f t="shared" si="1297"/>
        <v/>
      </c>
      <c r="T2110" s="32" t="str">
        <f t="shared" si="1298"/>
        <v/>
      </c>
      <c r="U2110" s="32" t="str">
        <f t="shared" si="1299"/>
        <v/>
      </c>
      <c r="V2110" s="43">
        <f>IF(I2110="","",SUMIF(Jednostki!$L$3:$L$581,"*"&amp;$X2110,Jednostki!$J$3:$J$581)-(P2110-Q2110))</f>
        <v>0</v>
      </c>
      <c r="W2110" s="43">
        <f>IF(I2110="","",SUMIF(Urząd!$L$3:$L$645,"*"&amp;$X2110,Urząd!$J$3:$J$645)-Q2110)</f>
        <v>0</v>
      </c>
      <c r="X2110" s="6" t="str">
        <f t="shared" si="1300"/>
        <v>B/V/2/7 85412 4370 UNICEF/3</v>
      </c>
    </row>
    <row r="2111" spans="1:24" ht="25.5" customHeight="1" x14ac:dyDescent="0.25">
      <c r="A2111" s="62" t="s">
        <v>389</v>
      </c>
      <c r="B2111" s="63" t="s">
        <v>390</v>
      </c>
      <c r="C2111" s="64" t="s">
        <v>224</v>
      </c>
      <c r="D2111" s="65" t="s">
        <v>40</v>
      </c>
      <c r="E2111" s="72">
        <v>854</v>
      </c>
      <c r="F2111" s="73">
        <v>85412</v>
      </c>
      <c r="G2111" s="67">
        <v>4710</v>
      </c>
      <c r="H2111" s="74" t="s">
        <v>72</v>
      </c>
      <c r="I2111" s="75" t="s">
        <v>42</v>
      </c>
      <c r="J2111" s="76">
        <v>11000</v>
      </c>
      <c r="K2111" s="76">
        <v>2600</v>
      </c>
      <c r="L2111" s="77">
        <f>SUMIFS(Jednostki!H$3:H$581,Jednostki!$B$3:$B$581,$A2111,Jednostki!$D$3:$D$581,$F2111,Jednostki!$E$3:$E$581,$G2111,Jednostki!$F$3:$F$581,$I2111)+N2111</f>
        <v>0</v>
      </c>
      <c r="M2111" s="77">
        <f>SUMIFS(Jednostki!I$3:I$581,Jednostki!$B$3:$B$581,$A2111,Jednostki!$D$3:$D$581,$F2111,Jednostki!$E$3:$E$581,$G2111,Jednostki!$F$3:$F$581,$I2111)+O2111</f>
        <v>0</v>
      </c>
      <c r="N2111" s="77">
        <f>SUMIFS(Urząd!H$3:H$645,Urząd!$B$3:$B$645,$A2111,Urząd!$D$3:$D$645,$F2111,Urząd!$E$3:$E$645,$G2111,Urząd!$F$3:$F$645,$I2111)</f>
        <v>0</v>
      </c>
      <c r="O2111" s="77">
        <f>SUMIFS(Urząd!I$3:I$645,Urząd!$B$3:$B$645,$A2111,Urząd!$D$3:$D$645,$F2111,Urząd!$E$3:$E$645,$G2111,Urząd!$F$3:$F$645,$I2111)</f>
        <v>0</v>
      </c>
      <c r="P2111" s="76">
        <f t="shared" si="1309"/>
        <v>11000</v>
      </c>
      <c r="Q2111" s="76">
        <f t="shared" si="1310"/>
        <v>2600</v>
      </c>
      <c r="R2111" s="30" t="str">
        <f t="shared" si="1296"/>
        <v>Tak</v>
      </c>
      <c r="S2111" s="31" t="str">
        <f t="shared" si="1297"/>
        <v/>
      </c>
      <c r="T2111" s="32" t="str">
        <f t="shared" si="1298"/>
        <v/>
      </c>
      <c r="U2111" s="32" t="str">
        <f t="shared" si="1299"/>
        <v/>
      </c>
      <c r="V2111" s="43">
        <f>IF(I2111="","",SUMIF(Jednostki!$L$3:$L$581,"*"&amp;$X2111,Jednostki!$J$3:$J$581)-(P2111-Q2111))</f>
        <v>0</v>
      </c>
      <c r="W2111" s="43">
        <f>IF(I2111="","",SUMIF(Urząd!$L$3:$L$645,"*"&amp;$X2111,Urząd!$J$3:$J$645)-Q2111)</f>
        <v>0</v>
      </c>
      <c r="X2111" s="6" t="str">
        <f t="shared" si="1300"/>
        <v>B/V/2/7 85412 4710 GMMW</v>
      </c>
    </row>
    <row r="2112" spans="1:24" ht="25.5" customHeight="1" x14ac:dyDescent="0.25">
      <c r="A2112" s="62" t="s">
        <v>389</v>
      </c>
      <c r="B2112" s="63" t="s">
        <v>390</v>
      </c>
      <c r="C2112" s="64" t="s">
        <v>224</v>
      </c>
      <c r="D2112" s="65" t="s">
        <v>40</v>
      </c>
      <c r="E2112" s="72">
        <v>854</v>
      </c>
      <c r="F2112" s="73">
        <v>85412</v>
      </c>
      <c r="G2112" s="67">
        <v>4840</v>
      </c>
      <c r="H2112" s="74" t="s">
        <v>799</v>
      </c>
      <c r="I2112" s="78" t="s">
        <v>1748</v>
      </c>
      <c r="J2112" s="76">
        <v>0</v>
      </c>
      <c r="K2112" s="76">
        <v>0</v>
      </c>
      <c r="L2112" s="77">
        <f>SUMIFS(Jednostki!H$3:H$581,Jednostki!$B$3:$B$581,$A2112,Jednostki!$D$3:$D$581,$F2112,Jednostki!$E$3:$E$581,$G2112,Jednostki!$F$3:$F$581,$I2112)+N2112</f>
        <v>0</v>
      </c>
      <c r="M2112" s="77">
        <f>SUMIFS(Jednostki!I$3:I$581,Jednostki!$B$3:$B$581,$A2112,Jednostki!$D$3:$D$581,$F2112,Jednostki!$E$3:$E$581,$G2112,Jednostki!$F$3:$F$581,$I2112)+O2112</f>
        <v>0</v>
      </c>
      <c r="N2112" s="77">
        <f>SUMIFS(Urząd!H$3:H$645,Urząd!$B$3:$B$645,$A2112,Urząd!$D$3:$D$645,$F2112,Urząd!$E$3:$E$645,$G2112,Urząd!$F$3:$F$645,$I2112)</f>
        <v>0</v>
      </c>
      <c r="O2112" s="77">
        <f>SUMIFS(Urząd!I$3:I$645,Urząd!$B$3:$B$645,$A2112,Urząd!$D$3:$D$645,$F2112,Urząd!$E$3:$E$645,$G2112,Urząd!$F$3:$F$645,$I2112)</f>
        <v>0</v>
      </c>
      <c r="P2112" s="76">
        <f t="shared" si="1309"/>
        <v>0</v>
      </c>
      <c r="Q2112" s="76">
        <f t="shared" si="1310"/>
        <v>0</v>
      </c>
      <c r="R2112" s="30" t="str">
        <f t="shared" si="1296"/>
        <v/>
      </c>
      <c r="S2112" s="31" t="str">
        <f t="shared" si="1297"/>
        <v/>
      </c>
      <c r="T2112" s="32" t="str">
        <f t="shared" si="1298"/>
        <v/>
      </c>
      <c r="U2112" s="32" t="str">
        <f t="shared" si="1299"/>
        <v/>
      </c>
      <c r="V2112" s="43">
        <f>IF(I2112="","",SUMIF(Jednostki!$L$3:$L$581,"*"&amp;$X2112,Jednostki!$J$3:$J$581)-(P2112-Q2112))</f>
        <v>0</v>
      </c>
      <c r="W2112" s="43">
        <f>IF(I2112="","",SUMIF(Urząd!$L$3:$L$645,"*"&amp;$X2112,Urząd!$J$3:$J$645)-Q2112)</f>
        <v>0</v>
      </c>
      <c r="X2112" s="6" t="str">
        <f t="shared" si="1300"/>
        <v>B/V/2/7 85412 4840 UNICEF/3</v>
      </c>
    </row>
    <row r="2113" spans="1:24" ht="25.5" customHeight="1" x14ac:dyDescent="0.25">
      <c r="A2113" s="62" t="s">
        <v>389</v>
      </c>
      <c r="B2113" s="63" t="s">
        <v>390</v>
      </c>
      <c r="C2113" s="64" t="s">
        <v>224</v>
      </c>
      <c r="D2113" s="65" t="s">
        <v>40</v>
      </c>
      <c r="E2113" s="72">
        <v>854</v>
      </c>
      <c r="F2113" s="73">
        <v>85412</v>
      </c>
      <c r="G2113" s="67">
        <v>4850</v>
      </c>
      <c r="H2113" s="74" t="s">
        <v>471</v>
      </c>
      <c r="I2113" s="78" t="s">
        <v>1748</v>
      </c>
      <c r="J2113" s="76">
        <v>0</v>
      </c>
      <c r="K2113" s="76">
        <v>0</v>
      </c>
      <c r="L2113" s="77">
        <f>SUMIFS(Jednostki!H$3:H$581,Jednostki!$B$3:$B$581,$A2113,Jednostki!$D$3:$D$581,$F2113,Jednostki!$E$3:$E$581,$G2113,Jednostki!$F$3:$F$581,$I2113)+N2113</f>
        <v>0</v>
      </c>
      <c r="M2113" s="77">
        <f>SUMIFS(Jednostki!I$3:I$581,Jednostki!$B$3:$B$581,$A2113,Jednostki!$D$3:$D$581,$F2113,Jednostki!$E$3:$E$581,$G2113,Jednostki!$F$3:$F$581,$I2113)+O2113</f>
        <v>0</v>
      </c>
      <c r="N2113" s="77">
        <f>SUMIFS(Urząd!H$3:H$645,Urząd!$B$3:$B$645,$A2113,Urząd!$D$3:$D$645,$F2113,Urząd!$E$3:$E$645,$G2113,Urząd!$F$3:$F$645,$I2113)</f>
        <v>0</v>
      </c>
      <c r="O2113" s="77">
        <f>SUMIFS(Urząd!I$3:I$645,Urząd!$B$3:$B$645,$A2113,Urząd!$D$3:$D$645,$F2113,Urząd!$E$3:$E$645,$G2113,Urząd!$F$3:$F$645,$I2113)</f>
        <v>0</v>
      </c>
      <c r="P2113" s="76">
        <f t="shared" si="1309"/>
        <v>0</v>
      </c>
      <c r="Q2113" s="76">
        <f t="shared" si="1310"/>
        <v>0</v>
      </c>
      <c r="R2113" s="30" t="str">
        <f t="shared" si="1296"/>
        <v/>
      </c>
      <c r="S2113" s="31" t="str">
        <f t="shared" si="1297"/>
        <v/>
      </c>
      <c r="T2113" s="32" t="str">
        <f t="shared" si="1298"/>
        <v/>
      </c>
      <c r="U2113" s="32" t="str">
        <f t="shared" si="1299"/>
        <v/>
      </c>
      <c r="V2113" s="43">
        <f>IF(I2113="","",SUMIF(Jednostki!$L$3:$L$581,"*"&amp;$X2113,Jednostki!$J$3:$J$581)-(P2113-Q2113))</f>
        <v>0</v>
      </c>
      <c r="W2113" s="43">
        <f>IF(I2113="","",SUMIF(Urząd!$L$3:$L$645,"*"&amp;$X2113,Urząd!$J$3:$J$645)-Q2113)</f>
        <v>0</v>
      </c>
      <c r="X2113" s="6" t="str">
        <f t="shared" si="1300"/>
        <v>B/V/2/7 85412 4850 UNICEF/3</v>
      </c>
    </row>
    <row r="2114" spans="1:24" ht="25.5" customHeight="1" x14ac:dyDescent="0.25">
      <c r="A2114" s="44" t="s">
        <v>391</v>
      </c>
      <c r="B2114" s="45" t="s">
        <v>392</v>
      </c>
      <c r="C2114" s="46" t="s">
        <v>282</v>
      </c>
      <c r="D2114" s="47" t="s">
        <v>2</v>
      </c>
      <c r="E2114" s="48"/>
      <c r="F2114" s="49"/>
      <c r="G2114" s="49"/>
      <c r="H2114" s="50"/>
      <c r="I2114" s="51"/>
      <c r="J2114" s="52">
        <v>618703</v>
      </c>
      <c r="K2114" s="52">
        <v>68530</v>
      </c>
      <c r="L2114" s="52">
        <f t="shared" ref="L2114:Q2114" si="1324">SUM(L2141,L2138,L2133,L2125,L2119,L2115)</f>
        <v>0</v>
      </c>
      <c r="M2114" s="52">
        <f t="shared" ref="M2114" si="1325">SUM(M2141,M2138,M2133,M2125,M2119,M2115)</f>
        <v>0</v>
      </c>
      <c r="N2114" s="52">
        <f t="shared" si="1324"/>
        <v>0</v>
      </c>
      <c r="O2114" s="52">
        <f t="shared" ref="O2114" si="1326">SUM(O2141,O2138,O2133,O2125,O2119,O2115)</f>
        <v>0</v>
      </c>
      <c r="P2114" s="52">
        <f t="shared" si="1324"/>
        <v>618703</v>
      </c>
      <c r="Q2114" s="52">
        <f t="shared" si="1324"/>
        <v>68530</v>
      </c>
      <c r="R2114" s="30" t="str">
        <f t="shared" si="1296"/>
        <v>Tak</v>
      </c>
      <c r="S2114" s="31" t="str">
        <f t="shared" si="1297"/>
        <v/>
      </c>
      <c r="T2114" s="32" t="str">
        <f t="shared" si="1298"/>
        <v/>
      </c>
      <c r="U2114" s="32" t="str">
        <f t="shared" si="1299"/>
        <v/>
      </c>
      <c r="V2114" s="43" t="str">
        <f>IF(I2114="","",SUMIF(Jednostki!$L$3:$L$581,"*"&amp;$X2114,Jednostki!$J$3:$J$581)-(P2114-Q2114))</f>
        <v/>
      </c>
      <c r="W2114" s="43" t="str">
        <f>IF(I2114="","",SUMIF(Urząd!$L$3:$L$645,"*"&amp;$X2114,Urząd!$J$3:$J$645)-Q2114)</f>
        <v/>
      </c>
      <c r="X2114" s="6" t="str">
        <f t="shared" si="1300"/>
        <v>-</v>
      </c>
    </row>
    <row r="2115" spans="1:24" ht="25.5" customHeight="1" x14ac:dyDescent="0.25">
      <c r="A2115" s="53" t="s">
        <v>393</v>
      </c>
      <c r="B2115" s="54" t="s">
        <v>394</v>
      </c>
      <c r="C2115" s="55" t="s">
        <v>39</v>
      </c>
      <c r="D2115" s="56" t="s">
        <v>2</v>
      </c>
      <c r="E2115" s="57">
        <v>854</v>
      </c>
      <c r="F2115" s="58">
        <v>85416</v>
      </c>
      <c r="G2115" s="58"/>
      <c r="H2115" s="59" t="s">
        <v>33</v>
      </c>
      <c r="I2115" s="60"/>
      <c r="J2115" s="61">
        <v>114863</v>
      </c>
      <c r="K2115" s="61">
        <v>0</v>
      </c>
      <c r="L2115" s="61">
        <f t="shared" ref="L2115:O2115" si="1327">SUM(L2116)</f>
        <v>0</v>
      </c>
      <c r="M2115" s="61">
        <f t="shared" si="1327"/>
        <v>0</v>
      </c>
      <c r="N2115" s="61">
        <f t="shared" si="1327"/>
        <v>0</v>
      </c>
      <c r="O2115" s="61">
        <f t="shared" si="1327"/>
        <v>0</v>
      </c>
      <c r="P2115" s="61">
        <f t="shared" ref="P2115:Q2115" si="1328">SUM(P2116)</f>
        <v>114863</v>
      </c>
      <c r="Q2115" s="61">
        <f t="shared" si="1328"/>
        <v>0</v>
      </c>
      <c r="R2115" s="30" t="str">
        <f t="shared" si="1296"/>
        <v>Tak</v>
      </c>
      <c r="S2115" s="31" t="str">
        <f t="shared" si="1297"/>
        <v/>
      </c>
      <c r="T2115" s="32" t="str">
        <f t="shared" si="1298"/>
        <v/>
      </c>
      <c r="U2115" s="32" t="str">
        <f t="shared" si="1299"/>
        <v/>
      </c>
      <c r="V2115" s="43" t="str">
        <f>IF(I2115="","",SUMIF(Jednostki!$L$3:$L$581,"*"&amp;$X2115,Jednostki!$J$3:$J$581)-(P2115-Q2115))</f>
        <v/>
      </c>
      <c r="W2115" s="43" t="str">
        <f>IF(I2115="","",SUMIF(Urząd!$L$3:$L$645,"*"&amp;$X2115,Urząd!$J$3:$J$645)-Q2115)</f>
        <v/>
      </c>
      <c r="X2115" s="6" t="str">
        <f t="shared" si="1300"/>
        <v>-</v>
      </c>
    </row>
    <row r="2116" spans="1:24" ht="25.5" customHeight="1" x14ac:dyDescent="0.25">
      <c r="A2116" s="62" t="s">
        <v>393</v>
      </c>
      <c r="B2116" s="63" t="s">
        <v>394</v>
      </c>
      <c r="C2116" s="64" t="s">
        <v>39</v>
      </c>
      <c r="D2116" s="65" t="s">
        <v>40</v>
      </c>
      <c r="E2116" s="66">
        <v>854</v>
      </c>
      <c r="F2116" s="67">
        <v>85416</v>
      </c>
      <c r="G2116" s="68"/>
      <c r="H2116" s="69"/>
      <c r="I2116" s="70"/>
      <c r="J2116" s="71">
        <v>114863</v>
      </c>
      <c r="K2116" s="71">
        <v>0</v>
      </c>
      <c r="L2116" s="71">
        <f t="shared" ref="L2116:Q2116" si="1329">SUM(L2117:L2118)</f>
        <v>0</v>
      </c>
      <c r="M2116" s="71">
        <f t="shared" ref="M2116" si="1330">SUM(M2117:M2118)</f>
        <v>0</v>
      </c>
      <c r="N2116" s="71">
        <f t="shared" si="1329"/>
        <v>0</v>
      </c>
      <c r="O2116" s="71">
        <f t="shared" ref="O2116" si="1331">SUM(O2117:O2118)</f>
        <v>0</v>
      </c>
      <c r="P2116" s="71">
        <f t="shared" si="1329"/>
        <v>114863</v>
      </c>
      <c r="Q2116" s="71">
        <f t="shared" si="1329"/>
        <v>0</v>
      </c>
      <c r="R2116" s="30" t="str">
        <f t="shared" si="1296"/>
        <v>Tak</v>
      </c>
      <c r="S2116" s="31" t="str">
        <f t="shared" si="1297"/>
        <v/>
      </c>
      <c r="T2116" s="32" t="str">
        <f t="shared" si="1298"/>
        <v/>
      </c>
      <c r="U2116" s="32" t="str">
        <f t="shared" si="1299"/>
        <v/>
      </c>
      <c r="V2116" s="43" t="str">
        <f>IF(I2116="","",SUMIF(Jednostki!$L$3:$L$581,"*"&amp;$X2116,Jednostki!$J$3:$J$581)-(P2116-Q2116))</f>
        <v/>
      </c>
      <c r="W2116" s="43" t="str">
        <f>IF(I2116="","",SUMIF(Urząd!$L$3:$L$645,"*"&amp;$X2116,Urząd!$J$3:$J$645)-Q2116)</f>
        <v/>
      </c>
      <c r="X2116" s="6" t="str">
        <f t="shared" si="1300"/>
        <v>-</v>
      </c>
    </row>
    <row r="2117" spans="1:24" ht="25.5" customHeight="1" x14ac:dyDescent="0.25">
      <c r="A2117" s="62" t="s">
        <v>393</v>
      </c>
      <c r="B2117" s="63" t="s">
        <v>394</v>
      </c>
      <c r="C2117" s="64" t="s">
        <v>39</v>
      </c>
      <c r="D2117" s="65" t="s">
        <v>40</v>
      </c>
      <c r="E2117" s="72">
        <v>854</v>
      </c>
      <c r="F2117" s="73">
        <v>85416</v>
      </c>
      <c r="G2117" s="67">
        <v>3240</v>
      </c>
      <c r="H2117" s="74" t="s">
        <v>395</v>
      </c>
      <c r="I2117" s="75" t="s">
        <v>42</v>
      </c>
      <c r="J2117" s="76">
        <v>114863</v>
      </c>
      <c r="K2117" s="76">
        <v>0</v>
      </c>
      <c r="L2117" s="77">
        <f>SUMIFS(Jednostki!H$3:H$581,Jednostki!$B$3:$B$581,$A2117,Jednostki!$D$3:$D$581,$F2117,Jednostki!$E$3:$E$581,$G2117,Jednostki!$F$3:$F$581,$I2117)+N2117</f>
        <v>0</v>
      </c>
      <c r="M2117" s="77">
        <f>SUMIFS(Jednostki!I$3:I$581,Jednostki!$B$3:$B$581,$A2117,Jednostki!$D$3:$D$581,$F2117,Jednostki!$E$3:$E$581,$G2117,Jednostki!$F$3:$F$581,$I2117)+O2117</f>
        <v>0</v>
      </c>
      <c r="N2117" s="77">
        <f>SUMIFS(Urząd!H$3:H$645,Urząd!$B$3:$B$645,$A2117,Urząd!$D$3:$D$645,$F2117,Urząd!$E$3:$E$645,$G2117,Urząd!$F$3:$F$645,$I2117)</f>
        <v>0</v>
      </c>
      <c r="O2117" s="77">
        <f>SUMIFS(Urząd!I$3:I$645,Urząd!$B$3:$B$645,$A2117,Urząd!$D$3:$D$645,$F2117,Urząd!$E$3:$E$645,$G2117,Urząd!$F$3:$F$645,$I2117)</f>
        <v>0</v>
      </c>
      <c r="P2117" s="76">
        <f t="shared" si="1309"/>
        <v>114863</v>
      </c>
      <c r="Q2117" s="76">
        <f t="shared" si="1310"/>
        <v>0</v>
      </c>
      <c r="R2117" s="30" t="str">
        <f t="shared" si="1296"/>
        <v>Tak</v>
      </c>
      <c r="S2117" s="31" t="str">
        <f t="shared" si="1297"/>
        <v/>
      </c>
      <c r="T2117" s="32" t="str">
        <f t="shared" si="1298"/>
        <v/>
      </c>
      <c r="U2117" s="32" t="str">
        <f t="shared" si="1299"/>
        <v/>
      </c>
      <c r="V2117" s="43">
        <f>IF(I2117="","",SUMIF(Jednostki!$L$3:$L$581,"*"&amp;$X2117,Jednostki!$J$3:$J$581)-(P2117-Q2117))</f>
        <v>0</v>
      </c>
      <c r="W2117" s="43">
        <f>IF(I2117="","",SUMIF(Urząd!$L$3:$L$645,"*"&amp;$X2117,Urząd!$J$3:$J$645)-Q2117)</f>
        <v>0</v>
      </c>
      <c r="X2117" s="6" t="str">
        <f t="shared" si="1300"/>
        <v>B/V/2/8/1 85416 3240 GMMW</v>
      </c>
    </row>
    <row r="2118" spans="1:24" ht="25.5" customHeight="1" x14ac:dyDescent="0.25">
      <c r="A2118" s="62" t="s">
        <v>393</v>
      </c>
      <c r="B2118" s="63" t="s">
        <v>394</v>
      </c>
      <c r="C2118" s="64" t="s">
        <v>39</v>
      </c>
      <c r="D2118" s="65" t="s">
        <v>40</v>
      </c>
      <c r="E2118" s="72">
        <v>854</v>
      </c>
      <c r="F2118" s="73">
        <v>85416</v>
      </c>
      <c r="G2118" s="67">
        <v>3240</v>
      </c>
      <c r="H2118" s="74" t="s">
        <v>395</v>
      </c>
      <c r="I2118" s="75" t="s">
        <v>142</v>
      </c>
      <c r="J2118" s="76">
        <v>0</v>
      </c>
      <c r="K2118" s="76">
        <v>0</v>
      </c>
      <c r="L2118" s="77">
        <f>SUMIFS(Jednostki!H$3:H$581,Jednostki!$B$3:$B$581,$A2118,Jednostki!$D$3:$D$581,$F2118,Jednostki!$E$3:$E$581,$G2118,Jednostki!$F$3:$F$581,$I2118)+N2118</f>
        <v>0</v>
      </c>
      <c r="M2118" s="77">
        <f>SUMIFS(Jednostki!I$3:I$581,Jednostki!$B$3:$B$581,$A2118,Jednostki!$D$3:$D$581,$F2118,Jednostki!$E$3:$E$581,$G2118,Jednostki!$F$3:$F$581,$I2118)+O2118</f>
        <v>0</v>
      </c>
      <c r="N2118" s="77">
        <f>SUMIFS(Urząd!H$3:H$645,Urząd!$B$3:$B$645,$A2118,Urząd!$D$3:$D$645,$F2118,Urząd!$E$3:$E$645,$G2118,Urząd!$F$3:$F$645,$I2118)</f>
        <v>0</v>
      </c>
      <c r="O2118" s="77">
        <f>SUMIFS(Urząd!I$3:I$645,Urząd!$B$3:$B$645,$A2118,Urząd!$D$3:$D$645,$F2118,Urząd!$E$3:$E$645,$G2118,Urząd!$F$3:$F$645,$I2118)</f>
        <v>0</v>
      </c>
      <c r="P2118" s="76">
        <f t="shared" si="1309"/>
        <v>0</v>
      </c>
      <c r="Q2118" s="76">
        <f t="shared" si="1310"/>
        <v>0</v>
      </c>
      <c r="R2118" s="30" t="str">
        <f t="shared" si="1296"/>
        <v/>
      </c>
      <c r="S2118" s="31" t="str">
        <f t="shared" si="1297"/>
        <v/>
      </c>
      <c r="T2118" s="32" t="str">
        <f t="shared" si="1298"/>
        <v/>
      </c>
      <c r="U2118" s="32" t="str">
        <f t="shared" si="1299"/>
        <v/>
      </c>
      <c r="V2118" s="43">
        <f>IF(I2118="","",SUMIF(Jednostki!$L$3:$L$581,"*"&amp;$X2118,Jednostki!$J$3:$J$581)-(P2118-Q2118))</f>
        <v>0</v>
      </c>
      <c r="W2118" s="43">
        <f>IF(I2118="","",SUMIF(Urząd!$L$3:$L$645,"*"&amp;$X2118,Urząd!$J$3:$J$645)-Q2118)</f>
        <v>0</v>
      </c>
      <c r="X2118" s="6" t="str">
        <f t="shared" si="1300"/>
        <v>B/V/2/8/1 85416 3240 PWMW</v>
      </c>
    </row>
    <row r="2119" spans="1:24" ht="25.5" customHeight="1" x14ac:dyDescent="0.25">
      <c r="A2119" s="53" t="s">
        <v>396</v>
      </c>
      <c r="B2119" s="54" t="s">
        <v>397</v>
      </c>
      <c r="C2119" s="55" t="s">
        <v>59</v>
      </c>
      <c r="D2119" s="56" t="s">
        <v>2</v>
      </c>
      <c r="E2119" s="57">
        <v>854</v>
      </c>
      <c r="F2119" s="58">
        <v>85415</v>
      </c>
      <c r="G2119" s="58"/>
      <c r="H2119" s="59" t="s">
        <v>33</v>
      </c>
      <c r="I2119" s="60"/>
      <c r="J2119" s="61">
        <v>60035</v>
      </c>
      <c r="K2119" s="61">
        <v>0</v>
      </c>
      <c r="L2119" s="61">
        <f t="shared" ref="L2119:O2119" si="1332">SUM(L2120)</f>
        <v>0</v>
      </c>
      <c r="M2119" s="61">
        <f t="shared" si="1332"/>
        <v>0</v>
      </c>
      <c r="N2119" s="61">
        <f t="shared" si="1332"/>
        <v>0</v>
      </c>
      <c r="O2119" s="61">
        <f t="shared" si="1332"/>
        <v>0</v>
      </c>
      <c r="P2119" s="61">
        <f t="shared" ref="P2119:Q2119" si="1333">SUM(P2120)</f>
        <v>60035</v>
      </c>
      <c r="Q2119" s="61">
        <f t="shared" si="1333"/>
        <v>0</v>
      </c>
      <c r="R2119" s="30" t="str">
        <f t="shared" si="1296"/>
        <v>Tak</v>
      </c>
      <c r="S2119" s="31" t="str">
        <f t="shared" si="1297"/>
        <v/>
      </c>
      <c r="T2119" s="32" t="str">
        <f t="shared" si="1298"/>
        <v/>
      </c>
      <c r="U2119" s="32" t="str">
        <f t="shared" si="1299"/>
        <v/>
      </c>
      <c r="V2119" s="43" t="str">
        <f>IF(I2119="","",SUMIF(Jednostki!$L$3:$L$581,"*"&amp;$X2119,Jednostki!$J$3:$J$581)-(P2119-Q2119))</f>
        <v/>
      </c>
      <c r="W2119" s="43" t="str">
        <f>IF(I2119="","",SUMIF(Urząd!$L$3:$L$645,"*"&amp;$X2119,Urząd!$J$3:$J$645)-Q2119)</f>
        <v/>
      </c>
      <c r="X2119" s="6" t="str">
        <f t="shared" si="1300"/>
        <v>-</v>
      </c>
    </row>
    <row r="2120" spans="1:24" ht="25.5" customHeight="1" x14ac:dyDescent="0.25">
      <c r="A2120" s="62" t="s">
        <v>396</v>
      </c>
      <c r="B2120" s="63" t="s">
        <v>397</v>
      </c>
      <c r="C2120" s="64" t="s">
        <v>59</v>
      </c>
      <c r="D2120" s="65" t="s">
        <v>40</v>
      </c>
      <c r="E2120" s="66">
        <v>854</v>
      </c>
      <c r="F2120" s="67">
        <v>85415</v>
      </c>
      <c r="G2120" s="68"/>
      <c r="H2120" s="69"/>
      <c r="I2120" s="70"/>
      <c r="J2120" s="71">
        <v>60035</v>
      </c>
      <c r="K2120" s="71">
        <v>0</v>
      </c>
      <c r="L2120" s="71">
        <f t="shared" ref="L2120:Q2120" si="1334">SUM(L2121:L2124)</f>
        <v>0</v>
      </c>
      <c r="M2120" s="71">
        <f t="shared" ref="M2120" si="1335">SUM(M2121:M2124)</f>
        <v>0</v>
      </c>
      <c r="N2120" s="71">
        <f t="shared" si="1334"/>
        <v>0</v>
      </c>
      <c r="O2120" s="71">
        <f t="shared" ref="O2120" si="1336">SUM(O2121:O2124)</f>
        <v>0</v>
      </c>
      <c r="P2120" s="71">
        <f t="shared" si="1334"/>
        <v>60035</v>
      </c>
      <c r="Q2120" s="71">
        <f t="shared" si="1334"/>
        <v>0</v>
      </c>
      <c r="R2120" s="30" t="str">
        <f t="shared" si="1296"/>
        <v>Tak</v>
      </c>
      <c r="S2120" s="31" t="str">
        <f t="shared" si="1297"/>
        <v/>
      </c>
      <c r="T2120" s="32" t="str">
        <f t="shared" si="1298"/>
        <v/>
      </c>
      <c r="U2120" s="32" t="str">
        <f t="shared" si="1299"/>
        <v/>
      </c>
      <c r="V2120" s="43" t="str">
        <f>IF(I2120="","",SUMIF(Jednostki!$L$3:$L$581,"*"&amp;$X2120,Jednostki!$J$3:$J$581)-(P2120-Q2120))</f>
        <v/>
      </c>
      <c r="W2120" s="43" t="str">
        <f>IF(I2120="","",SUMIF(Urząd!$L$3:$L$645,"*"&amp;$X2120,Urząd!$J$3:$J$645)-Q2120)</f>
        <v/>
      </c>
      <c r="X2120" s="6" t="str">
        <f t="shared" si="1300"/>
        <v>-</v>
      </c>
    </row>
    <row r="2121" spans="1:24" ht="25.5" customHeight="1" x14ac:dyDescent="0.25">
      <c r="A2121" s="62" t="s">
        <v>396</v>
      </c>
      <c r="B2121" s="63" t="s">
        <v>397</v>
      </c>
      <c r="C2121" s="64" t="s">
        <v>59</v>
      </c>
      <c r="D2121" s="65" t="s">
        <v>40</v>
      </c>
      <c r="E2121" s="72">
        <v>854</v>
      </c>
      <c r="F2121" s="73">
        <v>85415</v>
      </c>
      <c r="G2121" s="67">
        <v>3240</v>
      </c>
      <c r="H2121" s="74" t="s">
        <v>395</v>
      </c>
      <c r="I2121" s="75" t="s">
        <v>42</v>
      </c>
      <c r="J2121" s="76">
        <v>13457</v>
      </c>
      <c r="K2121" s="76">
        <v>0</v>
      </c>
      <c r="L2121" s="77">
        <f>SUMIFS(Jednostki!H$3:H$581,Jednostki!$B$3:$B$581,$A2121,Jednostki!$D$3:$D$581,$F2121,Jednostki!$E$3:$E$581,$G2121,Jednostki!$F$3:$F$581,$I2121)+N2121</f>
        <v>0</v>
      </c>
      <c r="M2121" s="77">
        <f>SUMIFS(Jednostki!I$3:I$581,Jednostki!$B$3:$B$581,$A2121,Jednostki!$D$3:$D$581,$F2121,Jednostki!$E$3:$E$581,$G2121,Jednostki!$F$3:$F$581,$I2121)+O2121</f>
        <v>0</v>
      </c>
      <c r="N2121" s="77">
        <f>SUMIFS(Urząd!H$3:H$645,Urząd!$B$3:$B$645,$A2121,Urząd!$D$3:$D$645,$F2121,Urząd!$E$3:$E$645,$G2121,Urząd!$F$3:$F$645,$I2121)</f>
        <v>0</v>
      </c>
      <c r="O2121" s="77">
        <f>SUMIFS(Urząd!I$3:I$645,Urząd!$B$3:$B$645,$A2121,Urząd!$D$3:$D$645,$F2121,Urząd!$E$3:$E$645,$G2121,Urząd!$F$3:$F$645,$I2121)</f>
        <v>0</v>
      </c>
      <c r="P2121" s="76">
        <f t="shared" si="1309"/>
        <v>13457</v>
      </c>
      <c r="Q2121" s="76">
        <f t="shared" si="1310"/>
        <v>0</v>
      </c>
      <c r="R2121" s="30" t="str">
        <f t="shared" si="1296"/>
        <v>Tak</v>
      </c>
      <c r="S2121" s="31" t="str">
        <f t="shared" si="1297"/>
        <v/>
      </c>
      <c r="T2121" s="32" t="str">
        <f t="shared" si="1298"/>
        <v/>
      </c>
      <c r="U2121" s="32" t="str">
        <f t="shared" si="1299"/>
        <v/>
      </c>
      <c r="V2121" s="43">
        <f>IF(I2121="","",SUMIF(Jednostki!$L$3:$L$581,"*"&amp;$X2121,Jednostki!$J$3:$J$581)-(P2121-Q2121))</f>
        <v>0</v>
      </c>
      <c r="W2121" s="43">
        <f>IF(I2121="","",SUMIF(Urząd!$L$3:$L$645,"*"&amp;$X2121,Urząd!$J$3:$J$645)-Q2121)</f>
        <v>0</v>
      </c>
      <c r="X2121" s="6" t="str">
        <f t="shared" si="1300"/>
        <v>B/V/2/8/2 85415 3240 GMMW</v>
      </c>
    </row>
    <row r="2122" spans="1:24" ht="25.5" customHeight="1" x14ac:dyDescent="0.25">
      <c r="A2122" s="62" t="s">
        <v>396</v>
      </c>
      <c r="B2122" s="63" t="s">
        <v>397</v>
      </c>
      <c r="C2122" s="64" t="s">
        <v>59</v>
      </c>
      <c r="D2122" s="65" t="s">
        <v>40</v>
      </c>
      <c r="E2122" s="72">
        <v>854</v>
      </c>
      <c r="F2122" s="73">
        <v>85415</v>
      </c>
      <c r="G2122" s="67">
        <v>3240</v>
      </c>
      <c r="H2122" s="74" t="s">
        <v>395</v>
      </c>
      <c r="I2122" s="75" t="s">
        <v>1752</v>
      </c>
      <c r="J2122" s="76">
        <v>36162</v>
      </c>
      <c r="K2122" s="76">
        <v>0</v>
      </c>
      <c r="L2122" s="77">
        <f>SUMIFS(Jednostki!H$3:H$581,Jednostki!$B$3:$B$581,$A2122,Jednostki!$D$3:$D$581,$F2122,Jednostki!$E$3:$E$581,$G2122,Jednostki!$F$3:$F$581,$I2122)+N2122</f>
        <v>0</v>
      </c>
      <c r="M2122" s="77">
        <f>SUMIFS(Jednostki!I$3:I$581,Jednostki!$B$3:$B$581,$A2122,Jednostki!$D$3:$D$581,$F2122,Jednostki!$E$3:$E$581,$G2122,Jednostki!$F$3:$F$581,$I2122)+O2122</f>
        <v>0</v>
      </c>
      <c r="N2122" s="77">
        <f>SUMIFS(Urząd!H$3:H$645,Urząd!$B$3:$B$645,$A2122,Urząd!$D$3:$D$645,$F2122,Urząd!$E$3:$E$645,$G2122,Urząd!$F$3:$F$645,$I2122)</f>
        <v>0</v>
      </c>
      <c r="O2122" s="77">
        <f>SUMIFS(Urząd!I$3:I$645,Urząd!$B$3:$B$645,$A2122,Urząd!$D$3:$D$645,$F2122,Urząd!$E$3:$E$645,$G2122,Urząd!$F$3:$F$645,$I2122)</f>
        <v>0</v>
      </c>
      <c r="P2122" s="76">
        <f t="shared" ref="P2122" si="1337">J2122+M2122-L2122</f>
        <v>36162</v>
      </c>
      <c r="Q2122" s="76">
        <f t="shared" ref="Q2122" si="1338">K2122+O2122-N2122</f>
        <v>0</v>
      </c>
      <c r="R2122" s="30" t="str">
        <f t="shared" ref="R2122" si="1339">IF(SUM(J2122:Q2122)&gt;0,"Tak","")</f>
        <v>Tak</v>
      </c>
      <c r="S2122" s="31" t="str">
        <f t="shared" ref="S2122" si="1340">IF(SUM(L2122:O2122)&gt;0,"Tak","")</f>
        <v/>
      </c>
      <c r="T2122" s="32" t="str">
        <f t="shared" ref="T2122" si="1341">IF(OR(J2122&lt;K2122,P2122&lt;Q2122,L2122&lt;N2122,M2122&lt;O2122),"błędny urząd","")</f>
        <v/>
      </c>
      <c r="U2122" s="32" t="str">
        <f t="shared" ref="U2122" si="1342">IF(OR(J2122&lt;0,K2122&lt;0,P2122&lt;0,Q2122&lt;0),"ujemny plan","")</f>
        <v/>
      </c>
      <c r="V2122" s="43">
        <f>IF(I2122="","",SUMIF(Jednostki!$L$3:$L$581,"*"&amp;$X2122,Jednostki!$J$3:$J$581)-(P2122-Q2122))</f>
        <v>0</v>
      </c>
      <c r="W2122" s="43">
        <f>IF(I2122="","",SUMIF(Urząd!$L$3:$L$645,"*"&amp;$X2122,Urząd!$J$3:$J$645)-Q2122)</f>
        <v>0</v>
      </c>
      <c r="X2122" s="6" t="str">
        <f t="shared" ref="X2122" si="1343">IF(I2122="","-",IF(COUNTIF(H2122,"+*")&gt;0,A2122&amp;" "&amp;TEXT(F2122,"00000")&amp;" "&amp;G2122&amp;H2122&amp;" "&amp;I2122,A2122&amp;" "&amp;TEXT(F2122,"00000")&amp;" "&amp;G2122&amp;" "&amp;I2122))</f>
        <v>B/V/2/8/2 85415 3240 GDWM</v>
      </c>
    </row>
    <row r="2123" spans="1:24" ht="25.5" customHeight="1" x14ac:dyDescent="0.25">
      <c r="A2123" s="62" t="s">
        <v>396</v>
      </c>
      <c r="B2123" s="63" t="s">
        <v>397</v>
      </c>
      <c r="C2123" s="64" t="s">
        <v>59</v>
      </c>
      <c r="D2123" s="65" t="s">
        <v>40</v>
      </c>
      <c r="E2123" s="72">
        <v>854</v>
      </c>
      <c r="F2123" s="73">
        <v>85415</v>
      </c>
      <c r="G2123" s="67">
        <v>3260</v>
      </c>
      <c r="H2123" s="74" t="s">
        <v>398</v>
      </c>
      <c r="I2123" s="75" t="s">
        <v>42</v>
      </c>
      <c r="J2123" s="76">
        <v>6200</v>
      </c>
      <c r="K2123" s="76">
        <v>0</v>
      </c>
      <c r="L2123" s="77">
        <f>SUMIFS(Jednostki!H$3:H$581,Jednostki!$B$3:$B$581,$A2123,Jednostki!$D$3:$D$581,$F2123,Jednostki!$E$3:$E$581,$G2123,Jednostki!$F$3:$F$581,$I2123)+N2123</f>
        <v>0</v>
      </c>
      <c r="M2123" s="77">
        <f>SUMIFS(Jednostki!I$3:I$581,Jednostki!$B$3:$B$581,$A2123,Jednostki!$D$3:$D$581,$F2123,Jednostki!$E$3:$E$581,$G2123,Jednostki!$F$3:$F$581,$I2123)+O2123</f>
        <v>0</v>
      </c>
      <c r="N2123" s="77">
        <f>SUMIFS(Urząd!H$3:H$645,Urząd!$B$3:$B$645,$A2123,Urząd!$D$3:$D$645,$F2123,Urząd!$E$3:$E$645,$G2123,Urząd!$F$3:$F$645,$I2123)</f>
        <v>0</v>
      </c>
      <c r="O2123" s="77">
        <f>SUMIFS(Urząd!I$3:I$645,Urząd!$B$3:$B$645,$A2123,Urząd!$D$3:$D$645,$F2123,Urząd!$E$3:$E$645,$G2123,Urząd!$F$3:$F$645,$I2123)</f>
        <v>0</v>
      </c>
      <c r="P2123" s="76">
        <f t="shared" si="1309"/>
        <v>6200</v>
      </c>
      <c r="Q2123" s="76">
        <f t="shared" si="1310"/>
        <v>0</v>
      </c>
      <c r="R2123" s="30" t="str">
        <f t="shared" si="1296"/>
        <v>Tak</v>
      </c>
      <c r="S2123" s="31" t="str">
        <f t="shared" si="1297"/>
        <v/>
      </c>
      <c r="T2123" s="32" t="str">
        <f t="shared" si="1298"/>
        <v/>
      </c>
      <c r="U2123" s="32" t="str">
        <f t="shared" si="1299"/>
        <v/>
      </c>
      <c r="V2123" s="43">
        <f>IF(I2123="","",SUMIF(Jednostki!$L$3:$L$581,"*"&amp;$X2123,Jednostki!$J$3:$J$581)-(P2123-Q2123))</f>
        <v>0</v>
      </c>
      <c r="W2123" s="43">
        <f>IF(I2123="","",SUMIF(Urząd!$L$3:$L$645,"*"&amp;$X2123,Urząd!$J$3:$J$645)-Q2123)</f>
        <v>0</v>
      </c>
      <c r="X2123" s="6" t="str">
        <f t="shared" si="1300"/>
        <v>B/V/2/8/2 85415 3260 GMMW</v>
      </c>
    </row>
    <row r="2124" spans="1:24" ht="25.5" customHeight="1" x14ac:dyDescent="0.25">
      <c r="A2124" s="62" t="s">
        <v>396</v>
      </c>
      <c r="B2124" s="63" t="s">
        <v>397</v>
      </c>
      <c r="C2124" s="64" t="s">
        <v>59</v>
      </c>
      <c r="D2124" s="65" t="s">
        <v>40</v>
      </c>
      <c r="E2124" s="72">
        <v>854</v>
      </c>
      <c r="F2124" s="73">
        <v>85415</v>
      </c>
      <c r="G2124" s="67">
        <v>4860</v>
      </c>
      <c r="H2124" s="74" t="s">
        <v>472</v>
      </c>
      <c r="I2124" s="75" t="s">
        <v>399</v>
      </c>
      <c r="J2124" s="76">
        <v>4216</v>
      </c>
      <c r="K2124" s="76">
        <v>0</v>
      </c>
      <c r="L2124" s="77">
        <f>SUMIFS(Jednostki!H$3:H$581,Jednostki!$B$3:$B$581,$A2124,Jednostki!$D$3:$D$581,$F2124,Jednostki!$E$3:$E$581,$G2124,Jednostki!$F$3:$F$581,$I2124)+N2124</f>
        <v>0</v>
      </c>
      <c r="M2124" s="77">
        <f>SUMIFS(Jednostki!I$3:I$581,Jednostki!$B$3:$B$581,$A2124,Jednostki!$D$3:$D$581,$F2124,Jednostki!$E$3:$E$581,$G2124,Jednostki!$F$3:$F$581,$I2124)+O2124</f>
        <v>0</v>
      </c>
      <c r="N2124" s="77">
        <f>SUMIFS(Urząd!H$3:H$645,Urząd!$B$3:$B$645,$A2124,Urząd!$D$3:$D$645,$F2124,Urząd!$E$3:$E$645,$G2124,Urząd!$F$3:$F$645,$I2124)</f>
        <v>0</v>
      </c>
      <c r="O2124" s="77">
        <f>SUMIFS(Urząd!I$3:I$645,Urząd!$B$3:$B$645,$A2124,Urząd!$D$3:$D$645,$F2124,Urząd!$E$3:$E$645,$G2124,Urząd!$F$3:$F$645,$I2124)</f>
        <v>0</v>
      </c>
      <c r="P2124" s="76">
        <f t="shared" si="1309"/>
        <v>4216</v>
      </c>
      <c r="Q2124" s="76">
        <f t="shared" si="1310"/>
        <v>0</v>
      </c>
      <c r="R2124" s="30" t="str">
        <f t="shared" ref="R2124:R2187" si="1344">IF(SUM(J2124:Q2124)&gt;0,"Tak","")</f>
        <v>Tak</v>
      </c>
      <c r="S2124" s="31" t="str">
        <f t="shared" si="1297"/>
        <v/>
      </c>
      <c r="T2124" s="32" t="str">
        <f t="shared" si="1298"/>
        <v/>
      </c>
      <c r="U2124" s="32" t="str">
        <f t="shared" si="1299"/>
        <v/>
      </c>
      <c r="V2124" s="43">
        <f>IF(I2124="","",SUMIF(Jednostki!$L$3:$L$581,"*"&amp;$X2124,Jednostki!$J$3:$J$581)-(P2124-Q2124))</f>
        <v>0</v>
      </c>
      <c r="W2124" s="43">
        <f>IF(I2124="","",SUMIF(Urząd!$L$3:$L$645,"*"&amp;$X2124,Urząd!$J$3:$J$645)-Q2124)</f>
        <v>0</v>
      </c>
      <c r="X2124" s="6" t="str">
        <f t="shared" si="1300"/>
        <v>B/V/2/8/2 85415 4860 FPUG18</v>
      </c>
    </row>
    <row r="2125" spans="1:24" ht="25.5" customHeight="1" x14ac:dyDescent="0.25">
      <c r="A2125" s="53" t="s">
        <v>400</v>
      </c>
      <c r="B2125" s="54" t="s">
        <v>401</v>
      </c>
      <c r="C2125" s="55" t="s">
        <v>62</v>
      </c>
      <c r="D2125" s="56" t="s">
        <v>2</v>
      </c>
      <c r="E2125" s="57">
        <v>854</v>
      </c>
      <c r="F2125" s="58">
        <v>85415</v>
      </c>
      <c r="G2125" s="58"/>
      <c r="H2125" s="59" t="s">
        <v>33</v>
      </c>
      <c r="I2125" s="60"/>
      <c r="J2125" s="61">
        <v>344125</v>
      </c>
      <c r="K2125" s="61">
        <v>0</v>
      </c>
      <c r="L2125" s="61">
        <f t="shared" ref="L2125:O2125" si="1345">SUM(L2126)</f>
        <v>0</v>
      </c>
      <c r="M2125" s="61">
        <f t="shared" si="1345"/>
        <v>0</v>
      </c>
      <c r="N2125" s="61">
        <f t="shared" si="1345"/>
        <v>0</v>
      </c>
      <c r="O2125" s="61">
        <f t="shared" si="1345"/>
        <v>0</v>
      </c>
      <c r="P2125" s="61">
        <f t="shared" ref="P2125:Q2125" si="1346">SUM(P2126)</f>
        <v>344125</v>
      </c>
      <c r="Q2125" s="61">
        <f t="shared" si="1346"/>
        <v>0</v>
      </c>
      <c r="R2125" s="30" t="str">
        <f t="shared" si="1344"/>
        <v>Tak</v>
      </c>
      <c r="S2125" s="31" t="str">
        <f t="shared" si="1297"/>
        <v/>
      </c>
      <c r="T2125" s="32" t="str">
        <f t="shared" si="1298"/>
        <v/>
      </c>
      <c r="U2125" s="32" t="str">
        <f t="shared" si="1299"/>
        <v/>
      </c>
      <c r="V2125" s="43" t="str">
        <f>IF(I2125="","",SUMIF(Jednostki!$L$3:$L$581,"*"&amp;$X2125,Jednostki!$J$3:$J$581)-(P2125-Q2125))</f>
        <v/>
      </c>
      <c r="W2125" s="43" t="str">
        <f>IF(I2125="","",SUMIF(Urząd!$L$3:$L$645,"*"&amp;$X2125,Urząd!$J$3:$J$645)-Q2125)</f>
        <v/>
      </c>
      <c r="X2125" s="6" t="str">
        <f t="shared" si="1300"/>
        <v>-</v>
      </c>
    </row>
    <row r="2126" spans="1:24" ht="25.5" customHeight="1" x14ac:dyDescent="0.25">
      <c r="A2126" s="62" t="s">
        <v>400</v>
      </c>
      <c r="B2126" s="63" t="s">
        <v>401</v>
      </c>
      <c r="C2126" s="64" t="s">
        <v>62</v>
      </c>
      <c r="D2126" s="65" t="s">
        <v>40</v>
      </c>
      <c r="E2126" s="66">
        <v>854</v>
      </c>
      <c r="F2126" s="67">
        <v>85415</v>
      </c>
      <c r="G2126" s="68"/>
      <c r="H2126" s="69"/>
      <c r="I2126" s="70"/>
      <c r="J2126" s="71">
        <v>344125</v>
      </c>
      <c r="K2126" s="71">
        <v>0</v>
      </c>
      <c r="L2126" s="71">
        <f t="shared" ref="L2126:Q2126" si="1347">SUM(L2127:L2132)</f>
        <v>0</v>
      </c>
      <c r="M2126" s="71">
        <f t="shared" ref="M2126" si="1348">SUM(M2127:M2132)</f>
        <v>0</v>
      </c>
      <c r="N2126" s="71">
        <f t="shared" si="1347"/>
        <v>0</v>
      </c>
      <c r="O2126" s="71">
        <f t="shared" ref="O2126" si="1349">SUM(O2127:O2132)</f>
        <v>0</v>
      </c>
      <c r="P2126" s="71">
        <f t="shared" si="1347"/>
        <v>344125</v>
      </c>
      <c r="Q2126" s="71">
        <f t="shared" si="1347"/>
        <v>0</v>
      </c>
      <c r="R2126" s="30" t="str">
        <f t="shared" si="1344"/>
        <v>Tak</v>
      </c>
      <c r="S2126" s="31" t="str">
        <f t="shared" ref="S2126:S2189" si="1350">IF(SUM(L2126:O2126)&gt;0,"Tak","")</f>
        <v/>
      </c>
      <c r="T2126" s="32" t="str">
        <f t="shared" ref="T2126:T2189" si="1351">IF(OR(J2126&lt;K2126,P2126&lt;Q2126,L2126&lt;N2126,M2126&lt;O2126),"błędny urząd","")</f>
        <v/>
      </c>
      <c r="U2126" s="32" t="str">
        <f t="shared" ref="U2126:U2189" si="1352">IF(OR(J2126&lt;0,K2126&lt;0,P2126&lt;0,Q2126&lt;0),"ujemny plan","")</f>
        <v/>
      </c>
      <c r="V2126" s="43" t="str">
        <f>IF(I2126="","",SUMIF(Jednostki!$L$3:$L$581,"*"&amp;$X2126,Jednostki!$J$3:$J$581)-(P2126-Q2126))</f>
        <v/>
      </c>
      <c r="W2126" s="43" t="str">
        <f>IF(I2126="","",SUMIF(Urząd!$L$3:$L$645,"*"&amp;$X2126,Urząd!$J$3:$J$645)-Q2126)</f>
        <v/>
      </c>
      <c r="X2126" s="6" t="str">
        <f t="shared" ref="X2126:X2189" si="1353">IF(I2126="","-",IF(COUNTIF(H2126,"+*")&gt;0,A2126&amp;" "&amp;TEXT(F2126,"00000")&amp;" "&amp;G2126&amp;H2126&amp;" "&amp;I2126,A2126&amp;" "&amp;TEXT(F2126,"00000")&amp;" "&amp;G2126&amp;" "&amp;I2126))</f>
        <v>-</v>
      </c>
    </row>
    <row r="2127" spans="1:24" ht="25.5" customHeight="1" x14ac:dyDescent="0.25">
      <c r="A2127" s="62" t="s">
        <v>400</v>
      </c>
      <c r="B2127" s="63" t="s">
        <v>401</v>
      </c>
      <c r="C2127" s="64" t="s">
        <v>62</v>
      </c>
      <c r="D2127" s="65" t="s">
        <v>40</v>
      </c>
      <c r="E2127" s="72">
        <v>854</v>
      </c>
      <c r="F2127" s="73">
        <v>85415</v>
      </c>
      <c r="G2127" s="67">
        <v>3240</v>
      </c>
      <c r="H2127" s="74" t="s">
        <v>395</v>
      </c>
      <c r="I2127" s="75" t="s">
        <v>42</v>
      </c>
      <c r="J2127" s="76">
        <v>111300</v>
      </c>
      <c r="K2127" s="76">
        <v>0</v>
      </c>
      <c r="L2127" s="77">
        <f>SUMIFS(Jednostki!H$3:H$581,Jednostki!$B$3:$B$581,$A2127,Jednostki!$D$3:$D$581,$F2127,Jednostki!$E$3:$E$581,$G2127,Jednostki!$F$3:$F$581,$I2127)+N2127</f>
        <v>0</v>
      </c>
      <c r="M2127" s="77">
        <f>SUMIFS(Jednostki!I$3:I$581,Jednostki!$B$3:$B$581,$A2127,Jednostki!$D$3:$D$581,$F2127,Jednostki!$E$3:$E$581,$G2127,Jednostki!$F$3:$F$581,$I2127)+O2127</f>
        <v>0</v>
      </c>
      <c r="N2127" s="77">
        <f>SUMIFS(Urząd!H$3:H$645,Urząd!$B$3:$B$645,$A2127,Urząd!$D$3:$D$645,$F2127,Urząd!$E$3:$E$645,$G2127,Urząd!$F$3:$F$645,$I2127)</f>
        <v>0</v>
      </c>
      <c r="O2127" s="77">
        <f>SUMIFS(Urząd!I$3:I$645,Urząd!$B$3:$B$645,$A2127,Urząd!$D$3:$D$645,$F2127,Urząd!$E$3:$E$645,$G2127,Urząd!$F$3:$F$645,$I2127)</f>
        <v>0</v>
      </c>
      <c r="P2127" s="76">
        <f t="shared" si="1309"/>
        <v>111300</v>
      </c>
      <c r="Q2127" s="76">
        <f t="shared" si="1310"/>
        <v>0</v>
      </c>
      <c r="R2127" s="30" t="str">
        <f t="shared" si="1344"/>
        <v>Tak</v>
      </c>
      <c r="S2127" s="31" t="str">
        <f t="shared" si="1350"/>
        <v/>
      </c>
      <c r="T2127" s="32" t="str">
        <f t="shared" si="1351"/>
        <v/>
      </c>
      <c r="U2127" s="32" t="str">
        <f t="shared" si="1352"/>
        <v/>
      </c>
      <c r="V2127" s="43">
        <f>IF(I2127="","",SUMIF(Jednostki!$L$3:$L$581,"*"&amp;$X2127,Jednostki!$J$3:$J$581)-(P2127-Q2127))</f>
        <v>0</v>
      </c>
      <c r="W2127" s="43">
        <f>IF(I2127="","",SUMIF(Urząd!$L$3:$L$645,"*"&amp;$X2127,Urząd!$J$3:$J$645)-Q2127)</f>
        <v>0</v>
      </c>
      <c r="X2127" s="6" t="str">
        <f t="shared" si="1353"/>
        <v>B/V/2/8/3 85415 3240 GMMW</v>
      </c>
    </row>
    <row r="2128" spans="1:24" ht="25.5" customHeight="1" x14ac:dyDescent="0.25">
      <c r="A2128" s="62" t="s">
        <v>400</v>
      </c>
      <c r="B2128" s="63" t="s">
        <v>401</v>
      </c>
      <c r="C2128" s="64" t="s">
        <v>62</v>
      </c>
      <c r="D2128" s="65" t="s">
        <v>40</v>
      </c>
      <c r="E2128" s="72">
        <v>854</v>
      </c>
      <c r="F2128" s="73">
        <v>85415</v>
      </c>
      <c r="G2128" s="67">
        <v>3240</v>
      </c>
      <c r="H2128" s="74" t="s">
        <v>395</v>
      </c>
      <c r="I2128" s="78" t="s">
        <v>1748</v>
      </c>
      <c r="J2128" s="76">
        <v>0</v>
      </c>
      <c r="K2128" s="76">
        <v>0</v>
      </c>
      <c r="L2128" s="77">
        <f>SUMIFS(Jednostki!H$3:H$581,Jednostki!$B$3:$B$581,$A2128,Jednostki!$D$3:$D$581,$F2128,Jednostki!$E$3:$E$581,$G2128,Jednostki!$F$3:$F$581,$I2128)+N2128</f>
        <v>0</v>
      </c>
      <c r="M2128" s="77">
        <f>SUMIFS(Jednostki!I$3:I$581,Jednostki!$B$3:$B$581,$A2128,Jednostki!$D$3:$D$581,$F2128,Jednostki!$E$3:$E$581,$G2128,Jednostki!$F$3:$F$581,$I2128)+O2128</f>
        <v>0</v>
      </c>
      <c r="N2128" s="77">
        <f>SUMIFS(Urząd!H$3:H$645,Urząd!$B$3:$B$645,$A2128,Urząd!$D$3:$D$645,$F2128,Urząd!$E$3:$E$645,$G2128,Urząd!$F$3:$F$645,$I2128)</f>
        <v>0</v>
      </c>
      <c r="O2128" s="77">
        <f>SUMIFS(Urząd!I$3:I$645,Urząd!$B$3:$B$645,$A2128,Urząd!$D$3:$D$645,$F2128,Urząd!$E$3:$E$645,$G2128,Urząd!$F$3:$F$645,$I2128)</f>
        <v>0</v>
      </c>
      <c r="P2128" s="76">
        <f t="shared" si="1309"/>
        <v>0</v>
      </c>
      <c r="Q2128" s="76">
        <f t="shared" si="1310"/>
        <v>0</v>
      </c>
      <c r="R2128" s="30" t="str">
        <f t="shared" si="1344"/>
        <v/>
      </c>
      <c r="S2128" s="31" t="str">
        <f t="shared" si="1350"/>
        <v/>
      </c>
      <c r="T2128" s="32" t="str">
        <f t="shared" si="1351"/>
        <v/>
      </c>
      <c r="U2128" s="32" t="str">
        <f t="shared" si="1352"/>
        <v/>
      </c>
      <c r="V2128" s="43">
        <f>IF(I2128="","",SUMIF(Jednostki!$L$3:$L$581,"*"&amp;$X2128,Jednostki!$J$3:$J$581)-(P2128-Q2128))</f>
        <v>0</v>
      </c>
      <c r="W2128" s="43">
        <f>IF(I2128="","",SUMIF(Urząd!$L$3:$L$645,"*"&amp;$X2128,Urząd!$J$3:$J$645)-Q2128)</f>
        <v>0</v>
      </c>
      <c r="X2128" s="6" t="str">
        <f t="shared" si="1353"/>
        <v>B/V/2/8/3 85415 3240 UNICEF/3</v>
      </c>
    </row>
    <row r="2129" spans="1:24" ht="25.5" customHeight="1" x14ac:dyDescent="0.25">
      <c r="A2129" s="62" t="s">
        <v>400</v>
      </c>
      <c r="B2129" s="63" t="s">
        <v>401</v>
      </c>
      <c r="C2129" s="64" t="s">
        <v>62</v>
      </c>
      <c r="D2129" s="65" t="s">
        <v>40</v>
      </c>
      <c r="E2129" s="72">
        <v>854</v>
      </c>
      <c r="F2129" s="73">
        <v>85415</v>
      </c>
      <c r="G2129" s="67">
        <v>3260</v>
      </c>
      <c r="H2129" s="74" t="s">
        <v>398</v>
      </c>
      <c r="I2129" s="75" t="s">
        <v>42</v>
      </c>
      <c r="J2129" s="76">
        <v>166316</v>
      </c>
      <c r="K2129" s="76">
        <v>0</v>
      </c>
      <c r="L2129" s="77">
        <f>SUMIFS(Jednostki!H$3:H$581,Jednostki!$B$3:$B$581,$A2129,Jednostki!$D$3:$D$581,$F2129,Jednostki!$E$3:$E$581,$G2129,Jednostki!$F$3:$F$581,$I2129)+N2129</f>
        <v>0</v>
      </c>
      <c r="M2129" s="77">
        <f>SUMIFS(Jednostki!I$3:I$581,Jednostki!$B$3:$B$581,$A2129,Jednostki!$D$3:$D$581,$F2129,Jednostki!$E$3:$E$581,$G2129,Jednostki!$F$3:$F$581,$I2129)+O2129</f>
        <v>0</v>
      </c>
      <c r="N2129" s="77">
        <f>SUMIFS(Urząd!H$3:H$645,Urząd!$B$3:$B$645,$A2129,Urząd!$D$3:$D$645,$F2129,Urząd!$E$3:$E$645,$G2129,Urząd!$F$3:$F$645,$I2129)</f>
        <v>0</v>
      </c>
      <c r="O2129" s="77">
        <f>SUMIFS(Urząd!I$3:I$645,Urząd!$B$3:$B$645,$A2129,Urząd!$D$3:$D$645,$F2129,Urząd!$E$3:$E$645,$G2129,Urząd!$F$3:$F$645,$I2129)</f>
        <v>0</v>
      </c>
      <c r="P2129" s="76">
        <f t="shared" si="1309"/>
        <v>166316</v>
      </c>
      <c r="Q2129" s="76">
        <f t="shared" si="1310"/>
        <v>0</v>
      </c>
      <c r="R2129" s="30" t="str">
        <f t="shared" si="1344"/>
        <v>Tak</v>
      </c>
      <c r="S2129" s="31" t="str">
        <f t="shared" si="1350"/>
        <v/>
      </c>
      <c r="T2129" s="32" t="str">
        <f t="shared" si="1351"/>
        <v/>
      </c>
      <c r="U2129" s="32" t="str">
        <f t="shared" si="1352"/>
        <v/>
      </c>
      <c r="V2129" s="43">
        <f>IF(I2129="","",SUMIF(Jednostki!$L$3:$L$581,"*"&amp;$X2129,Jednostki!$J$3:$J$581)-(P2129-Q2129))</f>
        <v>0</v>
      </c>
      <c r="W2129" s="43">
        <f>IF(I2129="","",SUMIF(Urząd!$L$3:$L$645,"*"&amp;$X2129,Urząd!$J$3:$J$645)-Q2129)</f>
        <v>0</v>
      </c>
      <c r="X2129" s="6" t="str">
        <f t="shared" si="1353"/>
        <v>B/V/2/8/3 85415 3260 GMMW</v>
      </c>
    </row>
    <row r="2130" spans="1:24" ht="25.5" customHeight="1" x14ac:dyDescent="0.25">
      <c r="A2130" s="62" t="s">
        <v>400</v>
      </c>
      <c r="B2130" s="63" t="s">
        <v>401</v>
      </c>
      <c r="C2130" s="64" t="s">
        <v>62</v>
      </c>
      <c r="D2130" s="65" t="s">
        <v>40</v>
      </c>
      <c r="E2130" s="72">
        <v>854</v>
      </c>
      <c r="F2130" s="73">
        <v>85415</v>
      </c>
      <c r="G2130" s="67">
        <v>3260</v>
      </c>
      <c r="H2130" s="74" t="s">
        <v>398</v>
      </c>
      <c r="I2130" s="78" t="s">
        <v>1748</v>
      </c>
      <c r="J2130" s="76">
        <v>0</v>
      </c>
      <c r="K2130" s="76">
        <v>0</v>
      </c>
      <c r="L2130" s="77">
        <f>SUMIFS(Jednostki!H$3:H$581,Jednostki!$B$3:$B$581,$A2130,Jednostki!$D$3:$D$581,$F2130,Jednostki!$E$3:$E$581,$G2130,Jednostki!$F$3:$F$581,$I2130)+N2130</f>
        <v>0</v>
      </c>
      <c r="M2130" s="77">
        <f>SUMIFS(Jednostki!I$3:I$581,Jednostki!$B$3:$B$581,$A2130,Jednostki!$D$3:$D$581,$F2130,Jednostki!$E$3:$E$581,$G2130,Jednostki!$F$3:$F$581,$I2130)+O2130</f>
        <v>0</v>
      </c>
      <c r="N2130" s="77">
        <f>SUMIFS(Urząd!H$3:H$645,Urząd!$B$3:$B$645,$A2130,Urząd!$D$3:$D$645,$F2130,Urząd!$E$3:$E$645,$G2130,Urząd!$F$3:$F$645,$I2130)</f>
        <v>0</v>
      </c>
      <c r="O2130" s="77">
        <f>SUMIFS(Urząd!I$3:I$645,Urząd!$B$3:$B$645,$A2130,Urząd!$D$3:$D$645,$F2130,Urząd!$E$3:$E$645,$G2130,Urząd!$F$3:$F$645,$I2130)</f>
        <v>0</v>
      </c>
      <c r="P2130" s="76">
        <f t="shared" si="1309"/>
        <v>0</v>
      </c>
      <c r="Q2130" s="76">
        <f t="shared" si="1310"/>
        <v>0</v>
      </c>
      <c r="R2130" s="30" t="str">
        <f t="shared" si="1344"/>
        <v/>
      </c>
      <c r="S2130" s="31" t="str">
        <f t="shared" si="1350"/>
        <v/>
      </c>
      <c r="T2130" s="32" t="str">
        <f t="shared" si="1351"/>
        <v/>
      </c>
      <c r="U2130" s="32" t="str">
        <f t="shared" si="1352"/>
        <v/>
      </c>
      <c r="V2130" s="43">
        <f>IF(I2130="","",SUMIF(Jednostki!$L$3:$L$581,"*"&amp;$X2130,Jednostki!$J$3:$J$581)-(P2130-Q2130))</f>
        <v>0</v>
      </c>
      <c r="W2130" s="43">
        <f>IF(I2130="","",SUMIF(Urząd!$L$3:$L$645,"*"&amp;$X2130,Urząd!$J$3:$J$645)-Q2130)</f>
        <v>0</v>
      </c>
      <c r="X2130" s="6" t="str">
        <f t="shared" si="1353"/>
        <v>B/V/2/8/3 85415 3260 UNICEF/3</v>
      </c>
    </row>
    <row r="2131" spans="1:24" ht="25.5" customHeight="1" x14ac:dyDescent="0.25">
      <c r="A2131" s="62" t="s">
        <v>400</v>
      </c>
      <c r="B2131" s="63" t="s">
        <v>401</v>
      </c>
      <c r="C2131" s="64" t="s">
        <v>62</v>
      </c>
      <c r="D2131" s="65" t="s">
        <v>40</v>
      </c>
      <c r="E2131" s="72">
        <v>854</v>
      </c>
      <c r="F2131" s="73">
        <v>85415</v>
      </c>
      <c r="G2131" s="67">
        <v>4860</v>
      </c>
      <c r="H2131" s="74" t="s">
        <v>472</v>
      </c>
      <c r="I2131" s="78" t="s">
        <v>252</v>
      </c>
      <c r="J2131" s="76">
        <v>66509</v>
      </c>
      <c r="K2131" s="76">
        <v>0</v>
      </c>
      <c r="L2131" s="77">
        <f>SUMIFS(Jednostki!H$3:H$581,Jednostki!$B$3:$B$581,$A2131,Jednostki!$D$3:$D$581,$F2131,Jednostki!$E$3:$E$581,$G2131,Jednostki!$F$3:$F$581,$I2131)+N2131</f>
        <v>0</v>
      </c>
      <c r="M2131" s="77">
        <f>SUMIFS(Jednostki!I$3:I$581,Jednostki!$B$3:$B$581,$A2131,Jednostki!$D$3:$D$581,$F2131,Jednostki!$E$3:$E$581,$G2131,Jednostki!$F$3:$F$581,$I2131)+O2131</f>
        <v>0</v>
      </c>
      <c r="N2131" s="77">
        <f>SUMIFS(Urząd!H$3:H$645,Urząd!$B$3:$B$645,$A2131,Urząd!$D$3:$D$645,$F2131,Urząd!$E$3:$E$645,$G2131,Urząd!$F$3:$F$645,$I2131)</f>
        <v>0</v>
      </c>
      <c r="O2131" s="77">
        <f>SUMIFS(Urząd!I$3:I$645,Urząd!$B$3:$B$645,$A2131,Urząd!$D$3:$D$645,$F2131,Urząd!$E$3:$E$645,$G2131,Urząd!$F$3:$F$645,$I2131)</f>
        <v>0</v>
      </c>
      <c r="P2131" s="76">
        <f t="shared" si="1309"/>
        <v>66509</v>
      </c>
      <c r="Q2131" s="76">
        <f t="shared" si="1310"/>
        <v>0</v>
      </c>
      <c r="R2131" s="30" t="str">
        <f t="shared" si="1344"/>
        <v>Tak</v>
      </c>
      <c r="S2131" s="31" t="str">
        <f t="shared" si="1350"/>
        <v/>
      </c>
      <c r="T2131" s="32" t="str">
        <f t="shared" si="1351"/>
        <v/>
      </c>
      <c r="U2131" s="32" t="str">
        <f t="shared" si="1352"/>
        <v/>
      </c>
      <c r="V2131" s="43">
        <f>IF(I2131="","",SUMIF(Jednostki!$L$3:$L$581,"*"&amp;$X2131,Jednostki!$J$3:$J$581)-(P2131-Q2131))</f>
        <v>0</v>
      </c>
      <c r="W2131" s="43">
        <f>IF(I2131="","",SUMIF(Urząd!$L$3:$L$645,"*"&amp;$X2131,Urząd!$J$3:$J$645)-Q2131)</f>
        <v>0</v>
      </c>
      <c r="X2131" s="6" t="str">
        <f t="shared" si="1353"/>
        <v>B/V/2/8/3 85415 4860 GUUW</v>
      </c>
    </row>
    <row r="2132" spans="1:24" ht="25.5" customHeight="1" x14ac:dyDescent="0.25">
      <c r="A2132" s="62" t="s">
        <v>400</v>
      </c>
      <c r="B2132" s="63" t="s">
        <v>401</v>
      </c>
      <c r="C2132" s="64" t="s">
        <v>62</v>
      </c>
      <c r="D2132" s="65" t="s">
        <v>40</v>
      </c>
      <c r="E2132" s="72">
        <v>854</v>
      </c>
      <c r="F2132" s="73">
        <v>85415</v>
      </c>
      <c r="G2132" s="67">
        <v>4860</v>
      </c>
      <c r="H2132" s="74" t="s">
        <v>472</v>
      </c>
      <c r="I2132" s="78" t="s">
        <v>1748</v>
      </c>
      <c r="J2132" s="76">
        <v>0</v>
      </c>
      <c r="K2132" s="76">
        <v>0</v>
      </c>
      <c r="L2132" s="77">
        <f>SUMIFS(Jednostki!H$3:H$581,Jednostki!$B$3:$B$581,$A2132,Jednostki!$D$3:$D$581,$F2132,Jednostki!$E$3:$E$581,$G2132,Jednostki!$F$3:$F$581,$I2132)+N2132</f>
        <v>0</v>
      </c>
      <c r="M2132" s="77">
        <f>SUMIFS(Jednostki!I$3:I$581,Jednostki!$B$3:$B$581,$A2132,Jednostki!$D$3:$D$581,$F2132,Jednostki!$E$3:$E$581,$G2132,Jednostki!$F$3:$F$581,$I2132)+O2132</f>
        <v>0</v>
      </c>
      <c r="N2132" s="77">
        <f>SUMIFS(Urząd!H$3:H$645,Urząd!$B$3:$B$645,$A2132,Urząd!$D$3:$D$645,$F2132,Urząd!$E$3:$E$645,$G2132,Urząd!$F$3:$F$645,$I2132)</f>
        <v>0</v>
      </c>
      <c r="O2132" s="77">
        <f>SUMIFS(Urząd!I$3:I$645,Urząd!$B$3:$B$645,$A2132,Urząd!$D$3:$D$645,$F2132,Urząd!$E$3:$E$645,$G2132,Urząd!$F$3:$F$645,$I2132)</f>
        <v>0</v>
      </c>
      <c r="P2132" s="76">
        <f t="shared" si="1309"/>
        <v>0</v>
      </c>
      <c r="Q2132" s="76">
        <f t="shared" si="1310"/>
        <v>0</v>
      </c>
      <c r="R2132" s="30" t="str">
        <f t="shared" si="1344"/>
        <v/>
      </c>
      <c r="S2132" s="31" t="str">
        <f t="shared" si="1350"/>
        <v/>
      </c>
      <c r="T2132" s="32" t="str">
        <f t="shared" si="1351"/>
        <v/>
      </c>
      <c r="U2132" s="32" t="str">
        <f t="shared" si="1352"/>
        <v/>
      </c>
      <c r="V2132" s="43">
        <f>IF(I2132="","",SUMIF(Jednostki!$L$3:$L$581,"*"&amp;$X2132,Jednostki!$J$3:$J$581)-(P2132-Q2132))</f>
        <v>0</v>
      </c>
      <c r="W2132" s="43">
        <f>IF(I2132="","",SUMIF(Urząd!$L$3:$L$645,"*"&amp;$X2132,Urząd!$J$3:$J$645)-Q2132)</f>
        <v>0</v>
      </c>
      <c r="X2132" s="6" t="str">
        <f t="shared" si="1353"/>
        <v>B/V/2/8/3 85415 4860 UNICEF/3</v>
      </c>
    </row>
    <row r="2133" spans="1:24" ht="25.5" customHeight="1" x14ac:dyDescent="0.25">
      <c r="A2133" s="53" t="s">
        <v>402</v>
      </c>
      <c r="B2133" s="54" t="s">
        <v>403</v>
      </c>
      <c r="C2133" s="55" t="s">
        <v>404</v>
      </c>
      <c r="D2133" s="56" t="s">
        <v>2</v>
      </c>
      <c r="E2133" s="57"/>
      <c r="F2133" s="81"/>
      <c r="G2133" s="58"/>
      <c r="H2133" s="59" t="s">
        <v>33</v>
      </c>
      <c r="I2133" s="60"/>
      <c r="J2133" s="61">
        <v>0</v>
      </c>
      <c r="K2133" s="61">
        <v>0</v>
      </c>
      <c r="L2133" s="61">
        <f t="shared" ref="L2133:Q2133" si="1354">SUM(L2136,L2134)</f>
        <v>0</v>
      </c>
      <c r="M2133" s="61">
        <f t="shared" ref="M2133" si="1355">SUM(M2136,M2134)</f>
        <v>0</v>
      </c>
      <c r="N2133" s="61">
        <f t="shared" si="1354"/>
        <v>0</v>
      </c>
      <c r="O2133" s="61">
        <f t="shared" ref="O2133" si="1356">SUM(O2136,O2134)</f>
        <v>0</v>
      </c>
      <c r="P2133" s="61">
        <f t="shared" si="1354"/>
        <v>0</v>
      </c>
      <c r="Q2133" s="61">
        <f t="shared" si="1354"/>
        <v>0</v>
      </c>
      <c r="R2133" s="30" t="str">
        <f t="shared" si="1344"/>
        <v/>
      </c>
      <c r="S2133" s="31" t="str">
        <f t="shared" si="1350"/>
        <v/>
      </c>
      <c r="T2133" s="32" t="str">
        <f t="shared" si="1351"/>
        <v/>
      </c>
      <c r="U2133" s="32" t="str">
        <f t="shared" si="1352"/>
        <v/>
      </c>
      <c r="V2133" s="43" t="str">
        <f>IF(I2133="","",SUMIF(Jednostki!$L$3:$L$581,"*"&amp;$X2133,Jednostki!$J$3:$J$581)-(P2133-Q2133))</f>
        <v/>
      </c>
      <c r="W2133" s="43" t="str">
        <f>IF(I2133="","",SUMIF(Urząd!$L$3:$L$645,"*"&amp;$X2133,Urząd!$J$3:$J$645)-Q2133)</f>
        <v/>
      </c>
      <c r="X2133" s="6" t="str">
        <f t="shared" si="1353"/>
        <v>-</v>
      </c>
    </row>
    <row r="2134" spans="1:24" ht="25.5" customHeight="1" x14ac:dyDescent="0.25">
      <c r="A2134" s="62" t="s">
        <v>402</v>
      </c>
      <c r="B2134" s="63" t="s">
        <v>403</v>
      </c>
      <c r="C2134" s="64" t="s">
        <v>404</v>
      </c>
      <c r="D2134" s="65" t="s">
        <v>40</v>
      </c>
      <c r="E2134" s="66">
        <v>730</v>
      </c>
      <c r="F2134" s="67">
        <v>73016</v>
      </c>
      <c r="G2134" s="68"/>
      <c r="H2134" s="69"/>
      <c r="I2134" s="70"/>
      <c r="J2134" s="71">
        <v>0</v>
      </c>
      <c r="K2134" s="71">
        <v>0</v>
      </c>
      <c r="L2134" s="71">
        <f t="shared" ref="L2134:O2134" si="1357">SUM(L2135)</f>
        <v>0</v>
      </c>
      <c r="M2134" s="71">
        <f t="shared" si="1357"/>
        <v>0</v>
      </c>
      <c r="N2134" s="71">
        <f t="shared" si="1357"/>
        <v>0</v>
      </c>
      <c r="O2134" s="71">
        <f t="shared" si="1357"/>
        <v>0</v>
      </c>
      <c r="P2134" s="71">
        <f t="shared" ref="P2134:Q2134" si="1358">SUM(P2135)</f>
        <v>0</v>
      </c>
      <c r="Q2134" s="71">
        <f t="shared" si="1358"/>
        <v>0</v>
      </c>
      <c r="R2134" s="30" t="str">
        <f t="shared" si="1344"/>
        <v/>
      </c>
      <c r="S2134" s="31" t="str">
        <f t="shared" si="1350"/>
        <v/>
      </c>
      <c r="T2134" s="32" t="str">
        <f t="shared" si="1351"/>
        <v/>
      </c>
      <c r="U2134" s="32" t="str">
        <f t="shared" si="1352"/>
        <v/>
      </c>
      <c r="V2134" s="43" t="str">
        <f>IF(I2134="","",SUMIF(Jednostki!$L$3:$L$581,"*"&amp;$X2134,Jednostki!$J$3:$J$581)-(P2134-Q2134))</f>
        <v/>
      </c>
      <c r="W2134" s="43" t="str">
        <f>IF(I2134="","",SUMIF(Urząd!$L$3:$L$645,"*"&amp;$X2134,Urząd!$J$3:$J$645)-Q2134)</f>
        <v/>
      </c>
      <c r="X2134" s="6" t="str">
        <f t="shared" si="1353"/>
        <v>-</v>
      </c>
    </row>
    <row r="2135" spans="1:24" ht="25.5" customHeight="1" x14ac:dyDescent="0.25">
      <c r="A2135" s="62" t="s">
        <v>402</v>
      </c>
      <c r="B2135" s="63" t="s">
        <v>403</v>
      </c>
      <c r="C2135" s="64" t="s">
        <v>404</v>
      </c>
      <c r="D2135" s="65" t="s">
        <v>40</v>
      </c>
      <c r="E2135" s="72">
        <v>730</v>
      </c>
      <c r="F2135" s="73">
        <v>73016</v>
      </c>
      <c r="G2135" s="67">
        <v>3210</v>
      </c>
      <c r="H2135" s="74" t="s">
        <v>405</v>
      </c>
      <c r="I2135" s="75" t="s">
        <v>42</v>
      </c>
      <c r="J2135" s="76">
        <v>0</v>
      </c>
      <c r="K2135" s="76">
        <v>0</v>
      </c>
      <c r="L2135" s="77">
        <f>SUMIFS(Jednostki!H$3:H$581,Jednostki!$B$3:$B$581,$A2135,Jednostki!$D$3:$D$581,$F2135,Jednostki!$E$3:$E$581,$G2135,Jednostki!$F$3:$F$581,$I2135)+N2135</f>
        <v>0</v>
      </c>
      <c r="M2135" s="77">
        <f>SUMIFS(Jednostki!I$3:I$581,Jednostki!$B$3:$B$581,$A2135,Jednostki!$D$3:$D$581,$F2135,Jednostki!$E$3:$E$581,$G2135,Jednostki!$F$3:$F$581,$I2135)+O2135</f>
        <v>0</v>
      </c>
      <c r="N2135" s="77">
        <f>SUMIFS(Urząd!H$3:H$645,Urząd!$B$3:$B$645,$A2135,Urząd!$D$3:$D$645,$F2135,Urząd!$E$3:$E$645,$G2135,Urząd!$F$3:$F$645,$I2135)</f>
        <v>0</v>
      </c>
      <c r="O2135" s="77">
        <f>SUMIFS(Urząd!I$3:I$645,Urząd!$B$3:$B$645,$A2135,Urząd!$D$3:$D$645,$F2135,Urząd!$E$3:$E$645,$G2135,Urząd!$F$3:$F$645,$I2135)</f>
        <v>0</v>
      </c>
      <c r="P2135" s="76">
        <f t="shared" si="1309"/>
        <v>0</v>
      </c>
      <c r="Q2135" s="76">
        <f t="shared" si="1310"/>
        <v>0</v>
      </c>
      <c r="R2135" s="30" t="str">
        <f t="shared" si="1344"/>
        <v/>
      </c>
      <c r="S2135" s="31" t="str">
        <f t="shared" si="1350"/>
        <v/>
      </c>
      <c r="T2135" s="32" t="str">
        <f t="shared" si="1351"/>
        <v/>
      </c>
      <c r="U2135" s="32" t="str">
        <f t="shared" si="1352"/>
        <v/>
      </c>
      <c r="V2135" s="43">
        <f>IF(I2135="","",SUMIF(Jednostki!$L$3:$L$581,"*"&amp;$X2135,Jednostki!$J$3:$J$581)-(P2135-Q2135))</f>
        <v>0</v>
      </c>
      <c r="W2135" s="43">
        <f>IF(I2135="","",SUMIF(Urząd!$L$3:$L$645,"*"&amp;$X2135,Urząd!$J$3:$J$645)-Q2135)</f>
        <v>0</v>
      </c>
      <c r="X2135" s="6" t="str">
        <f t="shared" si="1353"/>
        <v>B/V/2/8/5 73016 3210 GMMW</v>
      </c>
    </row>
    <row r="2136" spans="1:24" ht="25.5" customHeight="1" x14ac:dyDescent="0.25">
      <c r="A2136" s="62" t="s">
        <v>402</v>
      </c>
      <c r="B2136" s="63" t="s">
        <v>403</v>
      </c>
      <c r="C2136" s="64" t="s">
        <v>404</v>
      </c>
      <c r="D2136" s="65" t="s">
        <v>40</v>
      </c>
      <c r="E2136" s="66">
        <v>854</v>
      </c>
      <c r="F2136" s="67">
        <v>85416</v>
      </c>
      <c r="G2136" s="68"/>
      <c r="H2136" s="69"/>
      <c r="I2136" s="70"/>
      <c r="J2136" s="71">
        <v>0</v>
      </c>
      <c r="K2136" s="71">
        <v>0</v>
      </c>
      <c r="L2136" s="71">
        <f t="shared" ref="L2136:O2136" si="1359">SUM(L2137)</f>
        <v>0</v>
      </c>
      <c r="M2136" s="71">
        <f t="shared" si="1359"/>
        <v>0</v>
      </c>
      <c r="N2136" s="71">
        <f t="shared" si="1359"/>
        <v>0</v>
      </c>
      <c r="O2136" s="71">
        <f t="shared" si="1359"/>
        <v>0</v>
      </c>
      <c r="P2136" s="71">
        <f t="shared" ref="P2136:Q2136" si="1360">SUM(P2137)</f>
        <v>0</v>
      </c>
      <c r="Q2136" s="71">
        <f t="shared" si="1360"/>
        <v>0</v>
      </c>
      <c r="R2136" s="30" t="str">
        <f t="shared" si="1344"/>
        <v/>
      </c>
      <c r="S2136" s="31" t="str">
        <f t="shared" si="1350"/>
        <v/>
      </c>
      <c r="T2136" s="32" t="str">
        <f t="shared" si="1351"/>
        <v/>
      </c>
      <c r="U2136" s="32" t="str">
        <f t="shared" si="1352"/>
        <v/>
      </c>
      <c r="V2136" s="43" t="str">
        <f>IF(I2136="","",SUMIF(Jednostki!$L$3:$L$581,"*"&amp;$X2136,Jednostki!$J$3:$J$581)-(P2136-Q2136))</f>
        <v/>
      </c>
      <c r="W2136" s="43" t="str">
        <f>IF(I2136="","",SUMIF(Urząd!$L$3:$L$645,"*"&amp;$X2136,Urząd!$J$3:$J$645)-Q2136)</f>
        <v/>
      </c>
      <c r="X2136" s="6" t="str">
        <f t="shared" si="1353"/>
        <v>-</v>
      </c>
    </row>
    <row r="2137" spans="1:24" ht="25.5" customHeight="1" x14ac:dyDescent="0.25">
      <c r="A2137" s="62" t="s">
        <v>402</v>
      </c>
      <c r="B2137" s="63" t="s">
        <v>403</v>
      </c>
      <c r="C2137" s="64" t="s">
        <v>404</v>
      </c>
      <c r="D2137" s="65" t="s">
        <v>40</v>
      </c>
      <c r="E2137" s="72">
        <v>854</v>
      </c>
      <c r="F2137" s="73">
        <v>85416</v>
      </c>
      <c r="G2137" s="67">
        <v>3240</v>
      </c>
      <c r="H2137" s="74" t="s">
        <v>395</v>
      </c>
      <c r="I2137" s="75" t="s">
        <v>42</v>
      </c>
      <c r="J2137" s="76">
        <v>0</v>
      </c>
      <c r="K2137" s="76">
        <v>0</v>
      </c>
      <c r="L2137" s="77">
        <f>SUMIFS(Jednostki!H$3:H$581,Jednostki!$B$3:$B$581,$A2137,Jednostki!$D$3:$D$581,$F2137,Jednostki!$E$3:$E$581,$G2137,Jednostki!$F$3:$F$581,$I2137)+N2137</f>
        <v>0</v>
      </c>
      <c r="M2137" s="77">
        <f>SUMIFS(Jednostki!I$3:I$581,Jednostki!$B$3:$B$581,$A2137,Jednostki!$D$3:$D$581,$F2137,Jednostki!$E$3:$E$581,$G2137,Jednostki!$F$3:$F$581,$I2137)+O2137</f>
        <v>0</v>
      </c>
      <c r="N2137" s="77">
        <f>SUMIFS(Urząd!H$3:H$645,Urząd!$B$3:$B$645,$A2137,Urząd!$D$3:$D$645,$F2137,Urząd!$E$3:$E$645,$G2137,Urząd!$F$3:$F$645,$I2137)</f>
        <v>0</v>
      </c>
      <c r="O2137" s="77">
        <f>SUMIFS(Urząd!I$3:I$645,Urząd!$B$3:$B$645,$A2137,Urząd!$D$3:$D$645,$F2137,Urząd!$E$3:$E$645,$G2137,Urząd!$F$3:$F$645,$I2137)</f>
        <v>0</v>
      </c>
      <c r="P2137" s="76">
        <f t="shared" si="1309"/>
        <v>0</v>
      </c>
      <c r="Q2137" s="76">
        <f t="shared" si="1310"/>
        <v>0</v>
      </c>
      <c r="R2137" s="30" t="str">
        <f t="shared" si="1344"/>
        <v/>
      </c>
      <c r="S2137" s="31" t="str">
        <f t="shared" si="1350"/>
        <v/>
      </c>
      <c r="T2137" s="32" t="str">
        <f t="shared" si="1351"/>
        <v/>
      </c>
      <c r="U2137" s="32" t="str">
        <f t="shared" si="1352"/>
        <v/>
      </c>
      <c r="V2137" s="43">
        <f>IF(I2137="","",SUMIF(Jednostki!$L$3:$L$581,"*"&amp;$X2137,Jednostki!$J$3:$J$581)-(P2137-Q2137))</f>
        <v>0</v>
      </c>
      <c r="W2137" s="43">
        <f>IF(I2137="","",SUMIF(Urząd!$L$3:$L$645,"*"&amp;$X2137,Urząd!$J$3:$J$645)-Q2137)</f>
        <v>0</v>
      </c>
      <c r="X2137" s="6" t="str">
        <f t="shared" si="1353"/>
        <v>B/V/2/8/5 85416 3240 GMMW</v>
      </c>
    </row>
    <row r="2138" spans="1:24" ht="25.5" customHeight="1" x14ac:dyDescent="0.25">
      <c r="A2138" s="53" t="s">
        <v>406</v>
      </c>
      <c r="B2138" s="54" t="s">
        <v>407</v>
      </c>
      <c r="C2138" s="55" t="s">
        <v>408</v>
      </c>
      <c r="D2138" s="56" t="s">
        <v>2</v>
      </c>
      <c r="E2138" s="57"/>
      <c r="F2138" s="58"/>
      <c r="G2138" s="58"/>
      <c r="H2138" s="59"/>
      <c r="I2138" s="60"/>
      <c r="J2138" s="61">
        <v>99680</v>
      </c>
      <c r="K2138" s="61">
        <v>68530</v>
      </c>
      <c r="L2138" s="61">
        <f t="shared" ref="L2138:O2139" si="1361">SUM(L2139)</f>
        <v>0</v>
      </c>
      <c r="M2138" s="61">
        <f t="shared" si="1361"/>
        <v>0</v>
      </c>
      <c r="N2138" s="61">
        <f t="shared" si="1361"/>
        <v>0</v>
      </c>
      <c r="O2138" s="61">
        <f t="shared" si="1361"/>
        <v>0</v>
      </c>
      <c r="P2138" s="61">
        <f t="shared" ref="P2138:Q2139" si="1362">SUM(P2139)</f>
        <v>99680</v>
      </c>
      <c r="Q2138" s="61">
        <f t="shared" si="1362"/>
        <v>68530</v>
      </c>
      <c r="R2138" s="30" t="str">
        <f t="shared" si="1344"/>
        <v>Tak</v>
      </c>
      <c r="S2138" s="31" t="str">
        <f t="shared" si="1350"/>
        <v/>
      </c>
      <c r="T2138" s="32" t="str">
        <f t="shared" si="1351"/>
        <v/>
      </c>
      <c r="U2138" s="32" t="str">
        <f t="shared" si="1352"/>
        <v/>
      </c>
      <c r="V2138" s="43" t="str">
        <f>IF(I2138="","",SUMIF(Jednostki!$L$3:$L$581,"*"&amp;$X2138,Jednostki!$J$3:$J$581)-(P2138-Q2138))</f>
        <v/>
      </c>
      <c r="W2138" s="43" t="str">
        <f>IF(I2138="","",SUMIF(Urząd!$L$3:$L$645,"*"&amp;$X2138,Urząd!$J$3:$J$645)-Q2138)</f>
        <v/>
      </c>
      <c r="X2138" s="6" t="str">
        <f t="shared" si="1353"/>
        <v>-</v>
      </c>
    </row>
    <row r="2139" spans="1:24" ht="25.5" customHeight="1" x14ac:dyDescent="0.25">
      <c r="A2139" s="62" t="s">
        <v>406</v>
      </c>
      <c r="B2139" s="63" t="s">
        <v>407</v>
      </c>
      <c r="C2139" s="64" t="s">
        <v>408</v>
      </c>
      <c r="D2139" s="65" t="s">
        <v>40</v>
      </c>
      <c r="E2139" s="66">
        <v>854</v>
      </c>
      <c r="F2139" s="67">
        <v>85415</v>
      </c>
      <c r="G2139" s="68"/>
      <c r="H2139" s="69"/>
      <c r="I2139" s="70"/>
      <c r="J2139" s="71">
        <v>99680</v>
      </c>
      <c r="K2139" s="71">
        <v>68530</v>
      </c>
      <c r="L2139" s="71">
        <f t="shared" si="1361"/>
        <v>0</v>
      </c>
      <c r="M2139" s="71">
        <f t="shared" si="1361"/>
        <v>0</v>
      </c>
      <c r="N2139" s="71">
        <f t="shared" si="1361"/>
        <v>0</v>
      </c>
      <c r="O2139" s="71">
        <f t="shared" si="1361"/>
        <v>0</v>
      </c>
      <c r="P2139" s="71">
        <f t="shared" si="1362"/>
        <v>99680</v>
      </c>
      <c r="Q2139" s="71">
        <f t="shared" si="1362"/>
        <v>68530</v>
      </c>
      <c r="R2139" s="30" t="str">
        <f t="shared" si="1344"/>
        <v>Tak</v>
      </c>
      <c r="S2139" s="31" t="str">
        <f t="shared" si="1350"/>
        <v/>
      </c>
      <c r="T2139" s="32" t="str">
        <f t="shared" si="1351"/>
        <v/>
      </c>
      <c r="U2139" s="32" t="str">
        <f t="shared" si="1352"/>
        <v/>
      </c>
      <c r="V2139" s="43" t="str">
        <f>IF(I2139="","",SUMIF(Jednostki!$L$3:$L$581,"*"&amp;$X2139,Jednostki!$J$3:$J$581)-(P2139-Q2139))</f>
        <v/>
      </c>
      <c r="W2139" s="43" t="str">
        <f>IF(I2139="","",SUMIF(Urząd!$L$3:$L$645,"*"&amp;$X2139,Urząd!$J$3:$J$645)-Q2139)</f>
        <v/>
      </c>
      <c r="X2139" s="6" t="str">
        <f t="shared" si="1353"/>
        <v>-</v>
      </c>
    </row>
    <row r="2140" spans="1:24" ht="25.5" customHeight="1" x14ac:dyDescent="0.25">
      <c r="A2140" s="62" t="s">
        <v>406</v>
      </c>
      <c r="B2140" s="63" t="s">
        <v>407</v>
      </c>
      <c r="C2140" s="64" t="s">
        <v>408</v>
      </c>
      <c r="D2140" s="65" t="s">
        <v>40</v>
      </c>
      <c r="E2140" s="72">
        <v>854</v>
      </c>
      <c r="F2140" s="73">
        <v>85415</v>
      </c>
      <c r="G2140" s="67">
        <v>3260</v>
      </c>
      <c r="H2140" s="74" t="s">
        <v>395</v>
      </c>
      <c r="I2140" s="75" t="s">
        <v>1752</v>
      </c>
      <c r="J2140" s="76">
        <v>99680</v>
      </c>
      <c r="K2140" s="76">
        <v>68530</v>
      </c>
      <c r="L2140" s="77">
        <f>SUMIFS(Jednostki!H$3:H$581,Jednostki!$B$3:$B$581,$A2140,Jednostki!$D$3:$D$581,$F2140,Jednostki!$E$3:$E$581,$G2140,Jednostki!$F$3:$F$581,$I2140)+N2140</f>
        <v>0</v>
      </c>
      <c r="M2140" s="77">
        <f>SUMIFS(Jednostki!I$3:I$581,Jednostki!$B$3:$B$581,$A2140,Jednostki!$D$3:$D$581,$F2140,Jednostki!$E$3:$E$581,$G2140,Jednostki!$F$3:$F$581,$I2140)+O2140</f>
        <v>0</v>
      </c>
      <c r="N2140" s="77">
        <f>SUMIFS(Urząd!H$3:H$645,Urząd!$B$3:$B$645,$A2140,Urząd!$D$3:$D$645,$F2140,Urząd!$E$3:$E$645,$G2140,Urząd!$F$3:$F$645,$I2140)</f>
        <v>0</v>
      </c>
      <c r="O2140" s="77">
        <f>SUMIFS(Urząd!I$3:I$645,Urząd!$B$3:$B$645,$A2140,Urząd!$D$3:$D$645,$F2140,Urząd!$E$3:$E$645,$G2140,Urząd!$F$3:$F$645,$I2140)</f>
        <v>0</v>
      </c>
      <c r="P2140" s="76">
        <f t="shared" si="1309"/>
        <v>99680</v>
      </c>
      <c r="Q2140" s="76">
        <f t="shared" si="1310"/>
        <v>68530</v>
      </c>
      <c r="R2140" s="30" t="str">
        <f t="shared" si="1344"/>
        <v>Tak</v>
      </c>
      <c r="S2140" s="31" t="str">
        <f t="shared" si="1350"/>
        <v/>
      </c>
      <c r="T2140" s="32" t="str">
        <f t="shared" si="1351"/>
        <v/>
      </c>
      <c r="U2140" s="32" t="str">
        <f t="shared" si="1352"/>
        <v/>
      </c>
      <c r="V2140" s="43">
        <f>IF(I2140="","",SUMIF(Jednostki!$L$3:$L$581,"*"&amp;$X2140,Jednostki!$J$3:$J$581)-(P2140-Q2140))</f>
        <v>0</v>
      </c>
      <c r="W2140" s="43">
        <f>IF(I2140="","",SUMIF(Urząd!$L$3:$L$645,"*"&amp;$X2140,Urząd!$J$3:$J$645)-Q2140)</f>
        <v>0</v>
      </c>
      <c r="X2140" s="6" t="str">
        <f t="shared" si="1353"/>
        <v>B/V/2/8/6 85415 3260 GDWM</v>
      </c>
    </row>
    <row r="2141" spans="1:24" ht="25.5" customHeight="1" x14ac:dyDescent="0.25">
      <c r="A2141" s="53" t="s">
        <v>409</v>
      </c>
      <c r="B2141" s="54" t="s">
        <v>410</v>
      </c>
      <c r="C2141" s="55" t="s">
        <v>411</v>
      </c>
      <c r="D2141" s="56" t="s">
        <v>2</v>
      </c>
      <c r="E2141" s="57"/>
      <c r="F2141" s="81"/>
      <c r="G2141" s="58"/>
      <c r="H2141" s="59" t="s">
        <v>33</v>
      </c>
      <c r="I2141" s="60"/>
      <c r="J2141" s="61">
        <v>0</v>
      </c>
      <c r="K2141" s="61">
        <v>0</v>
      </c>
      <c r="L2141" s="61">
        <f t="shared" ref="L2141:O2142" si="1363">SUM(L2142)</f>
        <v>0</v>
      </c>
      <c r="M2141" s="61">
        <f t="shared" si="1363"/>
        <v>0</v>
      </c>
      <c r="N2141" s="61">
        <f t="shared" si="1363"/>
        <v>0</v>
      </c>
      <c r="O2141" s="61">
        <f t="shared" si="1363"/>
        <v>0</v>
      </c>
      <c r="P2141" s="61">
        <f t="shared" ref="P2141:Q2142" si="1364">SUM(P2142)</f>
        <v>0</v>
      </c>
      <c r="Q2141" s="61">
        <f t="shared" si="1364"/>
        <v>0</v>
      </c>
      <c r="R2141" s="30" t="str">
        <f t="shared" si="1344"/>
        <v/>
      </c>
      <c r="S2141" s="31" t="str">
        <f t="shared" si="1350"/>
        <v/>
      </c>
      <c r="T2141" s="32" t="str">
        <f t="shared" si="1351"/>
        <v/>
      </c>
      <c r="U2141" s="32" t="str">
        <f t="shared" si="1352"/>
        <v/>
      </c>
      <c r="V2141" s="43" t="str">
        <f>IF(I2141="","",SUMIF(Jednostki!$L$3:$L$581,"*"&amp;$X2141,Jednostki!$J$3:$J$581)-(P2141-Q2141))</f>
        <v/>
      </c>
      <c r="W2141" s="43" t="str">
        <f>IF(I2141="","",SUMIF(Urząd!$L$3:$L$645,"*"&amp;$X2141,Urząd!$J$3:$J$645)-Q2141)</f>
        <v/>
      </c>
      <c r="X2141" s="6" t="str">
        <f t="shared" si="1353"/>
        <v>-</v>
      </c>
    </row>
    <row r="2142" spans="1:24" ht="25.5" customHeight="1" x14ac:dyDescent="0.25">
      <c r="A2142" s="691" t="s">
        <v>409</v>
      </c>
      <c r="B2142" s="63" t="s">
        <v>410</v>
      </c>
      <c r="C2142" s="64" t="s">
        <v>411</v>
      </c>
      <c r="D2142" s="65" t="s">
        <v>40</v>
      </c>
      <c r="E2142" s="66">
        <v>730</v>
      </c>
      <c r="F2142" s="67">
        <v>73016</v>
      </c>
      <c r="G2142" s="68"/>
      <c r="H2142" s="69"/>
      <c r="I2142" s="70"/>
      <c r="J2142" s="71">
        <v>0</v>
      </c>
      <c r="K2142" s="71">
        <v>0</v>
      </c>
      <c r="L2142" s="71">
        <f t="shared" si="1363"/>
        <v>0</v>
      </c>
      <c r="M2142" s="71">
        <f t="shared" si="1363"/>
        <v>0</v>
      </c>
      <c r="N2142" s="71">
        <f t="shared" si="1363"/>
        <v>0</v>
      </c>
      <c r="O2142" s="71">
        <f t="shared" si="1363"/>
        <v>0</v>
      </c>
      <c r="P2142" s="71">
        <f t="shared" si="1364"/>
        <v>0</v>
      </c>
      <c r="Q2142" s="71">
        <f t="shared" si="1364"/>
        <v>0</v>
      </c>
      <c r="R2142" s="30" t="str">
        <f t="shared" si="1344"/>
        <v/>
      </c>
      <c r="S2142" s="31" t="str">
        <f t="shared" si="1350"/>
        <v/>
      </c>
      <c r="T2142" s="32" t="str">
        <f t="shared" si="1351"/>
        <v/>
      </c>
      <c r="U2142" s="32" t="str">
        <f t="shared" si="1352"/>
        <v/>
      </c>
      <c r="V2142" s="43" t="str">
        <f>IF(I2142="","",SUMIF(Jednostki!$L$3:$L$581,"*"&amp;$X2142,Jednostki!$J$3:$J$581)-(P2142-Q2142))</f>
        <v/>
      </c>
      <c r="W2142" s="43" t="str">
        <f>IF(I2142="","",SUMIF(Urząd!$L$3:$L$645,"*"&amp;$X2142,Urząd!$J$3:$J$645)-Q2142)</f>
        <v/>
      </c>
      <c r="X2142" s="6" t="str">
        <f t="shared" si="1353"/>
        <v>-</v>
      </c>
    </row>
    <row r="2143" spans="1:24" ht="25.5" customHeight="1" x14ac:dyDescent="0.25">
      <c r="A2143" s="691" t="s">
        <v>409</v>
      </c>
      <c r="B2143" s="63" t="s">
        <v>410</v>
      </c>
      <c r="C2143" s="64" t="s">
        <v>411</v>
      </c>
      <c r="D2143" s="65" t="s">
        <v>40</v>
      </c>
      <c r="E2143" s="72">
        <v>730</v>
      </c>
      <c r="F2143" s="73">
        <v>73016</v>
      </c>
      <c r="G2143" s="67">
        <v>3250</v>
      </c>
      <c r="H2143" s="74" t="s">
        <v>412</v>
      </c>
      <c r="I2143" s="75" t="s">
        <v>42</v>
      </c>
      <c r="J2143" s="76">
        <v>0</v>
      </c>
      <c r="K2143" s="76">
        <v>0</v>
      </c>
      <c r="L2143" s="77">
        <f>SUMIFS(Jednostki!H$3:H$581,Jednostki!$B$3:$B$581,$A2143,Jednostki!$D$3:$D$581,$F2143,Jednostki!$E$3:$E$581,$G2143,Jednostki!$F$3:$F$581,$I2143)+N2143</f>
        <v>0</v>
      </c>
      <c r="M2143" s="77">
        <f>SUMIFS(Jednostki!I$3:I$581,Jednostki!$B$3:$B$581,$A2143,Jednostki!$D$3:$D$581,$F2143,Jednostki!$E$3:$E$581,$G2143,Jednostki!$F$3:$F$581,$I2143)+O2143</f>
        <v>0</v>
      </c>
      <c r="N2143" s="77">
        <f>SUMIFS(Urząd!H$3:H$645,Urząd!$B$3:$B$645,$A2143,Urząd!$D$3:$D$645,$F2143,Urząd!$E$3:$E$645,$G2143,Urząd!$F$3:$F$645,$I2143)</f>
        <v>0</v>
      </c>
      <c r="O2143" s="77">
        <f>SUMIFS(Urząd!I$3:I$645,Urząd!$B$3:$B$645,$A2143,Urząd!$D$3:$D$645,$F2143,Urząd!$E$3:$E$645,$G2143,Urząd!$F$3:$F$645,$I2143)</f>
        <v>0</v>
      </c>
      <c r="P2143" s="76">
        <f t="shared" si="1309"/>
        <v>0</v>
      </c>
      <c r="Q2143" s="76">
        <f t="shared" si="1310"/>
        <v>0</v>
      </c>
      <c r="R2143" s="30" t="str">
        <f t="shared" si="1344"/>
        <v/>
      </c>
      <c r="S2143" s="31" t="str">
        <f t="shared" si="1350"/>
        <v/>
      </c>
      <c r="T2143" s="32" t="str">
        <f t="shared" si="1351"/>
        <v/>
      </c>
      <c r="U2143" s="32" t="str">
        <f t="shared" si="1352"/>
        <v/>
      </c>
      <c r="V2143" s="43">
        <f>IF(I2143="","",SUMIF(Jednostki!$L$3:$L$581,"*"&amp;$X2143,Jednostki!$J$3:$J$581)-(P2143-Q2143))</f>
        <v>0</v>
      </c>
      <c r="W2143" s="43">
        <f>IF(I2143="","",SUMIF(Urząd!$L$3:$L$645,"*"&amp;$X2143,Urząd!$J$3:$J$645)-Q2143)</f>
        <v>0</v>
      </c>
      <c r="X2143" s="6" t="str">
        <f t="shared" si="1353"/>
        <v>B/V/2/8/8 73016 3250 GMMW</v>
      </c>
    </row>
    <row r="2144" spans="1:24" ht="25.5" customHeight="1" x14ac:dyDescent="0.25">
      <c r="A2144" s="44" t="s">
        <v>413</v>
      </c>
      <c r="B2144" s="45" t="s">
        <v>414</v>
      </c>
      <c r="C2144" s="46" t="s">
        <v>288</v>
      </c>
      <c r="D2144" s="47" t="s">
        <v>2</v>
      </c>
      <c r="E2144" s="48"/>
      <c r="F2144" s="82"/>
      <c r="G2144" s="49"/>
      <c r="H2144" s="50"/>
      <c r="I2144" s="51"/>
      <c r="J2144" s="52">
        <v>2292506</v>
      </c>
      <c r="K2144" s="52">
        <v>55000</v>
      </c>
      <c r="L2144" s="52">
        <f t="shared" ref="L2144:Q2144" si="1365">SUM(L2171,L2145)</f>
        <v>0</v>
      </c>
      <c r="M2144" s="52">
        <f t="shared" ref="M2144" si="1366">SUM(M2171,M2145)</f>
        <v>0</v>
      </c>
      <c r="N2144" s="52">
        <f t="shared" si="1365"/>
        <v>0</v>
      </c>
      <c r="O2144" s="52">
        <f t="shared" ref="O2144" si="1367">SUM(O2171,O2145)</f>
        <v>0</v>
      </c>
      <c r="P2144" s="52">
        <f t="shared" si="1365"/>
        <v>2292506</v>
      </c>
      <c r="Q2144" s="52">
        <f t="shared" si="1365"/>
        <v>55000</v>
      </c>
      <c r="R2144" s="30" t="str">
        <f t="shared" si="1344"/>
        <v>Tak</v>
      </c>
      <c r="S2144" s="31" t="str">
        <f t="shared" si="1350"/>
        <v/>
      </c>
      <c r="T2144" s="32" t="str">
        <f t="shared" si="1351"/>
        <v/>
      </c>
      <c r="U2144" s="32" t="str">
        <f t="shared" si="1352"/>
        <v/>
      </c>
      <c r="V2144" s="43" t="str">
        <f>IF(I2144="","",SUMIF(Jednostki!$L$3:$L$581,"*"&amp;$X2144,Jednostki!$J$3:$J$581)-(P2144-Q2144))</f>
        <v/>
      </c>
      <c r="W2144" s="43" t="str">
        <f>IF(I2144="","",SUMIF(Urząd!$L$3:$L$645,"*"&amp;$X2144,Urząd!$J$3:$J$645)-Q2144)</f>
        <v/>
      </c>
      <c r="X2144" s="6" t="str">
        <f t="shared" si="1353"/>
        <v>-</v>
      </c>
    </row>
    <row r="2145" spans="1:24" ht="25.5" customHeight="1" x14ac:dyDescent="0.25">
      <c r="A2145" s="53" t="s">
        <v>415</v>
      </c>
      <c r="B2145" s="54" t="s">
        <v>416</v>
      </c>
      <c r="C2145" s="55" t="s">
        <v>39</v>
      </c>
      <c r="D2145" s="56" t="s">
        <v>2</v>
      </c>
      <c r="E2145" s="57"/>
      <c r="F2145" s="81"/>
      <c r="G2145" s="58"/>
      <c r="H2145" s="59" t="s">
        <v>33</v>
      </c>
      <c r="I2145" s="60"/>
      <c r="J2145" s="61">
        <v>1309860</v>
      </c>
      <c r="K2145" s="61">
        <v>55000</v>
      </c>
      <c r="L2145" s="61">
        <f t="shared" ref="L2145:Q2145" si="1368">SUM(L2159,L2146)</f>
        <v>0</v>
      </c>
      <c r="M2145" s="61">
        <f t="shared" ref="M2145" si="1369">SUM(M2159,M2146)</f>
        <v>0</v>
      </c>
      <c r="N2145" s="61">
        <f t="shared" si="1368"/>
        <v>0</v>
      </c>
      <c r="O2145" s="61">
        <f t="shared" ref="O2145" si="1370">SUM(O2159,O2146)</f>
        <v>0</v>
      </c>
      <c r="P2145" s="61">
        <f t="shared" si="1368"/>
        <v>1309860</v>
      </c>
      <c r="Q2145" s="61">
        <f t="shared" si="1368"/>
        <v>55000</v>
      </c>
      <c r="R2145" s="30" t="str">
        <f t="shared" si="1344"/>
        <v>Tak</v>
      </c>
      <c r="S2145" s="31" t="str">
        <f t="shared" si="1350"/>
        <v/>
      </c>
      <c r="T2145" s="32" t="str">
        <f t="shared" si="1351"/>
        <v/>
      </c>
      <c r="U2145" s="32" t="str">
        <f t="shared" si="1352"/>
        <v/>
      </c>
      <c r="V2145" s="43" t="str">
        <f>IF(I2145="","",SUMIF(Jednostki!$L$3:$L$581,"*"&amp;$X2145,Jednostki!$J$3:$J$581)-(P2145-Q2145))</f>
        <v/>
      </c>
      <c r="W2145" s="43" t="str">
        <f>IF(I2145="","",SUMIF(Urząd!$L$3:$L$645,"*"&amp;$X2145,Urząd!$J$3:$J$645)-Q2145)</f>
        <v/>
      </c>
      <c r="X2145" s="6" t="str">
        <f t="shared" si="1353"/>
        <v>-</v>
      </c>
    </row>
    <row r="2146" spans="1:24" ht="25.5" customHeight="1" x14ac:dyDescent="0.25">
      <c r="A2146" s="62" t="s">
        <v>415</v>
      </c>
      <c r="B2146" s="63" t="s">
        <v>416</v>
      </c>
      <c r="C2146" s="64" t="s">
        <v>39</v>
      </c>
      <c r="D2146" s="65" t="s">
        <v>40</v>
      </c>
      <c r="E2146" s="66">
        <v>801</v>
      </c>
      <c r="F2146" s="67">
        <v>80195</v>
      </c>
      <c r="G2146" s="68"/>
      <c r="H2146" s="69"/>
      <c r="I2146" s="70"/>
      <c r="J2146" s="71">
        <v>1299292</v>
      </c>
      <c r="K2146" s="71">
        <v>55000</v>
      </c>
      <c r="L2146" s="71">
        <f t="shared" ref="L2146:Q2146" si="1371">SUM(L2147:L2158)</f>
        <v>0</v>
      </c>
      <c r="M2146" s="71">
        <f t="shared" ref="M2146" si="1372">SUM(M2147:M2158)</f>
        <v>0</v>
      </c>
      <c r="N2146" s="71">
        <f t="shared" si="1371"/>
        <v>0</v>
      </c>
      <c r="O2146" s="71">
        <f t="shared" ref="O2146" si="1373">SUM(O2147:O2158)</f>
        <v>0</v>
      </c>
      <c r="P2146" s="71">
        <f t="shared" si="1371"/>
        <v>1299292</v>
      </c>
      <c r="Q2146" s="71">
        <f t="shared" si="1371"/>
        <v>55000</v>
      </c>
      <c r="R2146" s="30" t="str">
        <f t="shared" si="1344"/>
        <v>Tak</v>
      </c>
      <c r="S2146" s="31" t="str">
        <f t="shared" si="1350"/>
        <v/>
      </c>
      <c r="T2146" s="32" t="str">
        <f t="shared" si="1351"/>
        <v/>
      </c>
      <c r="U2146" s="32" t="str">
        <f t="shared" si="1352"/>
        <v/>
      </c>
      <c r="V2146" s="43" t="str">
        <f>IF(I2146="","",SUMIF(Jednostki!$L$3:$L$581,"*"&amp;$X2146,Jednostki!$J$3:$J$581)-(P2146-Q2146))</f>
        <v/>
      </c>
      <c r="W2146" s="43" t="str">
        <f>IF(I2146="","",SUMIF(Urząd!$L$3:$L$645,"*"&amp;$X2146,Urząd!$J$3:$J$645)-Q2146)</f>
        <v/>
      </c>
      <c r="X2146" s="6" t="str">
        <f t="shared" si="1353"/>
        <v>-</v>
      </c>
    </row>
    <row r="2147" spans="1:24" ht="25.5" customHeight="1" x14ac:dyDescent="0.25">
      <c r="A2147" s="62" t="s">
        <v>415</v>
      </c>
      <c r="B2147" s="63" t="s">
        <v>416</v>
      </c>
      <c r="C2147" s="64" t="s">
        <v>39</v>
      </c>
      <c r="D2147" s="65" t="s">
        <v>40</v>
      </c>
      <c r="E2147" s="72">
        <v>801</v>
      </c>
      <c r="F2147" s="73">
        <v>80195</v>
      </c>
      <c r="G2147" s="67">
        <v>2360</v>
      </c>
      <c r="H2147" s="74" t="s">
        <v>184</v>
      </c>
      <c r="I2147" s="75" t="s">
        <v>42</v>
      </c>
      <c r="J2147" s="76">
        <v>0</v>
      </c>
      <c r="K2147" s="76">
        <v>0</v>
      </c>
      <c r="L2147" s="77">
        <f>SUMIFS(Jednostki!H$3:H$581,Jednostki!$B$3:$B$581,$A2147,Jednostki!$D$3:$D$581,$F2147,Jednostki!$E$3:$E$581,$G2147,Jednostki!$F$3:$F$581,$I2147)+N2147</f>
        <v>0</v>
      </c>
      <c r="M2147" s="77">
        <f>SUMIFS(Jednostki!I$3:I$581,Jednostki!$B$3:$B$581,$A2147,Jednostki!$D$3:$D$581,$F2147,Jednostki!$E$3:$E$581,$G2147,Jednostki!$F$3:$F$581,$I2147)+O2147</f>
        <v>0</v>
      </c>
      <c r="N2147" s="77">
        <f>SUMIFS(Urząd!H$3:H$645,Urząd!$B$3:$B$645,$A2147,Urząd!$D$3:$D$645,$F2147,Urząd!$E$3:$E$645,$G2147,Urząd!$F$3:$F$645,$I2147)</f>
        <v>0</v>
      </c>
      <c r="O2147" s="77">
        <f>SUMIFS(Urząd!I$3:I$645,Urząd!$B$3:$B$645,$A2147,Urząd!$D$3:$D$645,$F2147,Urząd!$E$3:$E$645,$G2147,Urząd!$F$3:$F$645,$I2147)</f>
        <v>0</v>
      </c>
      <c r="P2147" s="76">
        <f t="shared" ref="P2147:P2211" si="1374">J2147+M2147-L2147</f>
        <v>0</v>
      </c>
      <c r="Q2147" s="76">
        <f t="shared" ref="Q2147:Q2211" si="1375">K2147+O2147-N2147</f>
        <v>0</v>
      </c>
      <c r="R2147" s="30" t="str">
        <f t="shared" si="1344"/>
        <v/>
      </c>
      <c r="S2147" s="31" t="str">
        <f t="shared" si="1350"/>
        <v/>
      </c>
      <c r="T2147" s="32" t="str">
        <f t="shared" si="1351"/>
        <v/>
      </c>
      <c r="U2147" s="32" t="str">
        <f t="shared" si="1352"/>
        <v/>
      </c>
      <c r="V2147" s="43">
        <f>IF(I2147="","",SUMIF(Jednostki!$L$3:$L$581,"*"&amp;$X2147,Jednostki!$J$3:$J$581)-(P2147-Q2147))</f>
        <v>0</v>
      </c>
      <c r="W2147" s="43">
        <f>IF(I2147="","",SUMIF(Urząd!$L$3:$L$645,"*"&amp;$X2147,Urząd!$J$3:$J$645)-Q2147)</f>
        <v>0</v>
      </c>
      <c r="X2147" s="6" t="str">
        <f t="shared" si="1353"/>
        <v>B/V/2/9/1 80195 2360 GMMW</v>
      </c>
    </row>
    <row r="2148" spans="1:24" ht="25.5" customHeight="1" x14ac:dyDescent="0.25">
      <c r="A2148" s="62" t="s">
        <v>415</v>
      </c>
      <c r="B2148" s="63" t="s">
        <v>416</v>
      </c>
      <c r="C2148" s="64" t="s">
        <v>39</v>
      </c>
      <c r="D2148" s="65" t="s">
        <v>40</v>
      </c>
      <c r="E2148" s="72">
        <v>801</v>
      </c>
      <c r="F2148" s="73">
        <v>80195</v>
      </c>
      <c r="G2148" s="67">
        <v>4110</v>
      </c>
      <c r="H2148" s="74" t="s">
        <v>41</v>
      </c>
      <c r="I2148" s="75" t="s">
        <v>42</v>
      </c>
      <c r="J2148" s="76">
        <v>0</v>
      </c>
      <c r="K2148" s="76">
        <v>0</v>
      </c>
      <c r="L2148" s="77">
        <f>SUMIFS(Jednostki!H$3:H$581,Jednostki!$B$3:$B$581,$A2148,Jednostki!$D$3:$D$581,$F2148,Jednostki!$E$3:$E$581,$G2148,Jednostki!$F$3:$F$581,$I2148)+N2148</f>
        <v>0</v>
      </c>
      <c r="M2148" s="77">
        <f>SUMIFS(Jednostki!I$3:I$581,Jednostki!$B$3:$B$581,$A2148,Jednostki!$D$3:$D$581,$F2148,Jednostki!$E$3:$E$581,$G2148,Jednostki!$F$3:$F$581,$I2148)+O2148</f>
        <v>0</v>
      </c>
      <c r="N2148" s="77">
        <f>SUMIFS(Urząd!H$3:H$645,Urząd!$B$3:$B$645,$A2148,Urząd!$D$3:$D$645,$F2148,Urząd!$E$3:$E$645,$G2148,Urząd!$F$3:$F$645,$I2148)</f>
        <v>0</v>
      </c>
      <c r="O2148" s="77">
        <f>SUMIFS(Urząd!I$3:I$645,Urząd!$B$3:$B$645,$A2148,Urząd!$D$3:$D$645,$F2148,Urząd!$E$3:$E$645,$G2148,Urząd!$F$3:$F$645,$I2148)</f>
        <v>0</v>
      </c>
      <c r="P2148" s="76">
        <f t="shared" si="1374"/>
        <v>0</v>
      </c>
      <c r="Q2148" s="76">
        <f t="shared" si="1375"/>
        <v>0</v>
      </c>
      <c r="R2148" s="30" t="str">
        <f t="shared" si="1344"/>
        <v/>
      </c>
      <c r="S2148" s="31" t="str">
        <f t="shared" si="1350"/>
        <v/>
      </c>
      <c r="T2148" s="32" t="str">
        <f t="shared" si="1351"/>
        <v/>
      </c>
      <c r="U2148" s="32" t="str">
        <f t="shared" si="1352"/>
        <v/>
      </c>
      <c r="V2148" s="43">
        <f>IF(I2148="","",SUMIF(Jednostki!$L$3:$L$581,"*"&amp;$X2148,Jednostki!$J$3:$J$581)-(P2148-Q2148))</f>
        <v>0</v>
      </c>
      <c r="W2148" s="43">
        <f>IF(I2148="","",SUMIF(Urząd!$L$3:$L$645,"*"&amp;$X2148,Urząd!$J$3:$J$645)-Q2148)</f>
        <v>0</v>
      </c>
      <c r="X2148" s="6" t="str">
        <f t="shared" si="1353"/>
        <v>B/V/2/9/1 80195 4110 GMMW</v>
      </c>
    </row>
    <row r="2149" spans="1:24" ht="25.5" customHeight="1" x14ac:dyDescent="0.25">
      <c r="A2149" s="62" t="s">
        <v>415</v>
      </c>
      <c r="B2149" s="63" t="s">
        <v>416</v>
      </c>
      <c r="C2149" s="64" t="s">
        <v>39</v>
      </c>
      <c r="D2149" s="65" t="s">
        <v>40</v>
      </c>
      <c r="E2149" s="72">
        <v>801</v>
      </c>
      <c r="F2149" s="73">
        <v>80195</v>
      </c>
      <c r="G2149" s="67">
        <v>4120</v>
      </c>
      <c r="H2149" s="74" t="s">
        <v>70</v>
      </c>
      <c r="I2149" s="75" t="s">
        <v>42</v>
      </c>
      <c r="J2149" s="76">
        <v>0</v>
      </c>
      <c r="K2149" s="76">
        <v>0</v>
      </c>
      <c r="L2149" s="77">
        <f>SUMIFS(Jednostki!H$3:H$581,Jednostki!$B$3:$B$581,$A2149,Jednostki!$D$3:$D$581,$F2149,Jednostki!$E$3:$E$581,$G2149,Jednostki!$F$3:$F$581,$I2149)+N2149</f>
        <v>0</v>
      </c>
      <c r="M2149" s="77">
        <f>SUMIFS(Jednostki!I$3:I$581,Jednostki!$B$3:$B$581,$A2149,Jednostki!$D$3:$D$581,$F2149,Jednostki!$E$3:$E$581,$G2149,Jednostki!$F$3:$F$581,$I2149)+O2149</f>
        <v>0</v>
      </c>
      <c r="N2149" s="77">
        <f>SUMIFS(Urząd!H$3:H$645,Urząd!$B$3:$B$645,$A2149,Urząd!$D$3:$D$645,$F2149,Urząd!$E$3:$E$645,$G2149,Urząd!$F$3:$F$645,$I2149)</f>
        <v>0</v>
      </c>
      <c r="O2149" s="77">
        <f>SUMIFS(Urząd!I$3:I$645,Urząd!$B$3:$B$645,$A2149,Urząd!$D$3:$D$645,$F2149,Urząd!$E$3:$E$645,$G2149,Urząd!$F$3:$F$645,$I2149)</f>
        <v>0</v>
      </c>
      <c r="P2149" s="76">
        <f t="shared" si="1374"/>
        <v>0</v>
      </c>
      <c r="Q2149" s="76">
        <f t="shared" si="1375"/>
        <v>0</v>
      </c>
      <c r="R2149" s="30" t="str">
        <f t="shared" si="1344"/>
        <v/>
      </c>
      <c r="S2149" s="31" t="str">
        <f t="shared" si="1350"/>
        <v/>
      </c>
      <c r="T2149" s="32" t="str">
        <f t="shared" si="1351"/>
        <v/>
      </c>
      <c r="U2149" s="32" t="str">
        <f t="shared" si="1352"/>
        <v/>
      </c>
      <c r="V2149" s="43">
        <f>IF(I2149="","",SUMIF(Jednostki!$L$3:$L$581,"*"&amp;$X2149,Jednostki!$J$3:$J$581)-(P2149-Q2149))</f>
        <v>0</v>
      </c>
      <c r="W2149" s="43">
        <f>IF(I2149="","",SUMIF(Urząd!$L$3:$L$645,"*"&amp;$X2149,Urząd!$J$3:$J$645)-Q2149)</f>
        <v>0</v>
      </c>
      <c r="X2149" s="6" t="str">
        <f t="shared" si="1353"/>
        <v>B/V/2/9/1 80195 4120 GMMW</v>
      </c>
    </row>
    <row r="2150" spans="1:24" ht="25.5" customHeight="1" x14ac:dyDescent="0.25">
      <c r="A2150" s="62" t="s">
        <v>415</v>
      </c>
      <c r="B2150" s="63" t="s">
        <v>416</v>
      </c>
      <c r="C2150" s="64" t="s">
        <v>39</v>
      </c>
      <c r="D2150" s="65" t="s">
        <v>40</v>
      </c>
      <c r="E2150" s="72">
        <v>801</v>
      </c>
      <c r="F2150" s="73">
        <v>80195</v>
      </c>
      <c r="G2150" s="67">
        <v>4170</v>
      </c>
      <c r="H2150" s="74" t="s">
        <v>43</v>
      </c>
      <c r="I2150" s="75" t="s">
        <v>42</v>
      </c>
      <c r="J2150" s="76">
        <v>0</v>
      </c>
      <c r="K2150" s="76">
        <v>0</v>
      </c>
      <c r="L2150" s="77">
        <f>SUMIFS(Jednostki!H$3:H$581,Jednostki!$B$3:$B$581,$A2150,Jednostki!$D$3:$D$581,$F2150,Jednostki!$E$3:$E$581,$G2150,Jednostki!$F$3:$F$581,$I2150)+N2150</f>
        <v>0</v>
      </c>
      <c r="M2150" s="77">
        <f>SUMIFS(Jednostki!I$3:I$581,Jednostki!$B$3:$B$581,$A2150,Jednostki!$D$3:$D$581,$F2150,Jednostki!$E$3:$E$581,$G2150,Jednostki!$F$3:$F$581,$I2150)+O2150</f>
        <v>0</v>
      </c>
      <c r="N2150" s="77">
        <f>SUMIFS(Urząd!H$3:H$645,Urząd!$B$3:$B$645,$A2150,Urząd!$D$3:$D$645,$F2150,Urząd!$E$3:$E$645,$G2150,Urząd!$F$3:$F$645,$I2150)</f>
        <v>0</v>
      </c>
      <c r="O2150" s="77">
        <f>SUMIFS(Urząd!I$3:I$645,Urząd!$B$3:$B$645,$A2150,Urząd!$D$3:$D$645,$F2150,Urząd!$E$3:$E$645,$G2150,Urząd!$F$3:$F$645,$I2150)</f>
        <v>0</v>
      </c>
      <c r="P2150" s="76">
        <f t="shared" si="1374"/>
        <v>0</v>
      </c>
      <c r="Q2150" s="76">
        <f t="shared" si="1375"/>
        <v>0</v>
      </c>
      <c r="R2150" s="30" t="str">
        <f t="shared" si="1344"/>
        <v/>
      </c>
      <c r="S2150" s="31" t="str">
        <f t="shared" si="1350"/>
        <v/>
      </c>
      <c r="T2150" s="32" t="str">
        <f t="shared" si="1351"/>
        <v/>
      </c>
      <c r="U2150" s="32" t="str">
        <f t="shared" si="1352"/>
        <v/>
      </c>
      <c r="V2150" s="43">
        <f>IF(I2150="","",SUMIF(Jednostki!$L$3:$L$581,"*"&amp;$X2150,Jednostki!$J$3:$J$581)-(P2150-Q2150))</f>
        <v>0</v>
      </c>
      <c r="W2150" s="43">
        <f>IF(I2150="","",SUMIF(Urząd!$L$3:$L$645,"*"&amp;$X2150,Urząd!$J$3:$J$645)-Q2150)</f>
        <v>0</v>
      </c>
      <c r="X2150" s="6" t="str">
        <f t="shared" si="1353"/>
        <v>B/V/2/9/1 80195 4170 GMMW</v>
      </c>
    </row>
    <row r="2151" spans="1:24" ht="25.5" customHeight="1" x14ac:dyDescent="0.25">
      <c r="A2151" s="62" t="s">
        <v>415</v>
      </c>
      <c r="B2151" s="63" t="s">
        <v>416</v>
      </c>
      <c r="C2151" s="64" t="s">
        <v>39</v>
      </c>
      <c r="D2151" s="65" t="s">
        <v>40</v>
      </c>
      <c r="E2151" s="72">
        <v>801</v>
      </c>
      <c r="F2151" s="73">
        <v>80195</v>
      </c>
      <c r="G2151" s="67">
        <v>4210</v>
      </c>
      <c r="H2151" s="74" t="s">
        <v>44</v>
      </c>
      <c r="I2151" s="75" t="s">
        <v>1751</v>
      </c>
      <c r="J2151" s="76">
        <v>23292</v>
      </c>
      <c r="K2151" s="76">
        <v>0</v>
      </c>
      <c r="L2151" s="77">
        <f>SUMIFS(Jednostki!H$3:H$581,Jednostki!$B$3:$B$581,$A2151,Jednostki!$D$3:$D$581,$F2151,Jednostki!$E$3:$E$581,$G2151,Jednostki!$F$3:$F$581,$I2151)+N2151</f>
        <v>0</v>
      </c>
      <c r="M2151" s="77">
        <f>SUMIFS(Jednostki!I$3:I$581,Jednostki!$B$3:$B$581,$A2151,Jednostki!$D$3:$D$581,$F2151,Jednostki!$E$3:$E$581,$G2151,Jednostki!$F$3:$F$581,$I2151)+O2151</f>
        <v>0</v>
      </c>
      <c r="N2151" s="77">
        <f>SUMIFS(Urząd!H$3:H$645,Urząd!$B$3:$B$645,$A2151,Urząd!$D$3:$D$645,$F2151,Urząd!$E$3:$E$645,$G2151,Urząd!$F$3:$F$645,$I2151)</f>
        <v>0</v>
      </c>
      <c r="O2151" s="77">
        <f>SUMIFS(Urząd!I$3:I$645,Urząd!$B$3:$B$645,$A2151,Urząd!$D$3:$D$645,$F2151,Urząd!$E$3:$E$645,$G2151,Urząd!$F$3:$F$645,$I2151)</f>
        <v>0</v>
      </c>
      <c r="P2151" s="76">
        <f t="shared" si="1374"/>
        <v>23292</v>
      </c>
      <c r="Q2151" s="76">
        <f t="shared" si="1375"/>
        <v>0</v>
      </c>
      <c r="R2151" s="30" t="str">
        <f t="shared" si="1344"/>
        <v>Tak</v>
      </c>
      <c r="S2151" s="31" t="str">
        <f t="shared" si="1350"/>
        <v/>
      </c>
      <c r="T2151" s="32" t="str">
        <f t="shared" si="1351"/>
        <v/>
      </c>
      <c r="U2151" s="32" t="str">
        <f t="shared" si="1352"/>
        <v/>
      </c>
      <c r="V2151" s="43">
        <f>IF(I2151="","",SUMIF(Jednostki!$L$3:$L$581,"*"&amp;$X2151,Jednostki!$J$3:$J$581)-(P2151-Q2151))</f>
        <v>0</v>
      </c>
      <c r="W2151" s="43">
        <f>IF(I2151="","",SUMIF(Urząd!$L$3:$L$645,"*"&amp;$X2151,Urząd!$J$3:$J$645)-Q2151)</f>
        <v>0</v>
      </c>
      <c r="X2151" s="6" t="str">
        <f t="shared" si="1353"/>
        <v>B/V/2/9/1 80195 4210 BO/25/00/0002</v>
      </c>
    </row>
    <row r="2152" spans="1:24" ht="25.5" customHeight="1" x14ac:dyDescent="0.25">
      <c r="A2152" s="62" t="s">
        <v>415</v>
      </c>
      <c r="B2152" s="63" t="s">
        <v>416</v>
      </c>
      <c r="C2152" s="64" t="s">
        <v>39</v>
      </c>
      <c r="D2152" s="65" t="s">
        <v>40</v>
      </c>
      <c r="E2152" s="72">
        <v>801</v>
      </c>
      <c r="F2152" s="73">
        <v>80195</v>
      </c>
      <c r="G2152" s="67">
        <v>4240</v>
      </c>
      <c r="H2152" s="74" t="s">
        <v>250</v>
      </c>
      <c r="I2152" s="75" t="s">
        <v>42</v>
      </c>
      <c r="J2152" s="76">
        <v>0</v>
      </c>
      <c r="K2152" s="76">
        <v>0</v>
      </c>
      <c r="L2152" s="77">
        <f>SUMIFS(Jednostki!H$3:H$581,Jednostki!$B$3:$B$581,$A2152,Jednostki!$D$3:$D$581,$F2152,Jednostki!$E$3:$E$581,$G2152,Jednostki!$F$3:$F$581,$I2152)+N2152</f>
        <v>0</v>
      </c>
      <c r="M2152" s="77">
        <f>SUMIFS(Jednostki!I$3:I$581,Jednostki!$B$3:$B$581,$A2152,Jednostki!$D$3:$D$581,$F2152,Jednostki!$E$3:$E$581,$G2152,Jednostki!$F$3:$F$581,$I2152)+O2152</f>
        <v>0</v>
      </c>
      <c r="N2152" s="77">
        <f>SUMIFS(Urząd!H$3:H$645,Urząd!$B$3:$B$645,$A2152,Urząd!$D$3:$D$645,$F2152,Urząd!$E$3:$E$645,$G2152,Urząd!$F$3:$F$645,$I2152)</f>
        <v>0</v>
      </c>
      <c r="O2152" s="77">
        <f>SUMIFS(Urząd!I$3:I$645,Urząd!$B$3:$B$645,$A2152,Urząd!$D$3:$D$645,$F2152,Urząd!$E$3:$E$645,$G2152,Urząd!$F$3:$F$645,$I2152)</f>
        <v>0</v>
      </c>
      <c r="P2152" s="76">
        <f t="shared" si="1374"/>
        <v>0</v>
      </c>
      <c r="Q2152" s="76">
        <f t="shared" si="1375"/>
        <v>0</v>
      </c>
      <c r="R2152" s="30" t="str">
        <f t="shared" si="1344"/>
        <v/>
      </c>
      <c r="S2152" s="31" t="str">
        <f t="shared" si="1350"/>
        <v/>
      </c>
      <c r="T2152" s="32" t="str">
        <f t="shared" si="1351"/>
        <v/>
      </c>
      <c r="U2152" s="32" t="str">
        <f t="shared" si="1352"/>
        <v/>
      </c>
      <c r="V2152" s="43">
        <f>IF(I2152="","",SUMIF(Jednostki!$L$3:$L$581,"*"&amp;$X2152,Jednostki!$J$3:$J$581)-(P2152-Q2152))</f>
        <v>0</v>
      </c>
      <c r="W2152" s="43">
        <f>IF(I2152="","",SUMIF(Urząd!$L$3:$L$645,"*"&amp;$X2152,Urząd!$J$3:$J$645)-Q2152)</f>
        <v>0</v>
      </c>
      <c r="X2152" s="6" t="str">
        <f t="shared" si="1353"/>
        <v>B/V/2/9/1 80195 4240 GMMW</v>
      </c>
    </row>
    <row r="2153" spans="1:24" ht="25.5" customHeight="1" x14ac:dyDescent="0.25">
      <c r="A2153" s="62" t="s">
        <v>415</v>
      </c>
      <c r="B2153" s="63" t="s">
        <v>416</v>
      </c>
      <c r="C2153" s="64" t="s">
        <v>39</v>
      </c>
      <c r="D2153" s="65" t="s">
        <v>40</v>
      </c>
      <c r="E2153" s="72">
        <v>801</v>
      </c>
      <c r="F2153" s="73">
        <v>80195</v>
      </c>
      <c r="G2153" s="67">
        <v>4300</v>
      </c>
      <c r="H2153" s="74" t="s">
        <v>48</v>
      </c>
      <c r="I2153" s="75" t="s">
        <v>42</v>
      </c>
      <c r="J2153" s="76">
        <v>1271700</v>
      </c>
      <c r="K2153" s="76">
        <v>55000</v>
      </c>
      <c r="L2153" s="77">
        <f>SUMIFS(Jednostki!H$3:H$581,Jednostki!$B$3:$B$581,$A2153,Jednostki!$D$3:$D$581,$F2153,Jednostki!$E$3:$E$581,$G2153,Jednostki!$F$3:$F$581,$I2153)+N2153</f>
        <v>0</v>
      </c>
      <c r="M2153" s="77">
        <f>SUMIFS(Jednostki!I$3:I$581,Jednostki!$B$3:$B$581,$A2153,Jednostki!$D$3:$D$581,$F2153,Jednostki!$E$3:$E$581,$G2153,Jednostki!$F$3:$F$581,$I2153)+O2153</f>
        <v>0</v>
      </c>
      <c r="N2153" s="77">
        <f>SUMIFS(Urząd!H$3:H$645,Urząd!$B$3:$B$645,$A2153,Urząd!$D$3:$D$645,$F2153,Urząd!$E$3:$E$645,$G2153,Urząd!$F$3:$F$645,$I2153)</f>
        <v>0</v>
      </c>
      <c r="O2153" s="77">
        <f>SUMIFS(Urząd!I$3:I$645,Urząd!$B$3:$B$645,$A2153,Urząd!$D$3:$D$645,$F2153,Urząd!$E$3:$E$645,$G2153,Urząd!$F$3:$F$645,$I2153)</f>
        <v>0</v>
      </c>
      <c r="P2153" s="76">
        <f t="shared" si="1374"/>
        <v>1271700</v>
      </c>
      <c r="Q2153" s="76">
        <f t="shared" si="1375"/>
        <v>55000</v>
      </c>
      <c r="R2153" s="30" t="str">
        <f t="shared" si="1344"/>
        <v>Tak</v>
      </c>
      <c r="S2153" s="31" t="str">
        <f t="shared" si="1350"/>
        <v/>
      </c>
      <c r="T2153" s="32" t="str">
        <f t="shared" si="1351"/>
        <v/>
      </c>
      <c r="U2153" s="32" t="str">
        <f t="shared" si="1352"/>
        <v/>
      </c>
      <c r="V2153" s="43">
        <f>IF(I2153="","",SUMIF(Jednostki!$L$3:$L$581,"*"&amp;$X2153,Jednostki!$J$3:$J$581)-(P2153-Q2153))</f>
        <v>0</v>
      </c>
      <c r="W2153" s="43">
        <f>IF(I2153="","",SUMIF(Urząd!$L$3:$L$645,"*"&amp;$X2153,Urząd!$J$3:$J$645)-Q2153)</f>
        <v>0</v>
      </c>
      <c r="X2153" s="6" t="str">
        <f t="shared" si="1353"/>
        <v>B/V/2/9/1 80195 4300 GMMW</v>
      </c>
    </row>
    <row r="2154" spans="1:24" ht="25.5" customHeight="1" x14ac:dyDescent="0.25">
      <c r="A2154" s="62" t="s">
        <v>415</v>
      </c>
      <c r="B2154" s="63" t="s">
        <v>416</v>
      </c>
      <c r="C2154" s="64" t="s">
        <v>39</v>
      </c>
      <c r="D2154" s="65" t="s">
        <v>40</v>
      </c>
      <c r="E2154" s="72">
        <v>801</v>
      </c>
      <c r="F2154" s="73">
        <v>80195</v>
      </c>
      <c r="G2154" s="67">
        <v>4300</v>
      </c>
      <c r="H2154" s="74" t="s">
        <v>48</v>
      </c>
      <c r="I2154" s="78" t="s">
        <v>47</v>
      </c>
      <c r="J2154" s="76">
        <v>0</v>
      </c>
      <c r="K2154" s="76">
        <v>0</v>
      </c>
      <c r="L2154" s="77">
        <f>SUMIFS(Jednostki!H$3:H$581,Jednostki!$B$3:$B$581,$A2154,Jednostki!$D$3:$D$581,$F2154,Jednostki!$E$3:$E$581,$G2154,Jednostki!$F$3:$F$581,$I2154)+N2154</f>
        <v>0</v>
      </c>
      <c r="M2154" s="77">
        <f>SUMIFS(Jednostki!I$3:I$581,Jednostki!$B$3:$B$581,$A2154,Jednostki!$D$3:$D$581,$F2154,Jednostki!$E$3:$E$581,$G2154,Jednostki!$F$3:$F$581,$I2154)+O2154</f>
        <v>0</v>
      </c>
      <c r="N2154" s="77">
        <f>SUMIFS(Urząd!H$3:H$645,Urząd!$B$3:$B$645,$A2154,Urząd!$D$3:$D$645,$F2154,Urząd!$E$3:$E$645,$G2154,Urząd!$F$3:$F$645,$I2154)</f>
        <v>0</v>
      </c>
      <c r="O2154" s="77">
        <f>SUMIFS(Urząd!I$3:I$645,Urząd!$B$3:$B$645,$A2154,Urząd!$D$3:$D$645,$F2154,Urząd!$E$3:$E$645,$G2154,Urząd!$F$3:$F$645,$I2154)</f>
        <v>0</v>
      </c>
      <c r="P2154" s="76">
        <f t="shared" si="1374"/>
        <v>0</v>
      </c>
      <c r="Q2154" s="76">
        <f t="shared" si="1375"/>
        <v>0</v>
      </c>
      <c r="R2154" s="30" t="str">
        <f t="shared" si="1344"/>
        <v/>
      </c>
      <c r="S2154" s="31" t="str">
        <f t="shared" si="1350"/>
        <v/>
      </c>
      <c r="T2154" s="32" t="str">
        <f t="shared" si="1351"/>
        <v/>
      </c>
      <c r="U2154" s="32" t="str">
        <f t="shared" si="1352"/>
        <v/>
      </c>
      <c r="V2154" s="43">
        <f>IF(I2154="","",SUMIF(Jednostki!$L$3:$L$581,"*"&amp;$X2154,Jednostki!$J$3:$J$581)-(P2154-Q2154))</f>
        <v>0</v>
      </c>
      <c r="W2154" s="43">
        <f>IF(I2154="","",SUMIF(Urząd!$L$3:$L$645,"*"&amp;$X2154,Urząd!$J$3:$J$645)-Q2154)</f>
        <v>0</v>
      </c>
      <c r="X2154" s="6" t="str">
        <f t="shared" si="1353"/>
        <v>B/V/2/9/1 80195 4300 GMMW/N</v>
      </c>
    </row>
    <row r="2155" spans="1:24" ht="25.5" customHeight="1" x14ac:dyDescent="0.25">
      <c r="A2155" s="62" t="s">
        <v>415</v>
      </c>
      <c r="B2155" s="63" t="s">
        <v>416</v>
      </c>
      <c r="C2155" s="64" t="s">
        <v>39</v>
      </c>
      <c r="D2155" s="65" t="s">
        <v>40</v>
      </c>
      <c r="E2155" s="72">
        <v>801</v>
      </c>
      <c r="F2155" s="73">
        <v>80195</v>
      </c>
      <c r="G2155" s="67">
        <v>4300</v>
      </c>
      <c r="H2155" s="74" t="s">
        <v>48</v>
      </c>
      <c r="I2155" s="75" t="s">
        <v>417</v>
      </c>
      <c r="J2155" s="76">
        <v>0</v>
      </c>
      <c r="K2155" s="76">
        <v>0</v>
      </c>
      <c r="L2155" s="77">
        <f>SUMIFS(Jednostki!H$3:H$581,Jednostki!$B$3:$B$581,$A2155,Jednostki!$D$3:$D$581,$F2155,Jednostki!$E$3:$E$581,$G2155,Jednostki!$F$3:$F$581,$I2155)+N2155</f>
        <v>0</v>
      </c>
      <c r="M2155" s="77">
        <f>SUMIFS(Jednostki!I$3:I$581,Jednostki!$B$3:$B$581,$A2155,Jednostki!$D$3:$D$581,$F2155,Jednostki!$E$3:$E$581,$G2155,Jednostki!$F$3:$F$581,$I2155)+O2155</f>
        <v>0</v>
      </c>
      <c r="N2155" s="77">
        <f>SUMIFS(Urząd!H$3:H$645,Urząd!$B$3:$B$645,$A2155,Urząd!$D$3:$D$645,$F2155,Urząd!$E$3:$E$645,$G2155,Urząd!$F$3:$F$645,$I2155)</f>
        <v>0</v>
      </c>
      <c r="O2155" s="77">
        <f>SUMIFS(Urząd!I$3:I$645,Urząd!$B$3:$B$645,$A2155,Urząd!$D$3:$D$645,$F2155,Urząd!$E$3:$E$645,$G2155,Urząd!$F$3:$F$645,$I2155)</f>
        <v>0</v>
      </c>
      <c r="P2155" s="76">
        <f t="shared" si="1374"/>
        <v>0</v>
      </c>
      <c r="Q2155" s="76">
        <f t="shared" si="1375"/>
        <v>0</v>
      </c>
      <c r="R2155" s="30" t="str">
        <f t="shared" si="1344"/>
        <v/>
      </c>
      <c r="S2155" s="31" t="str">
        <f t="shared" si="1350"/>
        <v/>
      </c>
      <c r="T2155" s="32" t="str">
        <f t="shared" si="1351"/>
        <v/>
      </c>
      <c r="U2155" s="32" t="str">
        <f t="shared" si="1352"/>
        <v/>
      </c>
      <c r="V2155" s="43">
        <f>IF(I2155="","",SUMIF(Jednostki!$L$3:$L$581,"*"&amp;$X2155,Jednostki!$J$3:$J$581)-(P2155-Q2155))</f>
        <v>0</v>
      </c>
      <c r="W2155" s="43">
        <f>IF(I2155="","",SUMIF(Urząd!$L$3:$L$645,"*"&amp;$X2155,Urząd!$J$3:$J$645)-Q2155)</f>
        <v>0</v>
      </c>
      <c r="X2155" s="6" t="str">
        <f t="shared" si="1353"/>
        <v>B/V/2/9/1 80195 4300 GPKD</v>
      </c>
    </row>
    <row r="2156" spans="1:24" ht="25.5" customHeight="1" x14ac:dyDescent="0.25">
      <c r="A2156" s="62" t="s">
        <v>415</v>
      </c>
      <c r="B2156" s="63" t="s">
        <v>416</v>
      </c>
      <c r="C2156" s="64" t="s">
        <v>39</v>
      </c>
      <c r="D2156" s="65" t="s">
        <v>40</v>
      </c>
      <c r="E2156" s="72">
        <v>801</v>
      </c>
      <c r="F2156" s="73">
        <v>80195</v>
      </c>
      <c r="G2156" s="67">
        <v>4350</v>
      </c>
      <c r="H2156" s="74" t="s">
        <v>460</v>
      </c>
      <c r="I2156" s="78" t="s">
        <v>1748</v>
      </c>
      <c r="J2156" s="76">
        <v>4300</v>
      </c>
      <c r="K2156" s="76">
        <v>0</v>
      </c>
      <c r="L2156" s="77">
        <f>SUMIFS(Jednostki!H$3:H$581,Jednostki!$B$3:$B$581,$A2156,Jednostki!$D$3:$D$581,$F2156,Jednostki!$E$3:$E$581,$G2156,Jednostki!$F$3:$F$581,$I2156)+N2156</f>
        <v>0</v>
      </c>
      <c r="M2156" s="77">
        <f>SUMIFS(Jednostki!I$3:I$581,Jednostki!$B$3:$B$581,$A2156,Jednostki!$D$3:$D$581,$F2156,Jednostki!$E$3:$E$581,$G2156,Jednostki!$F$3:$F$581,$I2156)+O2156</f>
        <v>0</v>
      </c>
      <c r="N2156" s="77">
        <f>SUMIFS(Urząd!H$3:H$645,Urząd!$B$3:$B$645,$A2156,Urząd!$D$3:$D$645,$F2156,Urząd!$E$3:$E$645,$G2156,Urząd!$F$3:$F$645,$I2156)</f>
        <v>0</v>
      </c>
      <c r="O2156" s="77">
        <f>SUMIFS(Urząd!I$3:I$645,Urząd!$B$3:$B$645,$A2156,Urząd!$D$3:$D$645,$F2156,Urząd!$E$3:$E$645,$G2156,Urząd!$F$3:$F$645,$I2156)</f>
        <v>0</v>
      </c>
      <c r="P2156" s="76">
        <f t="shared" si="1374"/>
        <v>4300</v>
      </c>
      <c r="Q2156" s="76">
        <f t="shared" si="1375"/>
        <v>0</v>
      </c>
      <c r="R2156" s="30" t="str">
        <f t="shared" si="1344"/>
        <v>Tak</v>
      </c>
      <c r="S2156" s="31" t="str">
        <f t="shared" si="1350"/>
        <v/>
      </c>
      <c r="T2156" s="32" t="str">
        <f t="shared" si="1351"/>
        <v/>
      </c>
      <c r="U2156" s="32" t="str">
        <f t="shared" si="1352"/>
        <v/>
      </c>
      <c r="V2156" s="43">
        <f>IF(I2156="","",SUMIF(Jednostki!$L$3:$L$581,"*"&amp;$X2156,Jednostki!$J$3:$J$581)-(P2156-Q2156))</f>
        <v>0</v>
      </c>
      <c r="W2156" s="43">
        <f>IF(I2156="","",SUMIF(Urząd!$L$3:$L$645,"*"&amp;$X2156,Urząd!$J$3:$J$645)-Q2156)</f>
        <v>0</v>
      </c>
      <c r="X2156" s="6" t="str">
        <f t="shared" si="1353"/>
        <v>B/V/2/9/1 80195 4350 UNICEF/3</v>
      </c>
    </row>
    <row r="2157" spans="1:24" ht="25.5" customHeight="1" x14ac:dyDescent="0.25">
      <c r="A2157" s="62" t="s">
        <v>415</v>
      </c>
      <c r="B2157" s="63" t="s">
        <v>416</v>
      </c>
      <c r="C2157" s="64" t="s">
        <v>39</v>
      </c>
      <c r="D2157" s="65" t="s">
        <v>40</v>
      </c>
      <c r="E2157" s="72">
        <v>801</v>
      </c>
      <c r="F2157" s="73">
        <v>80195</v>
      </c>
      <c r="G2157" s="67">
        <v>4370</v>
      </c>
      <c r="H2157" s="74" t="s">
        <v>459</v>
      </c>
      <c r="I2157" s="78" t="s">
        <v>1748</v>
      </c>
      <c r="J2157" s="76">
        <v>0</v>
      </c>
      <c r="K2157" s="76">
        <v>0</v>
      </c>
      <c r="L2157" s="77">
        <f>SUMIFS(Jednostki!H$3:H$581,Jednostki!$B$3:$B$581,$A2157,Jednostki!$D$3:$D$581,$F2157,Jednostki!$E$3:$E$581,$G2157,Jednostki!$F$3:$F$581,$I2157)+N2157</f>
        <v>0</v>
      </c>
      <c r="M2157" s="77">
        <f>SUMIFS(Jednostki!I$3:I$581,Jednostki!$B$3:$B$581,$A2157,Jednostki!$D$3:$D$581,$F2157,Jednostki!$E$3:$E$581,$G2157,Jednostki!$F$3:$F$581,$I2157)+O2157</f>
        <v>0</v>
      </c>
      <c r="N2157" s="77">
        <f>SUMIFS(Urząd!H$3:H$645,Urząd!$B$3:$B$645,$A2157,Urząd!$D$3:$D$645,$F2157,Urząd!$E$3:$E$645,$G2157,Urząd!$F$3:$F$645,$I2157)</f>
        <v>0</v>
      </c>
      <c r="O2157" s="77">
        <f>SUMIFS(Urząd!I$3:I$645,Urząd!$B$3:$B$645,$A2157,Urząd!$D$3:$D$645,$F2157,Urząd!$E$3:$E$645,$G2157,Urząd!$F$3:$F$645,$I2157)</f>
        <v>0</v>
      </c>
      <c r="P2157" s="76">
        <f t="shared" si="1374"/>
        <v>0</v>
      </c>
      <c r="Q2157" s="76">
        <f t="shared" si="1375"/>
        <v>0</v>
      </c>
      <c r="R2157" s="30" t="str">
        <f t="shared" si="1344"/>
        <v/>
      </c>
      <c r="S2157" s="31" t="str">
        <f t="shared" si="1350"/>
        <v/>
      </c>
      <c r="T2157" s="32" t="str">
        <f t="shared" si="1351"/>
        <v/>
      </c>
      <c r="U2157" s="32" t="str">
        <f t="shared" si="1352"/>
        <v/>
      </c>
      <c r="V2157" s="43">
        <f>IF(I2157="","",SUMIF(Jednostki!$L$3:$L$581,"*"&amp;$X2157,Jednostki!$J$3:$J$581)-(P2157-Q2157))</f>
        <v>0</v>
      </c>
      <c r="W2157" s="43">
        <f>IF(I2157="","",SUMIF(Urząd!$L$3:$L$645,"*"&amp;$X2157,Urząd!$J$3:$J$645)-Q2157)</f>
        <v>0</v>
      </c>
      <c r="X2157" s="6" t="str">
        <f t="shared" si="1353"/>
        <v>B/V/2/9/1 80195 4370 UNICEF/3</v>
      </c>
    </row>
    <row r="2158" spans="1:24" ht="25.5" customHeight="1" x14ac:dyDescent="0.25">
      <c r="A2158" s="62" t="s">
        <v>415</v>
      </c>
      <c r="B2158" s="63" t="s">
        <v>416</v>
      </c>
      <c r="C2158" s="64" t="s">
        <v>39</v>
      </c>
      <c r="D2158" s="65" t="s">
        <v>40</v>
      </c>
      <c r="E2158" s="72">
        <v>801</v>
      </c>
      <c r="F2158" s="73">
        <v>80195</v>
      </c>
      <c r="G2158" s="67">
        <v>4710</v>
      </c>
      <c r="H2158" s="74" t="s">
        <v>72</v>
      </c>
      <c r="I2158" s="75" t="s">
        <v>42</v>
      </c>
      <c r="J2158" s="76">
        <v>0</v>
      </c>
      <c r="K2158" s="76">
        <v>0</v>
      </c>
      <c r="L2158" s="77">
        <f>SUMIFS(Jednostki!H$3:H$581,Jednostki!$B$3:$B$581,$A2158,Jednostki!$D$3:$D$581,$F2158,Jednostki!$E$3:$E$581,$G2158,Jednostki!$F$3:$F$581,$I2158)+N2158</f>
        <v>0</v>
      </c>
      <c r="M2158" s="77">
        <f>SUMIFS(Jednostki!I$3:I$581,Jednostki!$B$3:$B$581,$A2158,Jednostki!$D$3:$D$581,$F2158,Jednostki!$E$3:$E$581,$G2158,Jednostki!$F$3:$F$581,$I2158)+O2158</f>
        <v>0</v>
      </c>
      <c r="N2158" s="77">
        <f>SUMIFS(Urząd!H$3:H$645,Urząd!$B$3:$B$645,$A2158,Urząd!$D$3:$D$645,$F2158,Urząd!$E$3:$E$645,$G2158,Urząd!$F$3:$F$645,$I2158)</f>
        <v>0</v>
      </c>
      <c r="O2158" s="77">
        <f>SUMIFS(Urząd!I$3:I$645,Urząd!$B$3:$B$645,$A2158,Urząd!$D$3:$D$645,$F2158,Urząd!$E$3:$E$645,$G2158,Urząd!$F$3:$F$645,$I2158)</f>
        <v>0</v>
      </c>
      <c r="P2158" s="76">
        <f t="shared" si="1374"/>
        <v>0</v>
      </c>
      <c r="Q2158" s="76">
        <f t="shared" si="1375"/>
        <v>0</v>
      </c>
      <c r="R2158" s="30" t="str">
        <f t="shared" si="1344"/>
        <v/>
      </c>
      <c r="S2158" s="31" t="str">
        <f t="shared" si="1350"/>
        <v/>
      </c>
      <c r="T2158" s="32" t="str">
        <f t="shared" si="1351"/>
        <v/>
      </c>
      <c r="U2158" s="32" t="str">
        <f t="shared" si="1352"/>
        <v/>
      </c>
      <c r="V2158" s="43">
        <f>IF(I2158="","",SUMIF(Jednostki!$L$3:$L$581,"*"&amp;$X2158,Jednostki!$J$3:$J$581)-(P2158-Q2158))</f>
        <v>0</v>
      </c>
      <c r="W2158" s="43">
        <f>IF(I2158="","",SUMIF(Urząd!$L$3:$L$645,"*"&amp;$X2158,Urząd!$J$3:$J$645)-Q2158)</f>
        <v>0</v>
      </c>
      <c r="X2158" s="6" t="str">
        <f t="shared" si="1353"/>
        <v>B/V/2/9/1 80195 4710 GMMW</v>
      </c>
    </row>
    <row r="2159" spans="1:24" ht="25.5" customHeight="1" x14ac:dyDescent="0.25">
      <c r="A2159" s="62" t="s">
        <v>415</v>
      </c>
      <c r="B2159" s="63" t="s">
        <v>416</v>
      </c>
      <c r="C2159" s="64" t="s">
        <v>39</v>
      </c>
      <c r="D2159" s="65" t="s">
        <v>40</v>
      </c>
      <c r="E2159" s="66">
        <v>854</v>
      </c>
      <c r="F2159" s="67">
        <v>85495</v>
      </c>
      <c r="G2159" s="68"/>
      <c r="H2159" s="69"/>
      <c r="I2159" s="70"/>
      <c r="J2159" s="71">
        <v>10568</v>
      </c>
      <c r="K2159" s="71">
        <v>0</v>
      </c>
      <c r="L2159" s="71">
        <f t="shared" ref="L2159:Q2159" si="1376">SUM(L2160:L2170)</f>
        <v>0</v>
      </c>
      <c r="M2159" s="71">
        <f t="shared" ref="M2159" si="1377">SUM(M2160:M2170)</f>
        <v>0</v>
      </c>
      <c r="N2159" s="71">
        <f t="shared" si="1376"/>
        <v>0</v>
      </c>
      <c r="O2159" s="71">
        <f t="shared" ref="O2159" si="1378">SUM(O2160:O2170)</f>
        <v>0</v>
      </c>
      <c r="P2159" s="71">
        <f t="shared" si="1376"/>
        <v>10568</v>
      </c>
      <c r="Q2159" s="71">
        <f t="shared" si="1376"/>
        <v>0</v>
      </c>
      <c r="R2159" s="30" t="str">
        <f t="shared" si="1344"/>
        <v>Tak</v>
      </c>
      <c r="S2159" s="31" t="str">
        <f t="shared" si="1350"/>
        <v/>
      </c>
      <c r="T2159" s="32" t="str">
        <f t="shared" si="1351"/>
        <v/>
      </c>
      <c r="U2159" s="32" t="str">
        <f t="shared" si="1352"/>
        <v/>
      </c>
      <c r="V2159" s="43" t="str">
        <f>IF(I2159="","",SUMIF(Jednostki!$L$3:$L$581,"*"&amp;$X2159,Jednostki!$J$3:$J$581)-(P2159-Q2159))</f>
        <v/>
      </c>
      <c r="W2159" s="43" t="str">
        <f>IF(I2159="","",SUMIF(Urząd!$L$3:$L$645,"*"&amp;$X2159,Urząd!$J$3:$J$645)-Q2159)</f>
        <v/>
      </c>
      <c r="X2159" s="6" t="str">
        <f t="shared" si="1353"/>
        <v>-</v>
      </c>
    </row>
    <row r="2160" spans="1:24" ht="25.5" customHeight="1" x14ac:dyDescent="0.25">
      <c r="A2160" s="62" t="s">
        <v>415</v>
      </c>
      <c r="B2160" s="63" t="s">
        <v>416</v>
      </c>
      <c r="C2160" s="64" t="s">
        <v>39</v>
      </c>
      <c r="D2160" s="65" t="s">
        <v>40</v>
      </c>
      <c r="E2160" s="72">
        <v>854</v>
      </c>
      <c r="F2160" s="73">
        <v>85495</v>
      </c>
      <c r="G2160" s="67">
        <v>2360</v>
      </c>
      <c r="H2160" s="74" t="s">
        <v>184</v>
      </c>
      <c r="I2160" s="75" t="s">
        <v>42</v>
      </c>
      <c r="J2160" s="76">
        <v>0</v>
      </c>
      <c r="K2160" s="76">
        <v>0</v>
      </c>
      <c r="L2160" s="77">
        <f>SUMIFS(Jednostki!H$3:H$581,Jednostki!$B$3:$B$581,$A2160,Jednostki!$D$3:$D$581,$F2160,Jednostki!$E$3:$E$581,$G2160,Jednostki!$F$3:$F$581,$I2160)+N2160</f>
        <v>0</v>
      </c>
      <c r="M2160" s="77">
        <f>SUMIFS(Jednostki!I$3:I$581,Jednostki!$B$3:$B$581,$A2160,Jednostki!$D$3:$D$581,$F2160,Jednostki!$E$3:$E$581,$G2160,Jednostki!$F$3:$F$581,$I2160)+O2160</f>
        <v>0</v>
      </c>
      <c r="N2160" s="77">
        <f>SUMIFS(Urząd!H$3:H$645,Urząd!$B$3:$B$645,$A2160,Urząd!$D$3:$D$645,$F2160,Urząd!$E$3:$E$645,$G2160,Urząd!$F$3:$F$645,$I2160)</f>
        <v>0</v>
      </c>
      <c r="O2160" s="77">
        <f>SUMIFS(Urząd!I$3:I$645,Urząd!$B$3:$B$645,$A2160,Urząd!$D$3:$D$645,$F2160,Urząd!$E$3:$E$645,$G2160,Urząd!$F$3:$F$645,$I2160)</f>
        <v>0</v>
      </c>
      <c r="P2160" s="76">
        <f t="shared" si="1374"/>
        <v>0</v>
      </c>
      <c r="Q2160" s="76">
        <f t="shared" si="1375"/>
        <v>0</v>
      </c>
      <c r="R2160" s="30" t="str">
        <f t="shared" si="1344"/>
        <v/>
      </c>
      <c r="S2160" s="31" t="str">
        <f t="shared" si="1350"/>
        <v/>
      </c>
      <c r="T2160" s="32" t="str">
        <f t="shared" si="1351"/>
        <v/>
      </c>
      <c r="U2160" s="32" t="str">
        <f t="shared" si="1352"/>
        <v/>
      </c>
      <c r="V2160" s="43">
        <f>IF(I2160="","",SUMIF(Jednostki!$L$3:$L$581,"*"&amp;$X2160,Jednostki!$J$3:$J$581)-(P2160-Q2160))</f>
        <v>0</v>
      </c>
      <c r="W2160" s="43">
        <f>IF(I2160="","",SUMIF(Urząd!$L$3:$L$645,"*"&amp;$X2160,Urząd!$J$3:$J$645)-Q2160)</f>
        <v>0</v>
      </c>
      <c r="X2160" s="6" t="str">
        <f t="shared" si="1353"/>
        <v>B/V/2/9/1 85495 2360 GMMW</v>
      </c>
    </row>
    <row r="2161" spans="1:24" ht="25.5" customHeight="1" x14ac:dyDescent="0.25">
      <c r="A2161" s="62" t="s">
        <v>415</v>
      </c>
      <c r="B2161" s="63" t="s">
        <v>416</v>
      </c>
      <c r="C2161" s="64" t="s">
        <v>39</v>
      </c>
      <c r="D2161" s="65" t="s">
        <v>40</v>
      </c>
      <c r="E2161" s="72">
        <v>854</v>
      </c>
      <c r="F2161" s="73">
        <v>85495</v>
      </c>
      <c r="G2161" s="66">
        <v>4110</v>
      </c>
      <c r="H2161" s="74" t="s">
        <v>41</v>
      </c>
      <c r="I2161" s="75" t="s">
        <v>42</v>
      </c>
      <c r="J2161" s="76">
        <v>1523</v>
      </c>
      <c r="K2161" s="76">
        <v>0</v>
      </c>
      <c r="L2161" s="77">
        <f>SUMIFS(Jednostki!H$3:H$581,Jednostki!$B$3:$B$581,$A2161,Jednostki!$D$3:$D$581,$F2161,Jednostki!$E$3:$E$581,$G2161,Jednostki!$F$3:$F$581,$I2161)+N2161</f>
        <v>0</v>
      </c>
      <c r="M2161" s="77">
        <f>SUMIFS(Jednostki!I$3:I$581,Jednostki!$B$3:$B$581,$A2161,Jednostki!$D$3:$D$581,$F2161,Jednostki!$E$3:$E$581,$G2161,Jednostki!$F$3:$F$581,$I2161)+O2161</f>
        <v>0</v>
      </c>
      <c r="N2161" s="77">
        <f>SUMIFS(Urząd!H$3:H$645,Urząd!$B$3:$B$645,$A2161,Urząd!$D$3:$D$645,$F2161,Urząd!$E$3:$E$645,$G2161,Urząd!$F$3:$F$645,$I2161)</f>
        <v>0</v>
      </c>
      <c r="O2161" s="77">
        <f>SUMIFS(Urząd!I$3:I$645,Urząd!$B$3:$B$645,$A2161,Urząd!$D$3:$D$645,$F2161,Urząd!$E$3:$E$645,$G2161,Urząd!$F$3:$F$645,$I2161)</f>
        <v>0</v>
      </c>
      <c r="P2161" s="76">
        <f t="shared" ref="P2161" si="1379">J2161+M2161-L2161</f>
        <v>1523</v>
      </c>
      <c r="Q2161" s="76">
        <f t="shared" ref="Q2161" si="1380">K2161+O2161-N2161</f>
        <v>0</v>
      </c>
      <c r="R2161" s="30" t="str">
        <f t="shared" si="1344"/>
        <v>Tak</v>
      </c>
      <c r="S2161" s="31" t="str">
        <f t="shared" si="1350"/>
        <v/>
      </c>
      <c r="T2161" s="32" t="str">
        <f t="shared" si="1351"/>
        <v/>
      </c>
      <c r="U2161" s="32" t="str">
        <f t="shared" si="1352"/>
        <v/>
      </c>
      <c r="V2161" s="43">
        <f>IF(I2161="","",SUMIF(Jednostki!$L$3:$L$581,"*"&amp;$X2161,Jednostki!$J$3:$J$581)-(P2161-Q2161))</f>
        <v>0</v>
      </c>
      <c r="W2161" s="43">
        <f>IF(I2161="","",SUMIF(Urząd!$L$3:$L$645,"*"&amp;$X2161,Urząd!$J$3:$J$645)-Q2161)</f>
        <v>0</v>
      </c>
      <c r="X2161" s="6" t="str">
        <f t="shared" si="1353"/>
        <v>B/V/2/9/1 85495 4110 GMMW</v>
      </c>
    </row>
    <row r="2162" spans="1:24" ht="25.5" customHeight="1" x14ac:dyDescent="0.25">
      <c r="A2162" s="62" t="s">
        <v>415</v>
      </c>
      <c r="B2162" s="63" t="s">
        <v>416</v>
      </c>
      <c r="C2162" s="64" t="s">
        <v>39</v>
      </c>
      <c r="D2162" s="65" t="s">
        <v>40</v>
      </c>
      <c r="E2162" s="72">
        <v>854</v>
      </c>
      <c r="F2162" s="73">
        <v>85495</v>
      </c>
      <c r="G2162" s="67">
        <v>4120</v>
      </c>
      <c r="H2162" s="74" t="s">
        <v>70</v>
      </c>
      <c r="I2162" s="75" t="s">
        <v>42</v>
      </c>
      <c r="J2162" s="76">
        <v>214</v>
      </c>
      <c r="K2162" s="76">
        <v>0</v>
      </c>
      <c r="L2162" s="77">
        <f>SUMIFS(Jednostki!H$3:H$581,Jednostki!$B$3:$B$581,$A2162,Jednostki!$D$3:$D$581,$F2162,Jednostki!$E$3:$E$581,$G2162,Jednostki!$F$3:$F$581,$I2162)+N2162</f>
        <v>0</v>
      </c>
      <c r="M2162" s="77">
        <f>SUMIFS(Jednostki!I$3:I$581,Jednostki!$B$3:$B$581,$A2162,Jednostki!$D$3:$D$581,$F2162,Jednostki!$E$3:$E$581,$G2162,Jednostki!$F$3:$F$581,$I2162)+O2162</f>
        <v>0</v>
      </c>
      <c r="N2162" s="77">
        <f>SUMIFS(Urząd!H$3:H$645,Urząd!$B$3:$B$645,$A2162,Urząd!$D$3:$D$645,$F2162,Urząd!$E$3:$E$645,$G2162,Urząd!$F$3:$F$645,$I2162)</f>
        <v>0</v>
      </c>
      <c r="O2162" s="77">
        <f>SUMIFS(Urząd!I$3:I$645,Urząd!$B$3:$B$645,$A2162,Urząd!$D$3:$D$645,$F2162,Urząd!$E$3:$E$645,$G2162,Urząd!$F$3:$F$645,$I2162)</f>
        <v>0</v>
      </c>
      <c r="P2162" s="76">
        <f t="shared" ref="P2162" si="1381">J2162+M2162-L2162</f>
        <v>214</v>
      </c>
      <c r="Q2162" s="76">
        <f t="shared" ref="Q2162" si="1382">K2162+O2162-N2162</f>
        <v>0</v>
      </c>
      <c r="R2162" s="30" t="str">
        <f t="shared" si="1344"/>
        <v>Tak</v>
      </c>
      <c r="S2162" s="31" t="str">
        <f t="shared" si="1350"/>
        <v/>
      </c>
      <c r="T2162" s="32" t="str">
        <f t="shared" si="1351"/>
        <v/>
      </c>
      <c r="U2162" s="32" t="str">
        <f t="shared" si="1352"/>
        <v/>
      </c>
      <c r="V2162" s="43">
        <f>IF(I2162="","",SUMIF(Jednostki!$L$3:$L$581,"*"&amp;$X2162,Jednostki!$J$3:$J$581)-(P2162-Q2162))</f>
        <v>0</v>
      </c>
      <c r="W2162" s="43">
        <f>IF(I2162="","",SUMIF(Urząd!$L$3:$L$645,"*"&amp;$X2162,Urząd!$J$3:$J$645)-Q2162)</f>
        <v>0</v>
      </c>
      <c r="X2162" s="6" t="str">
        <f t="shared" si="1353"/>
        <v>B/V/2/9/1 85495 4120 GMMW</v>
      </c>
    </row>
    <row r="2163" spans="1:24" ht="25.5" customHeight="1" x14ac:dyDescent="0.25">
      <c r="A2163" s="62" t="s">
        <v>415</v>
      </c>
      <c r="B2163" s="63" t="s">
        <v>416</v>
      </c>
      <c r="C2163" s="64" t="s">
        <v>39</v>
      </c>
      <c r="D2163" s="65" t="s">
        <v>40</v>
      </c>
      <c r="E2163" s="72">
        <v>854</v>
      </c>
      <c r="F2163" s="73">
        <v>85495</v>
      </c>
      <c r="G2163" s="67">
        <v>4170</v>
      </c>
      <c r="H2163" s="74" t="s">
        <v>43</v>
      </c>
      <c r="I2163" s="75" t="s">
        <v>42</v>
      </c>
      <c r="J2163" s="76">
        <v>8700</v>
      </c>
      <c r="K2163" s="76">
        <v>0</v>
      </c>
      <c r="L2163" s="77">
        <f>SUMIFS(Jednostki!H$3:H$581,Jednostki!$B$3:$B$581,$A2163,Jednostki!$D$3:$D$581,$F2163,Jednostki!$E$3:$E$581,$G2163,Jednostki!$F$3:$F$581,$I2163)+N2163</f>
        <v>0</v>
      </c>
      <c r="M2163" s="77">
        <f>SUMIFS(Jednostki!I$3:I$581,Jednostki!$B$3:$B$581,$A2163,Jednostki!$D$3:$D$581,$F2163,Jednostki!$E$3:$E$581,$G2163,Jednostki!$F$3:$F$581,$I2163)+O2163</f>
        <v>0</v>
      </c>
      <c r="N2163" s="77">
        <f>SUMIFS(Urząd!H$3:H$645,Urząd!$B$3:$B$645,$A2163,Urząd!$D$3:$D$645,$F2163,Urząd!$E$3:$E$645,$G2163,Urząd!$F$3:$F$645,$I2163)</f>
        <v>0</v>
      </c>
      <c r="O2163" s="77">
        <f>SUMIFS(Urząd!I$3:I$645,Urząd!$B$3:$B$645,$A2163,Urząd!$D$3:$D$645,$F2163,Urząd!$E$3:$E$645,$G2163,Urząd!$F$3:$F$645,$I2163)</f>
        <v>0</v>
      </c>
      <c r="P2163" s="76">
        <f t="shared" si="1374"/>
        <v>8700</v>
      </c>
      <c r="Q2163" s="76">
        <f t="shared" si="1375"/>
        <v>0</v>
      </c>
      <c r="R2163" s="30" t="str">
        <f t="shared" si="1344"/>
        <v>Tak</v>
      </c>
      <c r="S2163" s="31" t="str">
        <f t="shared" si="1350"/>
        <v/>
      </c>
      <c r="T2163" s="32" t="str">
        <f t="shared" si="1351"/>
        <v/>
      </c>
      <c r="U2163" s="32" t="str">
        <f t="shared" si="1352"/>
        <v/>
      </c>
      <c r="V2163" s="43">
        <f>IF(I2163="","",SUMIF(Jednostki!$L$3:$L$581,"*"&amp;$X2163,Jednostki!$J$3:$J$581)-(P2163-Q2163))</f>
        <v>0</v>
      </c>
      <c r="W2163" s="43">
        <f>IF(I2163="","",SUMIF(Urząd!$L$3:$L$645,"*"&amp;$X2163,Urząd!$J$3:$J$645)-Q2163)</f>
        <v>0</v>
      </c>
      <c r="X2163" s="6" t="str">
        <f t="shared" si="1353"/>
        <v>B/V/2/9/1 85495 4170 GMMW</v>
      </c>
    </row>
    <row r="2164" spans="1:24" ht="25.5" customHeight="1" x14ac:dyDescent="0.25">
      <c r="A2164" s="62" t="s">
        <v>415</v>
      </c>
      <c r="B2164" s="63" t="s">
        <v>416</v>
      </c>
      <c r="C2164" s="64" t="s">
        <v>39</v>
      </c>
      <c r="D2164" s="65" t="s">
        <v>40</v>
      </c>
      <c r="E2164" s="72">
        <v>854</v>
      </c>
      <c r="F2164" s="73">
        <v>85495</v>
      </c>
      <c r="G2164" s="67">
        <v>4170</v>
      </c>
      <c r="H2164" s="74" t="s">
        <v>43</v>
      </c>
      <c r="I2164" s="78" t="s">
        <v>1715</v>
      </c>
      <c r="J2164" s="76">
        <v>0</v>
      </c>
      <c r="K2164" s="76">
        <v>0</v>
      </c>
      <c r="L2164" s="77">
        <f>SUMIFS(Jednostki!H$3:H$581,Jednostki!$B$3:$B$581,$A2164,Jednostki!$D$3:$D$581,$F2164,Jednostki!$E$3:$E$581,$G2164,Jednostki!$F$3:$F$581,$I2164)+N2164</f>
        <v>0</v>
      </c>
      <c r="M2164" s="77">
        <f>SUMIFS(Jednostki!I$3:I$581,Jednostki!$B$3:$B$581,$A2164,Jednostki!$D$3:$D$581,$F2164,Jednostki!$E$3:$E$581,$G2164,Jednostki!$F$3:$F$581,$I2164)+O2164</f>
        <v>0</v>
      </c>
      <c r="N2164" s="77">
        <f>SUMIFS(Urząd!H$3:H$645,Urząd!$B$3:$B$645,$A2164,Urząd!$D$3:$D$645,$F2164,Urząd!$E$3:$E$645,$G2164,Urząd!$F$3:$F$645,$I2164)</f>
        <v>0</v>
      </c>
      <c r="O2164" s="77">
        <f>SUMIFS(Urząd!I$3:I$645,Urząd!$B$3:$B$645,$A2164,Urząd!$D$3:$D$645,$F2164,Urząd!$E$3:$E$645,$G2164,Urząd!$F$3:$F$645,$I2164)</f>
        <v>0</v>
      </c>
      <c r="P2164" s="76">
        <f t="shared" si="1374"/>
        <v>0</v>
      </c>
      <c r="Q2164" s="76">
        <f t="shared" si="1375"/>
        <v>0</v>
      </c>
      <c r="R2164" s="30" t="str">
        <f t="shared" si="1344"/>
        <v/>
      </c>
      <c r="S2164" s="31" t="str">
        <f t="shared" si="1350"/>
        <v/>
      </c>
      <c r="T2164" s="32" t="str">
        <f t="shared" si="1351"/>
        <v/>
      </c>
      <c r="U2164" s="32" t="str">
        <f t="shared" si="1352"/>
        <v/>
      </c>
      <c r="V2164" s="43">
        <f>IF(I2164="","",SUMIF(Jednostki!$L$3:$L$581,"*"&amp;$X2164,Jednostki!$J$3:$J$581)-(P2164-Q2164))</f>
        <v>0</v>
      </c>
      <c r="W2164" s="43">
        <f>IF(I2164="","",SUMIF(Urząd!$L$3:$L$645,"*"&amp;$X2164,Urząd!$J$3:$J$645)-Q2164)</f>
        <v>0</v>
      </c>
      <c r="X2164" s="6" t="str">
        <f t="shared" si="1353"/>
        <v>B/V/2/9/1 85495 4170 BO/25/</v>
      </c>
    </row>
    <row r="2165" spans="1:24" ht="25.5" customHeight="1" x14ac:dyDescent="0.25">
      <c r="A2165" s="62" t="s">
        <v>415</v>
      </c>
      <c r="B2165" s="63" t="s">
        <v>416</v>
      </c>
      <c r="C2165" s="64" t="s">
        <v>39</v>
      </c>
      <c r="D2165" s="65" t="s">
        <v>40</v>
      </c>
      <c r="E2165" s="72">
        <v>854</v>
      </c>
      <c r="F2165" s="73">
        <v>85495</v>
      </c>
      <c r="G2165" s="67">
        <v>4190</v>
      </c>
      <c r="H2165" s="74" t="s">
        <v>96</v>
      </c>
      <c r="I2165" s="75" t="s">
        <v>42</v>
      </c>
      <c r="J2165" s="76">
        <v>0</v>
      </c>
      <c r="K2165" s="76">
        <v>0</v>
      </c>
      <c r="L2165" s="77">
        <f>SUMIFS(Jednostki!H$3:H$581,Jednostki!$B$3:$B$581,$A2165,Jednostki!$D$3:$D$581,$F2165,Jednostki!$E$3:$E$581,$G2165,Jednostki!$F$3:$F$581,$I2165)+N2165</f>
        <v>0</v>
      </c>
      <c r="M2165" s="77">
        <f>SUMIFS(Jednostki!I$3:I$581,Jednostki!$B$3:$B$581,$A2165,Jednostki!$D$3:$D$581,$F2165,Jednostki!$E$3:$E$581,$G2165,Jednostki!$F$3:$F$581,$I2165)+O2165</f>
        <v>0</v>
      </c>
      <c r="N2165" s="77">
        <f>SUMIFS(Urząd!H$3:H$645,Urząd!$B$3:$B$645,$A2165,Urząd!$D$3:$D$645,$F2165,Urząd!$E$3:$E$645,$G2165,Urząd!$F$3:$F$645,$I2165)</f>
        <v>0</v>
      </c>
      <c r="O2165" s="77">
        <f>SUMIFS(Urząd!I$3:I$645,Urząd!$B$3:$B$645,$A2165,Urząd!$D$3:$D$645,$F2165,Urząd!$E$3:$E$645,$G2165,Urząd!$F$3:$F$645,$I2165)</f>
        <v>0</v>
      </c>
      <c r="P2165" s="76">
        <f t="shared" si="1374"/>
        <v>0</v>
      </c>
      <c r="Q2165" s="76">
        <f t="shared" si="1375"/>
        <v>0</v>
      </c>
      <c r="R2165" s="30" t="str">
        <f t="shared" si="1344"/>
        <v/>
      </c>
      <c r="S2165" s="31" t="str">
        <f t="shared" si="1350"/>
        <v/>
      </c>
      <c r="T2165" s="32" t="str">
        <f t="shared" si="1351"/>
        <v/>
      </c>
      <c r="U2165" s="32" t="str">
        <f t="shared" si="1352"/>
        <v/>
      </c>
      <c r="V2165" s="43">
        <f>IF(I2165="","",SUMIF(Jednostki!$L$3:$L$581,"*"&amp;$X2165,Jednostki!$J$3:$J$581)-(P2165-Q2165))</f>
        <v>0</v>
      </c>
      <c r="W2165" s="43">
        <f>IF(I2165="","",SUMIF(Urząd!$L$3:$L$645,"*"&amp;$X2165,Urząd!$J$3:$J$645)-Q2165)</f>
        <v>0</v>
      </c>
      <c r="X2165" s="6" t="str">
        <f t="shared" si="1353"/>
        <v>B/V/2/9/1 85495 4190 GMMW</v>
      </c>
    </row>
    <row r="2166" spans="1:24" ht="25.5" customHeight="1" x14ac:dyDescent="0.25">
      <c r="A2166" s="62" t="s">
        <v>415</v>
      </c>
      <c r="B2166" s="63" t="s">
        <v>416</v>
      </c>
      <c r="C2166" s="64" t="s">
        <v>39</v>
      </c>
      <c r="D2166" s="65" t="s">
        <v>40</v>
      </c>
      <c r="E2166" s="72">
        <v>854</v>
      </c>
      <c r="F2166" s="73">
        <v>85495</v>
      </c>
      <c r="G2166" s="67">
        <v>4210</v>
      </c>
      <c r="H2166" s="74" t="s">
        <v>44</v>
      </c>
      <c r="I2166" s="75" t="s">
        <v>42</v>
      </c>
      <c r="J2166" s="76">
        <v>0</v>
      </c>
      <c r="K2166" s="76">
        <v>0</v>
      </c>
      <c r="L2166" s="77">
        <f>SUMIFS(Jednostki!H$3:H$581,Jednostki!$B$3:$B$581,$A2166,Jednostki!$D$3:$D$581,$F2166,Jednostki!$E$3:$E$581,$G2166,Jednostki!$F$3:$F$581,$I2166)+N2166</f>
        <v>0</v>
      </c>
      <c r="M2166" s="77">
        <f>SUMIFS(Jednostki!I$3:I$581,Jednostki!$B$3:$B$581,$A2166,Jednostki!$D$3:$D$581,$F2166,Jednostki!$E$3:$E$581,$G2166,Jednostki!$F$3:$F$581,$I2166)+O2166</f>
        <v>0</v>
      </c>
      <c r="N2166" s="77">
        <f>SUMIFS(Urząd!H$3:H$645,Urząd!$B$3:$B$645,$A2166,Urząd!$D$3:$D$645,$F2166,Urząd!$E$3:$E$645,$G2166,Urząd!$F$3:$F$645,$I2166)</f>
        <v>0</v>
      </c>
      <c r="O2166" s="77">
        <f>SUMIFS(Urząd!I$3:I$645,Urząd!$B$3:$B$645,$A2166,Urząd!$D$3:$D$645,$F2166,Urząd!$E$3:$E$645,$G2166,Urząd!$F$3:$F$645,$I2166)</f>
        <v>0</v>
      </c>
      <c r="P2166" s="76">
        <f t="shared" si="1374"/>
        <v>0</v>
      </c>
      <c r="Q2166" s="76">
        <f t="shared" si="1375"/>
        <v>0</v>
      </c>
      <c r="R2166" s="30" t="str">
        <f t="shared" si="1344"/>
        <v/>
      </c>
      <c r="S2166" s="31" t="str">
        <f t="shared" si="1350"/>
        <v/>
      </c>
      <c r="T2166" s="32" t="str">
        <f t="shared" si="1351"/>
        <v/>
      </c>
      <c r="U2166" s="32" t="str">
        <f t="shared" si="1352"/>
        <v/>
      </c>
      <c r="V2166" s="43">
        <f>IF(I2166="","",SUMIF(Jednostki!$L$3:$L$581,"*"&amp;$X2166,Jednostki!$J$3:$J$581)-(P2166-Q2166))</f>
        <v>0</v>
      </c>
      <c r="W2166" s="43">
        <f>IF(I2166="","",SUMIF(Urząd!$L$3:$L$645,"*"&amp;$X2166,Urząd!$J$3:$J$645)-Q2166)</f>
        <v>0</v>
      </c>
      <c r="X2166" s="6" t="str">
        <f t="shared" si="1353"/>
        <v>B/V/2/9/1 85495 4210 GMMW</v>
      </c>
    </row>
    <row r="2167" spans="1:24" ht="25.5" customHeight="1" x14ac:dyDescent="0.25">
      <c r="A2167" s="62" t="s">
        <v>415</v>
      </c>
      <c r="B2167" s="63" t="s">
        <v>416</v>
      </c>
      <c r="C2167" s="64" t="s">
        <v>39</v>
      </c>
      <c r="D2167" s="65" t="s">
        <v>40</v>
      </c>
      <c r="E2167" s="72">
        <v>854</v>
      </c>
      <c r="F2167" s="73">
        <v>85495</v>
      </c>
      <c r="G2167" s="67">
        <v>4210</v>
      </c>
      <c r="H2167" s="74" t="s">
        <v>44</v>
      </c>
      <c r="I2167" s="78" t="s">
        <v>1715</v>
      </c>
      <c r="J2167" s="76">
        <v>0</v>
      </c>
      <c r="K2167" s="76">
        <v>0</v>
      </c>
      <c r="L2167" s="77">
        <f>SUMIFS(Jednostki!H$3:H$581,Jednostki!$B$3:$B$581,$A2167,Jednostki!$D$3:$D$581,$F2167,Jednostki!$E$3:$E$581,$G2167,Jednostki!$F$3:$F$581,$I2167)+N2167</f>
        <v>0</v>
      </c>
      <c r="M2167" s="77">
        <f>SUMIFS(Jednostki!I$3:I$581,Jednostki!$B$3:$B$581,$A2167,Jednostki!$D$3:$D$581,$F2167,Jednostki!$E$3:$E$581,$G2167,Jednostki!$F$3:$F$581,$I2167)+O2167</f>
        <v>0</v>
      </c>
      <c r="N2167" s="77">
        <f>SUMIFS(Urząd!H$3:H$645,Urząd!$B$3:$B$645,$A2167,Urząd!$D$3:$D$645,$F2167,Urząd!$E$3:$E$645,$G2167,Urząd!$F$3:$F$645,$I2167)</f>
        <v>0</v>
      </c>
      <c r="O2167" s="77">
        <f>SUMIFS(Urząd!I$3:I$645,Urząd!$B$3:$B$645,$A2167,Urząd!$D$3:$D$645,$F2167,Urząd!$E$3:$E$645,$G2167,Urząd!$F$3:$F$645,$I2167)</f>
        <v>0</v>
      </c>
      <c r="P2167" s="76">
        <f t="shared" si="1374"/>
        <v>0</v>
      </c>
      <c r="Q2167" s="76">
        <f t="shared" si="1375"/>
        <v>0</v>
      </c>
      <c r="R2167" s="30" t="str">
        <f t="shared" si="1344"/>
        <v/>
      </c>
      <c r="S2167" s="31" t="str">
        <f t="shared" si="1350"/>
        <v/>
      </c>
      <c r="T2167" s="32" t="str">
        <f t="shared" si="1351"/>
        <v/>
      </c>
      <c r="U2167" s="32" t="str">
        <f t="shared" si="1352"/>
        <v/>
      </c>
      <c r="V2167" s="43">
        <f>IF(I2167="","",SUMIF(Jednostki!$L$3:$L$581,"*"&amp;$X2167,Jednostki!$J$3:$J$581)-(P2167-Q2167))</f>
        <v>0</v>
      </c>
      <c r="W2167" s="43">
        <f>IF(I2167="","",SUMIF(Urząd!$L$3:$L$645,"*"&amp;$X2167,Urząd!$J$3:$J$645)-Q2167)</f>
        <v>0</v>
      </c>
      <c r="X2167" s="6" t="str">
        <f t="shared" si="1353"/>
        <v>B/V/2/9/1 85495 4210 BO/25/</v>
      </c>
    </row>
    <row r="2168" spans="1:24" ht="25.5" customHeight="1" x14ac:dyDescent="0.25">
      <c r="A2168" s="62" t="s">
        <v>415</v>
      </c>
      <c r="B2168" s="63" t="s">
        <v>416</v>
      </c>
      <c r="C2168" s="64" t="s">
        <v>39</v>
      </c>
      <c r="D2168" s="65" t="s">
        <v>40</v>
      </c>
      <c r="E2168" s="72">
        <v>854</v>
      </c>
      <c r="F2168" s="73">
        <v>85495</v>
      </c>
      <c r="G2168" s="67">
        <v>4300</v>
      </c>
      <c r="H2168" s="74" t="s">
        <v>48</v>
      </c>
      <c r="I2168" s="75" t="s">
        <v>42</v>
      </c>
      <c r="J2168" s="76">
        <v>0</v>
      </c>
      <c r="K2168" s="76">
        <v>0</v>
      </c>
      <c r="L2168" s="77">
        <f>SUMIFS(Jednostki!H$3:H$581,Jednostki!$B$3:$B$581,$A2168,Jednostki!$D$3:$D$581,$F2168,Jednostki!$E$3:$E$581,$G2168,Jednostki!$F$3:$F$581,$I2168)+N2168</f>
        <v>0</v>
      </c>
      <c r="M2168" s="77">
        <f>SUMIFS(Jednostki!I$3:I$581,Jednostki!$B$3:$B$581,$A2168,Jednostki!$D$3:$D$581,$F2168,Jednostki!$E$3:$E$581,$G2168,Jednostki!$F$3:$F$581,$I2168)+O2168</f>
        <v>0</v>
      </c>
      <c r="N2168" s="77">
        <f>SUMIFS(Urząd!H$3:H$645,Urząd!$B$3:$B$645,$A2168,Urząd!$D$3:$D$645,$F2168,Urząd!$E$3:$E$645,$G2168,Urząd!$F$3:$F$645,$I2168)</f>
        <v>0</v>
      </c>
      <c r="O2168" s="77">
        <f>SUMIFS(Urząd!I$3:I$645,Urząd!$B$3:$B$645,$A2168,Urząd!$D$3:$D$645,$F2168,Urząd!$E$3:$E$645,$G2168,Urząd!$F$3:$F$645,$I2168)</f>
        <v>0</v>
      </c>
      <c r="P2168" s="76">
        <f t="shared" si="1374"/>
        <v>0</v>
      </c>
      <c r="Q2168" s="76">
        <f t="shared" si="1375"/>
        <v>0</v>
      </c>
      <c r="R2168" s="30" t="str">
        <f t="shared" si="1344"/>
        <v/>
      </c>
      <c r="S2168" s="31" t="str">
        <f t="shared" si="1350"/>
        <v/>
      </c>
      <c r="T2168" s="32" t="str">
        <f t="shared" si="1351"/>
        <v/>
      </c>
      <c r="U2168" s="32" t="str">
        <f t="shared" si="1352"/>
        <v/>
      </c>
      <c r="V2168" s="43">
        <f>IF(I2168="","",SUMIF(Jednostki!$L$3:$L$581,"*"&amp;$X2168,Jednostki!$J$3:$J$581)-(P2168-Q2168))</f>
        <v>0</v>
      </c>
      <c r="W2168" s="43">
        <f>IF(I2168="","",SUMIF(Urząd!$L$3:$L$645,"*"&amp;$X2168,Urząd!$J$3:$J$645)-Q2168)</f>
        <v>0</v>
      </c>
      <c r="X2168" s="6" t="str">
        <f t="shared" si="1353"/>
        <v>B/V/2/9/1 85495 4300 GMMW</v>
      </c>
    </row>
    <row r="2169" spans="1:24" ht="25.5" customHeight="1" x14ac:dyDescent="0.25">
      <c r="A2169" s="62" t="s">
        <v>415</v>
      </c>
      <c r="B2169" s="63" t="s">
        <v>416</v>
      </c>
      <c r="C2169" s="64" t="s">
        <v>39</v>
      </c>
      <c r="D2169" s="65" t="s">
        <v>40</v>
      </c>
      <c r="E2169" s="72">
        <v>854</v>
      </c>
      <c r="F2169" s="73">
        <v>85495</v>
      </c>
      <c r="G2169" s="67">
        <v>4300</v>
      </c>
      <c r="H2169" s="74" t="s">
        <v>48</v>
      </c>
      <c r="I2169" s="78" t="s">
        <v>1715</v>
      </c>
      <c r="J2169" s="76">
        <v>0</v>
      </c>
      <c r="K2169" s="76">
        <v>0</v>
      </c>
      <c r="L2169" s="77">
        <f>SUMIFS(Jednostki!H$3:H$581,Jednostki!$B$3:$B$581,$A2169,Jednostki!$D$3:$D$581,$F2169,Jednostki!$E$3:$E$581,$G2169,Jednostki!$F$3:$F$581,$I2169)+N2169</f>
        <v>0</v>
      </c>
      <c r="M2169" s="77">
        <f>SUMIFS(Jednostki!I$3:I$581,Jednostki!$B$3:$B$581,$A2169,Jednostki!$D$3:$D$581,$F2169,Jednostki!$E$3:$E$581,$G2169,Jednostki!$F$3:$F$581,$I2169)+O2169</f>
        <v>0</v>
      </c>
      <c r="N2169" s="77">
        <f>SUMIFS(Urząd!H$3:H$645,Urząd!$B$3:$B$645,$A2169,Urząd!$D$3:$D$645,$F2169,Urząd!$E$3:$E$645,$G2169,Urząd!$F$3:$F$645,$I2169)</f>
        <v>0</v>
      </c>
      <c r="O2169" s="77">
        <f>SUMIFS(Urząd!I$3:I$645,Urząd!$B$3:$B$645,$A2169,Urząd!$D$3:$D$645,$F2169,Urząd!$E$3:$E$645,$G2169,Urząd!$F$3:$F$645,$I2169)</f>
        <v>0</v>
      </c>
      <c r="P2169" s="76">
        <f t="shared" si="1374"/>
        <v>0</v>
      </c>
      <c r="Q2169" s="76">
        <f t="shared" si="1375"/>
        <v>0</v>
      </c>
      <c r="R2169" s="30" t="str">
        <f t="shared" si="1344"/>
        <v/>
      </c>
      <c r="S2169" s="31" t="str">
        <f t="shared" si="1350"/>
        <v/>
      </c>
      <c r="T2169" s="32" t="str">
        <f t="shared" si="1351"/>
        <v/>
      </c>
      <c r="U2169" s="32" t="str">
        <f t="shared" si="1352"/>
        <v/>
      </c>
      <c r="V2169" s="43">
        <f>IF(I2169="","",SUMIF(Jednostki!$L$3:$L$581,"*"&amp;$X2169,Jednostki!$J$3:$J$581)-(P2169-Q2169))</f>
        <v>0</v>
      </c>
      <c r="W2169" s="43">
        <f>IF(I2169="","",SUMIF(Urząd!$L$3:$L$645,"*"&amp;$X2169,Urząd!$J$3:$J$645)-Q2169)</f>
        <v>0</v>
      </c>
      <c r="X2169" s="6" t="str">
        <f t="shared" si="1353"/>
        <v>B/V/2/9/1 85495 4300 BO/25/</v>
      </c>
    </row>
    <row r="2170" spans="1:24" ht="25.5" customHeight="1" x14ac:dyDescent="0.25">
      <c r="A2170" s="62" t="s">
        <v>415</v>
      </c>
      <c r="B2170" s="63" t="s">
        <v>416</v>
      </c>
      <c r="C2170" s="64" t="s">
        <v>39</v>
      </c>
      <c r="D2170" s="65" t="s">
        <v>40</v>
      </c>
      <c r="E2170" s="72">
        <v>854</v>
      </c>
      <c r="F2170" s="73">
        <v>85495</v>
      </c>
      <c r="G2170" s="67">
        <v>4710</v>
      </c>
      <c r="H2170" s="74" t="s">
        <v>72</v>
      </c>
      <c r="I2170" s="78" t="s">
        <v>42</v>
      </c>
      <c r="J2170" s="76">
        <v>131</v>
      </c>
      <c r="K2170" s="76">
        <v>0</v>
      </c>
      <c r="L2170" s="77">
        <f>SUMIFS(Jednostki!H$3:H$581,Jednostki!$B$3:$B$581,$A2170,Jednostki!$D$3:$D$581,$F2170,Jednostki!$E$3:$E$581,$G2170,Jednostki!$F$3:$F$581,$I2170)+N2170</f>
        <v>0</v>
      </c>
      <c r="M2170" s="77">
        <f>SUMIFS(Jednostki!I$3:I$581,Jednostki!$B$3:$B$581,$A2170,Jednostki!$D$3:$D$581,$F2170,Jednostki!$E$3:$E$581,$G2170,Jednostki!$F$3:$F$581,$I2170)+O2170</f>
        <v>0</v>
      </c>
      <c r="N2170" s="77">
        <f>SUMIFS(Urząd!H$3:H$645,Urząd!$B$3:$B$645,$A2170,Urząd!$D$3:$D$645,$F2170,Urząd!$E$3:$E$645,$G2170,Urząd!$F$3:$F$645,$I2170)</f>
        <v>0</v>
      </c>
      <c r="O2170" s="77">
        <f>SUMIFS(Urząd!I$3:I$645,Urząd!$B$3:$B$645,$A2170,Urząd!$D$3:$D$645,$F2170,Urząd!$E$3:$E$645,$G2170,Urząd!$F$3:$F$645,$I2170)</f>
        <v>0</v>
      </c>
      <c r="P2170" s="76">
        <f t="shared" ref="P2170" si="1383">J2170+M2170-L2170</f>
        <v>131</v>
      </c>
      <c r="Q2170" s="76">
        <f t="shared" ref="Q2170" si="1384">K2170+O2170-N2170</f>
        <v>0</v>
      </c>
      <c r="R2170" s="30" t="str">
        <f t="shared" si="1344"/>
        <v>Tak</v>
      </c>
      <c r="S2170" s="31" t="str">
        <f t="shared" si="1350"/>
        <v/>
      </c>
      <c r="T2170" s="32" t="str">
        <f t="shared" si="1351"/>
        <v/>
      </c>
      <c r="U2170" s="32" t="str">
        <f t="shared" si="1352"/>
        <v/>
      </c>
      <c r="V2170" s="43">
        <f>IF(I2170="","",SUMIF(Jednostki!$L$3:$L$581,"*"&amp;$X2170,Jednostki!$J$3:$J$581)-(P2170-Q2170))</f>
        <v>0</v>
      </c>
      <c r="W2170" s="43">
        <f>IF(I2170="","",SUMIF(Urząd!$L$3:$L$645,"*"&amp;$X2170,Urząd!$J$3:$J$645)-Q2170)</f>
        <v>0</v>
      </c>
      <c r="X2170" s="6" t="str">
        <f t="shared" si="1353"/>
        <v>B/V/2/9/1 85495 4710 GMMW</v>
      </c>
    </row>
    <row r="2171" spans="1:24" ht="25.5" customHeight="1" x14ac:dyDescent="0.25">
      <c r="A2171" s="53" t="s">
        <v>418</v>
      </c>
      <c r="B2171" s="54" t="s">
        <v>419</v>
      </c>
      <c r="C2171" s="55" t="s">
        <v>59</v>
      </c>
      <c r="D2171" s="56" t="s">
        <v>2</v>
      </c>
      <c r="E2171" s="57"/>
      <c r="F2171" s="81"/>
      <c r="G2171" s="58"/>
      <c r="H2171" s="59" t="s">
        <v>33</v>
      </c>
      <c r="I2171" s="60"/>
      <c r="J2171" s="61">
        <v>982646</v>
      </c>
      <c r="K2171" s="61">
        <v>0</v>
      </c>
      <c r="L2171" s="61">
        <f t="shared" ref="L2171:Q2171" si="1385">SUM(L2177,L2172)</f>
        <v>0</v>
      </c>
      <c r="M2171" s="61">
        <f t="shared" ref="M2171" si="1386">SUM(M2177,M2172)</f>
        <v>0</v>
      </c>
      <c r="N2171" s="61">
        <f t="shared" si="1385"/>
        <v>0</v>
      </c>
      <c r="O2171" s="61">
        <f t="shared" ref="O2171" si="1387">SUM(O2177,O2172)</f>
        <v>0</v>
      </c>
      <c r="P2171" s="61">
        <f t="shared" si="1385"/>
        <v>982646</v>
      </c>
      <c r="Q2171" s="61">
        <f t="shared" si="1385"/>
        <v>0</v>
      </c>
      <c r="R2171" s="30" t="str">
        <f t="shared" si="1344"/>
        <v>Tak</v>
      </c>
      <c r="S2171" s="31" t="str">
        <f t="shared" si="1350"/>
        <v/>
      </c>
      <c r="T2171" s="32" t="str">
        <f t="shared" si="1351"/>
        <v/>
      </c>
      <c r="U2171" s="32" t="str">
        <f t="shared" si="1352"/>
        <v/>
      </c>
      <c r="V2171" s="43" t="str">
        <f>IF(I2171="","",SUMIF(Jednostki!$L$3:$L$581,"*"&amp;$X2171,Jednostki!$J$3:$J$581)-(P2171-Q2171))</f>
        <v/>
      </c>
      <c r="W2171" s="43" t="str">
        <f>IF(I2171="","",SUMIF(Urząd!$L$3:$L$645,"*"&amp;$X2171,Urząd!$J$3:$J$645)-Q2171)</f>
        <v/>
      </c>
      <c r="X2171" s="6" t="str">
        <f t="shared" si="1353"/>
        <v>-</v>
      </c>
    </row>
    <row r="2172" spans="1:24" ht="25.5" customHeight="1" x14ac:dyDescent="0.25">
      <c r="A2172" s="62" t="s">
        <v>418</v>
      </c>
      <c r="B2172" s="63" t="s">
        <v>419</v>
      </c>
      <c r="C2172" s="64" t="s">
        <v>59</v>
      </c>
      <c r="D2172" s="65" t="s">
        <v>40</v>
      </c>
      <c r="E2172" s="66">
        <v>730</v>
      </c>
      <c r="F2172" s="67">
        <v>73095</v>
      </c>
      <c r="G2172" s="68"/>
      <c r="H2172" s="69"/>
      <c r="I2172" s="70"/>
      <c r="J2172" s="71">
        <v>0</v>
      </c>
      <c r="K2172" s="71">
        <v>0</v>
      </c>
      <c r="L2172" s="71">
        <f>SUM(L2173:L2176)</f>
        <v>0</v>
      </c>
      <c r="M2172" s="71">
        <f>SUM(M2173:M2176)</f>
        <v>0</v>
      </c>
      <c r="N2172" s="71">
        <f t="shared" ref="N2172:Q2172" si="1388">SUM(N2173:N2176)</f>
        <v>0</v>
      </c>
      <c r="O2172" s="71">
        <f t="shared" ref="O2172" si="1389">SUM(O2173:O2176)</f>
        <v>0</v>
      </c>
      <c r="P2172" s="71">
        <f t="shared" si="1388"/>
        <v>0</v>
      </c>
      <c r="Q2172" s="71">
        <f t="shared" si="1388"/>
        <v>0</v>
      </c>
      <c r="R2172" s="30" t="str">
        <f t="shared" si="1344"/>
        <v/>
      </c>
      <c r="S2172" s="31" t="str">
        <f t="shared" si="1350"/>
        <v/>
      </c>
      <c r="T2172" s="32" t="str">
        <f t="shared" si="1351"/>
        <v/>
      </c>
      <c r="U2172" s="32" t="str">
        <f t="shared" si="1352"/>
        <v/>
      </c>
      <c r="V2172" s="43" t="str">
        <f>IF(I2172="","",SUMIF(Jednostki!$L$3:$L$581,"*"&amp;$X2172,Jednostki!$J$3:$J$581)-(P2172-Q2172))</f>
        <v/>
      </c>
      <c r="W2172" s="43" t="str">
        <f>IF(I2172="","",SUMIF(Urząd!$L$3:$L$645,"*"&amp;$X2172,Urząd!$J$3:$J$645)-Q2172)</f>
        <v/>
      </c>
      <c r="X2172" s="6" t="str">
        <f t="shared" si="1353"/>
        <v>-</v>
      </c>
    </row>
    <row r="2173" spans="1:24" ht="25.5" customHeight="1" x14ac:dyDescent="0.25">
      <c r="A2173" s="62" t="s">
        <v>418</v>
      </c>
      <c r="B2173" s="63" t="s">
        <v>419</v>
      </c>
      <c r="C2173" s="64" t="s">
        <v>59</v>
      </c>
      <c r="D2173" s="65" t="s">
        <v>40</v>
      </c>
      <c r="E2173" s="72">
        <v>730</v>
      </c>
      <c r="F2173" s="73">
        <v>73095</v>
      </c>
      <c r="G2173" s="67">
        <v>2057</v>
      </c>
      <c r="H2173" s="74" t="s">
        <v>420</v>
      </c>
      <c r="I2173" s="78" t="s">
        <v>176</v>
      </c>
      <c r="J2173" s="76">
        <v>0</v>
      </c>
      <c r="K2173" s="76">
        <v>0</v>
      </c>
      <c r="L2173" s="77">
        <f>SUMIFS(Jednostki!H$3:H$581,Jednostki!$B$3:$B$581,$A2173,Jednostki!$D$3:$D$581,$F2173,Jednostki!$E$3:$E$581,$G2173,Jednostki!$F$3:$F$581,$I2173)+N2173</f>
        <v>0</v>
      </c>
      <c r="M2173" s="77">
        <f>SUMIFS(Jednostki!I$3:I$581,Jednostki!$B$3:$B$581,$A2173,Jednostki!$D$3:$D$581,$F2173,Jednostki!$E$3:$E$581,$G2173,Jednostki!$F$3:$F$581,$I2173)+O2173</f>
        <v>0</v>
      </c>
      <c r="N2173" s="77">
        <f>SUMIFS(Urząd!H$3:H$645,Urząd!$B$3:$B$645,$A2173,Urząd!$D$3:$D$645,$F2173,Urząd!$E$3:$E$645,$G2173,Urząd!$F$3:$F$645,$I2173)</f>
        <v>0</v>
      </c>
      <c r="O2173" s="77">
        <f>SUMIFS(Urząd!I$3:I$645,Urząd!$B$3:$B$645,$A2173,Urząd!$D$3:$D$645,$F2173,Urząd!$E$3:$E$645,$G2173,Urząd!$F$3:$F$645,$I2173)</f>
        <v>0</v>
      </c>
      <c r="P2173" s="76">
        <f t="shared" si="1374"/>
        <v>0</v>
      </c>
      <c r="Q2173" s="76">
        <f t="shared" si="1375"/>
        <v>0</v>
      </c>
      <c r="R2173" s="30" t="str">
        <f t="shared" si="1344"/>
        <v/>
      </c>
      <c r="S2173" s="31" t="str">
        <f t="shared" si="1350"/>
        <v/>
      </c>
      <c r="T2173" s="32" t="str">
        <f t="shared" si="1351"/>
        <v/>
      </c>
      <c r="U2173" s="32" t="str">
        <f t="shared" si="1352"/>
        <v/>
      </c>
      <c r="V2173" s="43">
        <f>IF(I2173="","",SUMIF(Jednostki!$L$3:$L$581,"*"&amp;$X2173,Jednostki!$J$3:$J$581)-(P2173-Q2173))</f>
        <v>0</v>
      </c>
      <c r="W2173" s="43">
        <f>IF(I2173="","",SUMIF(Urząd!$L$3:$L$645,"*"&amp;$X2173,Urząd!$J$3:$J$645)-Q2173)</f>
        <v>0</v>
      </c>
      <c r="X2173" s="6" t="str">
        <f t="shared" si="1353"/>
        <v>B/V/2/9/2 73095 2057 SFUE/</v>
      </c>
    </row>
    <row r="2174" spans="1:24" ht="25.5" customHeight="1" x14ac:dyDescent="0.25">
      <c r="A2174" s="62" t="s">
        <v>418</v>
      </c>
      <c r="B2174" s="63" t="s">
        <v>419</v>
      </c>
      <c r="C2174" s="64" t="s">
        <v>59</v>
      </c>
      <c r="D2174" s="65" t="s">
        <v>40</v>
      </c>
      <c r="E2174" s="72">
        <v>730</v>
      </c>
      <c r="F2174" s="73">
        <v>73095</v>
      </c>
      <c r="G2174" s="67">
        <v>2059</v>
      </c>
      <c r="H2174" s="74" t="s">
        <v>420</v>
      </c>
      <c r="I2174" s="78" t="s">
        <v>176</v>
      </c>
      <c r="J2174" s="76">
        <v>0</v>
      </c>
      <c r="K2174" s="76">
        <v>0</v>
      </c>
      <c r="L2174" s="77">
        <f>SUMIFS(Jednostki!H$3:H$581,Jednostki!$B$3:$B$581,$A2174,Jednostki!$D$3:$D$581,$F2174,Jednostki!$E$3:$E$581,$G2174,Jednostki!$F$3:$F$581,$I2174)+N2174</f>
        <v>0</v>
      </c>
      <c r="M2174" s="77">
        <f>SUMIFS(Jednostki!I$3:I$581,Jednostki!$B$3:$B$581,$A2174,Jednostki!$D$3:$D$581,$F2174,Jednostki!$E$3:$E$581,$G2174,Jednostki!$F$3:$F$581,$I2174)+O2174</f>
        <v>0</v>
      </c>
      <c r="N2174" s="77">
        <f>SUMIFS(Urząd!H$3:H$645,Urząd!$B$3:$B$645,$A2174,Urząd!$D$3:$D$645,$F2174,Urząd!$E$3:$E$645,$G2174,Urząd!$F$3:$F$645,$I2174)</f>
        <v>0</v>
      </c>
      <c r="O2174" s="77">
        <f>SUMIFS(Urząd!I$3:I$645,Urząd!$B$3:$B$645,$A2174,Urząd!$D$3:$D$645,$F2174,Urząd!$E$3:$E$645,$G2174,Urząd!$F$3:$F$645,$I2174)</f>
        <v>0</v>
      </c>
      <c r="P2174" s="76">
        <f t="shared" si="1374"/>
        <v>0</v>
      </c>
      <c r="Q2174" s="76">
        <f t="shared" si="1375"/>
        <v>0</v>
      </c>
      <c r="R2174" s="30" t="str">
        <f t="shared" si="1344"/>
        <v/>
      </c>
      <c r="S2174" s="31" t="str">
        <f t="shared" si="1350"/>
        <v/>
      </c>
      <c r="T2174" s="32" t="str">
        <f t="shared" si="1351"/>
        <v/>
      </c>
      <c r="U2174" s="32" t="str">
        <f t="shared" si="1352"/>
        <v/>
      </c>
      <c r="V2174" s="43">
        <f>IF(I2174="","",SUMIF(Jednostki!$L$3:$L$581,"*"&amp;$X2174,Jednostki!$J$3:$J$581)-(P2174-Q2174))</f>
        <v>0</v>
      </c>
      <c r="W2174" s="43">
        <f>IF(I2174="","",SUMIF(Urząd!$L$3:$L$645,"*"&amp;$X2174,Urząd!$J$3:$J$645)-Q2174)</f>
        <v>0</v>
      </c>
      <c r="X2174" s="6" t="str">
        <f t="shared" si="1353"/>
        <v>B/V/2/9/2 73095 2059 SFUE/</v>
      </c>
    </row>
    <row r="2175" spans="1:24" ht="25.5" customHeight="1" x14ac:dyDescent="0.25">
      <c r="A2175" s="62" t="s">
        <v>418</v>
      </c>
      <c r="B2175" s="63" t="s">
        <v>419</v>
      </c>
      <c r="C2175" s="64" t="s">
        <v>59</v>
      </c>
      <c r="D2175" s="65" t="s">
        <v>40</v>
      </c>
      <c r="E2175" s="72">
        <v>730</v>
      </c>
      <c r="F2175" s="73">
        <v>73095</v>
      </c>
      <c r="G2175" s="67">
        <v>2059</v>
      </c>
      <c r="H2175" s="74" t="s">
        <v>420</v>
      </c>
      <c r="I2175" s="78" t="s">
        <v>176</v>
      </c>
      <c r="J2175" s="76">
        <v>0</v>
      </c>
      <c r="K2175" s="76">
        <v>0</v>
      </c>
      <c r="L2175" s="77">
        <f>SUMIFS(Jednostki!H$3:H$581,Jednostki!$B$3:$B$581,$A2175,Jednostki!$D$3:$D$581,$F2175,Jednostki!$E$3:$E$581,$G2175,Jednostki!$F$3:$F$581,$I2175)+N2175</f>
        <v>0</v>
      </c>
      <c r="M2175" s="77">
        <f>SUMIFS(Jednostki!I$3:I$581,Jednostki!$B$3:$B$581,$A2175,Jednostki!$D$3:$D$581,$F2175,Jednostki!$E$3:$E$581,$G2175,Jednostki!$F$3:$F$581,$I2175)+O2175</f>
        <v>0</v>
      </c>
      <c r="N2175" s="77">
        <f>SUMIFS(Urząd!H$3:H$645,Urząd!$B$3:$B$645,$A2175,Urząd!$D$3:$D$645,$F2175,Urząd!$E$3:$E$645,$G2175,Urząd!$F$3:$F$645,$I2175)</f>
        <v>0</v>
      </c>
      <c r="O2175" s="77">
        <f>SUMIFS(Urząd!I$3:I$645,Urząd!$B$3:$B$645,$A2175,Urząd!$D$3:$D$645,$F2175,Urząd!$E$3:$E$645,$G2175,Urząd!$F$3:$F$645,$I2175)</f>
        <v>0</v>
      </c>
      <c r="P2175" s="76">
        <f t="shared" si="1374"/>
        <v>0</v>
      </c>
      <c r="Q2175" s="76">
        <f t="shared" si="1375"/>
        <v>0</v>
      </c>
      <c r="R2175" s="30" t="str">
        <f t="shared" si="1344"/>
        <v/>
      </c>
      <c r="S2175" s="31" t="str">
        <f t="shared" si="1350"/>
        <v/>
      </c>
      <c r="T2175" s="32" t="str">
        <f t="shared" si="1351"/>
        <v/>
      </c>
      <c r="U2175" s="32" t="str">
        <f t="shared" si="1352"/>
        <v/>
      </c>
      <c r="V2175" s="43">
        <f>IF(I2175="","",SUMIF(Jednostki!$L$3:$L$581,"*"&amp;$X2175,Jednostki!$J$3:$J$581)-(P2175-Q2175))</f>
        <v>0</v>
      </c>
      <c r="W2175" s="43">
        <f>IF(I2175="","",SUMIF(Urząd!$L$3:$L$645,"*"&amp;$X2175,Urząd!$J$3:$J$645)-Q2175)</f>
        <v>0</v>
      </c>
      <c r="X2175" s="6" t="str">
        <f t="shared" si="1353"/>
        <v>B/V/2/9/2 73095 2059 SFUE/</v>
      </c>
    </row>
    <row r="2176" spans="1:24" ht="25.5" customHeight="1" x14ac:dyDescent="0.25">
      <c r="A2176" s="62" t="s">
        <v>418</v>
      </c>
      <c r="B2176" s="63" t="s">
        <v>419</v>
      </c>
      <c r="C2176" s="64" t="s">
        <v>59</v>
      </c>
      <c r="D2176" s="65" t="s">
        <v>40</v>
      </c>
      <c r="E2176" s="72">
        <v>730</v>
      </c>
      <c r="F2176" s="73">
        <v>73095</v>
      </c>
      <c r="G2176" s="67">
        <v>2059</v>
      </c>
      <c r="H2176" s="74" t="s">
        <v>420</v>
      </c>
      <c r="I2176" s="78" t="s">
        <v>176</v>
      </c>
      <c r="J2176" s="76">
        <v>0</v>
      </c>
      <c r="K2176" s="76">
        <v>0</v>
      </c>
      <c r="L2176" s="77">
        <f>SUMIFS(Jednostki!H$3:H$581,Jednostki!$B$3:$B$581,$A2176,Jednostki!$D$3:$D$581,$F2176,Jednostki!$E$3:$E$581,$G2176,Jednostki!$F$3:$F$581,$I2176)+N2176</f>
        <v>0</v>
      </c>
      <c r="M2176" s="77">
        <f>SUMIFS(Jednostki!I$3:I$581,Jednostki!$B$3:$B$581,$A2176,Jednostki!$D$3:$D$581,$F2176,Jednostki!$E$3:$E$581,$G2176,Jednostki!$F$3:$F$581,$I2176)+O2176</f>
        <v>0</v>
      </c>
      <c r="N2176" s="77">
        <f>SUMIFS(Urząd!H$3:H$645,Urząd!$B$3:$B$645,$A2176,Urząd!$D$3:$D$645,$F2176,Urząd!$E$3:$E$645,$G2176,Urząd!$F$3:$F$645,$I2176)</f>
        <v>0</v>
      </c>
      <c r="O2176" s="77">
        <f>SUMIFS(Urząd!I$3:I$645,Urząd!$B$3:$B$645,$A2176,Urząd!$D$3:$D$645,$F2176,Urząd!$E$3:$E$645,$G2176,Urząd!$F$3:$F$645,$I2176)</f>
        <v>0</v>
      </c>
      <c r="P2176" s="76">
        <f t="shared" si="1374"/>
        <v>0</v>
      </c>
      <c r="Q2176" s="76">
        <f t="shared" si="1375"/>
        <v>0</v>
      </c>
      <c r="R2176" s="30" t="str">
        <f t="shared" si="1344"/>
        <v/>
      </c>
      <c r="S2176" s="31" t="str">
        <f t="shared" si="1350"/>
        <v/>
      </c>
      <c r="T2176" s="32" t="str">
        <f t="shared" si="1351"/>
        <v/>
      </c>
      <c r="U2176" s="32" t="str">
        <f t="shared" si="1352"/>
        <v/>
      </c>
      <c r="V2176" s="43">
        <f>IF(I2176="","",SUMIF(Jednostki!$L$3:$L$581,"*"&amp;$X2176,Jednostki!$J$3:$J$581)-(P2176-Q2176))</f>
        <v>0</v>
      </c>
      <c r="W2176" s="43">
        <f>IF(I2176="","",SUMIF(Urząd!$L$3:$L$645,"*"&amp;$X2176,Urząd!$J$3:$J$645)-Q2176)</f>
        <v>0</v>
      </c>
      <c r="X2176" s="6" t="str">
        <f t="shared" si="1353"/>
        <v>B/V/2/9/2 73095 2059 SFUE/</v>
      </c>
    </row>
    <row r="2177" spans="1:24" ht="25.5" customHeight="1" x14ac:dyDescent="0.25">
      <c r="A2177" s="62" t="s">
        <v>418</v>
      </c>
      <c r="B2177" s="63" t="s">
        <v>419</v>
      </c>
      <c r="C2177" s="64" t="s">
        <v>59</v>
      </c>
      <c r="D2177" s="65" t="s">
        <v>40</v>
      </c>
      <c r="E2177" s="66">
        <v>801</v>
      </c>
      <c r="F2177" s="67">
        <v>80195</v>
      </c>
      <c r="G2177" s="68"/>
      <c r="H2177" s="69"/>
      <c r="I2177" s="70"/>
      <c r="J2177" s="71">
        <v>982646</v>
      </c>
      <c r="K2177" s="71">
        <v>0</v>
      </c>
      <c r="L2177" s="71">
        <f>SUM(L2178:L2341,L2345:L2390,L2394:L2435)</f>
        <v>0</v>
      </c>
      <c r="M2177" s="71">
        <f t="shared" ref="M2177:Q2177" si="1390">SUM(M2178:M2341,M2345:M2390,M2394:M2435)</f>
        <v>0</v>
      </c>
      <c r="N2177" s="71">
        <f t="shared" si="1390"/>
        <v>0</v>
      </c>
      <c r="O2177" s="71">
        <f t="shared" si="1390"/>
        <v>0</v>
      </c>
      <c r="P2177" s="71">
        <f t="shared" si="1390"/>
        <v>982646</v>
      </c>
      <c r="Q2177" s="71">
        <f t="shared" si="1390"/>
        <v>0</v>
      </c>
      <c r="R2177" s="30" t="str">
        <f t="shared" si="1344"/>
        <v>Tak</v>
      </c>
      <c r="S2177" s="31" t="str">
        <f t="shared" si="1350"/>
        <v/>
      </c>
      <c r="T2177" s="32" t="str">
        <f t="shared" si="1351"/>
        <v/>
      </c>
      <c r="U2177" s="32" t="str">
        <f t="shared" si="1352"/>
        <v/>
      </c>
      <c r="V2177" s="43" t="str">
        <f>IF(I2177="","",SUMIF(Jednostki!$L$3:$L$581,"*"&amp;$X2177,Jednostki!$J$3:$J$581)-(P2177-Q2177))</f>
        <v/>
      </c>
      <c r="W2177" s="43" t="str">
        <f>IF(I2177="","",SUMIF(Urząd!$L$3:$L$645,"*"&amp;$X2177,Urząd!$J$3:$J$645)-Q2177)</f>
        <v/>
      </c>
      <c r="X2177" s="6" t="str">
        <f t="shared" si="1353"/>
        <v>-</v>
      </c>
    </row>
    <row r="2178" spans="1:24" ht="25.5" customHeight="1" x14ac:dyDescent="0.25">
      <c r="A2178" s="62" t="s">
        <v>418</v>
      </c>
      <c r="B2178" s="63" t="s">
        <v>419</v>
      </c>
      <c r="C2178" s="64" t="s">
        <v>59</v>
      </c>
      <c r="D2178" s="65" t="s">
        <v>40</v>
      </c>
      <c r="E2178" s="72">
        <v>801</v>
      </c>
      <c r="F2178" s="73">
        <v>80195</v>
      </c>
      <c r="G2178" s="67">
        <v>2057</v>
      </c>
      <c r="H2178" s="74" t="s">
        <v>420</v>
      </c>
      <c r="I2178" s="78" t="s">
        <v>176</v>
      </c>
      <c r="J2178" s="76">
        <v>0</v>
      </c>
      <c r="K2178" s="76">
        <v>0</v>
      </c>
      <c r="L2178" s="77">
        <f>SUMIFS(Jednostki!H$3:H$581,Jednostki!$B$3:$B$581,$A2178,Jednostki!$D$3:$D$581,$F2178,Jednostki!$E$3:$E$581,$G2178,Jednostki!$F$3:$F$581,$I2178)+N2178</f>
        <v>0</v>
      </c>
      <c r="M2178" s="77">
        <f>SUMIFS(Jednostki!I$3:I$581,Jednostki!$B$3:$B$581,$A2178,Jednostki!$D$3:$D$581,$F2178,Jednostki!$E$3:$E$581,$G2178,Jednostki!$F$3:$F$581,$I2178)+O2178</f>
        <v>0</v>
      </c>
      <c r="N2178" s="77">
        <f>SUMIFS(Urząd!H$3:H$645,Urząd!$B$3:$B$645,$A2178,Urząd!$D$3:$D$645,$F2178,Urząd!$E$3:$E$645,$G2178,Urząd!$F$3:$F$645,$I2178)</f>
        <v>0</v>
      </c>
      <c r="O2178" s="77">
        <f>SUMIFS(Urząd!I$3:I$645,Urząd!$B$3:$B$645,$A2178,Urząd!$D$3:$D$645,$F2178,Urząd!$E$3:$E$645,$G2178,Urząd!$F$3:$F$645,$I2178)</f>
        <v>0</v>
      </c>
      <c r="P2178" s="76">
        <f t="shared" si="1374"/>
        <v>0</v>
      </c>
      <c r="Q2178" s="76">
        <f t="shared" si="1375"/>
        <v>0</v>
      </c>
      <c r="R2178" s="30" t="str">
        <f t="shared" si="1344"/>
        <v/>
      </c>
      <c r="S2178" s="31" t="str">
        <f t="shared" si="1350"/>
        <v/>
      </c>
      <c r="T2178" s="32" t="str">
        <f t="shared" si="1351"/>
        <v/>
      </c>
      <c r="U2178" s="32" t="str">
        <f t="shared" si="1352"/>
        <v/>
      </c>
      <c r="V2178" s="43">
        <f>IF(I2178="","",SUMIF(Jednostki!$L$3:$L$581,"*"&amp;$X2178,Jednostki!$J$3:$J$581)-(P2178-Q2178))</f>
        <v>0</v>
      </c>
      <c r="W2178" s="43">
        <f>IF(I2178="","",SUMIF(Urząd!$L$3:$L$645,"*"&amp;$X2178,Urząd!$J$3:$J$645)-Q2178)</f>
        <v>0</v>
      </c>
      <c r="X2178" s="6" t="str">
        <f t="shared" si="1353"/>
        <v>B/V/2/9/2 80195 2057 SFUE/</v>
      </c>
    </row>
    <row r="2179" spans="1:24" ht="25.5" customHeight="1" x14ac:dyDescent="0.25">
      <c r="A2179" s="62" t="s">
        <v>418</v>
      </c>
      <c r="B2179" s="63" t="s">
        <v>419</v>
      </c>
      <c r="C2179" s="64" t="s">
        <v>59</v>
      </c>
      <c r="D2179" s="65" t="s">
        <v>40</v>
      </c>
      <c r="E2179" s="72">
        <v>801</v>
      </c>
      <c r="F2179" s="73">
        <v>80195</v>
      </c>
      <c r="G2179" s="67">
        <v>2057</v>
      </c>
      <c r="H2179" s="74" t="s">
        <v>420</v>
      </c>
      <c r="I2179" s="78" t="s">
        <v>176</v>
      </c>
      <c r="J2179" s="76">
        <v>0</v>
      </c>
      <c r="K2179" s="76">
        <v>0</v>
      </c>
      <c r="L2179" s="77">
        <f>SUMIFS(Jednostki!H$3:H$581,Jednostki!$B$3:$B$581,$A2179,Jednostki!$D$3:$D$581,$F2179,Jednostki!$E$3:$E$581,$G2179,Jednostki!$F$3:$F$581,$I2179)+N2179</f>
        <v>0</v>
      </c>
      <c r="M2179" s="77">
        <f>SUMIFS(Jednostki!I$3:I$581,Jednostki!$B$3:$B$581,$A2179,Jednostki!$D$3:$D$581,$F2179,Jednostki!$E$3:$E$581,$G2179,Jednostki!$F$3:$F$581,$I2179)+O2179</f>
        <v>0</v>
      </c>
      <c r="N2179" s="77">
        <f>SUMIFS(Urząd!H$3:H$645,Urząd!$B$3:$B$645,$A2179,Urząd!$D$3:$D$645,$F2179,Urząd!$E$3:$E$645,$G2179,Urząd!$F$3:$F$645,$I2179)</f>
        <v>0</v>
      </c>
      <c r="O2179" s="77">
        <f>SUMIFS(Urząd!I$3:I$645,Urząd!$B$3:$B$645,$A2179,Urząd!$D$3:$D$645,$F2179,Urząd!$E$3:$E$645,$G2179,Urząd!$F$3:$F$645,$I2179)</f>
        <v>0</v>
      </c>
      <c r="P2179" s="76">
        <f t="shared" si="1374"/>
        <v>0</v>
      </c>
      <c r="Q2179" s="76">
        <f t="shared" si="1375"/>
        <v>0</v>
      </c>
      <c r="R2179" s="30" t="str">
        <f t="shared" si="1344"/>
        <v/>
      </c>
      <c r="S2179" s="31" t="str">
        <f t="shared" si="1350"/>
        <v/>
      </c>
      <c r="T2179" s="32" t="str">
        <f t="shared" si="1351"/>
        <v/>
      </c>
      <c r="U2179" s="32" t="str">
        <f t="shared" si="1352"/>
        <v/>
      </c>
      <c r="V2179" s="43">
        <f>IF(I2179="","",SUMIF(Jednostki!$L$3:$L$581,"*"&amp;$X2179,Jednostki!$J$3:$J$581)-(P2179-Q2179))</f>
        <v>0</v>
      </c>
      <c r="W2179" s="43">
        <f>IF(I2179="","",SUMIF(Urząd!$L$3:$L$645,"*"&amp;$X2179,Urząd!$J$3:$J$645)-Q2179)</f>
        <v>0</v>
      </c>
      <c r="X2179" s="6" t="str">
        <f t="shared" si="1353"/>
        <v>B/V/2/9/2 80195 2057 SFUE/</v>
      </c>
    </row>
    <row r="2180" spans="1:24" ht="25.5" customHeight="1" x14ac:dyDescent="0.25">
      <c r="A2180" s="62" t="s">
        <v>418</v>
      </c>
      <c r="B2180" s="63" t="s">
        <v>419</v>
      </c>
      <c r="C2180" s="64" t="s">
        <v>59</v>
      </c>
      <c r="D2180" s="65" t="s">
        <v>40</v>
      </c>
      <c r="E2180" s="72">
        <v>801</v>
      </c>
      <c r="F2180" s="73">
        <v>80195</v>
      </c>
      <c r="G2180" s="67">
        <v>2057</v>
      </c>
      <c r="H2180" s="74" t="s">
        <v>420</v>
      </c>
      <c r="I2180" s="78" t="s">
        <v>176</v>
      </c>
      <c r="J2180" s="76">
        <v>0</v>
      </c>
      <c r="K2180" s="76">
        <v>0</v>
      </c>
      <c r="L2180" s="77">
        <f>SUMIFS(Jednostki!H$3:H$581,Jednostki!$B$3:$B$581,$A2180,Jednostki!$D$3:$D$581,$F2180,Jednostki!$E$3:$E$581,$G2180,Jednostki!$F$3:$F$581,$I2180)+N2180</f>
        <v>0</v>
      </c>
      <c r="M2180" s="77">
        <f>SUMIFS(Jednostki!I$3:I$581,Jednostki!$B$3:$B$581,$A2180,Jednostki!$D$3:$D$581,$F2180,Jednostki!$E$3:$E$581,$G2180,Jednostki!$F$3:$F$581,$I2180)+O2180</f>
        <v>0</v>
      </c>
      <c r="N2180" s="77">
        <f>SUMIFS(Urząd!H$3:H$645,Urząd!$B$3:$B$645,$A2180,Urząd!$D$3:$D$645,$F2180,Urząd!$E$3:$E$645,$G2180,Urząd!$F$3:$F$645,$I2180)</f>
        <v>0</v>
      </c>
      <c r="O2180" s="77">
        <f>SUMIFS(Urząd!I$3:I$645,Urząd!$B$3:$B$645,$A2180,Urząd!$D$3:$D$645,$F2180,Urząd!$E$3:$E$645,$G2180,Urząd!$F$3:$F$645,$I2180)</f>
        <v>0</v>
      </c>
      <c r="P2180" s="76">
        <f t="shared" si="1374"/>
        <v>0</v>
      </c>
      <c r="Q2180" s="76">
        <f t="shared" si="1375"/>
        <v>0</v>
      </c>
      <c r="R2180" s="30" t="str">
        <f t="shared" si="1344"/>
        <v/>
      </c>
      <c r="S2180" s="31" t="str">
        <f t="shared" si="1350"/>
        <v/>
      </c>
      <c r="T2180" s="32" t="str">
        <f t="shared" si="1351"/>
        <v/>
      </c>
      <c r="U2180" s="32" t="str">
        <f t="shared" si="1352"/>
        <v/>
      </c>
      <c r="V2180" s="43">
        <f>IF(I2180="","",SUMIF(Jednostki!$L$3:$L$581,"*"&amp;$X2180,Jednostki!$J$3:$J$581)-(P2180-Q2180))</f>
        <v>0</v>
      </c>
      <c r="W2180" s="43">
        <f>IF(I2180="","",SUMIF(Urząd!$L$3:$L$645,"*"&amp;$X2180,Urząd!$J$3:$J$645)-Q2180)</f>
        <v>0</v>
      </c>
      <c r="X2180" s="6" t="str">
        <f t="shared" si="1353"/>
        <v>B/V/2/9/2 80195 2057 SFUE/</v>
      </c>
    </row>
    <row r="2181" spans="1:24" ht="25.5" customHeight="1" x14ac:dyDescent="0.25">
      <c r="A2181" s="62" t="s">
        <v>418</v>
      </c>
      <c r="B2181" s="63" t="s">
        <v>419</v>
      </c>
      <c r="C2181" s="64" t="s">
        <v>59</v>
      </c>
      <c r="D2181" s="65" t="s">
        <v>40</v>
      </c>
      <c r="E2181" s="72">
        <v>801</v>
      </c>
      <c r="F2181" s="73">
        <v>80195</v>
      </c>
      <c r="G2181" s="67">
        <v>2059</v>
      </c>
      <c r="H2181" s="74" t="s">
        <v>420</v>
      </c>
      <c r="I2181" s="78" t="s">
        <v>176</v>
      </c>
      <c r="J2181" s="76">
        <v>0</v>
      </c>
      <c r="K2181" s="76">
        <v>0</v>
      </c>
      <c r="L2181" s="77">
        <f>SUMIFS(Jednostki!H$3:H$581,Jednostki!$B$3:$B$581,$A2181,Jednostki!$D$3:$D$581,$F2181,Jednostki!$E$3:$E$581,$G2181,Jednostki!$F$3:$F$581,$I2181)+N2181</f>
        <v>0</v>
      </c>
      <c r="M2181" s="77">
        <f>SUMIFS(Jednostki!I$3:I$581,Jednostki!$B$3:$B$581,$A2181,Jednostki!$D$3:$D$581,$F2181,Jednostki!$E$3:$E$581,$G2181,Jednostki!$F$3:$F$581,$I2181)+O2181</f>
        <v>0</v>
      </c>
      <c r="N2181" s="77">
        <f>SUMIFS(Urząd!H$3:H$645,Urząd!$B$3:$B$645,$A2181,Urząd!$D$3:$D$645,$F2181,Urząd!$E$3:$E$645,$G2181,Urząd!$F$3:$F$645,$I2181)</f>
        <v>0</v>
      </c>
      <c r="O2181" s="77">
        <f>SUMIFS(Urząd!I$3:I$645,Urząd!$B$3:$B$645,$A2181,Urząd!$D$3:$D$645,$F2181,Urząd!$E$3:$E$645,$G2181,Urząd!$F$3:$F$645,$I2181)</f>
        <v>0</v>
      </c>
      <c r="P2181" s="76">
        <f t="shared" si="1374"/>
        <v>0</v>
      </c>
      <c r="Q2181" s="76">
        <f t="shared" si="1375"/>
        <v>0</v>
      </c>
      <c r="R2181" s="30" t="str">
        <f t="shared" si="1344"/>
        <v/>
      </c>
      <c r="S2181" s="31" t="str">
        <f t="shared" si="1350"/>
        <v/>
      </c>
      <c r="T2181" s="32" t="str">
        <f t="shared" si="1351"/>
        <v/>
      </c>
      <c r="U2181" s="32" t="str">
        <f t="shared" si="1352"/>
        <v/>
      </c>
      <c r="V2181" s="43">
        <f>IF(I2181="","",SUMIF(Jednostki!$L$3:$L$581,"*"&amp;$X2181,Jednostki!$J$3:$J$581)-(P2181-Q2181))</f>
        <v>0</v>
      </c>
      <c r="W2181" s="43">
        <f>IF(I2181="","",SUMIF(Urząd!$L$3:$L$645,"*"&amp;$X2181,Urząd!$J$3:$J$645)-Q2181)</f>
        <v>0</v>
      </c>
      <c r="X2181" s="6" t="str">
        <f t="shared" si="1353"/>
        <v>B/V/2/9/2 80195 2059 SFUE/</v>
      </c>
    </row>
    <row r="2182" spans="1:24" ht="25.5" customHeight="1" x14ac:dyDescent="0.25">
      <c r="A2182" s="62" t="s">
        <v>418</v>
      </c>
      <c r="B2182" s="63" t="s">
        <v>419</v>
      </c>
      <c r="C2182" s="64" t="s">
        <v>59</v>
      </c>
      <c r="D2182" s="65" t="s">
        <v>40</v>
      </c>
      <c r="E2182" s="72">
        <v>801</v>
      </c>
      <c r="F2182" s="73">
        <v>80195</v>
      </c>
      <c r="G2182" s="67">
        <v>2059</v>
      </c>
      <c r="H2182" s="74" t="s">
        <v>420</v>
      </c>
      <c r="I2182" s="78" t="s">
        <v>176</v>
      </c>
      <c r="J2182" s="76">
        <v>0</v>
      </c>
      <c r="K2182" s="76">
        <v>0</v>
      </c>
      <c r="L2182" s="77">
        <f>SUMIFS(Jednostki!H$3:H$581,Jednostki!$B$3:$B$581,$A2182,Jednostki!$D$3:$D$581,$F2182,Jednostki!$E$3:$E$581,$G2182,Jednostki!$F$3:$F$581,$I2182)+N2182</f>
        <v>0</v>
      </c>
      <c r="M2182" s="77">
        <f>SUMIFS(Jednostki!I$3:I$581,Jednostki!$B$3:$B$581,$A2182,Jednostki!$D$3:$D$581,$F2182,Jednostki!$E$3:$E$581,$G2182,Jednostki!$F$3:$F$581,$I2182)+O2182</f>
        <v>0</v>
      </c>
      <c r="N2182" s="77">
        <f>SUMIFS(Urząd!H$3:H$645,Urząd!$B$3:$B$645,$A2182,Urząd!$D$3:$D$645,$F2182,Urząd!$E$3:$E$645,$G2182,Urząd!$F$3:$F$645,$I2182)</f>
        <v>0</v>
      </c>
      <c r="O2182" s="77">
        <f>SUMIFS(Urząd!I$3:I$645,Urząd!$B$3:$B$645,$A2182,Urząd!$D$3:$D$645,$F2182,Urząd!$E$3:$E$645,$G2182,Urząd!$F$3:$F$645,$I2182)</f>
        <v>0</v>
      </c>
      <c r="P2182" s="76">
        <f t="shared" si="1374"/>
        <v>0</v>
      </c>
      <c r="Q2182" s="76">
        <f t="shared" si="1375"/>
        <v>0</v>
      </c>
      <c r="R2182" s="30" t="str">
        <f t="shared" si="1344"/>
        <v/>
      </c>
      <c r="S2182" s="31" t="str">
        <f t="shared" si="1350"/>
        <v/>
      </c>
      <c r="T2182" s="32" t="str">
        <f t="shared" si="1351"/>
        <v/>
      </c>
      <c r="U2182" s="32" t="str">
        <f t="shared" si="1352"/>
        <v/>
      </c>
      <c r="V2182" s="43">
        <f>IF(I2182="","",SUMIF(Jednostki!$L$3:$L$581,"*"&amp;$X2182,Jednostki!$J$3:$J$581)-(P2182-Q2182))</f>
        <v>0</v>
      </c>
      <c r="W2182" s="43">
        <f>IF(I2182="","",SUMIF(Urząd!$L$3:$L$645,"*"&amp;$X2182,Urząd!$J$3:$J$645)-Q2182)</f>
        <v>0</v>
      </c>
      <c r="X2182" s="6" t="str">
        <f t="shared" si="1353"/>
        <v>B/V/2/9/2 80195 2059 SFUE/</v>
      </c>
    </row>
    <row r="2183" spans="1:24" ht="25.5" customHeight="1" x14ac:dyDescent="0.25">
      <c r="A2183" s="62" t="s">
        <v>418</v>
      </c>
      <c r="B2183" s="63" t="s">
        <v>419</v>
      </c>
      <c r="C2183" s="64" t="s">
        <v>59</v>
      </c>
      <c r="D2183" s="65" t="s">
        <v>40</v>
      </c>
      <c r="E2183" s="72">
        <v>801</v>
      </c>
      <c r="F2183" s="73">
        <v>80195</v>
      </c>
      <c r="G2183" s="67">
        <v>2059</v>
      </c>
      <c r="H2183" s="74" t="s">
        <v>420</v>
      </c>
      <c r="I2183" s="78" t="s">
        <v>176</v>
      </c>
      <c r="J2183" s="76">
        <v>0</v>
      </c>
      <c r="K2183" s="76">
        <v>0</v>
      </c>
      <c r="L2183" s="77">
        <f>SUMIFS(Jednostki!H$3:H$581,Jednostki!$B$3:$B$581,$A2183,Jednostki!$D$3:$D$581,$F2183,Jednostki!$E$3:$E$581,$G2183,Jednostki!$F$3:$F$581,$I2183)+N2183</f>
        <v>0</v>
      </c>
      <c r="M2183" s="77">
        <f>SUMIFS(Jednostki!I$3:I$581,Jednostki!$B$3:$B$581,$A2183,Jednostki!$D$3:$D$581,$F2183,Jednostki!$E$3:$E$581,$G2183,Jednostki!$F$3:$F$581,$I2183)+O2183</f>
        <v>0</v>
      </c>
      <c r="N2183" s="77">
        <f>SUMIFS(Urząd!H$3:H$645,Urząd!$B$3:$B$645,$A2183,Urząd!$D$3:$D$645,$F2183,Urząd!$E$3:$E$645,$G2183,Urząd!$F$3:$F$645,$I2183)</f>
        <v>0</v>
      </c>
      <c r="O2183" s="77">
        <f>SUMIFS(Urząd!I$3:I$645,Urząd!$B$3:$B$645,$A2183,Urząd!$D$3:$D$645,$F2183,Urząd!$E$3:$E$645,$G2183,Urząd!$F$3:$F$645,$I2183)</f>
        <v>0</v>
      </c>
      <c r="P2183" s="76">
        <f t="shared" si="1374"/>
        <v>0</v>
      </c>
      <c r="Q2183" s="76">
        <f t="shared" si="1375"/>
        <v>0</v>
      </c>
      <c r="R2183" s="30" t="str">
        <f t="shared" si="1344"/>
        <v/>
      </c>
      <c r="S2183" s="31" t="str">
        <f t="shared" si="1350"/>
        <v/>
      </c>
      <c r="T2183" s="32" t="str">
        <f t="shared" si="1351"/>
        <v/>
      </c>
      <c r="U2183" s="32" t="str">
        <f t="shared" si="1352"/>
        <v/>
      </c>
      <c r="V2183" s="43">
        <f>IF(I2183="","",SUMIF(Jednostki!$L$3:$L$581,"*"&amp;$X2183,Jednostki!$J$3:$J$581)-(P2183-Q2183))</f>
        <v>0</v>
      </c>
      <c r="W2183" s="43">
        <f>IF(I2183="","",SUMIF(Urząd!$L$3:$L$645,"*"&amp;$X2183,Urząd!$J$3:$J$645)-Q2183)</f>
        <v>0</v>
      </c>
      <c r="X2183" s="6" t="str">
        <f t="shared" si="1353"/>
        <v>B/V/2/9/2 80195 2059 SFUE/</v>
      </c>
    </row>
    <row r="2184" spans="1:24" ht="25.5" customHeight="1" x14ac:dyDescent="0.25">
      <c r="A2184" s="62" t="s">
        <v>418</v>
      </c>
      <c r="B2184" s="63" t="s">
        <v>419</v>
      </c>
      <c r="C2184" s="64" t="s">
        <v>59</v>
      </c>
      <c r="D2184" s="65" t="s">
        <v>40</v>
      </c>
      <c r="E2184" s="72">
        <v>801</v>
      </c>
      <c r="F2184" s="73">
        <v>80195</v>
      </c>
      <c r="G2184" s="67">
        <v>3031</v>
      </c>
      <c r="H2184" s="74" t="s">
        <v>238</v>
      </c>
      <c r="I2184" s="78" t="s">
        <v>176</v>
      </c>
      <c r="J2184" s="76">
        <v>0</v>
      </c>
      <c r="K2184" s="76">
        <v>0</v>
      </c>
      <c r="L2184" s="77">
        <f>SUMIFS(Jednostki!H$3:H$581,Jednostki!$B$3:$B$581,$A2184,Jednostki!$D$3:$D$581,$F2184,Jednostki!$E$3:$E$581,$G2184,Jednostki!$F$3:$F$581,$I2184)+N2184</f>
        <v>0</v>
      </c>
      <c r="M2184" s="77">
        <f>SUMIFS(Jednostki!I$3:I$581,Jednostki!$B$3:$B$581,$A2184,Jednostki!$D$3:$D$581,$F2184,Jednostki!$E$3:$E$581,$G2184,Jednostki!$F$3:$F$581,$I2184)+O2184</f>
        <v>0</v>
      </c>
      <c r="N2184" s="77">
        <f>SUMIFS(Urząd!H$3:H$645,Urząd!$B$3:$B$645,$A2184,Urząd!$D$3:$D$645,$F2184,Urząd!$E$3:$E$645,$G2184,Urząd!$F$3:$F$645,$I2184)</f>
        <v>0</v>
      </c>
      <c r="O2184" s="77">
        <f>SUMIFS(Urząd!I$3:I$645,Urząd!$B$3:$B$645,$A2184,Urząd!$D$3:$D$645,$F2184,Urząd!$E$3:$E$645,$G2184,Urząd!$F$3:$F$645,$I2184)</f>
        <v>0</v>
      </c>
      <c r="P2184" s="76">
        <f t="shared" si="1374"/>
        <v>0</v>
      </c>
      <c r="Q2184" s="76">
        <f t="shared" si="1375"/>
        <v>0</v>
      </c>
      <c r="R2184" s="30" t="str">
        <f t="shared" si="1344"/>
        <v/>
      </c>
      <c r="S2184" s="31" t="str">
        <f t="shared" si="1350"/>
        <v/>
      </c>
      <c r="T2184" s="32" t="str">
        <f t="shared" si="1351"/>
        <v/>
      </c>
      <c r="U2184" s="32" t="str">
        <f t="shared" si="1352"/>
        <v/>
      </c>
      <c r="V2184" s="43">
        <f>IF(I2184="","",SUMIF(Jednostki!$L$3:$L$581,"*"&amp;$X2184,Jednostki!$J$3:$J$581)-(P2184-Q2184))</f>
        <v>0</v>
      </c>
      <c r="W2184" s="43">
        <f>IF(I2184="","",SUMIF(Urząd!$L$3:$L$645,"*"&amp;$X2184,Urząd!$J$3:$J$645)-Q2184)</f>
        <v>0</v>
      </c>
      <c r="X2184" s="6" t="str">
        <f t="shared" si="1353"/>
        <v>B/V/2/9/2 80195 3031 SFUE/</v>
      </c>
    </row>
    <row r="2185" spans="1:24" ht="25.5" customHeight="1" x14ac:dyDescent="0.25">
      <c r="A2185" s="62" t="s">
        <v>418</v>
      </c>
      <c r="B2185" s="63" t="s">
        <v>419</v>
      </c>
      <c r="C2185" s="64" t="s">
        <v>59</v>
      </c>
      <c r="D2185" s="65" t="s">
        <v>40</v>
      </c>
      <c r="E2185" s="72">
        <v>801</v>
      </c>
      <c r="F2185" s="73">
        <v>80195</v>
      </c>
      <c r="G2185" s="67">
        <v>3031</v>
      </c>
      <c r="H2185" s="74" t="s">
        <v>238</v>
      </c>
      <c r="I2185" s="78" t="s">
        <v>176</v>
      </c>
      <c r="J2185" s="76">
        <v>0</v>
      </c>
      <c r="K2185" s="76">
        <v>0</v>
      </c>
      <c r="L2185" s="77">
        <f>SUMIFS(Jednostki!H$3:H$581,Jednostki!$B$3:$B$581,$A2185,Jednostki!$D$3:$D$581,$F2185,Jednostki!$E$3:$E$581,$G2185,Jednostki!$F$3:$F$581,$I2185)+N2185</f>
        <v>0</v>
      </c>
      <c r="M2185" s="77">
        <f>SUMIFS(Jednostki!I$3:I$581,Jednostki!$B$3:$B$581,$A2185,Jednostki!$D$3:$D$581,$F2185,Jednostki!$E$3:$E$581,$G2185,Jednostki!$F$3:$F$581,$I2185)+O2185</f>
        <v>0</v>
      </c>
      <c r="N2185" s="77">
        <f>SUMIFS(Urząd!H$3:H$645,Urząd!$B$3:$B$645,$A2185,Urząd!$D$3:$D$645,$F2185,Urząd!$E$3:$E$645,$G2185,Urząd!$F$3:$F$645,$I2185)</f>
        <v>0</v>
      </c>
      <c r="O2185" s="77">
        <f>SUMIFS(Urząd!I$3:I$645,Urząd!$B$3:$B$645,$A2185,Urząd!$D$3:$D$645,$F2185,Urząd!$E$3:$E$645,$G2185,Urząd!$F$3:$F$645,$I2185)</f>
        <v>0</v>
      </c>
      <c r="P2185" s="76">
        <f t="shared" si="1374"/>
        <v>0</v>
      </c>
      <c r="Q2185" s="76">
        <f t="shared" si="1375"/>
        <v>0</v>
      </c>
      <c r="R2185" s="30" t="str">
        <f t="shared" si="1344"/>
        <v/>
      </c>
      <c r="S2185" s="31" t="str">
        <f t="shared" si="1350"/>
        <v/>
      </c>
      <c r="T2185" s="32" t="str">
        <f t="shared" si="1351"/>
        <v/>
      </c>
      <c r="U2185" s="32" t="str">
        <f t="shared" si="1352"/>
        <v/>
      </c>
      <c r="V2185" s="43">
        <f>IF(I2185="","",SUMIF(Jednostki!$L$3:$L$581,"*"&amp;$X2185,Jednostki!$J$3:$J$581)-(P2185-Q2185))</f>
        <v>0</v>
      </c>
      <c r="W2185" s="43">
        <f>IF(I2185="","",SUMIF(Urząd!$L$3:$L$645,"*"&amp;$X2185,Urząd!$J$3:$J$645)-Q2185)</f>
        <v>0</v>
      </c>
      <c r="X2185" s="6" t="str">
        <f t="shared" si="1353"/>
        <v>B/V/2/9/2 80195 3031 SFUE/</v>
      </c>
    </row>
    <row r="2186" spans="1:24" ht="25.5" customHeight="1" x14ac:dyDescent="0.25">
      <c r="A2186" s="62" t="s">
        <v>418</v>
      </c>
      <c r="B2186" s="63" t="s">
        <v>419</v>
      </c>
      <c r="C2186" s="64" t="s">
        <v>59</v>
      </c>
      <c r="D2186" s="65" t="s">
        <v>40</v>
      </c>
      <c r="E2186" s="72">
        <v>801</v>
      </c>
      <c r="F2186" s="73">
        <v>80195</v>
      </c>
      <c r="G2186" s="67">
        <v>3031</v>
      </c>
      <c r="H2186" s="74" t="s">
        <v>238</v>
      </c>
      <c r="I2186" s="78" t="s">
        <v>176</v>
      </c>
      <c r="J2186" s="76">
        <v>0</v>
      </c>
      <c r="K2186" s="76">
        <v>0</v>
      </c>
      <c r="L2186" s="77">
        <f>SUMIFS(Jednostki!H$3:H$581,Jednostki!$B$3:$B$581,$A2186,Jednostki!$D$3:$D$581,$F2186,Jednostki!$E$3:$E$581,$G2186,Jednostki!$F$3:$F$581,$I2186)+N2186</f>
        <v>0</v>
      </c>
      <c r="M2186" s="77">
        <f>SUMIFS(Jednostki!I$3:I$581,Jednostki!$B$3:$B$581,$A2186,Jednostki!$D$3:$D$581,$F2186,Jednostki!$E$3:$E$581,$G2186,Jednostki!$F$3:$F$581,$I2186)+O2186</f>
        <v>0</v>
      </c>
      <c r="N2186" s="77">
        <f>SUMIFS(Urząd!H$3:H$645,Urząd!$B$3:$B$645,$A2186,Urząd!$D$3:$D$645,$F2186,Urząd!$E$3:$E$645,$G2186,Urząd!$F$3:$F$645,$I2186)</f>
        <v>0</v>
      </c>
      <c r="O2186" s="77">
        <f>SUMIFS(Urząd!I$3:I$645,Urząd!$B$3:$B$645,$A2186,Urząd!$D$3:$D$645,$F2186,Urząd!$E$3:$E$645,$G2186,Urząd!$F$3:$F$645,$I2186)</f>
        <v>0</v>
      </c>
      <c r="P2186" s="76">
        <f t="shared" si="1374"/>
        <v>0</v>
      </c>
      <c r="Q2186" s="76">
        <f t="shared" si="1375"/>
        <v>0</v>
      </c>
      <c r="R2186" s="30" t="str">
        <f t="shared" si="1344"/>
        <v/>
      </c>
      <c r="S2186" s="31" t="str">
        <f t="shared" si="1350"/>
        <v/>
      </c>
      <c r="T2186" s="32" t="str">
        <f t="shared" si="1351"/>
        <v/>
      </c>
      <c r="U2186" s="32" t="str">
        <f t="shared" si="1352"/>
        <v/>
      </c>
      <c r="V2186" s="43">
        <f>IF(I2186="","",SUMIF(Jednostki!$L$3:$L$581,"*"&amp;$X2186,Jednostki!$J$3:$J$581)-(P2186-Q2186))</f>
        <v>0</v>
      </c>
      <c r="W2186" s="43">
        <f>IF(I2186="","",SUMIF(Urząd!$L$3:$L$645,"*"&amp;$X2186,Urząd!$J$3:$J$645)-Q2186)</f>
        <v>0</v>
      </c>
      <c r="X2186" s="6" t="str">
        <f t="shared" si="1353"/>
        <v>B/V/2/9/2 80195 3031 SFUE/</v>
      </c>
    </row>
    <row r="2187" spans="1:24" ht="25.5" customHeight="1" x14ac:dyDescent="0.25">
      <c r="A2187" s="62" t="s">
        <v>418</v>
      </c>
      <c r="B2187" s="63" t="s">
        <v>419</v>
      </c>
      <c r="C2187" s="64" t="s">
        <v>59</v>
      </c>
      <c r="D2187" s="65" t="s">
        <v>40</v>
      </c>
      <c r="E2187" s="72">
        <v>801</v>
      </c>
      <c r="F2187" s="73">
        <v>80195</v>
      </c>
      <c r="G2187" s="67">
        <v>3037</v>
      </c>
      <c r="H2187" s="74" t="s">
        <v>238</v>
      </c>
      <c r="I2187" s="78" t="s">
        <v>176</v>
      </c>
      <c r="J2187" s="76">
        <v>0</v>
      </c>
      <c r="K2187" s="76">
        <v>0</v>
      </c>
      <c r="L2187" s="77">
        <f>SUMIFS(Jednostki!H$3:H$581,Jednostki!$B$3:$B$581,$A2187,Jednostki!$D$3:$D$581,$F2187,Jednostki!$E$3:$E$581,$G2187,Jednostki!$F$3:$F$581,$I2187)+N2187</f>
        <v>0</v>
      </c>
      <c r="M2187" s="77">
        <f>SUMIFS(Jednostki!I$3:I$581,Jednostki!$B$3:$B$581,$A2187,Jednostki!$D$3:$D$581,$F2187,Jednostki!$E$3:$E$581,$G2187,Jednostki!$F$3:$F$581,$I2187)+O2187</f>
        <v>0</v>
      </c>
      <c r="N2187" s="77">
        <f>SUMIFS(Urząd!H$3:H$645,Urząd!$B$3:$B$645,$A2187,Urząd!$D$3:$D$645,$F2187,Urząd!$E$3:$E$645,$G2187,Urząd!$F$3:$F$645,$I2187)</f>
        <v>0</v>
      </c>
      <c r="O2187" s="77">
        <f>SUMIFS(Urząd!I$3:I$645,Urząd!$B$3:$B$645,$A2187,Urząd!$D$3:$D$645,$F2187,Urząd!$E$3:$E$645,$G2187,Urząd!$F$3:$F$645,$I2187)</f>
        <v>0</v>
      </c>
      <c r="P2187" s="76">
        <f t="shared" si="1374"/>
        <v>0</v>
      </c>
      <c r="Q2187" s="76">
        <f t="shared" si="1375"/>
        <v>0</v>
      </c>
      <c r="R2187" s="30" t="str">
        <f t="shared" si="1344"/>
        <v/>
      </c>
      <c r="S2187" s="31" t="str">
        <f t="shared" si="1350"/>
        <v/>
      </c>
      <c r="T2187" s="32" t="str">
        <f t="shared" si="1351"/>
        <v/>
      </c>
      <c r="U2187" s="32" t="str">
        <f t="shared" si="1352"/>
        <v/>
      </c>
      <c r="V2187" s="43">
        <f>IF(I2187="","",SUMIF(Jednostki!$L$3:$L$581,"*"&amp;$X2187,Jednostki!$J$3:$J$581)-(P2187-Q2187))</f>
        <v>0</v>
      </c>
      <c r="W2187" s="43">
        <f>IF(I2187="","",SUMIF(Urząd!$L$3:$L$645,"*"&amp;$X2187,Urząd!$J$3:$J$645)-Q2187)</f>
        <v>0</v>
      </c>
      <c r="X2187" s="6" t="str">
        <f t="shared" si="1353"/>
        <v>B/V/2/9/2 80195 3037 SFUE/</v>
      </c>
    </row>
    <row r="2188" spans="1:24" ht="25.5" customHeight="1" x14ac:dyDescent="0.25">
      <c r="A2188" s="62" t="s">
        <v>418</v>
      </c>
      <c r="B2188" s="63" t="s">
        <v>419</v>
      </c>
      <c r="C2188" s="64" t="s">
        <v>59</v>
      </c>
      <c r="D2188" s="65" t="s">
        <v>40</v>
      </c>
      <c r="E2188" s="72">
        <v>801</v>
      </c>
      <c r="F2188" s="73">
        <v>80195</v>
      </c>
      <c r="G2188" s="67">
        <v>3039</v>
      </c>
      <c r="H2188" s="74" t="s">
        <v>238</v>
      </c>
      <c r="I2188" s="78" t="s">
        <v>176</v>
      </c>
      <c r="J2188" s="76">
        <v>0</v>
      </c>
      <c r="K2188" s="76">
        <v>0</v>
      </c>
      <c r="L2188" s="77">
        <f>SUMIFS(Jednostki!H$3:H$581,Jednostki!$B$3:$B$581,$A2188,Jednostki!$D$3:$D$581,$F2188,Jednostki!$E$3:$E$581,$G2188,Jednostki!$F$3:$F$581,$I2188)+N2188</f>
        <v>0</v>
      </c>
      <c r="M2188" s="77">
        <f>SUMIFS(Jednostki!I$3:I$581,Jednostki!$B$3:$B$581,$A2188,Jednostki!$D$3:$D$581,$F2188,Jednostki!$E$3:$E$581,$G2188,Jednostki!$F$3:$F$581,$I2188)+O2188</f>
        <v>0</v>
      </c>
      <c r="N2188" s="77">
        <f>SUMIFS(Urząd!H$3:H$645,Urząd!$B$3:$B$645,$A2188,Urząd!$D$3:$D$645,$F2188,Urząd!$E$3:$E$645,$G2188,Urząd!$F$3:$F$645,$I2188)</f>
        <v>0</v>
      </c>
      <c r="O2188" s="77">
        <f>SUMIFS(Urząd!I$3:I$645,Urząd!$B$3:$B$645,$A2188,Urząd!$D$3:$D$645,$F2188,Urząd!$E$3:$E$645,$G2188,Urząd!$F$3:$F$645,$I2188)</f>
        <v>0</v>
      </c>
      <c r="P2188" s="76">
        <f t="shared" si="1374"/>
        <v>0</v>
      </c>
      <c r="Q2188" s="76">
        <f t="shared" si="1375"/>
        <v>0</v>
      </c>
      <c r="R2188" s="30" t="str">
        <f t="shared" ref="R2188:R2251" si="1391">IF(SUM(J2188:Q2188)&gt;0,"Tak","")</f>
        <v/>
      </c>
      <c r="S2188" s="31" t="str">
        <f t="shared" si="1350"/>
        <v/>
      </c>
      <c r="T2188" s="32" t="str">
        <f t="shared" si="1351"/>
        <v/>
      </c>
      <c r="U2188" s="32" t="str">
        <f t="shared" si="1352"/>
        <v/>
      </c>
      <c r="V2188" s="43">
        <f>IF(I2188="","",SUMIF(Jednostki!$L$3:$L$581,"*"&amp;$X2188,Jednostki!$J$3:$J$581)-(P2188-Q2188))</f>
        <v>0</v>
      </c>
      <c r="W2188" s="43">
        <f>IF(I2188="","",SUMIF(Urząd!$L$3:$L$645,"*"&amp;$X2188,Urząd!$J$3:$J$645)-Q2188)</f>
        <v>0</v>
      </c>
      <c r="X2188" s="6" t="str">
        <f t="shared" si="1353"/>
        <v>B/V/2/9/2 80195 3039 SFUE/</v>
      </c>
    </row>
    <row r="2189" spans="1:24" ht="25.5" customHeight="1" x14ac:dyDescent="0.25">
      <c r="A2189" s="62" t="s">
        <v>418</v>
      </c>
      <c r="B2189" s="63" t="s">
        <v>419</v>
      </c>
      <c r="C2189" s="64" t="s">
        <v>59</v>
      </c>
      <c r="D2189" s="65" t="s">
        <v>40</v>
      </c>
      <c r="E2189" s="72">
        <v>801</v>
      </c>
      <c r="F2189" s="73">
        <v>80195</v>
      </c>
      <c r="G2189" s="67">
        <v>4011</v>
      </c>
      <c r="H2189" s="74" t="s">
        <v>99</v>
      </c>
      <c r="I2189" s="78" t="s">
        <v>176</v>
      </c>
      <c r="J2189" s="76">
        <v>0</v>
      </c>
      <c r="K2189" s="76">
        <v>0</v>
      </c>
      <c r="L2189" s="77">
        <f>SUMIFS(Jednostki!H$3:H$581,Jednostki!$B$3:$B$581,$A2189,Jednostki!$D$3:$D$581,$F2189,Jednostki!$E$3:$E$581,$G2189,Jednostki!$F$3:$F$581,$I2189)+N2189</f>
        <v>0</v>
      </c>
      <c r="M2189" s="77">
        <f>SUMIFS(Jednostki!I$3:I$581,Jednostki!$B$3:$B$581,$A2189,Jednostki!$D$3:$D$581,$F2189,Jednostki!$E$3:$E$581,$G2189,Jednostki!$F$3:$F$581,$I2189)+O2189</f>
        <v>0</v>
      </c>
      <c r="N2189" s="77">
        <f>SUMIFS(Urząd!H$3:H$645,Urząd!$B$3:$B$645,$A2189,Urząd!$D$3:$D$645,$F2189,Urząd!$E$3:$E$645,$G2189,Urząd!$F$3:$F$645,$I2189)</f>
        <v>0</v>
      </c>
      <c r="O2189" s="77">
        <f>SUMIFS(Urząd!I$3:I$645,Urząd!$B$3:$B$645,$A2189,Urząd!$D$3:$D$645,$F2189,Urząd!$E$3:$E$645,$G2189,Urząd!$F$3:$F$645,$I2189)</f>
        <v>0</v>
      </c>
      <c r="P2189" s="76">
        <f t="shared" si="1374"/>
        <v>0</v>
      </c>
      <c r="Q2189" s="76">
        <f t="shared" si="1375"/>
        <v>0</v>
      </c>
      <c r="R2189" s="30" t="str">
        <f t="shared" si="1391"/>
        <v/>
      </c>
      <c r="S2189" s="31" t="str">
        <f t="shared" si="1350"/>
        <v/>
      </c>
      <c r="T2189" s="32" t="str">
        <f t="shared" si="1351"/>
        <v/>
      </c>
      <c r="U2189" s="32" t="str">
        <f t="shared" si="1352"/>
        <v/>
      </c>
      <c r="V2189" s="43">
        <f>IF(I2189="","",SUMIF(Jednostki!$L$3:$L$581,"*"&amp;$X2189,Jednostki!$J$3:$J$581)-(P2189-Q2189))</f>
        <v>0</v>
      </c>
      <c r="W2189" s="43">
        <f>IF(I2189="","",SUMIF(Urząd!$L$3:$L$645,"*"&amp;$X2189,Urząd!$J$3:$J$645)-Q2189)</f>
        <v>0</v>
      </c>
      <c r="X2189" s="6" t="str">
        <f t="shared" si="1353"/>
        <v>B/V/2/9/2 80195 4011 SFUE/</v>
      </c>
    </row>
    <row r="2190" spans="1:24" ht="25.5" customHeight="1" x14ac:dyDescent="0.25">
      <c r="A2190" s="62" t="s">
        <v>418</v>
      </c>
      <c r="B2190" s="63" t="s">
        <v>419</v>
      </c>
      <c r="C2190" s="64" t="s">
        <v>59</v>
      </c>
      <c r="D2190" s="65" t="s">
        <v>40</v>
      </c>
      <c r="E2190" s="72">
        <v>801</v>
      </c>
      <c r="F2190" s="73">
        <v>80195</v>
      </c>
      <c r="G2190" s="67">
        <v>4011</v>
      </c>
      <c r="H2190" s="74" t="s">
        <v>99</v>
      </c>
      <c r="I2190" s="78" t="s">
        <v>176</v>
      </c>
      <c r="J2190" s="76">
        <v>0</v>
      </c>
      <c r="K2190" s="76">
        <v>0</v>
      </c>
      <c r="L2190" s="77">
        <f>SUMIFS(Jednostki!H$3:H$581,Jednostki!$B$3:$B$581,$A2190,Jednostki!$D$3:$D$581,$F2190,Jednostki!$E$3:$E$581,$G2190,Jednostki!$F$3:$F$581,$I2190)+N2190</f>
        <v>0</v>
      </c>
      <c r="M2190" s="77">
        <f>SUMIFS(Jednostki!I$3:I$581,Jednostki!$B$3:$B$581,$A2190,Jednostki!$D$3:$D$581,$F2190,Jednostki!$E$3:$E$581,$G2190,Jednostki!$F$3:$F$581,$I2190)+O2190</f>
        <v>0</v>
      </c>
      <c r="N2190" s="77">
        <f>SUMIFS(Urząd!H$3:H$645,Urząd!$B$3:$B$645,$A2190,Urząd!$D$3:$D$645,$F2190,Urząd!$E$3:$E$645,$G2190,Urząd!$F$3:$F$645,$I2190)</f>
        <v>0</v>
      </c>
      <c r="O2190" s="77">
        <f>SUMIFS(Urząd!I$3:I$645,Urząd!$B$3:$B$645,$A2190,Urząd!$D$3:$D$645,$F2190,Urząd!$E$3:$E$645,$G2190,Urząd!$F$3:$F$645,$I2190)</f>
        <v>0</v>
      </c>
      <c r="P2190" s="76">
        <f t="shared" si="1374"/>
        <v>0</v>
      </c>
      <c r="Q2190" s="76">
        <f t="shared" si="1375"/>
        <v>0</v>
      </c>
      <c r="R2190" s="30" t="str">
        <f t="shared" si="1391"/>
        <v/>
      </c>
      <c r="S2190" s="31" t="str">
        <f t="shared" ref="S2190:S2253" si="1392">IF(SUM(L2190:O2190)&gt;0,"Tak","")</f>
        <v/>
      </c>
      <c r="T2190" s="32" t="str">
        <f t="shared" ref="T2190:T2253" si="1393">IF(OR(J2190&lt;K2190,P2190&lt;Q2190,L2190&lt;N2190,M2190&lt;O2190),"błędny urząd","")</f>
        <v/>
      </c>
      <c r="U2190" s="32" t="str">
        <f t="shared" ref="U2190:U2253" si="1394">IF(OR(J2190&lt;0,K2190&lt;0,P2190&lt;0,Q2190&lt;0),"ujemny plan","")</f>
        <v/>
      </c>
      <c r="V2190" s="43">
        <f>IF(I2190="","",SUMIF(Jednostki!$L$3:$L$581,"*"&amp;$X2190,Jednostki!$J$3:$J$581)-(P2190-Q2190))</f>
        <v>0</v>
      </c>
      <c r="W2190" s="43">
        <f>IF(I2190="","",SUMIF(Urząd!$L$3:$L$645,"*"&amp;$X2190,Urząd!$J$3:$J$645)-Q2190)</f>
        <v>0</v>
      </c>
      <c r="X2190" s="6" t="str">
        <f t="shared" ref="X2190:X2253" si="1395">IF(I2190="","-",IF(COUNTIF(H2190,"+*")&gt;0,A2190&amp;" "&amp;TEXT(F2190,"00000")&amp;" "&amp;G2190&amp;H2190&amp;" "&amp;I2190,A2190&amp;" "&amp;TEXT(F2190,"00000")&amp;" "&amp;G2190&amp;" "&amp;I2190))</f>
        <v>B/V/2/9/2 80195 4011 SFUE/</v>
      </c>
    </row>
    <row r="2191" spans="1:24" ht="25.5" customHeight="1" x14ac:dyDescent="0.25">
      <c r="A2191" s="62" t="s">
        <v>418</v>
      </c>
      <c r="B2191" s="63" t="s">
        <v>419</v>
      </c>
      <c r="C2191" s="64" t="s">
        <v>59</v>
      </c>
      <c r="D2191" s="65" t="s">
        <v>40</v>
      </c>
      <c r="E2191" s="72">
        <v>801</v>
      </c>
      <c r="F2191" s="73">
        <v>80195</v>
      </c>
      <c r="G2191" s="67">
        <v>4011</v>
      </c>
      <c r="H2191" s="74" t="s">
        <v>99</v>
      </c>
      <c r="I2191" s="78" t="s">
        <v>176</v>
      </c>
      <c r="J2191" s="76">
        <v>0</v>
      </c>
      <c r="K2191" s="76">
        <v>0</v>
      </c>
      <c r="L2191" s="77">
        <f>SUMIFS(Jednostki!H$3:H$581,Jednostki!$B$3:$B$581,$A2191,Jednostki!$D$3:$D$581,$F2191,Jednostki!$E$3:$E$581,$G2191,Jednostki!$F$3:$F$581,$I2191)+N2191</f>
        <v>0</v>
      </c>
      <c r="M2191" s="77">
        <f>SUMIFS(Jednostki!I$3:I$581,Jednostki!$B$3:$B$581,$A2191,Jednostki!$D$3:$D$581,$F2191,Jednostki!$E$3:$E$581,$G2191,Jednostki!$F$3:$F$581,$I2191)+O2191</f>
        <v>0</v>
      </c>
      <c r="N2191" s="77">
        <f>SUMIFS(Urząd!H$3:H$645,Urząd!$B$3:$B$645,$A2191,Urząd!$D$3:$D$645,$F2191,Urząd!$E$3:$E$645,$G2191,Urząd!$F$3:$F$645,$I2191)</f>
        <v>0</v>
      </c>
      <c r="O2191" s="77">
        <f>SUMIFS(Urząd!I$3:I$645,Urząd!$B$3:$B$645,$A2191,Urząd!$D$3:$D$645,$F2191,Urząd!$E$3:$E$645,$G2191,Urząd!$F$3:$F$645,$I2191)</f>
        <v>0</v>
      </c>
      <c r="P2191" s="76">
        <f t="shared" si="1374"/>
        <v>0</v>
      </c>
      <c r="Q2191" s="76">
        <f t="shared" si="1375"/>
        <v>0</v>
      </c>
      <c r="R2191" s="30" t="str">
        <f t="shared" si="1391"/>
        <v/>
      </c>
      <c r="S2191" s="31" t="str">
        <f t="shared" si="1392"/>
        <v/>
      </c>
      <c r="T2191" s="32" t="str">
        <f t="shared" si="1393"/>
        <v/>
      </c>
      <c r="U2191" s="32" t="str">
        <f t="shared" si="1394"/>
        <v/>
      </c>
      <c r="V2191" s="43">
        <f>IF(I2191="","",SUMIF(Jednostki!$L$3:$L$581,"*"&amp;$X2191,Jednostki!$J$3:$J$581)-(P2191-Q2191))</f>
        <v>0</v>
      </c>
      <c r="W2191" s="43">
        <f>IF(I2191="","",SUMIF(Urząd!$L$3:$L$645,"*"&amp;$X2191,Urząd!$J$3:$J$645)-Q2191)</f>
        <v>0</v>
      </c>
      <c r="X2191" s="6" t="str">
        <f t="shared" si="1395"/>
        <v>B/V/2/9/2 80195 4011 SFUE/</v>
      </c>
    </row>
    <row r="2192" spans="1:24" ht="25.5" customHeight="1" x14ac:dyDescent="0.25">
      <c r="A2192" s="62" t="s">
        <v>418</v>
      </c>
      <c r="B2192" s="63" t="s">
        <v>419</v>
      </c>
      <c r="C2192" s="64" t="s">
        <v>59</v>
      </c>
      <c r="D2192" s="65" t="s">
        <v>40</v>
      </c>
      <c r="E2192" s="72">
        <v>801</v>
      </c>
      <c r="F2192" s="73">
        <v>80195</v>
      </c>
      <c r="G2192" s="67">
        <v>4011</v>
      </c>
      <c r="H2192" s="74" t="s">
        <v>99</v>
      </c>
      <c r="I2192" s="78" t="s">
        <v>176</v>
      </c>
      <c r="J2192" s="76">
        <v>0</v>
      </c>
      <c r="K2192" s="76">
        <v>0</v>
      </c>
      <c r="L2192" s="77">
        <f>SUMIFS(Jednostki!H$3:H$581,Jednostki!$B$3:$B$581,$A2192,Jednostki!$D$3:$D$581,$F2192,Jednostki!$E$3:$E$581,$G2192,Jednostki!$F$3:$F$581,$I2192)+N2192</f>
        <v>0</v>
      </c>
      <c r="M2192" s="77">
        <f>SUMIFS(Jednostki!I$3:I$581,Jednostki!$B$3:$B$581,$A2192,Jednostki!$D$3:$D$581,$F2192,Jednostki!$E$3:$E$581,$G2192,Jednostki!$F$3:$F$581,$I2192)+O2192</f>
        <v>0</v>
      </c>
      <c r="N2192" s="77">
        <f>SUMIFS(Urząd!H$3:H$645,Urząd!$B$3:$B$645,$A2192,Urząd!$D$3:$D$645,$F2192,Urząd!$E$3:$E$645,$G2192,Urząd!$F$3:$F$645,$I2192)</f>
        <v>0</v>
      </c>
      <c r="O2192" s="77">
        <f>SUMIFS(Urząd!I$3:I$645,Urząd!$B$3:$B$645,$A2192,Urząd!$D$3:$D$645,$F2192,Urząd!$E$3:$E$645,$G2192,Urząd!$F$3:$F$645,$I2192)</f>
        <v>0</v>
      </c>
      <c r="P2192" s="76">
        <f t="shared" si="1374"/>
        <v>0</v>
      </c>
      <c r="Q2192" s="76">
        <f t="shared" si="1375"/>
        <v>0</v>
      </c>
      <c r="R2192" s="30" t="str">
        <f t="shared" si="1391"/>
        <v/>
      </c>
      <c r="S2192" s="31" t="str">
        <f t="shared" si="1392"/>
        <v/>
      </c>
      <c r="T2192" s="32" t="str">
        <f t="shared" si="1393"/>
        <v/>
      </c>
      <c r="U2192" s="32" t="str">
        <f t="shared" si="1394"/>
        <v/>
      </c>
      <c r="V2192" s="43">
        <f>IF(I2192="","",SUMIF(Jednostki!$L$3:$L$581,"*"&amp;$X2192,Jednostki!$J$3:$J$581)-(P2192-Q2192))</f>
        <v>0</v>
      </c>
      <c r="W2192" s="43">
        <f>IF(I2192="","",SUMIF(Urząd!$L$3:$L$645,"*"&amp;$X2192,Urząd!$J$3:$J$645)-Q2192)</f>
        <v>0</v>
      </c>
      <c r="X2192" s="6" t="str">
        <f t="shared" si="1395"/>
        <v>B/V/2/9/2 80195 4011 SFUE/</v>
      </c>
    </row>
    <row r="2193" spans="1:24" ht="25.5" customHeight="1" x14ac:dyDescent="0.25">
      <c r="A2193" s="62" t="s">
        <v>418</v>
      </c>
      <c r="B2193" s="63" t="s">
        <v>419</v>
      </c>
      <c r="C2193" s="64" t="s">
        <v>59</v>
      </c>
      <c r="D2193" s="65" t="s">
        <v>40</v>
      </c>
      <c r="E2193" s="72">
        <v>801</v>
      </c>
      <c r="F2193" s="73">
        <v>80195</v>
      </c>
      <c r="G2193" s="67">
        <v>4012</v>
      </c>
      <c r="H2193" s="74" t="s">
        <v>99</v>
      </c>
      <c r="I2193" s="78" t="s">
        <v>176</v>
      </c>
      <c r="J2193" s="76">
        <v>0</v>
      </c>
      <c r="K2193" s="76">
        <v>0</v>
      </c>
      <c r="L2193" s="77">
        <f>SUMIFS(Jednostki!H$3:H$581,Jednostki!$B$3:$B$581,$A2193,Jednostki!$D$3:$D$581,$F2193,Jednostki!$E$3:$E$581,$G2193,Jednostki!$F$3:$F$581,$I2193)+N2193</f>
        <v>0</v>
      </c>
      <c r="M2193" s="77">
        <f>SUMIFS(Jednostki!I$3:I$581,Jednostki!$B$3:$B$581,$A2193,Jednostki!$D$3:$D$581,$F2193,Jednostki!$E$3:$E$581,$G2193,Jednostki!$F$3:$F$581,$I2193)+O2193</f>
        <v>0</v>
      </c>
      <c r="N2193" s="77">
        <f>SUMIFS(Urząd!H$3:H$645,Urząd!$B$3:$B$645,$A2193,Urząd!$D$3:$D$645,$F2193,Urząd!$E$3:$E$645,$G2193,Urząd!$F$3:$F$645,$I2193)</f>
        <v>0</v>
      </c>
      <c r="O2193" s="77">
        <f>SUMIFS(Urząd!I$3:I$645,Urząd!$B$3:$B$645,$A2193,Urząd!$D$3:$D$645,$F2193,Urząd!$E$3:$E$645,$G2193,Urząd!$F$3:$F$645,$I2193)</f>
        <v>0</v>
      </c>
      <c r="P2193" s="76">
        <f t="shared" si="1374"/>
        <v>0</v>
      </c>
      <c r="Q2193" s="76">
        <f t="shared" si="1375"/>
        <v>0</v>
      </c>
      <c r="R2193" s="30" t="str">
        <f t="shared" si="1391"/>
        <v/>
      </c>
      <c r="S2193" s="31" t="str">
        <f t="shared" si="1392"/>
        <v/>
      </c>
      <c r="T2193" s="32" t="str">
        <f t="shared" si="1393"/>
        <v/>
      </c>
      <c r="U2193" s="32" t="str">
        <f t="shared" si="1394"/>
        <v/>
      </c>
      <c r="V2193" s="43">
        <f>IF(I2193="","",SUMIF(Jednostki!$L$3:$L$581,"*"&amp;$X2193,Jednostki!$J$3:$J$581)-(P2193-Q2193))</f>
        <v>0</v>
      </c>
      <c r="W2193" s="43">
        <f>IF(I2193="","",SUMIF(Urząd!$L$3:$L$645,"*"&amp;$X2193,Urząd!$J$3:$J$645)-Q2193)</f>
        <v>0</v>
      </c>
      <c r="X2193" s="6" t="str">
        <f t="shared" si="1395"/>
        <v>B/V/2/9/2 80195 4012 SFUE/</v>
      </c>
    </row>
    <row r="2194" spans="1:24" ht="25.5" customHeight="1" x14ac:dyDescent="0.25">
      <c r="A2194" s="62" t="s">
        <v>418</v>
      </c>
      <c r="B2194" s="63" t="s">
        <v>419</v>
      </c>
      <c r="C2194" s="64" t="s">
        <v>59</v>
      </c>
      <c r="D2194" s="65" t="s">
        <v>40</v>
      </c>
      <c r="E2194" s="72">
        <v>801</v>
      </c>
      <c r="F2194" s="73">
        <v>80195</v>
      </c>
      <c r="G2194" s="67">
        <v>4017</v>
      </c>
      <c r="H2194" s="74" t="s">
        <v>99</v>
      </c>
      <c r="I2194" s="78" t="s">
        <v>176</v>
      </c>
      <c r="J2194" s="76">
        <v>0</v>
      </c>
      <c r="K2194" s="76">
        <v>0</v>
      </c>
      <c r="L2194" s="77">
        <f>SUMIFS(Jednostki!H$3:H$581,Jednostki!$B$3:$B$581,$A2194,Jednostki!$D$3:$D$581,$F2194,Jednostki!$E$3:$E$581,$G2194,Jednostki!$F$3:$F$581,$I2194)+N2194</f>
        <v>0</v>
      </c>
      <c r="M2194" s="77">
        <f>SUMIFS(Jednostki!I$3:I$581,Jednostki!$B$3:$B$581,$A2194,Jednostki!$D$3:$D$581,$F2194,Jednostki!$E$3:$E$581,$G2194,Jednostki!$F$3:$F$581,$I2194)+O2194</f>
        <v>0</v>
      </c>
      <c r="N2194" s="77">
        <f>SUMIFS(Urząd!H$3:H$645,Urząd!$B$3:$B$645,$A2194,Urząd!$D$3:$D$645,$F2194,Urząd!$E$3:$E$645,$G2194,Urząd!$F$3:$F$645,$I2194)</f>
        <v>0</v>
      </c>
      <c r="O2194" s="77">
        <f>SUMIFS(Urząd!I$3:I$645,Urząd!$B$3:$B$645,$A2194,Urząd!$D$3:$D$645,$F2194,Urząd!$E$3:$E$645,$G2194,Urząd!$F$3:$F$645,$I2194)</f>
        <v>0</v>
      </c>
      <c r="P2194" s="76">
        <f t="shared" si="1374"/>
        <v>0</v>
      </c>
      <c r="Q2194" s="76">
        <f t="shared" si="1375"/>
        <v>0</v>
      </c>
      <c r="R2194" s="30" t="str">
        <f t="shared" si="1391"/>
        <v/>
      </c>
      <c r="S2194" s="31" t="str">
        <f t="shared" si="1392"/>
        <v/>
      </c>
      <c r="T2194" s="32" t="str">
        <f t="shared" si="1393"/>
        <v/>
      </c>
      <c r="U2194" s="32" t="str">
        <f t="shared" si="1394"/>
        <v/>
      </c>
      <c r="V2194" s="43">
        <f>IF(I2194="","",SUMIF(Jednostki!$L$3:$L$581,"*"&amp;$X2194,Jednostki!$J$3:$J$581)-(P2194-Q2194))</f>
        <v>0</v>
      </c>
      <c r="W2194" s="43">
        <f>IF(I2194="","",SUMIF(Urząd!$L$3:$L$645,"*"&amp;$X2194,Urząd!$J$3:$J$645)-Q2194)</f>
        <v>0</v>
      </c>
      <c r="X2194" s="6" t="str">
        <f t="shared" si="1395"/>
        <v>B/V/2/9/2 80195 4017 SFUE/</v>
      </c>
    </row>
    <row r="2195" spans="1:24" ht="25.5" customHeight="1" x14ac:dyDescent="0.25">
      <c r="A2195" s="62" t="s">
        <v>418</v>
      </c>
      <c r="B2195" s="63" t="s">
        <v>419</v>
      </c>
      <c r="C2195" s="64" t="s">
        <v>59</v>
      </c>
      <c r="D2195" s="65" t="s">
        <v>40</v>
      </c>
      <c r="E2195" s="72">
        <v>801</v>
      </c>
      <c r="F2195" s="73">
        <v>80195</v>
      </c>
      <c r="G2195" s="67">
        <v>4017</v>
      </c>
      <c r="H2195" s="74" t="s">
        <v>99</v>
      </c>
      <c r="I2195" s="78" t="s">
        <v>176</v>
      </c>
      <c r="J2195" s="76">
        <v>0</v>
      </c>
      <c r="K2195" s="76">
        <v>0</v>
      </c>
      <c r="L2195" s="77">
        <f>SUMIFS(Jednostki!H$3:H$581,Jednostki!$B$3:$B$581,$A2195,Jednostki!$D$3:$D$581,$F2195,Jednostki!$E$3:$E$581,$G2195,Jednostki!$F$3:$F$581,$I2195)+N2195</f>
        <v>0</v>
      </c>
      <c r="M2195" s="77">
        <f>SUMIFS(Jednostki!I$3:I$581,Jednostki!$B$3:$B$581,$A2195,Jednostki!$D$3:$D$581,$F2195,Jednostki!$E$3:$E$581,$G2195,Jednostki!$F$3:$F$581,$I2195)+O2195</f>
        <v>0</v>
      </c>
      <c r="N2195" s="77">
        <f>SUMIFS(Urząd!H$3:H$645,Urząd!$B$3:$B$645,$A2195,Urząd!$D$3:$D$645,$F2195,Urząd!$E$3:$E$645,$G2195,Urząd!$F$3:$F$645,$I2195)</f>
        <v>0</v>
      </c>
      <c r="O2195" s="77">
        <f>SUMIFS(Urząd!I$3:I$645,Urząd!$B$3:$B$645,$A2195,Urząd!$D$3:$D$645,$F2195,Urząd!$E$3:$E$645,$G2195,Urząd!$F$3:$F$645,$I2195)</f>
        <v>0</v>
      </c>
      <c r="P2195" s="76">
        <f t="shared" si="1374"/>
        <v>0</v>
      </c>
      <c r="Q2195" s="76">
        <f t="shared" si="1375"/>
        <v>0</v>
      </c>
      <c r="R2195" s="30" t="str">
        <f t="shared" si="1391"/>
        <v/>
      </c>
      <c r="S2195" s="31" t="str">
        <f t="shared" si="1392"/>
        <v/>
      </c>
      <c r="T2195" s="32" t="str">
        <f t="shared" si="1393"/>
        <v/>
      </c>
      <c r="U2195" s="32" t="str">
        <f t="shared" si="1394"/>
        <v/>
      </c>
      <c r="V2195" s="43">
        <f>IF(I2195="","",SUMIF(Jednostki!$L$3:$L$581,"*"&amp;$X2195,Jednostki!$J$3:$J$581)-(P2195-Q2195))</f>
        <v>0</v>
      </c>
      <c r="W2195" s="43">
        <f>IF(I2195="","",SUMIF(Urząd!$L$3:$L$645,"*"&amp;$X2195,Urząd!$J$3:$J$645)-Q2195)</f>
        <v>0</v>
      </c>
      <c r="X2195" s="6" t="str">
        <f t="shared" si="1395"/>
        <v>B/V/2/9/2 80195 4017 SFUE/</v>
      </c>
    </row>
    <row r="2196" spans="1:24" ht="25.5" customHeight="1" x14ac:dyDescent="0.25">
      <c r="A2196" s="62" t="s">
        <v>418</v>
      </c>
      <c r="B2196" s="63" t="s">
        <v>419</v>
      </c>
      <c r="C2196" s="64" t="s">
        <v>59</v>
      </c>
      <c r="D2196" s="65" t="s">
        <v>40</v>
      </c>
      <c r="E2196" s="72">
        <v>801</v>
      </c>
      <c r="F2196" s="73">
        <v>80195</v>
      </c>
      <c r="G2196" s="67">
        <v>4017</v>
      </c>
      <c r="H2196" s="74" t="s">
        <v>99</v>
      </c>
      <c r="I2196" s="78" t="s">
        <v>176</v>
      </c>
      <c r="J2196" s="76">
        <v>0</v>
      </c>
      <c r="K2196" s="76">
        <v>0</v>
      </c>
      <c r="L2196" s="77">
        <f>SUMIFS(Jednostki!H$3:H$581,Jednostki!$B$3:$B$581,$A2196,Jednostki!$D$3:$D$581,$F2196,Jednostki!$E$3:$E$581,$G2196,Jednostki!$F$3:$F$581,$I2196)+N2196</f>
        <v>0</v>
      </c>
      <c r="M2196" s="77">
        <f>SUMIFS(Jednostki!I$3:I$581,Jednostki!$B$3:$B$581,$A2196,Jednostki!$D$3:$D$581,$F2196,Jednostki!$E$3:$E$581,$G2196,Jednostki!$F$3:$F$581,$I2196)+O2196</f>
        <v>0</v>
      </c>
      <c r="N2196" s="77">
        <f>SUMIFS(Urząd!H$3:H$645,Urząd!$B$3:$B$645,$A2196,Urząd!$D$3:$D$645,$F2196,Urząd!$E$3:$E$645,$G2196,Urząd!$F$3:$F$645,$I2196)</f>
        <v>0</v>
      </c>
      <c r="O2196" s="77">
        <f>SUMIFS(Urząd!I$3:I$645,Urząd!$B$3:$B$645,$A2196,Urząd!$D$3:$D$645,$F2196,Urząd!$E$3:$E$645,$G2196,Urząd!$F$3:$F$645,$I2196)</f>
        <v>0</v>
      </c>
      <c r="P2196" s="76">
        <f t="shared" si="1374"/>
        <v>0</v>
      </c>
      <c r="Q2196" s="76">
        <f t="shared" si="1375"/>
        <v>0</v>
      </c>
      <c r="R2196" s="30" t="str">
        <f t="shared" si="1391"/>
        <v/>
      </c>
      <c r="S2196" s="31" t="str">
        <f t="shared" si="1392"/>
        <v/>
      </c>
      <c r="T2196" s="32" t="str">
        <f t="shared" si="1393"/>
        <v/>
      </c>
      <c r="U2196" s="32" t="str">
        <f t="shared" si="1394"/>
        <v/>
      </c>
      <c r="V2196" s="43">
        <f>IF(I2196="","",SUMIF(Jednostki!$L$3:$L$581,"*"&amp;$X2196,Jednostki!$J$3:$J$581)-(P2196-Q2196))</f>
        <v>0</v>
      </c>
      <c r="W2196" s="43">
        <f>IF(I2196="","",SUMIF(Urząd!$L$3:$L$645,"*"&amp;$X2196,Urząd!$J$3:$J$645)-Q2196)</f>
        <v>0</v>
      </c>
      <c r="X2196" s="6" t="str">
        <f t="shared" si="1395"/>
        <v>B/V/2/9/2 80195 4017 SFUE/</v>
      </c>
    </row>
    <row r="2197" spans="1:24" ht="25.5" customHeight="1" x14ac:dyDescent="0.25">
      <c r="A2197" s="62" t="s">
        <v>418</v>
      </c>
      <c r="B2197" s="63" t="s">
        <v>419</v>
      </c>
      <c r="C2197" s="64" t="s">
        <v>59</v>
      </c>
      <c r="D2197" s="65" t="s">
        <v>40</v>
      </c>
      <c r="E2197" s="72">
        <v>801</v>
      </c>
      <c r="F2197" s="73">
        <v>80195</v>
      </c>
      <c r="G2197" s="67">
        <v>4017</v>
      </c>
      <c r="H2197" s="74" t="s">
        <v>99</v>
      </c>
      <c r="I2197" s="78" t="s">
        <v>176</v>
      </c>
      <c r="J2197" s="76">
        <v>0</v>
      </c>
      <c r="K2197" s="76">
        <v>0</v>
      </c>
      <c r="L2197" s="77">
        <f>SUMIFS(Jednostki!H$3:H$581,Jednostki!$B$3:$B$581,$A2197,Jednostki!$D$3:$D$581,$F2197,Jednostki!$E$3:$E$581,$G2197,Jednostki!$F$3:$F$581,$I2197)+N2197</f>
        <v>0</v>
      </c>
      <c r="M2197" s="77">
        <f>SUMIFS(Jednostki!I$3:I$581,Jednostki!$B$3:$B$581,$A2197,Jednostki!$D$3:$D$581,$F2197,Jednostki!$E$3:$E$581,$G2197,Jednostki!$F$3:$F$581,$I2197)+O2197</f>
        <v>0</v>
      </c>
      <c r="N2197" s="77">
        <f>SUMIFS(Urząd!H$3:H$645,Urząd!$B$3:$B$645,$A2197,Urząd!$D$3:$D$645,$F2197,Urząd!$E$3:$E$645,$G2197,Urząd!$F$3:$F$645,$I2197)</f>
        <v>0</v>
      </c>
      <c r="O2197" s="77">
        <f>SUMIFS(Urząd!I$3:I$645,Urząd!$B$3:$B$645,$A2197,Urząd!$D$3:$D$645,$F2197,Urząd!$E$3:$E$645,$G2197,Urząd!$F$3:$F$645,$I2197)</f>
        <v>0</v>
      </c>
      <c r="P2197" s="76">
        <f t="shared" si="1374"/>
        <v>0</v>
      </c>
      <c r="Q2197" s="76">
        <f t="shared" si="1375"/>
        <v>0</v>
      </c>
      <c r="R2197" s="30" t="str">
        <f t="shared" si="1391"/>
        <v/>
      </c>
      <c r="S2197" s="31" t="str">
        <f t="shared" si="1392"/>
        <v/>
      </c>
      <c r="T2197" s="32" t="str">
        <f t="shared" si="1393"/>
        <v/>
      </c>
      <c r="U2197" s="32" t="str">
        <f t="shared" si="1394"/>
        <v/>
      </c>
      <c r="V2197" s="43">
        <f>IF(I2197="","",SUMIF(Jednostki!$L$3:$L$581,"*"&amp;$X2197,Jednostki!$J$3:$J$581)-(P2197-Q2197))</f>
        <v>0</v>
      </c>
      <c r="W2197" s="43">
        <f>IF(I2197="","",SUMIF(Urząd!$L$3:$L$645,"*"&amp;$X2197,Urząd!$J$3:$J$645)-Q2197)</f>
        <v>0</v>
      </c>
      <c r="X2197" s="6" t="str">
        <f t="shared" si="1395"/>
        <v>B/V/2/9/2 80195 4017 SFUE/</v>
      </c>
    </row>
    <row r="2198" spans="1:24" ht="25.5" customHeight="1" x14ac:dyDescent="0.25">
      <c r="A2198" s="62" t="s">
        <v>418</v>
      </c>
      <c r="B2198" s="63" t="s">
        <v>419</v>
      </c>
      <c r="C2198" s="64" t="s">
        <v>59</v>
      </c>
      <c r="D2198" s="65" t="s">
        <v>40</v>
      </c>
      <c r="E2198" s="72">
        <v>801</v>
      </c>
      <c r="F2198" s="73">
        <v>80195</v>
      </c>
      <c r="G2198" s="67">
        <v>4017</v>
      </c>
      <c r="H2198" s="74" t="s">
        <v>99</v>
      </c>
      <c r="I2198" s="78" t="s">
        <v>176</v>
      </c>
      <c r="J2198" s="76">
        <v>0</v>
      </c>
      <c r="K2198" s="76">
        <v>0</v>
      </c>
      <c r="L2198" s="77">
        <f>SUMIFS(Jednostki!H$3:H$581,Jednostki!$B$3:$B$581,$A2198,Jednostki!$D$3:$D$581,$F2198,Jednostki!$E$3:$E$581,$G2198,Jednostki!$F$3:$F$581,$I2198)+N2198</f>
        <v>0</v>
      </c>
      <c r="M2198" s="77">
        <f>SUMIFS(Jednostki!I$3:I$581,Jednostki!$B$3:$B$581,$A2198,Jednostki!$D$3:$D$581,$F2198,Jednostki!$E$3:$E$581,$G2198,Jednostki!$F$3:$F$581,$I2198)+O2198</f>
        <v>0</v>
      </c>
      <c r="N2198" s="77">
        <f>SUMIFS(Urząd!H$3:H$645,Urząd!$B$3:$B$645,$A2198,Urząd!$D$3:$D$645,$F2198,Urząd!$E$3:$E$645,$G2198,Urząd!$F$3:$F$645,$I2198)</f>
        <v>0</v>
      </c>
      <c r="O2198" s="77">
        <f>SUMIFS(Urząd!I$3:I$645,Urząd!$B$3:$B$645,$A2198,Urząd!$D$3:$D$645,$F2198,Urząd!$E$3:$E$645,$G2198,Urząd!$F$3:$F$645,$I2198)</f>
        <v>0</v>
      </c>
      <c r="P2198" s="76">
        <f t="shared" si="1374"/>
        <v>0</v>
      </c>
      <c r="Q2198" s="76">
        <f t="shared" si="1375"/>
        <v>0</v>
      </c>
      <c r="R2198" s="30" t="str">
        <f t="shared" si="1391"/>
        <v/>
      </c>
      <c r="S2198" s="31" t="str">
        <f t="shared" si="1392"/>
        <v/>
      </c>
      <c r="T2198" s="32" t="str">
        <f t="shared" si="1393"/>
        <v/>
      </c>
      <c r="U2198" s="32" t="str">
        <f t="shared" si="1394"/>
        <v/>
      </c>
      <c r="V2198" s="43">
        <f>IF(I2198="","",SUMIF(Jednostki!$L$3:$L$581,"*"&amp;$X2198,Jednostki!$J$3:$J$581)-(P2198-Q2198))</f>
        <v>0</v>
      </c>
      <c r="W2198" s="43">
        <f>IF(I2198="","",SUMIF(Urząd!$L$3:$L$645,"*"&amp;$X2198,Urząd!$J$3:$J$645)-Q2198)</f>
        <v>0</v>
      </c>
      <c r="X2198" s="6" t="str">
        <f t="shared" si="1395"/>
        <v>B/V/2/9/2 80195 4017 SFUE/</v>
      </c>
    </row>
    <row r="2199" spans="1:24" ht="25.5" customHeight="1" x14ac:dyDescent="0.25">
      <c r="A2199" s="62" t="s">
        <v>418</v>
      </c>
      <c r="B2199" s="63" t="s">
        <v>419</v>
      </c>
      <c r="C2199" s="64" t="s">
        <v>59</v>
      </c>
      <c r="D2199" s="65" t="s">
        <v>40</v>
      </c>
      <c r="E2199" s="72">
        <v>801</v>
      </c>
      <c r="F2199" s="73">
        <v>80195</v>
      </c>
      <c r="G2199" s="67">
        <v>4019</v>
      </c>
      <c r="H2199" s="110" t="s">
        <v>99</v>
      </c>
      <c r="I2199" s="78" t="s">
        <v>176</v>
      </c>
      <c r="J2199" s="76">
        <v>0</v>
      </c>
      <c r="K2199" s="76">
        <v>0</v>
      </c>
      <c r="L2199" s="77">
        <f>SUMIFS(Jednostki!H$3:H$581,Jednostki!$B$3:$B$581,$A2199,Jednostki!$D$3:$D$581,$F2199,Jednostki!$E$3:$E$581,$G2199,Jednostki!$F$3:$F$581,$I2199)+N2199</f>
        <v>0</v>
      </c>
      <c r="M2199" s="77">
        <f>SUMIFS(Jednostki!I$3:I$581,Jednostki!$B$3:$B$581,$A2199,Jednostki!$D$3:$D$581,$F2199,Jednostki!$E$3:$E$581,$G2199,Jednostki!$F$3:$F$581,$I2199)+O2199</f>
        <v>0</v>
      </c>
      <c r="N2199" s="77">
        <f>SUMIFS(Urząd!H$3:H$645,Urząd!$B$3:$B$645,$A2199,Urząd!$D$3:$D$645,$F2199,Urząd!$E$3:$E$645,$G2199,Urząd!$F$3:$F$645,$I2199)</f>
        <v>0</v>
      </c>
      <c r="O2199" s="77">
        <f>SUMIFS(Urząd!I$3:I$645,Urząd!$B$3:$B$645,$A2199,Urząd!$D$3:$D$645,$F2199,Urząd!$E$3:$E$645,$G2199,Urząd!$F$3:$F$645,$I2199)</f>
        <v>0</v>
      </c>
      <c r="P2199" s="76">
        <f t="shared" si="1374"/>
        <v>0</v>
      </c>
      <c r="Q2199" s="76">
        <f t="shared" si="1375"/>
        <v>0</v>
      </c>
      <c r="R2199" s="30" t="str">
        <f t="shared" si="1391"/>
        <v/>
      </c>
      <c r="S2199" s="31" t="str">
        <f t="shared" si="1392"/>
        <v/>
      </c>
      <c r="T2199" s="32" t="str">
        <f t="shared" si="1393"/>
        <v/>
      </c>
      <c r="U2199" s="32" t="str">
        <f t="shared" si="1394"/>
        <v/>
      </c>
      <c r="V2199" s="43">
        <f>IF(I2199="","",SUMIF(Jednostki!$L$3:$L$581,"*"&amp;$X2199,Jednostki!$J$3:$J$581)-(P2199-Q2199))</f>
        <v>0</v>
      </c>
      <c r="W2199" s="43">
        <f>IF(I2199="","",SUMIF(Urząd!$L$3:$L$645,"*"&amp;$X2199,Urząd!$J$3:$J$645)-Q2199)</f>
        <v>0</v>
      </c>
      <c r="X2199" s="6" t="str">
        <f t="shared" si="1395"/>
        <v>B/V/2/9/2 80195 4019 SFUE/</v>
      </c>
    </row>
    <row r="2200" spans="1:24" ht="25.5" customHeight="1" x14ac:dyDescent="0.25">
      <c r="A2200" s="62" t="s">
        <v>418</v>
      </c>
      <c r="B2200" s="63" t="s">
        <v>419</v>
      </c>
      <c r="C2200" s="64" t="s">
        <v>59</v>
      </c>
      <c r="D2200" s="65" t="s">
        <v>40</v>
      </c>
      <c r="E2200" s="72">
        <v>801</v>
      </c>
      <c r="F2200" s="73">
        <v>80195</v>
      </c>
      <c r="G2200" s="67">
        <v>4019</v>
      </c>
      <c r="H2200" s="110" t="s">
        <v>99</v>
      </c>
      <c r="I2200" s="78" t="s">
        <v>176</v>
      </c>
      <c r="J2200" s="76">
        <v>0</v>
      </c>
      <c r="K2200" s="76">
        <v>0</v>
      </c>
      <c r="L2200" s="77">
        <f>SUMIFS(Jednostki!H$3:H$581,Jednostki!$B$3:$B$581,$A2200,Jednostki!$D$3:$D$581,$F2200,Jednostki!$E$3:$E$581,$G2200,Jednostki!$F$3:$F$581,$I2200)+N2200</f>
        <v>0</v>
      </c>
      <c r="M2200" s="77">
        <f>SUMIFS(Jednostki!I$3:I$581,Jednostki!$B$3:$B$581,$A2200,Jednostki!$D$3:$D$581,$F2200,Jednostki!$E$3:$E$581,$G2200,Jednostki!$F$3:$F$581,$I2200)+O2200</f>
        <v>0</v>
      </c>
      <c r="N2200" s="77">
        <f>SUMIFS(Urząd!H$3:H$645,Urząd!$B$3:$B$645,$A2200,Urząd!$D$3:$D$645,$F2200,Urząd!$E$3:$E$645,$G2200,Urząd!$F$3:$F$645,$I2200)</f>
        <v>0</v>
      </c>
      <c r="O2200" s="77">
        <f>SUMIFS(Urząd!I$3:I$645,Urząd!$B$3:$B$645,$A2200,Urząd!$D$3:$D$645,$F2200,Urząd!$E$3:$E$645,$G2200,Urząd!$F$3:$F$645,$I2200)</f>
        <v>0</v>
      </c>
      <c r="P2200" s="76">
        <f t="shared" si="1374"/>
        <v>0</v>
      </c>
      <c r="Q2200" s="76">
        <f t="shared" si="1375"/>
        <v>0</v>
      </c>
      <c r="R2200" s="30" t="str">
        <f t="shared" si="1391"/>
        <v/>
      </c>
      <c r="S2200" s="31" t="str">
        <f t="shared" si="1392"/>
        <v/>
      </c>
      <c r="T2200" s="32" t="str">
        <f t="shared" si="1393"/>
        <v/>
      </c>
      <c r="U2200" s="32" t="str">
        <f t="shared" si="1394"/>
        <v/>
      </c>
      <c r="V2200" s="43">
        <f>IF(I2200="","",SUMIF(Jednostki!$L$3:$L$581,"*"&amp;$X2200,Jednostki!$J$3:$J$581)-(P2200-Q2200))</f>
        <v>0</v>
      </c>
      <c r="W2200" s="43">
        <f>IF(I2200="","",SUMIF(Urząd!$L$3:$L$645,"*"&amp;$X2200,Urząd!$J$3:$J$645)-Q2200)</f>
        <v>0</v>
      </c>
      <c r="X2200" s="6" t="str">
        <f t="shared" si="1395"/>
        <v>B/V/2/9/2 80195 4019 SFUE/</v>
      </c>
    </row>
    <row r="2201" spans="1:24" ht="25.5" customHeight="1" x14ac:dyDescent="0.25">
      <c r="A2201" s="62" t="s">
        <v>418</v>
      </c>
      <c r="B2201" s="63" t="s">
        <v>419</v>
      </c>
      <c r="C2201" s="64" t="s">
        <v>59</v>
      </c>
      <c r="D2201" s="65" t="s">
        <v>40</v>
      </c>
      <c r="E2201" s="72">
        <v>801</v>
      </c>
      <c r="F2201" s="73">
        <v>80195</v>
      </c>
      <c r="G2201" s="67">
        <v>4019</v>
      </c>
      <c r="H2201" s="74" t="s">
        <v>99</v>
      </c>
      <c r="I2201" s="78" t="s">
        <v>176</v>
      </c>
      <c r="J2201" s="76">
        <v>0</v>
      </c>
      <c r="K2201" s="76">
        <v>0</v>
      </c>
      <c r="L2201" s="77">
        <f>SUMIFS(Jednostki!H$3:H$581,Jednostki!$B$3:$B$581,$A2201,Jednostki!$D$3:$D$581,$F2201,Jednostki!$E$3:$E$581,$G2201,Jednostki!$F$3:$F$581,$I2201)+N2201</f>
        <v>0</v>
      </c>
      <c r="M2201" s="77">
        <f>SUMIFS(Jednostki!I$3:I$581,Jednostki!$B$3:$B$581,$A2201,Jednostki!$D$3:$D$581,$F2201,Jednostki!$E$3:$E$581,$G2201,Jednostki!$F$3:$F$581,$I2201)+O2201</f>
        <v>0</v>
      </c>
      <c r="N2201" s="77">
        <f>SUMIFS(Urząd!H$3:H$645,Urząd!$B$3:$B$645,$A2201,Urząd!$D$3:$D$645,$F2201,Urząd!$E$3:$E$645,$G2201,Urząd!$F$3:$F$645,$I2201)</f>
        <v>0</v>
      </c>
      <c r="O2201" s="77">
        <f>SUMIFS(Urząd!I$3:I$645,Urząd!$B$3:$B$645,$A2201,Urząd!$D$3:$D$645,$F2201,Urząd!$E$3:$E$645,$G2201,Urząd!$F$3:$F$645,$I2201)</f>
        <v>0</v>
      </c>
      <c r="P2201" s="76">
        <f>J2201+M2201-L2201</f>
        <v>0</v>
      </c>
      <c r="Q2201" s="76">
        <f>K2201+O2201-N2201</f>
        <v>0</v>
      </c>
      <c r="R2201" s="30" t="str">
        <f t="shared" si="1391"/>
        <v/>
      </c>
      <c r="S2201" s="31" t="str">
        <f t="shared" si="1392"/>
        <v/>
      </c>
      <c r="T2201" s="32" t="str">
        <f t="shared" si="1393"/>
        <v/>
      </c>
      <c r="U2201" s="32" t="str">
        <f t="shared" si="1394"/>
        <v/>
      </c>
      <c r="V2201" s="43">
        <f>IF(I2201="","",SUMIF(Jednostki!$L$3:$L$581,"*"&amp;$X2201,Jednostki!$J$3:$J$581)-(P2201-Q2201))</f>
        <v>0</v>
      </c>
      <c r="W2201" s="43">
        <f>IF(I2201="","",SUMIF(Urząd!$L$3:$L$645,"*"&amp;$X2201,Urząd!$J$3:$J$645)-Q2201)</f>
        <v>0</v>
      </c>
      <c r="X2201" s="6" t="str">
        <f t="shared" si="1395"/>
        <v>B/V/2/9/2 80195 4019 SFUE/</v>
      </c>
    </row>
    <row r="2202" spans="1:24" ht="25.5" customHeight="1" x14ac:dyDescent="0.25">
      <c r="A2202" s="62" t="s">
        <v>418</v>
      </c>
      <c r="B2202" s="63" t="s">
        <v>419</v>
      </c>
      <c r="C2202" s="64" t="s">
        <v>59</v>
      </c>
      <c r="D2202" s="65" t="s">
        <v>40</v>
      </c>
      <c r="E2202" s="72">
        <v>801</v>
      </c>
      <c r="F2202" s="73">
        <v>80195</v>
      </c>
      <c r="G2202" s="67">
        <v>4019</v>
      </c>
      <c r="H2202" s="74" t="s">
        <v>99</v>
      </c>
      <c r="I2202" s="78" t="s">
        <v>176</v>
      </c>
      <c r="J2202" s="76">
        <v>0</v>
      </c>
      <c r="K2202" s="76">
        <v>0</v>
      </c>
      <c r="L2202" s="77">
        <f>SUMIFS(Jednostki!H$3:H$581,Jednostki!$B$3:$B$581,$A2202,Jednostki!$D$3:$D$581,$F2202,Jednostki!$E$3:$E$581,$G2202,Jednostki!$F$3:$F$581,$I2202)+N2202</f>
        <v>0</v>
      </c>
      <c r="M2202" s="77">
        <f>SUMIFS(Jednostki!I$3:I$581,Jednostki!$B$3:$B$581,$A2202,Jednostki!$D$3:$D$581,$F2202,Jednostki!$E$3:$E$581,$G2202,Jednostki!$F$3:$F$581,$I2202)+O2202</f>
        <v>0</v>
      </c>
      <c r="N2202" s="77">
        <f>SUMIFS(Urząd!H$3:H$645,Urząd!$B$3:$B$645,$A2202,Urząd!$D$3:$D$645,$F2202,Urząd!$E$3:$E$645,$G2202,Urząd!$F$3:$F$645,$I2202)</f>
        <v>0</v>
      </c>
      <c r="O2202" s="77">
        <f>SUMIFS(Urząd!I$3:I$645,Urząd!$B$3:$B$645,$A2202,Urząd!$D$3:$D$645,$F2202,Urząd!$E$3:$E$645,$G2202,Urząd!$F$3:$F$645,$I2202)</f>
        <v>0</v>
      </c>
      <c r="P2202" s="76">
        <f>J2202+M2202-L2202</f>
        <v>0</v>
      </c>
      <c r="Q2202" s="76">
        <f>K2202+O2202-N2202</f>
        <v>0</v>
      </c>
      <c r="R2202" s="30" t="str">
        <f t="shared" si="1391"/>
        <v/>
      </c>
      <c r="S2202" s="31" t="str">
        <f t="shared" si="1392"/>
        <v/>
      </c>
      <c r="T2202" s="32" t="str">
        <f t="shared" si="1393"/>
        <v/>
      </c>
      <c r="U2202" s="32" t="str">
        <f t="shared" si="1394"/>
        <v/>
      </c>
      <c r="V2202" s="43">
        <f>IF(I2202="","",SUMIF(Jednostki!$L$3:$L$581,"*"&amp;$X2202,Jednostki!$J$3:$J$581)-(P2202-Q2202))</f>
        <v>0</v>
      </c>
      <c r="W2202" s="43">
        <f>IF(I2202="","",SUMIF(Urząd!$L$3:$L$645,"*"&amp;$X2202,Urząd!$J$3:$J$645)-Q2202)</f>
        <v>0</v>
      </c>
      <c r="X2202" s="6" t="str">
        <f t="shared" si="1395"/>
        <v>B/V/2/9/2 80195 4019 SFUE/</v>
      </c>
    </row>
    <row r="2203" spans="1:24" ht="25.5" customHeight="1" x14ac:dyDescent="0.25">
      <c r="A2203" s="62" t="s">
        <v>418</v>
      </c>
      <c r="B2203" s="63" t="s">
        <v>419</v>
      </c>
      <c r="C2203" s="64" t="s">
        <v>59</v>
      </c>
      <c r="D2203" s="65" t="s">
        <v>40</v>
      </c>
      <c r="E2203" s="72">
        <v>801</v>
      </c>
      <c r="F2203" s="73">
        <v>80195</v>
      </c>
      <c r="G2203" s="67">
        <v>4019</v>
      </c>
      <c r="H2203" s="74" t="s">
        <v>99</v>
      </c>
      <c r="I2203" s="78" t="s">
        <v>176</v>
      </c>
      <c r="J2203" s="76">
        <v>0</v>
      </c>
      <c r="K2203" s="76">
        <v>0</v>
      </c>
      <c r="L2203" s="77">
        <f>SUMIFS(Jednostki!H$3:H$581,Jednostki!$B$3:$B$581,$A2203,Jednostki!$D$3:$D$581,$F2203,Jednostki!$E$3:$E$581,$G2203,Jednostki!$F$3:$F$581,$I2203)+N2203</f>
        <v>0</v>
      </c>
      <c r="M2203" s="77">
        <f>SUMIFS(Jednostki!I$3:I$581,Jednostki!$B$3:$B$581,$A2203,Jednostki!$D$3:$D$581,$F2203,Jednostki!$E$3:$E$581,$G2203,Jednostki!$F$3:$F$581,$I2203)+O2203</f>
        <v>0</v>
      </c>
      <c r="N2203" s="77">
        <f>SUMIFS(Urząd!H$3:H$645,Urząd!$B$3:$B$645,$A2203,Urząd!$D$3:$D$645,$F2203,Urząd!$E$3:$E$645,$G2203,Urząd!$F$3:$F$645,$I2203)</f>
        <v>0</v>
      </c>
      <c r="O2203" s="77">
        <f>SUMIFS(Urząd!I$3:I$645,Urząd!$B$3:$B$645,$A2203,Urząd!$D$3:$D$645,$F2203,Urząd!$E$3:$E$645,$G2203,Urząd!$F$3:$F$645,$I2203)</f>
        <v>0</v>
      </c>
      <c r="P2203" s="76">
        <f>J2203+M2203-L2203</f>
        <v>0</v>
      </c>
      <c r="Q2203" s="76">
        <f>K2203+O2203-N2203</f>
        <v>0</v>
      </c>
      <c r="R2203" s="30" t="str">
        <f t="shared" si="1391"/>
        <v/>
      </c>
      <c r="S2203" s="31" t="str">
        <f t="shared" si="1392"/>
        <v/>
      </c>
      <c r="T2203" s="32" t="str">
        <f t="shared" si="1393"/>
        <v/>
      </c>
      <c r="U2203" s="32" t="str">
        <f t="shared" si="1394"/>
        <v/>
      </c>
      <c r="V2203" s="43">
        <f>IF(I2203="","",SUMIF(Jednostki!$L$3:$L$581,"*"&amp;$X2203,Jednostki!$J$3:$J$581)-(P2203-Q2203))</f>
        <v>0</v>
      </c>
      <c r="W2203" s="43">
        <f>IF(I2203="","",SUMIF(Urząd!$L$3:$L$645,"*"&amp;$X2203,Urząd!$J$3:$J$645)-Q2203)</f>
        <v>0</v>
      </c>
      <c r="X2203" s="6" t="str">
        <f t="shared" si="1395"/>
        <v>B/V/2/9/2 80195 4019 SFUE/</v>
      </c>
    </row>
    <row r="2204" spans="1:24" ht="25.5" customHeight="1" x14ac:dyDescent="0.25">
      <c r="A2204" s="62" t="s">
        <v>418</v>
      </c>
      <c r="B2204" s="63" t="s">
        <v>419</v>
      </c>
      <c r="C2204" s="64" t="s">
        <v>59</v>
      </c>
      <c r="D2204" s="65" t="s">
        <v>40</v>
      </c>
      <c r="E2204" s="72">
        <v>801</v>
      </c>
      <c r="F2204" s="73">
        <v>80195</v>
      </c>
      <c r="G2204" s="67">
        <v>4047</v>
      </c>
      <c r="H2204" s="110" t="s">
        <v>100</v>
      </c>
      <c r="I2204" s="78" t="s">
        <v>176</v>
      </c>
      <c r="J2204" s="76">
        <v>0</v>
      </c>
      <c r="K2204" s="76">
        <v>0</v>
      </c>
      <c r="L2204" s="77">
        <f>SUMIFS(Jednostki!H$3:H$581,Jednostki!$B$3:$B$581,$A2204,Jednostki!$D$3:$D$581,$F2204,Jednostki!$E$3:$E$581,$G2204,Jednostki!$F$3:$F$581,$I2204)+N2204</f>
        <v>0</v>
      </c>
      <c r="M2204" s="77">
        <f>SUMIFS(Jednostki!I$3:I$581,Jednostki!$B$3:$B$581,$A2204,Jednostki!$D$3:$D$581,$F2204,Jednostki!$E$3:$E$581,$G2204,Jednostki!$F$3:$F$581,$I2204)+O2204</f>
        <v>0</v>
      </c>
      <c r="N2204" s="77">
        <f>SUMIFS(Urząd!H$3:H$645,Urząd!$B$3:$B$645,$A2204,Urząd!$D$3:$D$645,$F2204,Urząd!$E$3:$E$645,$G2204,Urząd!$F$3:$F$645,$I2204)</f>
        <v>0</v>
      </c>
      <c r="O2204" s="77">
        <f>SUMIFS(Urząd!I$3:I$645,Urząd!$B$3:$B$645,$A2204,Urząd!$D$3:$D$645,$F2204,Urząd!$E$3:$E$645,$G2204,Urząd!$F$3:$F$645,$I2204)</f>
        <v>0</v>
      </c>
      <c r="P2204" s="76">
        <f t="shared" si="1374"/>
        <v>0</v>
      </c>
      <c r="Q2204" s="76">
        <f t="shared" si="1375"/>
        <v>0</v>
      </c>
      <c r="R2204" s="30" t="str">
        <f t="shared" si="1391"/>
        <v/>
      </c>
      <c r="S2204" s="31" t="str">
        <f t="shared" si="1392"/>
        <v/>
      </c>
      <c r="T2204" s="32" t="str">
        <f t="shared" si="1393"/>
        <v/>
      </c>
      <c r="U2204" s="32" t="str">
        <f t="shared" si="1394"/>
        <v/>
      </c>
      <c r="V2204" s="43">
        <f>IF(I2204="","",SUMIF(Jednostki!$L$3:$L$581,"*"&amp;$X2204,Jednostki!$J$3:$J$581)-(P2204-Q2204))</f>
        <v>0</v>
      </c>
      <c r="W2204" s="43">
        <f>IF(I2204="","",SUMIF(Urząd!$L$3:$L$645,"*"&amp;$X2204,Urząd!$J$3:$J$645)-Q2204)</f>
        <v>0</v>
      </c>
      <c r="X2204" s="6" t="str">
        <f t="shared" si="1395"/>
        <v>B/V/2/9/2 80195 4047 SFUE/</v>
      </c>
    </row>
    <row r="2205" spans="1:24" ht="25.5" customHeight="1" x14ac:dyDescent="0.25">
      <c r="A2205" s="62" t="s">
        <v>418</v>
      </c>
      <c r="B2205" s="63" t="s">
        <v>419</v>
      </c>
      <c r="C2205" s="64" t="s">
        <v>59</v>
      </c>
      <c r="D2205" s="65" t="s">
        <v>40</v>
      </c>
      <c r="E2205" s="72">
        <v>801</v>
      </c>
      <c r="F2205" s="73">
        <v>80195</v>
      </c>
      <c r="G2205" s="67">
        <v>4047</v>
      </c>
      <c r="H2205" s="110" t="s">
        <v>100</v>
      </c>
      <c r="I2205" s="78" t="s">
        <v>176</v>
      </c>
      <c r="J2205" s="76">
        <v>0</v>
      </c>
      <c r="K2205" s="76">
        <v>0</v>
      </c>
      <c r="L2205" s="77">
        <f>SUMIFS(Jednostki!H$3:H$581,Jednostki!$B$3:$B$581,$A2205,Jednostki!$D$3:$D$581,$F2205,Jednostki!$E$3:$E$581,$G2205,Jednostki!$F$3:$F$581,$I2205)+N2205</f>
        <v>0</v>
      </c>
      <c r="M2205" s="77">
        <f>SUMIFS(Jednostki!I$3:I$581,Jednostki!$B$3:$B$581,$A2205,Jednostki!$D$3:$D$581,$F2205,Jednostki!$E$3:$E$581,$G2205,Jednostki!$F$3:$F$581,$I2205)+O2205</f>
        <v>0</v>
      </c>
      <c r="N2205" s="77">
        <f>SUMIFS(Urząd!H$3:H$645,Urząd!$B$3:$B$645,$A2205,Urząd!$D$3:$D$645,$F2205,Urząd!$E$3:$E$645,$G2205,Urząd!$F$3:$F$645,$I2205)</f>
        <v>0</v>
      </c>
      <c r="O2205" s="77">
        <f>SUMIFS(Urząd!I$3:I$645,Urząd!$B$3:$B$645,$A2205,Urząd!$D$3:$D$645,$F2205,Urząd!$E$3:$E$645,$G2205,Urząd!$F$3:$F$645,$I2205)</f>
        <v>0</v>
      </c>
      <c r="P2205" s="76">
        <f t="shared" si="1374"/>
        <v>0</v>
      </c>
      <c r="Q2205" s="76">
        <f t="shared" si="1375"/>
        <v>0</v>
      </c>
      <c r="R2205" s="30" t="str">
        <f t="shared" si="1391"/>
        <v/>
      </c>
      <c r="S2205" s="31" t="str">
        <f t="shared" si="1392"/>
        <v/>
      </c>
      <c r="T2205" s="32" t="str">
        <f t="shared" si="1393"/>
        <v/>
      </c>
      <c r="U2205" s="32" t="str">
        <f t="shared" si="1394"/>
        <v/>
      </c>
      <c r="V2205" s="43">
        <f>IF(I2205="","",SUMIF(Jednostki!$L$3:$L$581,"*"&amp;$X2205,Jednostki!$J$3:$J$581)-(P2205-Q2205))</f>
        <v>0</v>
      </c>
      <c r="W2205" s="43">
        <f>IF(I2205="","",SUMIF(Urząd!$L$3:$L$645,"*"&amp;$X2205,Urząd!$J$3:$J$645)-Q2205)</f>
        <v>0</v>
      </c>
      <c r="X2205" s="6" t="str">
        <f t="shared" si="1395"/>
        <v>B/V/2/9/2 80195 4047 SFUE/</v>
      </c>
    </row>
    <row r="2206" spans="1:24" ht="25.5" customHeight="1" x14ac:dyDescent="0.25">
      <c r="A2206" s="62" t="s">
        <v>418</v>
      </c>
      <c r="B2206" s="63" t="s">
        <v>419</v>
      </c>
      <c r="C2206" s="64" t="s">
        <v>59</v>
      </c>
      <c r="D2206" s="65" t="s">
        <v>40</v>
      </c>
      <c r="E2206" s="72">
        <v>801</v>
      </c>
      <c r="F2206" s="73">
        <v>80195</v>
      </c>
      <c r="G2206" s="67">
        <v>4047</v>
      </c>
      <c r="H2206" s="110" t="s">
        <v>100</v>
      </c>
      <c r="I2206" s="78" t="s">
        <v>176</v>
      </c>
      <c r="J2206" s="76">
        <v>0</v>
      </c>
      <c r="K2206" s="76">
        <v>0</v>
      </c>
      <c r="L2206" s="77">
        <f>SUMIFS(Jednostki!H$3:H$581,Jednostki!$B$3:$B$581,$A2206,Jednostki!$D$3:$D$581,$F2206,Jednostki!$E$3:$E$581,$G2206,Jednostki!$F$3:$F$581,$I2206)+N2206</f>
        <v>0</v>
      </c>
      <c r="M2206" s="77">
        <f>SUMIFS(Jednostki!I$3:I$581,Jednostki!$B$3:$B$581,$A2206,Jednostki!$D$3:$D$581,$F2206,Jednostki!$E$3:$E$581,$G2206,Jednostki!$F$3:$F$581,$I2206)+O2206</f>
        <v>0</v>
      </c>
      <c r="N2206" s="77">
        <f>SUMIFS(Urząd!H$3:H$645,Urząd!$B$3:$B$645,$A2206,Urząd!$D$3:$D$645,$F2206,Urząd!$E$3:$E$645,$G2206,Urząd!$F$3:$F$645,$I2206)</f>
        <v>0</v>
      </c>
      <c r="O2206" s="77">
        <f>SUMIFS(Urząd!I$3:I$645,Urząd!$B$3:$B$645,$A2206,Urząd!$D$3:$D$645,$F2206,Urząd!$E$3:$E$645,$G2206,Urząd!$F$3:$F$645,$I2206)</f>
        <v>0</v>
      </c>
      <c r="P2206" s="76">
        <f t="shared" si="1374"/>
        <v>0</v>
      </c>
      <c r="Q2206" s="76">
        <f t="shared" si="1375"/>
        <v>0</v>
      </c>
      <c r="R2206" s="30" t="str">
        <f t="shared" si="1391"/>
        <v/>
      </c>
      <c r="S2206" s="31" t="str">
        <f t="shared" si="1392"/>
        <v/>
      </c>
      <c r="T2206" s="32" t="str">
        <f t="shared" si="1393"/>
        <v/>
      </c>
      <c r="U2206" s="32" t="str">
        <f t="shared" si="1394"/>
        <v/>
      </c>
      <c r="V2206" s="43">
        <f>IF(I2206="","",SUMIF(Jednostki!$L$3:$L$581,"*"&amp;$X2206,Jednostki!$J$3:$J$581)-(P2206-Q2206))</f>
        <v>0</v>
      </c>
      <c r="W2206" s="43">
        <f>IF(I2206="","",SUMIF(Urząd!$L$3:$L$645,"*"&amp;$X2206,Urząd!$J$3:$J$645)-Q2206)</f>
        <v>0</v>
      </c>
      <c r="X2206" s="6" t="str">
        <f t="shared" si="1395"/>
        <v>B/V/2/9/2 80195 4047 SFUE/</v>
      </c>
    </row>
    <row r="2207" spans="1:24" ht="25.5" customHeight="1" x14ac:dyDescent="0.25">
      <c r="A2207" s="62" t="s">
        <v>418</v>
      </c>
      <c r="B2207" s="63" t="s">
        <v>419</v>
      </c>
      <c r="C2207" s="64" t="s">
        <v>59</v>
      </c>
      <c r="D2207" s="65" t="s">
        <v>40</v>
      </c>
      <c r="E2207" s="72">
        <v>801</v>
      </c>
      <c r="F2207" s="73">
        <v>80195</v>
      </c>
      <c r="G2207" s="67">
        <v>4049</v>
      </c>
      <c r="H2207" s="110" t="s">
        <v>100</v>
      </c>
      <c r="I2207" s="78" t="s">
        <v>176</v>
      </c>
      <c r="J2207" s="76">
        <v>0</v>
      </c>
      <c r="K2207" s="76">
        <v>0</v>
      </c>
      <c r="L2207" s="77">
        <f>SUMIFS(Jednostki!H$3:H$581,Jednostki!$B$3:$B$581,$A2207,Jednostki!$D$3:$D$581,$F2207,Jednostki!$E$3:$E$581,$G2207,Jednostki!$F$3:$F$581,$I2207)+N2207</f>
        <v>0</v>
      </c>
      <c r="M2207" s="77">
        <f>SUMIFS(Jednostki!I$3:I$581,Jednostki!$B$3:$B$581,$A2207,Jednostki!$D$3:$D$581,$F2207,Jednostki!$E$3:$E$581,$G2207,Jednostki!$F$3:$F$581,$I2207)+O2207</f>
        <v>0</v>
      </c>
      <c r="N2207" s="77">
        <f>SUMIFS(Urząd!H$3:H$645,Urząd!$B$3:$B$645,$A2207,Urząd!$D$3:$D$645,$F2207,Urząd!$E$3:$E$645,$G2207,Urząd!$F$3:$F$645,$I2207)</f>
        <v>0</v>
      </c>
      <c r="O2207" s="77">
        <f>SUMIFS(Urząd!I$3:I$645,Urząd!$B$3:$B$645,$A2207,Urząd!$D$3:$D$645,$F2207,Urząd!$E$3:$E$645,$G2207,Urząd!$F$3:$F$645,$I2207)</f>
        <v>0</v>
      </c>
      <c r="P2207" s="76">
        <f t="shared" si="1374"/>
        <v>0</v>
      </c>
      <c r="Q2207" s="76">
        <f t="shared" si="1375"/>
        <v>0</v>
      </c>
      <c r="R2207" s="30" t="str">
        <f t="shared" si="1391"/>
        <v/>
      </c>
      <c r="S2207" s="31" t="str">
        <f t="shared" si="1392"/>
        <v/>
      </c>
      <c r="T2207" s="32" t="str">
        <f t="shared" si="1393"/>
        <v/>
      </c>
      <c r="U2207" s="32" t="str">
        <f t="shared" si="1394"/>
        <v/>
      </c>
      <c r="V2207" s="43">
        <f>IF(I2207="","",SUMIF(Jednostki!$L$3:$L$581,"*"&amp;$X2207,Jednostki!$J$3:$J$581)-(P2207-Q2207))</f>
        <v>0</v>
      </c>
      <c r="W2207" s="43">
        <f>IF(I2207="","",SUMIF(Urząd!$L$3:$L$645,"*"&amp;$X2207,Urząd!$J$3:$J$645)-Q2207)</f>
        <v>0</v>
      </c>
      <c r="X2207" s="6" t="str">
        <f t="shared" si="1395"/>
        <v>B/V/2/9/2 80195 4049 SFUE/</v>
      </c>
    </row>
    <row r="2208" spans="1:24" ht="25.5" customHeight="1" x14ac:dyDescent="0.25">
      <c r="A2208" s="62" t="s">
        <v>418</v>
      </c>
      <c r="B2208" s="63" t="s">
        <v>419</v>
      </c>
      <c r="C2208" s="64" t="s">
        <v>59</v>
      </c>
      <c r="D2208" s="65" t="s">
        <v>40</v>
      </c>
      <c r="E2208" s="72">
        <v>801</v>
      </c>
      <c r="F2208" s="73">
        <v>80195</v>
      </c>
      <c r="G2208" s="67">
        <v>4049</v>
      </c>
      <c r="H2208" s="110" t="s">
        <v>100</v>
      </c>
      <c r="I2208" s="78" t="s">
        <v>176</v>
      </c>
      <c r="J2208" s="76">
        <v>0</v>
      </c>
      <c r="K2208" s="76">
        <v>0</v>
      </c>
      <c r="L2208" s="77">
        <f>SUMIFS(Jednostki!H$3:H$581,Jednostki!$B$3:$B$581,$A2208,Jednostki!$D$3:$D$581,$F2208,Jednostki!$E$3:$E$581,$G2208,Jednostki!$F$3:$F$581,$I2208)+N2208</f>
        <v>0</v>
      </c>
      <c r="M2208" s="77">
        <f>SUMIFS(Jednostki!I$3:I$581,Jednostki!$B$3:$B$581,$A2208,Jednostki!$D$3:$D$581,$F2208,Jednostki!$E$3:$E$581,$G2208,Jednostki!$F$3:$F$581,$I2208)+O2208</f>
        <v>0</v>
      </c>
      <c r="N2208" s="77">
        <f>SUMIFS(Urząd!H$3:H$645,Urząd!$B$3:$B$645,$A2208,Urząd!$D$3:$D$645,$F2208,Urząd!$E$3:$E$645,$G2208,Urząd!$F$3:$F$645,$I2208)</f>
        <v>0</v>
      </c>
      <c r="O2208" s="77">
        <f>SUMIFS(Urząd!I$3:I$645,Urząd!$B$3:$B$645,$A2208,Urząd!$D$3:$D$645,$F2208,Urząd!$E$3:$E$645,$G2208,Urząd!$F$3:$F$645,$I2208)</f>
        <v>0</v>
      </c>
      <c r="P2208" s="76">
        <f t="shared" si="1374"/>
        <v>0</v>
      </c>
      <c r="Q2208" s="76">
        <f t="shared" si="1375"/>
        <v>0</v>
      </c>
      <c r="R2208" s="30" t="str">
        <f t="shared" si="1391"/>
        <v/>
      </c>
      <c r="S2208" s="31" t="str">
        <f t="shared" si="1392"/>
        <v/>
      </c>
      <c r="T2208" s="32" t="str">
        <f t="shared" si="1393"/>
        <v/>
      </c>
      <c r="U2208" s="32" t="str">
        <f t="shared" si="1394"/>
        <v/>
      </c>
      <c r="V2208" s="43">
        <f>IF(I2208="","",SUMIF(Jednostki!$L$3:$L$581,"*"&amp;$X2208,Jednostki!$J$3:$J$581)-(P2208-Q2208))</f>
        <v>0</v>
      </c>
      <c r="W2208" s="43">
        <f>IF(I2208="","",SUMIF(Urząd!$L$3:$L$645,"*"&amp;$X2208,Urząd!$J$3:$J$645)-Q2208)</f>
        <v>0</v>
      </c>
      <c r="X2208" s="6" t="str">
        <f t="shared" si="1395"/>
        <v>B/V/2/9/2 80195 4049 SFUE/</v>
      </c>
    </row>
    <row r="2209" spans="1:24" ht="25.5" customHeight="1" x14ac:dyDescent="0.25">
      <c r="A2209" s="62" t="s">
        <v>418</v>
      </c>
      <c r="B2209" s="63" t="s">
        <v>419</v>
      </c>
      <c r="C2209" s="64" t="s">
        <v>59</v>
      </c>
      <c r="D2209" s="65" t="s">
        <v>40</v>
      </c>
      <c r="E2209" s="72">
        <v>801</v>
      </c>
      <c r="F2209" s="73">
        <v>80195</v>
      </c>
      <c r="G2209" s="67">
        <v>4049</v>
      </c>
      <c r="H2209" s="110" t="s">
        <v>100</v>
      </c>
      <c r="I2209" s="78" t="s">
        <v>176</v>
      </c>
      <c r="J2209" s="76">
        <v>0</v>
      </c>
      <c r="K2209" s="76">
        <v>0</v>
      </c>
      <c r="L2209" s="77">
        <f>SUMIFS(Jednostki!H$3:H$581,Jednostki!$B$3:$B$581,$A2209,Jednostki!$D$3:$D$581,$F2209,Jednostki!$E$3:$E$581,$G2209,Jednostki!$F$3:$F$581,$I2209)+N2209</f>
        <v>0</v>
      </c>
      <c r="M2209" s="77">
        <f>SUMIFS(Jednostki!I$3:I$581,Jednostki!$B$3:$B$581,$A2209,Jednostki!$D$3:$D$581,$F2209,Jednostki!$E$3:$E$581,$G2209,Jednostki!$F$3:$F$581,$I2209)+O2209</f>
        <v>0</v>
      </c>
      <c r="N2209" s="77">
        <f>SUMIFS(Urząd!H$3:H$645,Urząd!$B$3:$B$645,$A2209,Urząd!$D$3:$D$645,$F2209,Urząd!$E$3:$E$645,$G2209,Urząd!$F$3:$F$645,$I2209)</f>
        <v>0</v>
      </c>
      <c r="O2209" s="77">
        <f>SUMIFS(Urząd!I$3:I$645,Urząd!$B$3:$B$645,$A2209,Urząd!$D$3:$D$645,$F2209,Urząd!$E$3:$E$645,$G2209,Urząd!$F$3:$F$645,$I2209)</f>
        <v>0</v>
      </c>
      <c r="P2209" s="76">
        <f t="shared" si="1374"/>
        <v>0</v>
      </c>
      <c r="Q2209" s="76">
        <f t="shared" si="1375"/>
        <v>0</v>
      </c>
      <c r="R2209" s="30" t="str">
        <f t="shared" si="1391"/>
        <v/>
      </c>
      <c r="S2209" s="31" t="str">
        <f t="shared" si="1392"/>
        <v/>
      </c>
      <c r="T2209" s="32" t="str">
        <f t="shared" si="1393"/>
        <v/>
      </c>
      <c r="U2209" s="32" t="str">
        <f t="shared" si="1394"/>
        <v/>
      </c>
      <c r="V2209" s="43">
        <f>IF(I2209="","",SUMIF(Jednostki!$L$3:$L$581,"*"&amp;$X2209,Jednostki!$J$3:$J$581)-(P2209-Q2209))</f>
        <v>0</v>
      </c>
      <c r="W2209" s="43">
        <f>IF(I2209="","",SUMIF(Urząd!$L$3:$L$645,"*"&amp;$X2209,Urząd!$J$3:$J$645)-Q2209)</f>
        <v>0</v>
      </c>
      <c r="X2209" s="6" t="str">
        <f t="shared" si="1395"/>
        <v>B/V/2/9/2 80195 4049 SFUE/</v>
      </c>
    </row>
    <row r="2210" spans="1:24" ht="25.5" customHeight="1" x14ac:dyDescent="0.25">
      <c r="A2210" s="62" t="s">
        <v>418</v>
      </c>
      <c r="B2210" s="63" t="s">
        <v>419</v>
      </c>
      <c r="C2210" s="64" t="s">
        <v>59</v>
      </c>
      <c r="D2210" s="65" t="s">
        <v>40</v>
      </c>
      <c r="E2210" s="72">
        <v>801</v>
      </c>
      <c r="F2210" s="73">
        <v>80195</v>
      </c>
      <c r="G2210" s="67">
        <v>4111</v>
      </c>
      <c r="H2210" s="74" t="s">
        <v>41</v>
      </c>
      <c r="I2210" s="78" t="s">
        <v>1674</v>
      </c>
      <c r="J2210" s="76">
        <v>2362</v>
      </c>
      <c r="K2210" s="76">
        <v>0</v>
      </c>
      <c r="L2210" s="77">
        <f>SUMIFS(Jednostki!H$3:H$581,Jednostki!$B$3:$B$581,$A2210,Jednostki!$D$3:$D$581,$F2210,Jednostki!$E$3:$E$581,$G2210,Jednostki!$F$3:$F$581,$I2210)+N2210</f>
        <v>0</v>
      </c>
      <c r="M2210" s="77">
        <f>SUMIFS(Jednostki!I$3:I$581,Jednostki!$B$3:$B$581,$A2210,Jednostki!$D$3:$D$581,$F2210,Jednostki!$E$3:$E$581,$G2210,Jednostki!$F$3:$F$581,$I2210)+O2210</f>
        <v>0</v>
      </c>
      <c r="N2210" s="77">
        <f>SUMIFS(Urząd!H$3:H$645,Urząd!$B$3:$B$645,$A2210,Urząd!$D$3:$D$645,$F2210,Urząd!$E$3:$E$645,$G2210,Urząd!$F$3:$F$645,$I2210)</f>
        <v>0</v>
      </c>
      <c r="O2210" s="77">
        <f>SUMIFS(Urząd!I$3:I$645,Urząd!$B$3:$B$645,$A2210,Urząd!$D$3:$D$645,$F2210,Urząd!$E$3:$E$645,$G2210,Urząd!$F$3:$F$645,$I2210)</f>
        <v>0</v>
      </c>
      <c r="P2210" s="76">
        <f t="shared" si="1374"/>
        <v>2362</v>
      </c>
      <c r="Q2210" s="76">
        <f t="shared" si="1375"/>
        <v>0</v>
      </c>
      <c r="R2210" s="30" t="str">
        <f t="shared" si="1391"/>
        <v>Tak</v>
      </c>
      <c r="S2210" s="31" t="str">
        <f t="shared" si="1392"/>
        <v/>
      </c>
      <c r="T2210" s="32" t="str">
        <f t="shared" si="1393"/>
        <v/>
      </c>
      <c r="U2210" s="32" t="str">
        <f t="shared" si="1394"/>
        <v/>
      </c>
      <c r="V2210" s="43">
        <f>IF(I2210="","",SUMIF(Jednostki!$L$3:$L$581,"*"&amp;$X2210,Jednostki!$J$3:$J$581)-(P2210-Q2210))</f>
        <v>0</v>
      </c>
      <c r="W2210" s="43">
        <f>IF(I2210="","",SUMIF(Urząd!$L$3:$L$645,"*"&amp;$X2210,Urząd!$J$3:$J$645)-Q2210)</f>
        <v>0</v>
      </c>
      <c r="X2210" s="6" t="str">
        <f t="shared" si="1395"/>
        <v>B/V/2/9/2 80195 4111 SFUE/4/524</v>
      </c>
    </row>
    <row r="2211" spans="1:24" ht="25.5" customHeight="1" x14ac:dyDescent="0.25">
      <c r="A2211" s="62" t="s">
        <v>418</v>
      </c>
      <c r="B2211" s="63" t="s">
        <v>419</v>
      </c>
      <c r="C2211" s="64" t="s">
        <v>59</v>
      </c>
      <c r="D2211" s="65" t="s">
        <v>40</v>
      </c>
      <c r="E2211" s="72">
        <v>801</v>
      </c>
      <c r="F2211" s="73">
        <v>80195</v>
      </c>
      <c r="G2211" s="67">
        <v>4111</v>
      </c>
      <c r="H2211" s="74" t="s">
        <v>41</v>
      </c>
      <c r="I2211" s="78" t="s">
        <v>176</v>
      </c>
      <c r="J2211" s="76">
        <v>0</v>
      </c>
      <c r="K2211" s="76">
        <v>0</v>
      </c>
      <c r="L2211" s="77">
        <f>SUMIFS(Jednostki!H$3:H$581,Jednostki!$B$3:$B$581,$A2211,Jednostki!$D$3:$D$581,$F2211,Jednostki!$E$3:$E$581,$G2211,Jednostki!$F$3:$F$581,$I2211)+N2211</f>
        <v>0</v>
      </c>
      <c r="M2211" s="77">
        <f>SUMIFS(Jednostki!I$3:I$581,Jednostki!$B$3:$B$581,$A2211,Jednostki!$D$3:$D$581,$F2211,Jednostki!$E$3:$E$581,$G2211,Jednostki!$F$3:$F$581,$I2211)+O2211</f>
        <v>0</v>
      </c>
      <c r="N2211" s="77">
        <f>SUMIFS(Urząd!H$3:H$645,Urząd!$B$3:$B$645,$A2211,Urząd!$D$3:$D$645,$F2211,Urząd!$E$3:$E$645,$G2211,Urząd!$F$3:$F$645,$I2211)</f>
        <v>0</v>
      </c>
      <c r="O2211" s="77">
        <f>SUMIFS(Urząd!I$3:I$645,Urząd!$B$3:$B$645,$A2211,Urząd!$D$3:$D$645,$F2211,Urząd!$E$3:$E$645,$G2211,Urząd!$F$3:$F$645,$I2211)</f>
        <v>0</v>
      </c>
      <c r="P2211" s="76">
        <f t="shared" si="1374"/>
        <v>0</v>
      </c>
      <c r="Q2211" s="76">
        <f t="shared" si="1375"/>
        <v>0</v>
      </c>
      <c r="R2211" s="30" t="str">
        <f t="shared" si="1391"/>
        <v/>
      </c>
      <c r="S2211" s="31" t="str">
        <f t="shared" si="1392"/>
        <v/>
      </c>
      <c r="T2211" s="32" t="str">
        <f t="shared" si="1393"/>
        <v/>
      </c>
      <c r="U2211" s="32" t="str">
        <f t="shared" si="1394"/>
        <v/>
      </c>
      <c r="V2211" s="43">
        <f>IF(I2211="","",SUMIF(Jednostki!$L$3:$L$581,"*"&amp;$X2211,Jednostki!$J$3:$J$581)-(P2211-Q2211))</f>
        <v>0</v>
      </c>
      <c r="W2211" s="43">
        <f>IF(I2211="","",SUMIF(Urząd!$L$3:$L$645,"*"&amp;$X2211,Urząd!$J$3:$J$645)-Q2211)</f>
        <v>0</v>
      </c>
      <c r="X2211" s="6" t="str">
        <f t="shared" si="1395"/>
        <v>B/V/2/9/2 80195 4111 SFUE/</v>
      </c>
    </row>
    <row r="2212" spans="1:24" ht="25.5" customHeight="1" x14ac:dyDescent="0.25">
      <c r="A2212" s="62" t="s">
        <v>418</v>
      </c>
      <c r="B2212" s="63" t="s">
        <v>419</v>
      </c>
      <c r="C2212" s="64" t="s">
        <v>59</v>
      </c>
      <c r="D2212" s="65" t="s">
        <v>40</v>
      </c>
      <c r="E2212" s="72">
        <v>801</v>
      </c>
      <c r="F2212" s="73">
        <v>80195</v>
      </c>
      <c r="G2212" s="67">
        <v>4111</v>
      </c>
      <c r="H2212" s="74" t="s">
        <v>41</v>
      </c>
      <c r="I2212" s="78" t="s">
        <v>176</v>
      </c>
      <c r="J2212" s="76">
        <v>0</v>
      </c>
      <c r="K2212" s="76">
        <v>0</v>
      </c>
      <c r="L2212" s="77">
        <f>SUMIFS(Jednostki!H$3:H$581,Jednostki!$B$3:$B$581,$A2212,Jednostki!$D$3:$D$581,$F2212,Jednostki!$E$3:$E$581,$G2212,Jednostki!$F$3:$F$581,$I2212)+N2212</f>
        <v>0</v>
      </c>
      <c r="M2212" s="77">
        <f>SUMIFS(Jednostki!I$3:I$581,Jednostki!$B$3:$B$581,$A2212,Jednostki!$D$3:$D$581,$F2212,Jednostki!$E$3:$E$581,$G2212,Jednostki!$F$3:$F$581,$I2212)+O2212</f>
        <v>0</v>
      </c>
      <c r="N2212" s="77">
        <f>SUMIFS(Urząd!H$3:H$645,Urząd!$B$3:$B$645,$A2212,Urząd!$D$3:$D$645,$F2212,Urząd!$E$3:$E$645,$G2212,Urząd!$F$3:$F$645,$I2212)</f>
        <v>0</v>
      </c>
      <c r="O2212" s="77">
        <f>SUMIFS(Urząd!I$3:I$645,Urząd!$B$3:$B$645,$A2212,Urząd!$D$3:$D$645,$F2212,Urząd!$E$3:$E$645,$G2212,Urząd!$F$3:$F$645,$I2212)</f>
        <v>0</v>
      </c>
      <c r="P2212" s="76">
        <f>J2212+M2212-L2212</f>
        <v>0</v>
      </c>
      <c r="Q2212" s="76">
        <f>K2212+O2212-N2212</f>
        <v>0</v>
      </c>
      <c r="R2212" s="30" t="str">
        <f t="shared" si="1391"/>
        <v/>
      </c>
      <c r="S2212" s="31" t="str">
        <f t="shared" si="1392"/>
        <v/>
      </c>
      <c r="T2212" s="32" t="str">
        <f t="shared" si="1393"/>
        <v/>
      </c>
      <c r="U2212" s="32" t="str">
        <f t="shared" si="1394"/>
        <v/>
      </c>
      <c r="V2212" s="43">
        <f>IF(I2212="","",SUMIF(Jednostki!$L$3:$L$581,"*"&amp;$X2212,Jednostki!$J$3:$J$581)-(P2212-Q2212))</f>
        <v>0</v>
      </c>
      <c r="W2212" s="43">
        <f>IF(I2212="","",SUMIF(Urząd!$L$3:$L$645,"*"&amp;$X2212,Urząd!$J$3:$J$645)-Q2212)</f>
        <v>0</v>
      </c>
      <c r="X2212" s="6" t="str">
        <f t="shared" si="1395"/>
        <v>B/V/2/9/2 80195 4111 SFUE/</v>
      </c>
    </row>
    <row r="2213" spans="1:24" ht="25.5" customHeight="1" x14ac:dyDescent="0.25">
      <c r="A2213" s="62" t="s">
        <v>418</v>
      </c>
      <c r="B2213" s="63" t="s">
        <v>419</v>
      </c>
      <c r="C2213" s="64" t="s">
        <v>59</v>
      </c>
      <c r="D2213" s="65" t="s">
        <v>40</v>
      </c>
      <c r="E2213" s="72">
        <v>801</v>
      </c>
      <c r="F2213" s="73">
        <v>80195</v>
      </c>
      <c r="G2213" s="67">
        <v>4111</v>
      </c>
      <c r="H2213" s="74" t="s">
        <v>41</v>
      </c>
      <c r="I2213" s="78" t="s">
        <v>176</v>
      </c>
      <c r="J2213" s="76">
        <v>0</v>
      </c>
      <c r="K2213" s="76">
        <v>0</v>
      </c>
      <c r="L2213" s="77">
        <f>SUMIFS(Jednostki!H$3:H$581,Jednostki!$B$3:$B$581,$A2213,Jednostki!$D$3:$D$581,$F2213,Jednostki!$E$3:$E$581,$G2213,Jednostki!$F$3:$F$581,$I2213)+N2213</f>
        <v>0</v>
      </c>
      <c r="M2213" s="77">
        <f>SUMIFS(Jednostki!I$3:I$581,Jednostki!$B$3:$B$581,$A2213,Jednostki!$D$3:$D$581,$F2213,Jednostki!$E$3:$E$581,$G2213,Jednostki!$F$3:$F$581,$I2213)+O2213</f>
        <v>0</v>
      </c>
      <c r="N2213" s="77">
        <f>SUMIFS(Urząd!H$3:H$645,Urząd!$B$3:$B$645,$A2213,Urząd!$D$3:$D$645,$F2213,Urząd!$E$3:$E$645,$G2213,Urząd!$F$3:$F$645,$I2213)</f>
        <v>0</v>
      </c>
      <c r="O2213" s="77">
        <f>SUMIFS(Urząd!I$3:I$645,Urząd!$B$3:$B$645,$A2213,Urząd!$D$3:$D$645,$F2213,Urząd!$E$3:$E$645,$G2213,Urząd!$F$3:$F$645,$I2213)</f>
        <v>0</v>
      </c>
      <c r="P2213" s="76">
        <f>J2213+M2213-L2213</f>
        <v>0</v>
      </c>
      <c r="Q2213" s="76">
        <f>K2213+O2213-N2213</f>
        <v>0</v>
      </c>
      <c r="R2213" s="30" t="str">
        <f t="shared" si="1391"/>
        <v/>
      </c>
      <c r="S2213" s="31" t="str">
        <f t="shared" si="1392"/>
        <v/>
      </c>
      <c r="T2213" s="32" t="str">
        <f t="shared" si="1393"/>
        <v/>
      </c>
      <c r="U2213" s="32" t="str">
        <f t="shared" si="1394"/>
        <v/>
      </c>
      <c r="V2213" s="43">
        <f>IF(I2213="","",SUMIF(Jednostki!$L$3:$L$581,"*"&amp;$X2213,Jednostki!$J$3:$J$581)-(P2213-Q2213))</f>
        <v>0</v>
      </c>
      <c r="W2213" s="43">
        <f>IF(I2213="","",SUMIF(Urząd!$L$3:$L$645,"*"&amp;$X2213,Urząd!$J$3:$J$645)-Q2213)</f>
        <v>0</v>
      </c>
      <c r="X2213" s="6" t="str">
        <f t="shared" si="1395"/>
        <v>B/V/2/9/2 80195 4111 SFUE/</v>
      </c>
    </row>
    <row r="2214" spans="1:24" ht="25.5" customHeight="1" x14ac:dyDescent="0.25">
      <c r="A2214" s="62" t="s">
        <v>418</v>
      </c>
      <c r="B2214" s="63" t="s">
        <v>419</v>
      </c>
      <c r="C2214" s="64" t="s">
        <v>59</v>
      </c>
      <c r="D2214" s="65" t="s">
        <v>40</v>
      </c>
      <c r="E2214" s="72">
        <v>801</v>
      </c>
      <c r="F2214" s="73">
        <v>80195</v>
      </c>
      <c r="G2214" s="67">
        <v>4111</v>
      </c>
      <c r="H2214" s="74" t="s">
        <v>41</v>
      </c>
      <c r="I2214" s="78" t="s">
        <v>176</v>
      </c>
      <c r="J2214" s="76">
        <v>0</v>
      </c>
      <c r="K2214" s="76">
        <v>0</v>
      </c>
      <c r="L2214" s="77">
        <f>SUMIFS(Jednostki!H$3:H$581,Jednostki!$B$3:$B$581,$A2214,Jednostki!$D$3:$D$581,$F2214,Jednostki!$E$3:$E$581,$G2214,Jednostki!$F$3:$F$581,$I2214)+N2214</f>
        <v>0</v>
      </c>
      <c r="M2214" s="77">
        <f>SUMIFS(Jednostki!I$3:I$581,Jednostki!$B$3:$B$581,$A2214,Jednostki!$D$3:$D$581,$F2214,Jednostki!$E$3:$E$581,$G2214,Jednostki!$F$3:$F$581,$I2214)+O2214</f>
        <v>0</v>
      </c>
      <c r="N2214" s="77">
        <f>SUMIFS(Urząd!H$3:H$645,Urząd!$B$3:$B$645,$A2214,Urząd!$D$3:$D$645,$F2214,Urząd!$E$3:$E$645,$G2214,Urząd!$F$3:$F$645,$I2214)</f>
        <v>0</v>
      </c>
      <c r="O2214" s="77">
        <f>SUMIFS(Urząd!I$3:I$645,Urząd!$B$3:$B$645,$A2214,Urząd!$D$3:$D$645,$F2214,Urząd!$E$3:$E$645,$G2214,Urząd!$F$3:$F$645,$I2214)</f>
        <v>0</v>
      </c>
      <c r="P2214" s="76">
        <f t="shared" ref="P2214:P2277" si="1396">J2214+M2214-L2214</f>
        <v>0</v>
      </c>
      <c r="Q2214" s="76">
        <f t="shared" ref="Q2214:Q2277" si="1397">K2214+O2214-N2214</f>
        <v>0</v>
      </c>
      <c r="R2214" s="30" t="str">
        <f t="shared" si="1391"/>
        <v/>
      </c>
      <c r="S2214" s="31" t="str">
        <f t="shared" si="1392"/>
        <v/>
      </c>
      <c r="T2214" s="32" t="str">
        <f t="shared" si="1393"/>
        <v/>
      </c>
      <c r="U2214" s="32" t="str">
        <f t="shared" si="1394"/>
        <v/>
      </c>
      <c r="V2214" s="43">
        <f>IF(I2214="","",SUMIF(Jednostki!$L$3:$L$581,"*"&amp;$X2214,Jednostki!$J$3:$J$581)-(P2214-Q2214))</f>
        <v>0</v>
      </c>
      <c r="W2214" s="43">
        <f>IF(I2214="","",SUMIF(Urząd!$L$3:$L$645,"*"&amp;$X2214,Urząd!$J$3:$J$645)-Q2214)</f>
        <v>0</v>
      </c>
      <c r="X2214" s="6" t="str">
        <f t="shared" si="1395"/>
        <v>B/V/2/9/2 80195 4111 SFUE/</v>
      </c>
    </row>
    <row r="2215" spans="1:24" ht="25.5" customHeight="1" x14ac:dyDescent="0.25">
      <c r="A2215" s="62" t="s">
        <v>418</v>
      </c>
      <c r="B2215" s="63" t="s">
        <v>419</v>
      </c>
      <c r="C2215" s="64" t="s">
        <v>59</v>
      </c>
      <c r="D2215" s="65" t="s">
        <v>40</v>
      </c>
      <c r="E2215" s="72">
        <v>801</v>
      </c>
      <c r="F2215" s="73">
        <v>80195</v>
      </c>
      <c r="G2215" s="67">
        <v>4111</v>
      </c>
      <c r="H2215" s="74" t="s">
        <v>41</v>
      </c>
      <c r="I2215" s="78" t="s">
        <v>176</v>
      </c>
      <c r="J2215" s="76">
        <v>0</v>
      </c>
      <c r="K2215" s="76">
        <v>0</v>
      </c>
      <c r="L2215" s="77">
        <f>SUMIFS(Jednostki!H$3:H$581,Jednostki!$B$3:$B$581,$A2215,Jednostki!$D$3:$D$581,$F2215,Jednostki!$E$3:$E$581,$G2215,Jednostki!$F$3:$F$581,$I2215)+N2215</f>
        <v>0</v>
      </c>
      <c r="M2215" s="77">
        <f>SUMIFS(Jednostki!I$3:I$581,Jednostki!$B$3:$B$581,$A2215,Jednostki!$D$3:$D$581,$F2215,Jednostki!$E$3:$E$581,$G2215,Jednostki!$F$3:$F$581,$I2215)+O2215</f>
        <v>0</v>
      </c>
      <c r="N2215" s="77">
        <f>SUMIFS(Urząd!H$3:H$645,Urząd!$B$3:$B$645,$A2215,Urząd!$D$3:$D$645,$F2215,Urząd!$E$3:$E$645,$G2215,Urząd!$F$3:$F$645,$I2215)</f>
        <v>0</v>
      </c>
      <c r="O2215" s="77">
        <f>SUMIFS(Urząd!I$3:I$645,Urząd!$B$3:$B$645,$A2215,Urząd!$D$3:$D$645,$F2215,Urząd!$E$3:$E$645,$G2215,Urząd!$F$3:$F$645,$I2215)</f>
        <v>0</v>
      </c>
      <c r="P2215" s="76">
        <f t="shared" si="1396"/>
        <v>0</v>
      </c>
      <c r="Q2215" s="76">
        <f t="shared" si="1397"/>
        <v>0</v>
      </c>
      <c r="R2215" s="30" t="str">
        <f t="shared" si="1391"/>
        <v/>
      </c>
      <c r="S2215" s="31" t="str">
        <f t="shared" si="1392"/>
        <v/>
      </c>
      <c r="T2215" s="32" t="str">
        <f t="shared" si="1393"/>
        <v/>
      </c>
      <c r="U2215" s="32" t="str">
        <f t="shared" si="1394"/>
        <v/>
      </c>
      <c r="V2215" s="43">
        <f>IF(I2215="","",SUMIF(Jednostki!$L$3:$L$581,"*"&amp;$X2215,Jednostki!$J$3:$J$581)-(P2215-Q2215))</f>
        <v>0</v>
      </c>
      <c r="W2215" s="43">
        <f>IF(I2215="","",SUMIF(Urząd!$L$3:$L$645,"*"&amp;$X2215,Urząd!$J$3:$J$645)-Q2215)</f>
        <v>0</v>
      </c>
      <c r="X2215" s="6" t="str">
        <f t="shared" si="1395"/>
        <v>B/V/2/9/2 80195 4111 SFUE/</v>
      </c>
    </row>
    <row r="2216" spans="1:24" ht="25.5" customHeight="1" x14ac:dyDescent="0.25">
      <c r="A2216" s="62" t="s">
        <v>418</v>
      </c>
      <c r="B2216" s="63" t="s">
        <v>419</v>
      </c>
      <c r="C2216" s="64" t="s">
        <v>59</v>
      </c>
      <c r="D2216" s="65" t="s">
        <v>40</v>
      </c>
      <c r="E2216" s="72">
        <v>801</v>
      </c>
      <c r="F2216" s="73">
        <v>80195</v>
      </c>
      <c r="G2216" s="67">
        <v>4111</v>
      </c>
      <c r="H2216" s="74" t="s">
        <v>41</v>
      </c>
      <c r="I2216" s="78" t="s">
        <v>176</v>
      </c>
      <c r="J2216" s="76">
        <v>0</v>
      </c>
      <c r="K2216" s="76">
        <v>0</v>
      </c>
      <c r="L2216" s="77">
        <f>SUMIFS(Jednostki!H$3:H$581,Jednostki!$B$3:$B$581,$A2216,Jednostki!$D$3:$D$581,$F2216,Jednostki!$E$3:$E$581,$G2216,Jednostki!$F$3:$F$581,$I2216)+N2216</f>
        <v>0</v>
      </c>
      <c r="M2216" s="77">
        <f>SUMIFS(Jednostki!I$3:I$581,Jednostki!$B$3:$B$581,$A2216,Jednostki!$D$3:$D$581,$F2216,Jednostki!$E$3:$E$581,$G2216,Jednostki!$F$3:$F$581,$I2216)+O2216</f>
        <v>0</v>
      </c>
      <c r="N2216" s="77">
        <f>SUMIFS(Urząd!H$3:H$645,Urząd!$B$3:$B$645,$A2216,Urząd!$D$3:$D$645,$F2216,Urząd!$E$3:$E$645,$G2216,Urząd!$F$3:$F$645,$I2216)</f>
        <v>0</v>
      </c>
      <c r="O2216" s="77">
        <f>SUMIFS(Urząd!I$3:I$645,Urząd!$B$3:$B$645,$A2216,Urząd!$D$3:$D$645,$F2216,Urząd!$E$3:$E$645,$G2216,Urząd!$F$3:$F$645,$I2216)</f>
        <v>0</v>
      </c>
      <c r="P2216" s="76">
        <f t="shared" si="1396"/>
        <v>0</v>
      </c>
      <c r="Q2216" s="76">
        <f t="shared" si="1397"/>
        <v>0</v>
      </c>
      <c r="R2216" s="30" t="str">
        <f t="shared" si="1391"/>
        <v/>
      </c>
      <c r="S2216" s="31" t="str">
        <f t="shared" si="1392"/>
        <v/>
      </c>
      <c r="T2216" s="32" t="str">
        <f t="shared" si="1393"/>
        <v/>
      </c>
      <c r="U2216" s="32" t="str">
        <f t="shared" si="1394"/>
        <v/>
      </c>
      <c r="V2216" s="43">
        <f>IF(I2216="","",SUMIF(Jednostki!$L$3:$L$581,"*"&amp;$X2216,Jednostki!$J$3:$J$581)-(P2216-Q2216))</f>
        <v>0</v>
      </c>
      <c r="W2216" s="43">
        <f>IF(I2216="","",SUMIF(Urząd!$L$3:$L$645,"*"&amp;$X2216,Urząd!$J$3:$J$645)-Q2216)</f>
        <v>0</v>
      </c>
      <c r="X2216" s="6" t="str">
        <f t="shared" si="1395"/>
        <v>B/V/2/9/2 80195 4111 SFUE/</v>
      </c>
    </row>
    <row r="2217" spans="1:24" ht="25.5" customHeight="1" x14ac:dyDescent="0.25">
      <c r="A2217" s="62" t="s">
        <v>418</v>
      </c>
      <c r="B2217" s="63" t="s">
        <v>419</v>
      </c>
      <c r="C2217" s="64" t="s">
        <v>59</v>
      </c>
      <c r="D2217" s="65" t="s">
        <v>40</v>
      </c>
      <c r="E2217" s="72">
        <v>801</v>
      </c>
      <c r="F2217" s="73">
        <v>80195</v>
      </c>
      <c r="G2217" s="67">
        <v>4111</v>
      </c>
      <c r="H2217" s="74" t="s">
        <v>41</v>
      </c>
      <c r="I2217" s="78" t="s">
        <v>176</v>
      </c>
      <c r="J2217" s="76">
        <v>0</v>
      </c>
      <c r="K2217" s="76">
        <v>0</v>
      </c>
      <c r="L2217" s="77">
        <f>SUMIFS(Jednostki!H$3:H$581,Jednostki!$B$3:$B$581,$A2217,Jednostki!$D$3:$D$581,$F2217,Jednostki!$E$3:$E$581,$G2217,Jednostki!$F$3:$F$581,$I2217)+N2217</f>
        <v>0</v>
      </c>
      <c r="M2217" s="77">
        <f>SUMIFS(Jednostki!I$3:I$581,Jednostki!$B$3:$B$581,$A2217,Jednostki!$D$3:$D$581,$F2217,Jednostki!$E$3:$E$581,$G2217,Jednostki!$F$3:$F$581,$I2217)+O2217</f>
        <v>0</v>
      </c>
      <c r="N2217" s="77">
        <f>SUMIFS(Urząd!H$3:H$645,Urząd!$B$3:$B$645,$A2217,Urząd!$D$3:$D$645,$F2217,Urząd!$E$3:$E$645,$G2217,Urząd!$F$3:$F$645,$I2217)</f>
        <v>0</v>
      </c>
      <c r="O2217" s="77">
        <f>SUMIFS(Urząd!I$3:I$645,Urząd!$B$3:$B$645,$A2217,Urząd!$D$3:$D$645,$F2217,Urząd!$E$3:$E$645,$G2217,Urząd!$F$3:$F$645,$I2217)</f>
        <v>0</v>
      </c>
      <c r="P2217" s="76">
        <f t="shared" si="1396"/>
        <v>0</v>
      </c>
      <c r="Q2217" s="76">
        <f t="shared" si="1397"/>
        <v>0</v>
      </c>
      <c r="R2217" s="30" t="str">
        <f t="shared" si="1391"/>
        <v/>
      </c>
      <c r="S2217" s="31" t="str">
        <f t="shared" si="1392"/>
        <v/>
      </c>
      <c r="T2217" s="32" t="str">
        <f t="shared" si="1393"/>
        <v/>
      </c>
      <c r="U2217" s="32" t="str">
        <f t="shared" si="1394"/>
        <v/>
      </c>
      <c r="V2217" s="43">
        <f>IF(I2217="","",SUMIF(Jednostki!$L$3:$L$581,"*"&amp;$X2217,Jednostki!$J$3:$J$581)-(P2217-Q2217))</f>
        <v>0</v>
      </c>
      <c r="W2217" s="43">
        <f>IF(I2217="","",SUMIF(Urząd!$L$3:$L$645,"*"&amp;$X2217,Urząd!$J$3:$J$645)-Q2217)</f>
        <v>0</v>
      </c>
      <c r="X2217" s="6" t="str">
        <f t="shared" si="1395"/>
        <v>B/V/2/9/2 80195 4111 SFUE/</v>
      </c>
    </row>
    <row r="2218" spans="1:24" ht="25.5" customHeight="1" x14ac:dyDescent="0.25">
      <c r="A2218" s="62" t="s">
        <v>418</v>
      </c>
      <c r="B2218" s="63" t="s">
        <v>419</v>
      </c>
      <c r="C2218" s="64" t="s">
        <v>59</v>
      </c>
      <c r="D2218" s="65" t="s">
        <v>40</v>
      </c>
      <c r="E2218" s="72">
        <v>801</v>
      </c>
      <c r="F2218" s="73">
        <v>80195</v>
      </c>
      <c r="G2218" s="67">
        <v>4112</v>
      </c>
      <c r="H2218" s="74" t="s">
        <v>41</v>
      </c>
      <c r="I2218" s="78" t="s">
        <v>176</v>
      </c>
      <c r="J2218" s="76">
        <v>0</v>
      </c>
      <c r="K2218" s="76">
        <v>0</v>
      </c>
      <c r="L2218" s="77">
        <f>SUMIFS(Jednostki!H$3:H$581,Jednostki!$B$3:$B$581,$A2218,Jednostki!$D$3:$D$581,$F2218,Jednostki!$E$3:$E$581,$G2218,Jednostki!$F$3:$F$581,$I2218)+N2218</f>
        <v>0</v>
      </c>
      <c r="M2218" s="77">
        <f>SUMIFS(Jednostki!I$3:I$581,Jednostki!$B$3:$B$581,$A2218,Jednostki!$D$3:$D$581,$F2218,Jednostki!$E$3:$E$581,$G2218,Jednostki!$F$3:$F$581,$I2218)+O2218</f>
        <v>0</v>
      </c>
      <c r="N2218" s="77">
        <f>SUMIFS(Urząd!H$3:H$645,Urząd!$B$3:$B$645,$A2218,Urząd!$D$3:$D$645,$F2218,Urząd!$E$3:$E$645,$G2218,Urząd!$F$3:$F$645,$I2218)</f>
        <v>0</v>
      </c>
      <c r="O2218" s="77">
        <f>SUMIFS(Urząd!I$3:I$645,Urząd!$B$3:$B$645,$A2218,Urząd!$D$3:$D$645,$F2218,Urząd!$E$3:$E$645,$G2218,Urząd!$F$3:$F$645,$I2218)</f>
        <v>0</v>
      </c>
      <c r="P2218" s="76">
        <f t="shared" si="1396"/>
        <v>0</v>
      </c>
      <c r="Q2218" s="76">
        <f t="shared" si="1397"/>
        <v>0</v>
      </c>
      <c r="R2218" s="30" t="str">
        <f t="shared" si="1391"/>
        <v/>
      </c>
      <c r="S2218" s="31" t="str">
        <f t="shared" si="1392"/>
        <v/>
      </c>
      <c r="T2218" s="32" t="str">
        <f t="shared" si="1393"/>
        <v/>
      </c>
      <c r="U2218" s="32" t="str">
        <f t="shared" si="1394"/>
        <v/>
      </c>
      <c r="V2218" s="43">
        <f>IF(I2218="","",SUMIF(Jednostki!$L$3:$L$581,"*"&amp;$X2218,Jednostki!$J$3:$J$581)-(P2218-Q2218))</f>
        <v>0</v>
      </c>
      <c r="W2218" s="43">
        <f>IF(I2218="","",SUMIF(Urząd!$L$3:$L$645,"*"&amp;$X2218,Urząd!$J$3:$J$645)-Q2218)</f>
        <v>0</v>
      </c>
      <c r="X2218" s="6" t="str">
        <f t="shared" si="1395"/>
        <v>B/V/2/9/2 80195 4112 SFUE/</v>
      </c>
    </row>
    <row r="2219" spans="1:24" ht="25.5" customHeight="1" x14ac:dyDescent="0.25">
      <c r="A2219" s="62" t="s">
        <v>418</v>
      </c>
      <c r="B2219" s="63" t="s">
        <v>419</v>
      </c>
      <c r="C2219" s="64" t="s">
        <v>59</v>
      </c>
      <c r="D2219" s="65" t="s">
        <v>40</v>
      </c>
      <c r="E2219" s="72">
        <v>801</v>
      </c>
      <c r="F2219" s="73">
        <v>80195</v>
      </c>
      <c r="G2219" s="67">
        <v>4117</v>
      </c>
      <c r="H2219" s="74" t="s">
        <v>41</v>
      </c>
      <c r="I2219" s="78" t="s">
        <v>1767</v>
      </c>
      <c r="J2219" s="76">
        <v>961</v>
      </c>
      <c r="K2219" s="76">
        <v>0</v>
      </c>
      <c r="L2219" s="77">
        <f>SUMIFS(Jednostki!H$3:H$581,Jednostki!$B$3:$B$581,$A2219,Jednostki!$D$3:$D$581,$F2219,Jednostki!$E$3:$E$581,$G2219,Jednostki!$F$3:$F$581,$I2219)+N2219</f>
        <v>0</v>
      </c>
      <c r="M2219" s="77">
        <f>SUMIFS(Jednostki!I$3:I$581,Jednostki!$B$3:$B$581,$A2219,Jednostki!$D$3:$D$581,$F2219,Jednostki!$E$3:$E$581,$G2219,Jednostki!$F$3:$F$581,$I2219)+O2219</f>
        <v>0</v>
      </c>
      <c r="N2219" s="77">
        <f>SUMIFS(Urząd!H$3:H$645,Urząd!$B$3:$B$645,$A2219,Urząd!$D$3:$D$645,$F2219,Urząd!$E$3:$E$645,$G2219,Urząd!$F$3:$F$645,$I2219)</f>
        <v>0</v>
      </c>
      <c r="O2219" s="77">
        <f>SUMIFS(Urząd!I$3:I$645,Urząd!$B$3:$B$645,$A2219,Urząd!$D$3:$D$645,$F2219,Urząd!$E$3:$E$645,$G2219,Urząd!$F$3:$F$645,$I2219)</f>
        <v>0</v>
      </c>
      <c r="P2219" s="76">
        <f t="shared" si="1396"/>
        <v>961</v>
      </c>
      <c r="Q2219" s="76">
        <f t="shared" si="1397"/>
        <v>0</v>
      </c>
      <c r="R2219" s="30" t="str">
        <f t="shared" si="1391"/>
        <v>Tak</v>
      </c>
      <c r="S2219" s="31" t="str">
        <f t="shared" si="1392"/>
        <v/>
      </c>
      <c r="T2219" s="32" t="str">
        <f t="shared" si="1393"/>
        <v/>
      </c>
      <c r="U2219" s="32" t="str">
        <f t="shared" si="1394"/>
        <v/>
      </c>
      <c r="V2219" s="43">
        <f>IF(I2219="","",SUMIF(Jednostki!$L$3:$L$581,"*"&amp;$X2219,Jednostki!$J$3:$J$581)-(P2219-Q2219))</f>
        <v>0</v>
      </c>
      <c r="W2219" s="43">
        <f>IF(I2219="","",SUMIF(Urząd!$L$3:$L$645,"*"&amp;$X2219,Urząd!$J$3:$J$645)-Q2219)</f>
        <v>0</v>
      </c>
      <c r="X2219" s="6" t="str">
        <f t="shared" si="1395"/>
        <v>B/V/2/9/2 80195 4117 SFUE/27/37</v>
      </c>
    </row>
    <row r="2220" spans="1:24" ht="25.5" customHeight="1" x14ac:dyDescent="0.25">
      <c r="A2220" s="62" t="s">
        <v>418</v>
      </c>
      <c r="B2220" s="63" t="s">
        <v>419</v>
      </c>
      <c r="C2220" s="64" t="s">
        <v>59</v>
      </c>
      <c r="D2220" s="65" t="s">
        <v>40</v>
      </c>
      <c r="E2220" s="72">
        <v>801</v>
      </c>
      <c r="F2220" s="73">
        <v>80195</v>
      </c>
      <c r="G2220" s="67">
        <v>4117</v>
      </c>
      <c r="H2220" s="74" t="s">
        <v>41</v>
      </c>
      <c r="I2220" s="75" t="s">
        <v>176</v>
      </c>
      <c r="J2220" s="76">
        <v>0</v>
      </c>
      <c r="K2220" s="76">
        <v>0</v>
      </c>
      <c r="L2220" s="77">
        <f>SUMIFS(Jednostki!H$3:H$581,Jednostki!$B$3:$B$581,$A2220,Jednostki!$D$3:$D$581,$F2220,Jednostki!$E$3:$E$581,$G2220,Jednostki!$F$3:$F$581,$I2220)+N2220</f>
        <v>0</v>
      </c>
      <c r="M2220" s="77">
        <f>SUMIFS(Jednostki!I$3:I$581,Jednostki!$B$3:$B$581,$A2220,Jednostki!$D$3:$D$581,$F2220,Jednostki!$E$3:$E$581,$G2220,Jednostki!$F$3:$F$581,$I2220)+O2220</f>
        <v>0</v>
      </c>
      <c r="N2220" s="77">
        <f>SUMIFS(Urząd!H$3:H$645,Urząd!$B$3:$B$645,$A2220,Urząd!$D$3:$D$645,$F2220,Urząd!$E$3:$E$645,$G2220,Urząd!$F$3:$F$645,$I2220)</f>
        <v>0</v>
      </c>
      <c r="O2220" s="77">
        <f>SUMIFS(Urząd!I$3:I$645,Urząd!$B$3:$B$645,$A2220,Urząd!$D$3:$D$645,$F2220,Urząd!$E$3:$E$645,$G2220,Urząd!$F$3:$F$645,$I2220)</f>
        <v>0</v>
      </c>
      <c r="P2220" s="76">
        <f t="shared" si="1396"/>
        <v>0</v>
      </c>
      <c r="Q2220" s="76">
        <f t="shared" si="1397"/>
        <v>0</v>
      </c>
      <c r="R2220" s="30" t="str">
        <f t="shared" si="1391"/>
        <v/>
      </c>
      <c r="S2220" s="31" t="str">
        <f t="shared" si="1392"/>
        <v/>
      </c>
      <c r="T2220" s="32" t="str">
        <f t="shared" si="1393"/>
        <v/>
      </c>
      <c r="U2220" s="32" t="str">
        <f t="shared" si="1394"/>
        <v/>
      </c>
      <c r="V2220" s="43">
        <f>IF(I2220="","",SUMIF(Jednostki!$L$3:$L$581,"*"&amp;$X2220,Jednostki!$J$3:$J$581)-(P2220-Q2220))</f>
        <v>0</v>
      </c>
      <c r="W2220" s="43">
        <f>IF(I2220="","",SUMIF(Urząd!$L$3:$L$645,"*"&amp;$X2220,Urząd!$J$3:$J$645)-Q2220)</f>
        <v>0</v>
      </c>
      <c r="X2220" s="6" t="str">
        <f t="shared" si="1395"/>
        <v>B/V/2/9/2 80195 4117 SFUE/</v>
      </c>
    </row>
    <row r="2221" spans="1:24" ht="25.5" customHeight="1" x14ac:dyDescent="0.25">
      <c r="A2221" s="62" t="s">
        <v>418</v>
      </c>
      <c r="B2221" s="63" t="s">
        <v>419</v>
      </c>
      <c r="C2221" s="64" t="s">
        <v>59</v>
      </c>
      <c r="D2221" s="65" t="s">
        <v>40</v>
      </c>
      <c r="E2221" s="72">
        <v>801</v>
      </c>
      <c r="F2221" s="73">
        <v>80195</v>
      </c>
      <c r="G2221" s="67">
        <v>4117</v>
      </c>
      <c r="H2221" s="74" t="s">
        <v>41</v>
      </c>
      <c r="I2221" s="78" t="s">
        <v>176</v>
      </c>
      <c r="J2221" s="76">
        <v>0</v>
      </c>
      <c r="K2221" s="76">
        <v>0</v>
      </c>
      <c r="L2221" s="77">
        <f>SUMIFS(Jednostki!H$3:H$581,Jednostki!$B$3:$B$581,$A2221,Jednostki!$D$3:$D$581,$F2221,Jednostki!$E$3:$E$581,$G2221,Jednostki!$F$3:$F$581,$I2221)+N2221</f>
        <v>0</v>
      </c>
      <c r="M2221" s="77">
        <f>SUMIFS(Jednostki!I$3:I$581,Jednostki!$B$3:$B$581,$A2221,Jednostki!$D$3:$D$581,$F2221,Jednostki!$E$3:$E$581,$G2221,Jednostki!$F$3:$F$581,$I2221)+O2221</f>
        <v>0</v>
      </c>
      <c r="N2221" s="77">
        <f>SUMIFS(Urząd!H$3:H$645,Urząd!$B$3:$B$645,$A2221,Urząd!$D$3:$D$645,$F2221,Urząd!$E$3:$E$645,$G2221,Urząd!$F$3:$F$645,$I2221)</f>
        <v>0</v>
      </c>
      <c r="O2221" s="77">
        <f>SUMIFS(Urząd!I$3:I$645,Urząd!$B$3:$B$645,$A2221,Urząd!$D$3:$D$645,$F2221,Urząd!$E$3:$E$645,$G2221,Urząd!$F$3:$F$645,$I2221)</f>
        <v>0</v>
      </c>
      <c r="P2221" s="76">
        <f t="shared" si="1396"/>
        <v>0</v>
      </c>
      <c r="Q2221" s="76">
        <f t="shared" si="1397"/>
        <v>0</v>
      </c>
      <c r="R2221" s="30" t="str">
        <f t="shared" si="1391"/>
        <v/>
      </c>
      <c r="S2221" s="31" t="str">
        <f t="shared" si="1392"/>
        <v/>
      </c>
      <c r="T2221" s="32" t="str">
        <f t="shared" si="1393"/>
        <v/>
      </c>
      <c r="U2221" s="32" t="str">
        <f t="shared" si="1394"/>
        <v/>
      </c>
      <c r="V2221" s="43">
        <f>IF(I2221="","",SUMIF(Jednostki!$L$3:$L$581,"*"&amp;$X2221,Jednostki!$J$3:$J$581)-(P2221-Q2221))</f>
        <v>0</v>
      </c>
      <c r="W2221" s="43">
        <f>IF(I2221="","",SUMIF(Urząd!$L$3:$L$645,"*"&amp;$X2221,Urząd!$J$3:$J$645)-Q2221)</f>
        <v>0</v>
      </c>
      <c r="X2221" s="6" t="str">
        <f t="shared" si="1395"/>
        <v>B/V/2/9/2 80195 4117 SFUE/</v>
      </c>
    </row>
    <row r="2222" spans="1:24" ht="25.5" customHeight="1" x14ac:dyDescent="0.25">
      <c r="A2222" s="62" t="s">
        <v>418</v>
      </c>
      <c r="B2222" s="63" t="s">
        <v>419</v>
      </c>
      <c r="C2222" s="64" t="s">
        <v>59</v>
      </c>
      <c r="D2222" s="65" t="s">
        <v>40</v>
      </c>
      <c r="E2222" s="72">
        <v>801</v>
      </c>
      <c r="F2222" s="73">
        <v>80195</v>
      </c>
      <c r="G2222" s="67">
        <v>4117</v>
      </c>
      <c r="H2222" s="74" t="s">
        <v>41</v>
      </c>
      <c r="I2222" s="78" t="s">
        <v>176</v>
      </c>
      <c r="J2222" s="76">
        <v>0</v>
      </c>
      <c r="K2222" s="76">
        <v>0</v>
      </c>
      <c r="L2222" s="77">
        <f>SUMIFS(Jednostki!H$3:H$581,Jednostki!$B$3:$B$581,$A2222,Jednostki!$D$3:$D$581,$F2222,Jednostki!$E$3:$E$581,$G2222,Jednostki!$F$3:$F$581,$I2222)+N2222</f>
        <v>0</v>
      </c>
      <c r="M2222" s="77">
        <f>SUMIFS(Jednostki!I$3:I$581,Jednostki!$B$3:$B$581,$A2222,Jednostki!$D$3:$D$581,$F2222,Jednostki!$E$3:$E$581,$G2222,Jednostki!$F$3:$F$581,$I2222)+O2222</f>
        <v>0</v>
      </c>
      <c r="N2222" s="77">
        <f>SUMIFS(Urząd!H$3:H$645,Urząd!$B$3:$B$645,$A2222,Urząd!$D$3:$D$645,$F2222,Urząd!$E$3:$E$645,$G2222,Urząd!$F$3:$F$645,$I2222)</f>
        <v>0</v>
      </c>
      <c r="O2222" s="77">
        <f>SUMIFS(Urząd!I$3:I$645,Urząd!$B$3:$B$645,$A2222,Urząd!$D$3:$D$645,$F2222,Urząd!$E$3:$E$645,$G2222,Urząd!$F$3:$F$645,$I2222)</f>
        <v>0</v>
      </c>
      <c r="P2222" s="76">
        <f t="shared" si="1396"/>
        <v>0</v>
      </c>
      <c r="Q2222" s="76">
        <f t="shared" si="1397"/>
        <v>0</v>
      </c>
      <c r="R2222" s="30" t="str">
        <f t="shared" si="1391"/>
        <v/>
      </c>
      <c r="S2222" s="31" t="str">
        <f t="shared" si="1392"/>
        <v/>
      </c>
      <c r="T2222" s="32" t="str">
        <f t="shared" si="1393"/>
        <v/>
      </c>
      <c r="U2222" s="32" t="str">
        <f t="shared" si="1394"/>
        <v/>
      </c>
      <c r="V2222" s="43">
        <f>IF(I2222="","",SUMIF(Jednostki!$L$3:$L$581,"*"&amp;$X2222,Jednostki!$J$3:$J$581)-(P2222-Q2222))</f>
        <v>0</v>
      </c>
      <c r="W2222" s="43">
        <f>IF(I2222="","",SUMIF(Urząd!$L$3:$L$645,"*"&amp;$X2222,Urząd!$J$3:$J$645)-Q2222)</f>
        <v>0</v>
      </c>
      <c r="X2222" s="6" t="str">
        <f t="shared" si="1395"/>
        <v>B/V/2/9/2 80195 4117 SFUE/</v>
      </c>
    </row>
    <row r="2223" spans="1:24" ht="25.5" customHeight="1" x14ac:dyDescent="0.25">
      <c r="A2223" s="62" t="s">
        <v>418</v>
      </c>
      <c r="B2223" s="63" t="s">
        <v>419</v>
      </c>
      <c r="C2223" s="64" t="s">
        <v>59</v>
      </c>
      <c r="D2223" s="65" t="s">
        <v>40</v>
      </c>
      <c r="E2223" s="72">
        <v>801</v>
      </c>
      <c r="F2223" s="73">
        <v>80195</v>
      </c>
      <c r="G2223" s="67">
        <v>4117</v>
      </c>
      <c r="H2223" s="74" t="s">
        <v>41</v>
      </c>
      <c r="I2223" s="78" t="s">
        <v>176</v>
      </c>
      <c r="J2223" s="76">
        <v>0</v>
      </c>
      <c r="K2223" s="76">
        <v>0</v>
      </c>
      <c r="L2223" s="77">
        <f>SUMIFS(Jednostki!H$3:H$581,Jednostki!$B$3:$B$581,$A2223,Jednostki!$D$3:$D$581,$F2223,Jednostki!$E$3:$E$581,$G2223,Jednostki!$F$3:$F$581,$I2223)+N2223</f>
        <v>0</v>
      </c>
      <c r="M2223" s="77">
        <f>SUMIFS(Jednostki!I$3:I$581,Jednostki!$B$3:$B$581,$A2223,Jednostki!$D$3:$D$581,$F2223,Jednostki!$E$3:$E$581,$G2223,Jednostki!$F$3:$F$581,$I2223)+O2223</f>
        <v>0</v>
      </c>
      <c r="N2223" s="77">
        <f>SUMIFS(Urząd!H$3:H$645,Urząd!$B$3:$B$645,$A2223,Urząd!$D$3:$D$645,$F2223,Urząd!$E$3:$E$645,$G2223,Urząd!$F$3:$F$645,$I2223)</f>
        <v>0</v>
      </c>
      <c r="O2223" s="77">
        <f>SUMIFS(Urząd!I$3:I$645,Urząd!$B$3:$B$645,$A2223,Urząd!$D$3:$D$645,$F2223,Urząd!$E$3:$E$645,$G2223,Urząd!$F$3:$F$645,$I2223)</f>
        <v>0</v>
      </c>
      <c r="P2223" s="76">
        <f t="shared" si="1396"/>
        <v>0</v>
      </c>
      <c r="Q2223" s="76">
        <f t="shared" si="1397"/>
        <v>0</v>
      </c>
      <c r="R2223" s="30" t="str">
        <f t="shared" si="1391"/>
        <v/>
      </c>
      <c r="S2223" s="31" t="str">
        <f t="shared" si="1392"/>
        <v/>
      </c>
      <c r="T2223" s="32" t="str">
        <f t="shared" si="1393"/>
        <v/>
      </c>
      <c r="U2223" s="32" t="str">
        <f t="shared" si="1394"/>
        <v/>
      </c>
      <c r="V2223" s="43">
        <f>IF(I2223="","",SUMIF(Jednostki!$L$3:$L$581,"*"&amp;$X2223,Jednostki!$J$3:$J$581)-(P2223-Q2223))</f>
        <v>0</v>
      </c>
      <c r="W2223" s="43">
        <f>IF(I2223="","",SUMIF(Urząd!$L$3:$L$645,"*"&amp;$X2223,Urząd!$J$3:$J$645)-Q2223)</f>
        <v>0</v>
      </c>
      <c r="X2223" s="6" t="str">
        <f t="shared" si="1395"/>
        <v>B/V/2/9/2 80195 4117 SFUE/</v>
      </c>
    </row>
    <row r="2224" spans="1:24" ht="25.5" customHeight="1" x14ac:dyDescent="0.25">
      <c r="A2224" s="62" t="s">
        <v>418</v>
      </c>
      <c r="B2224" s="63" t="s">
        <v>419</v>
      </c>
      <c r="C2224" s="64" t="s">
        <v>59</v>
      </c>
      <c r="D2224" s="65" t="s">
        <v>40</v>
      </c>
      <c r="E2224" s="72">
        <v>801</v>
      </c>
      <c r="F2224" s="73">
        <v>80195</v>
      </c>
      <c r="G2224" s="67">
        <v>4117</v>
      </c>
      <c r="H2224" s="74" t="s">
        <v>41</v>
      </c>
      <c r="I2224" s="78" t="s">
        <v>176</v>
      </c>
      <c r="J2224" s="76">
        <v>0</v>
      </c>
      <c r="K2224" s="76">
        <v>0</v>
      </c>
      <c r="L2224" s="77">
        <f>SUMIFS(Jednostki!H$3:H$581,Jednostki!$B$3:$B$581,$A2224,Jednostki!$D$3:$D$581,$F2224,Jednostki!$E$3:$E$581,$G2224,Jednostki!$F$3:$F$581,$I2224)+N2224</f>
        <v>0</v>
      </c>
      <c r="M2224" s="77">
        <f>SUMIFS(Jednostki!I$3:I$581,Jednostki!$B$3:$B$581,$A2224,Jednostki!$D$3:$D$581,$F2224,Jednostki!$E$3:$E$581,$G2224,Jednostki!$F$3:$F$581,$I2224)+O2224</f>
        <v>0</v>
      </c>
      <c r="N2224" s="77">
        <f>SUMIFS(Urząd!H$3:H$645,Urząd!$B$3:$B$645,$A2224,Urząd!$D$3:$D$645,$F2224,Urząd!$E$3:$E$645,$G2224,Urząd!$F$3:$F$645,$I2224)</f>
        <v>0</v>
      </c>
      <c r="O2224" s="77">
        <f>SUMIFS(Urząd!I$3:I$645,Urząd!$B$3:$B$645,$A2224,Urząd!$D$3:$D$645,$F2224,Urząd!$E$3:$E$645,$G2224,Urząd!$F$3:$F$645,$I2224)</f>
        <v>0</v>
      </c>
      <c r="P2224" s="76">
        <f t="shared" si="1396"/>
        <v>0</v>
      </c>
      <c r="Q2224" s="76">
        <f t="shared" si="1397"/>
        <v>0</v>
      </c>
      <c r="R2224" s="30" t="str">
        <f t="shared" si="1391"/>
        <v/>
      </c>
      <c r="S2224" s="31" t="str">
        <f t="shared" si="1392"/>
        <v/>
      </c>
      <c r="T2224" s="32" t="str">
        <f t="shared" si="1393"/>
        <v/>
      </c>
      <c r="U2224" s="32" t="str">
        <f t="shared" si="1394"/>
        <v/>
      </c>
      <c r="V2224" s="43">
        <f>IF(I2224="","",SUMIF(Jednostki!$L$3:$L$581,"*"&amp;$X2224,Jednostki!$J$3:$J$581)-(P2224-Q2224))</f>
        <v>0</v>
      </c>
      <c r="W2224" s="43">
        <f>IF(I2224="","",SUMIF(Urząd!$L$3:$L$645,"*"&amp;$X2224,Urząd!$J$3:$J$645)-Q2224)</f>
        <v>0</v>
      </c>
      <c r="X2224" s="6" t="str">
        <f t="shared" si="1395"/>
        <v>B/V/2/9/2 80195 4117 SFUE/</v>
      </c>
    </row>
    <row r="2225" spans="1:24" ht="25.5" customHeight="1" x14ac:dyDescent="0.25">
      <c r="A2225" s="62" t="s">
        <v>418</v>
      </c>
      <c r="B2225" s="63" t="s">
        <v>419</v>
      </c>
      <c r="C2225" s="64" t="s">
        <v>59</v>
      </c>
      <c r="D2225" s="65" t="s">
        <v>40</v>
      </c>
      <c r="E2225" s="72">
        <v>801</v>
      </c>
      <c r="F2225" s="73">
        <v>80195</v>
      </c>
      <c r="G2225" s="67">
        <v>4117</v>
      </c>
      <c r="H2225" s="74" t="s">
        <v>41</v>
      </c>
      <c r="I2225" s="78" t="s">
        <v>176</v>
      </c>
      <c r="J2225" s="76">
        <v>0</v>
      </c>
      <c r="K2225" s="76">
        <v>0</v>
      </c>
      <c r="L2225" s="77">
        <f>SUMIFS(Jednostki!H$3:H$581,Jednostki!$B$3:$B$581,$A2225,Jednostki!$D$3:$D$581,$F2225,Jednostki!$E$3:$E$581,$G2225,Jednostki!$F$3:$F$581,$I2225)+N2225</f>
        <v>0</v>
      </c>
      <c r="M2225" s="77">
        <f>SUMIFS(Jednostki!I$3:I$581,Jednostki!$B$3:$B$581,$A2225,Jednostki!$D$3:$D$581,$F2225,Jednostki!$E$3:$E$581,$G2225,Jednostki!$F$3:$F$581,$I2225)+O2225</f>
        <v>0</v>
      </c>
      <c r="N2225" s="77">
        <f>SUMIFS(Urząd!H$3:H$645,Urząd!$B$3:$B$645,$A2225,Urząd!$D$3:$D$645,$F2225,Urząd!$E$3:$E$645,$G2225,Urząd!$F$3:$F$645,$I2225)</f>
        <v>0</v>
      </c>
      <c r="O2225" s="77">
        <f>SUMIFS(Urząd!I$3:I$645,Urząd!$B$3:$B$645,$A2225,Urząd!$D$3:$D$645,$F2225,Urząd!$E$3:$E$645,$G2225,Urząd!$F$3:$F$645,$I2225)</f>
        <v>0</v>
      </c>
      <c r="P2225" s="76">
        <f t="shared" si="1396"/>
        <v>0</v>
      </c>
      <c r="Q2225" s="76">
        <f t="shared" si="1397"/>
        <v>0</v>
      </c>
      <c r="R2225" s="30" t="str">
        <f t="shared" si="1391"/>
        <v/>
      </c>
      <c r="S2225" s="31" t="str">
        <f t="shared" si="1392"/>
        <v/>
      </c>
      <c r="T2225" s="32" t="str">
        <f t="shared" si="1393"/>
        <v/>
      </c>
      <c r="U2225" s="32" t="str">
        <f t="shared" si="1394"/>
        <v/>
      </c>
      <c r="V2225" s="43">
        <f>IF(I2225="","",SUMIF(Jednostki!$L$3:$L$581,"*"&amp;$X2225,Jednostki!$J$3:$J$581)-(P2225-Q2225))</f>
        <v>0</v>
      </c>
      <c r="W2225" s="43">
        <f>IF(I2225="","",SUMIF(Urząd!$L$3:$L$645,"*"&amp;$X2225,Urząd!$J$3:$J$645)-Q2225)</f>
        <v>0</v>
      </c>
      <c r="X2225" s="6" t="str">
        <f t="shared" si="1395"/>
        <v>B/V/2/9/2 80195 4117 SFUE/</v>
      </c>
    </row>
    <row r="2226" spans="1:24" ht="25.5" customHeight="1" x14ac:dyDescent="0.25">
      <c r="A2226" s="62" t="s">
        <v>418</v>
      </c>
      <c r="B2226" s="63" t="s">
        <v>419</v>
      </c>
      <c r="C2226" s="64" t="s">
        <v>59</v>
      </c>
      <c r="D2226" s="65" t="s">
        <v>40</v>
      </c>
      <c r="E2226" s="72">
        <v>801</v>
      </c>
      <c r="F2226" s="73">
        <v>80195</v>
      </c>
      <c r="G2226" s="67">
        <v>4117</v>
      </c>
      <c r="H2226" s="74" t="s">
        <v>41</v>
      </c>
      <c r="I2226" s="78" t="s">
        <v>176</v>
      </c>
      <c r="J2226" s="76">
        <v>0</v>
      </c>
      <c r="K2226" s="76">
        <v>0</v>
      </c>
      <c r="L2226" s="77">
        <f>SUMIFS(Jednostki!H$3:H$581,Jednostki!$B$3:$B$581,$A2226,Jednostki!$D$3:$D$581,$F2226,Jednostki!$E$3:$E$581,$G2226,Jednostki!$F$3:$F$581,$I2226)+N2226</f>
        <v>0</v>
      </c>
      <c r="M2226" s="77">
        <f>SUMIFS(Jednostki!I$3:I$581,Jednostki!$B$3:$B$581,$A2226,Jednostki!$D$3:$D$581,$F2226,Jednostki!$E$3:$E$581,$G2226,Jednostki!$F$3:$F$581,$I2226)+O2226</f>
        <v>0</v>
      </c>
      <c r="N2226" s="77">
        <f>SUMIFS(Urząd!H$3:H$645,Urząd!$B$3:$B$645,$A2226,Urząd!$D$3:$D$645,$F2226,Urząd!$E$3:$E$645,$G2226,Urząd!$F$3:$F$645,$I2226)</f>
        <v>0</v>
      </c>
      <c r="O2226" s="77">
        <f>SUMIFS(Urząd!I$3:I$645,Urząd!$B$3:$B$645,$A2226,Urząd!$D$3:$D$645,$F2226,Urząd!$E$3:$E$645,$G2226,Urząd!$F$3:$F$645,$I2226)</f>
        <v>0</v>
      </c>
      <c r="P2226" s="76">
        <f t="shared" si="1396"/>
        <v>0</v>
      </c>
      <c r="Q2226" s="76">
        <f t="shared" si="1397"/>
        <v>0</v>
      </c>
      <c r="R2226" s="30" t="str">
        <f t="shared" si="1391"/>
        <v/>
      </c>
      <c r="S2226" s="31" t="str">
        <f t="shared" si="1392"/>
        <v/>
      </c>
      <c r="T2226" s="32" t="str">
        <f t="shared" si="1393"/>
        <v/>
      </c>
      <c r="U2226" s="32" t="str">
        <f t="shared" si="1394"/>
        <v/>
      </c>
      <c r="V2226" s="43">
        <f>IF(I2226="","",SUMIF(Jednostki!$L$3:$L$581,"*"&amp;$X2226,Jednostki!$J$3:$J$581)-(P2226-Q2226))</f>
        <v>0</v>
      </c>
      <c r="W2226" s="43">
        <f>IF(I2226="","",SUMIF(Urząd!$L$3:$L$645,"*"&amp;$X2226,Urząd!$J$3:$J$645)-Q2226)</f>
        <v>0</v>
      </c>
      <c r="X2226" s="6" t="str">
        <f t="shared" si="1395"/>
        <v>B/V/2/9/2 80195 4117 SFUE/</v>
      </c>
    </row>
    <row r="2227" spans="1:24" ht="25.5" customHeight="1" x14ac:dyDescent="0.25">
      <c r="A2227" s="62" t="s">
        <v>418</v>
      </c>
      <c r="B2227" s="63" t="s">
        <v>419</v>
      </c>
      <c r="C2227" s="64" t="s">
        <v>59</v>
      </c>
      <c r="D2227" s="65" t="s">
        <v>40</v>
      </c>
      <c r="E2227" s="72">
        <v>801</v>
      </c>
      <c r="F2227" s="73">
        <v>80195</v>
      </c>
      <c r="G2227" s="67">
        <v>4117</v>
      </c>
      <c r="H2227" s="74" t="s">
        <v>41</v>
      </c>
      <c r="I2227" s="78" t="s">
        <v>176</v>
      </c>
      <c r="J2227" s="76">
        <v>0</v>
      </c>
      <c r="K2227" s="76">
        <v>0</v>
      </c>
      <c r="L2227" s="77">
        <f>SUMIFS(Jednostki!H$3:H$581,Jednostki!$B$3:$B$581,$A2227,Jednostki!$D$3:$D$581,$F2227,Jednostki!$E$3:$E$581,$G2227,Jednostki!$F$3:$F$581,$I2227)+N2227</f>
        <v>0</v>
      </c>
      <c r="M2227" s="77">
        <f>SUMIFS(Jednostki!I$3:I$581,Jednostki!$B$3:$B$581,$A2227,Jednostki!$D$3:$D$581,$F2227,Jednostki!$E$3:$E$581,$G2227,Jednostki!$F$3:$F$581,$I2227)+O2227</f>
        <v>0</v>
      </c>
      <c r="N2227" s="77">
        <f>SUMIFS(Urząd!H$3:H$645,Urząd!$B$3:$B$645,$A2227,Urząd!$D$3:$D$645,$F2227,Urząd!$E$3:$E$645,$G2227,Urząd!$F$3:$F$645,$I2227)</f>
        <v>0</v>
      </c>
      <c r="O2227" s="77">
        <f>SUMIFS(Urząd!I$3:I$645,Urząd!$B$3:$B$645,$A2227,Urząd!$D$3:$D$645,$F2227,Urząd!$E$3:$E$645,$G2227,Urząd!$F$3:$F$645,$I2227)</f>
        <v>0</v>
      </c>
      <c r="P2227" s="76">
        <f t="shared" si="1396"/>
        <v>0</v>
      </c>
      <c r="Q2227" s="76">
        <f t="shared" si="1397"/>
        <v>0</v>
      </c>
      <c r="R2227" s="30" t="str">
        <f t="shared" si="1391"/>
        <v/>
      </c>
      <c r="S2227" s="31" t="str">
        <f t="shared" si="1392"/>
        <v/>
      </c>
      <c r="T2227" s="32" t="str">
        <f t="shared" si="1393"/>
        <v/>
      </c>
      <c r="U2227" s="32" t="str">
        <f t="shared" si="1394"/>
        <v/>
      </c>
      <c r="V2227" s="43">
        <f>IF(I2227="","",SUMIF(Jednostki!$L$3:$L$581,"*"&amp;$X2227,Jednostki!$J$3:$J$581)-(P2227-Q2227))</f>
        <v>0</v>
      </c>
      <c r="W2227" s="43">
        <f>IF(I2227="","",SUMIF(Urząd!$L$3:$L$645,"*"&amp;$X2227,Urząd!$J$3:$J$645)-Q2227)</f>
        <v>0</v>
      </c>
      <c r="X2227" s="6" t="str">
        <f t="shared" si="1395"/>
        <v>B/V/2/9/2 80195 4117 SFUE/</v>
      </c>
    </row>
    <row r="2228" spans="1:24" ht="25.5" customHeight="1" x14ac:dyDescent="0.25">
      <c r="A2228" s="62" t="s">
        <v>418</v>
      </c>
      <c r="B2228" s="63" t="s">
        <v>419</v>
      </c>
      <c r="C2228" s="64" t="s">
        <v>59</v>
      </c>
      <c r="D2228" s="65" t="s">
        <v>40</v>
      </c>
      <c r="E2228" s="72">
        <v>801</v>
      </c>
      <c r="F2228" s="73">
        <v>80195</v>
      </c>
      <c r="G2228" s="67">
        <v>4119</v>
      </c>
      <c r="H2228" s="74" t="s">
        <v>41</v>
      </c>
      <c r="I2228" s="78" t="s">
        <v>1767</v>
      </c>
      <c r="J2228" s="76">
        <v>204</v>
      </c>
      <c r="K2228" s="76">
        <v>0</v>
      </c>
      <c r="L2228" s="77">
        <f>SUMIFS(Jednostki!H$3:H$581,Jednostki!$B$3:$B$581,$A2228,Jednostki!$D$3:$D$581,$F2228,Jednostki!$E$3:$E$581,$G2228,Jednostki!$F$3:$F$581,$I2228)+N2228</f>
        <v>0</v>
      </c>
      <c r="M2228" s="77">
        <f>SUMIFS(Jednostki!I$3:I$581,Jednostki!$B$3:$B$581,$A2228,Jednostki!$D$3:$D$581,$F2228,Jednostki!$E$3:$E$581,$G2228,Jednostki!$F$3:$F$581,$I2228)+O2228</f>
        <v>0</v>
      </c>
      <c r="N2228" s="77">
        <f>SUMIFS(Urząd!H$3:H$645,Urząd!$B$3:$B$645,$A2228,Urząd!$D$3:$D$645,$F2228,Urząd!$E$3:$E$645,$G2228,Urząd!$F$3:$F$645,$I2228)</f>
        <v>0</v>
      </c>
      <c r="O2228" s="77">
        <f>SUMIFS(Urząd!I$3:I$645,Urząd!$B$3:$B$645,$A2228,Urząd!$D$3:$D$645,$F2228,Urząd!$E$3:$E$645,$G2228,Urząd!$F$3:$F$645,$I2228)</f>
        <v>0</v>
      </c>
      <c r="P2228" s="76">
        <f>J2228+M2228-L2228</f>
        <v>204</v>
      </c>
      <c r="Q2228" s="76">
        <f>K2228+O2228-N2228</f>
        <v>0</v>
      </c>
      <c r="R2228" s="30" t="str">
        <f t="shared" si="1391"/>
        <v>Tak</v>
      </c>
      <c r="S2228" s="31" t="str">
        <f t="shared" si="1392"/>
        <v/>
      </c>
      <c r="T2228" s="32" t="str">
        <f t="shared" si="1393"/>
        <v/>
      </c>
      <c r="U2228" s="32" t="str">
        <f t="shared" si="1394"/>
        <v/>
      </c>
      <c r="V2228" s="43">
        <f>IF(I2228="","",SUMIF(Jednostki!$L$3:$L$581,"*"&amp;$X2228,Jednostki!$J$3:$J$581)-(P2228-Q2228))</f>
        <v>0</v>
      </c>
      <c r="W2228" s="43">
        <f>IF(I2228="","",SUMIF(Urząd!$L$3:$L$645,"*"&amp;$X2228,Urząd!$J$3:$J$645)-Q2228)</f>
        <v>0</v>
      </c>
      <c r="X2228" s="6" t="str">
        <f t="shared" si="1395"/>
        <v>B/V/2/9/2 80195 4119 SFUE/27/37</v>
      </c>
    </row>
    <row r="2229" spans="1:24" ht="25.5" customHeight="1" x14ac:dyDescent="0.25">
      <c r="A2229" s="62" t="s">
        <v>418</v>
      </c>
      <c r="B2229" s="63" t="s">
        <v>419</v>
      </c>
      <c r="C2229" s="64" t="s">
        <v>59</v>
      </c>
      <c r="D2229" s="65" t="s">
        <v>40</v>
      </c>
      <c r="E2229" s="72">
        <v>801</v>
      </c>
      <c r="F2229" s="73">
        <v>80195</v>
      </c>
      <c r="G2229" s="67">
        <v>4119</v>
      </c>
      <c r="H2229" s="110" t="s">
        <v>41</v>
      </c>
      <c r="I2229" s="78" t="s">
        <v>176</v>
      </c>
      <c r="J2229" s="76">
        <v>0</v>
      </c>
      <c r="K2229" s="76">
        <v>0</v>
      </c>
      <c r="L2229" s="77">
        <f>SUMIFS(Jednostki!H$3:H$581,Jednostki!$B$3:$B$581,$A2229,Jednostki!$D$3:$D$581,$F2229,Jednostki!$E$3:$E$581,$G2229,Jednostki!$F$3:$F$581,$I2229)+N2229</f>
        <v>0</v>
      </c>
      <c r="M2229" s="77">
        <f>SUMIFS(Jednostki!I$3:I$581,Jednostki!$B$3:$B$581,$A2229,Jednostki!$D$3:$D$581,$F2229,Jednostki!$E$3:$E$581,$G2229,Jednostki!$F$3:$F$581,$I2229)+O2229</f>
        <v>0</v>
      </c>
      <c r="N2229" s="77">
        <f>SUMIFS(Urząd!H$3:H$645,Urząd!$B$3:$B$645,$A2229,Urząd!$D$3:$D$645,$F2229,Urząd!$E$3:$E$645,$G2229,Urząd!$F$3:$F$645,$I2229)</f>
        <v>0</v>
      </c>
      <c r="O2229" s="77">
        <f>SUMIFS(Urząd!I$3:I$645,Urząd!$B$3:$B$645,$A2229,Urząd!$D$3:$D$645,$F2229,Urząd!$E$3:$E$645,$G2229,Urząd!$F$3:$F$645,$I2229)</f>
        <v>0</v>
      </c>
      <c r="P2229" s="76">
        <f t="shared" si="1396"/>
        <v>0</v>
      </c>
      <c r="Q2229" s="76">
        <f t="shared" si="1397"/>
        <v>0</v>
      </c>
      <c r="R2229" s="30" t="str">
        <f t="shared" si="1391"/>
        <v/>
      </c>
      <c r="S2229" s="31" t="str">
        <f t="shared" si="1392"/>
        <v/>
      </c>
      <c r="T2229" s="32" t="str">
        <f t="shared" si="1393"/>
        <v/>
      </c>
      <c r="U2229" s="32" t="str">
        <f t="shared" si="1394"/>
        <v/>
      </c>
      <c r="V2229" s="43">
        <f>IF(I2229="","",SUMIF(Jednostki!$L$3:$L$581,"*"&amp;$X2229,Jednostki!$J$3:$J$581)-(P2229-Q2229))</f>
        <v>0</v>
      </c>
      <c r="W2229" s="43">
        <f>IF(I2229="","",SUMIF(Urząd!$L$3:$L$645,"*"&amp;$X2229,Urząd!$J$3:$J$645)-Q2229)</f>
        <v>0</v>
      </c>
      <c r="X2229" s="6" t="str">
        <f t="shared" si="1395"/>
        <v>B/V/2/9/2 80195 4119 SFUE/</v>
      </c>
    </row>
    <row r="2230" spans="1:24" ht="25.5" customHeight="1" x14ac:dyDescent="0.25">
      <c r="A2230" s="62" t="s">
        <v>418</v>
      </c>
      <c r="B2230" s="63" t="s">
        <v>419</v>
      </c>
      <c r="C2230" s="64" t="s">
        <v>59</v>
      </c>
      <c r="D2230" s="65" t="s">
        <v>40</v>
      </c>
      <c r="E2230" s="72">
        <v>801</v>
      </c>
      <c r="F2230" s="73">
        <v>80195</v>
      </c>
      <c r="G2230" s="67">
        <v>4119</v>
      </c>
      <c r="H2230" s="110" t="s">
        <v>41</v>
      </c>
      <c r="I2230" s="78" t="s">
        <v>176</v>
      </c>
      <c r="J2230" s="76">
        <v>0</v>
      </c>
      <c r="K2230" s="76">
        <v>0</v>
      </c>
      <c r="L2230" s="77">
        <f>SUMIFS(Jednostki!H$3:H$581,Jednostki!$B$3:$B$581,$A2230,Jednostki!$D$3:$D$581,$F2230,Jednostki!$E$3:$E$581,$G2230,Jednostki!$F$3:$F$581,$I2230)+N2230</f>
        <v>0</v>
      </c>
      <c r="M2230" s="77">
        <f>SUMIFS(Jednostki!I$3:I$581,Jednostki!$B$3:$B$581,$A2230,Jednostki!$D$3:$D$581,$F2230,Jednostki!$E$3:$E$581,$G2230,Jednostki!$F$3:$F$581,$I2230)+O2230</f>
        <v>0</v>
      </c>
      <c r="N2230" s="77">
        <f>SUMIFS(Urząd!H$3:H$645,Urząd!$B$3:$B$645,$A2230,Urząd!$D$3:$D$645,$F2230,Urząd!$E$3:$E$645,$G2230,Urząd!$F$3:$F$645,$I2230)</f>
        <v>0</v>
      </c>
      <c r="O2230" s="77">
        <f>SUMIFS(Urząd!I$3:I$645,Urząd!$B$3:$B$645,$A2230,Urząd!$D$3:$D$645,$F2230,Urząd!$E$3:$E$645,$G2230,Urząd!$F$3:$F$645,$I2230)</f>
        <v>0</v>
      </c>
      <c r="P2230" s="76">
        <f t="shared" si="1396"/>
        <v>0</v>
      </c>
      <c r="Q2230" s="76">
        <f t="shared" si="1397"/>
        <v>0</v>
      </c>
      <c r="R2230" s="30" t="str">
        <f t="shared" si="1391"/>
        <v/>
      </c>
      <c r="S2230" s="31" t="str">
        <f t="shared" si="1392"/>
        <v/>
      </c>
      <c r="T2230" s="32" t="str">
        <f t="shared" si="1393"/>
        <v/>
      </c>
      <c r="U2230" s="32" t="str">
        <f t="shared" si="1394"/>
        <v/>
      </c>
      <c r="V2230" s="43">
        <f>IF(I2230="","",SUMIF(Jednostki!$L$3:$L$581,"*"&amp;$X2230,Jednostki!$J$3:$J$581)-(P2230-Q2230))</f>
        <v>0</v>
      </c>
      <c r="W2230" s="43">
        <f>IF(I2230="","",SUMIF(Urząd!$L$3:$L$645,"*"&amp;$X2230,Urząd!$J$3:$J$645)-Q2230)</f>
        <v>0</v>
      </c>
      <c r="X2230" s="6" t="str">
        <f t="shared" si="1395"/>
        <v>B/V/2/9/2 80195 4119 SFUE/</v>
      </c>
    </row>
    <row r="2231" spans="1:24" ht="25.5" customHeight="1" x14ac:dyDescent="0.25">
      <c r="A2231" s="62" t="s">
        <v>418</v>
      </c>
      <c r="B2231" s="63" t="s">
        <v>419</v>
      </c>
      <c r="C2231" s="64" t="s">
        <v>59</v>
      </c>
      <c r="D2231" s="65" t="s">
        <v>40</v>
      </c>
      <c r="E2231" s="72">
        <v>801</v>
      </c>
      <c r="F2231" s="73">
        <v>80195</v>
      </c>
      <c r="G2231" s="67">
        <v>4119</v>
      </c>
      <c r="H2231" s="110" t="s">
        <v>41</v>
      </c>
      <c r="I2231" s="78" t="s">
        <v>176</v>
      </c>
      <c r="J2231" s="76">
        <v>0</v>
      </c>
      <c r="K2231" s="76">
        <v>0</v>
      </c>
      <c r="L2231" s="77">
        <f>SUMIFS(Jednostki!H$3:H$581,Jednostki!$B$3:$B$581,$A2231,Jednostki!$D$3:$D$581,$F2231,Jednostki!$E$3:$E$581,$G2231,Jednostki!$F$3:$F$581,$I2231)+N2231</f>
        <v>0</v>
      </c>
      <c r="M2231" s="77">
        <f>SUMIFS(Jednostki!I$3:I$581,Jednostki!$B$3:$B$581,$A2231,Jednostki!$D$3:$D$581,$F2231,Jednostki!$E$3:$E$581,$G2231,Jednostki!$F$3:$F$581,$I2231)+O2231</f>
        <v>0</v>
      </c>
      <c r="N2231" s="77">
        <f>SUMIFS(Urząd!H$3:H$645,Urząd!$B$3:$B$645,$A2231,Urząd!$D$3:$D$645,$F2231,Urząd!$E$3:$E$645,$G2231,Urząd!$F$3:$F$645,$I2231)</f>
        <v>0</v>
      </c>
      <c r="O2231" s="77">
        <f>SUMIFS(Urząd!I$3:I$645,Urząd!$B$3:$B$645,$A2231,Urząd!$D$3:$D$645,$F2231,Urząd!$E$3:$E$645,$G2231,Urząd!$F$3:$F$645,$I2231)</f>
        <v>0</v>
      </c>
      <c r="P2231" s="76">
        <f t="shared" si="1396"/>
        <v>0</v>
      </c>
      <c r="Q2231" s="76">
        <f t="shared" si="1397"/>
        <v>0</v>
      </c>
      <c r="R2231" s="30" t="str">
        <f t="shared" si="1391"/>
        <v/>
      </c>
      <c r="S2231" s="31" t="str">
        <f t="shared" si="1392"/>
        <v/>
      </c>
      <c r="T2231" s="32" t="str">
        <f t="shared" si="1393"/>
        <v/>
      </c>
      <c r="U2231" s="32" t="str">
        <f t="shared" si="1394"/>
        <v/>
      </c>
      <c r="V2231" s="43">
        <f>IF(I2231="","",SUMIF(Jednostki!$L$3:$L$581,"*"&amp;$X2231,Jednostki!$J$3:$J$581)-(P2231-Q2231))</f>
        <v>0</v>
      </c>
      <c r="W2231" s="43">
        <f>IF(I2231="","",SUMIF(Urząd!$L$3:$L$645,"*"&amp;$X2231,Urząd!$J$3:$J$645)-Q2231)</f>
        <v>0</v>
      </c>
      <c r="X2231" s="6" t="str">
        <f t="shared" si="1395"/>
        <v>B/V/2/9/2 80195 4119 SFUE/</v>
      </c>
    </row>
    <row r="2232" spans="1:24" ht="25.5" customHeight="1" x14ac:dyDescent="0.25">
      <c r="A2232" s="62" t="s">
        <v>418</v>
      </c>
      <c r="B2232" s="63" t="s">
        <v>419</v>
      </c>
      <c r="C2232" s="64" t="s">
        <v>59</v>
      </c>
      <c r="D2232" s="65" t="s">
        <v>40</v>
      </c>
      <c r="E2232" s="72">
        <v>801</v>
      </c>
      <c r="F2232" s="73">
        <v>80195</v>
      </c>
      <c r="G2232" s="67">
        <v>4119</v>
      </c>
      <c r="H2232" s="110" t="s">
        <v>41</v>
      </c>
      <c r="I2232" s="78" t="s">
        <v>176</v>
      </c>
      <c r="J2232" s="76">
        <v>0</v>
      </c>
      <c r="K2232" s="76">
        <v>0</v>
      </c>
      <c r="L2232" s="77">
        <f>SUMIFS(Jednostki!H$3:H$581,Jednostki!$B$3:$B$581,$A2232,Jednostki!$D$3:$D$581,$F2232,Jednostki!$E$3:$E$581,$G2232,Jednostki!$F$3:$F$581,$I2232)+N2232</f>
        <v>0</v>
      </c>
      <c r="M2232" s="77">
        <f>SUMIFS(Jednostki!I$3:I$581,Jednostki!$B$3:$B$581,$A2232,Jednostki!$D$3:$D$581,$F2232,Jednostki!$E$3:$E$581,$G2232,Jednostki!$F$3:$F$581,$I2232)+O2232</f>
        <v>0</v>
      </c>
      <c r="N2232" s="77">
        <f>SUMIFS(Urząd!H$3:H$645,Urząd!$B$3:$B$645,$A2232,Urząd!$D$3:$D$645,$F2232,Urząd!$E$3:$E$645,$G2232,Urząd!$F$3:$F$645,$I2232)</f>
        <v>0</v>
      </c>
      <c r="O2232" s="77">
        <f>SUMIFS(Urząd!I$3:I$645,Urząd!$B$3:$B$645,$A2232,Urząd!$D$3:$D$645,$F2232,Urząd!$E$3:$E$645,$G2232,Urząd!$F$3:$F$645,$I2232)</f>
        <v>0</v>
      </c>
      <c r="P2232" s="76">
        <f t="shared" si="1396"/>
        <v>0</v>
      </c>
      <c r="Q2232" s="76">
        <f t="shared" si="1397"/>
        <v>0</v>
      </c>
      <c r="R2232" s="30" t="str">
        <f t="shared" si="1391"/>
        <v/>
      </c>
      <c r="S2232" s="31" t="str">
        <f t="shared" si="1392"/>
        <v/>
      </c>
      <c r="T2232" s="32" t="str">
        <f t="shared" si="1393"/>
        <v/>
      </c>
      <c r="U2232" s="32" t="str">
        <f t="shared" si="1394"/>
        <v/>
      </c>
      <c r="V2232" s="43">
        <f>IF(I2232="","",SUMIF(Jednostki!$L$3:$L$581,"*"&amp;$X2232,Jednostki!$J$3:$J$581)-(P2232-Q2232))</f>
        <v>0</v>
      </c>
      <c r="W2232" s="43">
        <f>IF(I2232="","",SUMIF(Urząd!$L$3:$L$645,"*"&amp;$X2232,Urząd!$J$3:$J$645)-Q2232)</f>
        <v>0</v>
      </c>
      <c r="X2232" s="6" t="str">
        <f t="shared" si="1395"/>
        <v>B/V/2/9/2 80195 4119 SFUE/</v>
      </c>
    </row>
    <row r="2233" spans="1:24" ht="25.5" customHeight="1" x14ac:dyDescent="0.25">
      <c r="A2233" s="62" t="s">
        <v>418</v>
      </c>
      <c r="B2233" s="63" t="s">
        <v>419</v>
      </c>
      <c r="C2233" s="64" t="s">
        <v>59</v>
      </c>
      <c r="D2233" s="65" t="s">
        <v>40</v>
      </c>
      <c r="E2233" s="72">
        <v>801</v>
      </c>
      <c r="F2233" s="73">
        <v>80195</v>
      </c>
      <c r="G2233" s="67">
        <v>4119</v>
      </c>
      <c r="H2233" s="110" t="s">
        <v>41</v>
      </c>
      <c r="I2233" s="78" t="s">
        <v>176</v>
      </c>
      <c r="J2233" s="76">
        <v>0</v>
      </c>
      <c r="K2233" s="76">
        <v>0</v>
      </c>
      <c r="L2233" s="77">
        <f>SUMIFS(Jednostki!H$3:H$581,Jednostki!$B$3:$B$581,$A2233,Jednostki!$D$3:$D$581,$F2233,Jednostki!$E$3:$E$581,$G2233,Jednostki!$F$3:$F$581,$I2233)+N2233</f>
        <v>0</v>
      </c>
      <c r="M2233" s="77">
        <f>SUMIFS(Jednostki!I$3:I$581,Jednostki!$B$3:$B$581,$A2233,Jednostki!$D$3:$D$581,$F2233,Jednostki!$E$3:$E$581,$G2233,Jednostki!$F$3:$F$581,$I2233)+O2233</f>
        <v>0</v>
      </c>
      <c r="N2233" s="77">
        <f>SUMIFS(Urząd!H$3:H$645,Urząd!$B$3:$B$645,$A2233,Urząd!$D$3:$D$645,$F2233,Urząd!$E$3:$E$645,$G2233,Urząd!$F$3:$F$645,$I2233)</f>
        <v>0</v>
      </c>
      <c r="O2233" s="77">
        <f>SUMIFS(Urząd!I$3:I$645,Urząd!$B$3:$B$645,$A2233,Urząd!$D$3:$D$645,$F2233,Urząd!$E$3:$E$645,$G2233,Urząd!$F$3:$F$645,$I2233)</f>
        <v>0</v>
      </c>
      <c r="P2233" s="76">
        <f t="shared" si="1396"/>
        <v>0</v>
      </c>
      <c r="Q2233" s="76">
        <f t="shared" si="1397"/>
        <v>0</v>
      </c>
      <c r="R2233" s="30" t="str">
        <f t="shared" si="1391"/>
        <v/>
      </c>
      <c r="S2233" s="31" t="str">
        <f t="shared" si="1392"/>
        <v/>
      </c>
      <c r="T2233" s="32" t="str">
        <f t="shared" si="1393"/>
        <v/>
      </c>
      <c r="U2233" s="32" t="str">
        <f t="shared" si="1394"/>
        <v/>
      </c>
      <c r="V2233" s="43">
        <f>IF(I2233="","",SUMIF(Jednostki!$L$3:$L$581,"*"&amp;$X2233,Jednostki!$J$3:$J$581)-(P2233-Q2233))</f>
        <v>0</v>
      </c>
      <c r="W2233" s="43">
        <f>IF(I2233="","",SUMIF(Urząd!$L$3:$L$645,"*"&amp;$X2233,Urząd!$J$3:$J$645)-Q2233)</f>
        <v>0</v>
      </c>
      <c r="X2233" s="6" t="str">
        <f t="shared" si="1395"/>
        <v>B/V/2/9/2 80195 4119 SFUE/</v>
      </c>
    </row>
    <row r="2234" spans="1:24" ht="25.5" customHeight="1" x14ac:dyDescent="0.25">
      <c r="A2234" s="62" t="s">
        <v>418</v>
      </c>
      <c r="B2234" s="63" t="s">
        <v>419</v>
      </c>
      <c r="C2234" s="64" t="s">
        <v>59</v>
      </c>
      <c r="D2234" s="65" t="s">
        <v>40</v>
      </c>
      <c r="E2234" s="72">
        <v>801</v>
      </c>
      <c r="F2234" s="73">
        <v>80195</v>
      </c>
      <c r="G2234" s="67">
        <v>4119</v>
      </c>
      <c r="H2234" s="110" t="s">
        <v>41</v>
      </c>
      <c r="I2234" s="78" t="s">
        <v>176</v>
      </c>
      <c r="J2234" s="76">
        <v>0</v>
      </c>
      <c r="K2234" s="76">
        <v>0</v>
      </c>
      <c r="L2234" s="77">
        <f>SUMIFS(Jednostki!H$3:H$581,Jednostki!$B$3:$B$581,$A2234,Jednostki!$D$3:$D$581,$F2234,Jednostki!$E$3:$E$581,$G2234,Jednostki!$F$3:$F$581,$I2234)+N2234</f>
        <v>0</v>
      </c>
      <c r="M2234" s="77">
        <f>SUMIFS(Jednostki!I$3:I$581,Jednostki!$B$3:$B$581,$A2234,Jednostki!$D$3:$D$581,$F2234,Jednostki!$E$3:$E$581,$G2234,Jednostki!$F$3:$F$581,$I2234)+O2234</f>
        <v>0</v>
      </c>
      <c r="N2234" s="77">
        <f>SUMIFS(Urząd!H$3:H$645,Urząd!$B$3:$B$645,$A2234,Urząd!$D$3:$D$645,$F2234,Urząd!$E$3:$E$645,$G2234,Urząd!$F$3:$F$645,$I2234)</f>
        <v>0</v>
      </c>
      <c r="O2234" s="77">
        <f>SUMIFS(Urząd!I$3:I$645,Urząd!$B$3:$B$645,$A2234,Urząd!$D$3:$D$645,$F2234,Urząd!$E$3:$E$645,$G2234,Urząd!$F$3:$F$645,$I2234)</f>
        <v>0</v>
      </c>
      <c r="P2234" s="76">
        <f t="shared" si="1396"/>
        <v>0</v>
      </c>
      <c r="Q2234" s="76">
        <f t="shared" si="1397"/>
        <v>0</v>
      </c>
      <c r="R2234" s="30" t="str">
        <f t="shared" si="1391"/>
        <v/>
      </c>
      <c r="S2234" s="31" t="str">
        <f t="shared" si="1392"/>
        <v/>
      </c>
      <c r="T2234" s="32" t="str">
        <f t="shared" si="1393"/>
        <v/>
      </c>
      <c r="U2234" s="32" t="str">
        <f t="shared" si="1394"/>
        <v/>
      </c>
      <c r="V2234" s="43">
        <f>IF(I2234="","",SUMIF(Jednostki!$L$3:$L$581,"*"&amp;$X2234,Jednostki!$J$3:$J$581)-(P2234-Q2234))</f>
        <v>0</v>
      </c>
      <c r="W2234" s="43">
        <f>IF(I2234="","",SUMIF(Urząd!$L$3:$L$645,"*"&amp;$X2234,Urząd!$J$3:$J$645)-Q2234)</f>
        <v>0</v>
      </c>
      <c r="X2234" s="6" t="str">
        <f t="shared" si="1395"/>
        <v>B/V/2/9/2 80195 4119 SFUE/</v>
      </c>
    </row>
    <row r="2235" spans="1:24" ht="25.5" customHeight="1" x14ac:dyDescent="0.25">
      <c r="A2235" s="62" t="s">
        <v>418</v>
      </c>
      <c r="B2235" s="63" t="s">
        <v>419</v>
      </c>
      <c r="C2235" s="64" t="s">
        <v>59</v>
      </c>
      <c r="D2235" s="65" t="s">
        <v>40</v>
      </c>
      <c r="E2235" s="72">
        <v>801</v>
      </c>
      <c r="F2235" s="73">
        <v>80195</v>
      </c>
      <c r="G2235" s="67">
        <v>4119</v>
      </c>
      <c r="H2235" s="110" t="s">
        <v>41</v>
      </c>
      <c r="I2235" s="78" t="s">
        <v>176</v>
      </c>
      <c r="J2235" s="76">
        <v>0</v>
      </c>
      <c r="K2235" s="76">
        <v>0</v>
      </c>
      <c r="L2235" s="77">
        <f>SUMIFS(Jednostki!H$3:H$581,Jednostki!$B$3:$B$581,$A2235,Jednostki!$D$3:$D$581,$F2235,Jednostki!$E$3:$E$581,$G2235,Jednostki!$F$3:$F$581,$I2235)+N2235</f>
        <v>0</v>
      </c>
      <c r="M2235" s="77">
        <f>SUMIFS(Jednostki!I$3:I$581,Jednostki!$B$3:$B$581,$A2235,Jednostki!$D$3:$D$581,$F2235,Jednostki!$E$3:$E$581,$G2235,Jednostki!$F$3:$F$581,$I2235)+O2235</f>
        <v>0</v>
      </c>
      <c r="N2235" s="77">
        <f>SUMIFS(Urząd!H$3:H$645,Urząd!$B$3:$B$645,$A2235,Urząd!$D$3:$D$645,$F2235,Urząd!$E$3:$E$645,$G2235,Urząd!$F$3:$F$645,$I2235)</f>
        <v>0</v>
      </c>
      <c r="O2235" s="77">
        <f>SUMIFS(Urząd!I$3:I$645,Urząd!$B$3:$B$645,$A2235,Urząd!$D$3:$D$645,$F2235,Urząd!$E$3:$E$645,$G2235,Urząd!$F$3:$F$645,$I2235)</f>
        <v>0</v>
      </c>
      <c r="P2235" s="76">
        <f t="shared" si="1396"/>
        <v>0</v>
      </c>
      <c r="Q2235" s="76">
        <f t="shared" si="1397"/>
        <v>0</v>
      </c>
      <c r="R2235" s="30" t="str">
        <f t="shared" si="1391"/>
        <v/>
      </c>
      <c r="S2235" s="31" t="str">
        <f t="shared" si="1392"/>
        <v/>
      </c>
      <c r="T2235" s="32" t="str">
        <f t="shared" si="1393"/>
        <v/>
      </c>
      <c r="U2235" s="32" t="str">
        <f t="shared" si="1394"/>
        <v/>
      </c>
      <c r="V2235" s="43">
        <f>IF(I2235="","",SUMIF(Jednostki!$L$3:$L$581,"*"&amp;$X2235,Jednostki!$J$3:$J$581)-(P2235-Q2235))</f>
        <v>0</v>
      </c>
      <c r="W2235" s="43">
        <f>IF(I2235="","",SUMIF(Urząd!$L$3:$L$645,"*"&amp;$X2235,Urząd!$J$3:$J$645)-Q2235)</f>
        <v>0</v>
      </c>
      <c r="X2235" s="6" t="str">
        <f t="shared" si="1395"/>
        <v>B/V/2/9/2 80195 4119 SFUE/</v>
      </c>
    </row>
    <row r="2236" spans="1:24" ht="25.5" customHeight="1" x14ac:dyDescent="0.25">
      <c r="A2236" s="62" t="s">
        <v>418</v>
      </c>
      <c r="B2236" s="63" t="s">
        <v>419</v>
      </c>
      <c r="C2236" s="64" t="s">
        <v>59</v>
      </c>
      <c r="D2236" s="65" t="s">
        <v>40</v>
      </c>
      <c r="E2236" s="72">
        <v>801</v>
      </c>
      <c r="F2236" s="73">
        <v>80195</v>
      </c>
      <c r="G2236" s="67">
        <v>4121</v>
      </c>
      <c r="H2236" s="74" t="s">
        <v>70</v>
      </c>
      <c r="I2236" s="78" t="s">
        <v>1674</v>
      </c>
      <c r="J2236" s="76">
        <v>341</v>
      </c>
      <c r="K2236" s="76">
        <v>0</v>
      </c>
      <c r="L2236" s="77">
        <f>SUMIFS(Jednostki!H$3:H$581,Jednostki!$B$3:$B$581,$A2236,Jednostki!$D$3:$D$581,$F2236,Jednostki!$E$3:$E$581,$G2236,Jednostki!$F$3:$F$581,$I2236)+N2236</f>
        <v>0</v>
      </c>
      <c r="M2236" s="77">
        <f>SUMIFS(Jednostki!I$3:I$581,Jednostki!$B$3:$B$581,$A2236,Jednostki!$D$3:$D$581,$F2236,Jednostki!$E$3:$E$581,$G2236,Jednostki!$F$3:$F$581,$I2236)+O2236</f>
        <v>0</v>
      </c>
      <c r="N2236" s="77">
        <f>SUMIFS(Urząd!H$3:H$645,Urząd!$B$3:$B$645,$A2236,Urząd!$D$3:$D$645,$F2236,Urząd!$E$3:$E$645,$G2236,Urząd!$F$3:$F$645,$I2236)</f>
        <v>0</v>
      </c>
      <c r="O2236" s="77">
        <f>SUMIFS(Urząd!I$3:I$645,Urząd!$B$3:$B$645,$A2236,Urząd!$D$3:$D$645,$F2236,Urząd!$E$3:$E$645,$G2236,Urząd!$F$3:$F$645,$I2236)</f>
        <v>0</v>
      </c>
      <c r="P2236" s="76">
        <f t="shared" si="1396"/>
        <v>341</v>
      </c>
      <c r="Q2236" s="76">
        <f t="shared" si="1397"/>
        <v>0</v>
      </c>
      <c r="R2236" s="30" t="str">
        <f t="shared" si="1391"/>
        <v>Tak</v>
      </c>
      <c r="S2236" s="31" t="str">
        <f t="shared" si="1392"/>
        <v/>
      </c>
      <c r="T2236" s="32" t="str">
        <f t="shared" si="1393"/>
        <v/>
      </c>
      <c r="U2236" s="32" t="str">
        <f t="shared" si="1394"/>
        <v/>
      </c>
      <c r="V2236" s="43">
        <f>IF(I2236="","",SUMIF(Jednostki!$L$3:$L$581,"*"&amp;$X2236,Jednostki!$J$3:$J$581)-(P2236-Q2236))</f>
        <v>0</v>
      </c>
      <c r="W2236" s="43">
        <f>IF(I2236="","",SUMIF(Urząd!$L$3:$L$645,"*"&amp;$X2236,Urząd!$J$3:$J$645)-Q2236)</f>
        <v>0</v>
      </c>
      <c r="X2236" s="6" t="str">
        <f t="shared" si="1395"/>
        <v>B/V/2/9/2 80195 4121 SFUE/4/524</v>
      </c>
    </row>
    <row r="2237" spans="1:24" ht="25.5" customHeight="1" x14ac:dyDescent="0.25">
      <c r="A2237" s="62" t="s">
        <v>418</v>
      </c>
      <c r="B2237" s="63" t="s">
        <v>419</v>
      </c>
      <c r="C2237" s="64" t="s">
        <v>59</v>
      </c>
      <c r="D2237" s="65" t="s">
        <v>40</v>
      </c>
      <c r="E2237" s="72">
        <v>801</v>
      </c>
      <c r="F2237" s="73">
        <v>80195</v>
      </c>
      <c r="G2237" s="67">
        <v>4121</v>
      </c>
      <c r="H2237" s="74" t="s">
        <v>70</v>
      </c>
      <c r="I2237" s="78" t="s">
        <v>176</v>
      </c>
      <c r="J2237" s="76">
        <v>0</v>
      </c>
      <c r="K2237" s="76">
        <v>0</v>
      </c>
      <c r="L2237" s="77">
        <f>SUMIFS(Jednostki!H$3:H$581,Jednostki!$B$3:$B$581,$A2237,Jednostki!$D$3:$D$581,$F2237,Jednostki!$E$3:$E$581,$G2237,Jednostki!$F$3:$F$581,$I2237)+N2237</f>
        <v>0</v>
      </c>
      <c r="M2237" s="77">
        <f>SUMIFS(Jednostki!I$3:I$581,Jednostki!$B$3:$B$581,$A2237,Jednostki!$D$3:$D$581,$F2237,Jednostki!$E$3:$E$581,$G2237,Jednostki!$F$3:$F$581,$I2237)+O2237</f>
        <v>0</v>
      </c>
      <c r="N2237" s="77">
        <f>SUMIFS(Urząd!H$3:H$645,Urząd!$B$3:$B$645,$A2237,Urząd!$D$3:$D$645,$F2237,Urząd!$E$3:$E$645,$G2237,Urząd!$F$3:$F$645,$I2237)</f>
        <v>0</v>
      </c>
      <c r="O2237" s="77">
        <f>SUMIFS(Urząd!I$3:I$645,Urząd!$B$3:$B$645,$A2237,Urząd!$D$3:$D$645,$F2237,Urząd!$E$3:$E$645,$G2237,Urząd!$F$3:$F$645,$I2237)</f>
        <v>0</v>
      </c>
      <c r="P2237" s="76">
        <f t="shared" si="1396"/>
        <v>0</v>
      </c>
      <c r="Q2237" s="76">
        <f t="shared" si="1397"/>
        <v>0</v>
      </c>
      <c r="R2237" s="30" t="str">
        <f t="shared" si="1391"/>
        <v/>
      </c>
      <c r="S2237" s="31" t="str">
        <f t="shared" si="1392"/>
        <v/>
      </c>
      <c r="T2237" s="32" t="str">
        <f t="shared" si="1393"/>
        <v/>
      </c>
      <c r="U2237" s="32" t="str">
        <f t="shared" si="1394"/>
        <v/>
      </c>
      <c r="V2237" s="43">
        <f>IF(I2237="","",SUMIF(Jednostki!$L$3:$L$581,"*"&amp;$X2237,Jednostki!$J$3:$J$581)-(P2237-Q2237))</f>
        <v>0</v>
      </c>
      <c r="W2237" s="43">
        <f>IF(I2237="","",SUMIF(Urząd!$L$3:$L$645,"*"&amp;$X2237,Urząd!$J$3:$J$645)-Q2237)</f>
        <v>0</v>
      </c>
      <c r="X2237" s="6" t="str">
        <f t="shared" si="1395"/>
        <v>B/V/2/9/2 80195 4121 SFUE/</v>
      </c>
    </row>
    <row r="2238" spans="1:24" ht="25.5" customHeight="1" x14ac:dyDescent="0.25">
      <c r="A2238" s="62" t="s">
        <v>418</v>
      </c>
      <c r="B2238" s="63" t="s">
        <v>419</v>
      </c>
      <c r="C2238" s="64" t="s">
        <v>59</v>
      </c>
      <c r="D2238" s="65" t="s">
        <v>40</v>
      </c>
      <c r="E2238" s="72">
        <v>801</v>
      </c>
      <c r="F2238" s="73">
        <v>80195</v>
      </c>
      <c r="G2238" s="67">
        <v>4121</v>
      </c>
      <c r="H2238" s="74" t="s">
        <v>70</v>
      </c>
      <c r="I2238" s="78" t="s">
        <v>176</v>
      </c>
      <c r="J2238" s="76">
        <v>0</v>
      </c>
      <c r="K2238" s="76">
        <v>0</v>
      </c>
      <c r="L2238" s="77">
        <f>SUMIFS(Jednostki!H$3:H$581,Jednostki!$B$3:$B$581,$A2238,Jednostki!$D$3:$D$581,$F2238,Jednostki!$E$3:$E$581,$G2238,Jednostki!$F$3:$F$581,$I2238)+N2238</f>
        <v>0</v>
      </c>
      <c r="M2238" s="77">
        <f>SUMIFS(Jednostki!I$3:I$581,Jednostki!$B$3:$B$581,$A2238,Jednostki!$D$3:$D$581,$F2238,Jednostki!$E$3:$E$581,$G2238,Jednostki!$F$3:$F$581,$I2238)+O2238</f>
        <v>0</v>
      </c>
      <c r="N2238" s="77">
        <f>SUMIFS(Urząd!H$3:H$645,Urząd!$B$3:$B$645,$A2238,Urząd!$D$3:$D$645,$F2238,Urząd!$E$3:$E$645,$G2238,Urząd!$F$3:$F$645,$I2238)</f>
        <v>0</v>
      </c>
      <c r="O2238" s="77">
        <f>SUMIFS(Urząd!I$3:I$645,Urząd!$B$3:$B$645,$A2238,Urząd!$D$3:$D$645,$F2238,Urząd!$E$3:$E$645,$G2238,Urząd!$F$3:$F$645,$I2238)</f>
        <v>0</v>
      </c>
      <c r="P2238" s="76">
        <f>J2238+M2238-L2238</f>
        <v>0</v>
      </c>
      <c r="Q2238" s="76">
        <f>K2238+O2238-N2238</f>
        <v>0</v>
      </c>
      <c r="R2238" s="30" t="str">
        <f t="shared" si="1391"/>
        <v/>
      </c>
      <c r="S2238" s="31" t="str">
        <f t="shared" si="1392"/>
        <v/>
      </c>
      <c r="T2238" s="32" t="str">
        <f t="shared" si="1393"/>
        <v/>
      </c>
      <c r="U2238" s="32" t="str">
        <f t="shared" si="1394"/>
        <v/>
      </c>
      <c r="V2238" s="43">
        <f>IF(I2238="","",SUMIF(Jednostki!$L$3:$L$581,"*"&amp;$X2238,Jednostki!$J$3:$J$581)-(P2238-Q2238))</f>
        <v>0</v>
      </c>
      <c r="W2238" s="43">
        <f>IF(I2238="","",SUMIF(Urząd!$L$3:$L$645,"*"&amp;$X2238,Urząd!$J$3:$J$645)-Q2238)</f>
        <v>0</v>
      </c>
      <c r="X2238" s="6" t="str">
        <f t="shared" si="1395"/>
        <v>B/V/2/9/2 80195 4121 SFUE/</v>
      </c>
    </row>
    <row r="2239" spans="1:24" ht="25.5" customHeight="1" x14ac:dyDescent="0.25">
      <c r="A2239" s="62" t="s">
        <v>418</v>
      </c>
      <c r="B2239" s="63" t="s">
        <v>419</v>
      </c>
      <c r="C2239" s="64" t="s">
        <v>59</v>
      </c>
      <c r="D2239" s="65" t="s">
        <v>40</v>
      </c>
      <c r="E2239" s="72">
        <v>801</v>
      </c>
      <c r="F2239" s="73">
        <v>80195</v>
      </c>
      <c r="G2239" s="67">
        <v>4121</v>
      </c>
      <c r="H2239" s="74" t="s">
        <v>70</v>
      </c>
      <c r="I2239" s="78" t="s">
        <v>176</v>
      </c>
      <c r="J2239" s="76">
        <v>0</v>
      </c>
      <c r="K2239" s="76">
        <v>0</v>
      </c>
      <c r="L2239" s="77">
        <f>SUMIFS(Jednostki!H$3:H$581,Jednostki!$B$3:$B$581,$A2239,Jednostki!$D$3:$D$581,$F2239,Jednostki!$E$3:$E$581,$G2239,Jednostki!$F$3:$F$581,$I2239)+N2239</f>
        <v>0</v>
      </c>
      <c r="M2239" s="77">
        <f>SUMIFS(Jednostki!I$3:I$581,Jednostki!$B$3:$B$581,$A2239,Jednostki!$D$3:$D$581,$F2239,Jednostki!$E$3:$E$581,$G2239,Jednostki!$F$3:$F$581,$I2239)+O2239</f>
        <v>0</v>
      </c>
      <c r="N2239" s="77">
        <f>SUMIFS(Urząd!H$3:H$645,Urząd!$B$3:$B$645,$A2239,Urząd!$D$3:$D$645,$F2239,Urząd!$E$3:$E$645,$G2239,Urząd!$F$3:$F$645,$I2239)</f>
        <v>0</v>
      </c>
      <c r="O2239" s="77">
        <f>SUMIFS(Urząd!I$3:I$645,Urząd!$B$3:$B$645,$A2239,Urząd!$D$3:$D$645,$F2239,Urząd!$E$3:$E$645,$G2239,Urząd!$F$3:$F$645,$I2239)</f>
        <v>0</v>
      </c>
      <c r="P2239" s="76">
        <f>J2239+M2239-L2239</f>
        <v>0</v>
      </c>
      <c r="Q2239" s="76">
        <f>K2239+O2239-N2239</f>
        <v>0</v>
      </c>
      <c r="R2239" s="30" t="str">
        <f t="shared" si="1391"/>
        <v/>
      </c>
      <c r="S2239" s="31" t="str">
        <f t="shared" si="1392"/>
        <v/>
      </c>
      <c r="T2239" s="32" t="str">
        <f t="shared" si="1393"/>
        <v/>
      </c>
      <c r="U2239" s="32" t="str">
        <f t="shared" si="1394"/>
        <v/>
      </c>
      <c r="V2239" s="43">
        <f>IF(I2239="","",SUMIF(Jednostki!$L$3:$L$581,"*"&amp;$X2239,Jednostki!$J$3:$J$581)-(P2239-Q2239))</f>
        <v>0</v>
      </c>
      <c r="W2239" s="43">
        <f>IF(I2239="","",SUMIF(Urząd!$L$3:$L$645,"*"&amp;$X2239,Urząd!$J$3:$J$645)-Q2239)</f>
        <v>0</v>
      </c>
      <c r="X2239" s="6" t="str">
        <f t="shared" si="1395"/>
        <v>B/V/2/9/2 80195 4121 SFUE/</v>
      </c>
    </row>
    <row r="2240" spans="1:24" ht="25.5" customHeight="1" x14ac:dyDescent="0.25">
      <c r="A2240" s="62" t="s">
        <v>418</v>
      </c>
      <c r="B2240" s="63" t="s">
        <v>419</v>
      </c>
      <c r="C2240" s="64" t="s">
        <v>59</v>
      </c>
      <c r="D2240" s="65" t="s">
        <v>40</v>
      </c>
      <c r="E2240" s="72">
        <v>801</v>
      </c>
      <c r="F2240" s="73">
        <v>80195</v>
      </c>
      <c r="G2240" s="67">
        <v>4121</v>
      </c>
      <c r="H2240" s="74" t="s">
        <v>70</v>
      </c>
      <c r="I2240" s="78" t="s">
        <v>176</v>
      </c>
      <c r="J2240" s="76">
        <v>0</v>
      </c>
      <c r="K2240" s="76">
        <v>0</v>
      </c>
      <c r="L2240" s="77">
        <f>SUMIFS(Jednostki!H$3:H$581,Jednostki!$B$3:$B$581,$A2240,Jednostki!$D$3:$D$581,$F2240,Jednostki!$E$3:$E$581,$G2240,Jednostki!$F$3:$F$581,$I2240)+N2240</f>
        <v>0</v>
      </c>
      <c r="M2240" s="77">
        <f>SUMIFS(Jednostki!I$3:I$581,Jednostki!$B$3:$B$581,$A2240,Jednostki!$D$3:$D$581,$F2240,Jednostki!$E$3:$E$581,$G2240,Jednostki!$F$3:$F$581,$I2240)+O2240</f>
        <v>0</v>
      </c>
      <c r="N2240" s="77">
        <f>SUMIFS(Urząd!H$3:H$645,Urząd!$B$3:$B$645,$A2240,Urząd!$D$3:$D$645,$F2240,Urząd!$E$3:$E$645,$G2240,Urząd!$F$3:$F$645,$I2240)</f>
        <v>0</v>
      </c>
      <c r="O2240" s="77">
        <f>SUMIFS(Urząd!I$3:I$645,Urząd!$B$3:$B$645,$A2240,Urząd!$D$3:$D$645,$F2240,Urząd!$E$3:$E$645,$G2240,Urząd!$F$3:$F$645,$I2240)</f>
        <v>0</v>
      </c>
      <c r="P2240" s="76">
        <f t="shared" si="1396"/>
        <v>0</v>
      </c>
      <c r="Q2240" s="76">
        <f t="shared" si="1397"/>
        <v>0</v>
      </c>
      <c r="R2240" s="30" t="str">
        <f t="shared" si="1391"/>
        <v/>
      </c>
      <c r="S2240" s="31" t="str">
        <f t="shared" si="1392"/>
        <v/>
      </c>
      <c r="T2240" s="32" t="str">
        <f t="shared" si="1393"/>
        <v/>
      </c>
      <c r="U2240" s="32" t="str">
        <f t="shared" si="1394"/>
        <v/>
      </c>
      <c r="V2240" s="43">
        <f>IF(I2240="","",SUMIF(Jednostki!$L$3:$L$581,"*"&amp;$X2240,Jednostki!$J$3:$J$581)-(P2240-Q2240))</f>
        <v>0</v>
      </c>
      <c r="W2240" s="43">
        <f>IF(I2240="","",SUMIF(Urząd!$L$3:$L$645,"*"&amp;$X2240,Urząd!$J$3:$J$645)-Q2240)</f>
        <v>0</v>
      </c>
      <c r="X2240" s="6" t="str">
        <f t="shared" si="1395"/>
        <v>B/V/2/9/2 80195 4121 SFUE/</v>
      </c>
    </row>
    <row r="2241" spans="1:24" ht="25.5" customHeight="1" x14ac:dyDescent="0.25">
      <c r="A2241" s="62" t="s">
        <v>418</v>
      </c>
      <c r="B2241" s="63" t="s">
        <v>419</v>
      </c>
      <c r="C2241" s="64" t="s">
        <v>59</v>
      </c>
      <c r="D2241" s="65" t="s">
        <v>40</v>
      </c>
      <c r="E2241" s="72">
        <v>801</v>
      </c>
      <c r="F2241" s="73">
        <v>80195</v>
      </c>
      <c r="G2241" s="67">
        <v>4121</v>
      </c>
      <c r="H2241" s="74" t="s">
        <v>70</v>
      </c>
      <c r="I2241" s="78" t="s">
        <v>176</v>
      </c>
      <c r="J2241" s="76">
        <v>0</v>
      </c>
      <c r="K2241" s="76">
        <v>0</v>
      </c>
      <c r="L2241" s="77">
        <f>SUMIFS(Jednostki!H$3:H$581,Jednostki!$B$3:$B$581,$A2241,Jednostki!$D$3:$D$581,$F2241,Jednostki!$E$3:$E$581,$G2241,Jednostki!$F$3:$F$581,$I2241)+N2241</f>
        <v>0</v>
      </c>
      <c r="M2241" s="77">
        <f>SUMIFS(Jednostki!I$3:I$581,Jednostki!$B$3:$B$581,$A2241,Jednostki!$D$3:$D$581,$F2241,Jednostki!$E$3:$E$581,$G2241,Jednostki!$F$3:$F$581,$I2241)+O2241</f>
        <v>0</v>
      </c>
      <c r="N2241" s="77">
        <f>SUMIFS(Urząd!H$3:H$645,Urząd!$B$3:$B$645,$A2241,Urząd!$D$3:$D$645,$F2241,Urząd!$E$3:$E$645,$G2241,Urząd!$F$3:$F$645,$I2241)</f>
        <v>0</v>
      </c>
      <c r="O2241" s="77">
        <f>SUMIFS(Urząd!I$3:I$645,Urząd!$B$3:$B$645,$A2241,Urząd!$D$3:$D$645,$F2241,Urząd!$E$3:$E$645,$G2241,Urząd!$F$3:$F$645,$I2241)</f>
        <v>0</v>
      </c>
      <c r="P2241" s="76">
        <f t="shared" si="1396"/>
        <v>0</v>
      </c>
      <c r="Q2241" s="76">
        <f t="shared" si="1397"/>
        <v>0</v>
      </c>
      <c r="R2241" s="30" t="str">
        <f t="shared" si="1391"/>
        <v/>
      </c>
      <c r="S2241" s="31" t="str">
        <f t="shared" si="1392"/>
        <v/>
      </c>
      <c r="T2241" s="32" t="str">
        <f t="shared" si="1393"/>
        <v/>
      </c>
      <c r="U2241" s="32" t="str">
        <f t="shared" si="1394"/>
        <v/>
      </c>
      <c r="V2241" s="43">
        <f>IF(I2241="","",SUMIF(Jednostki!$L$3:$L$581,"*"&amp;$X2241,Jednostki!$J$3:$J$581)-(P2241-Q2241))</f>
        <v>0</v>
      </c>
      <c r="W2241" s="43">
        <f>IF(I2241="","",SUMIF(Urząd!$L$3:$L$645,"*"&amp;$X2241,Urząd!$J$3:$J$645)-Q2241)</f>
        <v>0</v>
      </c>
      <c r="X2241" s="6" t="str">
        <f t="shared" si="1395"/>
        <v>B/V/2/9/2 80195 4121 SFUE/</v>
      </c>
    </row>
    <row r="2242" spans="1:24" ht="25.5" customHeight="1" x14ac:dyDescent="0.25">
      <c r="A2242" s="62" t="s">
        <v>418</v>
      </c>
      <c r="B2242" s="63" t="s">
        <v>419</v>
      </c>
      <c r="C2242" s="64" t="s">
        <v>59</v>
      </c>
      <c r="D2242" s="65" t="s">
        <v>40</v>
      </c>
      <c r="E2242" s="72">
        <v>801</v>
      </c>
      <c r="F2242" s="73">
        <v>80195</v>
      </c>
      <c r="G2242" s="67">
        <v>4121</v>
      </c>
      <c r="H2242" s="74" t="s">
        <v>70</v>
      </c>
      <c r="I2242" s="78" t="s">
        <v>176</v>
      </c>
      <c r="J2242" s="76">
        <v>0</v>
      </c>
      <c r="K2242" s="76">
        <v>0</v>
      </c>
      <c r="L2242" s="77">
        <f>SUMIFS(Jednostki!H$3:H$581,Jednostki!$B$3:$B$581,$A2242,Jednostki!$D$3:$D$581,$F2242,Jednostki!$E$3:$E$581,$G2242,Jednostki!$F$3:$F$581,$I2242)+N2242</f>
        <v>0</v>
      </c>
      <c r="M2242" s="77">
        <f>SUMIFS(Jednostki!I$3:I$581,Jednostki!$B$3:$B$581,$A2242,Jednostki!$D$3:$D$581,$F2242,Jednostki!$E$3:$E$581,$G2242,Jednostki!$F$3:$F$581,$I2242)+O2242</f>
        <v>0</v>
      </c>
      <c r="N2242" s="77">
        <f>SUMIFS(Urząd!H$3:H$645,Urząd!$B$3:$B$645,$A2242,Urząd!$D$3:$D$645,$F2242,Urząd!$E$3:$E$645,$G2242,Urząd!$F$3:$F$645,$I2242)</f>
        <v>0</v>
      </c>
      <c r="O2242" s="77">
        <f>SUMIFS(Urząd!I$3:I$645,Urząd!$B$3:$B$645,$A2242,Urząd!$D$3:$D$645,$F2242,Urząd!$E$3:$E$645,$G2242,Urząd!$F$3:$F$645,$I2242)</f>
        <v>0</v>
      </c>
      <c r="P2242" s="76">
        <f t="shared" si="1396"/>
        <v>0</v>
      </c>
      <c r="Q2242" s="76">
        <f t="shared" si="1397"/>
        <v>0</v>
      </c>
      <c r="R2242" s="30" t="str">
        <f t="shared" si="1391"/>
        <v/>
      </c>
      <c r="S2242" s="31" t="str">
        <f t="shared" si="1392"/>
        <v/>
      </c>
      <c r="T2242" s="32" t="str">
        <f t="shared" si="1393"/>
        <v/>
      </c>
      <c r="U2242" s="32" t="str">
        <f t="shared" si="1394"/>
        <v/>
      </c>
      <c r="V2242" s="43">
        <f>IF(I2242="","",SUMIF(Jednostki!$L$3:$L$581,"*"&amp;$X2242,Jednostki!$J$3:$J$581)-(P2242-Q2242))</f>
        <v>0</v>
      </c>
      <c r="W2242" s="43">
        <f>IF(I2242="","",SUMIF(Urząd!$L$3:$L$645,"*"&amp;$X2242,Urząd!$J$3:$J$645)-Q2242)</f>
        <v>0</v>
      </c>
      <c r="X2242" s="6" t="str">
        <f t="shared" si="1395"/>
        <v>B/V/2/9/2 80195 4121 SFUE/</v>
      </c>
    </row>
    <row r="2243" spans="1:24" ht="25.5" customHeight="1" x14ac:dyDescent="0.25">
      <c r="A2243" s="62" t="s">
        <v>418</v>
      </c>
      <c r="B2243" s="63" t="s">
        <v>419</v>
      </c>
      <c r="C2243" s="64" t="s">
        <v>59</v>
      </c>
      <c r="D2243" s="65" t="s">
        <v>40</v>
      </c>
      <c r="E2243" s="72">
        <v>801</v>
      </c>
      <c r="F2243" s="73">
        <v>80195</v>
      </c>
      <c r="G2243" s="67">
        <v>4121</v>
      </c>
      <c r="H2243" s="74" t="s">
        <v>70</v>
      </c>
      <c r="I2243" s="78" t="s">
        <v>176</v>
      </c>
      <c r="J2243" s="76">
        <v>0</v>
      </c>
      <c r="K2243" s="76">
        <v>0</v>
      </c>
      <c r="L2243" s="77">
        <f>SUMIFS(Jednostki!H$3:H$581,Jednostki!$B$3:$B$581,$A2243,Jednostki!$D$3:$D$581,$F2243,Jednostki!$E$3:$E$581,$G2243,Jednostki!$F$3:$F$581,$I2243)+N2243</f>
        <v>0</v>
      </c>
      <c r="M2243" s="77">
        <f>SUMIFS(Jednostki!I$3:I$581,Jednostki!$B$3:$B$581,$A2243,Jednostki!$D$3:$D$581,$F2243,Jednostki!$E$3:$E$581,$G2243,Jednostki!$F$3:$F$581,$I2243)+O2243</f>
        <v>0</v>
      </c>
      <c r="N2243" s="77">
        <f>SUMIFS(Urząd!H$3:H$645,Urząd!$B$3:$B$645,$A2243,Urząd!$D$3:$D$645,$F2243,Urząd!$E$3:$E$645,$G2243,Urząd!$F$3:$F$645,$I2243)</f>
        <v>0</v>
      </c>
      <c r="O2243" s="77">
        <f>SUMIFS(Urząd!I$3:I$645,Urząd!$B$3:$B$645,$A2243,Urząd!$D$3:$D$645,$F2243,Urząd!$E$3:$E$645,$G2243,Urząd!$F$3:$F$645,$I2243)</f>
        <v>0</v>
      </c>
      <c r="P2243" s="76">
        <f t="shared" si="1396"/>
        <v>0</v>
      </c>
      <c r="Q2243" s="76">
        <f t="shared" si="1397"/>
        <v>0</v>
      </c>
      <c r="R2243" s="30" t="str">
        <f t="shared" si="1391"/>
        <v/>
      </c>
      <c r="S2243" s="31" t="str">
        <f t="shared" si="1392"/>
        <v/>
      </c>
      <c r="T2243" s="32" t="str">
        <f t="shared" si="1393"/>
        <v/>
      </c>
      <c r="U2243" s="32" t="str">
        <f t="shared" si="1394"/>
        <v/>
      </c>
      <c r="V2243" s="43">
        <f>IF(I2243="","",SUMIF(Jednostki!$L$3:$L$581,"*"&amp;$X2243,Jednostki!$J$3:$J$581)-(P2243-Q2243))</f>
        <v>0</v>
      </c>
      <c r="W2243" s="43">
        <f>IF(I2243="","",SUMIF(Urząd!$L$3:$L$645,"*"&amp;$X2243,Urząd!$J$3:$J$645)-Q2243)</f>
        <v>0</v>
      </c>
      <c r="X2243" s="6" t="str">
        <f t="shared" si="1395"/>
        <v>B/V/2/9/2 80195 4121 SFUE/</v>
      </c>
    </row>
    <row r="2244" spans="1:24" ht="25.5" customHeight="1" x14ac:dyDescent="0.25">
      <c r="A2244" s="62" t="s">
        <v>418</v>
      </c>
      <c r="B2244" s="63" t="s">
        <v>419</v>
      </c>
      <c r="C2244" s="64" t="s">
        <v>59</v>
      </c>
      <c r="D2244" s="65" t="s">
        <v>40</v>
      </c>
      <c r="E2244" s="72">
        <v>801</v>
      </c>
      <c r="F2244" s="73">
        <v>80195</v>
      </c>
      <c r="G2244" s="67">
        <v>4122</v>
      </c>
      <c r="H2244" s="74" t="s">
        <v>70</v>
      </c>
      <c r="I2244" s="78" t="s">
        <v>176</v>
      </c>
      <c r="J2244" s="76">
        <v>0</v>
      </c>
      <c r="K2244" s="76">
        <v>0</v>
      </c>
      <c r="L2244" s="77">
        <f>SUMIFS(Jednostki!H$3:H$581,Jednostki!$B$3:$B$581,$A2244,Jednostki!$D$3:$D$581,$F2244,Jednostki!$E$3:$E$581,$G2244,Jednostki!$F$3:$F$581,$I2244)+N2244</f>
        <v>0</v>
      </c>
      <c r="M2244" s="77">
        <f>SUMIFS(Jednostki!I$3:I$581,Jednostki!$B$3:$B$581,$A2244,Jednostki!$D$3:$D$581,$F2244,Jednostki!$E$3:$E$581,$G2244,Jednostki!$F$3:$F$581,$I2244)+O2244</f>
        <v>0</v>
      </c>
      <c r="N2244" s="77">
        <f>SUMIFS(Urząd!H$3:H$645,Urząd!$B$3:$B$645,$A2244,Urząd!$D$3:$D$645,$F2244,Urząd!$E$3:$E$645,$G2244,Urząd!$F$3:$F$645,$I2244)</f>
        <v>0</v>
      </c>
      <c r="O2244" s="77">
        <f>SUMIFS(Urząd!I$3:I$645,Urząd!$B$3:$B$645,$A2244,Urząd!$D$3:$D$645,$F2244,Urząd!$E$3:$E$645,$G2244,Urząd!$F$3:$F$645,$I2244)</f>
        <v>0</v>
      </c>
      <c r="P2244" s="76">
        <f t="shared" si="1396"/>
        <v>0</v>
      </c>
      <c r="Q2244" s="76">
        <f t="shared" si="1397"/>
        <v>0</v>
      </c>
      <c r="R2244" s="30" t="str">
        <f t="shared" si="1391"/>
        <v/>
      </c>
      <c r="S2244" s="31" t="str">
        <f t="shared" si="1392"/>
        <v/>
      </c>
      <c r="T2244" s="32" t="str">
        <f t="shared" si="1393"/>
        <v/>
      </c>
      <c r="U2244" s="32" t="str">
        <f t="shared" si="1394"/>
        <v/>
      </c>
      <c r="V2244" s="43">
        <f>IF(I2244="","",SUMIF(Jednostki!$L$3:$L$581,"*"&amp;$X2244,Jednostki!$J$3:$J$581)-(P2244-Q2244))</f>
        <v>0</v>
      </c>
      <c r="W2244" s="43">
        <f>IF(I2244="","",SUMIF(Urząd!$L$3:$L$645,"*"&amp;$X2244,Urząd!$J$3:$J$645)-Q2244)</f>
        <v>0</v>
      </c>
      <c r="X2244" s="6" t="str">
        <f t="shared" si="1395"/>
        <v>B/V/2/9/2 80195 4122 SFUE/</v>
      </c>
    </row>
    <row r="2245" spans="1:24" ht="25.5" customHeight="1" x14ac:dyDescent="0.25">
      <c r="A2245" s="62" t="s">
        <v>418</v>
      </c>
      <c r="B2245" s="63" t="s">
        <v>419</v>
      </c>
      <c r="C2245" s="64" t="s">
        <v>59</v>
      </c>
      <c r="D2245" s="65" t="s">
        <v>40</v>
      </c>
      <c r="E2245" s="72">
        <v>801</v>
      </c>
      <c r="F2245" s="73">
        <v>80195</v>
      </c>
      <c r="G2245" s="67">
        <v>4127</v>
      </c>
      <c r="H2245" s="74" t="s">
        <v>70</v>
      </c>
      <c r="I2245" s="78" t="s">
        <v>1767</v>
      </c>
      <c r="J2245" s="76">
        <v>137</v>
      </c>
      <c r="K2245" s="76">
        <v>0</v>
      </c>
      <c r="L2245" s="77">
        <f>SUMIFS(Jednostki!H$3:H$581,Jednostki!$B$3:$B$581,$A2245,Jednostki!$D$3:$D$581,$F2245,Jednostki!$E$3:$E$581,$G2245,Jednostki!$F$3:$F$581,$I2245)+N2245</f>
        <v>0</v>
      </c>
      <c r="M2245" s="77">
        <f>SUMIFS(Jednostki!I$3:I$581,Jednostki!$B$3:$B$581,$A2245,Jednostki!$D$3:$D$581,$F2245,Jednostki!$E$3:$E$581,$G2245,Jednostki!$F$3:$F$581,$I2245)+O2245</f>
        <v>0</v>
      </c>
      <c r="N2245" s="77">
        <f>SUMIFS(Urząd!H$3:H$645,Urząd!$B$3:$B$645,$A2245,Urząd!$D$3:$D$645,$F2245,Urząd!$E$3:$E$645,$G2245,Urząd!$F$3:$F$645,$I2245)</f>
        <v>0</v>
      </c>
      <c r="O2245" s="77">
        <f>SUMIFS(Urząd!I$3:I$645,Urząd!$B$3:$B$645,$A2245,Urząd!$D$3:$D$645,$F2245,Urząd!$E$3:$E$645,$G2245,Urząd!$F$3:$F$645,$I2245)</f>
        <v>0</v>
      </c>
      <c r="P2245" s="76">
        <f t="shared" si="1396"/>
        <v>137</v>
      </c>
      <c r="Q2245" s="76">
        <f t="shared" si="1397"/>
        <v>0</v>
      </c>
      <c r="R2245" s="30" t="str">
        <f t="shared" si="1391"/>
        <v>Tak</v>
      </c>
      <c r="S2245" s="31" t="str">
        <f t="shared" si="1392"/>
        <v/>
      </c>
      <c r="T2245" s="32" t="str">
        <f t="shared" si="1393"/>
        <v/>
      </c>
      <c r="U2245" s="32" t="str">
        <f t="shared" si="1394"/>
        <v/>
      </c>
      <c r="V2245" s="43">
        <f>IF(I2245="","",SUMIF(Jednostki!$L$3:$L$581,"*"&amp;$X2245,Jednostki!$J$3:$J$581)-(P2245-Q2245))</f>
        <v>0</v>
      </c>
      <c r="W2245" s="43">
        <f>IF(I2245="","",SUMIF(Urząd!$L$3:$L$645,"*"&amp;$X2245,Urząd!$J$3:$J$645)-Q2245)</f>
        <v>0</v>
      </c>
      <c r="X2245" s="6" t="str">
        <f t="shared" si="1395"/>
        <v>B/V/2/9/2 80195 4127 SFUE/27/37</v>
      </c>
    </row>
    <row r="2246" spans="1:24" ht="25.5" customHeight="1" x14ac:dyDescent="0.25">
      <c r="A2246" s="62" t="s">
        <v>418</v>
      </c>
      <c r="B2246" s="63" t="s">
        <v>419</v>
      </c>
      <c r="C2246" s="64" t="s">
        <v>59</v>
      </c>
      <c r="D2246" s="65" t="s">
        <v>40</v>
      </c>
      <c r="E2246" s="72">
        <v>801</v>
      </c>
      <c r="F2246" s="73">
        <v>80195</v>
      </c>
      <c r="G2246" s="67">
        <v>4127</v>
      </c>
      <c r="H2246" s="74" t="s">
        <v>70</v>
      </c>
      <c r="I2246" s="75" t="s">
        <v>176</v>
      </c>
      <c r="J2246" s="76">
        <v>0</v>
      </c>
      <c r="K2246" s="76">
        <v>0</v>
      </c>
      <c r="L2246" s="77">
        <f>SUMIFS(Jednostki!H$3:H$581,Jednostki!$B$3:$B$581,$A2246,Jednostki!$D$3:$D$581,$F2246,Jednostki!$E$3:$E$581,$G2246,Jednostki!$F$3:$F$581,$I2246)+N2246</f>
        <v>0</v>
      </c>
      <c r="M2246" s="77">
        <f>SUMIFS(Jednostki!I$3:I$581,Jednostki!$B$3:$B$581,$A2246,Jednostki!$D$3:$D$581,$F2246,Jednostki!$E$3:$E$581,$G2246,Jednostki!$F$3:$F$581,$I2246)+O2246</f>
        <v>0</v>
      </c>
      <c r="N2246" s="77">
        <f>SUMIFS(Urząd!H$3:H$645,Urząd!$B$3:$B$645,$A2246,Urząd!$D$3:$D$645,$F2246,Urząd!$E$3:$E$645,$G2246,Urząd!$F$3:$F$645,$I2246)</f>
        <v>0</v>
      </c>
      <c r="O2246" s="77">
        <f>SUMIFS(Urząd!I$3:I$645,Urząd!$B$3:$B$645,$A2246,Urząd!$D$3:$D$645,$F2246,Urząd!$E$3:$E$645,$G2246,Urząd!$F$3:$F$645,$I2246)</f>
        <v>0</v>
      </c>
      <c r="P2246" s="76">
        <f t="shared" si="1396"/>
        <v>0</v>
      </c>
      <c r="Q2246" s="76">
        <f t="shared" si="1397"/>
        <v>0</v>
      </c>
      <c r="R2246" s="30" t="str">
        <f t="shared" si="1391"/>
        <v/>
      </c>
      <c r="S2246" s="31" t="str">
        <f t="shared" si="1392"/>
        <v/>
      </c>
      <c r="T2246" s="32" t="str">
        <f t="shared" si="1393"/>
        <v/>
      </c>
      <c r="U2246" s="32" t="str">
        <f t="shared" si="1394"/>
        <v/>
      </c>
      <c r="V2246" s="43">
        <f>IF(I2246="","",SUMIF(Jednostki!$L$3:$L$581,"*"&amp;$X2246,Jednostki!$J$3:$J$581)-(P2246-Q2246))</f>
        <v>0</v>
      </c>
      <c r="W2246" s="43">
        <f>IF(I2246="","",SUMIF(Urząd!$L$3:$L$645,"*"&amp;$X2246,Urząd!$J$3:$J$645)-Q2246)</f>
        <v>0</v>
      </c>
      <c r="X2246" s="6" t="str">
        <f t="shared" si="1395"/>
        <v>B/V/2/9/2 80195 4127 SFUE/</v>
      </c>
    </row>
    <row r="2247" spans="1:24" ht="25.5" customHeight="1" x14ac:dyDescent="0.25">
      <c r="A2247" s="62" t="s">
        <v>418</v>
      </c>
      <c r="B2247" s="63" t="s">
        <v>419</v>
      </c>
      <c r="C2247" s="64" t="s">
        <v>59</v>
      </c>
      <c r="D2247" s="65" t="s">
        <v>40</v>
      </c>
      <c r="E2247" s="72">
        <v>801</v>
      </c>
      <c r="F2247" s="73">
        <v>80195</v>
      </c>
      <c r="G2247" s="67">
        <v>4127</v>
      </c>
      <c r="H2247" s="74" t="s">
        <v>70</v>
      </c>
      <c r="I2247" s="78" t="s">
        <v>176</v>
      </c>
      <c r="J2247" s="76">
        <v>0</v>
      </c>
      <c r="K2247" s="76">
        <v>0</v>
      </c>
      <c r="L2247" s="77">
        <f>SUMIFS(Jednostki!H$3:H$581,Jednostki!$B$3:$B$581,$A2247,Jednostki!$D$3:$D$581,$F2247,Jednostki!$E$3:$E$581,$G2247,Jednostki!$F$3:$F$581,$I2247)+N2247</f>
        <v>0</v>
      </c>
      <c r="M2247" s="77">
        <f>SUMIFS(Jednostki!I$3:I$581,Jednostki!$B$3:$B$581,$A2247,Jednostki!$D$3:$D$581,$F2247,Jednostki!$E$3:$E$581,$G2247,Jednostki!$F$3:$F$581,$I2247)+O2247</f>
        <v>0</v>
      </c>
      <c r="N2247" s="77">
        <f>SUMIFS(Urząd!H$3:H$645,Urząd!$B$3:$B$645,$A2247,Urząd!$D$3:$D$645,$F2247,Urząd!$E$3:$E$645,$G2247,Urząd!$F$3:$F$645,$I2247)</f>
        <v>0</v>
      </c>
      <c r="O2247" s="77">
        <f>SUMIFS(Urząd!I$3:I$645,Urząd!$B$3:$B$645,$A2247,Urząd!$D$3:$D$645,$F2247,Urząd!$E$3:$E$645,$G2247,Urząd!$F$3:$F$645,$I2247)</f>
        <v>0</v>
      </c>
      <c r="P2247" s="76">
        <f t="shared" si="1396"/>
        <v>0</v>
      </c>
      <c r="Q2247" s="76">
        <f t="shared" si="1397"/>
        <v>0</v>
      </c>
      <c r="R2247" s="30" t="str">
        <f t="shared" si="1391"/>
        <v/>
      </c>
      <c r="S2247" s="31" t="str">
        <f t="shared" si="1392"/>
        <v/>
      </c>
      <c r="T2247" s="32" t="str">
        <f t="shared" si="1393"/>
        <v/>
      </c>
      <c r="U2247" s="32" t="str">
        <f t="shared" si="1394"/>
        <v/>
      </c>
      <c r="V2247" s="43">
        <f>IF(I2247="","",SUMIF(Jednostki!$L$3:$L$581,"*"&amp;$X2247,Jednostki!$J$3:$J$581)-(P2247-Q2247))</f>
        <v>0</v>
      </c>
      <c r="W2247" s="43">
        <f>IF(I2247="","",SUMIF(Urząd!$L$3:$L$645,"*"&amp;$X2247,Urząd!$J$3:$J$645)-Q2247)</f>
        <v>0</v>
      </c>
      <c r="X2247" s="6" t="str">
        <f t="shared" si="1395"/>
        <v>B/V/2/9/2 80195 4127 SFUE/</v>
      </c>
    </row>
    <row r="2248" spans="1:24" ht="25.5" customHeight="1" x14ac:dyDescent="0.25">
      <c r="A2248" s="62" t="s">
        <v>418</v>
      </c>
      <c r="B2248" s="63" t="s">
        <v>419</v>
      </c>
      <c r="C2248" s="64" t="s">
        <v>59</v>
      </c>
      <c r="D2248" s="65" t="s">
        <v>40</v>
      </c>
      <c r="E2248" s="72">
        <v>801</v>
      </c>
      <c r="F2248" s="73">
        <v>80195</v>
      </c>
      <c r="G2248" s="67">
        <v>4127</v>
      </c>
      <c r="H2248" s="74" t="s">
        <v>70</v>
      </c>
      <c r="I2248" s="78" t="s">
        <v>176</v>
      </c>
      <c r="J2248" s="76">
        <v>0</v>
      </c>
      <c r="K2248" s="76">
        <v>0</v>
      </c>
      <c r="L2248" s="77">
        <f>SUMIFS(Jednostki!H$3:H$581,Jednostki!$B$3:$B$581,$A2248,Jednostki!$D$3:$D$581,$F2248,Jednostki!$E$3:$E$581,$G2248,Jednostki!$F$3:$F$581,$I2248)+N2248</f>
        <v>0</v>
      </c>
      <c r="M2248" s="77">
        <f>SUMIFS(Jednostki!I$3:I$581,Jednostki!$B$3:$B$581,$A2248,Jednostki!$D$3:$D$581,$F2248,Jednostki!$E$3:$E$581,$G2248,Jednostki!$F$3:$F$581,$I2248)+O2248</f>
        <v>0</v>
      </c>
      <c r="N2248" s="77">
        <f>SUMIFS(Urząd!H$3:H$645,Urząd!$B$3:$B$645,$A2248,Urząd!$D$3:$D$645,$F2248,Urząd!$E$3:$E$645,$G2248,Urząd!$F$3:$F$645,$I2248)</f>
        <v>0</v>
      </c>
      <c r="O2248" s="77">
        <f>SUMIFS(Urząd!I$3:I$645,Urząd!$B$3:$B$645,$A2248,Urząd!$D$3:$D$645,$F2248,Urząd!$E$3:$E$645,$G2248,Urząd!$F$3:$F$645,$I2248)</f>
        <v>0</v>
      </c>
      <c r="P2248" s="76">
        <f t="shared" si="1396"/>
        <v>0</v>
      </c>
      <c r="Q2248" s="76">
        <f t="shared" si="1397"/>
        <v>0</v>
      </c>
      <c r="R2248" s="30" t="str">
        <f t="shared" si="1391"/>
        <v/>
      </c>
      <c r="S2248" s="31" t="str">
        <f t="shared" si="1392"/>
        <v/>
      </c>
      <c r="T2248" s="32" t="str">
        <f t="shared" si="1393"/>
        <v/>
      </c>
      <c r="U2248" s="32" t="str">
        <f t="shared" si="1394"/>
        <v/>
      </c>
      <c r="V2248" s="43">
        <f>IF(I2248="","",SUMIF(Jednostki!$L$3:$L$581,"*"&amp;$X2248,Jednostki!$J$3:$J$581)-(P2248-Q2248))</f>
        <v>0</v>
      </c>
      <c r="W2248" s="43">
        <f>IF(I2248="","",SUMIF(Urząd!$L$3:$L$645,"*"&amp;$X2248,Urząd!$J$3:$J$645)-Q2248)</f>
        <v>0</v>
      </c>
      <c r="X2248" s="6" t="str">
        <f t="shared" si="1395"/>
        <v>B/V/2/9/2 80195 4127 SFUE/</v>
      </c>
    </row>
    <row r="2249" spans="1:24" ht="25.5" customHeight="1" x14ac:dyDescent="0.25">
      <c r="A2249" s="62" t="s">
        <v>418</v>
      </c>
      <c r="B2249" s="63" t="s">
        <v>419</v>
      </c>
      <c r="C2249" s="64" t="s">
        <v>59</v>
      </c>
      <c r="D2249" s="65" t="s">
        <v>40</v>
      </c>
      <c r="E2249" s="72">
        <v>801</v>
      </c>
      <c r="F2249" s="73">
        <v>80195</v>
      </c>
      <c r="G2249" s="67">
        <v>4127</v>
      </c>
      <c r="H2249" s="74" t="s">
        <v>70</v>
      </c>
      <c r="I2249" s="78" t="s">
        <v>176</v>
      </c>
      <c r="J2249" s="76">
        <v>0</v>
      </c>
      <c r="K2249" s="76">
        <v>0</v>
      </c>
      <c r="L2249" s="77">
        <f>SUMIFS(Jednostki!H$3:H$581,Jednostki!$B$3:$B$581,$A2249,Jednostki!$D$3:$D$581,$F2249,Jednostki!$E$3:$E$581,$G2249,Jednostki!$F$3:$F$581,$I2249)+N2249</f>
        <v>0</v>
      </c>
      <c r="M2249" s="77">
        <f>SUMIFS(Jednostki!I$3:I$581,Jednostki!$B$3:$B$581,$A2249,Jednostki!$D$3:$D$581,$F2249,Jednostki!$E$3:$E$581,$G2249,Jednostki!$F$3:$F$581,$I2249)+O2249</f>
        <v>0</v>
      </c>
      <c r="N2249" s="77">
        <f>SUMIFS(Urząd!H$3:H$645,Urząd!$B$3:$B$645,$A2249,Urząd!$D$3:$D$645,$F2249,Urząd!$E$3:$E$645,$G2249,Urząd!$F$3:$F$645,$I2249)</f>
        <v>0</v>
      </c>
      <c r="O2249" s="77">
        <f>SUMIFS(Urząd!I$3:I$645,Urząd!$B$3:$B$645,$A2249,Urząd!$D$3:$D$645,$F2249,Urząd!$E$3:$E$645,$G2249,Urząd!$F$3:$F$645,$I2249)</f>
        <v>0</v>
      </c>
      <c r="P2249" s="76">
        <f t="shared" si="1396"/>
        <v>0</v>
      </c>
      <c r="Q2249" s="76">
        <f t="shared" si="1397"/>
        <v>0</v>
      </c>
      <c r="R2249" s="30" t="str">
        <f t="shared" si="1391"/>
        <v/>
      </c>
      <c r="S2249" s="31" t="str">
        <f t="shared" si="1392"/>
        <v/>
      </c>
      <c r="T2249" s="32" t="str">
        <f t="shared" si="1393"/>
        <v/>
      </c>
      <c r="U2249" s="32" t="str">
        <f t="shared" si="1394"/>
        <v/>
      </c>
      <c r="V2249" s="43">
        <f>IF(I2249="","",SUMIF(Jednostki!$L$3:$L$581,"*"&amp;$X2249,Jednostki!$J$3:$J$581)-(P2249-Q2249))</f>
        <v>0</v>
      </c>
      <c r="W2249" s="43">
        <f>IF(I2249="","",SUMIF(Urząd!$L$3:$L$645,"*"&amp;$X2249,Urząd!$J$3:$J$645)-Q2249)</f>
        <v>0</v>
      </c>
      <c r="X2249" s="6" t="str">
        <f t="shared" si="1395"/>
        <v>B/V/2/9/2 80195 4127 SFUE/</v>
      </c>
    </row>
    <row r="2250" spans="1:24" ht="25.5" customHeight="1" x14ac:dyDescent="0.25">
      <c r="A2250" s="62" t="s">
        <v>418</v>
      </c>
      <c r="B2250" s="63" t="s">
        <v>419</v>
      </c>
      <c r="C2250" s="64" t="s">
        <v>59</v>
      </c>
      <c r="D2250" s="65" t="s">
        <v>40</v>
      </c>
      <c r="E2250" s="72">
        <v>801</v>
      </c>
      <c r="F2250" s="73">
        <v>80195</v>
      </c>
      <c r="G2250" s="67">
        <v>4127</v>
      </c>
      <c r="H2250" s="74" t="s">
        <v>70</v>
      </c>
      <c r="I2250" s="78" t="s">
        <v>176</v>
      </c>
      <c r="J2250" s="76">
        <v>0</v>
      </c>
      <c r="K2250" s="76">
        <v>0</v>
      </c>
      <c r="L2250" s="77">
        <f>SUMIFS(Jednostki!H$3:H$581,Jednostki!$B$3:$B$581,$A2250,Jednostki!$D$3:$D$581,$F2250,Jednostki!$E$3:$E$581,$G2250,Jednostki!$F$3:$F$581,$I2250)+N2250</f>
        <v>0</v>
      </c>
      <c r="M2250" s="77">
        <f>SUMIFS(Jednostki!I$3:I$581,Jednostki!$B$3:$B$581,$A2250,Jednostki!$D$3:$D$581,$F2250,Jednostki!$E$3:$E$581,$G2250,Jednostki!$F$3:$F$581,$I2250)+O2250</f>
        <v>0</v>
      </c>
      <c r="N2250" s="77">
        <f>SUMIFS(Urząd!H$3:H$645,Urząd!$B$3:$B$645,$A2250,Urząd!$D$3:$D$645,$F2250,Urząd!$E$3:$E$645,$G2250,Urząd!$F$3:$F$645,$I2250)</f>
        <v>0</v>
      </c>
      <c r="O2250" s="77">
        <f>SUMIFS(Urząd!I$3:I$645,Urząd!$B$3:$B$645,$A2250,Urząd!$D$3:$D$645,$F2250,Urząd!$E$3:$E$645,$G2250,Urząd!$F$3:$F$645,$I2250)</f>
        <v>0</v>
      </c>
      <c r="P2250" s="76">
        <f t="shared" si="1396"/>
        <v>0</v>
      </c>
      <c r="Q2250" s="76">
        <f t="shared" si="1397"/>
        <v>0</v>
      </c>
      <c r="R2250" s="30" t="str">
        <f t="shared" si="1391"/>
        <v/>
      </c>
      <c r="S2250" s="31" t="str">
        <f t="shared" si="1392"/>
        <v/>
      </c>
      <c r="T2250" s="32" t="str">
        <f t="shared" si="1393"/>
        <v/>
      </c>
      <c r="U2250" s="32" t="str">
        <f t="shared" si="1394"/>
        <v/>
      </c>
      <c r="V2250" s="43">
        <f>IF(I2250="","",SUMIF(Jednostki!$L$3:$L$581,"*"&amp;$X2250,Jednostki!$J$3:$J$581)-(P2250-Q2250))</f>
        <v>0</v>
      </c>
      <c r="W2250" s="43">
        <f>IF(I2250="","",SUMIF(Urząd!$L$3:$L$645,"*"&amp;$X2250,Urząd!$J$3:$J$645)-Q2250)</f>
        <v>0</v>
      </c>
      <c r="X2250" s="6" t="str">
        <f t="shared" si="1395"/>
        <v>B/V/2/9/2 80195 4127 SFUE/</v>
      </c>
    </row>
    <row r="2251" spans="1:24" ht="25.5" customHeight="1" x14ac:dyDescent="0.25">
      <c r="A2251" s="62" t="s">
        <v>418</v>
      </c>
      <c r="B2251" s="63" t="s">
        <v>419</v>
      </c>
      <c r="C2251" s="64" t="s">
        <v>59</v>
      </c>
      <c r="D2251" s="65" t="s">
        <v>40</v>
      </c>
      <c r="E2251" s="72">
        <v>801</v>
      </c>
      <c r="F2251" s="73">
        <v>80195</v>
      </c>
      <c r="G2251" s="67">
        <v>4127</v>
      </c>
      <c r="H2251" s="74" t="s">
        <v>70</v>
      </c>
      <c r="I2251" s="78" t="s">
        <v>176</v>
      </c>
      <c r="J2251" s="76">
        <v>0</v>
      </c>
      <c r="K2251" s="76">
        <v>0</v>
      </c>
      <c r="L2251" s="77">
        <f>SUMIFS(Jednostki!H$3:H$581,Jednostki!$B$3:$B$581,$A2251,Jednostki!$D$3:$D$581,$F2251,Jednostki!$E$3:$E$581,$G2251,Jednostki!$F$3:$F$581,$I2251)+N2251</f>
        <v>0</v>
      </c>
      <c r="M2251" s="77">
        <f>SUMIFS(Jednostki!I$3:I$581,Jednostki!$B$3:$B$581,$A2251,Jednostki!$D$3:$D$581,$F2251,Jednostki!$E$3:$E$581,$G2251,Jednostki!$F$3:$F$581,$I2251)+O2251</f>
        <v>0</v>
      </c>
      <c r="N2251" s="77">
        <f>SUMIFS(Urząd!H$3:H$645,Urząd!$B$3:$B$645,$A2251,Urząd!$D$3:$D$645,$F2251,Urząd!$E$3:$E$645,$G2251,Urząd!$F$3:$F$645,$I2251)</f>
        <v>0</v>
      </c>
      <c r="O2251" s="77">
        <f>SUMIFS(Urząd!I$3:I$645,Urząd!$B$3:$B$645,$A2251,Urząd!$D$3:$D$645,$F2251,Urząd!$E$3:$E$645,$G2251,Urząd!$F$3:$F$645,$I2251)</f>
        <v>0</v>
      </c>
      <c r="P2251" s="76">
        <f t="shared" si="1396"/>
        <v>0</v>
      </c>
      <c r="Q2251" s="76">
        <f t="shared" si="1397"/>
        <v>0</v>
      </c>
      <c r="R2251" s="30" t="str">
        <f t="shared" si="1391"/>
        <v/>
      </c>
      <c r="S2251" s="31" t="str">
        <f t="shared" si="1392"/>
        <v/>
      </c>
      <c r="T2251" s="32" t="str">
        <f t="shared" si="1393"/>
        <v/>
      </c>
      <c r="U2251" s="32" t="str">
        <f t="shared" si="1394"/>
        <v/>
      </c>
      <c r="V2251" s="43">
        <f>IF(I2251="","",SUMIF(Jednostki!$L$3:$L$581,"*"&amp;$X2251,Jednostki!$J$3:$J$581)-(P2251-Q2251))</f>
        <v>0</v>
      </c>
      <c r="W2251" s="43">
        <f>IF(I2251="","",SUMIF(Urząd!$L$3:$L$645,"*"&amp;$X2251,Urząd!$J$3:$J$645)-Q2251)</f>
        <v>0</v>
      </c>
      <c r="X2251" s="6" t="str">
        <f t="shared" si="1395"/>
        <v>B/V/2/9/2 80195 4127 SFUE/</v>
      </c>
    </row>
    <row r="2252" spans="1:24" ht="25.5" customHeight="1" x14ac:dyDescent="0.25">
      <c r="A2252" s="62" t="s">
        <v>418</v>
      </c>
      <c r="B2252" s="63" t="s">
        <v>419</v>
      </c>
      <c r="C2252" s="64" t="s">
        <v>59</v>
      </c>
      <c r="D2252" s="65" t="s">
        <v>40</v>
      </c>
      <c r="E2252" s="72">
        <v>801</v>
      </c>
      <c r="F2252" s="73">
        <v>80195</v>
      </c>
      <c r="G2252" s="67">
        <v>4127</v>
      </c>
      <c r="H2252" s="74" t="s">
        <v>70</v>
      </c>
      <c r="I2252" s="78" t="s">
        <v>176</v>
      </c>
      <c r="J2252" s="76">
        <v>0</v>
      </c>
      <c r="K2252" s="76">
        <v>0</v>
      </c>
      <c r="L2252" s="77">
        <f>SUMIFS(Jednostki!H$3:H$581,Jednostki!$B$3:$B$581,$A2252,Jednostki!$D$3:$D$581,$F2252,Jednostki!$E$3:$E$581,$G2252,Jednostki!$F$3:$F$581,$I2252)+N2252</f>
        <v>0</v>
      </c>
      <c r="M2252" s="77">
        <f>SUMIFS(Jednostki!I$3:I$581,Jednostki!$B$3:$B$581,$A2252,Jednostki!$D$3:$D$581,$F2252,Jednostki!$E$3:$E$581,$G2252,Jednostki!$F$3:$F$581,$I2252)+O2252</f>
        <v>0</v>
      </c>
      <c r="N2252" s="77">
        <f>SUMIFS(Urząd!H$3:H$645,Urząd!$B$3:$B$645,$A2252,Urząd!$D$3:$D$645,$F2252,Urząd!$E$3:$E$645,$G2252,Urząd!$F$3:$F$645,$I2252)</f>
        <v>0</v>
      </c>
      <c r="O2252" s="77">
        <f>SUMIFS(Urząd!I$3:I$645,Urząd!$B$3:$B$645,$A2252,Urząd!$D$3:$D$645,$F2252,Urząd!$E$3:$E$645,$G2252,Urząd!$F$3:$F$645,$I2252)</f>
        <v>0</v>
      </c>
      <c r="P2252" s="76">
        <f t="shared" si="1396"/>
        <v>0</v>
      </c>
      <c r="Q2252" s="76">
        <f t="shared" si="1397"/>
        <v>0</v>
      </c>
      <c r="R2252" s="30" t="str">
        <f t="shared" ref="R2252:R2315" si="1398">IF(SUM(J2252:Q2252)&gt;0,"Tak","")</f>
        <v/>
      </c>
      <c r="S2252" s="31" t="str">
        <f t="shared" si="1392"/>
        <v/>
      </c>
      <c r="T2252" s="32" t="str">
        <f t="shared" si="1393"/>
        <v/>
      </c>
      <c r="U2252" s="32" t="str">
        <f t="shared" si="1394"/>
        <v/>
      </c>
      <c r="V2252" s="43">
        <f>IF(I2252="","",SUMIF(Jednostki!$L$3:$L$581,"*"&amp;$X2252,Jednostki!$J$3:$J$581)-(P2252-Q2252))</f>
        <v>0</v>
      </c>
      <c r="W2252" s="43">
        <f>IF(I2252="","",SUMIF(Urząd!$L$3:$L$645,"*"&amp;$X2252,Urząd!$J$3:$J$645)-Q2252)</f>
        <v>0</v>
      </c>
      <c r="X2252" s="6" t="str">
        <f t="shared" si="1395"/>
        <v>B/V/2/9/2 80195 4127 SFUE/</v>
      </c>
    </row>
    <row r="2253" spans="1:24" ht="25.5" customHeight="1" x14ac:dyDescent="0.25">
      <c r="A2253" s="62" t="s">
        <v>418</v>
      </c>
      <c r="B2253" s="63" t="s">
        <v>419</v>
      </c>
      <c r="C2253" s="64" t="s">
        <v>59</v>
      </c>
      <c r="D2253" s="65" t="s">
        <v>40</v>
      </c>
      <c r="E2253" s="72">
        <v>801</v>
      </c>
      <c r="F2253" s="73">
        <v>80195</v>
      </c>
      <c r="G2253" s="67">
        <v>4127</v>
      </c>
      <c r="H2253" s="74" t="s">
        <v>70</v>
      </c>
      <c r="I2253" s="78" t="s">
        <v>176</v>
      </c>
      <c r="J2253" s="76">
        <v>0</v>
      </c>
      <c r="K2253" s="76">
        <v>0</v>
      </c>
      <c r="L2253" s="77">
        <f>SUMIFS(Jednostki!H$3:H$581,Jednostki!$B$3:$B$581,$A2253,Jednostki!$D$3:$D$581,$F2253,Jednostki!$E$3:$E$581,$G2253,Jednostki!$F$3:$F$581,$I2253)+N2253</f>
        <v>0</v>
      </c>
      <c r="M2253" s="77">
        <f>SUMIFS(Jednostki!I$3:I$581,Jednostki!$B$3:$B$581,$A2253,Jednostki!$D$3:$D$581,$F2253,Jednostki!$E$3:$E$581,$G2253,Jednostki!$F$3:$F$581,$I2253)+O2253</f>
        <v>0</v>
      </c>
      <c r="N2253" s="77">
        <f>SUMIFS(Urząd!H$3:H$645,Urząd!$B$3:$B$645,$A2253,Urząd!$D$3:$D$645,$F2253,Urząd!$E$3:$E$645,$G2253,Urząd!$F$3:$F$645,$I2253)</f>
        <v>0</v>
      </c>
      <c r="O2253" s="77">
        <f>SUMIFS(Urząd!I$3:I$645,Urząd!$B$3:$B$645,$A2253,Urząd!$D$3:$D$645,$F2253,Urząd!$E$3:$E$645,$G2253,Urząd!$F$3:$F$645,$I2253)</f>
        <v>0</v>
      </c>
      <c r="P2253" s="76">
        <f t="shared" si="1396"/>
        <v>0</v>
      </c>
      <c r="Q2253" s="76">
        <f t="shared" si="1397"/>
        <v>0</v>
      </c>
      <c r="R2253" s="30" t="str">
        <f t="shared" si="1398"/>
        <v/>
      </c>
      <c r="S2253" s="31" t="str">
        <f t="shared" si="1392"/>
        <v/>
      </c>
      <c r="T2253" s="32" t="str">
        <f t="shared" si="1393"/>
        <v/>
      </c>
      <c r="U2253" s="32" t="str">
        <f t="shared" si="1394"/>
        <v/>
      </c>
      <c r="V2253" s="43">
        <f>IF(I2253="","",SUMIF(Jednostki!$L$3:$L$581,"*"&amp;$X2253,Jednostki!$J$3:$J$581)-(P2253-Q2253))</f>
        <v>0</v>
      </c>
      <c r="W2253" s="43">
        <f>IF(I2253="","",SUMIF(Urząd!$L$3:$L$645,"*"&amp;$X2253,Urząd!$J$3:$J$645)-Q2253)</f>
        <v>0</v>
      </c>
      <c r="X2253" s="6" t="str">
        <f t="shared" si="1395"/>
        <v>B/V/2/9/2 80195 4127 SFUE/</v>
      </c>
    </row>
    <row r="2254" spans="1:24" ht="25.5" customHeight="1" x14ac:dyDescent="0.25">
      <c r="A2254" s="62" t="s">
        <v>418</v>
      </c>
      <c r="B2254" s="63" t="s">
        <v>419</v>
      </c>
      <c r="C2254" s="64" t="s">
        <v>59</v>
      </c>
      <c r="D2254" s="65" t="s">
        <v>40</v>
      </c>
      <c r="E2254" s="72">
        <v>801</v>
      </c>
      <c r="F2254" s="73">
        <v>80195</v>
      </c>
      <c r="G2254" s="67">
        <v>4129</v>
      </c>
      <c r="H2254" s="74" t="s">
        <v>70</v>
      </c>
      <c r="I2254" s="78" t="s">
        <v>1767</v>
      </c>
      <c r="J2254" s="76">
        <v>29</v>
      </c>
      <c r="K2254" s="76">
        <v>0</v>
      </c>
      <c r="L2254" s="77">
        <f>SUMIFS(Jednostki!H$3:H$581,Jednostki!$B$3:$B$581,$A2254,Jednostki!$D$3:$D$581,$F2254,Jednostki!$E$3:$E$581,$G2254,Jednostki!$F$3:$F$581,$I2254)+N2254</f>
        <v>0</v>
      </c>
      <c r="M2254" s="77">
        <f>SUMIFS(Jednostki!I$3:I$581,Jednostki!$B$3:$B$581,$A2254,Jednostki!$D$3:$D$581,$F2254,Jednostki!$E$3:$E$581,$G2254,Jednostki!$F$3:$F$581,$I2254)+O2254</f>
        <v>0</v>
      </c>
      <c r="N2254" s="77">
        <f>SUMIFS(Urząd!H$3:H$645,Urząd!$B$3:$B$645,$A2254,Urząd!$D$3:$D$645,$F2254,Urząd!$E$3:$E$645,$G2254,Urząd!$F$3:$F$645,$I2254)</f>
        <v>0</v>
      </c>
      <c r="O2254" s="77">
        <f>SUMIFS(Urząd!I$3:I$645,Urząd!$B$3:$B$645,$A2254,Urząd!$D$3:$D$645,$F2254,Urząd!$E$3:$E$645,$G2254,Urząd!$F$3:$F$645,$I2254)</f>
        <v>0</v>
      </c>
      <c r="P2254" s="76">
        <f>J2254+M2254-L2254</f>
        <v>29</v>
      </c>
      <c r="Q2254" s="76">
        <f>K2254+O2254-N2254</f>
        <v>0</v>
      </c>
      <c r="R2254" s="30" t="str">
        <f t="shared" si="1398"/>
        <v>Tak</v>
      </c>
      <c r="S2254" s="31" t="str">
        <f t="shared" ref="S2254:S2317" si="1399">IF(SUM(L2254:O2254)&gt;0,"Tak","")</f>
        <v/>
      </c>
      <c r="T2254" s="32" t="str">
        <f t="shared" ref="T2254:T2317" si="1400">IF(OR(J2254&lt;K2254,P2254&lt;Q2254,L2254&lt;N2254,M2254&lt;O2254),"błędny urząd","")</f>
        <v/>
      </c>
      <c r="U2254" s="32" t="str">
        <f t="shared" ref="U2254:U2317" si="1401">IF(OR(J2254&lt;0,K2254&lt;0,P2254&lt;0,Q2254&lt;0),"ujemny plan","")</f>
        <v/>
      </c>
      <c r="V2254" s="43">
        <f>IF(I2254="","",SUMIF(Jednostki!$L$3:$L$581,"*"&amp;$X2254,Jednostki!$J$3:$J$581)-(P2254-Q2254))</f>
        <v>0</v>
      </c>
      <c r="W2254" s="43">
        <f>IF(I2254="","",SUMIF(Urząd!$L$3:$L$645,"*"&amp;$X2254,Urząd!$J$3:$J$645)-Q2254)</f>
        <v>0</v>
      </c>
      <c r="X2254" s="6" t="str">
        <f t="shared" ref="X2254:X2317" si="1402">IF(I2254="","-",IF(COUNTIF(H2254,"+*")&gt;0,A2254&amp;" "&amp;TEXT(F2254,"00000")&amp;" "&amp;G2254&amp;H2254&amp;" "&amp;I2254,A2254&amp;" "&amp;TEXT(F2254,"00000")&amp;" "&amp;G2254&amp;" "&amp;I2254))</f>
        <v>B/V/2/9/2 80195 4129 SFUE/27/37</v>
      </c>
    </row>
    <row r="2255" spans="1:24" ht="25.5" customHeight="1" x14ac:dyDescent="0.25">
      <c r="A2255" s="62" t="s">
        <v>418</v>
      </c>
      <c r="B2255" s="63" t="s">
        <v>419</v>
      </c>
      <c r="C2255" s="64" t="s">
        <v>59</v>
      </c>
      <c r="D2255" s="65" t="s">
        <v>40</v>
      </c>
      <c r="E2255" s="72">
        <v>801</v>
      </c>
      <c r="F2255" s="73">
        <v>80195</v>
      </c>
      <c r="G2255" s="67">
        <v>4129</v>
      </c>
      <c r="H2255" s="110" t="s">
        <v>70</v>
      </c>
      <c r="I2255" s="78" t="s">
        <v>176</v>
      </c>
      <c r="J2255" s="76">
        <v>0</v>
      </c>
      <c r="K2255" s="76">
        <v>0</v>
      </c>
      <c r="L2255" s="77">
        <f>SUMIFS(Jednostki!H$3:H$581,Jednostki!$B$3:$B$581,$A2255,Jednostki!$D$3:$D$581,$F2255,Jednostki!$E$3:$E$581,$G2255,Jednostki!$F$3:$F$581,$I2255)+N2255</f>
        <v>0</v>
      </c>
      <c r="M2255" s="77">
        <f>SUMIFS(Jednostki!I$3:I$581,Jednostki!$B$3:$B$581,$A2255,Jednostki!$D$3:$D$581,$F2255,Jednostki!$E$3:$E$581,$G2255,Jednostki!$F$3:$F$581,$I2255)+O2255</f>
        <v>0</v>
      </c>
      <c r="N2255" s="77">
        <f>SUMIFS(Urząd!H$3:H$645,Urząd!$B$3:$B$645,$A2255,Urząd!$D$3:$D$645,$F2255,Urząd!$E$3:$E$645,$G2255,Urząd!$F$3:$F$645,$I2255)</f>
        <v>0</v>
      </c>
      <c r="O2255" s="77">
        <f>SUMIFS(Urząd!I$3:I$645,Urząd!$B$3:$B$645,$A2255,Urząd!$D$3:$D$645,$F2255,Urząd!$E$3:$E$645,$G2255,Urząd!$F$3:$F$645,$I2255)</f>
        <v>0</v>
      </c>
      <c r="P2255" s="76">
        <f t="shared" si="1396"/>
        <v>0</v>
      </c>
      <c r="Q2255" s="76">
        <f t="shared" si="1397"/>
        <v>0</v>
      </c>
      <c r="R2255" s="30" t="str">
        <f t="shared" si="1398"/>
        <v/>
      </c>
      <c r="S2255" s="31" t="str">
        <f t="shared" si="1399"/>
        <v/>
      </c>
      <c r="T2255" s="32" t="str">
        <f t="shared" si="1400"/>
        <v/>
      </c>
      <c r="U2255" s="32" t="str">
        <f t="shared" si="1401"/>
        <v/>
      </c>
      <c r="V2255" s="43">
        <f>IF(I2255="","",SUMIF(Jednostki!$L$3:$L$581,"*"&amp;$X2255,Jednostki!$J$3:$J$581)-(P2255-Q2255))</f>
        <v>0</v>
      </c>
      <c r="W2255" s="43">
        <f>IF(I2255="","",SUMIF(Urząd!$L$3:$L$645,"*"&amp;$X2255,Urząd!$J$3:$J$645)-Q2255)</f>
        <v>0</v>
      </c>
      <c r="X2255" s="6" t="str">
        <f t="shared" si="1402"/>
        <v>B/V/2/9/2 80195 4129 SFUE/</v>
      </c>
    </row>
    <row r="2256" spans="1:24" ht="25.5" customHeight="1" x14ac:dyDescent="0.25">
      <c r="A2256" s="62" t="s">
        <v>418</v>
      </c>
      <c r="B2256" s="63" t="s">
        <v>419</v>
      </c>
      <c r="C2256" s="64" t="s">
        <v>59</v>
      </c>
      <c r="D2256" s="65" t="s">
        <v>40</v>
      </c>
      <c r="E2256" s="72">
        <v>801</v>
      </c>
      <c r="F2256" s="73">
        <v>80195</v>
      </c>
      <c r="G2256" s="67">
        <v>4129</v>
      </c>
      <c r="H2256" s="110" t="s">
        <v>70</v>
      </c>
      <c r="I2256" s="78" t="s">
        <v>176</v>
      </c>
      <c r="J2256" s="76">
        <v>0</v>
      </c>
      <c r="K2256" s="76">
        <v>0</v>
      </c>
      <c r="L2256" s="77">
        <f>SUMIFS(Jednostki!H$3:H$581,Jednostki!$B$3:$B$581,$A2256,Jednostki!$D$3:$D$581,$F2256,Jednostki!$E$3:$E$581,$G2256,Jednostki!$F$3:$F$581,$I2256)+N2256</f>
        <v>0</v>
      </c>
      <c r="M2256" s="77">
        <f>SUMIFS(Jednostki!I$3:I$581,Jednostki!$B$3:$B$581,$A2256,Jednostki!$D$3:$D$581,$F2256,Jednostki!$E$3:$E$581,$G2256,Jednostki!$F$3:$F$581,$I2256)+O2256</f>
        <v>0</v>
      </c>
      <c r="N2256" s="77">
        <f>SUMIFS(Urząd!H$3:H$645,Urząd!$B$3:$B$645,$A2256,Urząd!$D$3:$D$645,$F2256,Urząd!$E$3:$E$645,$G2256,Urząd!$F$3:$F$645,$I2256)</f>
        <v>0</v>
      </c>
      <c r="O2256" s="77">
        <f>SUMIFS(Urząd!I$3:I$645,Urząd!$B$3:$B$645,$A2256,Urząd!$D$3:$D$645,$F2256,Urząd!$E$3:$E$645,$G2256,Urząd!$F$3:$F$645,$I2256)</f>
        <v>0</v>
      </c>
      <c r="P2256" s="76">
        <f t="shared" si="1396"/>
        <v>0</v>
      </c>
      <c r="Q2256" s="76">
        <f t="shared" si="1397"/>
        <v>0</v>
      </c>
      <c r="R2256" s="30" t="str">
        <f t="shared" si="1398"/>
        <v/>
      </c>
      <c r="S2256" s="31" t="str">
        <f t="shared" si="1399"/>
        <v/>
      </c>
      <c r="T2256" s="32" t="str">
        <f t="shared" si="1400"/>
        <v/>
      </c>
      <c r="U2256" s="32" t="str">
        <f t="shared" si="1401"/>
        <v/>
      </c>
      <c r="V2256" s="43">
        <f>IF(I2256="","",SUMIF(Jednostki!$L$3:$L$581,"*"&amp;$X2256,Jednostki!$J$3:$J$581)-(P2256-Q2256))</f>
        <v>0</v>
      </c>
      <c r="W2256" s="43">
        <f>IF(I2256="","",SUMIF(Urząd!$L$3:$L$645,"*"&amp;$X2256,Urząd!$J$3:$J$645)-Q2256)</f>
        <v>0</v>
      </c>
      <c r="X2256" s="6" t="str">
        <f t="shared" si="1402"/>
        <v>B/V/2/9/2 80195 4129 SFUE/</v>
      </c>
    </row>
    <row r="2257" spans="1:24" ht="25.5" customHeight="1" x14ac:dyDescent="0.25">
      <c r="A2257" s="62" t="s">
        <v>418</v>
      </c>
      <c r="B2257" s="63" t="s">
        <v>419</v>
      </c>
      <c r="C2257" s="64" t="s">
        <v>59</v>
      </c>
      <c r="D2257" s="65" t="s">
        <v>40</v>
      </c>
      <c r="E2257" s="72">
        <v>801</v>
      </c>
      <c r="F2257" s="73">
        <v>80195</v>
      </c>
      <c r="G2257" s="67">
        <v>4129</v>
      </c>
      <c r="H2257" s="110" t="s">
        <v>70</v>
      </c>
      <c r="I2257" s="78" t="s">
        <v>176</v>
      </c>
      <c r="J2257" s="76">
        <v>0</v>
      </c>
      <c r="K2257" s="76">
        <v>0</v>
      </c>
      <c r="L2257" s="77">
        <f>SUMIFS(Jednostki!H$3:H$581,Jednostki!$B$3:$B$581,$A2257,Jednostki!$D$3:$D$581,$F2257,Jednostki!$E$3:$E$581,$G2257,Jednostki!$F$3:$F$581,$I2257)+N2257</f>
        <v>0</v>
      </c>
      <c r="M2257" s="77">
        <f>SUMIFS(Jednostki!I$3:I$581,Jednostki!$B$3:$B$581,$A2257,Jednostki!$D$3:$D$581,$F2257,Jednostki!$E$3:$E$581,$G2257,Jednostki!$F$3:$F$581,$I2257)+O2257</f>
        <v>0</v>
      </c>
      <c r="N2257" s="77">
        <f>SUMIFS(Urząd!H$3:H$645,Urząd!$B$3:$B$645,$A2257,Urząd!$D$3:$D$645,$F2257,Urząd!$E$3:$E$645,$G2257,Urząd!$F$3:$F$645,$I2257)</f>
        <v>0</v>
      </c>
      <c r="O2257" s="77">
        <f>SUMIFS(Urząd!I$3:I$645,Urząd!$B$3:$B$645,$A2257,Urząd!$D$3:$D$645,$F2257,Urząd!$E$3:$E$645,$G2257,Urząd!$F$3:$F$645,$I2257)</f>
        <v>0</v>
      </c>
      <c r="P2257" s="76">
        <f t="shared" si="1396"/>
        <v>0</v>
      </c>
      <c r="Q2257" s="76">
        <f t="shared" si="1397"/>
        <v>0</v>
      </c>
      <c r="R2257" s="30" t="str">
        <f t="shared" si="1398"/>
        <v/>
      </c>
      <c r="S2257" s="31" t="str">
        <f t="shared" si="1399"/>
        <v/>
      </c>
      <c r="T2257" s="32" t="str">
        <f t="shared" si="1400"/>
        <v/>
      </c>
      <c r="U2257" s="32" t="str">
        <f t="shared" si="1401"/>
        <v/>
      </c>
      <c r="V2257" s="43">
        <f>IF(I2257="","",SUMIF(Jednostki!$L$3:$L$581,"*"&amp;$X2257,Jednostki!$J$3:$J$581)-(P2257-Q2257))</f>
        <v>0</v>
      </c>
      <c r="W2257" s="43">
        <f>IF(I2257="","",SUMIF(Urząd!$L$3:$L$645,"*"&amp;$X2257,Urząd!$J$3:$J$645)-Q2257)</f>
        <v>0</v>
      </c>
      <c r="X2257" s="6" t="str">
        <f t="shared" si="1402"/>
        <v>B/V/2/9/2 80195 4129 SFUE/</v>
      </c>
    </row>
    <row r="2258" spans="1:24" ht="25.5" customHeight="1" x14ac:dyDescent="0.25">
      <c r="A2258" s="62" t="s">
        <v>418</v>
      </c>
      <c r="B2258" s="63" t="s">
        <v>419</v>
      </c>
      <c r="C2258" s="64" t="s">
        <v>59</v>
      </c>
      <c r="D2258" s="65" t="s">
        <v>40</v>
      </c>
      <c r="E2258" s="72">
        <v>801</v>
      </c>
      <c r="F2258" s="73">
        <v>80195</v>
      </c>
      <c r="G2258" s="67">
        <v>4129</v>
      </c>
      <c r="H2258" s="110" t="s">
        <v>70</v>
      </c>
      <c r="I2258" s="78" t="s">
        <v>176</v>
      </c>
      <c r="J2258" s="76">
        <v>0</v>
      </c>
      <c r="K2258" s="76">
        <v>0</v>
      </c>
      <c r="L2258" s="77">
        <f>SUMIFS(Jednostki!H$3:H$581,Jednostki!$B$3:$B$581,$A2258,Jednostki!$D$3:$D$581,$F2258,Jednostki!$E$3:$E$581,$G2258,Jednostki!$F$3:$F$581,$I2258)+N2258</f>
        <v>0</v>
      </c>
      <c r="M2258" s="77">
        <f>SUMIFS(Jednostki!I$3:I$581,Jednostki!$B$3:$B$581,$A2258,Jednostki!$D$3:$D$581,$F2258,Jednostki!$E$3:$E$581,$G2258,Jednostki!$F$3:$F$581,$I2258)+O2258</f>
        <v>0</v>
      </c>
      <c r="N2258" s="77">
        <f>SUMIFS(Urząd!H$3:H$645,Urząd!$B$3:$B$645,$A2258,Urząd!$D$3:$D$645,$F2258,Urząd!$E$3:$E$645,$G2258,Urząd!$F$3:$F$645,$I2258)</f>
        <v>0</v>
      </c>
      <c r="O2258" s="77">
        <f>SUMIFS(Urząd!I$3:I$645,Urząd!$B$3:$B$645,$A2258,Urząd!$D$3:$D$645,$F2258,Urząd!$E$3:$E$645,$G2258,Urząd!$F$3:$F$645,$I2258)</f>
        <v>0</v>
      </c>
      <c r="P2258" s="76">
        <f t="shared" si="1396"/>
        <v>0</v>
      </c>
      <c r="Q2258" s="76">
        <f t="shared" si="1397"/>
        <v>0</v>
      </c>
      <c r="R2258" s="30" t="str">
        <f t="shared" si="1398"/>
        <v/>
      </c>
      <c r="S2258" s="31" t="str">
        <f t="shared" si="1399"/>
        <v/>
      </c>
      <c r="T2258" s="32" t="str">
        <f t="shared" si="1400"/>
        <v/>
      </c>
      <c r="U2258" s="32" t="str">
        <f t="shared" si="1401"/>
        <v/>
      </c>
      <c r="V2258" s="43">
        <f>IF(I2258="","",SUMIF(Jednostki!$L$3:$L$581,"*"&amp;$X2258,Jednostki!$J$3:$J$581)-(P2258-Q2258))</f>
        <v>0</v>
      </c>
      <c r="W2258" s="43">
        <f>IF(I2258="","",SUMIF(Urząd!$L$3:$L$645,"*"&amp;$X2258,Urząd!$J$3:$J$645)-Q2258)</f>
        <v>0</v>
      </c>
      <c r="X2258" s="6" t="str">
        <f t="shared" si="1402"/>
        <v>B/V/2/9/2 80195 4129 SFUE/</v>
      </c>
    </row>
    <row r="2259" spans="1:24" ht="25.5" customHeight="1" x14ac:dyDescent="0.25">
      <c r="A2259" s="62" t="s">
        <v>418</v>
      </c>
      <c r="B2259" s="63" t="s">
        <v>419</v>
      </c>
      <c r="C2259" s="64" t="s">
        <v>59</v>
      </c>
      <c r="D2259" s="65" t="s">
        <v>40</v>
      </c>
      <c r="E2259" s="72">
        <v>801</v>
      </c>
      <c r="F2259" s="73">
        <v>80195</v>
      </c>
      <c r="G2259" s="67">
        <v>4129</v>
      </c>
      <c r="H2259" s="110" t="s">
        <v>70</v>
      </c>
      <c r="I2259" s="78" t="s">
        <v>176</v>
      </c>
      <c r="J2259" s="76">
        <v>0</v>
      </c>
      <c r="K2259" s="76">
        <v>0</v>
      </c>
      <c r="L2259" s="77">
        <f>SUMIFS(Jednostki!H$3:H$581,Jednostki!$B$3:$B$581,$A2259,Jednostki!$D$3:$D$581,$F2259,Jednostki!$E$3:$E$581,$G2259,Jednostki!$F$3:$F$581,$I2259)+N2259</f>
        <v>0</v>
      </c>
      <c r="M2259" s="77">
        <f>SUMIFS(Jednostki!I$3:I$581,Jednostki!$B$3:$B$581,$A2259,Jednostki!$D$3:$D$581,$F2259,Jednostki!$E$3:$E$581,$G2259,Jednostki!$F$3:$F$581,$I2259)+O2259</f>
        <v>0</v>
      </c>
      <c r="N2259" s="77">
        <f>SUMIFS(Urząd!H$3:H$645,Urząd!$B$3:$B$645,$A2259,Urząd!$D$3:$D$645,$F2259,Urząd!$E$3:$E$645,$G2259,Urząd!$F$3:$F$645,$I2259)</f>
        <v>0</v>
      </c>
      <c r="O2259" s="77">
        <f>SUMIFS(Urząd!I$3:I$645,Urząd!$B$3:$B$645,$A2259,Urząd!$D$3:$D$645,$F2259,Urząd!$E$3:$E$645,$G2259,Urząd!$F$3:$F$645,$I2259)</f>
        <v>0</v>
      </c>
      <c r="P2259" s="76">
        <f t="shared" si="1396"/>
        <v>0</v>
      </c>
      <c r="Q2259" s="76">
        <f t="shared" si="1397"/>
        <v>0</v>
      </c>
      <c r="R2259" s="30" t="str">
        <f t="shared" si="1398"/>
        <v/>
      </c>
      <c r="S2259" s="31" t="str">
        <f t="shared" si="1399"/>
        <v/>
      </c>
      <c r="T2259" s="32" t="str">
        <f t="shared" si="1400"/>
        <v/>
      </c>
      <c r="U2259" s="32" t="str">
        <f t="shared" si="1401"/>
        <v/>
      </c>
      <c r="V2259" s="43">
        <f>IF(I2259="","",SUMIF(Jednostki!$L$3:$L$581,"*"&amp;$X2259,Jednostki!$J$3:$J$581)-(P2259-Q2259))</f>
        <v>0</v>
      </c>
      <c r="W2259" s="43">
        <f>IF(I2259="","",SUMIF(Urząd!$L$3:$L$645,"*"&amp;$X2259,Urząd!$J$3:$J$645)-Q2259)</f>
        <v>0</v>
      </c>
      <c r="X2259" s="6" t="str">
        <f t="shared" si="1402"/>
        <v>B/V/2/9/2 80195 4129 SFUE/</v>
      </c>
    </row>
    <row r="2260" spans="1:24" ht="25.5" customHeight="1" x14ac:dyDescent="0.25">
      <c r="A2260" s="62" t="s">
        <v>418</v>
      </c>
      <c r="B2260" s="63" t="s">
        <v>419</v>
      </c>
      <c r="C2260" s="64" t="s">
        <v>59</v>
      </c>
      <c r="D2260" s="65" t="s">
        <v>40</v>
      </c>
      <c r="E2260" s="72">
        <v>801</v>
      </c>
      <c r="F2260" s="73">
        <v>80195</v>
      </c>
      <c r="G2260" s="67">
        <v>4129</v>
      </c>
      <c r="H2260" s="110" t="s">
        <v>70</v>
      </c>
      <c r="I2260" s="78" t="s">
        <v>176</v>
      </c>
      <c r="J2260" s="76">
        <v>0</v>
      </c>
      <c r="K2260" s="76">
        <v>0</v>
      </c>
      <c r="L2260" s="77">
        <f>SUMIFS(Jednostki!H$3:H$581,Jednostki!$B$3:$B$581,$A2260,Jednostki!$D$3:$D$581,$F2260,Jednostki!$E$3:$E$581,$G2260,Jednostki!$F$3:$F$581,$I2260)+N2260</f>
        <v>0</v>
      </c>
      <c r="M2260" s="77">
        <f>SUMIFS(Jednostki!I$3:I$581,Jednostki!$B$3:$B$581,$A2260,Jednostki!$D$3:$D$581,$F2260,Jednostki!$E$3:$E$581,$G2260,Jednostki!$F$3:$F$581,$I2260)+O2260</f>
        <v>0</v>
      </c>
      <c r="N2260" s="77">
        <f>SUMIFS(Urząd!H$3:H$645,Urząd!$B$3:$B$645,$A2260,Urząd!$D$3:$D$645,$F2260,Urząd!$E$3:$E$645,$G2260,Urząd!$F$3:$F$645,$I2260)</f>
        <v>0</v>
      </c>
      <c r="O2260" s="77">
        <f>SUMIFS(Urząd!I$3:I$645,Urząd!$B$3:$B$645,$A2260,Urząd!$D$3:$D$645,$F2260,Urząd!$E$3:$E$645,$G2260,Urząd!$F$3:$F$645,$I2260)</f>
        <v>0</v>
      </c>
      <c r="P2260" s="76">
        <f t="shared" si="1396"/>
        <v>0</v>
      </c>
      <c r="Q2260" s="76">
        <f t="shared" si="1397"/>
        <v>0</v>
      </c>
      <c r="R2260" s="30" t="str">
        <f t="shared" si="1398"/>
        <v/>
      </c>
      <c r="S2260" s="31" t="str">
        <f t="shared" si="1399"/>
        <v/>
      </c>
      <c r="T2260" s="32" t="str">
        <f t="shared" si="1400"/>
        <v/>
      </c>
      <c r="U2260" s="32" t="str">
        <f t="shared" si="1401"/>
        <v/>
      </c>
      <c r="V2260" s="43">
        <f>IF(I2260="","",SUMIF(Jednostki!$L$3:$L$581,"*"&amp;$X2260,Jednostki!$J$3:$J$581)-(P2260-Q2260))</f>
        <v>0</v>
      </c>
      <c r="W2260" s="43">
        <f>IF(I2260="","",SUMIF(Urząd!$L$3:$L$645,"*"&amp;$X2260,Urząd!$J$3:$J$645)-Q2260)</f>
        <v>0</v>
      </c>
      <c r="X2260" s="6" t="str">
        <f t="shared" si="1402"/>
        <v>B/V/2/9/2 80195 4129 SFUE/</v>
      </c>
    </row>
    <row r="2261" spans="1:24" ht="25.5" customHeight="1" x14ac:dyDescent="0.25">
      <c r="A2261" s="62" t="s">
        <v>418</v>
      </c>
      <c r="B2261" s="63" t="s">
        <v>419</v>
      </c>
      <c r="C2261" s="64" t="s">
        <v>59</v>
      </c>
      <c r="D2261" s="65" t="s">
        <v>40</v>
      </c>
      <c r="E2261" s="72">
        <v>801</v>
      </c>
      <c r="F2261" s="73">
        <v>80195</v>
      </c>
      <c r="G2261" s="67">
        <v>4129</v>
      </c>
      <c r="H2261" s="110" t="s">
        <v>70</v>
      </c>
      <c r="I2261" s="78" t="s">
        <v>176</v>
      </c>
      <c r="J2261" s="76">
        <v>0</v>
      </c>
      <c r="K2261" s="76">
        <v>0</v>
      </c>
      <c r="L2261" s="77">
        <f>SUMIFS(Jednostki!H$3:H$581,Jednostki!$B$3:$B$581,$A2261,Jednostki!$D$3:$D$581,$F2261,Jednostki!$E$3:$E$581,$G2261,Jednostki!$F$3:$F$581,$I2261)+N2261</f>
        <v>0</v>
      </c>
      <c r="M2261" s="77">
        <f>SUMIFS(Jednostki!I$3:I$581,Jednostki!$B$3:$B$581,$A2261,Jednostki!$D$3:$D$581,$F2261,Jednostki!$E$3:$E$581,$G2261,Jednostki!$F$3:$F$581,$I2261)+O2261</f>
        <v>0</v>
      </c>
      <c r="N2261" s="77">
        <f>SUMIFS(Urząd!H$3:H$645,Urząd!$B$3:$B$645,$A2261,Urząd!$D$3:$D$645,$F2261,Urząd!$E$3:$E$645,$G2261,Urząd!$F$3:$F$645,$I2261)</f>
        <v>0</v>
      </c>
      <c r="O2261" s="77">
        <f>SUMIFS(Urząd!I$3:I$645,Urząd!$B$3:$B$645,$A2261,Urząd!$D$3:$D$645,$F2261,Urząd!$E$3:$E$645,$G2261,Urząd!$F$3:$F$645,$I2261)</f>
        <v>0</v>
      </c>
      <c r="P2261" s="76">
        <f t="shared" si="1396"/>
        <v>0</v>
      </c>
      <c r="Q2261" s="76">
        <f t="shared" si="1397"/>
        <v>0</v>
      </c>
      <c r="R2261" s="30" t="str">
        <f t="shared" si="1398"/>
        <v/>
      </c>
      <c r="S2261" s="31" t="str">
        <f t="shared" si="1399"/>
        <v/>
      </c>
      <c r="T2261" s="32" t="str">
        <f t="shared" si="1400"/>
        <v/>
      </c>
      <c r="U2261" s="32" t="str">
        <f t="shared" si="1401"/>
        <v/>
      </c>
      <c r="V2261" s="43">
        <f>IF(I2261="","",SUMIF(Jednostki!$L$3:$L$581,"*"&amp;$X2261,Jednostki!$J$3:$J$581)-(P2261-Q2261))</f>
        <v>0</v>
      </c>
      <c r="W2261" s="43">
        <f>IF(I2261="","",SUMIF(Urząd!$L$3:$L$645,"*"&amp;$X2261,Urząd!$J$3:$J$645)-Q2261)</f>
        <v>0</v>
      </c>
      <c r="X2261" s="6" t="str">
        <f t="shared" si="1402"/>
        <v>B/V/2/9/2 80195 4129 SFUE/</v>
      </c>
    </row>
    <row r="2262" spans="1:24" ht="25.5" customHeight="1" x14ac:dyDescent="0.25">
      <c r="A2262" s="62" t="s">
        <v>418</v>
      </c>
      <c r="B2262" s="63" t="s">
        <v>419</v>
      </c>
      <c r="C2262" s="64" t="s">
        <v>59</v>
      </c>
      <c r="D2262" s="65" t="s">
        <v>40</v>
      </c>
      <c r="E2262" s="72">
        <v>801</v>
      </c>
      <c r="F2262" s="73">
        <v>80195</v>
      </c>
      <c r="G2262" s="67">
        <v>4171</v>
      </c>
      <c r="H2262" s="74" t="s">
        <v>43</v>
      </c>
      <c r="I2262" s="78" t="s">
        <v>1674</v>
      </c>
      <c r="J2262" s="76">
        <v>10987</v>
      </c>
      <c r="K2262" s="76">
        <v>0</v>
      </c>
      <c r="L2262" s="77">
        <f>SUMIFS(Jednostki!H$3:H$581,Jednostki!$B$3:$B$581,$A2262,Jednostki!$D$3:$D$581,$F2262,Jednostki!$E$3:$E$581,$G2262,Jednostki!$F$3:$F$581,$I2262)+N2262</f>
        <v>0</v>
      </c>
      <c r="M2262" s="77">
        <f>SUMIFS(Jednostki!I$3:I$581,Jednostki!$B$3:$B$581,$A2262,Jednostki!$D$3:$D$581,$F2262,Jednostki!$E$3:$E$581,$G2262,Jednostki!$F$3:$F$581,$I2262)+O2262</f>
        <v>0</v>
      </c>
      <c r="N2262" s="77">
        <f>SUMIFS(Urząd!H$3:H$645,Urząd!$B$3:$B$645,$A2262,Urząd!$D$3:$D$645,$F2262,Urząd!$E$3:$E$645,$G2262,Urząd!$F$3:$F$645,$I2262)</f>
        <v>0</v>
      </c>
      <c r="O2262" s="77">
        <f>SUMIFS(Urząd!I$3:I$645,Urząd!$B$3:$B$645,$A2262,Urząd!$D$3:$D$645,$F2262,Urząd!$E$3:$E$645,$G2262,Urząd!$F$3:$F$645,$I2262)</f>
        <v>0</v>
      </c>
      <c r="P2262" s="76">
        <f t="shared" si="1396"/>
        <v>10987</v>
      </c>
      <c r="Q2262" s="76">
        <f t="shared" si="1397"/>
        <v>0</v>
      </c>
      <c r="R2262" s="30" t="str">
        <f t="shared" si="1398"/>
        <v>Tak</v>
      </c>
      <c r="S2262" s="31" t="str">
        <f t="shared" si="1399"/>
        <v/>
      </c>
      <c r="T2262" s="32" t="str">
        <f t="shared" si="1400"/>
        <v/>
      </c>
      <c r="U2262" s="32" t="str">
        <f t="shared" si="1401"/>
        <v/>
      </c>
      <c r="V2262" s="43">
        <f>IF(I2262="","",SUMIF(Jednostki!$L$3:$L$581,"*"&amp;$X2262,Jednostki!$J$3:$J$581)-(P2262-Q2262))</f>
        <v>0</v>
      </c>
      <c r="W2262" s="43">
        <f>IF(I2262="","",SUMIF(Urząd!$L$3:$L$645,"*"&amp;$X2262,Urząd!$J$3:$J$645)-Q2262)</f>
        <v>0</v>
      </c>
      <c r="X2262" s="6" t="str">
        <f t="shared" si="1402"/>
        <v>B/V/2/9/2 80195 4171 SFUE/4/524</v>
      </c>
    </row>
    <row r="2263" spans="1:24" ht="25.5" customHeight="1" x14ac:dyDescent="0.25">
      <c r="A2263" s="62" t="s">
        <v>418</v>
      </c>
      <c r="B2263" s="63" t="s">
        <v>419</v>
      </c>
      <c r="C2263" s="64" t="s">
        <v>59</v>
      </c>
      <c r="D2263" s="65" t="s">
        <v>40</v>
      </c>
      <c r="E2263" s="72">
        <v>801</v>
      </c>
      <c r="F2263" s="73">
        <v>80195</v>
      </c>
      <c r="G2263" s="67">
        <v>4171</v>
      </c>
      <c r="H2263" s="74" t="s">
        <v>43</v>
      </c>
      <c r="I2263" s="78" t="s">
        <v>176</v>
      </c>
      <c r="J2263" s="76">
        <v>0</v>
      </c>
      <c r="K2263" s="76">
        <v>0</v>
      </c>
      <c r="L2263" s="77">
        <f>SUMIFS(Jednostki!H$3:H$581,Jednostki!$B$3:$B$581,$A2263,Jednostki!$D$3:$D$581,$F2263,Jednostki!$E$3:$E$581,$G2263,Jednostki!$F$3:$F$581,$I2263)+N2263</f>
        <v>0</v>
      </c>
      <c r="M2263" s="77">
        <f>SUMIFS(Jednostki!I$3:I$581,Jednostki!$B$3:$B$581,$A2263,Jednostki!$D$3:$D$581,$F2263,Jednostki!$E$3:$E$581,$G2263,Jednostki!$F$3:$F$581,$I2263)+O2263</f>
        <v>0</v>
      </c>
      <c r="N2263" s="77">
        <f>SUMIFS(Urząd!H$3:H$645,Urząd!$B$3:$B$645,$A2263,Urząd!$D$3:$D$645,$F2263,Urząd!$E$3:$E$645,$G2263,Urząd!$F$3:$F$645,$I2263)</f>
        <v>0</v>
      </c>
      <c r="O2263" s="77">
        <f>SUMIFS(Urząd!I$3:I$645,Urząd!$B$3:$B$645,$A2263,Urząd!$D$3:$D$645,$F2263,Urząd!$E$3:$E$645,$G2263,Urząd!$F$3:$F$645,$I2263)</f>
        <v>0</v>
      </c>
      <c r="P2263" s="76">
        <f t="shared" si="1396"/>
        <v>0</v>
      </c>
      <c r="Q2263" s="76">
        <f t="shared" si="1397"/>
        <v>0</v>
      </c>
      <c r="R2263" s="30" t="str">
        <f t="shared" si="1398"/>
        <v/>
      </c>
      <c r="S2263" s="31" t="str">
        <f t="shared" si="1399"/>
        <v/>
      </c>
      <c r="T2263" s="32" t="str">
        <f t="shared" si="1400"/>
        <v/>
      </c>
      <c r="U2263" s="32" t="str">
        <f t="shared" si="1401"/>
        <v/>
      </c>
      <c r="V2263" s="43">
        <f>IF(I2263="","",SUMIF(Jednostki!$L$3:$L$581,"*"&amp;$X2263,Jednostki!$J$3:$J$581)-(P2263-Q2263))</f>
        <v>0</v>
      </c>
      <c r="W2263" s="43">
        <f>IF(I2263="","",SUMIF(Urząd!$L$3:$L$645,"*"&amp;$X2263,Urząd!$J$3:$J$645)-Q2263)</f>
        <v>0</v>
      </c>
      <c r="X2263" s="6" t="str">
        <f t="shared" si="1402"/>
        <v>B/V/2/9/2 80195 4171 SFUE/</v>
      </c>
    </row>
    <row r="2264" spans="1:24" ht="25.5" customHeight="1" x14ac:dyDescent="0.25">
      <c r="A2264" s="62" t="s">
        <v>418</v>
      </c>
      <c r="B2264" s="63" t="s">
        <v>419</v>
      </c>
      <c r="C2264" s="64" t="s">
        <v>59</v>
      </c>
      <c r="D2264" s="65" t="s">
        <v>40</v>
      </c>
      <c r="E2264" s="72">
        <v>801</v>
      </c>
      <c r="F2264" s="73">
        <v>80195</v>
      </c>
      <c r="G2264" s="67">
        <v>4171</v>
      </c>
      <c r="H2264" s="74" t="s">
        <v>43</v>
      </c>
      <c r="I2264" s="78" t="s">
        <v>176</v>
      </c>
      <c r="J2264" s="76">
        <v>0</v>
      </c>
      <c r="K2264" s="76">
        <v>0</v>
      </c>
      <c r="L2264" s="77">
        <f>SUMIFS(Jednostki!H$3:H$581,Jednostki!$B$3:$B$581,$A2264,Jednostki!$D$3:$D$581,$F2264,Jednostki!$E$3:$E$581,$G2264,Jednostki!$F$3:$F$581,$I2264)+N2264</f>
        <v>0</v>
      </c>
      <c r="M2264" s="77">
        <f>SUMIFS(Jednostki!I$3:I$581,Jednostki!$B$3:$B$581,$A2264,Jednostki!$D$3:$D$581,$F2264,Jednostki!$E$3:$E$581,$G2264,Jednostki!$F$3:$F$581,$I2264)+O2264</f>
        <v>0</v>
      </c>
      <c r="N2264" s="77">
        <f>SUMIFS(Urząd!H$3:H$645,Urząd!$B$3:$B$645,$A2264,Urząd!$D$3:$D$645,$F2264,Urząd!$E$3:$E$645,$G2264,Urząd!$F$3:$F$645,$I2264)</f>
        <v>0</v>
      </c>
      <c r="O2264" s="77">
        <f>SUMIFS(Urząd!I$3:I$645,Urząd!$B$3:$B$645,$A2264,Urząd!$D$3:$D$645,$F2264,Urząd!$E$3:$E$645,$G2264,Urząd!$F$3:$F$645,$I2264)</f>
        <v>0</v>
      </c>
      <c r="P2264" s="76">
        <f>J2264+M2264-L2264</f>
        <v>0</v>
      </c>
      <c r="Q2264" s="76">
        <f>K2264+O2264-N2264</f>
        <v>0</v>
      </c>
      <c r="R2264" s="30" t="str">
        <f t="shared" si="1398"/>
        <v/>
      </c>
      <c r="S2264" s="31" t="str">
        <f t="shared" si="1399"/>
        <v/>
      </c>
      <c r="T2264" s="32" t="str">
        <f t="shared" si="1400"/>
        <v/>
      </c>
      <c r="U2264" s="32" t="str">
        <f t="shared" si="1401"/>
        <v/>
      </c>
      <c r="V2264" s="43">
        <f>IF(I2264="","",SUMIF(Jednostki!$L$3:$L$581,"*"&amp;$X2264,Jednostki!$J$3:$J$581)-(P2264-Q2264))</f>
        <v>0</v>
      </c>
      <c r="W2264" s="43">
        <f>IF(I2264="","",SUMIF(Urząd!$L$3:$L$645,"*"&amp;$X2264,Urząd!$J$3:$J$645)-Q2264)</f>
        <v>0</v>
      </c>
      <c r="X2264" s="6" t="str">
        <f t="shared" si="1402"/>
        <v>B/V/2/9/2 80195 4171 SFUE/</v>
      </c>
    </row>
    <row r="2265" spans="1:24" ht="25.5" customHeight="1" x14ac:dyDescent="0.25">
      <c r="A2265" s="62" t="s">
        <v>418</v>
      </c>
      <c r="B2265" s="63" t="s">
        <v>419</v>
      </c>
      <c r="C2265" s="64" t="s">
        <v>59</v>
      </c>
      <c r="D2265" s="65" t="s">
        <v>40</v>
      </c>
      <c r="E2265" s="72">
        <v>801</v>
      </c>
      <c r="F2265" s="73">
        <v>80195</v>
      </c>
      <c r="G2265" s="67">
        <v>4171</v>
      </c>
      <c r="H2265" s="74" t="s">
        <v>43</v>
      </c>
      <c r="I2265" s="78" t="s">
        <v>176</v>
      </c>
      <c r="J2265" s="76">
        <v>0</v>
      </c>
      <c r="K2265" s="76">
        <v>0</v>
      </c>
      <c r="L2265" s="77">
        <f>SUMIFS(Jednostki!H$3:H$581,Jednostki!$B$3:$B$581,$A2265,Jednostki!$D$3:$D$581,$F2265,Jednostki!$E$3:$E$581,$G2265,Jednostki!$F$3:$F$581,$I2265)+N2265</f>
        <v>0</v>
      </c>
      <c r="M2265" s="77">
        <f>SUMIFS(Jednostki!I$3:I$581,Jednostki!$B$3:$B$581,$A2265,Jednostki!$D$3:$D$581,$F2265,Jednostki!$E$3:$E$581,$G2265,Jednostki!$F$3:$F$581,$I2265)+O2265</f>
        <v>0</v>
      </c>
      <c r="N2265" s="77">
        <f>SUMIFS(Urząd!H$3:H$645,Urząd!$B$3:$B$645,$A2265,Urząd!$D$3:$D$645,$F2265,Urząd!$E$3:$E$645,$G2265,Urząd!$F$3:$F$645,$I2265)</f>
        <v>0</v>
      </c>
      <c r="O2265" s="77">
        <f>SUMIFS(Urząd!I$3:I$645,Urząd!$B$3:$B$645,$A2265,Urząd!$D$3:$D$645,$F2265,Urząd!$E$3:$E$645,$G2265,Urząd!$F$3:$F$645,$I2265)</f>
        <v>0</v>
      </c>
      <c r="P2265" s="76">
        <f>J2265+M2265-L2265</f>
        <v>0</v>
      </c>
      <c r="Q2265" s="76">
        <f>K2265+O2265-N2265</f>
        <v>0</v>
      </c>
      <c r="R2265" s="30" t="str">
        <f t="shared" si="1398"/>
        <v/>
      </c>
      <c r="S2265" s="31" t="str">
        <f t="shared" si="1399"/>
        <v/>
      </c>
      <c r="T2265" s="32" t="str">
        <f t="shared" si="1400"/>
        <v/>
      </c>
      <c r="U2265" s="32" t="str">
        <f t="shared" si="1401"/>
        <v/>
      </c>
      <c r="V2265" s="43">
        <f>IF(I2265="","",SUMIF(Jednostki!$L$3:$L$581,"*"&amp;$X2265,Jednostki!$J$3:$J$581)-(P2265-Q2265))</f>
        <v>0</v>
      </c>
      <c r="W2265" s="43">
        <f>IF(I2265="","",SUMIF(Urząd!$L$3:$L$645,"*"&amp;$X2265,Urząd!$J$3:$J$645)-Q2265)</f>
        <v>0</v>
      </c>
      <c r="X2265" s="6" t="str">
        <f t="shared" si="1402"/>
        <v>B/V/2/9/2 80195 4171 SFUE/</v>
      </c>
    </row>
    <row r="2266" spans="1:24" ht="25.5" customHeight="1" x14ac:dyDescent="0.25">
      <c r="A2266" s="62" t="s">
        <v>418</v>
      </c>
      <c r="B2266" s="63" t="s">
        <v>419</v>
      </c>
      <c r="C2266" s="64" t="s">
        <v>59</v>
      </c>
      <c r="D2266" s="65" t="s">
        <v>40</v>
      </c>
      <c r="E2266" s="72">
        <v>801</v>
      </c>
      <c r="F2266" s="73">
        <v>80195</v>
      </c>
      <c r="G2266" s="67">
        <v>4171</v>
      </c>
      <c r="H2266" s="74" t="s">
        <v>43</v>
      </c>
      <c r="I2266" s="78" t="s">
        <v>176</v>
      </c>
      <c r="J2266" s="76">
        <v>0</v>
      </c>
      <c r="K2266" s="76">
        <v>0</v>
      </c>
      <c r="L2266" s="77">
        <f>SUMIFS(Jednostki!H$3:H$581,Jednostki!$B$3:$B$581,$A2266,Jednostki!$D$3:$D$581,$F2266,Jednostki!$E$3:$E$581,$G2266,Jednostki!$F$3:$F$581,$I2266)+N2266</f>
        <v>0</v>
      </c>
      <c r="M2266" s="77">
        <f>SUMIFS(Jednostki!I$3:I$581,Jednostki!$B$3:$B$581,$A2266,Jednostki!$D$3:$D$581,$F2266,Jednostki!$E$3:$E$581,$G2266,Jednostki!$F$3:$F$581,$I2266)+O2266</f>
        <v>0</v>
      </c>
      <c r="N2266" s="77">
        <f>SUMIFS(Urząd!H$3:H$645,Urząd!$B$3:$B$645,$A2266,Urząd!$D$3:$D$645,$F2266,Urząd!$E$3:$E$645,$G2266,Urząd!$F$3:$F$645,$I2266)</f>
        <v>0</v>
      </c>
      <c r="O2266" s="77">
        <f>SUMIFS(Urząd!I$3:I$645,Urząd!$B$3:$B$645,$A2266,Urząd!$D$3:$D$645,$F2266,Urząd!$E$3:$E$645,$G2266,Urząd!$F$3:$F$645,$I2266)</f>
        <v>0</v>
      </c>
      <c r="P2266" s="76">
        <f t="shared" si="1396"/>
        <v>0</v>
      </c>
      <c r="Q2266" s="76">
        <f t="shared" si="1397"/>
        <v>0</v>
      </c>
      <c r="R2266" s="30" t="str">
        <f t="shared" si="1398"/>
        <v/>
      </c>
      <c r="S2266" s="31" t="str">
        <f t="shared" si="1399"/>
        <v/>
      </c>
      <c r="T2266" s="32" t="str">
        <f t="shared" si="1400"/>
        <v/>
      </c>
      <c r="U2266" s="32" t="str">
        <f t="shared" si="1401"/>
        <v/>
      </c>
      <c r="V2266" s="43">
        <f>IF(I2266="","",SUMIF(Jednostki!$L$3:$L$581,"*"&amp;$X2266,Jednostki!$J$3:$J$581)-(P2266-Q2266))</f>
        <v>0</v>
      </c>
      <c r="W2266" s="43">
        <f>IF(I2266="","",SUMIF(Urząd!$L$3:$L$645,"*"&amp;$X2266,Urząd!$J$3:$J$645)-Q2266)</f>
        <v>0</v>
      </c>
      <c r="X2266" s="6" t="str">
        <f t="shared" si="1402"/>
        <v>B/V/2/9/2 80195 4171 SFUE/</v>
      </c>
    </row>
    <row r="2267" spans="1:24" ht="25.5" customHeight="1" x14ac:dyDescent="0.25">
      <c r="A2267" s="62" t="s">
        <v>418</v>
      </c>
      <c r="B2267" s="63" t="s">
        <v>419</v>
      </c>
      <c r="C2267" s="64" t="s">
        <v>59</v>
      </c>
      <c r="D2267" s="65" t="s">
        <v>40</v>
      </c>
      <c r="E2267" s="72">
        <v>801</v>
      </c>
      <c r="F2267" s="73">
        <v>80195</v>
      </c>
      <c r="G2267" s="67">
        <v>4171</v>
      </c>
      <c r="H2267" s="74" t="s">
        <v>43</v>
      </c>
      <c r="I2267" s="78" t="s">
        <v>176</v>
      </c>
      <c r="J2267" s="76">
        <v>0</v>
      </c>
      <c r="K2267" s="76">
        <v>0</v>
      </c>
      <c r="L2267" s="77">
        <f>SUMIFS(Jednostki!H$3:H$581,Jednostki!$B$3:$B$581,$A2267,Jednostki!$D$3:$D$581,$F2267,Jednostki!$E$3:$E$581,$G2267,Jednostki!$F$3:$F$581,$I2267)+N2267</f>
        <v>0</v>
      </c>
      <c r="M2267" s="77">
        <f>SUMIFS(Jednostki!I$3:I$581,Jednostki!$B$3:$B$581,$A2267,Jednostki!$D$3:$D$581,$F2267,Jednostki!$E$3:$E$581,$G2267,Jednostki!$F$3:$F$581,$I2267)+O2267</f>
        <v>0</v>
      </c>
      <c r="N2267" s="77">
        <f>SUMIFS(Urząd!H$3:H$645,Urząd!$B$3:$B$645,$A2267,Urząd!$D$3:$D$645,$F2267,Urząd!$E$3:$E$645,$G2267,Urząd!$F$3:$F$645,$I2267)</f>
        <v>0</v>
      </c>
      <c r="O2267" s="77">
        <f>SUMIFS(Urząd!I$3:I$645,Urząd!$B$3:$B$645,$A2267,Urząd!$D$3:$D$645,$F2267,Urząd!$E$3:$E$645,$G2267,Urząd!$F$3:$F$645,$I2267)</f>
        <v>0</v>
      </c>
      <c r="P2267" s="76">
        <f t="shared" si="1396"/>
        <v>0</v>
      </c>
      <c r="Q2267" s="76">
        <f t="shared" si="1397"/>
        <v>0</v>
      </c>
      <c r="R2267" s="30" t="str">
        <f t="shared" si="1398"/>
        <v/>
      </c>
      <c r="S2267" s="31" t="str">
        <f t="shared" si="1399"/>
        <v/>
      </c>
      <c r="T2267" s="32" t="str">
        <f t="shared" si="1400"/>
        <v/>
      </c>
      <c r="U2267" s="32" t="str">
        <f t="shared" si="1401"/>
        <v/>
      </c>
      <c r="V2267" s="43">
        <f>IF(I2267="","",SUMIF(Jednostki!$L$3:$L$581,"*"&amp;$X2267,Jednostki!$J$3:$J$581)-(P2267-Q2267))</f>
        <v>0</v>
      </c>
      <c r="W2267" s="43">
        <f>IF(I2267="","",SUMIF(Urząd!$L$3:$L$645,"*"&amp;$X2267,Urząd!$J$3:$J$645)-Q2267)</f>
        <v>0</v>
      </c>
      <c r="X2267" s="6" t="str">
        <f t="shared" si="1402"/>
        <v>B/V/2/9/2 80195 4171 SFUE/</v>
      </c>
    </row>
    <row r="2268" spans="1:24" ht="25.5" customHeight="1" x14ac:dyDescent="0.25">
      <c r="A2268" s="62" t="s">
        <v>418</v>
      </c>
      <c r="B2268" s="63" t="s">
        <v>419</v>
      </c>
      <c r="C2268" s="64" t="s">
        <v>59</v>
      </c>
      <c r="D2268" s="65" t="s">
        <v>40</v>
      </c>
      <c r="E2268" s="72">
        <v>801</v>
      </c>
      <c r="F2268" s="73">
        <v>80195</v>
      </c>
      <c r="G2268" s="67">
        <v>4171</v>
      </c>
      <c r="H2268" s="74" t="s">
        <v>43</v>
      </c>
      <c r="I2268" s="78" t="s">
        <v>176</v>
      </c>
      <c r="J2268" s="76">
        <v>0</v>
      </c>
      <c r="K2268" s="76">
        <v>0</v>
      </c>
      <c r="L2268" s="77">
        <f>SUMIFS(Jednostki!H$3:H$581,Jednostki!$B$3:$B$581,$A2268,Jednostki!$D$3:$D$581,$F2268,Jednostki!$E$3:$E$581,$G2268,Jednostki!$F$3:$F$581,$I2268)+N2268</f>
        <v>0</v>
      </c>
      <c r="M2268" s="77">
        <f>SUMIFS(Jednostki!I$3:I$581,Jednostki!$B$3:$B$581,$A2268,Jednostki!$D$3:$D$581,$F2268,Jednostki!$E$3:$E$581,$G2268,Jednostki!$F$3:$F$581,$I2268)+O2268</f>
        <v>0</v>
      </c>
      <c r="N2268" s="77">
        <f>SUMIFS(Urząd!H$3:H$645,Urząd!$B$3:$B$645,$A2268,Urząd!$D$3:$D$645,$F2268,Urząd!$E$3:$E$645,$G2268,Urząd!$F$3:$F$645,$I2268)</f>
        <v>0</v>
      </c>
      <c r="O2268" s="77">
        <f>SUMIFS(Urząd!I$3:I$645,Urząd!$B$3:$B$645,$A2268,Urząd!$D$3:$D$645,$F2268,Urząd!$E$3:$E$645,$G2268,Urząd!$F$3:$F$645,$I2268)</f>
        <v>0</v>
      </c>
      <c r="P2268" s="76">
        <f t="shared" si="1396"/>
        <v>0</v>
      </c>
      <c r="Q2268" s="76">
        <f t="shared" si="1397"/>
        <v>0</v>
      </c>
      <c r="R2268" s="30" t="str">
        <f t="shared" si="1398"/>
        <v/>
      </c>
      <c r="S2268" s="31" t="str">
        <f t="shared" si="1399"/>
        <v/>
      </c>
      <c r="T2268" s="32" t="str">
        <f t="shared" si="1400"/>
        <v/>
      </c>
      <c r="U2268" s="32" t="str">
        <f t="shared" si="1401"/>
        <v/>
      </c>
      <c r="V2268" s="43">
        <f>IF(I2268="","",SUMIF(Jednostki!$L$3:$L$581,"*"&amp;$X2268,Jednostki!$J$3:$J$581)-(P2268-Q2268))</f>
        <v>0</v>
      </c>
      <c r="W2268" s="43">
        <f>IF(I2268="","",SUMIF(Urząd!$L$3:$L$645,"*"&amp;$X2268,Urząd!$J$3:$J$645)-Q2268)</f>
        <v>0</v>
      </c>
      <c r="X2268" s="6" t="str">
        <f t="shared" si="1402"/>
        <v>B/V/2/9/2 80195 4171 SFUE/</v>
      </c>
    </row>
    <row r="2269" spans="1:24" ht="25.5" customHeight="1" x14ac:dyDescent="0.25">
      <c r="A2269" s="62" t="s">
        <v>418</v>
      </c>
      <c r="B2269" s="63" t="s">
        <v>419</v>
      </c>
      <c r="C2269" s="64" t="s">
        <v>59</v>
      </c>
      <c r="D2269" s="65" t="s">
        <v>40</v>
      </c>
      <c r="E2269" s="72">
        <v>801</v>
      </c>
      <c r="F2269" s="73">
        <v>80195</v>
      </c>
      <c r="G2269" s="67">
        <v>4171</v>
      </c>
      <c r="H2269" s="74" t="s">
        <v>43</v>
      </c>
      <c r="I2269" s="78" t="s">
        <v>176</v>
      </c>
      <c r="J2269" s="76">
        <v>0</v>
      </c>
      <c r="K2269" s="76">
        <v>0</v>
      </c>
      <c r="L2269" s="77">
        <f>SUMIFS(Jednostki!H$3:H$581,Jednostki!$B$3:$B$581,$A2269,Jednostki!$D$3:$D$581,$F2269,Jednostki!$E$3:$E$581,$G2269,Jednostki!$F$3:$F$581,$I2269)+N2269</f>
        <v>0</v>
      </c>
      <c r="M2269" s="77">
        <f>SUMIFS(Jednostki!I$3:I$581,Jednostki!$B$3:$B$581,$A2269,Jednostki!$D$3:$D$581,$F2269,Jednostki!$E$3:$E$581,$G2269,Jednostki!$F$3:$F$581,$I2269)+O2269</f>
        <v>0</v>
      </c>
      <c r="N2269" s="77">
        <f>SUMIFS(Urząd!H$3:H$645,Urząd!$B$3:$B$645,$A2269,Urząd!$D$3:$D$645,$F2269,Urząd!$E$3:$E$645,$G2269,Urząd!$F$3:$F$645,$I2269)</f>
        <v>0</v>
      </c>
      <c r="O2269" s="77">
        <f>SUMIFS(Urząd!I$3:I$645,Urząd!$B$3:$B$645,$A2269,Urząd!$D$3:$D$645,$F2269,Urząd!$E$3:$E$645,$G2269,Urząd!$F$3:$F$645,$I2269)</f>
        <v>0</v>
      </c>
      <c r="P2269" s="76">
        <f t="shared" si="1396"/>
        <v>0</v>
      </c>
      <c r="Q2269" s="76">
        <f t="shared" si="1397"/>
        <v>0</v>
      </c>
      <c r="R2269" s="30" t="str">
        <f t="shared" si="1398"/>
        <v/>
      </c>
      <c r="S2269" s="31" t="str">
        <f t="shared" si="1399"/>
        <v/>
      </c>
      <c r="T2269" s="32" t="str">
        <f t="shared" si="1400"/>
        <v/>
      </c>
      <c r="U2269" s="32" t="str">
        <f t="shared" si="1401"/>
        <v/>
      </c>
      <c r="V2269" s="43">
        <f>IF(I2269="","",SUMIF(Jednostki!$L$3:$L$581,"*"&amp;$X2269,Jednostki!$J$3:$J$581)-(P2269-Q2269))</f>
        <v>0</v>
      </c>
      <c r="W2269" s="43">
        <f>IF(I2269="","",SUMIF(Urząd!$L$3:$L$645,"*"&amp;$X2269,Urząd!$J$3:$J$645)-Q2269)</f>
        <v>0</v>
      </c>
      <c r="X2269" s="6" t="str">
        <f t="shared" si="1402"/>
        <v>B/V/2/9/2 80195 4171 SFUE/</v>
      </c>
    </row>
    <row r="2270" spans="1:24" ht="25.5" customHeight="1" x14ac:dyDescent="0.25">
      <c r="A2270" s="62" t="s">
        <v>418</v>
      </c>
      <c r="B2270" s="63" t="s">
        <v>419</v>
      </c>
      <c r="C2270" s="64" t="s">
        <v>59</v>
      </c>
      <c r="D2270" s="65" t="s">
        <v>40</v>
      </c>
      <c r="E2270" s="72">
        <v>801</v>
      </c>
      <c r="F2270" s="73">
        <v>80195</v>
      </c>
      <c r="G2270" s="67">
        <v>4177</v>
      </c>
      <c r="H2270" s="74" t="s">
        <v>43</v>
      </c>
      <c r="I2270" s="78" t="s">
        <v>1767</v>
      </c>
      <c r="J2270" s="76">
        <v>4492</v>
      </c>
      <c r="K2270" s="76">
        <v>0</v>
      </c>
      <c r="L2270" s="77">
        <f>SUMIFS(Jednostki!H$3:H$581,Jednostki!$B$3:$B$581,$A2270,Jednostki!$D$3:$D$581,$F2270,Jednostki!$E$3:$E$581,$G2270,Jednostki!$F$3:$F$581,$I2270)+N2270</f>
        <v>0</v>
      </c>
      <c r="M2270" s="77">
        <f>SUMIFS(Jednostki!I$3:I$581,Jednostki!$B$3:$B$581,$A2270,Jednostki!$D$3:$D$581,$F2270,Jednostki!$E$3:$E$581,$G2270,Jednostki!$F$3:$F$581,$I2270)+O2270</f>
        <v>0</v>
      </c>
      <c r="N2270" s="77">
        <f>SUMIFS(Urząd!H$3:H$645,Urząd!$B$3:$B$645,$A2270,Urząd!$D$3:$D$645,$F2270,Urząd!$E$3:$E$645,$G2270,Urząd!$F$3:$F$645,$I2270)</f>
        <v>0</v>
      </c>
      <c r="O2270" s="77">
        <f>SUMIFS(Urząd!I$3:I$645,Urząd!$B$3:$B$645,$A2270,Urząd!$D$3:$D$645,$F2270,Urząd!$E$3:$E$645,$G2270,Urząd!$F$3:$F$645,$I2270)</f>
        <v>0</v>
      </c>
      <c r="P2270" s="76">
        <f t="shared" si="1396"/>
        <v>4492</v>
      </c>
      <c r="Q2270" s="76">
        <f t="shared" si="1397"/>
        <v>0</v>
      </c>
      <c r="R2270" s="30" t="str">
        <f t="shared" si="1398"/>
        <v>Tak</v>
      </c>
      <c r="S2270" s="31" t="str">
        <f t="shared" si="1399"/>
        <v/>
      </c>
      <c r="T2270" s="32" t="str">
        <f t="shared" si="1400"/>
        <v/>
      </c>
      <c r="U2270" s="32" t="str">
        <f t="shared" si="1401"/>
        <v/>
      </c>
      <c r="V2270" s="43">
        <f>IF(I2270="","",SUMIF(Jednostki!$L$3:$L$581,"*"&amp;$X2270,Jednostki!$J$3:$J$581)-(P2270-Q2270))</f>
        <v>0</v>
      </c>
      <c r="W2270" s="43">
        <f>IF(I2270="","",SUMIF(Urząd!$L$3:$L$645,"*"&amp;$X2270,Urząd!$J$3:$J$645)-Q2270)</f>
        <v>0</v>
      </c>
      <c r="X2270" s="6" t="str">
        <f t="shared" si="1402"/>
        <v>B/V/2/9/2 80195 4177 SFUE/27/37</v>
      </c>
    </row>
    <row r="2271" spans="1:24" ht="25.5" customHeight="1" x14ac:dyDescent="0.25">
      <c r="A2271" s="62" t="s">
        <v>418</v>
      </c>
      <c r="B2271" s="63" t="s">
        <v>419</v>
      </c>
      <c r="C2271" s="64" t="s">
        <v>59</v>
      </c>
      <c r="D2271" s="65" t="s">
        <v>40</v>
      </c>
      <c r="E2271" s="72">
        <v>801</v>
      </c>
      <c r="F2271" s="73">
        <v>80195</v>
      </c>
      <c r="G2271" s="67">
        <v>4177</v>
      </c>
      <c r="H2271" s="74" t="s">
        <v>43</v>
      </c>
      <c r="I2271" s="78" t="s">
        <v>176</v>
      </c>
      <c r="J2271" s="76">
        <v>0</v>
      </c>
      <c r="K2271" s="76">
        <v>0</v>
      </c>
      <c r="L2271" s="77">
        <f>SUMIFS(Jednostki!H$3:H$581,Jednostki!$B$3:$B$581,$A2271,Jednostki!$D$3:$D$581,$F2271,Jednostki!$E$3:$E$581,$G2271,Jednostki!$F$3:$F$581,$I2271)+N2271</f>
        <v>0</v>
      </c>
      <c r="M2271" s="77">
        <f>SUMIFS(Jednostki!I$3:I$581,Jednostki!$B$3:$B$581,$A2271,Jednostki!$D$3:$D$581,$F2271,Jednostki!$E$3:$E$581,$G2271,Jednostki!$F$3:$F$581,$I2271)+O2271</f>
        <v>0</v>
      </c>
      <c r="N2271" s="77">
        <f>SUMIFS(Urząd!H$3:H$645,Urząd!$B$3:$B$645,$A2271,Urząd!$D$3:$D$645,$F2271,Urząd!$E$3:$E$645,$G2271,Urząd!$F$3:$F$645,$I2271)</f>
        <v>0</v>
      </c>
      <c r="O2271" s="77">
        <f>SUMIFS(Urząd!I$3:I$645,Urząd!$B$3:$B$645,$A2271,Urząd!$D$3:$D$645,$F2271,Urząd!$E$3:$E$645,$G2271,Urząd!$F$3:$F$645,$I2271)</f>
        <v>0</v>
      </c>
      <c r="P2271" s="76">
        <f t="shared" si="1396"/>
        <v>0</v>
      </c>
      <c r="Q2271" s="76">
        <f t="shared" si="1397"/>
        <v>0</v>
      </c>
      <c r="R2271" s="30" t="str">
        <f t="shared" si="1398"/>
        <v/>
      </c>
      <c r="S2271" s="31" t="str">
        <f t="shared" si="1399"/>
        <v/>
      </c>
      <c r="T2271" s="32" t="str">
        <f t="shared" si="1400"/>
        <v/>
      </c>
      <c r="U2271" s="32" t="str">
        <f t="shared" si="1401"/>
        <v/>
      </c>
      <c r="V2271" s="43">
        <f>IF(I2271="","",SUMIF(Jednostki!$L$3:$L$581,"*"&amp;$X2271,Jednostki!$J$3:$J$581)-(P2271-Q2271))</f>
        <v>0</v>
      </c>
      <c r="W2271" s="43">
        <f>IF(I2271="","",SUMIF(Urząd!$L$3:$L$645,"*"&amp;$X2271,Urząd!$J$3:$J$645)-Q2271)</f>
        <v>0</v>
      </c>
      <c r="X2271" s="6" t="str">
        <f t="shared" si="1402"/>
        <v>B/V/2/9/2 80195 4177 SFUE/</v>
      </c>
    </row>
    <row r="2272" spans="1:24" ht="25.5" customHeight="1" x14ac:dyDescent="0.25">
      <c r="A2272" s="62" t="s">
        <v>418</v>
      </c>
      <c r="B2272" s="63" t="s">
        <v>419</v>
      </c>
      <c r="C2272" s="64" t="s">
        <v>59</v>
      </c>
      <c r="D2272" s="65" t="s">
        <v>40</v>
      </c>
      <c r="E2272" s="72">
        <v>801</v>
      </c>
      <c r="F2272" s="73">
        <v>80195</v>
      </c>
      <c r="G2272" s="67">
        <v>4177</v>
      </c>
      <c r="H2272" s="74" t="s">
        <v>43</v>
      </c>
      <c r="I2272" s="78" t="s">
        <v>176</v>
      </c>
      <c r="J2272" s="76">
        <v>0</v>
      </c>
      <c r="K2272" s="76">
        <v>0</v>
      </c>
      <c r="L2272" s="77">
        <f>SUMIFS(Jednostki!H$3:H$581,Jednostki!$B$3:$B$581,$A2272,Jednostki!$D$3:$D$581,$F2272,Jednostki!$E$3:$E$581,$G2272,Jednostki!$F$3:$F$581,$I2272)+N2272</f>
        <v>0</v>
      </c>
      <c r="M2272" s="77">
        <f>SUMIFS(Jednostki!I$3:I$581,Jednostki!$B$3:$B$581,$A2272,Jednostki!$D$3:$D$581,$F2272,Jednostki!$E$3:$E$581,$G2272,Jednostki!$F$3:$F$581,$I2272)+O2272</f>
        <v>0</v>
      </c>
      <c r="N2272" s="77">
        <f>SUMIFS(Urząd!H$3:H$645,Urząd!$B$3:$B$645,$A2272,Urząd!$D$3:$D$645,$F2272,Urząd!$E$3:$E$645,$G2272,Urząd!$F$3:$F$645,$I2272)</f>
        <v>0</v>
      </c>
      <c r="O2272" s="77">
        <f>SUMIFS(Urząd!I$3:I$645,Urząd!$B$3:$B$645,$A2272,Urząd!$D$3:$D$645,$F2272,Urząd!$E$3:$E$645,$G2272,Urząd!$F$3:$F$645,$I2272)</f>
        <v>0</v>
      </c>
      <c r="P2272" s="76">
        <f t="shared" si="1396"/>
        <v>0</v>
      </c>
      <c r="Q2272" s="76">
        <f t="shared" si="1397"/>
        <v>0</v>
      </c>
      <c r="R2272" s="30" t="str">
        <f t="shared" si="1398"/>
        <v/>
      </c>
      <c r="S2272" s="31" t="str">
        <f t="shared" si="1399"/>
        <v/>
      </c>
      <c r="T2272" s="32" t="str">
        <f t="shared" si="1400"/>
        <v/>
      </c>
      <c r="U2272" s="32" t="str">
        <f t="shared" si="1401"/>
        <v/>
      </c>
      <c r="V2272" s="43">
        <f>IF(I2272="","",SUMIF(Jednostki!$L$3:$L$581,"*"&amp;$X2272,Jednostki!$J$3:$J$581)-(P2272-Q2272))</f>
        <v>0</v>
      </c>
      <c r="W2272" s="43">
        <f>IF(I2272="","",SUMIF(Urząd!$L$3:$L$645,"*"&amp;$X2272,Urząd!$J$3:$J$645)-Q2272)</f>
        <v>0</v>
      </c>
      <c r="X2272" s="6" t="str">
        <f t="shared" si="1402"/>
        <v>B/V/2/9/2 80195 4177 SFUE/</v>
      </c>
    </row>
    <row r="2273" spans="1:24" ht="25.5" customHeight="1" x14ac:dyDescent="0.25">
      <c r="A2273" s="62" t="s">
        <v>418</v>
      </c>
      <c r="B2273" s="63" t="s">
        <v>419</v>
      </c>
      <c r="C2273" s="64" t="s">
        <v>59</v>
      </c>
      <c r="D2273" s="65" t="s">
        <v>40</v>
      </c>
      <c r="E2273" s="72">
        <v>801</v>
      </c>
      <c r="F2273" s="73">
        <v>80195</v>
      </c>
      <c r="G2273" s="67">
        <v>4177</v>
      </c>
      <c r="H2273" s="74" t="s">
        <v>43</v>
      </c>
      <c r="I2273" s="78" t="s">
        <v>176</v>
      </c>
      <c r="J2273" s="76">
        <v>0</v>
      </c>
      <c r="K2273" s="76">
        <v>0</v>
      </c>
      <c r="L2273" s="77">
        <f>SUMIFS(Jednostki!H$3:H$581,Jednostki!$B$3:$B$581,$A2273,Jednostki!$D$3:$D$581,$F2273,Jednostki!$E$3:$E$581,$G2273,Jednostki!$F$3:$F$581,$I2273)+N2273</f>
        <v>0</v>
      </c>
      <c r="M2273" s="77">
        <f>SUMIFS(Jednostki!I$3:I$581,Jednostki!$B$3:$B$581,$A2273,Jednostki!$D$3:$D$581,$F2273,Jednostki!$E$3:$E$581,$G2273,Jednostki!$F$3:$F$581,$I2273)+O2273</f>
        <v>0</v>
      </c>
      <c r="N2273" s="77">
        <f>SUMIFS(Urząd!H$3:H$645,Urząd!$B$3:$B$645,$A2273,Urząd!$D$3:$D$645,$F2273,Urząd!$E$3:$E$645,$G2273,Urząd!$F$3:$F$645,$I2273)</f>
        <v>0</v>
      </c>
      <c r="O2273" s="77">
        <f>SUMIFS(Urząd!I$3:I$645,Urząd!$B$3:$B$645,$A2273,Urząd!$D$3:$D$645,$F2273,Urząd!$E$3:$E$645,$G2273,Urząd!$F$3:$F$645,$I2273)</f>
        <v>0</v>
      </c>
      <c r="P2273" s="76">
        <f t="shared" si="1396"/>
        <v>0</v>
      </c>
      <c r="Q2273" s="76">
        <f t="shared" si="1397"/>
        <v>0</v>
      </c>
      <c r="R2273" s="30" t="str">
        <f t="shared" si="1398"/>
        <v/>
      </c>
      <c r="S2273" s="31" t="str">
        <f t="shared" si="1399"/>
        <v/>
      </c>
      <c r="T2273" s="32" t="str">
        <f t="shared" si="1400"/>
        <v/>
      </c>
      <c r="U2273" s="32" t="str">
        <f t="shared" si="1401"/>
        <v/>
      </c>
      <c r="V2273" s="43">
        <f>IF(I2273="","",SUMIF(Jednostki!$L$3:$L$581,"*"&amp;$X2273,Jednostki!$J$3:$J$581)-(P2273-Q2273))</f>
        <v>0</v>
      </c>
      <c r="W2273" s="43">
        <f>IF(I2273="","",SUMIF(Urząd!$L$3:$L$645,"*"&amp;$X2273,Urząd!$J$3:$J$645)-Q2273)</f>
        <v>0</v>
      </c>
      <c r="X2273" s="6" t="str">
        <f t="shared" si="1402"/>
        <v>B/V/2/9/2 80195 4177 SFUE/</v>
      </c>
    </row>
    <row r="2274" spans="1:24" ht="25.5" customHeight="1" x14ac:dyDescent="0.25">
      <c r="A2274" s="62" t="s">
        <v>418</v>
      </c>
      <c r="B2274" s="63" t="s">
        <v>419</v>
      </c>
      <c r="C2274" s="64" t="s">
        <v>59</v>
      </c>
      <c r="D2274" s="65" t="s">
        <v>40</v>
      </c>
      <c r="E2274" s="72">
        <v>801</v>
      </c>
      <c r="F2274" s="73">
        <v>80195</v>
      </c>
      <c r="G2274" s="67">
        <v>4177</v>
      </c>
      <c r="H2274" s="74" t="s">
        <v>43</v>
      </c>
      <c r="I2274" s="78" t="s">
        <v>176</v>
      </c>
      <c r="J2274" s="76">
        <v>0</v>
      </c>
      <c r="K2274" s="76">
        <v>0</v>
      </c>
      <c r="L2274" s="77">
        <f>SUMIFS(Jednostki!H$3:H$581,Jednostki!$B$3:$B$581,$A2274,Jednostki!$D$3:$D$581,$F2274,Jednostki!$E$3:$E$581,$G2274,Jednostki!$F$3:$F$581,$I2274)+N2274</f>
        <v>0</v>
      </c>
      <c r="M2274" s="77">
        <f>SUMIFS(Jednostki!I$3:I$581,Jednostki!$B$3:$B$581,$A2274,Jednostki!$D$3:$D$581,$F2274,Jednostki!$E$3:$E$581,$G2274,Jednostki!$F$3:$F$581,$I2274)+O2274</f>
        <v>0</v>
      </c>
      <c r="N2274" s="77">
        <f>SUMIFS(Urząd!H$3:H$645,Urząd!$B$3:$B$645,$A2274,Urząd!$D$3:$D$645,$F2274,Urząd!$E$3:$E$645,$G2274,Urząd!$F$3:$F$645,$I2274)</f>
        <v>0</v>
      </c>
      <c r="O2274" s="77">
        <f>SUMIFS(Urząd!I$3:I$645,Urząd!$B$3:$B$645,$A2274,Urząd!$D$3:$D$645,$F2274,Urząd!$E$3:$E$645,$G2274,Urząd!$F$3:$F$645,$I2274)</f>
        <v>0</v>
      </c>
      <c r="P2274" s="76">
        <f t="shared" si="1396"/>
        <v>0</v>
      </c>
      <c r="Q2274" s="76">
        <f t="shared" si="1397"/>
        <v>0</v>
      </c>
      <c r="R2274" s="30" t="str">
        <f t="shared" si="1398"/>
        <v/>
      </c>
      <c r="S2274" s="31" t="str">
        <f t="shared" si="1399"/>
        <v/>
      </c>
      <c r="T2274" s="32" t="str">
        <f t="shared" si="1400"/>
        <v/>
      </c>
      <c r="U2274" s="32" t="str">
        <f t="shared" si="1401"/>
        <v/>
      </c>
      <c r="V2274" s="43">
        <f>IF(I2274="","",SUMIF(Jednostki!$L$3:$L$581,"*"&amp;$X2274,Jednostki!$J$3:$J$581)-(P2274-Q2274))</f>
        <v>0</v>
      </c>
      <c r="W2274" s="43">
        <f>IF(I2274="","",SUMIF(Urząd!$L$3:$L$645,"*"&amp;$X2274,Urząd!$J$3:$J$645)-Q2274)</f>
        <v>0</v>
      </c>
      <c r="X2274" s="6" t="str">
        <f t="shared" si="1402"/>
        <v>B/V/2/9/2 80195 4177 SFUE/</v>
      </c>
    </row>
    <row r="2275" spans="1:24" ht="25.5" customHeight="1" x14ac:dyDescent="0.25">
      <c r="A2275" s="62" t="s">
        <v>418</v>
      </c>
      <c r="B2275" s="63" t="s">
        <v>419</v>
      </c>
      <c r="C2275" s="64" t="s">
        <v>59</v>
      </c>
      <c r="D2275" s="65" t="s">
        <v>40</v>
      </c>
      <c r="E2275" s="72">
        <v>801</v>
      </c>
      <c r="F2275" s="73">
        <v>80195</v>
      </c>
      <c r="G2275" s="67">
        <v>4177</v>
      </c>
      <c r="H2275" s="74" t="s">
        <v>43</v>
      </c>
      <c r="I2275" s="78" t="s">
        <v>176</v>
      </c>
      <c r="J2275" s="76">
        <v>0</v>
      </c>
      <c r="K2275" s="76">
        <v>0</v>
      </c>
      <c r="L2275" s="77">
        <f>SUMIFS(Jednostki!H$3:H$581,Jednostki!$B$3:$B$581,$A2275,Jednostki!$D$3:$D$581,$F2275,Jednostki!$E$3:$E$581,$G2275,Jednostki!$F$3:$F$581,$I2275)+N2275</f>
        <v>0</v>
      </c>
      <c r="M2275" s="77">
        <f>SUMIFS(Jednostki!I$3:I$581,Jednostki!$B$3:$B$581,$A2275,Jednostki!$D$3:$D$581,$F2275,Jednostki!$E$3:$E$581,$G2275,Jednostki!$F$3:$F$581,$I2275)+O2275</f>
        <v>0</v>
      </c>
      <c r="N2275" s="77">
        <f>SUMIFS(Urząd!H$3:H$645,Urząd!$B$3:$B$645,$A2275,Urząd!$D$3:$D$645,$F2275,Urząd!$E$3:$E$645,$G2275,Urząd!$F$3:$F$645,$I2275)</f>
        <v>0</v>
      </c>
      <c r="O2275" s="77">
        <f>SUMIFS(Urząd!I$3:I$645,Urząd!$B$3:$B$645,$A2275,Urząd!$D$3:$D$645,$F2275,Urząd!$E$3:$E$645,$G2275,Urząd!$F$3:$F$645,$I2275)</f>
        <v>0</v>
      </c>
      <c r="P2275" s="76">
        <f t="shared" si="1396"/>
        <v>0</v>
      </c>
      <c r="Q2275" s="76">
        <f t="shared" si="1397"/>
        <v>0</v>
      </c>
      <c r="R2275" s="30" t="str">
        <f t="shared" si="1398"/>
        <v/>
      </c>
      <c r="S2275" s="31" t="str">
        <f t="shared" si="1399"/>
        <v/>
      </c>
      <c r="T2275" s="32" t="str">
        <f t="shared" si="1400"/>
        <v/>
      </c>
      <c r="U2275" s="32" t="str">
        <f t="shared" si="1401"/>
        <v/>
      </c>
      <c r="V2275" s="43">
        <f>IF(I2275="","",SUMIF(Jednostki!$L$3:$L$581,"*"&amp;$X2275,Jednostki!$J$3:$J$581)-(P2275-Q2275))</f>
        <v>0</v>
      </c>
      <c r="W2275" s="43">
        <f>IF(I2275="","",SUMIF(Urząd!$L$3:$L$645,"*"&amp;$X2275,Urząd!$J$3:$J$645)-Q2275)</f>
        <v>0</v>
      </c>
      <c r="X2275" s="6" t="str">
        <f t="shared" si="1402"/>
        <v>B/V/2/9/2 80195 4177 SFUE/</v>
      </c>
    </row>
    <row r="2276" spans="1:24" ht="25.5" customHeight="1" x14ac:dyDescent="0.25">
      <c r="A2276" s="62" t="s">
        <v>418</v>
      </c>
      <c r="B2276" s="63" t="s">
        <v>419</v>
      </c>
      <c r="C2276" s="64" t="s">
        <v>59</v>
      </c>
      <c r="D2276" s="65" t="s">
        <v>40</v>
      </c>
      <c r="E2276" s="72">
        <v>801</v>
      </c>
      <c r="F2276" s="73">
        <v>80195</v>
      </c>
      <c r="G2276" s="67">
        <v>4177</v>
      </c>
      <c r="H2276" s="74" t="s">
        <v>43</v>
      </c>
      <c r="I2276" s="78" t="s">
        <v>176</v>
      </c>
      <c r="J2276" s="76">
        <v>0</v>
      </c>
      <c r="K2276" s="76">
        <v>0</v>
      </c>
      <c r="L2276" s="77">
        <f>SUMIFS(Jednostki!H$3:H$581,Jednostki!$B$3:$B$581,$A2276,Jednostki!$D$3:$D$581,$F2276,Jednostki!$E$3:$E$581,$G2276,Jednostki!$F$3:$F$581,$I2276)+N2276</f>
        <v>0</v>
      </c>
      <c r="M2276" s="77">
        <f>SUMIFS(Jednostki!I$3:I$581,Jednostki!$B$3:$B$581,$A2276,Jednostki!$D$3:$D$581,$F2276,Jednostki!$E$3:$E$581,$G2276,Jednostki!$F$3:$F$581,$I2276)+O2276</f>
        <v>0</v>
      </c>
      <c r="N2276" s="77">
        <f>SUMIFS(Urząd!H$3:H$645,Urząd!$B$3:$B$645,$A2276,Urząd!$D$3:$D$645,$F2276,Urząd!$E$3:$E$645,$G2276,Urząd!$F$3:$F$645,$I2276)</f>
        <v>0</v>
      </c>
      <c r="O2276" s="77">
        <f>SUMIFS(Urząd!I$3:I$645,Urząd!$B$3:$B$645,$A2276,Urząd!$D$3:$D$645,$F2276,Urząd!$E$3:$E$645,$G2276,Urząd!$F$3:$F$645,$I2276)</f>
        <v>0</v>
      </c>
      <c r="P2276" s="76">
        <f t="shared" si="1396"/>
        <v>0</v>
      </c>
      <c r="Q2276" s="76">
        <f t="shared" si="1397"/>
        <v>0</v>
      </c>
      <c r="R2276" s="30" t="str">
        <f t="shared" si="1398"/>
        <v/>
      </c>
      <c r="S2276" s="31" t="str">
        <f t="shared" si="1399"/>
        <v/>
      </c>
      <c r="T2276" s="32" t="str">
        <f t="shared" si="1400"/>
        <v/>
      </c>
      <c r="U2276" s="32" t="str">
        <f t="shared" si="1401"/>
        <v/>
      </c>
      <c r="V2276" s="43">
        <f>IF(I2276="","",SUMIF(Jednostki!$L$3:$L$581,"*"&amp;$X2276,Jednostki!$J$3:$J$581)-(P2276-Q2276))</f>
        <v>0</v>
      </c>
      <c r="W2276" s="43">
        <f>IF(I2276="","",SUMIF(Urząd!$L$3:$L$645,"*"&amp;$X2276,Urząd!$J$3:$J$645)-Q2276)</f>
        <v>0</v>
      </c>
      <c r="X2276" s="6" t="str">
        <f t="shared" si="1402"/>
        <v>B/V/2/9/2 80195 4177 SFUE/</v>
      </c>
    </row>
    <row r="2277" spans="1:24" ht="25.5" customHeight="1" x14ac:dyDescent="0.25">
      <c r="A2277" s="62" t="s">
        <v>418</v>
      </c>
      <c r="B2277" s="63" t="s">
        <v>419</v>
      </c>
      <c r="C2277" s="64" t="s">
        <v>59</v>
      </c>
      <c r="D2277" s="65" t="s">
        <v>40</v>
      </c>
      <c r="E2277" s="72">
        <v>801</v>
      </c>
      <c r="F2277" s="73">
        <v>80195</v>
      </c>
      <c r="G2277" s="67">
        <v>4179</v>
      </c>
      <c r="H2277" s="110" t="s">
        <v>43</v>
      </c>
      <c r="I2277" s="78" t="s">
        <v>1767</v>
      </c>
      <c r="J2277" s="76">
        <v>951</v>
      </c>
      <c r="K2277" s="76">
        <v>0</v>
      </c>
      <c r="L2277" s="77">
        <f>SUMIFS(Jednostki!H$3:H$581,Jednostki!$B$3:$B$581,$A2277,Jednostki!$D$3:$D$581,$F2277,Jednostki!$E$3:$E$581,$G2277,Jednostki!$F$3:$F$581,$I2277)+N2277</f>
        <v>0</v>
      </c>
      <c r="M2277" s="77">
        <f>SUMIFS(Jednostki!I$3:I$581,Jednostki!$B$3:$B$581,$A2277,Jednostki!$D$3:$D$581,$F2277,Jednostki!$E$3:$E$581,$G2277,Jednostki!$F$3:$F$581,$I2277)+O2277</f>
        <v>0</v>
      </c>
      <c r="N2277" s="77">
        <f>SUMIFS(Urząd!H$3:H$645,Urząd!$B$3:$B$645,$A2277,Urząd!$D$3:$D$645,$F2277,Urząd!$E$3:$E$645,$G2277,Urząd!$F$3:$F$645,$I2277)</f>
        <v>0</v>
      </c>
      <c r="O2277" s="77">
        <f>SUMIFS(Urząd!I$3:I$645,Urząd!$B$3:$B$645,$A2277,Urząd!$D$3:$D$645,$F2277,Urząd!$E$3:$E$645,$G2277,Urząd!$F$3:$F$645,$I2277)</f>
        <v>0</v>
      </c>
      <c r="P2277" s="76">
        <f t="shared" si="1396"/>
        <v>951</v>
      </c>
      <c r="Q2277" s="76">
        <f t="shared" si="1397"/>
        <v>0</v>
      </c>
      <c r="R2277" s="30" t="str">
        <f t="shared" si="1398"/>
        <v>Tak</v>
      </c>
      <c r="S2277" s="31" t="str">
        <f t="shared" si="1399"/>
        <v/>
      </c>
      <c r="T2277" s="32" t="str">
        <f t="shared" si="1400"/>
        <v/>
      </c>
      <c r="U2277" s="32" t="str">
        <f t="shared" si="1401"/>
        <v/>
      </c>
      <c r="V2277" s="43">
        <f>IF(I2277="","",SUMIF(Jednostki!$L$3:$L$581,"*"&amp;$X2277,Jednostki!$J$3:$J$581)-(P2277-Q2277))</f>
        <v>0</v>
      </c>
      <c r="W2277" s="43">
        <f>IF(I2277="","",SUMIF(Urząd!$L$3:$L$645,"*"&amp;$X2277,Urząd!$J$3:$J$645)-Q2277)</f>
        <v>0</v>
      </c>
      <c r="X2277" s="6" t="str">
        <f t="shared" si="1402"/>
        <v>B/V/2/9/2 80195 4179 SFUE/27/37</v>
      </c>
    </row>
    <row r="2278" spans="1:24" ht="25.5" customHeight="1" x14ac:dyDescent="0.25">
      <c r="A2278" s="62" t="s">
        <v>418</v>
      </c>
      <c r="B2278" s="63" t="s">
        <v>419</v>
      </c>
      <c r="C2278" s="64" t="s">
        <v>59</v>
      </c>
      <c r="D2278" s="65" t="s">
        <v>40</v>
      </c>
      <c r="E2278" s="72">
        <v>801</v>
      </c>
      <c r="F2278" s="73">
        <v>80195</v>
      </c>
      <c r="G2278" s="67">
        <v>4179</v>
      </c>
      <c r="H2278" s="74" t="s">
        <v>43</v>
      </c>
      <c r="I2278" s="78" t="s">
        <v>176</v>
      </c>
      <c r="J2278" s="76">
        <v>0</v>
      </c>
      <c r="K2278" s="76">
        <v>0</v>
      </c>
      <c r="L2278" s="77">
        <f>SUMIFS(Jednostki!H$3:H$581,Jednostki!$B$3:$B$581,$A2278,Jednostki!$D$3:$D$581,$F2278,Jednostki!$E$3:$E$581,$G2278,Jednostki!$F$3:$F$581,$I2278)+N2278</f>
        <v>0</v>
      </c>
      <c r="M2278" s="77">
        <f>SUMIFS(Jednostki!I$3:I$581,Jednostki!$B$3:$B$581,$A2278,Jednostki!$D$3:$D$581,$F2278,Jednostki!$E$3:$E$581,$G2278,Jednostki!$F$3:$F$581,$I2278)+O2278</f>
        <v>0</v>
      </c>
      <c r="N2278" s="77">
        <f>SUMIFS(Urząd!H$3:H$645,Urząd!$B$3:$B$645,$A2278,Urząd!$D$3:$D$645,$F2278,Urząd!$E$3:$E$645,$G2278,Urząd!$F$3:$F$645,$I2278)</f>
        <v>0</v>
      </c>
      <c r="O2278" s="77">
        <f>SUMIFS(Urząd!I$3:I$645,Urząd!$B$3:$B$645,$A2278,Urząd!$D$3:$D$645,$F2278,Urząd!$E$3:$E$645,$G2278,Urząd!$F$3:$F$645,$I2278)</f>
        <v>0</v>
      </c>
      <c r="P2278" s="76">
        <f t="shared" ref="P2278:P2339" si="1403">J2278+M2278-L2278</f>
        <v>0</v>
      </c>
      <c r="Q2278" s="76">
        <f t="shared" ref="Q2278:Q2339" si="1404">K2278+O2278-N2278</f>
        <v>0</v>
      </c>
      <c r="R2278" s="30" t="str">
        <f t="shared" si="1398"/>
        <v/>
      </c>
      <c r="S2278" s="31" t="str">
        <f t="shared" si="1399"/>
        <v/>
      </c>
      <c r="T2278" s="32" t="str">
        <f t="shared" si="1400"/>
        <v/>
      </c>
      <c r="U2278" s="32" t="str">
        <f t="shared" si="1401"/>
        <v/>
      </c>
      <c r="V2278" s="43">
        <f>IF(I2278="","",SUMIF(Jednostki!$L$3:$L$581,"*"&amp;$X2278,Jednostki!$J$3:$J$581)-(P2278-Q2278))</f>
        <v>0</v>
      </c>
      <c r="W2278" s="43">
        <f>IF(I2278="","",SUMIF(Urząd!$L$3:$L$645,"*"&amp;$X2278,Urząd!$J$3:$J$645)-Q2278)</f>
        <v>0</v>
      </c>
      <c r="X2278" s="6" t="str">
        <f t="shared" si="1402"/>
        <v>B/V/2/9/2 80195 4179 SFUE/</v>
      </c>
    </row>
    <row r="2279" spans="1:24" ht="25.5" customHeight="1" x14ac:dyDescent="0.25">
      <c r="A2279" s="62" t="s">
        <v>418</v>
      </c>
      <c r="B2279" s="63" t="s">
        <v>419</v>
      </c>
      <c r="C2279" s="64" t="s">
        <v>59</v>
      </c>
      <c r="D2279" s="65" t="s">
        <v>40</v>
      </c>
      <c r="E2279" s="72">
        <v>801</v>
      </c>
      <c r="F2279" s="73">
        <v>80195</v>
      </c>
      <c r="G2279" s="67">
        <v>4179</v>
      </c>
      <c r="H2279" s="74" t="s">
        <v>43</v>
      </c>
      <c r="I2279" s="78" t="s">
        <v>176</v>
      </c>
      <c r="J2279" s="76">
        <v>0</v>
      </c>
      <c r="K2279" s="76">
        <v>0</v>
      </c>
      <c r="L2279" s="77">
        <f>SUMIFS(Jednostki!H$3:H$581,Jednostki!$B$3:$B$581,$A2279,Jednostki!$D$3:$D$581,$F2279,Jednostki!$E$3:$E$581,$G2279,Jednostki!$F$3:$F$581,$I2279)+N2279</f>
        <v>0</v>
      </c>
      <c r="M2279" s="77">
        <f>SUMIFS(Jednostki!I$3:I$581,Jednostki!$B$3:$B$581,$A2279,Jednostki!$D$3:$D$581,$F2279,Jednostki!$E$3:$E$581,$G2279,Jednostki!$F$3:$F$581,$I2279)+O2279</f>
        <v>0</v>
      </c>
      <c r="N2279" s="77">
        <f>SUMIFS(Urząd!H$3:H$645,Urząd!$B$3:$B$645,$A2279,Urząd!$D$3:$D$645,$F2279,Urząd!$E$3:$E$645,$G2279,Urząd!$F$3:$F$645,$I2279)</f>
        <v>0</v>
      </c>
      <c r="O2279" s="77">
        <f>SUMIFS(Urząd!I$3:I$645,Urząd!$B$3:$B$645,$A2279,Urząd!$D$3:$D$645,$F2279,Urząd!$E$3:$E$645,$G2279,Urząd!$F$3:$F$645,$I2279)</f>
        <v>0</v>
      </c>
      <c r="P2279" s="76">
        <f t="shared" si="1403"/>
        <v>0</v>
      </c>
      <c r="Q2279" s="76">
        <f t="shared" si="1404"/>
        <v>0</v>
      </c>
      <c r="R2279" s="30" t="str">
        <f t="shared" si="1398"/>
        <v/>
      </c>
      <c r="S2279" s="31" t="str">
        <f t="shared" si="1399"/>
        <v/>
      </c>
      <c r="T2279" s="32" t="str">
        <f t="shared" si="1400"/>
        <v/>
      </c>
      <c r="U2279" s="32" t="str">
        <f t="shared" si="1401"/>
        <v/>
      </c>
      <c r="V2279" s="43">
        <f>IF(I2279="","",SUMIF(Jednostki!$L$3:$L$581,"*"&amp;$X2279,Jednostki!$J$3:$J$581)-(P2279-Q2279))</f>
        <v>0</v>
      </c>
      <c r="W2279" s="43">
        <f>IF(I2279="","",SUMIF(Urząd!$L$3:$L$645,"*"&amp;$X2279,Urząd!$J$3:$J$645)-Q2279)</f>
        <v>0</v>
      </c>
      <c r="X2279" s="6" t="str">
        <f t="shared" si="1402"/>
        <v>B/V/2/9/2 80195 4179 SFUE/</v>
      </c>
    </row>
    <row r="2280" spans="1:24" ht="25.5" customHeight="1" x14ac:dyDescent="0.25">
      <c r="A2280" s="62" t="s">
        <v>418</v>
      </c>
      <c r="B2280" s="63" t="s">
        <v>419</v>
      </c>
      <c r="C2280" s="64" t="s">
        <v>59</v>
      </c>
      <c r="D2280" s="65" t="s">
        <v>40</v>
      </c>
      <c r="E2280" s="72">
        <v>801</v>
      </c>
      <c r="F2280" s="73">
        <v>80195</v>
      </c>
      <c r="G2280" s="67">
        <v>4179</v>
      </c>
      <c r="H2280" s="74" t="s">
        <v>43</v>
      </c>
      <c r="I2280" s="78" t="s">
        <v>176</v>
      </c>
      <c r="J2280" s="76">
        <v>0</v>
      </c>
      <c r="K2280" s="76">
        <v>0</v>
      </c>
      <c r="L2280" s="77">
        <f>SUMIFS(Jednostki!H$3:H$581,Jednostki!$B$3:$B$581,$A2280,Jednostki!$D$3:$D$581,$F2280,Jednostki!$E$3:$E$581,$G2280,Jednostki!$F$3:$F$581,$I2280)+N2280</f>
        <v>0</v>
      </c>
      <c r="M2280" s="77">
        <f>SUMIFS(Jednostki!I$3:I$581,Jednostki!$B$3:$B$581,$A2280,Jednostki!$D$3:$D$581,$F2280,Jednostki!$E$3:$E$581,$G2280,Jednostki!$F$3:$F$581,$I2280)+O2280</f>
        <v>0</v>
      </c>
      <c r="N2280" s="77">
        <f>SUMIFS(Urząd!H$3:H$645,Urząd!$B$3:$B$645,$A2280,Urząd!$D$3:$D$645,$F2280,Urząd!$E$3:$E$645,$G2280,Urząd!$F$3:$F$645,$I2280)</f>
        <v>0</v>
      </c>
      <c r="O2280" s="77">
        <f>SUMIFS(Urząd!I$3:I$645,Urząd!$B$3:$B$645,$A2280,Urząd!$D$3:$D$645,$F2280,Urząd!$E$3:$E$645,$G2280,Urząd!$F$3:$F$645,$I2280)</f>
        <v>0</v>
      </c>
      <c r="P2280" s="76">
        <f t="shared" si="1403"/>
        <v>0</v>
      </c>
      <c r="Q2280" s="76">
        <f t="shared" si="1404"/>
        <v>0</v>
      </c>
      <c r="R2280" s="30" t="str">
        <f t="shared" si="1398"/>
        <v/>
      </c>
      <c r="S2280" s="31" t="str">
        <f t="shared" si="1399"/>
        <v/>
      </c>
      <c r="T2280" s="32" t="str">
        <f t="shared" si="1400"/>
        <v/>
      </c>
      <c r="U2280" s="32" t="str">
        <f t="shared" si="1401"/>
        <v/>
      </c>
      <c r="V2280" s="43">
        <f>IF(I2280="","",SUMIF(Jednostki!$L$3:$L$581,"*"&amp;$X2280,Jednostki!$J$3:$J$581)-(P2280-Q2280))</f>
        <v>0</v>
      </c>
      <c r="W2280" s="43">
        <f>IF(I2280="","",SUMIF(Urząd!$L$3:$L$645,"*"&amp;$X2280,Urząd!$J$3:$J$645)-Q2280)</f>
        <v>0</v>
      </c>
      <c r="X2280" s="6" t="str">
        <f t="shared" si="1402"/>
        <v>B/V/2/9/2 80195 4179 SFUE/</v>
      </c>
    </row>
    <row r="2281" spans="1:24" ht="25.5" customHeight="1" x14ac:dyDescent="0.25">
      <c r="A2281" s="62" t="s">
        <v>418</v>
      </c>
      <c r="B2281" s="63" t="s">
        <v>419</v>
      </c>
      <c r="C2281" s="64" t="s">
        <v>59</v>
      </c>
      <c r="D2281" s="65" t="s">
        <v>40</v>
      </c>
      <c r="E2281" s="72">
        <v>801</v>
      </c>
      <c r="F2281" s="73">
        <v>80195</v>
      </c>
      <c r="G2281" s="67">
        <v>4179</v>
      </c>
      <c r="H2281" s="74" t="s">
        <v>43</v>
      </c>
      <c r="I2281" s="78" t="s">
        <v>176</v>
      </c>
      <c r="J2281" s="76">
        <v>0</v>
      </c>
      <c r="K2281" s="76">
        <v>0</v>
      </c>
      <c r="L2281" s="77">
        <f>SUMIFS(Jednostki!H$3:H$581,Jednostki!$B$3:$B$581,$A2281,Jednostki!$D$3:$D$581,$F2281,Jednostki!$E$3:$E$581,$G2281,Jednostki!$F$3:$F$581,$I2281)+N2281</f>
        <v>0</v>
      </c>
      <c r="M2281" s="77">
        <f>SUMIFS(Jednostki!I$3:I$581,Jednostki!$B$3:$B$581,$A2281,Jednostki!$D$3:$D$581,$F2281,Jednostki!$E$3:$E$581,$G2281,Jednostki!$F$3:$F$581,$I2281)+O2281</f>
        <v>0</v>
      </c>
      <c r="N2281" s="77">
        <f>SUMIFS(Urząd!H$3:H$645,Urząd!$B$3:$B$645,$A2281,Urząd!$D$3:$D$645,$F2281,Urząd!$E$3:$E$645,$G2281,Urząd!$F$3:$F$645,$I2281)</f>
        <v>0</v>
      </c>
      <c r="O2281" s="77">
        <f>SUMIFS(Urząd!I$3:I$645,Urząd!$B$3:$B$645,$A2281,Urząd!$D$3:$D$645,$F2281,Urząd!$E$3:$E$645,$G2281,Urząd!$F$3:$F$645,$I2281)</f>
        <v>0</v>
      </c>
      <c r="P2281" s="76">
        <f t="shared" si="1403"/>
        <v>0</v>
      </c>
      <c r="Q2281" s="76">
        <f t="shared" si="1404"/>
        <v>0</v>
      </c>
      <c r="R2281" s="30" t="str">
        <f t="shared" si="1398"/>
        <v/>
      </c>
      <c r="S2281" s="31" t="str">
        <f t="shared" si="1399"/>
        <v/>
      </c>
      <c r="T2281" s="32" t="str">
        <f t="shared" si="1400"/>
        <v/>
      </c>
      <c r="U2281" s="32" t="str">
        <f t="shared" si="1401"/>
        <v/>
      </c>
      <c r="V2281" s="43">
        <f>IF(I2281="","",SUMIF(Jednostki!$L$3:$L$581,"*"&amp;$X2281,Jednostki!$J$3:$J$581)-(P2281-Q2281))</f>
        <v>0</v>
      </c>
      <c r="W2281" s="43">
        <f>IF(I2281="","",SUMIF(Urząd!$L$3:$L$645,"*"&amp;$X2281,Urząd!$J$3:$J$645)-Q2281)</f>
        <v>0</v>
      </c>
      <c r="X2281" s="6" t="str">
        <f t="shared" si="1402"/>
        <v>B/V/2/9/2 80195 4179 SFUE/</v>
      </c>
    </row>
    <row r="2282" spans="1:24" ht="25.5" customHeight="1" x14ac:dyDescent="0.25">
      <c r="A2282" s="62" t="s">
        <v>418</v>
      </c>
      <c r="B2282" s="63" t="s">
        <v>419</v>
      </c>
      <c r="C2282" s="64" t="s">
        <v>59</v>
      </c>
      <c r="D2282" s="65" t="s">
        <v>40</v>
      </c>
      <c r="E2282" s="72">
        <v>801</v>
      </c>
      <c r="F2282" s="73">
        <v>80195</v>
      </c>
      <c r="G2282" s="67">
        <v>4211</v>
      </c>
      <c r="H2282" s="74" t="s">
        <v>44</v>
      </c>
      <c r="I2282" s="78" t="s">
        <v>1551</v>
      </c>
      <c r="J2282" s="76">
        <v>4052</v>
      </c>
      <c r="K2282" s="76">
        <v>0</v>
      </c>
      <c r="L2282" s="77">
        <f>SUMIFS(Jednostki!H$3:H$581,Jednostki!$B$3:$B$581,$A2282,Jednostki!$D$3:$D$581,$F2282,Jednostki!$E$3:$E$581,$G2282,Jednostki!$F$3:$F$581,$I2282)+N2282</f>
        <v>0</v>
      </c>
      <c r="M2282" s="77">
        <f>SUMIFS(Jednostki!I$3:I$581,Jednostki!$B$3:$B$581,$A2282,Jednostki!$D$3:$D$581,$F2282,Jednostki!$E$3:$E$581,$G2282,Jednostki!$F$3:$F$581,$I2282)+O2282</f>
        <v>0</v>
      </c>
      <c r="N2282" s="77">
        <f>SUMIFS(Urząd!H$3:H$645,Urząd!$B$3:$B$645,$A2282,Urząd!$D$3:$D$645,$F2282,Urząd!$E$3:$E$645,$G2282,Urząd!$F$3:$F$645,$I2282)</f>
        <v>0</v>
      </c>
      <c r="O2282" s="77">
        <f>SUMIFS(Urząd!I$3:I$645,Urząd!$B$3:$B$645,$A2282,Urząd!$D$3:$D$645,$F2282,Urząd!$E$3:$E$645,$G2282,Urząd!$F$3:$F$645,$I2282)</f>
        <v>0</v>
      </c>
      <c r="P2282" s="76">
        <f t="shared" si="1403"/>
        <v>4052</v>
      </c>
      <c r="Q2282" s="76">
        <f t="shared" si="1404"/>
        <v>0</v>
      </c>
      <c r="R2282" s="30" t="str">
        <f t="shared" si="1398"/>
        <v>Tak</v>
      </c>
      <c r="S2282" s="31" t="str">
        <f t="shared" si="1399"/>
        <v/>
      </c>
      <c r="T2282" s="32" t="str">
        <f t="shared" si="1400"/>
        <v/>
      </c>
      <c r="U2282" s="32" t="str">
        <f t="shared" si="1401"/>
        <v/>
      </c>
      <c r="V2282" s="43">
        <f>IF(I2282="","",SUMIF(Jednostki!$L$3:$L$581,"*"&amp;$X2282,Jednostki!$J$3:$J$581)-(P2282-Q2282))</f>
        <v>0</v>
      </c>
      <c r="W2282" s="43">
        <f>IF(I2282="","",SUMIF(Urząd!$L$3:$L$645,"*"&amp;$X2282,Urząd!$J$3:$J$645)-Q2282)</f>
        <v>0</v>
      </c>
      <c r="X2282" s="6" t="str">
        <f t="shared" si="1402"/>
        <v>B/V/2/9/2 80195 4211 SFUE/4/490</v>
      </c>
    </row>
    <row r="2283" spans="1:24" ht="25.5" customHeight="1" x14ac:dyDescent="0.25">
      <c r="A2283" s="62" t="s">
        <v>418</v>
      </c>
      <c r="B2283" s="63" t="s">
        <v>419</v>
      </c>
      <c r="C2283" s="64" t="s">
        <v>59</v>
      </c>
      <c r="D2283" s="65" t="s">
        <v>40</v>
      </c>
      <c r="E2283" s="72">
        <v>801</v>
      </c>
      <c r="F2283" s="73">
        <v>80195</v>
      </c>
      <c r="G2283" s="67">
        <v>4211</v>
      </c>
      <c r="H2283" s="74" t="s">
        <v>44</v>
      </c>
      <c r="I2283" s="78" t="s">
        <v>176</v>
      </c>
      <c r="J2283" s="76">
        <v>0</v>
      </c>
      <c r="K2283" s="76">
        <v>0</v>
      </c>
      <c r="L2283" s="77">
        <f>SUMIFS(Jednostki!H$3:H$581,Jednostki!$B$3:$B$581,$A2283,Jednostki!$D$3:$D$581,$F2283,Jednostki!$E$3:$E$581,$G2283,Jednostki!$F$3:$F$581,$I2283)+N2283</f>
        <v>0</v>
      </c>
      <c r="M2283" s="77">
        <f>SUMIFS(Jednostki!I$3:I$581,Jednostki!$B$3:$B$581,$A2283,Jednostki!$D$3:$D$581,$F2283,Jednostki!$E$3:$E$581,$G2283,Jednostki!$F$3:$F$581,$I2283)+O2283</f>
        <v>0</v>
      </c>
      <c r="N2283" s="77">
        <f>SUMIFS(Urząd!H$3:H$645,Urząd!$B$3:$B$645,$A2283,Urząd!$D$3:$D$645,$F2283,Urząd!$E$3:$E$645,$G2283,Urząd!$F$3:$F$645,$I2283)</f>
        <v>0</v>
      </c>
      <c r="O2283" s="77">
        <f>SUMIFS(Urząd!I$3:I$645,Urząd!$B$3:$B$645,$A2283,Urząd!$D$3:$D$645,$F2283,Urząd!$E$3:$E$645,$G2283,Urząd!$F$3:$F$645,$I2283)</f>
        <v>0</v>
      </c>
      <c r="P2283" s="76">
        <f t="shared" si="1403"/>
        <v>0</v>
      </c>
      <c r="Q2283" s="76">
        <f t="shared" si="1404"/>
        <v>0</v>
      </c>
      <c r="R2283" s="30" t="str">
        <f t="shared" si="1398"/>
        <v/>
      </c>
      <c r="S2283" s="31" t="str">
        <f t="shared" si="1399"/>
        <v/>
      </c>
      <c r="T2283" s="32" t="str">
        <f t="shared" si="1400"/>
        <v/>
      </c>
      <c r="U2283" s="32" t="str">
        <f t="shared" si="1401"/>
        <v/>
      </c>
      <c r="V2283" s="43">
        <f>IF(I2283="","",SUMIF(Jednostki!$L$3:$L$581,"*"&amp;$X2283,Jednostki!$J$3:$J$581)-(P2283-Q2283))</f>
        <v>0</v>
      </c>
      <c r="W2283" s="43">
        <f>IF(I2283="","",SUMIF(Urząd!$L$3:$L$645,"*"&amp;$X2283,Urząd!$J$3:$J$645)-Q2283)</f>
        <v>0</v>
      </c>
      <c r="X2283" s="6" t="str">
        <f t="shared" si="1402"/>
        <v>B/V/2/9/2 80195 4211 SFUE/</v>
      </c>
    </row>
    <row r="2284" spans="1:24" ht="25.5" customHeight="1" x14ac:dyDescent="0.25">
      <c r="A2284" s="62" t="s">
        <v>418</v>
      </c>
      <c r="B2284" s="63" t="s">
        <v>419</v>
      </c>
      <c r="C2284" s="64" t="s">
        <v>59</v>
      </c>
      <c r="D2284" s="65" t="s">
        <v>40</v>
      </c>
      <c r="E2284" s="72">
        <v>801</v>
      </c>
      <c r="F2284" s="73">
        <v>80195</v>
      </c>
      <c r="G2284" s="67">
        <v>4211</v>
      </c>
      <c r="H2284" s="74" t="s">
        <v>44</v>
      </c>
      <c r="I2284" s="78" t="s">
        <v>176</v>
      </c>
      <c r="J2284" s="76">
        <v>0</v>
      </c>
      <c r="K2284" s="76">
        <v>0</v>
      </c>
      <c r="L2284" s="77">
        <f>SUMIFS(Jednostki!H$3:H$581,Jednostki!$B$3:$B$581,$A2284,Jednostki!$D$3:$D$581,$F2284,Jednostki!$E$3:$E$581,$G2284,Jednostki!$F$3:$F$581,$I2284)+N2284</f>
        <v>0</v>
      </c>
      <c r="M2284" s="77">
        <f>SUMIFS(Jednostki!I$3:I$581,Jednostki!$B$3:$B$581,$A2284,Jednostki!$D$3:$D$581,$F2284,Jednostki!$E$3:$E$581,$G2284,Jednostki!$F$3:$F$581,$I2284)+O2284</f>
        <v>0</v>
      </c>
      <c r="N2284" s="77">
        <f>SUMIFS(Urząd!H$3:H$645,Urząd!$B$3:$B$645,$A2284,Urząd!$D$3:$D$645,$F2284,Urząd!$E$3:$E$645,$G2284,Urząd!$F$3:$F$645,$I2284)</f>
        <v>0</v>
      </c>
      <c r="O2284" s="77">
        <f>SUMIFS(Urząd!I$3:I$645,Urząd!$B$3:$B$645,$A2284,Urząd!$D$3:$D$645,$F2284,Urząd!$E$3:$E$645,$G2284,Urząd!$F$3:$F$645,$I2284)</f>
        <v>0</v>
      </c>
      <c r="P2284" s="76">
        <f t="shared" si="1403"/>
        <v>0</v>
      </c>
      <c r="Q2284" s="76">
        <f t="shared" si="1404"/>
        <v>0</v>
      </c>
      <c r="R2284" s="30" t="str">
        <f t="shared" si="1398"/>
        <v/>
      </c>
      <c r="S2284" s="31" t="str">
        <f t="shared" si="1399"/>
        <v/>
      </c>
      <c r="T2284" s="32" t="str">
        <f t="shared" si="1400"/>
        <v/>
      </c>
      <c r="U2284" s="32" t="str">
        <f t="shared" si="1401"/>
        <v/>
      </c>
      <c r="V2284" s="43">
        <f>IF(I2284="","",SUMIF(Jednostki!$L$3:$L$581,"*"&amp;$X2284,Jednostki!$J$3:$J$581)-(P2284-Q2284))</f>
        <v>0</v>
      </c>
      <c r="W2284" s="43">
        <f>IF(I2284="","",SUMIF(Urząd!$L$3:$L$645,"*"&amp;$X2284,Urząd!$J$3:$J$645)-Q2284)</f>
        <v>0</v>
      </c>
      <c r="X2284" s="6" t="str">
        <f t="shared" si="1402"/>
        <v>B/V/2/9/2 80195 4211 SFUE/</v>
      </c>
    </row>
    <row r="2285" spans="1:24" ht="25.5" customHeight="1" x14ac:dyDescent="0.25">
      <c r="A2285" s="62" t="s">
        <v>418</v>
      </c>
      <c r="B2285" s="63" t="s">
        <v>419</v>
      </c>
      <c r="C2285" s="64" t="s">
        <v>59</v>
      </c>
      <c r="D2285" s="65" t="s">
        <v>40</v>
      </c>
      <c r="E2285" s="72">
        <v>801</v>
      </c>
      <c r="F2285" s="73">
        <v>80195</v>
      </c>
      <c r="G2285" s="67">
        <v>4211</v>
      </c>
      <c r="H2285" s="74" t="s">
        <v>44</v>
      </c>
      <c r="I2285" s="78" t="s">
        <v>176</v>
      </c>
      <c r="J2285" s="76">
        <v>0</v>
      </c>
      <c r="K2285" s="76">
        <v>0</v>
      </c>
      <c r="L2285" s="77">
        <f>SUMIFS(Jednostki!H$3:H$581,Jednostki!$B$3:$B$581,$A2285,Jednostki!$D$3:$D$581,$F2285,Jednostki!$E$3:$E$581,$G2285,Jednostki!$F$3:$F$581,$I2285)+N2285</f>
        <v>0</v>
      </c>
      <c r="M2285" s="77">
        <f>SUMIFS(Jednostki!I$3:I$581,Jednostki!$B$3:$B$581,$A2285,Jednostki!$D$3:$D$581,$F2285,Jednostki!$E$3:$E$581,$G2285,Jednostki!$F$3:$F$581,$I2285)+O2285</f>
        <v>0</v>
      </c>
      <c r="N2285" s="77">
        <f>SUMIFS(Urząd!H$3:H$645,Urząd!$B$3:$B$645,$A2285,Urząd!$D$3:$D$645,$F2285,Urząd!$E$3:$E$645,$G2285,Urząd!$F$3:$F$645,$I2285)</f>
        <v>0</v>
      </c>
      <c r="O2285" s="77">
        <f>SUMIFS(Urząd!I$3:I$645,Urząd!$B$3:$B$645,$A2285,Urząd!$D$3:$D$645,$F2285,Urząd!$E$3:$E$645,$G2285,Urząd!$F$3:$F$645,$I2285)</f>
        <v>0</v>
      </c>
      <c r="P2285" s="76">
        <f>J2285+M2285-L2285</f>
        <v>0</v>
      </c>
      <c r="Q2285" s="76">
        <f>K2285+O2285-N2285</f>
        <v>0</v>
      </c>
      <c r="R2285" s="30" t="str">
        <f t="shared" si="1398"/>
        <v/>
      </c>
      <c r="S2285" s="31" t="str">
        <f t="shared" si="1399"/>
        <v/>
      </c>
      <c r="T2285" s="32" t="str">
        <f t="shared" si="1400"/>
        <v/>
      </c>
      <c r="U2285" s="32" t="str">
        <f t="shared" si="1401"/>
        <v/>
      </c>
      <c r="V2285" s="43">
        <f>IF(I2285="","",SUMIF(Jednostki!$L$3:$L$581,"*"&amp;$X2285,Jednostki!$J$3:$J$581)-(P2285-Q2285))</f>
        <v>0</v>
      </c>
      <c r="W2285" s="43">
        <f>IF(I2285="","",SUMIF(Urząd!$L$3:$L$645,"*"&amp;$X2285,Urząd!$J$3:$J$645)-Q2285)</f>
        <v>0</v>
      </c>
      <c r="X2285" s="6" t="str">
        <f t="shared" si="1402"/>
        <v>B/V/2/9/2 80195 4211 SFUE/</v>
      </c>
    </row>
    <row r="2286" spans="1:24" ht="25.5" customHeight="1" x14ac:dyDescent="0.25">
      <c r="A2286" s="62" t="s">
        <v>418</v>
      </c>
      <c r="B2286" s="63" t="s">
        <v>419</v>
      </c>
      <c r="C2286" s="64" t="s">
        <v>59</v>
      </c>
      <c r="D2286" s="65" t="s">
        <v>40</v>
      </c>
      <c r="E2286" s="72">
        <v>801</v>
      </c>
      <c r="F2286" s="73">
        <v>80195</v>
      </c>
      <c r="G2286" s="67">
        <v>4211</v>
      </c>
      <c r="H2286" s="74" t="s">
        <v>44</v>
      </c>
      <c r="I2286" s="78" t="s">
        <v>176</v>
      </c>
      <c r="J2286" s="76">
        <v>0</v>
      </c>
      <c r="K2286" s="76">
        <v>0</v>
      </c>
      <c r="L2286" s="77">
        <f>SUMIFS(Jednostki!H$3:H$581,Jednostki!$B$3:$B$581,$A2286,Jednostki!$D$3:$D$581,$F2286,Jednostki!$E$3:$E$581,$G2286,Jednostki!$F$3:$F$581,$I2286)+N2286</f>
        <v>0</v>
      </c>
      <c r="M2286" s="77">
        <f>SUMIFS(Jednostki!I$3:I$581,Jednostki!$B$3:$B$581,$A2286,Jednostki!$D$3:$D$581,$F2286,Jednostki!$E$3:$E$581,$G2286,Jednostki!$F$3:$F$581,$I2286)+O2286</f>
        <v>0</v>
      </c>
      <c r="N2286" s="77">
        <f>SUMIFS(Urząd!H$3:H$645,Urząd!$B$3:$B$645,$A2286,Urząd!$D$3:$D$645,$F2286,Urząd!$E$3:$E$645,$G2286,Urząd!$F$3:$F$645,$I2286)</f>
        <v>0</v>
      </c>
      <c r="O2286" s="77">
        <f>SUMIFS(Urząd!I$3:I$645,Urząd!$B$3:$B$645,$A2286,Urząd!$D$3:$D$645,$F2286,Urząd!$E$3:$E$645,$G2286,Urząd!$F$3:$F$645,$I2286)</f>
        <v>0</v>
      </c>
      <c r="P2286" s="76">
        <f t="shared" si="1403"/>
        <v>0</v>
      </c>
      <c r="Q2286" s="76">
        <f t="shared" si="1404"/>
        <v>0</v>
      </c>
      <c r="R2286" s="30" t="str">
        <f t="shared" si="1398"/>
        <v/>
      </c>
      <c r="S2286" s="31" t="str">
        <f t="shared" si="1399"/>
        <v/>
      </c>
      <c r="T2286" s="32" t="str">
        <f t="shared" si="1400"/>
        <v/>
      </c>
      <c r="U2286" s="32" t="str">
        <f t="shared" si="1401"/>
        <v/>
      </c>
      <c r="V2286" s="43">
        <f>IF(I2286="","",SUMIF(Jednostki!$L$3:$L$581,"*"&amp;$X2286,Jednostki!$J$3:$J$581)-(P2286-Q2286))</f>
        <v>0</v>
      </c>
      <c r="W2286" s="43">
        <f>IF(I2286="","",SUMIF(Urząd!$L$3:$L$645,"*"&amp;$X2286,Urząd!$J$3:$J$645)-Q2286)</f>
        <v>0</v>
      </c>
      <c r="X2286" s="6" t="str">
        <f t="shared" si="1402"/>
        <v>B/V/2/9/2 80195 4211 SFUE/</v>
      </c>
    </row>
    <row r="2287" spans="1:24" ht="25.5" customHeight="1" x14ac:dyDescent="0.25">
      <c r="A2287" s="62" t="s">
        <v>418</v>
      </c>
      <c r="B2287" s="63" t="s">
        <v>419</v>
      </c>
      <c r="C2287" s="64" t="s">
        <v>59</v>
      </c>
      <c r="D2287" s="65" t="s">
        <v>40</v>
      </c>
      <c r="E2287" s="72">
        <v>801</v>
      </c>
      <c r="F2287" s="73">
        <v>80195</v>
      </c>
      <c r="G2287" s="67">
        <v>4211</v>
      </c>
      <c r="H2287" s="74" t="s">
        <v>44</v>
      </c>
      <c r="I2287" s="78" t="s">
        <v>176</v>
      </c>
      <c r="J2287" s="76">
        <v>0</v>
      </c>
      <c r="K2287" s="76">
        <v>0</v>
      </c>
      <c r="L2287" s="77">
        <f>SUMIFS(Jednostki!H$3:H$581,Jednostki!$B$3:$B$581,$A2287,Jednostki!$D$3:$D$581,$F2287,Jednostki!$E$3:$E$581,$G2287,Jednostki!$F$3:$F$581,$I2287)+N2287</f>
        <v>0</v>
      </c>
      <c r="M2287" s="77">
        <f>SUMIFS(Jednostki!I$3:I$581,Jednostki!$B$3:$B$581,$A2287,Jednostki!$D$3:$D$581,$F2287,Jednostki!$E$3:$E$581,$G2287,Jednostki!$F$3:$F$581,$I2287)+O2287</f>
        <v>0</v>
      </c>
      <c r="N2287" s="77">
        <f>SUMIFS(Urząd!H$3:H$645,Urząd!$B$3:$B$645,$A2287,Urząd!$D$3:$D$645,$F2287,Urząd!$E$3:$E$645,$G2287,Urząd!$F$3:$F$645,$I2287)</f>
        <v>0</v>
      </c>
      <c r="O2287" s="77">
        <f>SUMIFS(Urząd!I$3:I$645,Urząd!$B$3:$B$645,$A2287,Urząd!$D$3:$D$645,$F2287,Urząd!$E$3:$E$645,$G2287,Urząd!$F$3:$F$645,$I2287)</f>
        <v>0</v>
      </c>
      <c r="P2287" s="76">
        <f t="shared" si="1403"/>
        <v>0</v>
      </c>
      <c r="Q2287" s="76">
        <f t="shared" si="1404"/>
        <v>0</v>
      </c>
      <c r="R2287" s="30" t="str">
        <f t="shared" si="1398"/>
        <v/>
      </c>
      <c r="S2287" s="31" t="str">
        <f t="shared" si="1399"/>
        <v/>
      </c>
      <c r="T2287" s="32" t="str">
        <f t="shared" si="1400"/>
        <v/>
      </c>
      <c r="U2287" s="32" t="str">
        <f t="shared" si="1401"/>
        <v/>
      </c>
      <c r="V2287" s="43">
        <f>IF(I2287="","",SUMIF(Jednostki!$L$3:$L$581,"*"&amp;$X2287,Jednostki!$J$3:$J$581)-(P2287-Q2287))</f>
        <v>0</v>
      </c>
      <c r="W2287" s="43">
        <f>IF(I2287="","",SUMIF(Urząd!$L$3:$L$645,"*"&amp;$X2287,Urząd!$J$3:$J$645)-Q2287)</f>
        <v>0</v>
      </c>
      <c r="X2287" s="6" t="str">
        <f t="shared" si="1402"/>
        <v>B/V/2/9/2 80195 4211 SFUE/</v>
      </c>
    </row>
    <row r="2288" spans="1:24" ht="25.5" customHeight="1" x14ac:dyDescent="0.25">
      <c r="A2288" s="62" t="s">
        <v>418</v>
      </c>
      <c r="B2288" s="63" t="s">
        <v>419</v>
      </c>
      <c r="C2288" s="64" t="s">
        <v>59</v>
      </c>
      <c r="D2288" s="65" t="s">
        <v>40</v>
      </c>
      <c r="E2288" s="72">
        <v>801</v>
      </c>
      <c r="F2288" s="73">
        <v>80195</v>
      </c>
      <c r="G2288" s="67">
        <v>4211</v>
      </c>
      <c r="H2288" s="74" t="s">
        <v>44</v>
      </c>
      <c r="I2288" s="78" t="s">
        <v>176</v>
      </c>
      <c r="J2288" s="76">
        <v>0</v>
      </c>
      <c r="K2288" s="76">
        <v>0</v>
      </c>
      <c r="L2288" s="77">
        <f>SUMIFS(Jednostki!H$3:H$581,Jednostki!$B$3:$B$581,$A2288,Jednostki!$D$3:$D$581,$F2288,Jednostki!$E$3:$E$581,$G2288,Jednostki!$F$3:$F$581,$I2288)+N2288</f>
        <v>0</v>
      </c>
      <c r="M2288" s="77">
        <f>SUMIFS(Jednostki!I$3:I$581,Jednostki!$B$3:$B$581,$A2288,Jednostki!$D$3:$D$581,$F2288,Jednostki!$E$3:$E$581,$G2288,Jednostki!$F$3:$F$581,$I2288)+O2288</f>
        <v>0</v>
      </c>
      <c r="N2288" s="77">
        <f>SUMIFS(Urząd!H$3:H$645,Urząd!$B$3:$B$645,$A2288,Urząd!$D$3:$D$645,$F2288,Urząd!$E$3:$E$645,$G2288,Urząd!$F$3:$F$645,$I2288)</f>
        <v>0</v>
      </c>
      <c r="O2288" s="77">
        <f>SUMIFS(Urząd!I$3:I$645,Urząd!$B$3:$B$645,$A2288,Urząd!$D$3:$D$645,$F2288,Urząd!$E$3:$E$645,$G2288,Urząd!$F$3:$F$645,$I2288)</f>
        <v>0</v>
      </c>
      <c r="P2288" s="76">
        <f t="shared" si="1403"/>
        <v>0</v>
      </c>
      <c r="Q2288" s="76">
        <f t="shared" si="1404"/>
        <v>0</v>
      </c>
      <c r="R2288" s="30" t="str">
        <f t="shared" si="1398"/>
        <v/>
      </c>
      <c r="S2288" s="31" t="str">
        <f t="shared" si="1399"/>
        <v/>
      </c>
      <c r="T2288" s="32" t="str">
        <f t="shared" si="1400"/>
        <v/>
      </c>
      <c r="U2288" s="32" t="str">
        <f t="shared" si="1401"/>
        <v/>
      </c>
      <c r="V2288" s="43">
        <f>IF(I2288="","",SUMIF(Jednostki!$L$3:$L$581,"*"&amp;$X2288,Jednostki!$J$3:$J$581)-(P2288-Q2288))</f>
        <v>0</v>
      </c>
      <c r="W2288" s="43">
        <f>IF(I2288="","",SUMIF(Urząd!$L$3:$L$645,"*"&amp;$X2288,Urząd!$J$3:$J$645)-Q2288)</f>
        <v>0</v>
      </c>
      <c r="X2288" s="6" t="str">
        <f t="shared" si="1402"/>
        <v>B/V/2/9/2 80195 4211 SFUE/</v>
      </c>
    </row>
    <row r="2289" spans="1:24" ht="25.5" customHeight="1" x14ac:dyDescent="0.25">
      <c r="A2289" s="62" t="s">
        <v>418</v>
      </c>
      <c r="B2289" s="63" t="s">
        <v>419</v>
      </c>
      <c r="C2289" s="64" t="s">
        <v>59</v>
      </c>
      <c r="D2289" s="65" t="s">
        <v>40</v>
      </c>
      <c r="E2289" s="72">
        <v>801</v>
      </c>
      <c r="F2289" s="73">
        <v>80195</v>
      </c>
      <c r="G2289" s="67">
        <v>4211</v>
      </c>
      <c r="H2289" s="74" t="s">
        <v>44</v>
      </c>
      <c r="I2289" s="78" t="s">
        <v>176</v>
      </c>
      <c r="J2289" s="76">
        <v>0</v>
      </c>
      <c r="K2289" s="76">
        <v>0</v>
      </c>
      <c r="L2289" s="77">
        <f>SUMIFS(Jednostki!H$3:H$581,Jednostki!$B$3:$B$581,$A2289,Jednostki!$D$3:$D$581,$F2289,Jednostki!$E$3:$E$581,$G2289,Jednostki!$F$3:$F$581,$I2289)+N2289</f>
        <v>0</v>
      </c>
      <c r="M2289" s="77">
        <f>SUMIFS(Jednostki!I$3:I$581,Jednostki!$B$3:$B$581,$A2289,Jednostki!$D$3:$D$581,$F2289,Jednostki!$E$3:$E$581,$G2289,Jednostki!$F$3:$F$581,$I2289)+O2289</f>
        <v>0</v>
      </c>
      <c r="N2289" s="77">
        <f>SUMIFS(Urząd!H$3:H$645,Urząd!$B$3:$B$645,$A2289,Urząd!$D$3:$D$645,$F2289,Urząd!$E$3:$E$645,$G2289,Urząd!$F$3:$F$645,$I2289)</f>
        <v>0</v>
      </c>
      <c r="O2289" s="77">
        <f>SUMIFS(Urząd!I$3:I$645,Urząd!$B$3:$B$645,$A2289,Urząd!$D$3:$D$645,$F2289,Urząd!$E$3:$E$645,$G2289,Urząd!$F$3:$F$645,$I2289)</f>
        <v>0</v>
      </c>
      <c r="P2289" s="76">
        <f t="shared" si="1403"/>
        <v>0</v>
      </c>
      <c r="Q2289" s="76">
        <f t="shared" si="1404"/>
        <v>0</v>
      </c>
      <c r="R2289" s="30" t="str">
        <f t="shared" si="1398"/>
        <v/>
      </c>
      <c r="S2289" s="31" t="str">
        <f t="shared" si="1399"/>
        <v/>
      </c>
      <c r="T2289" s="32" t="str">
        <f t="shared" si="1400"/>
        <v/>
      </c>
      <c r="U2289" s="32" t="str">
        <f t="shared" si="1401"/>
        <v/>
      </c>
      <c r="V2289" s="43">
        <f>IF(I2289="","",SUMIF(Jednostki!$L$3:$L$581,"*"&amp;$X2289,Jednostki!$J$3:$J$581)-(P2289-Q2289))</f>
        <v>0</v>
      </c>
      <c r="W2289" s="43">
        <f>IF(I2289="","",SUMIF(Urząd!$L$3:$L$645,"*"&amp;$X2289,Urząd!$J$3:$J$645)-Q2289)</f>
        <v>0</v>
      </c>
      <c r="X2289" s="6" t="str">
        <f t="shared" si="1402"/>
        <v>B/V/2/9/2 80195 4211 SFUE/</v>
      </c>
    </row>
    <row r="2290" spans="1:24" ht="25.5" customHeight="1" x14ac:dyDescent="0.25">
      <c r="A2290" s="62" t="s">
        <v>418</v>
      </c>
      <c r="B2290" s="63" t="s">
        <v>419</v>
      </c>
      <c r="C2290" s="64" t="s">
        <v>59</v>
      </c>
      <c r="D2290" s="65" t="s">
        <v>40</v>
      </c>
      <c r="E2290" s="72">
        <v>801</v>
      </c>
      <c r="F2290" s="73">
        <v>80195</v>
      </c>
      <c r="G2290" s="67">
        <v>4217</v>
      </c>
      <c r="H2290" s="74" t="s">
        <v>44</v>
      </c>
      <c r="I2290" s="78" t="s">
        <v>1618</v>
      </c>
      <c r="J2290" s="76">
        <v>6</v>
      </c>
      <c r="K2290" s="76">
        <v>0</v>
      </c>
      <c r="L2290" s="77">
        <f>SUMIFS(Jednostki!H$3:H$581,Jednostki!$B$3:$B$581,$A2290,Jednostki!$D$3:$D$581,$F2290,Jednostki!$E$3:$E$581,$G2290,Jednostki!$F$3:$F$581,$I2290)+N2290</f>
        <v>0</v>
      </c>
      <c r="M2290" s="77">
        <f>SUMIFS(Jednostki!I$3:I$581,Jednostki!$B$3:$B$581,$A2290,Jednostki!$D$3:$D$581,$F2290,Jednostki!$E$3:$E$581,$G2290,Jednostki!$F$3:$F$581,$I2290)+O2290</f>
        <v>0</v>
      </c>
      <c r="N2290" s="77">
        <f>SUMIFS(Urząd!H$3:H$645,Urząd!$B$3:$B$645,$A2290,Urząd!$D$3:$D$645,$F2290,Urząd!$E$3:$E$645,$G2290,Urząd!$F$3:$F$645,$I2290)</f>
        <v>0</v>
      </c>
      <c r="O2290" s="77">
        <f>SUMIFS(Urząd!I$3:I$645,Urząd!$B$3:$B$645,$A2290,Urząd!$D$3:$D$645,$F2290,Urząd!$E$3:$E$645,$G2290,Urząd!$F$3:$F$645,$I2290)</f>
        <v>0</v>
      </c>
      <c r="P2290" s="76">
        <f t="shared" si="1403"/>
        <v>6</v>
      </c>
      <c r="Q2290" s="76">
        <f t="shared" si="1404"/>
        <v>0</v>
      </c>
      <c r="R2290" s="30" t="str">
        <f t="shared" si="1398"/>
        <v>Tak</v>
      </c>
      <c r="S2290" s="31" t="str">
        <f t="shared" si="1399"/>
        <v/>
      </c>
      <c r="T2290" s="32" t="str">
        <f t="shared" si="1400"/>
        <v/>
      </c>
      <c r="U2290" s="32" t="str">
        <f t="shared" si="1401"/>
        <v/>
      </c>
      <c r="V2290" s="43">
        <f>IF(I2290="","",SUMIF(Jednostki!$L$3:$L$581,"*"&amp;$X2290,Jednostki!$J$3:$J$581)-(P2290-Q2290))</f>
        <v>0</v>
      </c>
      <c r="W2290" s="43">
        <f>IF(I2290="","",SUMIF(Urząd!$L$3:$L$645,"*"&amp;$X2290,Urząd!$J$3:$J$645)-Q2290)</f>
        <v>0</v>
      </c>
      <c r="X2290" s="6" t="str">
        <f t="shared" si="1402"/>
        <v>B/V/2/9/2 80195 4217 SFUE/27/25</v>
      </c>
    </row>
    <row r="2291" spans="1:24" ht="25.5" customHeight="1" x14ac:dyDescent="0.25">
      <c r="A2291" s="62" t="s">
        <v>418</v>
      </c>
      <c r="B2291" s="63" t="s">
        <v>419</v>
      </c>
      <c r="C2291" s="64" t="s">
        <v>59</v>
      </c>
      <c r="D2291" s="65" t="s">
        <v>40</v>
      </c>
      <c r="E2291" s="72">
        <v>801</v>
      </c>
      <c r="F2291" s="73">
        <v>80195</v>
      </c>
      <c r="G2291" s="67">
        <v>4217</v>
      </c>
      <c r="H2291" s="74" t="s">
        <v>44</v>
      </c>
      <c r="I2291" s="78" t="s">
        <v>176</v>
      </c>
      <c r="J2291" s="76">
        <v>0</v>
      </c>
      <c r="K2291" s="76">
        <v>0</v>
      </c>
      <c r="L2291" s="77">
        <f>SUMIFS(Jednostki!H$3:H$581,Jednostki!$B$3:$B$581,$A2291,Jednostki!$D$3:$D$581,$F2291,Jednostki!$E$3:$E$581,$G2291,Jednostki!$F$3:$F$581,$I2291)+N2291</f>
        <v>0</v>
      </c>
      <c r="M2291" s="77">
        <f>SUMIFS(Jednostki!I$3:I$581,Jednostki!$B$3:$B$581,$A2291,Jednostki!$D$3:$D$581,$F2291,Jednostki!$E$3:$E$581,$G2291,Jednostki!$F$3:$F$581,$I2291)+O2291</f>
        <v>0</v>
      </c>
      <c r="N2291" s="77">
        <f>SUMIFS(Urząd!H$3:H$645,Urząd!$B$3:$B$645,$A2291,Urząd!$D$3:$D$645,$F2291,Urząd!$E$3:$E$645,$G2291,Urząd!$F$3:$F$645,$I2291)</f>
        <v>0</v>
      </c>
      <c r="O2291" s="77">
        <f>SUMIFS(Urząd!I$3:I$645,Urząd!$B$3:$B$645,$A2291,Urząd!$D$3:$D$645,$F2291,Urząd!$E$3:$E$645,$G2291,Urząd!$F$3:$F$645,$I2291)</f>
        <v>0</v>
      </c>
      <c r="P2291" s="76">
        <f t="shared" si="1403"/>
        <v>0</v>
      </c>
      <c r="Q2291" s="76">
        <f t="shared" si="1404"/>
        <v>0</v>
      </c>
      <c r="R2291" s="30" t="str">
        <f t="shared" si="1398"/>
        <v/>
      </c>
      <c r="S2291" s="31" t="str">
        <f t="shared" si="1399"/>
        <v/>
      </c>
      <c r="T2291" s="32" t="str">
        <f t="shared" si="1400"/>
        <v/>
      </c>
      <c r="U2291" s="32" t="str">
        <f t="shared" si="1401"/>
        <v/>
      </c>
      <c r="V2291" s="43">
        <f>IF(I2291="","",SUMIF(Jednostki!$L$3:$L$581,"*"&amp;$X2291,Jednostki!$J$3:$J$581)-(P2291-Q2291))</f>
        <v>0</v>
      </c>
      <c r="W2291" s="43">
        <f>IF(I2291="","",SUMIF(Urząd!$L$3:$L$645,"*"&amp;$X2291,Urząd!$J$3:$J$645)-Q2291)</f>
        <v>0</v>
      </c>
      <c r="X2291" s="6" t="str">
        <f t="shared" si="1402"/>
        <v>B/V/2/9/2 80195 4217 SFUE/</v>
      </c>
    </row>
    <row r="2292" spans="1:24" ht="25.5" customHeight="1" x14ac:dyDescent="0.25">
      <c r="A2292" s="62" t="s">
        <v>418</v>
      </c>
      <c r="B2292" s="63" t="s">
        <v>419</v>
      </c>
      <c r="C2292" s="64" t="s">
        <v>59</v>
      </c>
      <c r="D2292" s="65" t="s">
        <v>40</v>
      </c>
      <c r="E2292" s="72">
        <v>801</v>
      </c>
      <c r="F2292" s="73">
        <v>80195</v>
      </c>
      <c r="G2292" s="67">
        <v>4217</v>
      </c>
      <c r="H2292" s="74" t="s">
        <v>44</v>
      </c>
      <c r="I2292" s="78" t="s">
        <v>176</v>
      </c>
      <c r="J2292" s="76">
        <v>0</v>
      </c>
      <c r="K2292" s="76">
        <v>0</v>
      </c>
      <c r="L2292" s="77">
        <f>SUMIFS(Jednostki!H$3:H$581,Jednostki!$B$3:$B$581,$A2292,Jednostki!$D$3:$D$581,$F2292,Jednostki!$E$3:$E$581,$G2292,Jednostki!$F$3:$F$581,$I2292)+N2292</f>
        <v>0</v>
      </c>
      <c r="M2292" s="77">
        <f>SUMIFS(Jednostki!I$3:I$581,Jednostki!$B$3:$B$581,$A2292,Jednostki!$D$3:$D$581,$F2292,Jednostki!$E$3:$E$581,$G2292,Jednostki!$F$3:$F$581,$I2292)+O2292</f>
        <v>0</v>
      </c>
      <c r="N2292" s="77">
        <f>SUMIFS(Urząd!H$3:H$645,Urząd!$B$3:$B$645,$A2292,Urząd!$D$3:$D$645,$F2292,Urząd!$E$3:$E$645,$G2292,Urząd!$F$3:$F$645,$I2292)</f>
        <v>0</v>
      </c>
      <c r="O2292" s="77">
        <f>SUMIFS(Urząd!I$3:I$645,Urząd!$B$3:$B$645,$A2292,Urząd!$D$3:$D$645,$F2292,Urząd!$E$3:$E$645,$G2292,Urząd!$F$3:$F$645,$I2292)</f>
        <v>0</v>
      </c>
      <c r="P2292" s="76">
        <f t="shared" si="1403"/>
        <v>0</v>
      </c>
      <c r="Q2292" s="76">
        <f t="shared" si="1404"/>
        <v>0</v>
      </c>
      <c r="R2292" s="30" t="str">
        <f t="shared" si="1398"/>
        <v/>
      </c>
      <c r="S2292" s="31" t="str">
        <f t="shared" si="1399"/>
        <v/>
      </c>
      <c r="T2292" s="32" t="str">
        <f t="shared" si="1400"/>
        <v/>
      </c>
      <c r="U2292" s="32" t="str">
        <f t="shared" si="1401"/>
        <v/>
      </c>
      <c r="V2292" s="43">
        <f>IF(I2292="","",SUMIF(Jednostki!$L$3:$L$581,"*"&amp;$X2292,Jednostki!$J$3:$J$581)-(P2292-Q2292))</f>
        <v>0</v>
      </c>
      <c r="W2292" s="43">
        <f>IF(I2292="","",SUMIF(Urząd!$L$3:$L$645,"*"&amp;$X2292,Urząd!$J$3:$J$645)-Q2292)</f>
        <v>0</v>
      </c>
      <c r="X2292" s="6" t="str">
        <f t="shared" si="1402"/>
        <v>B/V/2/9/2 80195 4217 SFUE/</v>
      </c>
    </row>
    <row r="2293" spans="1:24" ht="25.5" customHeight="1" x14ac:dyDescent="0.25">
      <c r="A2293" s="62" t="s">
        <v>418</v>
      </c>
      <c r="B2293" s="63" t="s">
        <v>419</v>
      </c>
      <c r="C2293" s="64" t="s">
        <v>59</v>
      </c>
      <c r="D2293" s="65" t="s">
        <v>40</v>
      </c>
      <c r="E2293" s="72">
        <v>801</v>
      </c>
      <c r="F2293" s="73">
        <v>80195</v>
      </c>
      <c r="G2293" s="67">
        <v>4217</v>
      </c>
      <c r="H2293" s="74" t="s">
        <v>44</v>
      </c>
      <c r="I2293" s="78" t="s">
        <v>176</v>
      </c>
      <c r="J2293" s="76">
        <v>0</v>
      </c>
      <c r="K2293" s="76">
        <v>0</v>
      </c>
      <c r="L2293" s="77">
        <f>SUMIFS(Jednostki!H$3:H$581,Jednostki!$B$3:$B$581,$A2293,Jednostki!$D$3:$D$581,$F2293,Jednostki!$E$3:$E$581,$G2293,Jednostki!$F$3:$F$581,$I2293)+N2293</f>
        <v>0</v>
      </c>
      <c r="M2293" s="77">
        <f>SUMIFS(Jednostki!I$3:I$581,Jednostki!$B$3:$B$581,$A2293,Jednostki!$D$3:$D$581,$F2293,Jednostki!$E$3:$E$581,$G2293,Jednostki!$F$3:$F$581,$I2293)+O2293</f>
        <v>0</v>
      </c>
      <c r="N2293" s="77">
        <f>SUMIFS(Urząd!H$3:H$645,Urząd!$B$3:$B$645,$A2293,Urząd!$D$3:$D$645,$F2293,Urząd!$E$3:$E$645,$G2293,Urząd!$F$3:$F$645,$I2293)</f>
        <v>0</v>
      </c>
      <c r="O2293" s="77">
        <f>SUMIFS(Urząd!I$3:I$645,Urząd!$B$3:$B$645,$A2293,Urząd!$D$3:$D$645,$F2293,Urząd!$E$3:$E$645,$G2293,Urząd!$F$3:$F$645,$I2293)</f>
        <v>0</v>
      </c>
      <c r="P2293" s="76">
        <f t="shared" si="1403"/>
        <v>0</v>
      </c>
      <c r="Q2293" s="76">
        <f t="shared" si="1404"/>
        <v>0</v>
      </c>
      <c r="R2293" s="30" t="str">
        <f t="shared" si="1398"/>
        <v/>
      </c>
      <c r="S2293" s="31" t="str">
        <f t="shared" si="1399"/>
        <v/>
      </c>
      <c r="T2293" s="32" t="str">
        <f t="shared" si="1400"/>
        <v/>
      </c>
      <c r="U2293" s="32" t="str">
        <f t="shared" si="1401"/>
        <v/>
      </c>
      <c r="V2293" s="43">
        <f>IF(I2293="","",SUMIF(Jednostki!$L$3:$L$581,"*"&amp;$X2293,Jednostki!$J$3:$J$581)-(P2293-Q2293))</f>
        <v>0</v>
      </c>
      <c r="W2293" s="43">
        <f>IF(I2293="","",SUMIF(Urząd!$L$3:$L$645,"*"&amp;$X2293,Urząd!$J$3:$J$645)-Q2293)</f>
        <v>0</v>
      </c>
      <c r="X2293" s="6" t="str">
        <f t="shared" si="1402"/>
        <v>B/V/2/9/2 80195 4217 SFUE/</v>
      </c>
    </row>
    <row r="2294" spans="1:24" ht="25.5" customHeight="1" x14ac:dyDescent="0.25">
      <c r="A2294" s="62" t="s">
        <v>418</v>
      </c>
      <c r="B2294" s="63" t="s">
        <v>419</v>
      </c>
      <c r="C2294" s="64" t="s">
        <v>59</v>
      </c>
      <c r="D2294" s="65" t="s">
        <v>40</v>
      </c>
      <c r="E2294" s="72">
        <v>801</v>
      </c>
      <c r="F2294" s="73">
        <v>80195</v>
      </c>
      <c r="G2294" s="67">
        <v>4217</v>
      </c>
      <c r="H2294" s="74" t="s">
        <v>44</v>
      </c>
      <c r="I2294" s="78" t="s">
        <v>176</v>
      </c>
      <c r="J2294" s="76">
        <v>0</v>
      </c>
      <c r="K2294" s="76">
        <v>0</v>
      </c>
      <c r="L2294" s="77">
        <f>SUMIFS(Jednostki!H$3:H$581,Jednostki!$B$3:$B$581,$A2294,Jednostki!$D$3:$D$581,$F2294,Jednostki!$E$3:$E$581,$G2294,Jednostki!$F$3:$F$581,$I2294)+N2294</f>
        <v>0</v>
      </c>
      <c r="M2294" s="77">
        <f>SUMIFS(Jednostki!I$3:I$581,Jednostki!$B$3:$B$581,$A2294,Jednostki!$D$3:$D$581,$F2294,Jednostki!$E$3:$E$581,$G2294,Jednostki!$F$3:$F$581,$I2294)+O2294</f>
        <v>0</v>
      </c>
      <c r="N2294" s="77">
        <f>SUMIFS(Urząd!H$3:H$645,Urząd!$B$3:$B$645,$A2294,Urząd!$D$3:$D$645,$F2294,Urząd!$E$3:$E$645,$G2294,Urząd!$F$3:$F$645,$I2294)</f>
        <v>0</v>
      </c>
      <c r="O2294" s="77">
        <f>SUMIFS(Urząd!I$3:I$645,Urząd!$B$3:$B$645,$A2294,Urząd!$D$3:$D$645,$F2294,Urząd!$E$3:$E$645,$G2294,Urząd!$F$3:$F$645,$I2294)</f>
        <v>0</v>
      </c>
      <c r="P2294" s="76">
        <f t="shared" si="1403"/>
        <v>0</v>
      </c>
      <c r="Q2294" s="76">
        <f t="shared" si="1404"/>
        <v>0</v>
      </c>
      <c r="R2294" s="30" t="str">
        <f t="shared" si="1398"/>
        <v/>
      </c>
      <c r="S2294" s="31" t="str">
        <f t="shared" si="1399"/>
        <v/>
      </c>
      <c r="T2294" s="32" t="str">
        <f t="shared" si="1400"/>
        <v/>
      </c>
      <c r="U2294" s="32" t="str">
        <f t="shared" si="1401"/>
        <v/>
      </c>
      <c r="V2294" s="43">
        <f>IF(I2294="","",SUMIF(Jednostki!$L$3:$L$581,"*"&amp;$X2294,Jednostki!$J$3:$J$581)-(P2294-Q2294))</f>
        <v>0</v>
      </c>
      <c r="W2294" s="43">
        <f>IF(I2294="","",SUMIF(Urząd!$L$3:$L$645,"*"&amp;$X2294,Urząd!$J$3:$J$645)-Q2294)</f>
        <v>0</v>
      </c>
      <c r="X2294" s="6" t="str">
        <f t="shared" si="1402"/>
        <v>B/V/2/9/2 80195 4217 SFUE/</v>
      </c>
    </row>
    <row r="2295" spans="1:24" ht="25.5" customHeight="1" x14ac:dyDescent="0.25">
      <c r="A2295" s="62" t="s">
        <v>418</v>
      </c>
      <c r="B2295" s="63" t="s">
        <v>419</v>
      </c>
      <c r="C2295" s="64" t="s">
        <v>59</v>
      </c>
      <c r="D2295" s="65" t="s">
        <v>40</v>
      </c>
      <c r="E2295" s="72">
        <v>801</v>
      </c>
      <c r="F2295" s="73">
        <v>80195</v>
      </c>
      <c r="G2295" s="67">
        <v>4217</v>
      </c>
      <c r="H2295" s="74" t="s">
        <v>44</v>
      </c>
      <c r="I2295" s="78" t="s">
        <v>176</v>
      </c>
      <c r="J2295" s="76">
        <v>0</v>
      </c>
      <c r="K2295" s="76">
        <v>0</v>
      </c>
      <c r="L2295" s="77">
        <f>SUMIFS(Jednostki!H$3:H$581,Jednostki!$B$3:$B$581,$A2295,Jednostki!$D$3:$D$581,$F2295,Jednostki!$E$3:$E$581,$G2295,Jednostki!$F$3:$F$581,$I2295)+N2295</f>
        <v>0</v>
      </c>
      <c r="M2295" s="77">
        <f>SUMIFS(Jednostki!I$3:I$581,Jednostki!$B$3:$B$581,$A2295,Jednostki!$D$3:$D$581,$F2295,Jednostki!$E$3:$E$581,$G2295,Jednostki!$F$3:$F$581,$I2295)+O2295</f>
        <v>0</v>
      </c>
      <c r="N2295" s="77">
        <f>SUMIFS(Urząd!H$3:H$645,Urząd!$B$3:$B$645,$A2295,Urząd!$D$3:$D$645,$F2295,Urząd!$E$3:$E$645,$G2295,Urząd!$F$3:$F$645,$I2295)</f>
        <v>0</v>
      </c>
      <c r="O2295" s="77">
        <f>SUMIFS(Urząd!I$3:I$645,Urząd!$B$3:$B$645,$A2295,Urząd!$D$3:$D$645,$F2295,Urząd!$E$3:$E$645,$G2295,Urząd!$F$3:$F$645,$I2295)</f>
        <v>0</v>
      </c>
      <c r="P2295" s="76">
        <f t="shared" si="1403"/>
        <v>0</v>
      </c>
      <c r="Q2295" s="76">
        <f t="shared" si="1404"/>
        <v>0</v>
      </c>
      <c r="R2295" s="30" t="str">
        <f t="shared" si="1398"/>
        <v/>
      </c>
      <c r="S2295" s="31" t="str">
        <f t="shared" si="1399"/>
        <v/>
      </c>
      <c r="T2295" s="32" t="str">
        <f t="shared" si="1400"/>
        <v/>
      </c>
      <c r="U2295" s="32" t="str">
        <f t="shared" si="1401"/>
        <v/>
      </c>
      <c r="V2295" s="43">
        <f>IF(I2295="","",SUMIF(Jednostki!$L$3:$L$581,"*"&amp;$X2295,Jednostki!$J$3:$J$581)-(P2295-Q2295))</f>
        <v>0</v>
      </c>
      <c r="W2295" s="43">
        <f>IF(I2295="","",SUMIF(Urząd!$L$3:$L$645,"*"&amp;$X2295,Urząd!$J$3:$J$645)-Q2295)</f>
        <v>0</v>
      </c>
      <c r="X2295" s="6" t="str">
        <f t="shared" si="1402"/>
        <v>B/V/2/9/2 80195 4217 SFUE/</v>
      </c>
    </row>
    <row r="2296" spans="1:24" ht="25.5" customHeight="1" x14ac:dyDescent="0.25">
      <c r="A2296" s="62" t="s">
        <v>418</v>
      </c>
      <c r="B2296" s="63" t="s">
        <v>419</v>
      </c>
      <c r="C2296" s="64" t="s">
        <v>59</v>
      </c>
      <c r="D2296" s="65" t="s">
        <v>40</v>
      </c>
      <c r="E2296" s="72">
        <v>801</v>
      </c>
      <c r="F2296" s="73">
        <v>80195</v>
      </c>
      <c r="G2296" s="67">
        <v>4217</v>
      </c>
      <c r="H2296" s="74" t="s">
        <v>44</v>
      </c>
      <c r="I2296" s="78" t="s">
        <v>176</v>
      </c>
      <c r="J2296" s="76">
        <v>0</v>
      </c>
      <c r="K2296" s="76">
        <v>0</v>
      </c>
      <c r="L2296" s="77">
        <f>SUMIFS(Jednostki!H$3:H$581,Jednostki!$B$3:$B$581,$A2296,Jednostki!$D$3:$D$581,$F2296,Jednostki!$E$3:$E$581,$G2296,Jednostki!$F$3:$F$581,$I2296)+N2296</f>
        <v>0</v>
      </c>
      <c r="M2296" s="77">
        <f>SUMIFS(Jednostki!I$3:I$581,Jednostki!$B$3:$B$581,$A2296,Jednostki!$D$3:$D$581,$F2296,Jednostki!$E$3:$E$581,$G2296,Jednostki!$F$3:$F$581,$I2296)+O2296</f>
        <v>0</v>
      </c>
      <c r="N2296" s="77">
        <f>SUMIFS(Urząd!H$3:H$645,Urząd!$B$3:$B$645,$A2296,Urząd!$D$3:$D$645,$F2296,Urząd!$E$3:$E$645,$G2296,Urząd!$F$3:$F$645,$I2296)</f>
        <v>0</v>
      </c>
      <c r="O2296" s="77">
        <f>SUMIFS(Urząd!I$3:I$645,Urząd!$B$3:$B$645,$A2296,Urząd!$D$3:$D$645,$F2296,Urząd!$E$3:$E$645,$G2296,Urząd!$F$3:$F$645,$I2296)</f>
        <v>0</v>
      </c>
      <c r="P2296" s="76">
        <f t="shared" si="1403"/>
        <v>0</v>
      </c>
      <c r="Q2296" s="76">
        <f t="shared" si="1404"/>
        <v>0</v>
      </c>
      <c r="R2296" s="30" t="str">
        <f t="shared" si="1398"/>
        <v/>
      </c>
      <c r="S2296" s="31" t="str">
        <f t="shared" si="1399"/>
        <v/>
      </c>
      <c r="T2296" s="32" t="str">
        <f t="shared" si="1400"/>
        <v/>
      </c>
      <c r="U2296" s="32" t="str">
        <f t="shared" si="1401"/>
        <v/>
      </c>
      <c r="V2296" s="43">
        <f>IF(I2296="","",SUMIF(Jednostki!$L$3:$L$581,"*"&amp;$X2296,Jednostki!$J$3:$J$581)-(P2296-Q2296))</f>
        <v>0</v>
      </c>
      <c r="W2296" s="43">
        <f>IF(I2296="","",SUMIF(Urząd!$L$3:$L$645,"*"&amp;$X2296,Urząd!$J$3:$J$645)-Q2296)</f>
        <v>0</v>
      </c>
      <c r="X2296" s="6" t="str">
        <f t="shared" si="1402"/>
        <v>B/V/2/9/2 80195 4217 SFUE/</v>
      </c>
    </row>
    <row r="2297" spans="1:24" ht="25.5" customHeight="1" x14ac:dyDescent="0.25">
      <c r="A2297" s="62" t="s">
        <v>418</v>
      </c>
      <c r="B2297" s="63" t="s">
        <v>419</v>
      </c>
      <c r="C2297" s="64" t="s">
        <v>59</v>
      </c>
      <c r="D2297" s="65" t="s">
        <v>40</v>
      </c>
      <c r="E2297" s="72">
        <v>801</v>
      </c>
      <c r="F2297" s="73">
        <v>80195</v>
      </c>
      <c r="G2297" s="67">
        <v>4219</v>
      </c>
      <c r="H2297" s="110" t="s">
        <v>44</v>
      </c>
      <c r="I2297" s="78" t="s">
        <v>1618</v>
      </c>
      <c r="J2297" s="76">
        <v>0</v>
      </c>
      <c r="K2297" s="76">
        <v>0</v>
      </c>
      <c r="L2297" s="77">
        <f>SUMIFS(Jednostki!H$3:H$581,Jednostki!$B$3:$B$581,$A2297,Jednostki!$D$3:$D$581,$F2297,Jednostki!$E$3:$E$581,$G2297,Jednostki!$F$3:$F$581,$I2297)+N2297</f>
        <v>0</v>
      </c>
      <c r="M2297" s="77">
        <f>SUMIFS(Jednostki!I$3:I$581,Jednostki!$B$3:$B$581,$A2297,Jednostki!$D$3:$D$581,$F2297,Jednostki!$E$3:$E$581,$G2297,Jednostki!$F$3:$F$581,$I2297)+O2297</f>
        <v>0</v>
      </c>
      <c r="N2297" s="77">
        <f>SUMIFS(Urząd!H$3:H$645,Urząd!$B$3:$B$645,$A2297,Urząd!$D$3:$D$645,$F2297,Urząd!$E$3:$E$645,$G2297,Urząd!$F$3:$F$645,$I2297)</f>
        <v>0</v>
      </c>
      <c r="O2297" s="77">
        <f>SUMIFS(Urząd!I$3:I$645,Urząd!$B$3:$B$645,$A2297,Urząd!$D$3:$D$645,$F2297,Urząd!$E$3:$E$645,$G2297,Urząd!$F$3:$F$645,$I2297)</f>
        <v>0</v>
      </c>
      <c r="P2297" s="76">
        <f t="shared" si="1403"/>
        <v>0</v>
      </c>
      <c r="Q2297" s="76">
        <f t="shared" si="1404"/>
        <v>0</v>
      </c>
      <c r="R2297" s="30" t="str">
        <f t="shared" si="1398"/>
        <v/>
      </c>
      <c r="S2297" s="31" t="str">
        <f t="shared" si="1399"/>
        <v/>
      </c>
      <c r="T2297" s="32" t="str">
        <f t="shared" si="1400"/>
        <v/>
      </c>
      <c r="U2297" s="32" t="str">
        <f t="shared" si="1401"/>
        <v/>
      </c>
      <c r="V2297" s="43">
        <f>IF(I2297="","",SUMIF(Jednostki!$L$3:$L$581,"*"&amp;$X2297,Jednostki!$J$3:$J$581)-(P2297-Q2297))</f>
        <v>0</v>
      </c>
      <c r="W2297" s="43">
        <f>IF(I2297="","",SUMIF(Urząd!$L$3:$L$645,"*"&amp;$X2297,Urząd!$J$3:$J$645)-Q2297)</f>
        <v>0</v>
      </c>
      <c r="X2297" s="6" t="str">
        <f t="shared" si="1402"/>
        <v>B/V/2/9/2 80195 4219 SFUE/27/25</v>
      </c>
    </row>
    <row r="2298" spans="1:24" ht="25.5" customHeight="1" x14ac:dyDescent="0.25">
      <c r="A2298" s="62" t="s">
        <v>418</v>
      </c>
      <c r="B2298" s="63" t="s">
        <v>419</v>
      </c>
      <c r="C2298" s="64" t="s">
        <v>59</v>
      </c>
      <c r="D2298" s="65" t="s">
        <v>40</v>
      </c>
      <c r="E2298" s="72">
        <v>801</v>
      </c>
      <c r="F2298" s="73">
        <v>80195</v>
      </c>
      <c r="G2298" s="67">
        <v>4219</v>
      </c>
      <c r="H2298" s="110" t="s">
        <v>44</v>
      </c>
      <c r="I2298" s="78" t="s">
        <v>176</v>
      </c>
      <c r="J2298" s="76">
        <v>0</v>
      </c>
      <c r="K2298" s="76">
        <v>0</v>
      </c>
      <c r="L2298" s="77">
        <f>SUMIFS(Jednostki!H$3:H$581,Jednostki!$B$3:$B$581,$A2298,Jednostki!$D$3:$D$581,$F2298,Jednostki!$E$3:$E$581,$G2298,Jednostki!$F$3:$F$581,$I2298)+N2298</f>
        <v>0</v>
      </c>
      <c r="M2298" s="77">
        <f>SUMIFS(Jednostki!I$3:I$581,Jednostki!$B$3:$B$581,$A2298,Jednostki!$D$3:$D$581,$F2298,Jednostki!$E$3:$E$581,$G2298,Jednostki!$F$3:$F$581,$I2298)+O2298</f>
        <v>0</v>
      </c>
      <c r="N2298" s="77">
        <f>SUMIFS(Urząd!H$3:H$645,Urząd!$B$3:$B$645,$A2298,Urząd!$D$3:$D$645,$F2298,Urząd!$E$3:$E$645,$G2298,Urząd!$F$3:$F$645,$I2298)</f>
        <v>0</v>
      </c>
      <c r="O2298" s="77">
        <f>SUMIFS(Urząd!I$3:I$645,Urząd!$B$3:$B$645,$A2298,Urząd!$D$3:$D$645,$F2298,Urząd!$E$3:$E$645,$G2298,Urząd!$F$3:$F$645,$I2298)</f>
        <v>0</v>
      </c>
      <c r="P2298" s="76">
        <f t="shared" si="1403"/>
        <v>0</v>
      </c>
      <c r="Q2298" s="76">
        <f t="shared" si="1404"/>
        <v>0</v>
      </c>
      <c r="R2298" s="30" t="str">
        <f t="shared" si="1398"/>
        <v/>
      </c>
      <c r="S2298" s="31" t="str">
        <f t="shared" si="1399"/>
        <v/>
      </c>
      <c r="T2298" s="32" t="str">
        <f t="shared" si="1400"/>
        <v/>
      </c>
      <c r="U2298" s="32" t="str">
        <f t="shared" si="1401"/>
        <v/>
      </c>
      <c r="V2298" s="43">
        <f>IF(I2298="","",SUMIF(Jednostki!$L$3:$L$581,"*"&amp;$X2298,Jednostki!$J$3:$J$581)-(P2298-Q2298))</f>
        <v>0</v>
      </c>
      <c r="W2298" s="43">
        <f>IF(I2298="","",SUMIF(Urząd!$L$3:$L$645,"*"&amp;$X2298,Urząd!$J$3:$J$645)-Q2298)</f>
        <v>0</v>
      </c>
      <c r="X2298" s="6" t="str">
        <f t="shared" si="1402"/>
        <v>B/V/2/9/2 80195 4219 SFUE/</v>
      </c>
    </row>
    <row r="2299" spans="1:24" ht="25.5" customHeight="1" x14ac:dyDescent="0.25">
      <c r="A2299" s="62" t="s">
        <v>418</v>
      </c>
      <c r="B2299" s="63" t="s">
        <v>419</v>
      </c>
      <c r="C2299" s="64" t="s">
        <v>59</v>
      </c>
      <c r="D2299" s="65" t="s">
        <v>40</v>
      </c>
      <c r="E2299" s="72">
        <v>801</v>
      </c>
      <c r="F2299" s="73">
        <v>80195</v>
      </c>
      <c r="G2299" s="67">
        <v>4219</v>
      </c>
      <c r="H2299" s="110" t="s">
        <v>44</v>
      </c>
      <c r="I2299" s="78" t="s">
        <v>176</v>
      </c>
      <c r="J2299" s="76">
        <v>0</v>
      </c>
      <c r="K2299" s="76">
        <v>0</v>
      </c>
      <c r="L2299" s="77">
        <f>SUMIFS(Jednostki!H$3:H$581,Jednostki!$B$3:$B$581,$A2299,Jednostki!$D$3:$D$581,$F2299,Jednostki!$E$3:$E$581,$G2299,Jednostki!$F$3:$F$581,$I2299)+N2299</f>
        <v>0</v>
      </c>
      <c r="M2299" s="77">
        <f>SUMIFS(Jednostki!I$3:I$581,Jednostki!$B$3:$B$581,$A2299,Jednostki!$D$3:$D$581,$F2299,Jednostki!$E$3:$E$581,$G2299,Jednostki!$F$3:$F$581,$I2299)+O2299</f>
        <v>0</v>
      </c>
      <c r="N2299" s="77">
        <f>SUMIFS(Urząd!H$3:H$645,Urząd!$B$3:$B$645,$A2299,Urząd!$D$3:$D$645,$F2299,Urząd!$E$3:$E$645,$G2299,Urząd!$F$3:$F$645,$I2299)</f>
        <v>0</v>
      </c>
      <c r="O2299" s="77">
        <f>SUMIFS(Urząd!I$3:I$645,Urząd!$B$3:$B$645,$A2299,Urząd!$D$3:$D$645,$F2299,Urząd!$E$3:$E$645,$G2299,Urząd!$F$3:$F$645,$I2299)</f>
        <v>0</v>
      </c>
      <c r="P2299" s="76">
        <f t="shared" si="1403"/>
        <v>0</v>
      </c>
      <c r="Q2299" s="76">
        <f t="shared" si="1404"/>
        <v>0</v>
      </c>
      <c r="R2299" s="30" t="str">
        <f t="shared" si="1398"/>
        <v/>
      </c>
      <c r="S2299" s="31" t="str">
        <f t="shared" si="1399"/>
        <v/>
      </c>
      <c r="T2299" s="32" t="str">
        <f t="shared" si="1400"/>
        <v/>
      </c>
      <c r="U2299" s="32" t="str">
        <f t="shared" si="1401"/>
        <v/>
      </c>
      <c r="V2299" s="43">
        <f>IF(I2299="","",SUMIF(Jednostki!$L$3:$L$581,"*"&amp;$X2299,Jednostki!$J$3:$J$581)-(P2299-Q2299))</f>
        <v>0</v>
      </c>
      <c r="W2299" s="43">
        <f>IF(I2299="","",SUMIF(Urząd!$L$3:$L$645,"*"&amp;$X2299,Urząd!$J$3:$J$645)-Q2299)</f>
        <v>0</v>
      </c>
      <c r="X2299" s="6" t="str">
        <f t="shared" si="1402"/>
        <v>B/V/2/9/2 80195 4219 SFUE/</v>
      </c>
    </row>
    <row r="2300" spans="1:24" ht="25.5" customHeight="1" x14ac:dyDescent="0.25">
      <c r="A2300" s="62" t="s">
        <v>418</v>
      </c>
      <c r="B2300" s="63" t="s">
        <v>419</v>
      </c>
      <c r="C2300" s="64" t="s">
        <v>59</v>
      </c>
      <c r="D2300" s="65" t="s">
        <v>40</v>
      </c>
      <c r="E2300" s="72">
        <v>801</v>
      </c>
      <c r="F2300" s="73">
        <v>80195</v>
      </c>
      <c r="G2300" s="67">
        <v>4219</v>
      </c>
      <c r="H2300" s="110" t="s">
        <v>44</v>
      </c>
      <c r="I2300" s="78" t="s">
        <v>176</v>
      </c>
      <c r="J2300" s="76">
        <v>0</v>
      </c>
      <c r="K2300" s="76">
        <v>0</v>
      </c>
      <c r="L2300" s="77">
        <f>SUMIFS(Jednostki!H$3:H$581,Jednostki!$B$3:$B$581,$A2300,Jednostki!$D$3:$D$581,$F2300,Jednostki!$E$3:$E$581,$G2300,Jednostki!$F$3:$F$581,$I2300)+N2300</f>
        <v>0</v>
      </c>
      <c r="M2300" s="77">
        <f>SUMIFS(Jednostki!I$3:I$581,Jednostki!$B$3:$B$581,$A2300,Jednostki!$D$3:$D$581,$F2300,Jednostki!$E$3:$E$581,$G2300,Jednostki!$F$3:$F$581,$I2300)+O2300</f>
        <v>0</v>
      </c>
      <c r="N2300" s="77">
        <f>SUMIFS(Urząd!H$3:H$645,Urząd!$B$3:$B$645,$A2300,Urząd!$D$3:$D$645,$F2300,Urząd!$E$3:$E$645,$G2300,Urząd!$F$3:$F$645,$I2300)</f>
        <v>0</v>
      </c>
      <c r="O2300" s="77">
        <f>SUMIFS(Urząd!I$3:I$645,Urząd!$B$3:$B$645,$A2300,Urząd!$D$3:$D$645,$F2300,Urząd!$E$3:$E$645,$G2300,Urząd!$F$3:$F$645,$I2300)</f>
        <v>0</v>
      </c>
      <c r="P2300" s="76">
        <f t="shared" si="1403"/>
        <v>0</v>
      </c>
      <c r="Q2300" s="76">
        <f t="shared" si="1404"/>
        <v>0</v>
      </c>
      <c r="R2300" s="30" t="str">
        <f t="shared" si="1398"/>
        <v/>
      </c>
      <c r="S2300" s="31" t="str">
        <f t="shared" si="1399"/>
        <v/>
      </c>
      <c r="T2300" s="32" t="str">
        <f t="shared" si="1400"/>
        <v/>
      </c>
      <c r="U2300" s="32" t="str">
        <f t="shared" si="1401"/>
        <v/>
      </c>
      <c r="V2300" s="43">
        <f>IF(I2300="","",SUMIF(Jednostki!$L$3:$L$581,"*"&amp;$X2300,Jednostki!$J$3:$J$581)-(P2300-Q2300))</f>
        <v>0</v>
      </c>
      <c r="W2300" s="43">
        <f>IF(I2300="","",SUMIF(Urząd!$L$3:$L$645,"*"&amp;$X2300,Urząd!$J$3:$J$645)-Q2300)</f>
        <v>0</v>
      </c>
      <c r="X2300" s="6" t="str">
        <f t="shared" si="1402"/>
        <v>B/V/2/9/2 80195 4219 SFUE/</v>
      </c>
    </row>
    <row r="2301" spans="1:24" ht="25.5" customHeight="1" x14ac:dyDescent="0.25">
      <c r="A2301" s="62" t="s">
        <v>418</v>
      </c>
      <c r="B2301" s="63" t="s">
        <v>419</v>
      </c>
      <c r="C2301" s="64" t="s">
        <v>59</v>
      </c>
      <c r="D2301" s="65" t="s">
        <v>40</v>
      </c>
      <c r="E2301" s="72">
        <v>801</v>
      </c>
      <c r="F2301" s="73">
        <v>80195</v>
      </c>
      <c r="G2301" s="67">
        <v>4241</v>
      </c>
      <c r="H2301" s="79" t="s">
        <v>250</v>
      </c>
      <c r="I2301" s="821" t="s">
        <v>1552</v>
      </c>
      <c r="J2301" s="76">
        <v>0</v>
      </c>
      <c r="K2301" s="76">
        <v>0</v>
      </c>
      <c r="L2301" s="77">
        <f>SUMIFS(Jednostki!H$3:H$581,Jednostki!$B$3:$B$581,$A2301,Jednostki!$D$3:$D$581,$F2301,Jednostki!$E$3:$E$581,$G2301,Jednostki!$F$3:$F$581,$I2301)+N2301</f>
        <v>0</v>
      </c>
      <c r="M2301" s="77">
        <f>SUMIFS(Jednostki!I$3:I$581,Jednostki!$B$3:$B$581,$A2301,Jednostki!$D$3:$D$581,$F2301,Jednostki!$E$3:$E$581,$G2301,Jednostki!$F$3:$F$581,$I2301)+O2301</f>
        <v>0</v>
      </c>
      <c r="N2301" s="77">
        <f>SUMIFS(Urząd!H$3:H$645,Urząd!$B$3:$B$645,$A2301,Urząd!$D$3:$D$645,$F2301,Urząd!$E$3:$E$645,$G2301,Urząd!$F$3:$F$645,$I2301)</f>
        <v>0</v>
      </c>
      <c r="O2301" s="77">
        <f>SUMIFS(Urząd!I$3:I$645,Urząd!$B$3:$B$645,$A2301,Urząd!$D$3:$D$645,$F2301,Urząd!$E$3:$E$645,$G2301,Urząd!$F$3:$F$645,$I2301)</f>
        <v>0</v>
      </c>
      <c r="P2301" s="76">
        <f>J2301+M2301-L2301</f>
        <v>0</v>
      </c>
      <c r="Q2301" s="76">
        <f>K2301+O2301-N2301</f>
        <v>0</v>
      </c>
      <c r="R2301" s="30" t="str">
        <f t="shared" si="1398"/>
        <v/>
      </c>
      <c r="S2301" s="31" t="str">
        <f t="shared" si="1399"/>
        <v/>
      </c>
      <c r="T2301" s="32" t="str">
        <f t="shared" si="1400"/>
        <v/>
      </c>
      <c r="U2301" s="32" t="str">
        <f t="shared" si="1401"/>
        <v/>
      </c>
      <c r="V2301" s="43">
        <f>IF(I2301="","",SUMIF(Jednostki!$L$3:$L$581,"*"&amp;$X2301,Jednostki!$J$3:$J$581)-(P2301-Q2301))</f>
        <v>0</v>
      </c>
      <c r="W2301" s="43">
        <f>IF(I2301="","",SUMIF(Urząd!$L$3:$L$645,"*"&amp;$X2301,Urząd!$J$3:$J$645)-Q2301)</f>
        <v>0</v>
      </c>
      <c r="X2301" s="6" t="str">
        <f t="shared" si="1402"/>
        <v>B/V/2/9/2 80195 4241 SFUE/4/491</v>
      </c>
    </row>
    <row r="2302" spans="1:24" ht="25.5" customHeight="1" x14ac:dyDescent="0.25">
      <c r="A2302" s="62" t="s">
        <v>418</v>
      </c>
      <c r="B2302" s="63" t="s">
        <v>419</v>
      </c>
      <c r="C2302" s="64" t="s">
        <v>59</v>
      </c>
      <c r="D2302" s="65" t="s">
        <v>40</v>
      </c>
      <c r="E2302" s="72">
        <v>801</v>
      </c>
      <c r="F2302" s="73">
        <v>80195</v>
      </c>
      <c r="G2302" s="67">
        <v>4241</v>
      </c>
      <c r="H2302" s="79" t="s">
        <v>250</v>
      </c>
      <c r="I2302" s="78" t="s">
        <v>176</v>
      </c>
      <c r="J2302" s="76">
        <v>0</v>
      </c>
      <c r="K2302" s="76">
        <v>0</v>
      </c>
      <c r="L2302" s="77">
        <f>SUMIFS(Jednostki!H$3:H$581,Jednostki!$B$3:$B$581,$A2302,Jednostki!$D$3:$D$581,$F2302,Jednostki!$E$3:$E$581,$G2302,Jednostki!$F$3:$F$581,$I2302)+N2302</f>
        <v>0</v>
      </c>
      <c r="M2302" s="77">
        <f>SUMIFS(Jednostki!I$3:I$581,Jednostki!$B$3:$B$581,$A2302,Jednostki!$D$3:$D$581,$F2302,Jednostki!$E$3:$E$581,$G2302,Jednostki!$F$3:$F$581,$I2302)+O2302</f>
        <v>0</v>
      </c>
      <c r="N2302" s="77">
        <f>SUMIFS(Urząd!H$3:H$645,Urząd!$B$3:$B$645,$A2302,Urząd!$D$3:$D$645,$F2302,Urząd!$E$3:$E$645,$G2302,Urząd!$F$3:$F$645,$I2302)</f>
        <v>0</v>
      </c>
      <c r="O2302" s="77">
        <f>SUMIFS(Urząd!I$3:I$645,Urząd!$B$3:$B$645,$A2302,Urząd!$D$3:$D$645,$F2302,Urząd!$E$3:$E$645,$G2302,Urząd!$F$3:$F$645,$I2302)</f>
        <v>0</v>
      </c>
      <c r="P2302" s="76">
        <f t="shared" si="1403"/>
        <v>0</v>
      </c>
      <c r="Q2302" s="76">
        <f t="shared" si="1404"/>
        <v>0</v>
      </c>
      <c r="R2302" s="30" t="str">
        <f t="shared" si="1398"/>
        <v/>
      </c>
      <c r="S2302" s="31" t="str">
        <f t="shared" si="1399"/>
        <v/>
      </c>
      <c r="T2302" s="32" t="str">
        <f t="shared" si="1400"/>
        <v/>
      </c>
      <c r="U2302" s="32" t="str">
        <f t="shared" si="1401"/>
        <v/>
      </c>
      <c r="V2302" s="43">
        <f>IF(I2302="","",SUMIF(Jednostki!$L$3:$L$581,"*"&amp;$X2302,Jednostki!$J$3:$J$581)-(P2302-Q2302))</f>
        <v>0</v>
      </c>
      <c r="W2302" s="43">
        <f>IF(I2302="","",SUMIF(Urząd!$L$3:$L$645,"*"&amp;$X2302,Urząd!$J$3:$J$645)-Q2302)</f>
        <v>0</v>
      </c>
      <c r="X2302" s="6" t="str">
        <f t="shared" si="1402"/>
        <v>B/V/2/9/2 80195 4241 SFUE/</v>
      </c>
    </row>
    <row r="2303" spans="1:24" ht="25.5" customHeight="1" x14ac:dyDescent="0.25">
      <c r="A2303" s="62" t="s">
        <v>418</v>
      </c>
      <c r="B2303" s="63" t="s">
        <v>419</v>
      </c>
      <c r="C2303" s="64" t="s">
        <v>59</v>
      </c>
      <c r="D2303" s="65" t="s">
        <v>40</v>
      </c>
      <c r="E2303" s="72">
        <v>801</v>
      </c>
      <c r="F2303" s="73">
        <v>80195</v>
      </c>
      <c r="G2303" s="67">
        <v>4241</v>
      </c>
      <c r="H2303" s="79" t="s">
        <v>250</v>
      </c>
      <c r="I2303" s="78" t="s">
        <v>176</v>
      </c>
      <c r="J2303" s="76">
        <v>0</v>
      </c>
      <c r="K2303" s="76">
        <v>0</v>
      </c>
      <c r="L2303" s="77">
        <f>SUMIFS(Jednostki!H$3:H$581,Jednostki!$B$3:$B$581,$A2303,Jednostki!$D$3:$D$581,$F2303,Jednostki!$E$3:$E$581,$G2303,Jednostki!$F$3:$F$581,$I2303)+N2303</f>
        <v>0</v>
      </c>
      <c r="M2303" s="77">
        <f>SUMIFS(Jednostki!I$3:I$581,Jednostki!$B$3:$B$581,$A2303,Jednostki!$D$3:$D$581,$F2303,Jednostki!$E$3:$E$581,$G2303,Jednostki!$F$3:$F$581,$I2303)+O2303</f>
        <v>0</v>
      </c>
      <c r="N2303" s="77">
        <f>SUMIFS(Urząd!H$3:H$645,Urząd!$B$3:$B$645,$A2303,Urząd!$D$3:$D$645,$F2303,Urząd!$E$3:$E$645,$G2303,Urząd!$F$3:$F$645,$I2303)</f>
        <v>0</v>
      </c>
      <c r="O2303" s="77">
        <f>SUMIFS(Urząd!I$3:I$645,Urząd!$B$3:$B$645,$A2303,Urząd!$D$3:$D$645,$F2303,Urząd!$E$3:$E$645,$G2303,Urząd!$F$3:$F$645,$I2303)</f>
        <v>0</v>
      </c>
      <c r="P2303" s="76">
        <f t="shared" si="1403"/>
        <v>0</v>
      </c>
      <c r="Q2303" s="76">
        <f t="shared" si="1404"/>
        <v>0</v>
      </c>
      <c r="R2303" s="30" t="str">
        <f t="shared" si="1398"/>
        <v/>
      </c>
      <c r="S2303" s="31" t="str">
        <f t="shared" si="1399"/>
        <v/>
      </c>
      <c r="T2303" s="32" t="str">
        <f t="shared" si="1400"/>
        <v/>
      </c>
      <c r="U2303" s="32" t="str">
        <f t="shared" si="1401"/>
        <v/>
      </c>
      <c r="V2303" s="43">
        <f>IF(I2303="","",SUMIF(Jednostki!$L$3:$L$581,"*"&amp;$X2303,Jednostki!$J$3:$J$581)-(P2303-Q2303))</f>
        <v>0</v>
      </c>
      <c r="W2303" s="43">
        <f>IF(I2303="","",SUMIF(Urząd!$L$3:$L$645,"*"&amp;$X2303,Urząd!$J$3:$J$645)-Q2303)</f>
        <v>0</v>
      </c>
      <c r="X2303" s="6" t="str">
        <f t="shared" si="1402"/>
        <v>B/V/2/9/2 80195 4241 SFUE/</v>
      </c>
    </row>
    <row r="2304" spans="1:24" ht="25.5" customHeight="1" x14ac:dyDescent="0.25">
      <c r="A2304" s="62" t="s">
        <v>418</v>
      </c>
      <c r="B2304" s="63" t="s">
        <v>419</v>
      </c>
      <c r="C2304" s="64" t="s">
        <v>59</v>
      </c>
      <c r="D2304" s="65" t="s">
        <v>40</v>
      </c>
      <c r="E2304" s="72">
        <v>801</v>
      </c>
      <c r="F2304" s="73">
        <v>80195</v>
      </c>
      <c r="G2304" s="67">
        <v>4241</v>
      </c>
      <c r="H2304" s="79" t="s">
        <v>250</v>
      </c>
      <c r="I2304" s="78" t="s">
        <v>176</v>
      </c>
      <c r="J2304" s="76">
        <v>0</v>
      </c>
      <c r="K2304" s="76">
        <v>0</v>
      </c>
      <c r="L2304" s="77">
        <f>SUMIFS(Jednostki!H$3:H$581,Jednostki!$B$3:$B$581,$A2304,Jednostki!$D$3:$D$581,$F2304,Jednostki!$E$3:$E$581,$G2304,Jednostki!$F$3:$F$581,$I2304)+N2304</f>
        <v>0</v>
      </c>
      <c r="M2304" s="77">
        <f>SUMIFS(Jednostki!I$3:I$581,Jednostki!$B$3:$B$581,$A2304,Jednostki!$D$3:$D$581,$F2304,Jednostki!$E$3:$E$581,$G2304,Jednostki!$F$3:$F$581,$I2304)+O2304</f>
        <v>0</v>
      </c>
      <c r="N2304" s="77">
        <f>SUMIFS(Urząd!H$3:H$645,Urząd!$B$3:$B$645,$A2304,Urząd!$D$3:$D$645,$F2304,Urząd!$E$3:$E$645,$G2304,Urząd!$F$3:$F$645,$I2304)</f>
        <v>0</v>
      </c>
      <c r="O2304" s="77">
        <f>SUMIFS(Urząd!I$3:I$645,Urząd!$B$3:$B$645,$A2304,Urząd!$D$3:$D$645,$F2304,Urząd!$E$3:$E$645,$G2304,Urząd!$F$3:$F$645,$I2304)</f>
        <v>0</v>
      </c>
      <c r="P2304" s="76">
        <f t="shared" si="1403"/>
        <v>0</v>
      </c>
      <c r="Q2304" s="76">
        <f t="shared" si="1404"/>
        <v>0</v>
      </c>
      <c r="R2304" s="30" t="str">
        <f t="shared" si="1398"/>
        <v/>
      </c>
      <c r="S2304" s="31" t="str">
        <f t="shared" si="1399"/>
        <v/>
      </c>
      <c r="T2304" s="32" t="str">
        <f t="shared" si="1400"/>
        <v/>
      </c>
      <c r="U2304" s="32" t="str">
        <f t="shared" si="1401"/>
        <v/>
      </c>
      <c r="V2304" s="43">
        <f>IF(I2304="","",SUMIF(Jednostki!$L$3:$L$581,"*"&amp;$X2304,Jednostki!$J$3:$J$581)-(P2304-Q2304))</f>
        <v>0</v>
      </c>
      <c r="W2304" s="43">
        <f>IF(I2304="","",SUMIF(Urząd!$L$3:$L$645,"*"&amp;$X2304,Urząd!$J$3:$J$645)-Q2304)</f>
        <v>0</v>
      </c>
      <c r="X2304" s="6" t="str">
        <f t="shared" si="1402"/>
        <v>B/V/2/9/2 80195 4241 SFUE/</v>
      </c>
    </row>
    <row r="2305" spans="1:24" ht="25.5" customHeight="1" x14ac:dyDescent="0.25">
      <c r="A2305" s="62" t="s">
        <v>418</v>
      </c>
      <c r="B2305" s="63" t="s">
        <v>419</v>
      </c>
      <c r="C2305" s="64" t="s">
        <v>59</v>
      </c>
      <c r="D2305" s="65" t="s">
        <v>40</v>
      </c>
      <c r="E2305" s="72">
        <v>801</v>
      </c>
      <c r="F2305" s="73">
        <v>80195</v>
      </c>
      <c r="G2305" s="67">
        <v>4241</v>
      </c>
      <c r="H2305" s="79" t="s">
        <v>250</v>
      </c>
      <c r="I2305" s="78" t="s">
        <v>176</v>
      </c>
      <c r="J2305" s="76">
        <v>0</v>
      </c>
      <c r="K2305" s="76">
        <v>0</v>
      </c>
      <c r="L2305" s="77">
        <f>SUMIFS(Jednostki!H$3:H$581,Jednostki!$B$3:$B$581,$A2305,Jednostki!$D$3:$D$581,$F2305,Jednostki!$E$3:$E$581,$G2305,Jednostki!$F$3:$F$581,$I2305)+N2305</f>
        <v>0</v>
      </c>
      <c r="M2305" s="77">
        <f>SUMIFS(Jednostki!I$3:I$581,Jednostki!$B$3:$B$581,$A2305,Jednostki!$D$3:$D$581,$F2305,Jednostki!$E$3:$E$581,$G2305,Jednostki!$F$3:$F$581,$I2305)+O2305</f>
        <v>0</v>
      </c>
      <c r="N2305" s="77">
        <f>SUMIFS(Urząd!H$3:H$645,Urząd!$B$3:$B$645,$A2305,Urząd!$D$3:$D$645,$F2305,Urząd!$E$3:$E$645,$G2305,Urząd!$F$3:$F$645,$I2305)</f>
        <v>0</v>
      </c>
      <c r="O2305" s="77">
        <f>SUMIFS(Urząd!I$3:I$645,Urząd!$B$3:$B$645,$A2305,Urząd!$D$3:$D$645,$F2305,Urząd!$E$3:$E$645,$G2305,Urząd!$F$3:$F$645,$I2305)</f>
        <v>0</v>
      </c>
      <c r="P2305" s="76">
        <f t="shared" si="1403"/>
        <v>0</v>
      </c>
      <c r="Q2305" s="76">
        <f t="shared" si="1404"/>
        <v>0</v>
      </c>
      <c r="R2305" s="30" t="str">
        <f t="shared" si="1398"/>
        <v/>
      </c>
      <c r="S2305" s="31" t="str">
        <f t="shared" si="1399"/>
        <v/>
      </c>
      <c r="T2305" s="32" t="str">
        <f t="shared" si="1400"/>
        <v/>
      </c>
      <c r="U2305" s="32" t="str">
        <f t="shared" si="1401"/>
        <v/>
      </c>
      <c r="V2305" s="43">
        <f>IF(I2305="","",SUMIF(Jednostki!$L$3:$L$581,"*"&amp;$X2305,Jednostki!$J$3:$J$581)-(P2305-Q2305))</f>
        <v>0</v>
      </c>
      <c r="W2305" s="43">
        <f>IF(I2305="","",SUMIF(Urząd!$L$3:$L$645,"*"&amp;$X2305,Urząd!$J$3:$J$645)-Q2305)</f>
        <v>0</v>
      </c>
      <c r="X2305" s="6" t="str">
        <f t="shared" si="1402"/>
        <v>B/V/2/9/2 80195 4241 SFUE/</v>
      </c>
    </row>
    <row r="2306" spans="1:24" ht="25.5" customHeight="1" x14ac:dyDescent="0.25">
      <c r="A2306" s="62" t="s">
        <v>418</v>
      </c>
      <c r="B2306" s="63" t="s">
        <v>419</v>
      </c>
      <c r="C2306" s="64" t="s">
        <v>59</v>
      </c>
      <c r="D2306" s="65" t="s">
        <v>40</v>
      </c>
      <c r="E2306" s="72">
        <v>801</v>
      </c>
      <c r="F2306" s="73">
        <v>80195</v>
      </c>
      <c r="G2306" s="67">
        <v>4241</v>
      </c>
      <c r="H2306" s="79" t="s">
        <v>250</v>
      </c>
      <c r="I2306" s="78" t="s">
        <v>176</v>
      </c>
      <c r="J2306" s="76">
        <v>0</v>
      </c>
      <c r="K2306" s="76">
        <v>0</v>
      </c>
      <c r="L2306" s="77">
        <f>SUMIFS(Jednostki!H$3:H$581,Jednostki!$B$3:$B$581,$A2306,Jednostki!$D$3:$D$581,$F2306,Jednostki!$E$3:$E$581,$G2306,Jednostki!$F$3:$F$581,$I2306)+N2306</f>
        <v>0</v>
      </c>
      <c r="M2306" s="77">
        <f>SUMIFS(Jednostki!I$3:I$581,Jednostki!$B$3:$B$581,$A2306,Jednostki!$D$3:$D$581,$F2306,Jednostki!$E$3:$E$581,$G2306,Jednostki!$F$3:$F$581,$I2306)+O2306</f>
        <v>0</v>
      </c>
      <c r="N2306" s="77">
        <f>SUMIFS(Urząd!H$3:H$645,Urząd!$B$3:$B$645,$A2306,Urząd!$D$3:$D$645,$F2306,Urząd!$E$3:$E$645,$G2306,Urząd!$F$3:$F$645,$I2306)</f>
        <v>0</v>
      </c>
      <c r="O2306" s="77">
        <f>SUMIFS(Urząd!I$3:I$645,Urząd!$B$3:$B$645,$A2306,Urząd!$D$3:$D$645,$F2306,Urząd!$E$3:$E$645,$G2306,Urząd!$F$3:$F$645,$I2306)</f>
        <v>0</v>
      </c>
      <c r="P2306" s="76">
        <f t="shared" si="1403"/>
        <v>0</v>
      </c>
      <c r="Q2306" s="76">
        <f t="shared" si="1404"/>
        <v>0</v>
      </c>
      <c r="R2306" s="30" t="str">
        <f t="shared" si="1398"/>
        <v/>
      </c>
      <c r="S2306" s="31" t="str">
        <f t="shared" si="1399"/>
        <v/>
      </c>
      <c r="T2306" s="32" t="str">
        <f t="shared" si="1400"/>
        <v/>
      </c>
      <c r="U2306" s="32" t="str">
        <f t="shared" si="1401"/>
        <v/>
      </c>
      <c r="V2306" s="43">
        <f>IF(I2306="","",SUMIF(Jednostki!$L$3:$L$581,"*"&amp;$X2306,Jednostki!$J$3:$J$581)-(P2306-Q2306))</f>
        <v>0</v>
      </c>
      <c r="W2306" s="43">
        <f>IF(I2306="","",SUMIF(Urząd!$L$3:$L$645,"*"&amp;$X2306,Urząd!$J$3:$J$645)-Q2306)</f>
        <v>0</v>
      </c>
      <c r="X2306" s="6" t="str">
        <f t="shared" si="1402"/>
        <v>B/V/2/9/2 80195 4241 SFUE/</v>
      </c>
    </row>
    <row r="2307" spans="1:24" ht="25.5" customHeight="1" x14ac:dyDescent="0.25">
      <c r="A2307" s="62" t="s">
        <v>418</v>
      </c>
      <c r="B2307" s="63" t="s">
        <v>419</v>
      </c>
      <c r="C2307" s="64" t="s">
        <v>59</v>
      </c>
      <c r="D2307" s="65" t="s">
        <v>40</v>
      </c>
      <c r="E2307" s="72">
        <v>801</v>
      </c>
      <c r="F2307" s="73">
        <v>80195</v>
      </c>
      <c r="G2307" s="67">
        <v>4241</v>
      </c>
      <c r="H2307" s="79" t="s">
        <v>250</v>
      </c>
      <c r="I2307" s="78" t="s">
        <v>176</v>
      </c>
      <c r="J2307" s="76">
        <v>0</v>
      </c>
      <c r="K2307" s="76">
        <v>0</v>
      </c>
      <c r="L2307" s="77">
        <f>SUMIFS(Jednostki!H$3:H$581,Jednostki!$B$3:$B$581,$A2307,Jednostki!$D$3:$D$581,$F2307,Jednostki!$E$3:$E$581,$G2307,Jednostki!$F$3:$F$581,$I2307)+N2307</f>
        <v>0</v>
      </c>
      <c r="M2307" s="77">
        <f>SUMIFS(Jednostki!I$3:I$581,Jednostki!$B$3:$B$581,$A2307,Jednostki!$D$3:$D$581,$F2307,Jednostki!$E$3:$E$581,$G2307,Jednostki!$F$3:$F$581,$I2307)+O2307</f>
        <v>0</v>
      </c>
      <c r="N2307" s="77">
        <f>SUMIFS(Urząd!H$3:H$645,Urząd!$B$3:$B$645,$A2307,Urząd!$D$3:$D$645,$F2307,Urząd!$E$3:$E$645,$G2307,Urząd!$F$3:$F$645,$I2307)</f>
        <v>0</v>
      </c>
      <c r="O2307" s="77">
        <f>SUMIFS(Urząd!I$3:I$645,Urząd!$B$3:$B$645,$A2307,Urząd!$D$3:$D$645,$F2307,Urząd!$E$3:$E$645,$G2307,Urząd!$F$3:$F$645,$I2307)</f>
        <v>0</v>
      </c>
      <c r="P2307" s="76">
        <f t="shared" si="1403"/>
        <v>0</v>
      </c>
      <c r="Q2307" s="76">
        <f t="shared" si="1404"/>
        <v>0</v>
      </c>
      <c r="R2307" s="30" t="str">
        <f t="shared" si="1398"/>
        <v/>
      </c>
      <c r="S2307" s="31" t="str">
        <f t="shared" si="1399"/>
        <v/>
      </c>
      <c r="T2307" s="32" t="str">
        <f t="shared" si="1400"/>
        <v/>
      </c>
      <c r="U2307" s="32" t="str">
        <f t="shared" si="1401"/>
        <v/>
      </c>
      <c r="V2307" s="43">
        <f>IF(I2307="","",SUMIF(Jednostki!$L$3:$L$581,"*"&amp;$X2307,Jednostki!$J$3:$J$581)-(P2307-Q2307))</f>
        <v>0</v>
      </c>
      <c r="W2307" s="43">
        <f>IF(I2307="","",SUMIF(Urząd!$L$3:$L$645,"*"&amp;$X2307,Urząd!$J$3:$J$645)-Q2307)</f>
        <v>0</v>
      </c>
      <c r="X2307" s="6" t="str">
        <f t="shared" si="1402"/>
        <v>B/V/2/9/2 80195 4241 SFUE/</v>
      </c>
    </row>
    <row r="2308" spans="1:24" ht="25.5" customHeight="1" x14ac:dyDescent="0.25">
      <c r="A2308" s="62" t="s">
        <v>418</v>
      </c>
      <c r="B2308" s="63" t="s">
        <v>419</v>
      </c>
      <c r="C2308" s="64" t="s">
        <v>59</v>
      </c>
      <c r="D2308" s="65" t="s">
        <v>40</v>
      </c>
      <c r="E2308" s="72">
        <v>801</v>
      </c>
      <c r="F2308" s="73">
        <v>80195</v>
      </c>
      <c r="G2308" s="67">
        <v>4241</v>
      </c>
      <c r="H2308" s="79" t="s">
        <v>250</v>
      </c>
      <c r="I2308" s="78" t="s">
        <v>176</v>
      </c>
      <c r="J2308" s="76">
        <v>0</v>
      </c>
      <c r="K2308" s="76">
        <v>0</v>
      </c>
      <c r="L2308" s="77">
        <f>SUMIFS(Jednostki!H$3:H$581,Jednostki!$B$3:$B$581,$A2308,Jednostki!$D$3:$D$581,$F2308,Jednostki!$E$3:$E$581,$G2308,Jednostki!$F$3:$F$581,$I2308)+N2308</f>
        <v>0</v>
      </c>
      <c r="M2308" s="77">
        <f>SUMIFS(Jednostki!I$3:I$581,Jednostki!$B$3:$B$581,$A2308,Jednostki!$D$3:$D$581,$F2308,Jednostki!$E$3:$E$581,$G2308,Jednostki!$F$3:$F$581,$I2308)+O2308</f>
        <v>0</v>
      </c>
      <c r="N2308" s="77">
        <f>SUMIFS(Urząd!H$3:H$645,Urząd!$B$3:$B$645,$A2308,Urząd!$D$3:$D$645,$F2308,Urząd!$E$3:$E$645,$G2308,Urząd!$F$3:$F$645,$I2308)</f>
        <v>0</v>
      </c>
      <c r="O2308" s="77">
        <f>SUMIFS(Urząd!I$3:I$645,Urząd!$B$3:$B$645,$A2308,Urząd!$D$3:$D$645,$F2308,Urząd!$E$3:$E$645,$G2308,Urząd!$F$3:$F$645,$I2308)</f>
        <v>0</v>
      </c>
      <c r="P2308" s="76">
        <f t="shared" si="1403"/>
        <v>0</v>
      </c>
      <c r="Q2308" s="76">
        <f t="shared" si="1404"/>
        <v>0</v>
      </c>
      <c r="R2308" s="30" t="str">
        <f t="shared" si="1398"/>
        <v/>
      </c>
      <c r="S2308" s="31" t="str">
        <f t="shared" si="1399"/>
        <v/>
      </c>
      <c r="T2308" s="32" t="str">
        <f t="shared" si="1400"/>
        <v/>
      </c>
      <c r="U2308" s="32" t="str">
        <f t="shared" si="1401"/>
        <v/>
      </c>
      <c r="V2308" s="43">
        <f>IF(I2308="","",SUMIF(Jednostki!$L$3:$L$581,"*"&amp;$X2308,Jednostki!$J$3:$J$581)-(P2308-Q2308))</f>
        <v>0</v>
      </c>
      <c r="W2308" s="43">
        <f>IF(I2308="","",SUMIF(Urząd!$L$3:$L$645,"*"&amp;$X2308,Urząd!$J$3:$J$645)-Q2308)</f>
        <v>0</v>
      </c>
      <c r="X2308" s="6" t="str">
        <f t="shared" si="1402"/>
        <v>B/V/2/9/2 80195 4241 SFUE/</v>
      </c>
    </row>
    <row r="2309" spans="1:24" ht="25.5" customHeight="1" x14ac:dyDescent="0.25">
      <c r="A2309" s="62" t="s">
        <v>418</v>
      </c>
      <c r="B2309" s="63" t="s">
        <v>419</v>
      </c>
      <c r="C2309" s="64" t="s">
        <v>59</v>
      </c>
      <c r="D2309" s="65" t="s">
        <v>40</v>
      </c>
      <c r="E2309" s="72">
        <v>801</v>
      </c>
      <c r="F2309" s="73">
        <v>80195</v>
      </c>
      <c r="G2309" s="67">
        <v>4247</v>
      </c>
      <c r="H2309" s="79" t="s">
        <v>250</v>
      </c>
      <c r="I2309" s="78" t="s">
        <v>1618</v>
      </c>
      <c r="J2309" s="76">
        <v>0</v>
      </c>
      <c r="K2309" s="76">
        <v>0</v>
      </c>
      <c r="L2309" s="77">
        <f>SUMIFS(Jednostki!H$3:H$581,Jednostki!$B$3:$B$581,$A2309,Jednostki!$D$3:$D$581,$F2309,Jednostki!$E$3:$E$581,$G2309,Jednostki!$F$3:$F$581,$I2309)+N2309</f>
        <v>0</v>
      </c>
      <c r="M2309" s="77">
        <f>SUMIFS(Jednostki!I$3:I$581,Jednostki!$B$3:$B$581,$A2309,Jednostki!$D$3:$D$581,$F2309,Jednostki!$E$3:$E$581,$G2309,Jednostki!$F$3:$F$581,$I2309)+O2309</f>
        <v>0</v>
      </c>
      <c r="N2309" s="77">
        <f>SUMIFS(Urząd!H$3:H$645,Urząd!$B$3:$B$645,$A2309,Urząd!$D$3:$D$645,$F2309,Urząd!$E$3:$E$645,$G2309,Urząd!$F$3:$F$645,$I2309)</f>
        <v>0</v>
      </c>
      <c r="O2309" s="77">
        <f>SUMIFS(Urząd!I$3:I$645,Urząd!$B$3:$B$645,$A2309,Urząd!$D$3:$D$645,$F2309,Urząd!$E$3:$E$645,$G2309,Urząd!$F$3:$F$645,$I2309)</f>
        <v>0</v>
      </c>
      <c r="P2309" s="76">
        <f t="shared" si="1403"/>
        <v>0</v>
      </c>
      <c r="Q2309" s="76">
        <f t="shared" si="1404"/>
        <v>0</v>
      </c>
      <c r="R2309" s="30" t="str">
        <f t="shared" si="1398"/>
        <v/>
      </c>
      <c r="S2309" s="31" t="str">
        <f t="shared" si="1399"/>
        <v/>
      </c>
      <c r="T2309" s="32" t="str">
        <f t="shared" si="1400"/>
        <v/>
      </c>
      <c r="U2309" s="32" t="str">
        <f t="shared" si="1401"/>
        <v/>
      </c>
      <c r="V2309" s="43">
        <f>IF(I2309="","",SUMIF(Jednostki!$L$3:$L$581,"*"&amp;$X2309,Jednostki!$J$3:$J$581)-(P2309-Q2309))</f>
        <v>0</v>
      </c>
      <c r="W2309" s="43">
        <f>IF(I2309="","",SUMIF(Urząd!$L$3:$L$645,"*"&amp;$X2309,Urząd!$J$3:$J$645)-Q2309)</f>
        <v>0</v>
      </c>
      <c r="X2309" s="6" t="str">
        <f t="shared" si="1402"/>
        <v>B/V/2/9/2 80195 4247 SFUE/27/25</v>
      </c>
    </row>
    <row r="2310" spans="1:24" ht="25.5" customHeight="1" x14ac:dyDescent="0.25">
      <c r="A2310" s="62" t="s">
        <v>418</v>
      </c>
      <c r="B2310" s="63" t="s">
        <v>419</v>
      </c>
      <c r="C2310" s="64" t="s">
        <v>59</v>
      </c>
      <c r="D2310" s="65" t="s">
        <v>40</v>
      </c>
      <c r="E2310" s="72">
        <v>801</v>
      </c>
      <c r="F2310" s="73">
        <v>80195</v>
      </c>
      <c r="G2310" s="67">
        <v>4247</v>
      </c>
      <c r="H2310" s="79" t="s">
        <v>250</v>
      </c>
      <c r="I2310" s="78" t="s">
        <v>176</v>
      </c>
      <c r="J2310" s="76">
        <v>0</v>
      </c>
      <c r="K2310" s="76">
        <v>0</v>
      </c>
      <c r="L2310" s="77">
        <f>SUMIFS(Jednostki!H$3:H$581,Jednostki!$B$3:$B$581,$A2310,Jednostki!$D$3:$D$581,$F2310,Jednostki!$E$3:$E$581,$G2310,Jednostki!$F$3:$F$581,$I2310)+N2310</f>
        <v>0</v>
      </c>
      <c r="M2310" s="77">
        <f>SUMIFS(Jednostki!I$3:I$581,Jednostki!$B$3:$B$581,$A2310,Jednostki!$D$3:$D$581,$F2310,Jednostki!$E$3:$E$581,$G2310,Jednostki!$F$3:$F$581,$I2310)+O2310</f>
        <v>0</v>
      </c>
      <c r="N2310" s="77">
        <f>SUMIFS(Urząd!H$3:H$645,Urząd!$B$3:$B$645,$A2310,Urząd!$D$3:$D$645,$F2310,Urząd!$E$3:$E$645,$G2310,Urząd!$F$3:$F$645,$I2310)</f>
        <v>0</v>
      </c>
      <c r="O2310" s="77">
        <f>SUMIFS(Urząd!I$3:I$645,Urząd!$B$3:$B$645,$A2310,Urząd!$D$3:$D$645,$F2310,Urząd!$E$3:$E$645,$G2310,Urząd!$F$3:$F$645,$I2310)</f>
        <v>0</v>
      </c>
      <c r="P2310" s="76">
        <f t="shared" si="1403"/>
        <v>0</v>
      </c>
      <c r="Q2310" s="76">
        <f t="shared" si="1404"/>
        <v>0</v>
      </c>
      <c r="R2310" s="30" t="str">
        <f t="shared" si="1398"/>
        <v/>
      </c>
      <c r="S2310" s="31" t="str">
        <f t="shared" si="1399"/>
        <v/>
      </c>
      <c r="T2310" s="32" t="str">
        <f t="shared" si="1400"/>
        <v/>
      </c>
      <c r="U2310" s="32" t="str">
        <f t="shared" si="1401"/>
        <v/>
      </c>
      <c r="V2310" s="43">
        <f>IF(I2310="","",SUMIF(Jednostki!$L$3:$L$581,"*"&amp;$X2310,Jednostki!$J$3:$J$581)-(P2310-Q2310))</f>
        <v>0</v>
      </c>
      <c r="W2310" s="43">
        <f>IF(I2310="","",SUMIF(Urząd!$L$3:$L$645,"*"&amp;$X2310,Urząd!$J$3:$J$645)-Q2310)</f>
        <v>0</v>
      </c>
      <c r="X2310" s="6" t="str">
        <f t="shared" si="1402"/>
        <v>B/V/2/9/2 80195 4247 SFUE/</v>
      </c>
    </row>
    <row r="2311" spans="1:24" ht="25.5" customHeight="1" x14ac:dyDescent="0.25">
      <c r="A2311" s="62" t="s">
        <v>418</v>
      </c>
      <c r="B2311" s="63" t="s">
        <v>419</v>
      </c>
      <c r="C2311" s="64" t="s">
        <v>59</v>
      </c>
      <c r="D2311" s="65" t="s">
        <v>40</v>
      </c>
      <c r="E2311" s="72">
        <v>801</v>
      </c>
      <c r="F2311" s="73">
        <v>80195</v>
      </c>
      <c r="G2311" s="67">
        <v>4247</v>
      </c>
      <c r="H2311" s="79" t="s">
        <v>250</v>
      </c>
      <c r="I2311" s="78" t="s">
        <v>176</v>
      </c>
      <c r="J2311" s="76">
        <v>0</v>
      </c>
      <c r="K2311" s="76">
        <v>0</v>
      </c>
      <c r="L2311" s="77">
        <f>SUMIFS(Jednostki!H$3:H$581,Jednostki!$B$3:$B$581,$A2311,Jednostki!$D$3:$D$581,$F2311,Jednostki!$E$3:$E$581,$G2311,Jednostki!$F$3:$F$581,$I2311)+N2311</f>
        <v>0</v>
      </c>
      <c r="M2311" s="77">
        <f>SUMIFS(Jednostki!I$3:I$581,Jednostki!$B$3:$B$581,$A2311,Jednostki!$D$3:$D$581,$F2311,Jednostki!$E$3:$E$581,$G2311,Jednostki!$F$3:$F$581,$I2311)+O2311</f>
        <v>0</v>
      </c>
      <c r="N2311" s="77">
        <f>SUMIFS(Urząd!H$3:H$645,Urząd!$B$3:$B$645,$A2311,Urząd!$D$3:$D$645,$F2311,Urząd!$E$3:$E$645,$G2311,Urząd!$F$3:$F$645,$I2311)</f>
        <v>0</v>
      </c>
      <c r="O2311" s="77">
        <f>SUMIFS(Urząd!I$3:I$645,Urząd!$B$3:$B$645,$A2311,Urząd!$D$3:$D$645,$F2311,Urząd!$E$3:$E$645,$G2311,Urząd!$F$3:$F$645,$I2311)</f>
        <v>0</v>
      </c>
      <c r="P2311" s="76">
        <f t="shared" si="1403"/>
        <v>0</v>
      </c>
      <c r="Q2311" s="76">
        <f t="shared" si="1404"/>
        <v>0</v>
      </c>
      <c r="R2311" s="30" t="str">
        <f t="shared" si="1398"/>
        <v/>
      </c>
      <c r="S2311" s="31" t="str">
        <f t="shared" si="1399"/>
        <v/>
      </c>
      <c r="T2311" s="32" t="str">
        <f t="shared" si="1400"/>
        <v/>
      </c>
      <c r="U2311" s="32" t="str">
        <f t="shared" si="1401"/>
        <v/>
      </c>
      <c r="V2311" s="43">
        <f>IF(I2311="","",SUMIF(Jednostki!$L$3:$L$581,"*"&amp;$X2311,Jednostki!$J$3:$J$581)-(P2311-Q2311))</f>
        <v>0</v>
      </c>
      <c r="W2311" s="43">
        <f>IF(I2311="","",SUMIF(Urząd!$L$3:$L$645,"*"&amp;$X2311,Urząd!$J$3:$J$645)-Q2311)</f>
        <v>0</v>
      </c>
      <c r="X2311" s="6" t="str">
        <f t="shared" si="1402"/>
        <v>B/V/2/9/2 80195 4247 SFUE/</v>
      </c>
    </row>
    <row r="2312" spans="1:24" ht="25.5" customHeight="1" x14ac:dyDescent="0.25">
      <c r="A2312" s="62" t="s">
        <v>418</v>
      </c>
      <c r="B2312" s="63" t="s">
        <v>419</v>
      </c>
      <c r="C2312" s="64" t="s">
        <v>59</v>
      </c>
      <c r="D2312" s="65" t="s">
        <v>40</v>
      </c>
      <c r="E2312" s="72">
        <v>801</v>
      </c>
      <c r="F2312" s="73">
        <v>80195</v>
      </c>
      <c r="G2312" s="67">
        <v>4247</v>
      </c>
      <c r="H2312" s="79" t="s">
        <v>250</v>
      </c>
      <c r="I2312" s="78" t="s">
        <v>176</v>
      </c>
      <c r="J2312" s="76">
        <v>0</v>
      </c>
      <c r="K2312" s="76">
        <v>0</v>
      </c>
      <c r="L2312" s="77">
        <f>SUMIFS(Jednostki!H$3:H$581,Jednostki!$B$3:$B$581,$A2312,Jednostki!$D$3:$D$581,$F2312,Jednostki!$E$3:$E$581,$G2312,Jednostki!$F$3:$F$581,$I2312)+N2312</f>
        <v>0</v>
      </c>
      <c r="M2312" s="77">
        <f>SUMIFS(Jednostki!I$3:I$581,Jednostki!$B$3:$B$581,$A2312,Jednostki!$D$3:$D$581,$F2312,Jednostki!$E$3:$E$581,$G2312,Jednostki!$F$3:$F$581,$I2312)+O2312</f>
        <v>0</v>
      </c>
      <c r="N2312" s="77">
        <f>SUMIFS(Urząd!H$3:H$645,Urząd!$B$3:$B$645,$A2312,Urząd!$D$3:$D$645,$F2312,Urząd!$E$3:$E$645,$G2312,Urząd!$F$3:$F$645,$I2312)</f>
        <v>0</v>
      </c>
      <c r="O2312" s="77">
        <f>SUMIFS(Urząd!I$3:I$645,Urząd!$B$3:$B$645,$A2312,Urząd!$D$3:$D$645,$F2312,Urząd!$E$3:$E$645,$G2312,Urząd!$F$3:$F$645,$I2312)</f>
        <v>0</v>
      </c>
      <c r="P2312" s="76">
        <f t="shared" si="1403"/>
        <v>0</v>
      </c>
      <c r="Q2312" s="76">
        <f t="shared" si="1404"/>
        <v>0</v>
      </c>
      <c r="R2312" s="30" t="str">
        <f t="shared" si="1398"/>
        <v/>
      </c>
      <c r="S2312" s="31" t="str">
        <f t="shared" si="1399"/>
        <v/>
      </c>
      <c r="T2312" s="32" t="str">
        <f t="shared" si="1400"/>
        <v/>
      </c>
      <c r="U2312" s="32" t="str">
        <f t="shared" si="1401"/>
        <v/>
      </c>
      <c r="V2312" s="43">
        <f>IF(I2312="","",SUMIF(Jednostki!$L$3:$L$581,"*"&amp;$X2312,Jednostki!$J$3:$J$581)-(P2312-Q2312))</f>
        <v>0</v>
      </c>
      <c r="W2312" s="43">
        <f>IF(I2312="","",SUMIF(Urząd!$L$3:$L$645,"*"&amp;$X2312,Urząd!$J$3:$J$645)-Q2312)</f>
        <v>0</v>
      </c>
      <c r="X2312" s="6" t="str">
        <f t="shared" si="1402"/>
        <v>B/V/2/9/2 80195 4247 SFUE/</v>
      </c>
    </row>
    <row r="2313" spans="1:24" ht="25.5" customHeight="1" x14ac:dyDescent="0.25">
      <c r="A2313" s="62" t="s">
        <v>418</v>
      </c>
      <c r="B2313" s="63" t="s">
        <v>419</v>
      </c>
      <c r="C2313" s="64" t="s">
        <v>59</v>
      </c>
      <c r="D2313" s="65" t="s">
        <v>40</v>
      </c>
      <c r="E2313" s="72">
        <v>801</v>
      </c>
      <c r="F2313" s="73">
        <v>80195</v>
      </c>
      <c r="G2313" s="67">
        <v>4247</v>
      </c>
      <c r="H2313" s="79" t="s">
        <v>250</v>
      </c>
      <c r="I2313" s="78" t="s">
        <v>176</v>
      </c>
      <c r="J2313" s="76">
        <v>0</v>
      </c>
      <c r="K2313" s="76">
        <v>0</v>
      </c>
      <c r="L2313" s="77">
        <f>SUMIFS(Jednostki!H$3:H$581,Jednostki!$B$3:$B$581,$A2313,Jednostki!$D$3:$D$581,$F2313,Jednostki!$E$3:$E$581,$G2313,Jednostki!$F$3:$F$581,$I2313)+N2313</f>
        <v>0</v>
      </c>
      <c r="M2313" s="77">
        <f>SUMIFS(Jednostki!I$3:I$581,Jednostki!$B$3:$B$581,$A2313,Jednostki!$D$3:$D$581,$F2313,Jednostki!$E$3:$E$581,$G2313,Jednostki!$F$3:$F$581,$I2313)+O2313</f>
        <v>0</v>
      </c>
      <c r="N2313" s="77">
        <f>SUMIFS(Urząd!H$3:H$645,Urząd!$B$3:$B$645,$A2313,Urząd!$D$3:$D$645,$F2313,Urząd!$E$3:$E$645,$G2313,Urząd!$F$3:$F$645,$I2313)</f>
        <v>0</v>
      </c>
      <c r="O2313" s="77">
        <f>SUMIFS(Urząd!I$3:I$645,Urząd!$B$3:$B$645,$A2313,Urząd!$D$3:$D$645,$F2313,Urząd!$E$3:$E$645,$G2313,Urząd!$F$3:$F$645,$I2313)</f>
        <v>0</v>
      </c>
      <c r="P2313" s="76">
        <f t="shared" si="1403"/>
        <v>0</v>
      </c>
      <c r="Q2313" s="76">
        <f t="shared" si="1404"/>
        <v>0</v>
      </c>
      <c r="R2313" s="30" t="str">
        <f t="shared" si="1398"/>
        <v/>
      </c>
      <c r="S2313" s="31" t="str">
        <f t="shared" si="1399"/>
        <v/>
      </c>
      <c r="T2313" s="32" t="str">
        <f t="shared" si="1400"/>
        <v/>
      </c>
      <c r="U2313" s="32" t="str">
        <f t="shared" si="1401"/>
        <v/>
      </c>
      <c r="V2313" s="43">
        <f>IF(I2313="","",SUMIF(Jednostki!$L$3:$L$581,"*"&amp;$X2313,Jednostki!$J$3:$J$581)-(P2313-Q2313))</f>
        <v>0</v>
      </c>
      <c r="W2313" s="43">
        <f>IF(I2313="","",SUMIF(Urząd!$L$3:$L$645,"*"&amp;$X2313,Urząd!$J$3:$J$645)-Q2313)</f>
        <v>0</v>
      </c>
      <c r="X2313" s="6" t="str">
        <f t="shared" si="1402"/>
        <v>B/V/2/9/2 80195 4247 SFUE/</v>
      </c>
    </row>
    <row r="2314" spans="1:24" ht="25.5" customHeight="1" x14ac:dyDescent="0.25">
      <c r="A2314" s="62" t="s">
        <v>418</v>
      </c>
      <c r="B2314" s="63" t="s">
        <v>419</v>
      </c>
      <c r="C2314" s="64" t="s">
        <v>59</v>
      </c>
      <c r="D2314" s="65" t="s">
        <v>40</v>
      </c>
      <c r="E2314" s="72">
        <v>801</v>
      </c>
      <c r="F2314" s="73">
        <v>80195</v>
      </c>
      <c r="G2314" s="67">
        <v>4247</v>
      </c>
      <c r="H2314" s="79" t="s">
        <v>250</v>
      </c>
      <c r="I2314" s="78" t="s">
        <v>176</v>
      </c>
      <c r="J2314" s="76">
        <v>0</v>
      </c>
      <c r="K2314" s="76">
        <v>0</v>
      </c>
      <c r="L2314" s="77">
        <f>SUMIFS(Jednostki!H$3:H$581,Jednostki!$B$3:$B$581,$A2314,Jednostki!$D$3:$D$581,$F2314,Jednostki!$E$3:$E$581,$G2314,Jednostki!$F$3:$F$581,$I2314)+N2314</f>
        <v>0</v>
      </c>
      <c r="M2314" s="77">
        <f>SUMIFS(Jednostki!I$3:I$581,Jednostki!$B$3:$B$581,$A2314,Jednostki!$D$3:$D$581,$F2314,Jednostki!$E$3:$E$581,$G2314,Jednostki!$F$3:$F$581,$I2314)+O2314</f>
        <v>0</v>
      </c>
      <c r="N2314" s="77">
        <f>SUMIFS(Urząd!H$3:H$645,Urząd!$B$3:$B$645,$A2314,Urząd!$D$3:$D$645,$F2314,Urząd!$E$3:$E$645,$G2314,Urząd!$F$3:$F$645,$I2314)</f>
        <v>0</v>
      </c>
      <c r="O2314" s="77">
        <f>SUMIFS(Urząd!I$3:I$645,Urząd!$B$3:$B$645,$A2314,Urząd!$D$3:$D$645,$F2314,Urząd!$E$3:$E$645,$G2314,Urząd!$F$3:$F$645,$I2314)</f>
        <v>0</v>
      </c>
      <c r="P2314" s="76">
        <f t="shared" si="1403"/>
        <v>0</v>
      </c>
      <c r="Q2314" s="76">
        <f t="shared" si="1404"/>
        <v>0</v>
      </c>
      <c r="R2314" s="30" t="str">
        <f t="shared" si="1398"/>
        <v/>
      </c>
      <c r="S2314" s="31" t="str">
        <f t="shared" si="1399"/>
        <v/>
      </c>
      <c r="T2314" s="32" t="str">
        <f t="shared" si="1400"/>
        <v/>
      </c>
      <c r="U2314" s="32" t="str">
        <f t="shared" si="1401"/>
        <v/>
      </c>
      <c r="V2314" s="43">
        <f>IF(I2314="","",SUMIF(Jednostki!$L$3:$L$581,"*"&amp;$X2314,Jednostki!$J$3:$J$581)-(P2314-Q2314))</f>
        <v>0</v>
      </c>
      <c r="W2314" s="43">
        <f>IF(I2314="","",SUMIF(Urząd!$L$3:$L$645,"*"&amp;$X2314,Urząd!$J$3:$J$645)-Q2314)</f>
        <v>0</v>
      </c>
      <c r="X2314" s="6" t="str">
        <f t="shared" si="1402"/>
        <v>B/V/2/9/2 80195 4247 SFUE/</v>
      </c>
    </row>
    <row r="2315" spans="1:24" ht="25.5" customHeight="1" x14ac:dyDescent="0.25">
      <c r="A2315" s="62" t="s">
        <v>418</v>
      </c>
      <c r="B2315" s="63" t="s">
        <v>419</v>
      </c>
      <c r="C2315" s="64" t="s">
        <v>59</v>
      </c>
      <c r="D2315" s="65" t="s">
        <v>40</v>
      </c>
      <c r="E2315" s="72">
        <v>801</v>
      </c>
      <c r="F2315" s="73">
        <v>80195</v>
      </c>
      <c r="G2315" s="67">
        <v>4247</v>
      </c>
      <c r="H2315" s="79" t="s">
        <v>250</v>
      </c>
      <c r="I2315" s="78" t="s">
        <v>176</v>
      </c>
      <c r="J2315" s="76">
        <v>0</v>
      </c>
      <c r="K2315" s="76">
        <v>0</v>
      </c>
      <c r="L2315" s="77">
        <f>SUMIFS(Jednostki!H$3:H$581,Jednostki!$B$3:$B$581,$A2315,Jednostki!$D$3:$D$581,$F2315,Jednostki!$E$3:$E$581,$G2315,Jednostki!$F$3:$F$581,$I2315)+N2315</f>
        <v>0</v>
      </c>
      <c r="M2315" s="77">
        <f>SUMIFS(Jednostki!I$3:I$581,Jednostki!$B$3:$B$581,$A2315,Jednostki!$D$3:$D$581,$F2315,Jednostki!$E$3:$E$581,$G2315,Jednostki!$F$3:$F$581,$I2315)+O2315</f>
        <v>0</v>
      </c>
      <c r="N2315" s="77">
        <f>SUMIFS(Urząd!H$3:H$645,Urząd!$B$3:$B$645,$A2315,Urząd!$D$3:$D$645,$F2315,Urząd!$E$3:$E$645,$G2315,Urząd!$F$3:$F$645,$I2315)</f>
        <v>0</v>
      </c>
      <c r="O2315" s="77">
        <f>SUMIFS(Urząd!I$3:I$645,Urząd!$B$3:$B$645,$A2315,Urząd!$D$3:$D$645,$F2315,Urząd!$E$3:$E$645,$G2315,Urząd!$F$3:$F$645,$I2315)</f>
        <v>0</v>
      </c>
      <c r="P2315" s="76">
        <f t="shared" si="1403"/>
        <v>0</v>
      </c>
      <c r="Q2315" s="76">
        <f t="shared" si="1404"/>
        <v>0</v>
      </c>
      <c r="R2315" s="30" t="str">
        <f t="shared" si="1398"/>
        <v/>
      </c>
      <c r="S2315" s="31" t="str">
        <f t="shared" si="1399"/>
        <v/>
      </c>
      <c r="T2315" s="32" t="str">
        <f t="shared" si="1400"/>
        <v/>
      </c>
      <c r="U2315" s="32" t="str">
        <f t="shared" si="1401"/>
        <v/>
      </c>
      <c r="V2315" s="43">
        <f>IF(I2315="","",SUMIF(Jednostki!$L$3:$L$581,"*"&amp;$X2315,Jednostki!$J$3:$J$581)-(P2315-Q2315))</f>
        <v>0</v>
      </c>
      <c r="W2315" s="43">
        <f>IF(I2315="","",SUMIF(Urząd!$L$3:$L$645,"*"&amp;$X2315,Urząd!$J$3:$J$645)-Q2315)</f>
        <v>0</v>
      </c>
      <c r="X2315" s="6" t="str">
        <f t="shared" si="1402"/>
        <v>B/V/2/9/2 80195 4247 SFUE/</v>
      </c>
    </row>
    <row r="2316" spans="1:24" ht="25.5" customHeight="1" x14ac:dyDescent="0.25">
      <c r="A2316" s="62" t="s">
        <v>418</v>
      </c>
      <c r="B2316" s="63" t="s">
        <v>419</v>
      </c>
      <c r="C2316" s="64" t="s">
        <v>59</v>
      </c>
      <c r="D2316" s="65" t="s">
        <v>40</v>
      </c>
      <c r="E2316" s="72">
        <v>801</v>
      </c>
      <c r="F2316" s="73">
        <v>80195</v>
      </c>
      <c r="G2316" s="67">
        <v>4249</v>
      </c>
      <c r="H2316" s="110" t="s">
        <v>250</v>
      </c>
      <c r="I2316" s="78" t="s">
        <v>1618</v>
      </c>
      <c r="J2316" s="76">
        <v>0</v>
      </c>
      <c r="K2316" s="76">
        <v>0</v>
      </c>
      <c r="L2316" s="77">
        <f>SUMIFS(Jednostki!H$3:H$581,Jednostki!$B$3:$B$581,$A2316,Jednostki!$D$3:$D$581,$F2316,Jednostki!$E$3:$E$581,$G2316,Jednostki!$F$3:$F$581,$I2316)+N2316</f>
        <v>0</v>
      </c>
      <c r="M2316" s="77">
        <f>SUMIFS(Jednostki!I$3:I$581,Jednostki!$B$3:$B$581,$A2316,Jednostki!$D$3:$D$581,$F2316,Jednostki!$E$3:$E$581,$G2316,Jednostki!$F$3:$F$581,$I2316)+O2316</f>
        <v>0</v>
      </c>
      <c r="N2316" s="77">
        <f>SUMIFS(Urząd!H$3:H$645,Urząd!$B$3:$B$645,$A2316,Urząd!$D$3:$D$645,$F2316,Urząd!$E$3:$E$645,$G2316,Urząd!$F$3:$F$645,$I2316)</f>
        <v>0</v>
      </c>
      <c r="O2316" s="77">
        <f>SUMIFS(Urząd!I$3:I$645,Urząd!$B$3:$B$645,$A2316,Urząd!$D$3:$D$645,$F2316,Urząd!$E$3:$E$645,$G2316,Urząd!$F$3:$F$645,$I2316)</f>
        <v>0</v>
      </c>
      <c r="P2316" s="76">
        <f t="shared" si="1403"/>
        <v>0</v>
      </c>
      <c r="Q2316" s="76">
        <f t="shared" si="1404"/>
        <v>0</v>
      </c>
      <c r="R2316" s="30" t="str">
        <f t="shared" ref="R2316:R2382" si="1405">IF(SUM(J2316:Q2316)&gt;0,"Tak","")</f>
        <v/>
      </c>
      <c r="S2316" s="31" t="str">
        <f t="shared" si="1399"/>
        <v/>
      </c>
      <c r="T2316" s="32" t="str">
        <f t="shared" si="1400"/>
        <v/>
      </c>
      <c r="U2316" s="32" t="str">
        <f t="shared" si="1401"/>
        <v/>
      </c>
      <c r="V2316" s="43">
        <f>IF(I2316="","",SUMIF(Jednostki!$L$3:$L$581,"*"&amp;$X2316,Jednostki!$J$3:$J$581)-(P2316-Q2316))</f>
        <v>0</v>
      </c>
      <c r="W2316" s="43">
        <f>IF(I2316="","",SUMIF(Urząd!$L$3:$L$645,"*"&amp;$X2316,Urząd!$J$3:$J$645)-Q2316)</f>
        <v>0</v>
      </c>
      <c r="X2316" s="6" t="str">
        <f t="shared" si="1402"/>
        <v>B/V/2/9/2 80195 4249 SFUE/27/25</v>
      </c>
    </row>
    <row r="2317" spans="1:24" ht="25.5" customHeight="1" x14ac:dyDescent="0.25">
      <c r="A2317" s="62" t="s">
        <v>418</v>
      </c>
      <c r="B2317" s="63" t="s">
        <v>419</v>
      </c>
      <c r="C2317" s="64" t="s">
        <v>59</v>
      </c>
      <c r="D2317" s="65" t="s">
        <v>40</v>
      </c>
      <c r="E2317" s="72">
        <v>801</v>
      </c>
      <c r="F2317" s="73">
        <v>80195</v>
      </c>
      <c r="G2317" s="67">
        <v>4249</v>
      </c>
      <c r="H2317" s="110" t="s">
        <v>250</v>
      </c>
      <c r="I2317" s="78" t="s">
        <v>176</v>
      </c>
      <c r="J2317" s="76">
        <v>0</v>
      </c>
      <c r="K2317" s="76">
        <v>0</v>
      </c>
      <c r="L2317" s="77">
        <f>SUMIFS(Jednostki!H$3:H$581,Jednostki!$B$3:$B$581,$A2317,Jednostki!$D$3:$D$581,$F2317,Jednostki!$E$3:$E$581,$G2317,Jednostki!$F$3:$F$581,$I2317)+N2317</f>
        <v>0</v>
      </c>
      <c r="M2317" s="77">
        <f>SUMIFS(Jednostki!I$3:I$581,Jednostki!$B$3:$B$581,$A2317,Jednostki!$D$3:$D$581,$F2317,Jednostki!$E$3:$E$581,$G2317,Jednostki!$F$3:$F$581,$I2317)+O2317</f>
        <v>0</v>
      </c>
      <c r="N2317" s="77">
        <f>SUMIFS(Urząd!H$3:H$645,Urząd!$B$3:$B$645,$A2317,Urząd!$D$3:$D$645,$F2317,Urząd!$E$3:$E$645,$G2317,Urząd!$F$3:$F$645,$I2317)</f>
        <v>0</v>
      </c>
      <c r="O2317" s="77">
        <f>SUMIFS(Urząd!I$3:I$645,Urząd!$B$3:$B$645,$A2317,Urząd!$D$3:$D$645,$F2317,Urząd!$E$3:$E$645,$G2317,Urząd!$F$3:$F$645,$I2317)</f>
        <v>0</v>
      </c>
      <c r="P2317" s="76">
        <f t="shared" si="1403"/>
        <v>0</v>
      </c>
      <c r="Q2317" s="76">
        <f t="shared" si="1404"/>
        <v>0</v>
      </c>
      <c r="R2317" s="30" t="str">
        <f t="shared" si="1405"/>
        <v/>
      </c>
      <c r="S2317" s="31" t="str">
        <f t="shared" si="1399"/>
        <v/>
      </c>
      <c r="T2317" s="32" t="str">
        <f t="shared" si="1400"/>
        <v/>
      </c>
      <c r="U2317" s="32" t="str">
        <f t="shared" si="1401"/>
        <v/>
      </c>
      <c r="V2317" s="43">
        <f>IF(I2317="","",SUMIF(Jednostki!$L$3:$L$581,"*"&amp;$X2317,Jednostki!$J$3:$J$581)-(P2317-Q2317))</f>
        <v>0</v>
      </c>
      <c r="W2317" s="43">
        <f>IF(I2317="","",SUMIF(Urząd!$L$3:$L$645,"*"&amp;$X2317,Urząd!$J$3:$J$645)-Q2317)</f>
        <v>0</v>
      </c>
      <c r="X2317" s="6" t="str">
        <f t="shared" si="1402"/>
        <v>B/V/2/9/2 80195 4249 SFUE/</v>
      </c>
    </row>
    <row r="2318" spans="1:24" ht="25.5" customHeight="1" x14ac:dyDescent="0.25">
      <c r="A2318" s="62" t="s">
        <v>418</v>
      </c>
      <c r="B2318" s="63" t="s">
        <v>419</v>
      </c>
      <c r="C2318" s="64" t="s">
        <v>59</v>
      </c>
      <c r="D2318" s="65" t="s">
        <v>40</v>
      </c>
      <c r="E2318" s="72">
        <v>801</v>
      </c>
      <c r="F2318" s="73">
        <v>80195</v>
      </c>
      <c r="G2318" s="67">
        <v>4249</v>
      </c>
      <c r="H2318" s="110" t="s">
        <v>250</v>
      </c>
      <c r="I2318" s="78" t="s">
        <v>176</v>
      </c>
      <c r="J2318" s="76">
        <v>0</v>
      </c>
      <c r="K2318" s="76">
        <v>0</v>
      </c>
      <c r="L2318" s="77">
        <f>SUMIFS(Jednostki!H$3:H$581,Jednostki!$B$3:$B$581,$A2318,Jednostki!$D$3:$D$581,$F2318,Jednostki!$E$3:$E$581,$G2318,Jednostki!$F$3:$F$581,$I2318)+N2318</f>
        <v>0</v>
      </c>
      <c r="M2318" s="77">
        <f>SUMIFS(Jednostki!I$3:I$581,Jednostki!$B$3:$B$581,$A2318,Jednostki!$D$3:$D$581,$F2318,Jednostki!$E$3:$E$581,$G2318,Jednostki!$F$3:$F$581,$I2318)+O2318</f>
        <v>0</v>
      </c>
      <c r="N2318" s="77">
        <f>SUMIFS(Urząd!H$3:H$645,Urząd!$B$3:$B$645,$A2318,Urząd!$D$3:$D$645,$F2318,Urząd!$E$3:$E$645,$G2318,Urząd!$F$3:$F$645,$I2318)</f>
        <v>0</v>
      </c>
      <c r="O2318" s="77">
        <f>SUMIFS(Urząd!I$3:I$645,Urząd!$B$3:$B$645,$A2318,Urząd!$D$3:$D$645,$F2318,Urząd!$E$3:$E$645,$G2318,Urząd!$F$3:$F$645,$I2318)</f>
        <v>0</v>
      </c>
      <c r="P2318" s="76">
        <f t="shared" si="1403"/>
        <v>0</v>
      </c>
      <c r="Q2318" s="76">
        <f t="shared" si="1404"/>
        <v>0</v>
      </c>
      <c r="R2318" s="30" t="str">
        <f t="shared" si="1405"/>
        <v/>
      </c>
      <c r="S2318" s="31" t="str">
        <f t="shared" ref="S2318:S2384" si="1406">IF(SUM(L2318:O2318)&gt;0,"Tak","")</f>
        <v/>
      </c>
      <c r="T2318" s="32" t="str">
        <f t="shared" ref="T2318:T2384" si="1407">IF(OR(J2318&lt;K2318,P2318&lt;Q2318,L2318&lt;N2318,M2318&lt;O2318),"błędny urząd","")</f>
        <v/>
      </c>
      <c r="U2318" s="32" t="str">
        <f t="shared" ref="U2318:U2384" si="1408">IF(OR(J2318&lt;0,K2318&lt;0,P2318&lt;0,Q2318&lt;0),"ujemny plan","")</f>
        <v/>
      </c>
      <c r="V2318" s="43">
        <f>IF(I2318="","",SUMIF(Jednostki!$L$3:$L$581,"*"&amp;$X2318,Jednostki!$J$3:$J$581)-(P2318-Q2318))</f>
        <v>0</v>
      </c>
      <c r="W2318" s="43">
        <f>IF(I2318="","",SUMIF(Urząd!$L$3:$L$645,"*"&amp;$X2318,Urząd!$J$3:$J$645)-Q2318)</f>
        <v>0</v>
      </c>
      <c r="X2318" s="6" t="str">
        <f t="shared" ref="X2318:X2384" si="1409">IF(I2318="","-",IF(COUNTIF(H2318,"+*")&gt;0,A2318&amp;" "&amp;TEXT(F2318,"00000")&amp;" "&amp;G2318&amp;H2318&amp;" "&amp;I2318,A2318&amp;" "&amp;TEXT(F2318,"00000")&amp;" "&amp;G2318&amp;" "&amp;I2318))</f>
        <v>B/V/2/9/2 80195 4249 SFUE/</v>
      </c>
    </row>
    <row r="2319" spans="1:24" ht="25.5" customHeight="1" x14ac:dyDescent="0.25">
      <c r="A2319" s="62" t="s">
        <v>418</v>
      </c>
      <c r="B2319" s="63" t="s">
        <v>419</v>
      </c>
      <c r="C2319" s="64" t="s">
        <v>59</v>
      </c>
      <c r="D2319" s="65" t="s">
        <v>40</v>
      </c>
      <c r="E2319" s="72">
        <v>801</v>
      </c>
      <c r="F2319" s="73">
        <v>80195</v>
      </c>
      <c r="G2319" s="67">
        <v>4249</v>
      </c>
      <c r="H2319" s="110" t="s">
        <v>250</v>
      </c>
      <c r="I2319" s="78" t="s">
        <v>176</v>
      </c>
      <c r="J2319" s="76">
        <v>0</v>
      </c>
      <c r="K2319" s="76">
        <v>0</v>
      </c>
      <c r="L2319" s="77">
        <f>SUMIFS(Jednostki!H$3:H$581,Jednostki!$B$3:$B$581,$A2319,Jednostki!$D$3:$D$581,$F2319,Jednostki!$E$3:$E$581,$G2319,Jednostki!$F$3:$F$581,$I2319)+N2319</f>
        <v>0</v>
      </c>
      <c r="M2319" s="77">
        <f>SUMIFS(Jednostki!I$3:I$581,Jednostki!$B$3:$B$581,$A2319,Jednostki!$D$3:$D$581,$F2319,Jednostki!$E$3:$E$581,$G2319,Jednostki!$F$3:$F$581,$I2319)+O2319</f>
        <v>0</v>
      </c>
      <c r="N2319" s="77">
        <f>SUMIFS(Urząd!H$3:H$645,Urząd!$B$3:$B$645,$A2319,Urząd!$D$3:$D$645,$F2319,Urząd!$E$3:$E$645,$G2319,Urząd!$F$3:$F$645,$I2319)</f>
        <v>0</v>
      </c>
      <c r="O2319" s="77">
        <f>SUMIFS(Urząd!I$3:I$645,Urząd!$B$3:$B$645,$A2319,Urząd!$D$3:$D$645,$F2319,Urząd!$E$3:$E$645,$G2319,Urząd!$F$3:$F$645,$I2319)</f>
        <v>0</v>
      </c>
      <c r="P2319" s="76">
        <f t="shared" si="1403"/>
        <v>0</v>
      </c>
      <c r="Q2319" s="76">
        <f t="shared" si="1404"/>
        <v>0</v>
      </c>
      <c r="R2319" s="30" t="str">
        <f t="shared" si="1405"/>
        <v/>
      </c>
      <c r="S2319" s="31" t="str">
        <f t="shared" si="1406"/>
        <v/>
      </c>
      <c r="T2319" s="32" t="str">
        <f t="shared" si="1407"/>
        <v/>
      </c>
      <c r="U2319" s="32" t="str">
        <f t="shared" si="1408"/>
        <v/>
      </c>
      <c r="V2319" s="43">
        <f>IF(I2319="","",SUMIF(Jednostki!$L$3:$L$581,"*"&amp;$X2319,Jednostki!$J$3:$J$581)-(P2319-Q2319))</f>
        <v>0</v>
      </c>
      <c r="W2319" s="43">
        <f>IF(I2319="","",SUMIF(Urząd!$L$3:$L$645,"*"&amp;$X2319,Urząd!$J$3:$J$645)-Q2319)</f>
        <v>0</v>
      </c>
      <c r="X2319" s="6" t="str">
        <f t="shared" si="1409"/>
        <v>B/V/2/9/2 80195 4249 SFUE/</v>
      </c>
    </row>
    <row r="2320" spans="1:24" ht="25.5" customHeight="1" x14ac:dyDescent="0.25">
      <c r="A2320" s="62" t="s">
        <v>418</v>
      </c>
      <c r="B2320" s="63" t="s">
        <v>419</v>
      </c>
      <c r="C2320" s="64" t="s">
        <v>59</v>
      </c>
      <c r="D2320" s="65" t="s">
        <v>40</v>
      </c>
      <c r="E2320" s="72">
        <v>801</v>
      </c>
      <c r="F2320" s="73">
        <v>80195</v>
      </c>
      <c r="G2320" s="67">
        <v>4249</v>
      </c>
      <c r="H2320" s="74" t="s">
        <v>250</v>
      </c>
      <c r="I2320" s="78" t="s">
        <v>176</v>
      </c>
      <c r="J2320" s="76">
        <v>0</v>
      </c>
      <c r="K2320" s="76">
        <v>0</v>
      </c>
      <c r="L2320" s="77">
        <f>SUMIFS(Jednostki!H$3:H$581,Jednostki!$B$3:$B$581,$A2320,Jednostki!$D$3:$D$581,$F2320,Jednostki!$E$3:$E$581,$G2320,Jednostki!$F$3:$F$581,$I2320)+N2320</f>
        <v>0</v>
      </c>
      <c r="M2320" s="77">
        <f>SUMIFS(Jednostki!I$3:I$581,Jednostki!$B$3:$B$581,$A2320,Jednostki!$D$3:$D$581,$F2320,Jednostki!$E$3:$E$581,$G2320,Jednostki!$F$3:$F$581,$I2320)+O2320</f>
        <v>0</v>
      </c>
      <c r="N2320" s="77">
        <f>SUMIFS(Urząd!H$3:H$645,Urząd!$B$3:$B$645,$A2320,Urząd!$D$3:$D$645,$F2320,Urząd!$E$3:$E$645,$G2320,Urząd!$F$3:$F$645,$I2320)</f>
        <v>0</v>
      </c>
      <c r="O2320" s="77">
        <f>SUMIFS(Urząd!I$3:I$645,Urząd!$B$3:$B$645,$A2320,Urząd!$D$3:$D$645,$F2320,Urząd!$E$3:$E$645,$G2320,Urząd!$F$3:$F$645,$I2320)</f>
        <v>0</v>
      </c>
      <c r="P2320" s="76">
        <f t="shared" si="1403"/>
        <v>0</v>
      </c>
      <c r="Q2320" s="76">
        <f t="shared" si="1404"/>
        <v>0</v>
      </c>
      <c r="R2320" s="30" t="str">
        <f t="shared" si="1405"/>
        <v/>
      </c>
      <c r="S2320" s="31" t="str">
        <f t="shared" si="1406"/>
        <v/>
      </c>
      <c r="T2320" s="32" t="str">
        <f t="shared" si="1407"/>
        <v/>
      </c>
      <c r="U2320" s="32" t="str">
        <f t="shared" si="1408"/>
        <v/>
      </c>
      <c r="V2320" s="43">
        <f>IF(I2320="","",SUMIF(Jednostki!$L$3:$L$581,"*"&amp;$X2320,Jednostki!$J$3:$J$581)-(P2320-Q2320))</f>
        <v>0</v>
      </c>
      <c r="W2320" s="43">
        <f>IF(I2320="","",SUMIF(Urząd!$L$3:$L$645,"*"&amp;$X2320,Urząd!$J$3:$J$645)-Q2320)</f>
        <v>0</v>
      </c>
      <c r="X2320" s="6" t="str">
        <f t="shared" si="1409"/>
        <v>B/V/2/9/2 80195 4249 SFUE/</v>
      </c>
    </row>
    <row r="2321" spans="1:24" ht="25.5" customHeight="1" x14ac:dyDescent="0.25">
      <c r="A2321" s="62" t="s">
        <v>418</v>
      </c>
      <c r="B2321" s="63" t="s">
        <v>419</v>
      </c>
      <c r="C2321" s="64" t="s">
        <v>59</v>
      </c>
      <c r="D2321" s="65" t="s">
        <v>40</v>
      </c>
      <c r="E2321" s="72">
        <v>801</v>
      </c>
      <c r="F2321" s="73">
        <v>80195</v>
      </c>
      <c r="G2321" s="67">
        <v>4301</v>
      </c>
      <c r="H2321" s="74" t="s">
        <v>48</v>
      </c>
      <c r="I2321" s="78" t="s">
        <v>1551</v>
      </c>
      <c r="J2321" s="76">
        <v>900</v>
      </c>
      <c r="K2321" s="76">
        <v>0</v>
      </c>
      <c r="L2321" s="77">
        <f>SUMIFS(Jednostki!H$3:H$581,Jednostki!$B$3:$B$581,$A2321,Jednostki!$D$3:$D$581,$F2321,Jednostki!$E$3:$E$581,$G2321,Jednostki!$F$3:$F$581,$I2321)+N2321</f>
        <v>0</v>
      </c>
      <c r="M2321" s="77">
        <f>SUMIFS(Jednostki!I$3:I$581,Jednostki!$B$3:$B$581,$A2321,Jednostki!$D$3:$D$581,$F2321,Jednostki!$E$3:$E$581,$G2321,Jednostki!$F$3:$F$581,$I2321)+O2321</f>
        <v>0</v>
      </c>
      <c r="N2321" s="77">
        <f>SUMIFS(Urząd!H$3:H$645,Urząd!$B$3:$B$645,$A2321,Urząd!$D$3:$D$645,$F2321,Urząd!$E$3:$E$645,$G2321,Urząd!$F$3:$F$645,$I2321)</f>
        <v>0</v>
      </c>
      <c r="O2321" s="77">
        <f>SUMIFS(Urząd!I$3:I$645,Urząd!$B$3:$B$645,$A2321,Urząd!$D$3:$D$645,$F2321,Urząd!$E$3:$E$645,$G2321,Urząd!$F$3:$F$645,$I2321)</f>
        <v>0</v>
      </c>
      <c r="P2321" s="76">
        <f>J2321+M2321-L2321</f>
        <v>900</v>
      </c>
      <c r="Q2321" s="76">
        <f>K2321+O2321-N2321</f>
        <v>0</v>
      </c>
      <c r="R2321" s="30" t="str">
        <f t="shared" si="1405"/>
        <v>Tak</v>
      </c>
      <c r="S2321" s="31" t="str">
        <f t="shared" si="1406"/>
        <v/>
      </c>
      <c r="T2321" s="32" t="str">
        <f t="shared" si="1407"/>
        <v/>
      </c>
      <c r="U2321" s="32" t="str">
        <f t="shared" si="1408"/>
        <v/>
      </c>
      <c r="V2321" s="43">
        <f>IF(I2321="","",SUMIF(Jednostki!$L$3:$L$581,"*"&amp;$X2321,Jednostki!$J$3:$J$581)-(P2321-Q2321))</f>
        <v>0</v>
      </c>
      <c r="W2321" s="43">
        <f>IF(I2321="","",SUMIF(Urząd!$L$3:$L$645,"*"&amp;$X2321,Urząd!$J$3:$J$645)-Q2321)</f>
        <v>0</v>
      </c>
      <c r="X2321" s="6" t="str">
        <f t="shared" si="1409"/>
        <v>B/V/2/9/2 80195 4301 SFUE/4/490</v>
      </c>
    </row>
    <row r="2322" spans="1:24" ht="25.5" customHeight="1" x14ac:dyDescent="0.25">
      <c r="A2322" s="62" t="s">
        <v>418</v>
      </c>
      <c r="B2322" s="63" t="s">
        <v>419</v>
      </c>
      <c r="C2322" s="64" t="s">
        <v>59</v>
      </c>
      <c r="D2322" s="65" t="s">
        <v>40</v>
      </c>
      <c r="E2322" s="72">
        <v>801</v>
      </c>
      <c r="F2322" s="73">
        <v>80195</v>
      </c>
      <c r="G2322" s="67">
        <v>4301</v>
      </c>
      <c r="H2322" s="74" t="s">
        <v>48</v>
      </c>
      <c r="I2322" s="78" t="s">
        <v>1552</v>
      </c>
      <c r="J2322" s="76">
        <v>0</v>
      </c>
      <c r="K2322" s="76">
        <v>0</v>
      </c>
      <c r="L2322" s="77">
        <f>SUMIFS(Jednostki!H$3:H$581,Jednostki!$B$3:$B$581,$A2322,Jednostki!$D$3:$D$581,$F2322,Jednostki!$E$3:$E$581,$G2322,Jednostki!$F$3:$F$581,$I2322)+N2322</f>
        <v>0</v>
      </c>
      <c r="M2322" s="77">
        <f>SUMIFS(Jednostki!I$3:I$581,Jednostki!$B$3:$B$581,$A2322,Jednostki!$D$3:$D$581,$F2322,Jednostki!$E$3:$E$581,$G2322,Jednostki!$F$3:$F$581,$I2322)+O2322</f>
        <v>0</v>
      </c>
      <c r="N2322" s="77">
        <f>SUMIFS(Urząd!H$3:H$645,Urząd!$B$3:$B$645,$A2322,Urząd!$D$3:$D$645,$F2322,Urząd!$E$3:$E$645,$G2322,Urząd!$F$3:$F$645,$I2322)</f>
        <v>0</v>
      </c>
      <c r="O2322" s="77">
        <f>SUMIFS(Urząd!I$3:I$645,Urząd!$B$3:$B$645,$A2322,Urząd!$D$3:$D$645,$F2322,Urząd!$E$3:$E$645,$G2322,Urząd!$F$3:$F$645,$I2322)</f>
        <v>0</v>
      </c>
      <c r="P2322" s="76">
        <f t="shared" si="1403"/>
        <v>0</v>
      </c>
      <c r="Q2322" s="76">
        <f t="shared" si="1404"/>
        <v>0</v>
      </c>
      <c r="R2322" s="30" t="str">
        <f t="shared" si="1405"/>
        <v/>
      </c>
      <c r="S2322" s="31" t="str">
        <f t="shared" si="1406"/>
        <v/>
      </c>
      <c r="T2322" s="32" t="str">
        <f t="shared" si="1407"/>
        <v/>
      </c>
      <c r="U2322" s="32" t="str">
        <f t="shared" si="1408"/>
        <v/>
      </c>
      <c r="V2322" s="43">
        <f>IF(I2322="","",SUMIF(Jednostki!$L$3:$L$581,"*"&amp;$X2322,Jednostki!$J$3:$J$581)-(P2322-Q2322))</f>
        <v>0</v>
      </c>
      <c r="W2322" s="43">
        <f>IF(I2322="","",SUMIF(Urząd!$L$3:$L$645,"*"&amp;$X2322,Urząd!$J$3:$J$645)-Q2322)</f>
        <v>0</v>
      </c>
      <c r="X2322" s="6" t="str">
        <f t="shared" si="1409"/>
        <v>B/V/2/9/2 80195 4301 SFUE/4/491</v>
      </c>
    </row>
    <row r="2323" spans="1:24" ht="25.5" customHeight="1" x14ac:dyDescent="0.25">
      <c r="A2323" s="62" t="s">
        <v>418</v>
      </c>
      <c r="B2323" s="63" t="s">
        <v>419</v>
      </c>
      <c r="C2323" s="64" t="s">
        <v>59</v>
      </c>
      <c r="D2323" s="65" t="s">
        <v>40</v>
      </c>
      <c r="E2323" s="72">
        <v>801</v>
      </c>
      <c r="F2323" s="73">
        <v>80195</v>
      </c>
      <c r="G2323" s="67">
        <v>4301</v>
      </c>
      <c r="H2323" s="74" t="s">
        <v>48</v>
      </c>
      <c r="I2323" s="78" t="s">
        <v>1674</v>
      </c>
      <c r="J2323" s="76">
        <v>60265</v>
      </c>
      <c r="K2323" s="76">
        <v>0</v>
      </c>
      <c r="L2323" s="77">
        <f>SUMIFS(Jednostki!H$3:H$581,Jednostki!$B$3:$B$581,$A2323,Jednostki!$D$3:$D$581,$F2323,Jednostki!$E$3:$E$581,$G2323,Jednostki!$F$3:$F$581,$I2323)+N2323</f>
        <v>0</v>
      </c>
      <c r="M2323" s="77">
        <f>SUMIFS(Jednostki!I$3:I$581,Jednostki!$B$3:$B$581,$A2323,Jednostki!$D$3:$D$581,$F2323,Jednostki!$E$3:$E$581,$G2323,Jednostki!$F$3:$F$581,$I2323)+O2323</f>
        <v>0</v>
      </c>
      <c r="N2323" s="77">
        <f>SUMIFS(Urząd!H$3:H$645,Urząd!$B$3:$B$645,$A2323,Urząd!$D$3:$D$645,$F2323,Urząd!$E$3:$E$645,$G2323,Urząd!$F$3:$F$645,$I2323)</f>
        <v>0</v>
      </c>
      <c r="O2323" s="77">
        <f>SUMIFS(Urząd!I$3:I$645,Urząd!$B$3:$B$645,$A2323,Urząd!$D$3:$D$645,$F2323,Urząd!$E$3:$E$645,$G2323,Urząd!$F$3:$F$645,$I2323)</f>
        <v>0</v>
      </c>
      <c r="P2323" s="76">
        <f t="shared" si="1403"/>
        <v>60265</v>
      </c>
      <c r="Q2323" s="76">
        <f t="shared" si="1404"/>
        <v>0</v>
      </c>
      <c r="R2323" s="30" t="str">
        <f t="shared" si="1405"/>
        <v>Tak</v>
      </c>
      <c r="S2323" s="31" t="str">
        <f t="shared" si="1406"/>
        <v/>
      </c>
      <c r="T2323" s="32" t="str">
        <f t="shared" si="1407"/>
        <v/>
      </c>
      <c r="U2323" s="32" t="str">
        <f t="shared" si="1408"/>
        <v/>
      </c>
      <c r="V2323" s="43">
        <f>IF(I2323="","",SUMIF(Jednostki!$L$3:$L$581,"*"&amp;$X2323,Jednostki!$J$3:$J$581)-(P2323-Q2323))</f>
        <v>0</v>
      </c>
      <c r="W2323" s="43">
        <f>IF(I2323="","",SUMIF(Urząd!$L$3:$L$645,"*"&amp;$X2323,Urząd!$J$3:$J$645)-Q2323)</f>
        <v>0</v>
      </c>
      <c r="X2323" s="6" t="str">
        <f t="shared" si="1409"/>
        <v>B/V/2/9/2 80195 4301 SFUE/4/524</v>
      </c>
    </row>
    <row r="2324" spans="1:24" ht="25.5" customHeight="1" x14ac:dyDescent="0.25">
      <c r="A2324" s="62" t="s">
        <v>418</v>
      </c>
      <c r="B2324" s="63" t="s">
        <v>419</v>
      </c>
      <c r="C2324" s="64" t="s">
        <v>59</v>
      </c>
      <c r="D2324" s="65" t="s">
        <v>40</v>
      </c>
      <c r="E2324" s="72">
        <v>801</v>
      </c>
      <c r="F2324" s="73">
        <v>80195</v>
      </c>
      <c r="G2324" s="67">
        <v>4301</v>
      </c>
      <c r="H2324" s="74" t="s">
        <v>48</v>
      </c>
      <c r="I2324" s="78" t="s">
        <v>176</v>
      </c>
      <c r="J2324" s="76">
        <v>0</v>
      </c>
      <c r="K2324" s="76">
        <v>0</v>
      </c>
      <c r="L2324" s="77">
        <f>SUMIFS(Jednostki!H$3:H$581,Jednostki!$B$3:$B$581,$A2324,Jednostki!$D$3:$D$581,$F2324,Jednostki!$E$3:$E$581,$G2324,Jednostki!$F$3:$F$581,$I2324)+N2324</f>
        <v>0</v>
      </c>
      <c r="M2324" s="77">
        <f>SUMIFS(Jednostki!I$3:I$581,Jednostki!$B$3:$B$581,$A2324,Jednostki!$D$3:$D$581,$F2324,Jednostki!$E$3:$E$581,$G2324,Jednostki!$F$3:$F$581,$I2324)+O2324</f>
        <v>0</v>
      </c>
      <c r="N2324" s="77">
        <f>SUMIFS(Urząd!H$3:H$645,Urząd!$B$3:$B$645,$A2324,Urząd!$D$3:$D$645,$F2324,Urząd!$E$3:$E$645,$G2324,Urząd!$F$3:$F$645,$I2324)</f>
        <v>0</v>
      </c>
      <c r="O2324" s="77">
        <f>SUMIFS(Urząd!I$3:I$645,Urząd!$B$3:$B$645,$A2324,Urząd!$D$3:$D$645,$F2324,Urząd!$E$3:$E$645,$G2324,Urząd!$F$3:$F$645,$I2324)</f>
        <v>0</v>
      </c>
      <c r="P2324" s="76">
        <f t="shared" si="1403"/>
        <v>0</v>
      </c>
      <c r="Q2324" s="76">
        <f t="shared" si="1404"/>
        <v>0</v>
      </c>
      <c r="R2324" s="30" t="str">
        <f t="shared" si="1405"/>
        <v/>
      </c>
      <c r="S2324" s="31" t="str">
        <f t="shared" si="1406"/>
        <v/>
      </c>
      <c r="T2324" s="32" t="str">
        <f t="shared" si="1407"/>
        <v/>
      </c>
      <c r="U2324" s="32" t="str">
        <f t="shared" si="1408"/>
        <v/>
      </c>
      <c r="V2324" s="43">
        <f>IF(I2324="","",SUMIF(Jednostki!$L$3:$L$581,"*"&amp;$X2324,Jednostki!$J$3:$J$581)-(P2324-Q2324))</f>
        <v>0</v>
      </c>
      <c r="W2324" s="43">
        <f>IF(I2324="","",SUMIF(Urząd!$L$3:$L$645,"*"&amp;$X2324,Urząd!$J$3:$J$645)-Q2324)</f>
        <v>0</v>
      </c>
      <c r="X2324" s="6" t="str">
        <f t="shared" si="1409"/>
        <v>B/V/2/9/2 80195 4301 SFUE/</v>
      </c>
    </row>
    <row r="2325" spans="1:24" ht="25.5" customHeight="1" x14ac:dyDescent="0.25">
      <c r="A2325" s="62" t="s">
        <v>418</v>
      </c>
      <c r="B2325" s="63" t="s">
        <v>419</v>
      </c>
      <c r="C2325" s="64" t="s">
        <v>59</v>
      </c>
      <c r="D2325" s="65" t="s">
        <v>40</v>
      </c>
      <c r="E2325" s="72">
        <v>801</v>
      </c>
      <c r="F2325" s="73">
        <v>80195</v>
      </c>
      <c r="G2325" s="67">
        <v>4301</v>
      </c>
      <c r="H2325" s="74" t="s">
        <v>48</v>
      </c>
      <c r="I2325" s="78" t="s">
        <v>176</v>
      </c>
      <c r="J2325" s="76">
        <v>0</v>
      </c>
      <c r="K2325" s="76">
        <v>0</v>
      </c>
      <c r="L2325" s="77">
        <f>SUMIFS(Jednostki!H$3:H$581,Jednostki!$B$3:$B$581,$A2325,Jednostki!$D$3:$D$581,$F2325,Jednostki!$E$3:$E$581,$G2325,Jednostki!$F$3:$F$581,$I2325)+N2325</f>
        <v>0</v>
      </c>
      <c r="M2325" s="77">
        <f>SUMIFS(Jednostki!I$3:I$581,Jednostki!$B$3:$B$581,$A2325,Jednostki!$D$3:$D$581,$F2325,Jednostki!$E$3:$E$581,$G2325,Jednostki!$F$3:$F$581,$I2325)+O2325</f>
        <v>0</v>
      </c>
      <c r="N2325" s="77">
        <f>SUMIFS(Urząd!H$3:H$645,Urząd!$B$3:$B$645,$A2325,Urząd!$D$3:$D$645,$F2325,Urząd!$E$3:$E$645,$G2325,Urząd!$F$3:$F$645,$I2325)</f>
        <v>0</v>
      </c>
      <c r="O2325" s="77">
        <f>SUMIFS(Urząd!I$3:I$645,Urząd!$B$3:$B$645,$A2325,Urząd!$D$3:$D$645,$F2325,Urząd!$E$3:$E$645,$G2325,Urząd!$F$3:$F$645,$I2325)</f>
        <v>0</v>
      </c>
      <c r="P2325" s="76">
        <f>J2325+M2325-L2325</f>
        <v>0</v>
      </c>
      <c r="Q2325" s="76">
        <f>K2325+O2325-N2325</f>
        <v>0</v>
      </c>
      <c r="R2325" s="30" t="str">
        <f t="shared" si="1405"/>
        <v/>
      </c>
      <c r="S2325" s="31" t="str">
        <f t="shared" si="1406"/>
        <v/>
      </c>
      <c r="T2325" s="32" t="str">
        <f t="shared" si="1407"/>
        <v/>
      </c>
      <c r="U2325" s="32" t="str">
        <f t="shared" si="1408"/>
        <v/>
      </c>
      <c r="V2325" s="43">
        <f>IF(I2325="","",SUMIF(Jednostki!$L$3:$L$581,"*"&amp;$X2325,Jednostki!$J$3:$J$581)-(P2325-Q2325))</f>
        <v>0</v>
      </c>
      <c r="W2325" s="43">
        <f>IF(I2325="","",SUMIF(Urząd!$L$3:$L$645,"*"&amp;$X2325,Urząd!$J$3:$J$645)-Q2325)</f>
        <v>0</v>
      </c>
      <c r="X2325" s="6" t="str">
        <f t="shared" si="1409"/>
        <v>B/V/2/9/2 80195 4301 SFUE/</v>
      </c>
    </row>
    <row r="2326" spans="1:24" ht="25.5" customHeight="1" x14ac:dyDescent="0.25">
      <c r="A2326" s="62" t="s">
        <v>418</v>
      </c>
      <c r="B2326" s="63" t="s">
        <v>419</v>
      </c>
      <c r="C2326" s="64" t="s">
        <v>59</v>
      </c>
      <c r="D2326" s="65" t="s">
        <v>40</v>
      </c>
      <c r="E2326" s="72">
        <v>801</v>
      </c>
      <c r="F2326" s="73">
        <v>80195</v>
      </c>
      <c r="G2326" s="67">
        <v>4301</v>
      </c>
      <c r="H2326" s="74" t="s">
        <v>48</v>
      </c>
      <c r="I2326" s="78" t="s">
        <v>176</v>
      </c>
      <c r="J2326" s="76">
        <v>0</v>
      </c>
      <c r="K2326" s="76">
        <v>0</v>
      </c>
      <c r="L2326" s="77">
        <f>SUMIFS(Jednostki!H$3:H$581,Jednostki!$B$3:$B$581,$A2326,Jednostki!$D$3:$D$581,$F2326,Jednostki!$E$3:$E$581,$G2326,Jednostki!$F$3:$F$581,$I2326)+N2326</f>
        <v>0</v>
      </c>
      <c r="M2326" s="77">
        <f>SUMIFS(Jednostki!I$3:I$581,Jednostki!$B$3:$B$581,$A2326,Jednostki!$D$3:$D$581,$F2326,Jednostki!$E$3:$E$581,$G2326,Jednostki!$F$3:$F$581,$I2326)+O2326</f>
        <v>0</v>
      </c>
      <c r="N2326" s="77">
        <f>SUMIFS(Urząd!H$3:H$645,Urząd!$B$3:$B$645,$A2326,Urząd!$D$3:$D$645,$F2326,Urząd!$E$3:$E$645,$G2326,Urząd!$F$3:$F$645,$I2326)</f>
        <v>0</v>
      </c>
      <c r="O2326" s="77">
        <f>SUMIFS(Urząd!I$3:I$645,Urząd!$B$3:$B$645,$A2326,Urząd!$D$3:$D$645,$F2326,Urząd!$E$3:$E$645,$G2326,Urząd!$F$3:$F$645,$I2326)</f>
        <v>0</v>
      </c>
      <c r="P2326" s="76">
        <f>J2326+M2326-L2326</f>
        <v>0</v>
      </c>
      <c r="Q2326" s="76">
        <f>K2326+O2326-N2326</f>
        <v>0</v>
      </c>
      <c r="R2326" s="30" t="str">
        <f t="shared" si="1405"/>
        <v/>
      </c>
      <c r="S2326" s="31" t="str">
        <f t="shared" si="1406"/>
        <v/>
      </c>
      <c r="T2326" s="32" t="str">
        <f t="shared" si="1407"/>
        <v/>
      </c>
      <c r="U2326" s="32" t="str">
        <f t="shared" si="1408"/>
        <v/>
      </c>
      <c r="V2326" s="43">
        <f>IF(I2326="","",SUMIF(Jednostki!$L$3:$L$581,"*"&amp;$X2326,Jednostki!$J$3:$J$581)-(P2326-Q2326))</f>
        <v>0</v>
      </c>
      <c r="W2326" s="43">
        <f>IF(I2326="","",SUMIF(Urząd!$L$3:$L$645,"*"&amp;$X2326,Urząd!$J$3:$J$645)-Q2326)</f>
        <v>0</v>
      </c>
      <c r="X2326" s="6" t="str">
        <f t="shared" si="1409"/>
        <v>B/V/2/9/2 80195 4301 SFUE/</v>
      </c>
    </row>
    <row r="2327" spans="1:24" ht="25.5" customHeight="1" x14ac:dyDescent="0.25">
      <c r="A2327" s="62" t="s">
        <v>418</v>
      </c>
      <c r="B2327" s="63" t="s">
        <v>419</v>
      </c>
      <c r="C2327" s="64" t="s">
        <v>59</v>
      </c>
      <c r="D2327" s="65" t="s">
        <v>40</v>
      </c>
      <c r="E2327" s="72">
        <v>801</v>
      </c>
      <c r="F2327" s="73">
        <v>80195</v>
      </c>
      <c r="G2327" s="67">
        <v>4301</v>
      </c>
      <c r="H2327" s="74" t="s">
        <v>48</v>
      </c>
      <c r="I2327" s="78" t="s">
        <v>176</v>
      </c>
      <c r="J2327" s="76">
        <v>0</v>
      </c>
      <c r="K2327" s="76">
        <v>0</v>
      </c>
      <c r="L2327" s="77">
        <f>SUMIFS(Jednostki!H$3:H$581,Jednostki!$B$3:$B$581,$A2327,Jednostki!$D$3:$D$581,$F2327,Jednostki!$E$3:$E$581,$G2327,Jednostki!$F$3:$F$581,$I2327)+N2327</f>
        <v>0</v>
      </c>
      <c r="M2327" s="77">
        <f>SUMIFS(Jednostki!I$3:I$581,Jednostki!$B$3:$B$581,$A2327,Jednostki!$D$3:$D$581,$F2327,Jednostki!$E$3:$E$581,$G2327,Jednostki!$F$3:$F$581,$I2327)+O2327</f>
        <v>0</v>
      </c>
      <c r="N2327" s="77">
        <f>SUMIFS(Urząd!H$3:H$645,Urząd!$B$3:$B$645,$A2327,Urząd!$D$3:$D$645,$F2327,Urząd!$E$3:$E$645,$G2327,Urząd!$F$3:$F$645,$I2327)</f>
        <v>0</v>
      </c>
      <c r="O2327" s="77">
        <f>SUMIFS(Urząd!I$3:I$645,Urząd!$B$3:$B$645,$A2327,Urząd!$D$3:$D$645,$F2327,Urząd!$E$3:$E$645,$G2327,Urząd!$F$3:$F$645,$I2327)</f>
        <v>0</v>
      </c>
      <c r="P2327" s="76">
        <f t="shared" si="1403"/>
        <v>0</v>
      </c>
      <c r="Q2327" s="76">
        <f t="shared" si="1404"/>
        <v>0</v>
      </c>
      <c r="R2327" s="30" t="str">
        <f t="shared" si="1405"/>
        <v/>
      </c>
      <c r="S2327" s="31" t="str">
        <f t="shared" si="1406"/>
        <v/>
      </c>
      <c r="T2327" s="32" t="str">
        <f t="shared" si="1407"/>
        <v/>
      </c>
      <c r="U2327" s="32" t="str">
        <f t="shared" si="1408"/>
        <v/>
      </c>
      <c r="V2327" s="43">
        <f>IF(I2327="","",SUMIF(Jednostki!$L$3:$L$581,"*"&amp;$X2327,Jednostki!$J$3:$J$581)-(P2327-Q2327))</f>
        <v>0</v>
      </c>
      <c r="W2327" s="43">
        <f>IF(I2327="","",SUMIF(Urząd!$L$3:$L$645,"*"&amp;$X2327,Urząd!$J$3:$J$645)-Q2327)</f>
        <v>0</v>
      </c>
      <c r="X2327" s="6" t="str">
        <f t="shared" si="1409"/>
        <v>B/V/2/9/2 80195 4301 SFUE/</v>
      </c>
    </row>
    <row r="2328" spans="1:24" ht="25.5" customHeight="1" x14ac:dyDescent="0.25">
      <c r="A2328" s="62" t="s">
        <v>418</v>
      </c>
      <c r="B2328" s="63" t="s">
        <v>419</v>
      </c>
      <c r="C2328" s="64" t="s">
        <v>59</v>
      </c>
      <c r="D2328" s="65" t="s">
        <v>40</v>
      </c>
      <c r="E2328" s="72">
        <v>801</v>
      </c>
      <c r="F2328" s="73">
        <v>80195</v>
      </c>
      <c r="G2328" s="67">
        <v>4301</v>
      </c>
      <c r="H2328" s="74" t="s">
        <v>48</v>
      </c>
      <c r="I2328" s="78" t="s">
        <v>176</v>
      </c>
      <c r="J2328" s="76">
        <v>0</v>
      </c>
      <c r="K2328" s="76">
        <v>0</v>
      </c>
      <c r="L2328" s="77">
        <f>SUMIFS(Jednostki!H$3:H$581,Jednostki!$B$3:$B$581,$A2328,Jednostki!$D$3:$D$581,$F2328,Jednostki!$E$3:$E$581,$G2328,Jednostki!$F$3:$F$581,$I2328)+N2328</f>
        <v>0</v>
      </c>
      <c r="M2328" s="77">
        <f>SUMIFS(Jednostki!I$3:I$581,Jednostki!$B$3:$B$581,$A2328,Jednostki!$D$3:$D$581,$F2328,Jednostki!$E$3:$E$581,$G2328,Jednostki!$F$3:$F$581,$I2328)+O2328</f>
        <v>0</v>
      </c>
      <c r="N2328" s="77">
        <f>SUMIFS(Urząd!H$3:H$645,Urząd!$B$3:$B$645,$A2328,Urząd!$D$3:$D$645,$F2328,Urząd!$E$3:$E$645,$G2328,Urząd!$F$3:$F$645,$I2328)</f>
        <v>0</v>
      </c>
      <c r="O2328" s="77">
        <f>SUMIFS(Urząd!I$3:I$645,Urząd!$B$3:$B$645,$A2328,Urząd!$D$3:$D$645,$F2328,Urząd!$E$3:$E$645,$G2328,Urząd!$F$3:$F$645,$I2328)</f>
        <v>0</v>
      </c>
      <c r="P2328" s="76">
        <f t="shared" si="1403"/>
        <v>0</v>
      </c>
      <c r="Q2328" s="76">
        <f t="shared" si="1404"/>
        <v>0</v>
      </c>
      <c r="R2328" s="30" t="str">
        <f t="shared" si="1405"/>
        <v/>
      </c>
      <c r="S2328" s="31" t="str">
        <f t="shared" si="1406"/>
        <v/>
      </c>
      <c r="T2328" s="32" t="str">
        <f t="shared" si="1407"/>
        <v/>
      </c>
      <c r="U2328" s="32" t="str">
        <f t="shared" si="1408"/>
        <v/>
      </c>
      <c r="V2328" s="43">
        <f>IF(I2328="","",SUMIF(Jednostki!$L$3:$L$581,"*"&amp;$X2328,Jednostki!$J$3:$J$581)-(P2328-Q2328))</f>
        <v>0</v>
      </c>
      <c r="W2328" s="43">
        <f>IF(I2328="","",SUMIF(Urząd!$L$3:$L$645,"*"&amp;$X2328,Urząd!$J$3:$J$645)-Q2328)</f>
        <v>0</v>
      </c>
      <c r="X2328" s="6" t="str">
        <f t="shared" si="1409"/>
        <v>B/V/2/9/2 80195 4301 SFUE/</v>
      </c>
    </row>
    <row r="2329" spans="1:24" ht="25.5" customHeight="1" x14ac:dyDescent="0.25">
      <c r="A2329" s="62" t="s">
        <v>418</v>
      </c>
      <c r="B2329" s="63" t="s">
        <v>419</v>
      </c>
      <c r="C2329" s="64" t="s">
        <v>59</v>
      </c>
      <c r="D2329" s="65" t="s">
        <v>40</v>
      </c>
      <c r="E2329" s="72">
        <v>801</v>
      </c>
      <c r="F2329" s="73">
        <v>80195</v>
      </c>
      <c r="G2329" s="67">
        <v>4301</v>
      </c>
      <c r="H2329" s="74" t="s">
        <v>48</v>
      </c>
      <c r="I2329" s="78" t="s">
        <v>176</v>
      </c>
      <c r="J2329" s="76">
        <v>0</v>
      </c>
      <c r="K2329" s="76">
        <v>0</v>
      </c>
      <c r="L2329" s="77">
        <f>SUMIFS(Jednostki!H$3:H$581,Jednostki!$B$3:$B$581,$A2329,Jednostki!$D$3:$D$581,$F2329,Jednostki!$E$3:$E$581,$G2329,Jednostki!$F$3:$F$581,$I2329)+N2329</f>
        <v>0</v>
      </c>
      <c r="M2329" s="77">
        <f>SUMIFS(Jednostki!I$3:I$581,Jednostki!$B$3:$B$581,$A2329,Jednostki!$D$3:$D$581,$F2329,Jednostki!$E$3:$E$581,$G2329,Jednostki!$F$3:$F$581,$I2329)+O2329</f>
        <v>0</v>
      </c>
      <c r="N2329" s="77">
        <f>SUMIFS(Urząd!H$3:H$645,Urząd!$B$3:$B$645,$A2329,Urząd!$D$3:$D$645,$F2329,Urząd!$E$3:$E$645,$G2329,Urząd!$F$3:$F$645,$I2329)</f>
        <v>0</v>
      </c>
      <c r="O2329" s="77">
        <f>SUMIFS(Urząd!I$3:I$645,Urząd!$B$3:$B$645,$A2329,Urząd!$D$3:$D$645,$F2329,Urząd!$E$3:$E$645,$G2329,Urząd!$F$3:$F$645,$I2329)</f>
        <v>0</v>
      </c>
      <c r="P2329" s="76">
        <f t="shared" si="1403"/>
        <v>0</v>
      </c>
      <c r="Q2329" s="76">
        <f t="shared" si="1404"/>
        <v>0</v>
      </c>
      <c r="R2329" s="30" t="str">
        <f t="shared" si="1405"/>
        <v/>
      </c>
      <c r="S2329" s="31" t="str">
        <f t="shared" si="1406"/>
        <v/>
      </c>
      <c r="T2329" s="32" t="str">
        <f t="shared" si="1407"/>
        <v/>
      </c>
      <c r="U2329" s="32" t="str">
        <f t="shared" si="1408"/>
        <v/>
      </c>
      <c r="V2329" s="43">
        <f>IF(I2329="","",SUMIF(Jednostki!$L$3:$L$581,"*"&amp;$X2329,Jednostki!$J$3:$J$581)-(P2329-Q2329))</f>
        <v>0</v>
      </c>
      <c r="W2329" s="43">
        <f>IF(I2329="","",SUMIF(Urząd!$L$3:$L$645,"*"&amp;$X2329,Urząd!$J$3:$J$645)-Q2329)</f>
        <v>0</v>
      </c>
      <c r="X2329" s="6" t="str">
        <f t="shared" si="1409"/>
        <v>B/V/2/9/2 80195 4301 SFUE/</v>
      </c>
    </row>
    <row r="2330" spans="1:24" ht="25.5" customHeight="1" x14ac:dyDescent="0.25">
      <c r="A2330" s="62" t="s">
        <v>418</v>
      </c>
      <c r="B2330" s="63" t="s">
        <v>419</v>
      </c>
      <c r="C2330" s="64" t="s">
        <v>59</v>
      </c>
      <c r="D2330" s="65" t="s">
        <v>40</v>
      </c>
      <c r="E2330" s="72">
        <v>801</v>
      </c>
      <c r="F2330" s="73">
        <v>80195</v>
      </c>
      <c r="G2330" s="67">
        <v>4301</v>
      </c>
      <c r="H2330" s="74" t="s">
        <v>48</v>
      </c>
      <c r="I2330" s="78" t="s">
        <v>176</v>
      </c>
      <c r="J2330" s="76">
        <v>0</v>
      </c>
      <c r="K2330" s="76">
        <v>0</v>
      </c>
      <c r="L2330" s="77">
        <f>SUMIFS(Jednostki!H$3:H$581,Jednostki!$B$3:$B$581,$A2330,Jednostki!$D$3:$D$581,$F2330,Jednostki!$E$3:$E$581,$G2330,Jednostki!$F$3:$F$581,$I2330)+N2330</f>
        <v>0</v>
      </c>
      <c r="M2330" s="77">
        <f>SUMIFS(Jednostki!I$3:I$581,Jednostki!$B$3:$B$581,$A2330,Jednostki!$D$3:$D$581,$F2330,Jednostki!$E$3:$E$581,$G2330,Jednostki!$F$3:$F$581,$I2330)+O2330</f>
        <v>0</v>
      </c>
      <c r="N2330" s="77">
        <f>SUMIFS(Urząd!H$3:H$645,Urząd!$B$3:$B$645,$A2330,Urząd!$D$3:$D$645,$F2330,Urząd!$E$3:$E$645,$G2330,Urząd!$F$3:$F$645,$I2330)</f>
        <v>0</v>
      </c>
      <c r="O2330" s="77">
        <f>SUMIFS(Urząd!I$3:I$645,Urząd!$B$3:$B$645,$A2330,Urząd!$D$3:$D$645,$F2330,Urząd!$E$3:$E$645,$G2330,Urząd!$F$3:$F$645,$I2330)</f>
        <v>0</v>
      </c>
      <c r="P2330" s="76">
        <f>J2330+M2330-L2330</f>
        <v>0</v>
      </c>
      <c r="Q2330" s="76">
        <f>K2330+O2330-N2330</f>
        <v>0</v>
      </c>
      <c r="R2330" s="30" t="str">
        <f t="shared" si="1405"/>
        <v/>
      </c>
      <c r="S2330" s="31" t="str">
        <f t="shared" si="1406"/>
        <v/>
      </c>
      <c r="T2330" s="32" t="str">
        <f t="shared" si="1407"/>
        <v/>
      </c>
      <c r="U2330" s="32" t="str">
        <f t="shared" si="1408"/>
        <v/>
      </c>
      <c r="V2330" s="43">
        <f>IF(I2330="","",SUMIF(Jednostki!$L$3:$L$581,"*"&amp;$X2330,Jednostki!$J$3:$J$581)-(P2330-Q2330))</f>
        <v>0</v>
      </c>
      <c r="W2330" s="43">
        <f>IF(I2330="","",SUMIF(Urząd!$L$3:$L$645,"*"&amp;$X2330,Urząd!$J$3:$J$645)-Q2330)</f>
        <v>0</v>
      </c>
      <c r="X2330" s="6" t="str">
        <f t="shared" si="1409"/>
        <v>B/V/2/9/2 80195 4301 SFUE/</v>
      </c>
    </row>
    <row r="2331" spans="1:24" ht="25.5" customHeight="1" x14ac:dyDescent="0.25">
      <c r="A2331" s="62" t="s">
        <v>418</v>
      </c>
      <c r="B2331" s="63" t="s">
        <v>419</v>
      </c>
      <c r="C2331" s="64" t="s">
        <v>59</v>
      </c>
      <c r="D2331" s="65" t="s">
        <v>40</v>
      </c>
      <c r="E2331" s="72">
        <v>801</v>
      </c>
      <c r="F2331" s="73">
        <v>80195</v>
      </c>
      <c r="G2331" s="67">
        <v>4301</v>
      </c>
      <c r="H2331" s="74" t="s">
        <v>48</v>
      </c>
      <c r="I2331" s="78" t="s">
        <v>176</v>
      </c>
      <c r="J2331" s="76">
        <v>0</v>
      </c>
      <c r="K2331" s="76">
        <v>0</v>
      </c>
      <c r="L2331" s="77">
        <f>SUMIFS(Jednostki!H$3:H$581,Jednostki!$B$3:$B$581,$A2331,Jednostki!$D$3:$D$581,$F2331,Jednostki!$E$3:$E$581,$G2331,Jednostki!$F$3:$F$581,$I2331)+N2331</f>
        <v>0</v>
      </c>
      <c r="M2331" s="77">
        <f>SUMIFS(Jednostki!I$3:I$581,Jednostki!$B$3:$B$581,$A2331,Jednostki!$D$3:$D$581,$F2331,Jednostki!$E$3:$E$581,$G2331,Jednostki!$F$3:$F$581,$I2331)+O2331</f>
        <v>0</v>
      </c>
      <c r="N2331" s="77">
        <f>SUMIFS(Urząd!H$3:H$645,Urząd!$B$3:$B$645,$A2331,Urząd!$D$3:$D$645,$F2331,Urząd!$E$3:$E$645,$G2331,Urząd!$F$3:$F$645,$I2331)</f>
        <v>0</v>
      </c>
      <c r="O2331" s="77">
        <f>SUMIFS(Urząd!I$3:I$645,Urząd!$B$3:$B$645,$A2331,Urząd!$D$3:$D$645,$F2331,Urząd!$E$3:$E$645,$G2331,Urząd!$F$3:$F$645,$I2331)</f>
        <v>0</v>
      </c>
      <c r="P2331" s="76">
        <f>J2331+M2331-L2331</f>
        <v>0</v>
      </c>
      <c r="Q2331" s="76">
        <f>K2331+O2331-N2331</f>
        <v>0</v>
      </c>
      <c r="R2331" s="30" t="str">
        <f t="shared" si="1405"/>
        <v/>
      </c>
      <c r="S2331" s="31" t="str">
        <f t="shared" si="1406"/>
        <v/>
      </c>
      <c r="T2331" s="32" t="str">
        <f t="shared" si="1407"/>
        <v/>
      </c>
      <c r="U2331" s="32" t="str">
        <f t="shared" si="1408"/>
        <v/>
      </c>
      <c r="V2331" s="43">
        <f>IF(I2331="","",SUMIF(Jednostki!$L$3:$L$581,"*"&amp;$X2331,Jednostki!$J$3:$J$581)-(P2331-Q2331))</f>
        <v>0</v>
      </c>
      <c r="W2331" s="43">
        <f>IF(I2331="","",SUMIF(Urząd!$L$3:$L$645,"*"&amp;$X2331,Urząd!$J$3:$J$645)-Q2331)</f>
        <v>0</v>
      </c>
      <c r="X2331" s="6" t="str">
        <f t="shared" si="1409"/>
        <v>B/V/2/9/2 80195 4301 SFUE/</v>
      </c>
    </row>
    <row r="2332" spans="1:24" ht="25.5" customHeight="1" x14ac:dyDescent="0.25">
      <c r="A2332" s="62" t="s">
        <v>418</v>
      </c>
      <c r="B2332" s="63" t="s">
        <v>419</v>
      </c>
      <c r="C2332" s="64" t="s">
        <v>59</v>
      </c>
      <c r="D2332" s="65" t="s">
        <v>40</v>
      </c>
      <c r="E2332" s="72">
        <v>801</v>
      </c>
      <c r="F2332" s="73">
        <v>80195</v>
      </c>
      <c r="G2332" s="67">
        <v>4307</v>
      </c>
      <c r="H2332" s="74" t="s">
        <v>48</v>
      </c>
      <c r="I2332" s="78" t="s">
        <v>1767</v>
      </c>
      <c r="J2332" s="76">
        <v>1397</v>
      </c>
      <c r="K2332" s="76">
        <v>0</v>
      </c>
      <c r="L2332" s="77">
        <f>SUMIFS(Jednostki!H$3:H$581,Jednostki!$B$3:$B$581,$A2332,Jednostki!$D$3:$D$581,$F2332,Jednostki!$E$3:$E$581,$G2332,Jednostki!$F$3:$F$581,$I2332)+N2332</f>
        <v>0</v>
      </c>
      <c r="M2332" s="77">
        <f>SUMIFS(Jednostki!I$3:I$581,Jednostki!$B$3:$B$581,$A2332,Jednostki!$D$3:$D$581,$F2332,Jednostki!$E$3:$E$581,$G2332,Jednostki!$F$3:$F$581,$I2332)+O2332</f>
        <v>0</v>
      </c>
      <c r="N2332" s="77">
        <f>SUMIFS(Urząd!H$3:H$645,Urząd!$B$3:$B$645,$A2332,Urząd!$D$3:$D$645,$F2332,Urząd!$E$3:$E$645,$G2332,Urząd!$F$3:$F$645,$I2332)</f>
        <v>0</v>
      </c>
      <c r="O2332" s="77">
        <f>SUMIFS(Urząd!I$3:I$645,Urząd!$B$3:$B$645,$A2332,Urząd!$D$3:$D$645,$F2332,Urząd!$E$3:$E$645,$G2332,Urząd!$F$3:$F$645,$I2332)</f>
        <v>0</v>
      </c>
      <c r="P2332" s="76">
        <f t="shared" si="1403"/>
        <v>1397</v>
      </c>
      <c r="Q2332" s="76">
        <f t="shared" si="1404"/>
        <v>0</v>
      </c>
      <c r="R2332" s="30" t="str">
        <f t="shared" si="1405"/>
        <v>Tak</v>
      </c>
      <c r="S2332" s="31" t="str">
        <f t="shared" si="1406"/>
        <v/>
      </c>
      <c r="T2332" s="32" t="str">
        <f t="shared" si="1407"/>
        <v/>
      </c>
      <c r="U2332" s="32" t="str">
        <f t="shared" si="1408"/>
        <v/>
      </c>
      <c r="V2332" s="43">
        <f>IF(I2332="","",SUMIF(Jednostki!$L$3:$L$581,"*"&amp;$X2332,Jednostki!$J$3:$J$581)-(P2332-Q2332))</f>
        <v>0</v>
      </c>
      <c r="W2332" s="43">
        <f>IF(I2332="","",SUMIF(Urząd!$L$3:$L$645,"*"&amp;$X2332,Urząd!$J$3:$J$645)-Q2332)</f>
        <v>0</v>
      </c>
      <c r="X2332" s="6" t="str">
        <f t="shared" si="1409"/>
        <v>B/V/2/9/2 80195 4307 SFUE/27/37</v>
      </c>
    </row>
    <row r="2333" spans="1:24" ht="25.5" customHeight="1" x14ac:dyDescent="0.25">
      <c r="A2333" s="62" t="s">
        <v>418</v>
      </c>
      <c r="B2333" s="63" t="s">
        <v>419</v>
      </c>
      <c r="C2333" s="64" t="s">
        <v>59</v>
      </c>
      <c r="D2333" s="65" t="s">
        <v>40</v>
      </c>
      <c r="E2333" s="72">
        <v>801</v>
      </c>
      <c r="F2333" s="73">
        <v>80195</v>
      </c>
      <c r="G2333" s="67">
        <v>4307</v>
      </c>
      <c r="H2333" s="74" t="s">
        <v>48</v>
      </c>
      <c r="I2333" s="78" t="s">
        <v>176</v>
      </c>
      <c r="J2333" s="76">
        <v>0</v>
      </c>
      <c r="K2333" s="76">
        <v>0</v>
      </c>
      <c r="L2333" s="77">
        <f>SUMIFS(Jednostki!H$3:H$581,Jednostki!$B$3:$B$581,$A2333,Jednostki!$D$3:$D$581,$F2333,Jednostki!$E$3:$E$581,$G2333,Jednostki!$F$3:$F$581,$I2333)+N2333</f>
        <v>0</v>
      </c>
      <c r="M2333" s="77">
        <f>SUMIFS(Jednostki!I$3:I$581,Jednostki!$B$3:$B$581,$A2333,Jednostki!$D$3:$D$581,$F2333,Jednostki!$E$3:$E$581,$G2333,Jednostki!$F$3:$F$581,$I2333)+O2333</f>
        <v>0</v>
      </c>
      <c r="N2333" s="77">
        <f>SUMIFS(Urząd!H$3:H$645,Urząd!$B$3:$B$645,$A2333,Urząd!$D$3:$D$645,$F2333,Urząd!$E$3:$E$645,$G2333,Urząd!$F$3:$F$645,$I2333)</f>
        <v>0</v>
      </c>
      <c r="O2333" s="77">
        <f>SUMIFS(Urząd!I$3:I$645,Urząd!$B$3:$B$645,$A2333,Urząd!$D$3:$D$645,$F2333,Urząd!$E$3:$E$645,$G2333,Urząd!$F$3:$F$645,$I2333)</f>
        <v>0</v>
      </c>
      <c r="P2333" s="76">
        <f t="shared" si="1403"/>
        <v>0</v>
      </c>
      <c r="Q2333" s="76">
        <f t="shared" si="1404"/>
        <v>0</v>
      </c>
      <c r="R2333" s="30" t="str">
        <f t="shared" si="1405"/>
        <v/>
      </c>
      <c r="S2333" s="31" t="str">
        <f t="shared" si="1406"/>
        <v/>
      </c>
      <c r="T2333" s="32" t="str">
        <f t="shared" si="1407"/>
        <v/>
      </c>
      <c r="U2333" s="32" t="str">
        <f t="shared" si="1408"/>
        <v/>
      </c>
      <c r="V2333" s="43">
        <f>IF(I2333="","",SUMIF(Jednostki!$L$3:$L$581,"*"&amp;$X2333,Jednostki!$J$3:$J$581)-(P2333-Q2333))</f>
        <v>0</v>
      </c>
      <c r="W2333" s="43">
        <f>IF(I2333="","",SUMIF(Urząd!$L$3:$L$645,"*"&amp;$X2333,Urząd!$J$3:$J$645)-Q2333)</f>
        <v>0</v>
      </c>
      <c r="X2333" s="6" t="str">
        <f t="shared" si="1409"/>
        <v>B/V/2/9/2 80195 4307 SFUE/</v>
      </c>
    </row>
    <row r="2334" spans="1:24" ht="25.5" customHeight="1" x14ac:dyDescent="0.25">
      <c r="A2334" s="62" t="s">
        <v>418</v>
      </c>
      <c r="B2334" s="63" t="s">
        <v>419</v>
      </c>
      <c r="C2334" s="64" t="s">
        <v>59</v>
      </c>
      <c r="D2334" s="65" t="s">
        <v>40</v>
      </c>
      <c r="E2334" s="72">
        <v>801</v>
      </c>
      <c r="F2334" s="73">
        <v>80195</v>
      </c>
      <c r="G2334" s="67">
        <v>4307</v>
      </c>
      <c r="H2334" s="74" t="s">
        <v>48</v>
      </c>
      <c r="I2334" s="78" t="s">
        <v>176</v>
      </c>
      <c r="J2334" s="76">
        <v>0</v>
      </c>
      <c r="K2334" s="76">
        <v>0</v>
      </c>
      <c r="L2334" s="77">
        <f>SUMIFS(Jednostki!H$3:H$581,Jednostki!$B$3:$B$581,$A2334,Jednostki!$D$3:$D$581,$F2334,Jednostki!$E$3:$E$581,$G2334,Jednostki!$F$3:$F$581,$I2334)+N2334</f>
        <v>0</v>
      </c>
      <c r="M2334" s="77">
        <f>SUMIFS(Jednostki!I$3:I$581,Jednostki!$B$3:$B$581,$A2334,Jednostki!$D$3:$D$581,$F2334,Jednostki!$E$3:$E$581,$G2334,Jednostki!$F$3:$F$581,$I2334)+O2334</f>
        <v>0</v>
      </c>
      <c r="N2334" s="77">
        <f>SUMIFS(Urząd!H$3:H$645,Urząd!$B$3:$B$645,$A2334,Urząd!$D$3:$D$645,$F2334,Urząd!$E$3:$E$645,$G2334,Urząd!$F$3:$F$645,$I2334)</f>
        <v>0</v>
      </c>
      <c r="O2334" s="77">
        <f>SUMIFS(Urząd!I$3:I$645,Urząd!$B$3:$B$645,$A2334,Urząd!$D$3:$D$645,$F2334,Urząd!$E$3:$E$645,$G2334,Urząd!$F$3:$F$645,$I2334)</f>
        <v>0</v>
      </c>
      <c r="P2334" s="76">
        <f t="shared" si="1403"/>
        <v>0</v>
      </c>
      <c r="Q2334" s="76">
        <f t="shared" si="1404"/>
        <v>0</v>
      </c>
      <c r="R2334" s="30" t="str">
        <f t="shared" si="1405"/>
        <v/>
      </c>
      <c r="S2334" s="31" t="str">
        <f t="shared" si="1406"/>
        <v/>
      </c>
      <c r="T2334" s="32" t="str">
        <f t="shared" si="1407"/>
        <v/>
      </c>
      <c r="U2334" s="32" t="str">
        <f t="shared" si="1408"/>
        <v/>
      </c>
      <c r="V2334" s="43">
        <f>IF(I2334="","",SUMIF(Jednostki!$L$3:$L$581,"*"&amp;$X2334,Jednostki!$J$3:$J$581)-(P2334-Q2334))</f>
        <v>0</v>
      </c>
      <c r="W2334" s="43">
        <f>IF(I2334="","",SUMIF(Urząd!$L$3:$L$645,"*"&amp;$X2334,Urząd!$J$3:$J$645)-Q2334)</f>
        <v>0</v>
      </c>
      <c r="X2334" s="6" t="str">
        <f t="shared" si="1409"/>
        <v>B/V/2/9/2 80195 4307 SFUE/</v>
      </c>
    </row>
    <row r="2335" spans="1:24" ht="25.5" customHeight="1" x14ac:dyDescent="0.25">
      <c r="A2335" s="62" t="s">
        <v>418</v>
      </c>
      <c r="B2335" s="63" t="s">
        <v>419</v>
      </c>
      <c r="C2335" s="64" t="s">
        <v>59</v>
      </c>
      <c r="D2335" s="65" t="s">
        <v>40</v>
      </c>
      <c r="E2335" s="72">
        <v>801</v>
      </c>
      <c r="F2335" s="73">
        <v>80195</v>
      </c>
      <c r="G2335" s="67">
        <v>4307</v>
      </c>
      <c r="H2335" s="74" t="s">
        <v>48</v>
      </c>
      <c r="I2335" s="78" t="s">
        <v>176</v>
      </c>
      <c r="J2335" s="76">
        <v>0</v>
      </c>
      <c r="K2335" s="76">
        <v>0</v>
      </c>
      <c r="L2335" s="77">
        <f>SUMIFS(Jednostki!H$3:H$581,Jednostki!$B$3:$B$581,$A2335,Jednostki!$D$3:$D$581,$F2335,Jednostki!$E$3:$E$581,$G2335,Jednostki!$F$3:$F$581,$I2335)+N2335</f>
        <v>0</v>
      </c>
      <c r="M2335" s="77">
        <f>SUMIFS(Jednostki!I$3:I$581,Jednostki!$B$3:$B$581,$A2335,Jednostki!$D$3:$D$581,$F2335,Jednostki!$E$3:$E$581,$G2335,Jednostki!$F$3:$F$581,$I2335)+O2335</f>
        <v>0</v>
      </c>
      <c r="N2335" s="77">
        <f>SUMIFS(Urząd!H$3:H$645,Urząd!$B$3:$B$645,$A2335,Urząd!$D$3:$D$645,$F2335,Urząd!$E$3:$E$645,$G2335,Urząd!$F$3:$F$645,$I2335)</f>
        <v>0</v>
      </c>
      <c r="O2335" s="77">
        <f>SUMIFS(Urząd!I$3:I$645,Urząd!$B$3:$B$645,$A2335,Urząd!$D$3:$D$645,$F2335,Urząd!$E$3:$E$645,$G2335,Urząd!$F$3:$F$645,$I2335)</f>
        <v>0</v>
      </c>
      <c r="P2335" s="76">
        <f t="shared" si="1403"/>
        <v>0</v>
      </c>
      <c r="Q2335" s="76">
        <f t="shared" si="1404"/>
        <v>0</v>
      </c>
      <c r="R2335" s="30" t="str">
        <f t="shared" si="1405"/>
        <v/>
      </c>
      <c r="S2335" s="31" t="str">
        <f t="shared" si="1406"/>
        <v/>
      </c>
      <c r="T2335" s="32" t="str">
        <f t="shared" si="1407"/>
        <v/>
      </c>
      <c r="U2335" s="32" t="str">
        <f t="shared" si="1408"/>
        <v/>
      </c>
      <c r="V2335" s="43">
        <f>IF(I2335="","",SUMIF(Jednostki!$L$3:$L$581,"*"&amp;$X2335,Jednostki!$J$3:$J$581)-(P2335-Q2335))</f>
        <v>0</v>
      </c>
      <c r="W2335" s="43">
        <f>IF(I2335="","",SUMIF(Urząd!$L$3:$L$645,"*"&amp;$X2335,Urząd!$J$3:$J$645)-Q2335)</f>
        <v>0</v>
      </c>
      <c r="X2335" s="6" t="str">
        <f t="shared" si="1409"/>
        <v>B/V/2/9/2 80195 4307 SFUE/</v>
      </c>
    </row>
    <row r="2336" spans="1:24" ht="25.5" customHeight="1" x14ac:dyDescent="0.25">
      <c r="A2336" s="62" t="s">
        <v>418</v>
      </c>
      <c r="B2336" s="63" t="s">
        <v>419</v>
      </c>
      <c r="C2336" s="64" t="s">
        <v>59</v>
      </c>
      <c r="D2336" s="65" t="s">
        <v>40</v>
      </c>
      <c r="E2336" s="72">
        <v>801</v>
      </c>
      <c r="F2336" s="73">
        <v>80195</v>
      </c>
      <c r="G2336" s="67">
        <v>4307</v>
      </c>
      <c r="H2336" s="74" t="s">
        <v>48</v>
      </c>
      <c r="I2336" s="78" t="s">
        <v>176</v>
      </c>
      <c r="J2336" s="76">
        <v>0</v>
      </c>
      <c r="K2336" s="76">
        <v>0</v>
      </c>
      <c r="L2336" s="77">
        <f>SUMIFS(Jednostki!H$3:H$581,Jednostki!$B$3:$B$581,$A2336,Jednostki!$D$3:$D$581,$F2336,Jednostki!$E$3:$E$581,$G2336,Jednostki!$F$3:$F$581,$I2336)+N2336</f>
        <v>0</v>
      </c>
      <c r="M2336" s="77">
        <f>SUMIFS(Jednostki!I$3:I$581,Jednostki!$B$3:$B$581,$A2336,Jednostki!$D$3:$D$581,$F2336,Jednostki!$E$3:$E$581,$G2336,Jednostki!$F$3:$F$581,$I2336)+O2336</f>
        <v>0</v>
      </c>
      <c r="N2336" s="77">
        <f>SUMIFS(Urząd!H$3:H$645,Urząd!$B$3:$B$645,$A2336,Urząd!$D$3:$D$645,$F2336,Urząd!$E$3:$E$645,$G2336,Urząd!$F$3:$F$645,$I2336)</f>
        <v>0</v>
      </c>
      <c r="O2336" s="77">
        <f>SUMIFS(Urząd!I$3:I$645,Urząd!$B$3:$B$645,$A2336,Urząd!$D$3:$D$645,$F2336,Urząd!$E$3:$E$645,$G2336,Urząd!$F$3:$F$645,$I2336)</f>
        <v>0</v>
      </c>
      <c r="P2336" s="76">
        <f t="shared" si="1403"/>
        <v>0</v>
      </c>
      <c r="Q2336" s="76">
        <f t="shared" si="1404"/>
        <v>0</v>
      </c>
      <c r="R2336" s="30" t="str">
        <f t="shared" si="1405"/>
        <v/>
      </c>
      <c r="S2336" s="31" t="str">
        <f t="shared" si="1406"/>
        <v/>
      </c>
      <c r="T2336" s="32" t="str">
        <f t="shared" si="1407"/>
        <v/>
      </c>
      <c r="U2336" s="32" t="str">
        <f t="shared" si="1408"/>
        <v/>
      </c>
      <c r="V2336" s="43">
        <f>IF(I2336="","",SUMIF(Jednostki!$L$3:$L$581,"*"&amp;$X2336,Jednostki!$J$3:$J$581)-(P2336-Q2336))</f>
        <v>0</v>
      </c>
      <c r="W2336" s="43">
        <f>IF(I2336="","",SUMIF(Urząd!$L$3:$L$645,"*"&amp;$X2336,Urząd!$J$3:$J$645)-Q2336)</f>
        <v>0</v>
      </c>
      <c r="X2336" s="6" t="str">
        <f t="shared" si="1409"/>
        <v>B/V/2/9/2 80195 4307 SFUE/</v>
      </c>
    </row>
    <row r="2337" spans="1:24" ht="25.5" customHeight="1" x14ac:dyDescent="0.25">
      <c r="A2337" s="62" t="s">
        <v>418</v>
      </c>
      <c r="B2337" s="63" t="s">
        <v>419</v>
      </c>
      <c r="C2337" s="64" t="s">
        <v>59</v>
      </c>
      <c r="D2337" s="65" t="s">
        <v>40</v>
      </c>
      <c r="E2337" s="72">
        <v>801</v>
      </c>
      <c r="F2337" s="73">
        <v>80195</v>
      </c>
      <c r="G2337" s="67">
        <v>4307</v>
      </c>
      <c r="H2337" s="74" t="s">
        <v>48</v>
      </c>
      <c r="I2337" s="78" t="s">
        <v>176</v>
      </c>
      <c r="J2337" s="76">
        <v>0</v>
      </c>
      <c r="K2337" s="76">
        <v>0</v>
      </c>
      <c r="L2337" s="77">
        <f>SUMIFS(Jednostki!H$3:H$581,Jednostki!$B$3:$B$581,$A2337,Jednostki!$D$3:$D$581,$F2337,Jednostki!$E$3:$E$581,$G2337,Jednostki!$F$3:$F$581,$I2337)+N2337</f>
        <v>0</v>
      </c>
      <c r="M2337" s="77">
        <f>SUMIFS(Jednostki!I$3:I$581,Jednostki!$B$3:$B$581,$A2337,Jednostki!$D$3:$D$581,$F2337,Jednostki!$E$3:$E$581,$G2337,Jednostki!$F$3:$F$581,$I2337)+O2337</f>
        <v>0</v>
      </c>
      <c r="N2337" s="77">
        <f>SUMIFS(Urząd!H$3:H$645,Urząd!$B$3:$B$645,$A2337,Urząd!$D$3:$D$645,$F2337,Urząd!$E$3:$E$645,$G2337,Urząd!$F$3:$F$645,$I2337)</f>
        <v>0</v>
      </c>
      <c r="O2337" s="77">
        <f>SUMIFS(Urząd!I$3:I$645,Urząd!$B$3:$B$645,$A2337,Urząd!$D$3:$D$645,$F2337,Urząd!$E$3:$E$645,$G2337,Urząd!$F$3:$F$645,$I2337)</f>
        <v>0</v>
      </c>
      <c r="P2337" s="76">
        <f t="shared" si="1403"/>
        <v>0</v>
      </c>
      <c r="Q2337" s="76">
        <f t="shared" si="1404"/>
        <v>0</v>
      </c>
      <c r="R2337" s="30" t="str">
        <f t="shared" si="1405"/>
        <v/>
      </c>
      <c r="S2337" s="31" t="str">
        <f t="shared" si="1406"/>
        <v/>
      </c>
      <c r="T2337" s="32" t="str">
        <f t="shared" si="1407"/>
        <v/>
      </c>
      <c r="U2337" s="32" t="str">
        <f t="shared" si="1408"/>
        <v/>
      </c>
      <c r="V2337" s="43">
        <f>IF(I2337="","",SUMIF(Jednostki!$L$3:$L$581,"*"&amp;$X2337,Jednostki!$J$3:$J$581)-(P2337-Q2337))</f>
        <v>0</v>
      </c>
      <c r="W2337" s="43">
        <f>IF(I2337="","",SUMIF(Urząd!$L$3:$L$645,"*"&amp;$X2337,Urząd!$J$3:$J$645)-Q2337)</f>
        <v>0</v>
      </c>
      <c r="X2337" s="6" t="str">
        <f t="shared" si="1409"/>
        <v>B/V/2/9/2 80195 4307 SFUE/</v>
      </c>
    </row>
    <row r="2338" spans="1:24" ht="25.5" customHeight="1" x14ac:dyDescent="0.25">
      <c r="A2338" s="62" t="s">
        <v>418</v>
      </c>
      <c r="B2338" s="63" t="s">
        <v>419</v>
      </c>
      <c r="C2338" s="64" t="s">
        <v>59</v>
      </c>
      <c r="D2338" s="65" t="s">
        <v>40</v>
      </c>
      <c r="E2338" s="72">
        <v>801</v>
      </c>
      <c r="F2338" s="73">
        <v>80195</v>
      </c>
      <c r="G2338" s="67">
        <v>4307</v>
      </c>
      <c r="H2338" s="74" t="s">
        <v>48</v>
      </c>
      <c r="I2338" s="78" t="s">
        <v>176</v>
      </c>
      <c r="J2338" s="76">
        <v>0</v>
      </c>
      <c r="K2338" s="76">
        <v>0</v>
      </c>
      <c r="L2338" s="77">
        <f>SUMIFS(Jednostki!H$3:H$581,Jednostki!$B$3:$B$581,$A2338,Jednostki!$D$3:$D$581,$F2338,Jednostki!$E$3:$E$581,$G2338,Jednostki!$F$3:$F$581,$I2338)+N2338</f>
        <v>0</v>
      </c>
      <c r="M2338" s="77">
        <f>SUMIFS(Jednostki!I$3:I$581,Jednostki!$B$3:$B$581,$A2338,Jednostki!$D$3:$D$581,$F2338,Jednostki!$E$3:$E$581,$G2338,Jednostki!$F$3:$F$581,$I2338)+O2338</f>
        <v>0</v>
      </c>
      <c r="N2338" s="77">
        <f>SUMIFS(Urząd!H$3:H$645,Urząd!$B$3:$B$645,$A2338,Urząd!$D$3:$D$645,$F2338,Urząd!$E$3:$E$645,$G2338,Urząd!$F$3:$F$645,$I2338)</f>
        <v>0</v>
      </c>
      <c r="O2338" s="77">
        <f>SUMIFS(Urząd!I$3:I$645,Urząd!$B$3:$B$645,$A2338,Urząd!$D$3:$D$645,$F2338,Urząd!$E$3:$E$645,$G2338,Urząd!$F$3:$F$645,$I2338)</f>
        <v>0</v>
      </c>
      <c r="P2338" s="76">
        <f t="shared" si="1403"/>
        <v>0</v>
      </c>
      <c r="Q2338" s="76">
        <f t="shared" si="1404"/>
        <v>0</v>
      </c>
      <c r="R2338" s="30" t="str">
        <f t="shared" si="1405"/>
        <v/>
      </c>
      <c r="S2338" s="31" t="str">
        <f t="shared" si="1406"/>
        <v/>
      </c>
      <c r="T2338" s="32" t="str">
        <f t="shared" si="1407"/>
        <v/>
      </c>
      <c r="U2338" s="32" t="str">
        <f t="shared" si="1408"/>
        <v/>
      </c>
      <c r="V2338" s="43">
        <f>IF(I2338="","",SUMIF(Jednostki!$L$3:$L$581,"*"&amp;$X2338,Jednostki!$J$3:$J$581)-(P2338-Q2338))</f>
        <v>0</v>
      </c>
      <c r="W2338" s="43">
        <f>IF(I2338="","",SUMIF(Urząd!$L$3:$L$645,"*"&amp;$X2338,Urząd!$J$3:$J$645)-Q2338)</f>
        <v>0</v>
      </c>
      <c r="X2338" s="6" t="str">
        <f t="shared" si="1409"/>
        <v>B/V/2/9/2 80195 4307 SFUE/</v>
      </c>
    </row>
    <row r="2339" spans="1:24" ht="25.5" customHeight="1" x14ac:dyDescent="0.25">
      <c r="A2339" s="62" t="s">
        <v>418</v>
      </c>
      <c r="B2339" s="63" t="s">
        <v>419</v>
      </c>
      <c r="C2339" s="64" t="s">
        <v>59</v>
      </c>
      <c r="D2339" s="65" t="s">
        <v>40</v>
      </c>
      <c r="E2339" s="72">
        <v>801</v>
      </c>
      <c r="F2339" s="73">
        <v>80195</v>
      </c>
      <c r="G2339" s="67">
        <v>4307</v>
      </c>
      <c r="H2339" s="74" t="s">
        <v>48</v>
      </c>
      <c r="I2339" s="78" t="s">
        <v>176</v>
      </c>
      <c r="J2339" s="76">
        <v>0</v>
      </c>
      <c r="K2339" s="76">
        <v>0</v>
      </c>
      <c r="L2339" s="77">
        <f>SUMIFS(Jednostki!H$3:H$581,Jednostki!$B$3:$B$581,$A2339,Jednostki!$D$3:$D$581,$F2339,Jednostki!$E$3:$E$581,$G2339,Jednostki!$F$3:$F$581,$I2339)+N2339</f>
        <v>0</v>
      </c>
      <c r="M2339" s="77">
        <f>SUMIFS(Jednostki!I$3:I$581,Jednostki!$B$3:$B$581,$A2339,Jednostki!$D$3:$D$581,$F2339,Jednostki!$E$3:$E$581,$G2339,Jednostki!$F$3:$F$581,$I2339)+O2339</f>
        <v>0</v>
      </c>
      <c r="N2339" s="77">
        <f>SUMIFS(Urząd!H$3:H$645,Urząd!$B$3:$B$645,$A2339,Urząd!$D$3:$D$645,$F2339,Urząd!$E$3:$E$645,$G2339,Urząd!$F$3:$F$645,$I2339)</f>
        <v>0</v>
      </c>
      <c r="O2339" s="77">
        <f>SUMIFS(Urząd!I$3:I$645,Urząd!$B$3:$B$645,$A2339,Urząd!$D$3:$D$645,$F2339,Urząd!$E$3:$E$645,$G2339,Urząd!$F$3:$F$645,$I2339)</f>
        <v>0</v>
      </c>
      <c r="P2339" s="76">
        <f t="shared" si="1403"/>
        <v>0</v>
      </c>
      <c r="Q2339" s="76">
        <f t="shared" si="1404"/>
        <v>0</v>
      </c>
      <c r="R2339" s="30" t="str">
        <f t="shared" si="1405"/>
        <v/>
      </c>
      <c r="S2339" s="31" t="str">
        <f t="shared" si="1406"/>
        <v/>
      </c>
      <c r="T2339" s="32" t="str">
        <f t="shared" si="1407"/>
        <v/>
      </c>
      <c r="U2339" s="32" t="str">
        <f t="shared" si="1408"/>
        <v/>
      </c>
      <c r="V2339" s="43">
        <f>IF(I2339="","",SUMIF(Jednostki!$L$3:$L$581,"*"&amp;$X2339,Jednostki!$J$3:$J$581)-(P2339-Q2339))</f>
        <v>0</v>
      </c>
      <c r="W2339" s="43">
        <f>IF(I2339="","",SUMIF(Urząd!$L$3:$L$645,"*"&amp;$X2339,Urząd!$J$3:$J$645)-Q2339)</f>
        <v>0</v>
      </c>
      <c r="X2339" s="6" t="str">
        <f t="shared" si="1409"/>
        <v>B/V/2/9/2 80195 4307 SFUE/</v>
      </c>
    </row>
    <row r="2340" spans="1:24" ht="25.5" customHeight="1" x14ac:dyDescent="0.25">
      <c r="A2340" s="62" t="s">
        <v>418</v>
      </c>
      <c r="B2340" s="63" t="s">
        <v>419</v>
      </c>
      <c r="C2340" s="64" t="s">
        <v>59</v>
      </c>
      <c r="D2340" s="65" t="s">
        <v>40</v>
      </c>
      <c r="E2340" s="72">
        <v>801</v>
      </c>
      <c r="F2340" s="73">
        <v>80195</v>
      </c>
      <c r="G2340" s="67">
        <v>4309</v>
      </c>
      <c r="H2340" s="74" t="s">
        <v>48</v>
      </c>
      <c r="I2340" s="78" t="s">
        <v>1618</v>
      </c>
      <c r="J2340" s="76">
        <v>0</v>
      </c>
      <c r="K2340" s="76">
        <v>0</v>
      </c>
      <c r="L2340" s="77">
        <f>SUMIFS(Jednostki!H$3:H$581,Jednostki!$B$3:$B$581,$A2340,Jednostki!$D$3:$D$581,$F2340,Jednostki!$E$3:$E$581,$G2340,Jednostki!$F$3:$F$581,$I2340)+N2340</f>
        <v>0</v>
      </c>
      <c r="M2340" s="77">
        <f>SUMIFS(Jednostki!I$3:I$581,Jednostki!$B$3:$B$581,$A2340,Jednostki!$D$3:$D$581,$F2340,Jednostki!$E$3:$E$581,$G2340,Jednostki!$F$3:$F$581,$I2340)+O2340</f>
        <v>0</v>
      </c>
      <c r="N2340" s="77">
        <f>SUMIFS(Urząd!H$3:H$645,Urząd!$B$3:$B$645,$A2340,Urząd!$D$3:$D$645,$F2340,Urząd!$E$3:$E$645,$G2340,Urząd!$F$3:$F$645,$I2340)</f>
        <v>0</v>
      </c>
      <c r="O2340" s="77">
        <f>SUMIFS(Urząd!I$3:I$645,Urząd!$B$3:$B$645,$A2340,Urząd!$D$3:$D$645,$F2340,Urząd!$E$3:$E$645,$G2340,Urząd!$F$3:$F$645,$I2340)</f>
        <v>0</v>
      </c>
      <c r="P2340" s="76">
        <f>J2340+M2340-L2340</f>
        <v>0</v>
      </c>
      <c r="Q2340" s="76">
        <f>K2340+O2340-N2340</f>
        <v>0</v>
      </c>
      <c r="R2340" s="30" t="str">
        <f t="shared" si="1405"/>
        <v/>
      </c>
      <c r="S2340" s="31" t="str">
        <f t="shared" si="1406"/>
        <v/>
      </c>
      <c r="T2340" s="32" t="str">
        <f t="shared" si="1407"/>
        <v/>
      </c>
      <c r="U2340" s="32" t="str">
        <f t="shared" si="1408"/>
        <v/>
      </c>
      <c r="V2340" s="43">
        <f>IF(I2340="","",SUMIF(Jednostki!$L$3:$L$581,"*"&amp;$X2340,Jednostki!$J$3:$J$581)-(P2340-Q2340))</f>
        <v>0</v>
      </c>
      <c r="W2340" s="43">
        <f>IF(I2340="","",SUMIF(Urząd!$L$3:$L$645,"*"&amp;$X2340,Urząd!$J$3:$J$645)-Q2340)</f>
        <v>0</v>
      </c>
      <c r="X2340" s="6" t="str">
        <f t="shared" si="1409"/>
        <v>B/V/2/9/2 80195 4309 SFUE/27/25</v>
      </c>
    </row>
    <row r="2341" spans="1:24" ht="25.5" customHeight="1" x14ac:dyDescent="0.25">
      <c r="A2341" s="62" t="s">
        <v>418</v>
      </c>
      <c r="B2341" s="63" t="s">
        <v>419</v>
      </c>
      <c r="C2341" s="64" t="s">
        <v>59</v>
      </c>
      <c r="D2341" s="65" t="s">
        <v>40</v>
      </c>
      <c r="E2341" s="72">
        <v>801</v>
      </c>
      <c r="F2341" s="73">
        <v>80195</v>
      </c>
      <c r="G2341" s="95">
        <v>4309</v>
      </c>
      <c r="H2341" s="74" t="s">
        <v>48</v>
      </c>
      <c r="I2341" s="811"/>
      <c r="J2341" s="812">
        <v>297</v>
      </c>
      <c r="K2341" s="812">
        <v>0</v>
      </c>
      <c r="L2341" s="812">
        <f>SUM(L2342:L2344)</f>
        <v>0</v>
      </c>
      <c r="M2341" s="812">
        <f t="shared" ref="M2341:Q2341" si="1410">SUM(M2342:M2344)</f>
        <v>0</v>
      </c>
      <c r="N2341" s="812">
        <f t="shared" si="1410"/>
        <v>0</v>
      </c>
      <c r="O2341" s="812">
        <f t="shared" si="1410"/>
        <v>0</v>
      </c>
      <c r="P2341" s="812">
        <f t="shared" si="1410"/>
        <v>297</v>
      </c>
      <c r="Q2341" s="812">
        <f t="shared" si="1410"/>
        <v>0</v>
      </c>
      <c r="R2341" s="30" t="str">
        <f t="shared" si="1405"/>
        <v>Tak</v>
      </c>
      <c r="S2341" s="31" t="str">
        <f t="shared" si="1406"/>
        <v/>
      </c>
      <c r="T2341" s="32" t="str">
        <f t="shared" si="1407"/>
        <v/>
      </c>
      <c r="U2341" s="32" t="str">
        <f t="shared" si="1408"/>
        <v/>
      </c>
      <c r="V2341" s="43" t="str">
        <f>IF(I2341="","",SUMIF(Jednostki!$L$3:$L$581,"*"&amp;$X2341,Jednostki!$J$3:$J$581)-(P2341-Q2341))</f>
        <v/>
      </c>
      <c r="W2341" s="43" t="str">
        <f>IF(I2341="","",SUMIF(Urząd!$L$3:$L$645,"*"&amp;$X2341,Urząd!$J$3:$J$645)-Q2341)</f>
        <v/>
      </c>
      <c r="X2341" s="6" t="str">
        <f t="shared" si="1409"/>
        <v>-</v>
      </c>
    </row>
    <row r="2342" spans="1:24" ht="25.5" customHeight="1" x14ac:dyDescent="0.25">
      <c r="A2342" s="804" t="s">
        <v>418</v>
      </c>
      <c r="B2342" s="866" t="s">
        <v>419</v>
      </c>
      <c r="C2342" s="806" t="s">
        <v>59</v>
      </c>
      <c r="D2342" s="807" t="s">
        <v>40</v>
      </c>
      <c r="E2342" s="808">
        <v>801</v>
      </c>
      <c r="F2342" s="809">
        <v>80195</v>
      </c>
      <c r="G2342" s="820">
        <v>4309</v>
      </c>
      <c r="H2342" s="813" t="s">
        <v>1712</v>
      </c>
      <c r="I2342" s="829" t="s">
        <v>1767</v>
      </c>
      <c r="J2342" s="814">
        <v>0</v>
      </c>
      <c r="K2342" s="814">
        <v>0</v>
      </c>
      <c r="L2342" s="803">
        <f>SUMIF(Jednostki!$L$3:$L$581,"*"&amp;$X2342,Jednostki!H$3:H$581)+N2342</f>
        <v>0</v>
      </c>
      <c r="M2342" s="803">
        <f>SUMIF(Jednostki!$L$3:$L$581,"*"&amp;$X2342,Jednostki!I$3:I$581)+O2342</f>
        <v>0</v>
      </c>
      <c r="N2342" s="803">
        <f>SUMIF(Urząd!$L$3:$L$645,"*"&amp;$X2342,Urząd!H$3:H$645)</f>
        <v>0</v>
      </c>
      <c r="O2342" s="803">
        <f>SUMIF(Urząd!$L$3:$L$645,"*"&amp;$X2342,Urząd!I$3:I$645)</f>
        <v>0</v>
      </c>
      <c r="P2342" s="814">
        <f t="shared" ref="P2342:P2344" si="1411">J2342+M2342-L2342</f>
        <v>0</v>
      </c>
      <c r="Q2342" s="814">
        <f t="shared" ref="Q2342:Q2344" si="1412">K2342+O2342-N2342</f>
        <v>0</v>
      </c>
      <c r="R2342" s="30" t="str">
        <f t="shared" ref="R2342:R2344" si="1413">IF(SUM(J2342:Q2342)&gt;0,"Tak","")</f>
        <v/>
      </c>
      <c r="S2342" s="31" t="str">
        <f t="shared" ref="S2342:S2344" si="1414">IF(SUM(L2342:O2342)&gt;0,"Tak","")</f>
        <v/>
      </c>
      <c r="T2342" s="32" t="str">
        <f t="shared" si="1407"/>
        <v/>
      </c>
      <c r="U2342" s="32" t="str">
        <f t="shared" si="1408"/>
        <v/>
      </c>
      <c r="V2342" s="43">
        <f>IF(I2342="","",SUMIF(Jednostki!$L$3:$L$581,"*"&amp;$X2342,Jednostki!$J$3:$J$581)-(P2342-Q2342))</f>
        <v>0</v>
      </c>
      <c r="W2342" s="43">
        <f>IF(I2342="","",SUMIF(Urząd!$L$3:$L$645,"*"&amp;$X2342,Urząd!$J$3:$J$645)-Q2342)</f>
        <v>0</v>
      </c>
      <c r="X2342" s="6" t="str">
        <f t="shared" si="1409"/>
        <v>B/V/2/9/2 80195 4309+000 SFUE/27/37</v>
      </c>
    </row>
    <row r="2343" spans="1:24" ht="25.5" customHeight="1" x14ac:dyDescent="0.25">
      <c r="A2343" s="804" t="s">
        <v>418</v>
      </c>
      <c r="B2343" s="866" t="s">
        <v>419</v>
      </c>
      <c r="C2343" s="806" t="s">
        <v>59</v>
      </c>
      <c r="D2343" s="807" t="s">
        <v>40</v>
      </c>
      <c r="E2343" s="808">
        <v>801</v>
      </c>
      <c r="F2343" s="809">
        <v>80195</v>
      </c>
      <c r="G2343" s="820">
        <v>4309</v>
      </c>
      <c r="H2343" s="813" t="s">
        <v>1713</v>
      </c>
      <c r="I2343" s="829" t="s">
        <v>1767</v>
      </c>
      <c r="J2343" s="814">
        <v>0</v>
      </c>
      <c r="K2343" s="814">
        <v>0</v>
      </c>
      <c r="L2343" s="803">
        <f>SUMIF(Jednostki!$L$3:$L$581,"*"&amp;$X2343,Jednostki!H$3:H$581)+N2343</f>
        <v>0</v>
      </c>
      <c r="M2343" s="803">
        <f>SUMIF(Jednostki!$L$3:$L$581,"*"&amp;$X2343,Jednostki!I$3:I$581)+O2343</f>
        <v>0</v>
      </c>
      <c r="N2343" s="803">
        <f>SUMIF(Urząd!$L$3:$L$645,"*"&amp;$X2343,Urząd!H$3:H$645)</f>
        <v>0</v>
      </c>
      <c r="O2343" s="803">
        <f>SUMIF(Urząd!$L$3:$L$645,"*"&amp;$X2343,Urząd!I$3:I$645)</f>
        <v>0</v>
      </c>
      <c r="P2343" s="814">
        <f t="shared" si="1411"/>
        <v>0</v>
      </c>
      <c r="Q2343" s="814">
        <f t="shared" si="1412"/>
        <v>0</v>
      </c>
      <c r="R2343" s="30" t="str">
        <f t="shared" si="1413"/>
        <v/>
      </c>
      <c r="S2343" s="31" t="str">
        <f t="shared" si="1414"/>
        <v/>
      </c>
      <c r="T2343" s="32" t="str">
        <f t="shared" si="1407"/>
        <v/>
      </c>
      <c r="U2343" s="32" t="str">
        <f t="shared" si="1408"/>
        <v/>
      </c>
      <c r="V2343" s="43">
        <f>IF(I2343="","",SUMIF(Jednostki!$L$3:$L$581,"*"&amp;$X2343,Jednostki!$J$3:$J$581)-(P2343-Q2343))</f>
        <v>0</v>
      </c>
      <c r="W2343" s="43">
        <f>IF(I2343="","",SUMIF(Urząd!$L$3:$L$645,"*"&amp;$X2343,Urząd!$J$3:$J$645)-Q2343)</f>
        <v>0</v>
      </c>
      <c r="X2343" s="6" t="str">
        <f t="shared" si="1409"/>
        <v>B/V/2/9/2 80195 4309+001 SFUE/27/37</v>
      </c>
    </row>
    <row r="2344" spans="1:24" ht="25.5" customHeight="1" x14ac:dyDescent="0.25">
      <c r="A2344" s="804" t="s">
        <v>418</v>
      </c>
      <c r="B2344" s="866" t="s">
        <v>419</v>
      </c>
      <c r="C2344" s="806" t="s">
        <v>59</v>
      </c>
      <c r="D2344" s="807" t="s">
        <v>40</v>
      </c>
      <c r="E2344" s="808">
        <v>801</v>
      </c>
      <c r="F2344" s="809">
        <v>80195</v>
      </c>
      <c r="G2344" s="820">
        <v>4309</v>
      </c>
      <c r="H2344" s="79" t="s">
        <v>108</v>
      </c>
      <c r="I2344" s="829" t="s">
        <v>1767</v>
      </c>
      <c r="J2344" s="814">
        <v>297</v>
      </c>
      <c r="K2344" s="814">
        <v>0</v>
      </c>
      <c r="L2344" s="803">
        <f>SUMIF(Jednostki!$L$3:$L$581,"*"&amp;$X2344,Jednostki!H$3:H$581)+N2344</f>
        <v>0</v>
      </c>
      <c r="M2344" s="803">
        <f>SUMIF(Jednostki!$L$3:$L$581,"*"&amp;$X2344,Jednostki!I$3:I$581)+O2344</f>
        <v>0</v>
      </c>
      <c r="N2344" s="803">
        <f>SUMIF(Urząd!$L$3:$L$645,"*"&amp;$X2344,Urząd!H$3:H$645)</f>
        <v>0</v>
      </c>
      <c r="O2344" s="803">
        <f>SUMIF(Urząd!$L$3:$L$645,"*"&amp;$X2344,Urząd!I$3:I$645)</f>
        <v>0</v>
      </c>
      <c r="P2344" s="814">
        <f t="shared" si="1411"/>
        <v>297</v>
      </c>
      <c r="Q2344" s="814">
        <f t="shared" si="1412"/>
        <v>0</v>
      </c>
      <c r="R2344" s="30" t="str">
        <f t="shared" si="1413"/>
        <v>Tak</v>
      </c>
      <c r="S2344" s="31" t="str">
        <f t="shared" si="1414"/>
        <v/>
      </c>
      <c r="T2344" s="32" t="str">
        <f t="shared" si="1407"/>
        <v/>
      </c>
      <c r="U2344" s="32" t="str">
        <f t="shared" si="1408"/>
        <v/>
      </c>
      <c r="V2344" s="43">
        <f>IF(I2344="","",SUMIF(Jednostki!$L$3:$L$581,"*"&amp;$X2344,Jednostki!$J$3:$J$581)-(P2344-Q2344))</f>
        <v>0</v>
      </c>
      <c r="W2344" s="43">
        <f>IF(I2344="","",SUMIF(Urząd!$L$3:$L$645,"*"&amp;$X2344,Urząd!$J$3:$J$645)-Q2344)</f>
        <v>0</v>
      </c>
      <c r="X2344" s="6" t="str">
        <f t="shared" si="1409"/>
        <v>B/V/2/9/2 80195 4309 SFUE/27/37</v>
      </c>
    </row>
    <row r="2345" spans="1:24" ht="25.5" customHeight="1" x14ac:dyDescent="0.25">
      <c r="A2345" s="62" t="s">
        <v>418</v>
      </c>
      <c r="B2345" s="63" t="s">
        <v>419</v>
      </c>
      <c r="C2345" s="64" t="s">
        <v>59</v>
      </c>
      <c r="D2345" s="65" t="s">
        <v>40</v>
      </c>
      <c r="E2345" s="72">
        <v>801</v>
      </c>
      <c r="F2345" s="73">
        <v>80195</v>
      </c>
      <c r="G2345" s="67">
        <v>4309</v>
      </c>
      <c r="H2345" s="110" t="s">
        <v>48</v>
      </c>
      <c r="I2345" s="78" t="s">
        <v>176</v>
      </c>
      <c r="J2345" s="76">
        <v>0</v>
      </c>
      <c r="K2345" s="76">
        <v>0</v>
      </c>
      <c r="L2345" s="77">
        <f>SUMIFS(Jednostki!H$3:H$581,Jednostki!$B$3:$B$581,$A2345,Jednostki!$D$3:$D$581,$F2345,Jednostki!$E$3:$E$581,$G2345,Jednostki!$F$3:$F$581,$I2345)+N2345</f>
        <v>0</v>
      </c>
      <c r="M2345" s="77">
        <f>SUMIFS(Jednostki!I$3:I$581,Jednostki!$B$3:$B$581,$A2345,Jednostki!$D$3:$D$581,$F2345,Jednostki!$E$3:$E$581,$G2345,Jednostki!$F$3:$F$581,$I2345)+O2345</f>
        <v>0</v>
      </c>
      <c r="N2345" s="77">
        <f>SUMIFS(Urząd!H$3:H$645,Urząd!$B$3:$B$645,$A2345,Urząd!$D$3:$D$645,$F2345,Urząd!$E$3:$E$645,$G2345,Urząd!$F$3:$F$645,$I2345)</f>
        <v>0</v>
      </c>
      <c r="O2345" s="77">
        <f>SUMIFS(Urząd!I$3:I$645,Urząd!$B$3:$B$645,$A2345,Urząd!$D$3:$D$645,$F2345,Urząd!$E$3:$E$645,$G2345,Urząd!$F$3:$F$645,$I2345)</f>
        <v>0</v>
      </c>
      <c r="P2345" s="76">
        <f t="shared" ref="P2345:P2406" si="1415">J2345+M2345-L2345</f>
        <v>0</v>
      </c>
      <c r="Q2345" s="76">
        <f t="shared" ref="Q2345:Q2406" si="1416">K2345+O2345-N2345</f>
        <v>0</v>
      </c>
      <c r="R2345" s="30" t="str">
        <f t="shared" si="1405"/>
        <v/>
      </c>
      <c r="S2345" s="31" t="str">
        <f t="shared" si="1406"/>
        <v/>
      </c>
      <c r="T2345" s="32" t="str">
        <f t="shared" si="1407"/>
        <v/>
      </c>
      <c r="U2345" s="32" t="str">
        <f t="shared" si="1408"/>
        <v/>
      </c>
      <c r="V2345" s="43">
        <f>IF(I2345="","",SUMIF(Jednostki!$L$3:$L$581,"*"&amp;$X2345,Jednostki!$J$3:$J$581)-(P2345-Q2345))</f>
        <v>0</v>
      </c>
      <c r="W2345" s="43">
        <f>IF(I2345="","",SUMIF(Urząd!$L$3:$L$645,"*"&amp;$X2345,Urząd!$J$3:$J$645)-Q2345)</f>
        <v>0</v>
      </c>
      <c r="X2345" s="6" t="str">
        <f t="shared" si="1409"/>
        <v>B/V/2/9/2 80195 4309 SFUE/</v>
      </c>
    </row>
    <row r="2346" spans="1:24" ht="25.5" customHeight="1" x14ac:dyDescent="0.25">
      <c r="A2346" s="62" t="s">
        <v>418</v>
      </c>
      <c r="B2346" s="63" t="s">
        <v>419</v>
      </c>
      <c r="C2346" s="64" t="s">
        <v>59</v>
      </c>
      <c r="D2346" s="65" t="s">
        <v>40</v>
      </c>
      <c r="E2346" s="72">
        <v>801</v>
      </c>
      <c r="F2346" s="73">
        <v>80195</v>
      </c>
      <c r="G2346" s="67">
        <v>4309</v>
      </c>
      <c r="H2346" s="110" t="s">
        <v>48</v>
      </c>
      <c r="I2346" s="78" t="s">
        <v>176</v>
      </c>
      <c r="J2346" s="76">
        <v>0</v>
      </c>
      <c r="K2346" s="76">
        <v>0</v>
      </c>
      <c r="L2346" s="77">
        <f>SUMIFS(Jednostki!H$3:H$581,Jednostki!$B$3:$B$581,$A2346,Jednostki!$D$3:$D$581,$F2346,Jednostki!$E$3:$E$581,$G2346,Jednostki!$F$3:$F$581,$I2346)+N2346</f>
        <v>0</v>
      </c>
      <c r="M2346" s="77">
        <f>SUMIFS(Jednostki!I$3:I$581,Jednostki!$B$3:$B$581,$A2346,Jednostki!$D$3:$D$581,$F2346,Jednostki!$E$3:$E$581,$G2346,Jednostki!$F$3:$F$581,$I2346)+O2346</f>
        <v>0</v>
      </c>
      <c r="N2346" s="77">
        <f>SUMIFS(Urząd!H$3:H$645,Urząd!$B$3:$B$645,$A2346,Urząd!$D$3:$D$645,$F2346,Urząd!$E$3:$E$645,$G2346,Urząd!$F$3:$F$645,$I2346)</f>
        <v>0</v>
      </c>
      <c r="O2346" s="77">
        <f>SUMIFS(Urząd!I$3:I$645,Urząd!$B$3:$B$645,$A2346,Urząd!$D$3:$D$645,$F2346,Urząd!$E$3:$E$645,$G2346,Urząd!$F$3:$F$645,$I2346)</f>
        <v>0</v>
      </c>
      <c r="P2346" s="76">
        <f t="shared" si="1415"/>
        <v>0</v>
      </c>
      <c r="Q2346" s="76">
        <f t="shared" si="1416"/>
        <v>0</v>
      </c>
      <c r="R2346" s="30" t="str">
        <f t="shared" si="1405"/>
        <v/>
      </c>
      <c r="S2346" s="31" t="str">
        <f t="shared" si="1406"/>
        <v/>
      </c>
      <c r="T2346" s="32" t="str">
        <f t="shared" si="1407"/>
        <v/>
      </c>
      <c r="U2346" s="32" t="str">
        <f t="shared" si="1408"/>
        <v/>
      </c>
      <c r="V2346" s="43">
        <f>IF(I2346="","",SUMIF(Jednostki!$L$3:$L$581,"*"&amp;$X2346,Jednostki!$J$3:$J$581)-(P2346-Q2346))</f>
        <v>0</v>
      </c>
      <c r="W2346" s="43">
        <f>IF(I2346="","",SUMIF(Urząd!$L$3:$L$645,"*"&amp;$X2346,Urząd!$J$3:$J$645)-Q2346)</f>
        <v>0</v>
      </c>
      <c r="X2346" s="6" t="str">
        <f t="shared" si="1409"/>
        <v>B/V/2/9/2 80195 4309 SFUE/</v>
      </c>
    </row>
    <row r="2347" spans="1:24" ht="25.5" customHeight="1" x14ac:dyDescent="0.25">
      <c r="A2347" s="62" t="s">
        <v>418</v>
      </c>
      <c r="B2347" s="63" t="s">
        <v>419</v>
      </c>
      <c r="C2347" s="64" t="s">
        <v>59</v>
      </c>
      <c r="D2347" s="65" t="s">
        <v>40</v>
      </c>
      <c r="E2347" s="72">
        <v>801</v>
      </c>
      <c r="F2347" s="73">
        <v>80195</v>
      </c>
      <c r="G2347" s="67">
        <v>4309</v>
      </c>
      <c r="H2347" s="110" t="s">
        <v>48</v>
      </c>
      <c r="I2347" s="78" t="s">
        <v>176</v>
      </c>
      <c r="J2347" s="76">
        <v>0</v>
      </c>
      <c r="K2347" s="76">
        <v>0</v>
      </c>
      <c r="L2347" s="77">
        <f>SUMIFS(Jednostki!H$3:H$581,Jednostki!$B$3:$B$581,$A2347,Jednostki!$D$3:$D$581,$F2347,Jednostki!$E$3:$E$581,$G2347,Jednostki!$F$3:$F$581,$I2347)+N2347</f>
        <v>0</v>
      </c>
      <c r="M2347" s="77">
        <f>SUMIFS(Jednostki!I$3:I$581,Jednostki!$B$3:$B$581,$A2347,Jednostki!$D$3:$D$581,$F2347,Jednostki!$E$3:$E$581,$G2347,Jednostki!$F$3:$F$581,$I2347)+O2347</f>
        <v>0</v>
      </c>
      <c r="N2347" s="77">
        <f>SUMIFS(Urząd!H$3:H$645,Urząd!$B$3:$B$645,$A2347,Urząd!$D$3:$D$645,$F2347,Urząd!$E$3:$E$645,$G2347,Urząd!$F$3:$F$645,$I2347)</f>
        <v>0</v>
      </c>
      <c r="O2347" s="77">
        <f>SUMIFS(Urząd!I$3:I$645,Urząd!$B$3:$B$645,$A2347,Urząd!$D$3:$D$645,$F2347,Urząd!$E$3:$E$645,$G2347,Urząd!$F$3:$F$645,$I2347)</f>
        <v>0</v>
      </c>
      <c r="P2347" s="76">
        <f t="shared" si="1415"/>
        <v>0</v>
      </c>
      <c r="Q2347" s="76">
        <f t="shared" si="1416"/>
        <v>0</v>
      </c>
      <c r="R2347" s="30" t="str">
        <f t="shared" si="1405"/>
        <v/>
      </c>
      <c r="S2347" s="31" t="str">
        <f t="shared" si="1406"/>
        <v/>
      </c>
      <c r="T2347" s="32" t="str">
        <f t="shared" si="1407"/>
        <v/>
      </c>
      <c r="U2347" s="32" t="str">
        <f t="shared" si="1408"/>
        <v/>
      </c>
      <c r="V2347" s="43">
        <f>IF(I2347="","",SUMIF(Jednostki!$L$3:$L$581,"*"&amp;$X2347,Jednostki!$J$3:$J$581)-(P2347-Q2347))</f>
        <v>0</v>
      </c>
      <c r="W2347" s="43">
        <f>IF(I2347="","",SUMIF(Urząd!$L$3:$L$645,"*"&amp;$X2347,Urząd!$J$3:$J$645)-Q2347)</f>
        <v>0</v>
      </c>
      <c r="X2347" s="6" t="str">
        <f t="shared" si="1409"/>
        <v>B/V/2/9/2 80195 4309 SFUE/</v>
      </c>
    </row>
    <row r="2348" spans="1:24" ht="25.5" customHeight="1" x14ac:dyDescent="0.25">
      <c r="A2348" s="62" t="s">
        <v>418</v>
      </c>
      <c r="B2348" s="63" t="s">
        <v>419</v>
      </c>
      <c r="C2348" s="64" t="s">
        <v>59</v>
      </c>
      <c r="D2348" s="65" t="s">
        <v>40</v>
      </c>
      <c r="E2348" s="72">
        <v>801</v>
      </c>
      <c r="F2348" s="73">
        <v>80195</v>
      </c>
      <c r="G2348" s="67">
        <v>4309</v>
      </c>
      <c r="H2348" s="110" t="s">
        <v>48</v>
      </c>
      <c r="I2348" s="78" t="s">
        <v>176</v>
      </c>
      <c r="J2348" s="76">
        <v>0</v>
      </c>
      <c r="K2348" s="76">
        <v>0</v>
      </c>
      <c r="L2348" s="77">
        <f>SUMIFS(Jednostki!H$3:H$581,Jednostki!$B$3:$B$581,$A2348,Jednostki!$D$3:$D$581,$F2348,Jednostki!$E$3:$E$581,$G2348,Jednostki!$F$3:$F$581,$I2348)+N2348</f>
        <v>0</v>
      </c>
      <c r="M2348" s="77">
        <f>SUMIFS(Jednostki!I$3:I$581,Jednostki!$B$3:$B$581,$A2348,Jednostki!$D$3:$D$581,$F2348,Jednostki!$E$3:$E$581,$G2348,Jednostki!$F$3:$F$581,$I2348)+O2348</f>
        <v>0</v>
      </c>
      <c r="N2348" s="77">
        <f>SUMIFS(Urząd!H$3:H$645,Urząd!$B$3:$B$645,$A2348,Urząd!$D$3:$D$645,$F2348,Urząd!$E$3:$E$645,$G2348,Urząd!$F$3:$F$645,$I2348)</f>
        <v>0</v>
      </c>
      <c r="O2348" s="77">
        <f>SUMIFS(Urząd!I$3:I$645,Urząd!$B$3:$B$645,$A2348,Urząd!$D$3:$D$645,$F2348,Urząd!$E$3:$E$645,$G2348,Urząd!$F$3:$F$645,$I2348)</f>
        <v>0</v>
      </c>
      <c r="P2348" s="76">
        <f t="shared" si="1415"/>
        <v>0</v>
      </c>
      <c r="Q2348" s="76">
        <f t="shared" si="1416"/>
        <v>0</v>
      </c>
      <c r="R2348" s="30" t="str">
        <f t="shared" si="1405"/>
        <v/>
      </c>
      <c r="S2348" s="31" t="str">
        <f t="shared" si="1406"/>
        <v/>
      </c>
      <c r="T2348" s="32" t="str">
        <f t="shared" si="1407"/>
        <v/>
      </c>
      <c r="U2348" s="32" t="str">
        <f t="shared" si="1408"/>
        <v/>
      </c>
      <c r="V2348" s="43">
        <f>IF(I2348="","",SUMIF(Jednostki!$L$3:$L$581,"*"&amp;$X2348,Jednostki!$J$3:$J$581)-(P2348-Q2348))</f>
        <v>0</v>
      </c>
      <c r="W2348" s="43">
        <f>IF(I2348="","",SUMIF(Urząd!$L$3:$L$645,"*"&amp;$X2348,Urząd!$J$3:$J$645)-Q2348)</f>
        <v>0</v>
      </c>
      <c r="X2348" s="6" t="str">
        <f t="shared" si="1409"/>
        <v>B/V/2/9/2 80195 4309 SFUE/</v>
      </c>
    </row>
    <row r="2349" spans="1:24" ht="25.5" customHeight="1" x14ac:dyDescent="0.25">
      <c r="A2349" s="62" t="s">
        <v>418</v>
      </c>
      <c r="B2349" s="63" t="s">
        <v>419</v>
      </c>
      <c r="C2349" s="64" t="s">
        <v>59</v>
      </c>
      <c r="D2349" s="65" t="s">
        <v>40</v>
      </c>
      <c r="E2349" s="72">
        <v>801</v>
      </c>
      <c r="F2349" s="73">
        <v>80195</v>
      </c>
      <c r="G2349" s="67">
        <v>4309</v>
      </c>
      <c r="H2349" s="110" t="s">
        <v>48</v>
      </c>
      <c r="I2349" s="78" t="s">
        <v>176</v>
      </c>
      <c r="J2349" s="76">
        <v>0</v>
      </c>
      <c r="K2349" s="76">
        <v>0</v>
      </c>
      <c r="L2349" s="77">
        <f>SUMIFS(Jednostki!H$3:H$581,Jednostki!$B$3:$B$581,$A2349,Jednostki!$D$3:$D$581,$F2349,Jednostki!$E$3:$E$581,$G2349,Jednostki!$F$3:$F$581,$I2349)+N2349</f>
        <v>0</v>
      </c>
      <c r="M2349" s="77">
        <f>SUMIFS(Jednostki!I$3:I$581,Jednostki!$B$3:$B$581,$A2349,Jednostki!$D$3:$D$581,$F2349,Jednostki!$E$3:$E$581,$G2349,Jednostki!$F$3:$F$581,$I2349)+O2349</f>
        <v>0</v>
      </c>
      <c r="N2349" s="77">
        <f>SUMIFS(Urząd!H$3:H$645,Urząd!$B$3:$B$645,$A2349,Urząd!$D$3:$D$645,$F2349,Urząd!$E$3:$E$645,$G2349,Urząd!$F$3:$F$645,$I2349)</f>
        <v>0</v>
      </c>
      <c r="O2349" s="77">
        <f>SUMIFS(Urząd!I$3:I$645,Urząd!$B$3:$B$645,$A2349,Urząd!$D$3:$D$645,$F2349,Urząd!$E$3:$E$645,$G2349,Urząd!$F$3:$F$645,$I2349)</f>
        <v>0</v>
      </c>
      <c r="P2349" s="76">
        <f t="shared" si="1415"/>
        <v>0</v>
      </c>
      <c r="Q2349" s="76">
        <f t="shared" si="1416"/>
        <v>0</v>
      </c>
      <c r="R2349" s="30" t="str">
        <f t="shared" si="1405"/>
        <v/>
      </c>
      <c r="S2349" s="31" t="str">
        <f t="shared" si="1406"/>
        <v/>
      </c>
      <c r="T2349" s="32" t="str">
        <f t="shared" si="1407"/>
        <v/>
      </c>
      <c r="U2349" s="32" t="str">
        <f t="shared" si="1408"/>
        <v/>
      </c>
      <c r="V2349" s="43">
        <f>IF(I2349="","",SUMIF(Jednostki!$L$3:$L$581,"*"&amp;$X2349,Jednostki!$J$3:$J$581)-(P2349-Q2349))</f>
        <v>0</v>
      </c>
      <c r="W2349" s="43">
        <f>IF(I2349="","",SUMIF(Urząd!$L$3:$L$645,"*"&amp;$X2349,Urząd!$J$3:$J$645)-Q2349)</f>
        <v>0</v>
      </c>
      <c r="X2349" s="6" t="str">
        <f t="shared" si="1409"/>
        <v>B/V/2/9/2 80195 4309 SFUE/</v>
      </c>
    </row>
    <row r="2350" spans="1:24" ht="25.5" customHeight="1" x14ac:dyDescent="0.25">
      <c r="A2350" s="62" t="s">
        <v>418</v>
      </c>
      <c r="B2350" s="63" t="s">
        <v>419</v>
      </c>
      <c r="C2350" s="64" t="s">
        <v>59</v>
      </c>
      <c r="D2350" s="65" t="s">
        <v>40</v>
      </c>
      <c r="E2350" s="72">
        <v>801</v>
      </c>
      <c r="F2350" s="73">
        <v>80195</v>
      </c>
      <c r="G2350" s="67">
        <v>4309</v>
      </c>
      <c r="H2350" s="110" t="s">
        <v>48</v>
      </c>
      <c r="I2350" s="78" t="s">
        <v>176</v>
      </c>
      <c r="J2350" s="76">
        <v>0</v>
      </c>
      <c r="K2350" s="76">
        <v>0</v>
      </c>
      <c r="L2350" s="77">
        <f>SUMIFS(Jednostki!H$3:H$581,Jednostki!$B$3:$B$581,$A2350,Jednostki!$D$3:$D$581,$F2350,Jednostki!$E$3:$E$581,$G2350,Jednostki!$F$3:$F$581,$I2350)+N2350</f>
        <v>0</v>
      </c>
      <c r="M2350" s="77">
        <f>SUMIFS(Jednostki!I$3:I$581,Jednostki!$B$3:$B$581,$A2350,Jednostki!$D$3:$D$581,$F2350,Jednostki!$E$3:$E$581,$G2350,Jednostki!$F$3:$F$581,$I2350)+O2350</f>
        <v>0</v>
      </c>
      <c r="N2350" s="77">
        <f>SUMIFS(Urząd!H$3:H$645,Urząd!$B$3:$B$645,$A2350,Urząd!$D$3:$D$645,$F2350,Urząd!$E$3:$E$645,$G2350,Urząd!$F$3:$F$645,$I2350)</f>
        <v>0</v>
      </c>
      <c r="O2350" s="77">
        <f>SUMIFS(Urząd!I$3:I$645,Urząd!$B$3:$B$645,$A2350,Urząd!$D$3:$D$645,$F2350,Urząd!$E$3:$E$645,$G2350,Urząd!$F$3:$F$645,$I2350)</f>
        <v>0</v>
      </c>
      <c r="P2350" s="76">
        <f t="shared" si="1415"/>
        <v>0</v>
      </c>
      <c r="Q2350" s="76">
        <f t="shared" si="1416"/>
        <v>0</v>
      </c>
      <c r="R2350" s="30" t="str">
        <f t="shared" si="1405"/>
        <v/>
      </c>
      <c r="S2350" s="31" t="str">
        <f t="shared" si="1406"/>
        <v/>
      </c>
      <c r="T2350" s="32" t="str">
        <f t="shared" si="1407"/>
        <v/>
      </c>
      <c r="U2350" s="32" t="str">
        <f t="shared" si="1408"/>
        <v/>
      </c>
      <c r="V2350" s="43">
        <f>IF(I2350="","",SUMIF(Jednostki!$L$3:$L$581,"*"&amp;$X2350,Jednostki!$J$3:$J$581)-(P2350-Q2350))</f>
        <v>0</v>
      </c>
      <c r="W2350" s="43">
        <f>IF(I2350="","",SUMIF(Urząd!$L$3:$L$645,"*"&amp;$X2350,Urząd!$J$3:$J$645)-Q2350)</f>
        <v>0</v>
      </c>
      <c r="X2350" s="6" t="str">
        <f t="shared" si="1409"/>
        <v>B/V/2/9/2 80195 4309 SFUE/</v>
      </c>
    </row>
    <row r="2351" spans="1:24" ht="25.5" customHeight="1" x14ac:dyDescent="0.25">
      <c r="A2351" s="62" t="s">
        <v>418</v>
      </c>
      <c r="B2351" s="63" t="s">
        <v>419</v>
      </c>
      <c r="C2351" s="64" t="s">
        <v>59</v>
      </c>
      <c r="D2351" s="65" t="s">
        <v>40</v>
      </c>
      <c r="E2351" s="72">
        <v>801</v>
      </c>
      <c r="F2351" s="73">
        <v>80195</v>
      </c>
      <c r="G2351" s="67">
        <v>4411</v>
      </c>
      <c r="H2351" s="74" t="s">
        <v>105</v>
      </c>
      <c r="I2351" s="78" t="s">
        <v>176</v>
      </c>
      <c r="J2351" s="76">
        <v>0</v>
      </c>
      <c r="K2351" s="76">
        <v>0</v>
      </c>
      <c r="L2351" s="77">
        <f>SUMIFS(Jednostki!H$3:H$581,Jednostki!$B$3:$B$581,$A2351,Jednostki!$D$3:$D$581,$F2351,Jednostki!$E$3:$E$581,$G2351,Jednostki!$F$3:$F$581,$I2351)+N2351</f>
        <v>0</v>
      </c>
      <c r="M2351" s="77">
        <f>SUMIFS(Jednostki!I$3:I$581,Jednostki!$B$3:$B$581,$A2351,Jednostki!$D$3:$D$581,$F2351,Jednostki!$E$3:$E$581,$G2351,Jednostki!$F$3:$F$581,$I2351)+O2351</f>
        <v>0</v>
      </c>
      <c r="N2351" s="77">
        <f>SUMIFS(Urząd!H$3:H$645,Urząd!$B$3:$B$645,$A2351,Urząd!$D$3:$D$645,$F2351,Urząd!$E$3:$E$645,$G2351,Urząd!$F$3:$F$645,$I2351)</f>
        <v>0</v>
      </c>
      <c r="O2351" s="77">
        <f>SUMIFS(Urząd!I$3:I$645,Urząd!$B$3:$B$645,$A2351,Urząd!$D$3:$D$645,$F2351,Urząd!$E$3:$E$645,$G2351,Urząd!$F$3:$F$645,$I2351)</f>
        <v>0</v>
      </c>
      <c r="P2351" s="76">
        <f t="shared" si="1415"/>
        <v>0</v>
      </c>
      <c r="Q2351" s="76">
        <f t="shared" si="1416"/>
        <v>0</v>
      </c>
      <c r="R2351" s="30" t="str">
        <f t="shared" si="1405"/>
        <v/>
      </c>
      <c r="S2351" s="31" t="str">
        <f t="shared" si="1406"/>
        <v/>
      </c>
      <c r="T2351" s="32" t="str">
        <f t="shared" si="1407"/>
        <v/>
      </c>
      <c r="U2351" s="32" t="str">
        <f t="shared" si="1408"/>
        <v/>
      </c>
      <c r="V2351" s="43">
        <f>IF(I2351="","",SUMIF(Jednostki!$L$3:$L$581,"*"&amp;$X2351,Jednostki!$J$3:$J$581)-(P2351-Q2351))</f>
        <v>0</v>
      </c>
      <c r="W2351" s="43">
        <f>IF(I2351="","",SUMIF(Urząd!$L$3:$L$645,"*"&amp;$X2351,Urząd!$J$3:$J$645)-Q2351)</f>
        <v>0</v>
      </c>
      <c r="X2351" s="6" t="str">
        <f t="shared" si="1409"/>
        <v>B/V/2/9/2 80195 4411 SFUE/</v>
      </c>
    </row>
    <row r="2352" spans="1:24" ht="25.5" customHeight="1" x14ac:dyDescent="0.25">
      <c r="A2352" s="62" t="s">
        <v>418</v>
      </c>
      <c r="B2352" s="63" t="s">
        <v>419</v>
      </c>
      <c r="C2352" s="64" t="s">
        <v>59</v>
      </c>
      <c r="D2352" s="65" t="s">
        <v>40</v>
      </c>
      <c r="E2352" s="72">
        <v>801</v>
      </c>
      <c r="F2352" s="73">
        <v>80195</v>
      </c>
      <c r="G2352" s="67">
        <v>4421</v>
      </c>
      <c r="H2352" s="74" t="s">
        <v>106</v>
      </c>
      <c r="I2352" s="78" t="s">
        <v>1551</v>
      </c>
      <c r="J2352" s="76">
        <v>99946</v>
      </c>
      <c r="K2352" s="76">
        <v>0</v>
      </c>
      <c r="L2352" s="77">
        <f>SUMIFS(Jednostki!H$3:H$581,Jednostki!$B$3:$B$581,$A2352,Jednostki!$D$3:$D$581,$F2352,Jednostki!$E$3:$E$581,$G2352,Jednostki!$F$3:$F$581,$I2352)+N2352</f>
        <v>0</v>
      </c>
      <c r="M2352" s="77">
        <f>SUMIFS(Jednostki!I$3:I$581,Jednostki!$B$3:$B$581,$A2352,Jednostki!$D$3:$D$581,$F2352,Jednostki!$E$3:$E$581,$G2352,Jednostki!$F$3:$F$581,$I2352)+O2352</f>
        <v>0</v>
      </c>
      <c r="N2352" s="77">
        <f>SUMIFS(Urząd!H$3:H$645,Urząd!$B$3:$B$645,$A2352,Urząd!$D$3:$D$645,$F2352,Urząd!$E$3:$E$645,$G2352,Urząd!$F$3:$F$645,$I2352)</f>
        <v>0</v>
      </c>
      <c r="O2352" s="77">
        <f>SUMIFS(Urząd!I$3:I$645,Urząd!$B$3:$B$645,$A2352,Urząd!$D$3:$D$645,$F2352,Urząd!$E$3:$E$645,$G2352,Urząd!$F$3:$F$645,$I2352)</f>
        <v>0</v>
      </c>
      <c r="P2352" s="76">
        <f t="shared" si="1415"/>
        <v>99946</v>
      </c>
      <c r="Q2352" s="76">
        <f t="shared" si="1416"/>
        <v>0</v>
      </c>
      <c r="R2352" s="30" t="str">
        <f t="shared" si="1405"/>
        <v>Tak</v>
      </c>
      <c r="S2352" s="31" t="str">
        <f t="shared" si="1406"/>
        <v/>
      </c>
      <c r="T2352" s="32" t="str">
        <f t="shared" si="1407"/>
        <v/>
      </c>
      <c r="U2352" s="32" t="str">
        <f t="shared" si="1408"/>
        <v/>
      </c>
      <c r="V2352" s="43">
        <f>IF(I2352="","",SUMIF(Jednostki!$L$3:$L$581,"*"&amp;$X2352,Jednostki!$J$3:$J$581)-(P2352-Q2352))</f>
        <v>0</v>
      </c>
      <c r="W2352" s="43">
        <f>IF(I2352="","",SUMIF(Urząd!$L$3:$L$645,"*"&amp;$X2352,Urząd!$J$3:$J$645)-Q2352)</f>
        <v>0</v>
      </c>
      <c r="X2352" s="6" t="str">
        <f t="shared" si="1409"/>
        <v>B/V/2/9/2 80195 4421 SFUE/4/490</v>
      </c>
    </row>
    <row r="2353" spans="1:24" ht="25.5" customHeight="1" x14ac:dyDescent="0.25">
      <c r="A2353" s="62" t="s">
        <v>418</v>
      </c>
      <c r="B2353" s="63" t="s">
        <v>419</v>
      </c>
      <c r="C2353" s="64" t="s">
        <v>59</v>
      </c>
      <c r="D2353" s="65" t="s">
        <v>40</v>
      </c>
      <c r="E2353" s="72">
        <v>801</v>
      </c>
      <c r="F2353" s="73">
        <v>80195</v>
      </c>
      <c r="G2353" s="67">
        <v>4421</v>
      </c>
      <c r="H2353" s="74" t="s">
        <v>106</v>
      </c>
      <c r="I2353" s="78" t="s">
        <v>1552</v>
      </c>
      <c r="J2353" s="76">
        <v>0</v>
      </c>
      <c r="K2353" s="76">
        <v>0</v>
      </c>
      <c r="L2353" s="77">
        <f>SUMIFS(Jednostki!H$3:H$581,Jednostki!$B$3:$B$581,$A2353,Jednostki!$D$3:$D$581,$F2353,Jednostki!$E$3:$E$581,$G2353,Jednostki!$F$3:$F$581,$I2353)+N2353</f>
        <v>0</v>
      </c>
      <c r="M2353" s="77">
        <f>SUMIFS(Jednostki!I$3:I$581,Jednostki!$B$3:$B$581,$A2353,Jednostki!$D$3:$D$581,$F2353,Jednostki!$E$3:$E$581,$G2353,Jednostki!$F$3:$F$581,$I2353)+O2353</f>
        <v>0</v>
      </c>
      <c r="N2353" s="77">
        <f>SUMIFS(Urząd!H$3:H$645,Urząd!$B$3:$B$645,$A2353,Urząd!$D$3:$D$645,$F2353,Urząd!$E$3:$E$645,$G2353,Urząd!$F$3:$F$645,$I2353)</f>
        <v>0</v>
      </c>
      <c r="O2353" s="77">
        <f>SUMIFS(Urząd!I$3:I$645,Urząd!$B$3:$B$645,$A2353,Urząd!$D$3:$D$645,$F2353,Urząd!$E$3:$E$645,$G2353,Urząd!$F$3:$F$645,$I2353)</f>
        <v>0</v>
      </c>
      <c r="P2353" s="76">
        <f t="shared" si="1415"/>
        <v>0</v>
      </c>
      <c r="Q2353" s="76">
        <f t="shared" si="1416"/>
        <v>0</v>
      </c>
      <c r="R2353" s="30" t="str">
        <f t="shared" si="1405"/>
        <v/>
      </c>
      <c r="S2353" s="31" t="str">
        <f t="shared" si="1406"/>
        <v/>
      </c>
      <c r="T2353" s="32" t="str">
        <f t="shared" si="1407"/>
        <v/>
      </c>
      <c r="U2353" s="32" t="str">
        <f t="shared" si="1408"/>
        <v/>
      </c>
      <c r="V2353" s="43">
        <f>IF(I2353="","",SUMIF(Jednostki!$L$3:$L$581,"*"&amp;$X2353,Jednostki!$J$3:$J$581)-(P2353-Q2353))</f>
        <v>0</v>
      </c>
      <c r="W2353" s="43">
        <f>IF(I2353="","",SUMIF(Urząd!$L$3:$L$645,"*"&amp;$X2353,Urząd!$J$3:$J$645)-Q2353)</f>
        <v>0</v>
      </c>
      <c r="X2353" s="6" t="str">
        <f t="shared" si="1409"/>
        <v>B/V/2/9/2 80195 4421 SFUE/4/491</v>
      </c>
    </row>
    <row r="2354" spans="1:24" ht="25.5" customHeight="1" x14ac:dyDescent="0.25">
      <c r="A2354" s="62" t="s">
        <v>418</v>
      </c>
      <c r="B2354" s="63" t="s">
        <v>419</v>
      </c>
      <c r="C2354" s="64" t="s">
        <v>59</v>
      </c>
      <c r="D2354" s="65" t="s">
        <v>40</v>
      </c>
      <c r="E2354" s="72">
        <v>801</v>
      </c>
      <c r="F2354" s="73">
        <v>80195</v>
      </c>
      <c r="G2354" s="67">
        <v>4421</v>
      </c>
      <c r="H2354" s="74" t="s">
        <v>106</v>
      </c>
      <c r="I2354" s="78" t="s">
        <v>1674</v>
      </c>
      <c r="J2354" s="76">
        <v>17440</v>
      </c>
      <c r="K2354" s="76">
        <v>0</v>
      </c>
      <c r="L2354" s="77">
        <f>SUMIFS(Jednostki!H$3:H$581,Jednostki!$B$3:$B$581,$A2354,Jednostki!$D$3:$D$581,$F2354,Jednostki!$E$3:$E$581,$G2354,Jednostki!$F$3:$F$581,$I2354)+N2354</f>
        <v>0</v>
      </c>
      <c r="M2354" s="77">
        <f>SUMIFS(Jednostki!I$3:I$581,Jednostki!$B$3:$B$581,$A2354,Jednostki!$D$3:$D$581,$F2354,Jednostki!$E$3:$E$581,$G2354,Jednostki!$F$3:$F$581,$I2354)+O2354</f>
        <v>0</v>
      </c>
      <c r="N2354" s="77">
        <f>SUMIFS(Urząd!H$3:H$645,Urząd!$B$3:$B$645,$A2354,Urząd!$D$3:$D$645,$F2354,Urząd!$E$3:$E$645,$G2354,Urząd!$F$3:$F$645,$I2354)</f>
        <v>0</v>
      </c>
      <c r="O2354" s="77">
        <f>SUMIFS(Urząd!I$3:I$645,Urząd!$B$3:$B$645,$A2354,Urząd!$D$3:$D$645,$F2354,Urząd!$E$3:$E$645,$G2354,Urząd!$F$3:$F$645,$I2354)</f>
        <v>0</v>
      </c>
      <c r="P2354" s="76">
        <f t="shared" si="1415"/>
        <v>17440</v>
      </c>
      <c r="Q2354" s="76">
        <f t="shared" si="1416"/>
        <v>0</v>
      </c>
      <c r="R2354" s="30" t="str">
        <f t="shared" si="1405"/>
        <v>Tak</v>
      </c>
      <c r="S2354" s="31" t="str">
        <f t="shared" si="1406"/>
        <v/>
      </c>
      <c r="T2354" s="32" t="str">
        <f t="shared" si="1407"/>
        <v/>
      </c>
      <c r="U2354" s="32" t="str">
        <f t="shared" si="1408"/>
        <v/>
      </c>
      <c r="V2354" s="43">
        <f>IF(I2354="","",SUMIF(Jednostki!$L$3:$L$581,"*"&amp;$X2354,Jednostki!$J$3:$J$581)-(P2354-Q2354))</f>
        <v>0</v>
      </c>
      <c r="W2354" s="43">
        <f>IF(I2354="","",SUMIF(Urząd!$L$3:$L$645,"*"&amp;$X2354,Urząd!$J$3:$J$645)-Q2354)</f>
        <v>0</v>
      </c>
      <c r="X2354" s="6" t="str">
        <f t="shared" si="1409"/>
        <v>B/V/2/9/2 80195 4421 SFUE/4/524</v>
      </c>
    </row>
    <row r="2355" spans="1:24" ht="25.5" customHeight="1" x14ac:dyDescent="0.25">
      <c r="A2355" s="62" t="s">
        <v>418</v>
      </c>
      <c r="B2355" s="63" t="s">
        <v>419</v>
      </c>
      <c r="C2355" s="64" t="s">
        <v>59</v>
      </c>
      <c r="D2355" s="65" t="s">
        <v>40</v>
      </c>
      <c r="E2355" s="72">
        <v>801</v>
      </c>
      <c r="F2355" s="73">
        <v>80195</v>
      </c>
      <c r="G2355" s="67">
        <v>4421</v>
      </c>
      <c r="H2355" s="74" t="s">
        <v>106</v>
      </c>
      <c r="I2355" s="78" t="s">
        <v>176</v>
      </c>
      <c r="J2355" s="76">
        <v>0</v>
      </c>
      <c r="K2355" s="76">
        <v>0</v>
      </c>
      <c r="L2355" s="77">
        <f>SUMIFS(Jednostki!H$3:H$581,Jednostki!$B$3:$B$581,$A2355,Jednostki!$D$3:$D$581,$F2355,Jednostki!$E$3:$E$581,$G2355,Jednostki!$F$3:$F$581,$I2355)+N2355</f>
        <v>0</v>
      </c>
      <c r="M2355" s="77">
        <f>SUMIFS(Jednostki!I$3:I$581,Jednostki!$B$3:$B$581,$A2355,Jednostki!$D$3:$D$581,$F2355,Jednostki!$E$3:$E$581,$G2355,Jednostki!$F$3:$F$581,$I2355)+O2355</f>
        <v>0</v>
      </c>
      <c r="N2355" s="77">
        <f>SUMIFS(Urząd!H$3:H$645,Urząd!$B$3:$B$645,$A2355,Urząd!$D$3:$D$645,$F2355,Urząd!$E$3:$E$645,$G2355,Urząd!$F$3:$F$645,$I2355)</f>
        <v>0</v>
      </c>
      <c r="O2355" s="77">
        <f>SUMIFS(Urząd!I$3:I$645,Urząd!$B$3:$B$645,$A2355,Urząd!$D$3:$D$645,$F2355,Urząd!$E$3:$E$645,$G2355,Urząd!$F$3:$F$645,$I2355)</f>
        <v>0</v>
      </c>
      <c r="P2355" s="76">
        <f t="shared" si="1415"/>
        <v>0</v>
      </c>
      <c r="Q2355" s="76">
        <f t="shared" si="1416"/>
        <v>0</v>
      </c>
      <c r="R2355" s="30" t="str">
        <f t="shared" si="1405"/>
        <v/>
      </c>
      <c r="S2355" s="31" t="str">
        <f t="shared" si="1406"/>
        <v/>
      </c>
      <c r="T2355" s="32" t="str">
        <f t="shared" si="1407"/>
        <v/>
      </c>
      <c r="U2355" s="32" t="str">
        <f t="shared" si="1408"/>
        <v/>
      </c>
      <c r="V2355" s="43">
        <f>IF(I2355="","",SUMIF(Jednostki!$L$3:$L$581,"*"&amp;$X2355,Jednostki!$J$3:$J$581)-(P2355-Q2355))</f>
        <v>0</v>
      </c>
      <c r="W2355" s="43">
        <f>IF(I2355="","",SUMIF(Urząd!$L$3:$L$645,"*"&amp;$X2355,Urząd!$J$3:$J$645)-Q2355)</f>
        <v>0</v>
      </c>
      <c r="X2355" s="6" t="str">
        <f t="shared" si="1409"/>
        <v>B/V/2/9/2 80195 4421 SFUE/</v>
      </c>
    </row>
    <row r="2356" spans="1:24" ht="25.5" customHeight="1" x14ac:dyDescent="0.25">
      <c r="A2356" s="62" t="s">
        <v>418</v>
      </c>
      <c r="B2356" s="63" t="s">
        <v>419</v>
      </c>
      <c r="C2356" s="64" t="s">
        <v>59</v>
      </c>
      <c r="D2356" s="65" t="s">
        <v>40</v>
      </c>
      <c r="E2356" s="72">
        <v>801</v>
      </c>
      <c r="F2356" s="73">
        <v>80195</v>
      </c>
      <c r="G2356" s="67">
        <v>4421</v>
      </c>
      <c r="H2356" s="74" t="s">
        <v>106</v>
      </c>
      <c r="I2356" s="78" t="s">
        <v>176</v>
      </c>
      <c r="J2356" s="76">
        <v>0</v>
      </c>
      <c r="K2356" s="76">
        <v>0</v>
      </c>
      <c r="L2356" s="77">
        <f>SUMIFS(Jednostki!H$3:H$581,Jednostki!$B$3:$B$581,$A2356,Jednostki!$D$3:$D$581,$F2356,Jednostki!$E$3:$E$581,$G2356,Jednostki!$F$3:$F$581,$I2356)+N2356</f>
        <v>0</v>
      </c>
      <c r="M2356" s="77">
        <f>SUMIFS(Jednostki!I$3:I$581,Jednostki!$B$3:$B$581,$A2356,Jednostki!$D$3:$D$581,$F2356,Jednostki!$E$3:$E$581,$G2356,Jednostki!$F$3:$F$581,$I2356)+O2356</f>
        <v>0</v>
      </c>
      <c r="N2356" s="77">
        <f>SUMIFS(Urząd!H$3:H$645,Urząd!$B$3:$B$645,$A2356,Urząd!$D$3:$D$645,$F2356,Urząd!$E$3:$E$645,$G2356,Urząd!$F$3:$F$645,$I2356)</f>
        <v>0</v>
      </c>
      <c r="O2356" s="77">
        <f>SUMIFS(Urząd!I$3:I$645,Urząd!$B$3:$B$645,$A2356,Urząd!$D$3:$D$645,$F2356,Urząd!$E$3:$E$645,$G2356,Urząd!$F$3:$F$645,$I2356)</f>
        <v>0</v>
      </c>
      <c r="P2356" s="76">
        <f t="shared" si="1415"/>
        <v>0</v>
      </c>
      <c r="Q2356" s="76">
        <f t="shared" si="1416"/>
        <v>0</v>
      </c>
      <c r="R2356" s="30" t="str">
        <f t="shared" si="1405"/>
        <v/>
      </c>
      <c r="S2356" s="31" t="str">
        <f t="shared" si="1406"/>
        <v/>
      </c>
      <c r="T2356" s="32" t="str">
        <f t="shared" si="1407"/>
        <v/>
      </c>
      <c r="U2356" s="32" t="str">
        <f t="shared" si="1408"/>
        <v/>
      </c>
      <c r="V2356" s="43">
        <f>IF(I2356="","",SUMIF(Jednostki!$L$3:$L$581,"*"&amp;$X2356,Jednostki!$J$3:$J$581)-(P2356-Q2356))</f>
        <v>0</v>
      </c>
      <c r="W2356" s="43">
        <f>IF(I2356="","",SUMIF(Urząd!$L$3:$L$645,"*"&amp;$X2356,Urząd!$J$3:$J$645)-Q2356)</f>
        <v>0</v>
      </c>
      <c r="X2356" s="6" t="str">
        <f t="shared" si="1409"/>
        <v>B/V/2/9/2 80195 4421 SFUE/</v>
      </c>
    </row>
    <row r="2357" spans="1:24" ht="25.5" customHeight="1" x14ac:dyDescent="0.25">
      <c r="A2357" s="62" t="s">
        <v>418</v>
      </c>
      <c r="B2357" s="63" t="s">
        <v>419</v>
      </c>
      <c r="C2357" s="64" t="s">
        <v>59</v>
      </c>
      <c r="D2357" s="65" t="s">
        <v>40</v>
      </c>
      <c r="E2357" s="72">
        <v>801</v>
      </c>
      <c r="F2357" s="73">
        <v>80195</v>
      </c>
      <c r="G2357" s="67">
        <v>4421</v>
      </c>
      <c r="H2357" s="74" t="s">
        <v>106</v>
      </c>
      <c r="I2357" s="78" t="s">
        <v>176</v>
      </c>
      <c r="J2357" s="76">
        <v>0</v>
      </c>
      <c r="K2357" s="76">
        <v>0</v>
      </c>
      <c r="L2357" s="77">
        <f>SUMIFS(Jednostki!H$3:H$581,Jednostki!$B$3:$B$581,$A2357,Jednostki!$D$3:$D$581,$F2357,Jednostki!$E$3:$E$581,$G2357,Jednostki!$F$3:$F$581,$I2357)+N2357</f>
        <v>0</v>
      </c>
      <c r="M2357" s="77">
        <f>SUMIFS(Jednostki!I$3:I$581,Jednostki!$B$3:$B$581,$A2357,Jednostki!$D$3:$D$581,$F2357,Jednostki!$E$3:$E$581,$G2357,Jednostki!$F$3:$F$581,$I2357)+O2357</f>
        <v>0</v>
      </c>
      <c r="N2357" s="77">
        <f>SUMIFS(Urząd!H$3:H$645,Urząd!$B$3:$B$645,$A2357,Urząd!$D$3:$D$645,$F2357,Urząd!$E$3:$E$645,$G2357,Urząd!$F$3:$F$645,$I2357)</f>
        <v>0</v>
      </c>
      <c r="O2357" s="77">
        <f>SUMIFS(Urząd!I$3:I$645,Urząd!$B$3:$B$645,$A2357,Urząd!$D$3:$D$645,$F2357,Urząd!$E$3:$E$645,$G2357,Urząd!$F$3:$F$645,$I2357)</f>
        <v>0</v>
      </c>
      <c r="P2357" s="76">
        <f t="shared" si="1415"/>
        <v>0</v>
      </c>
      <c r="Q2357" s="76">
        <f t="shared" si="1416"/>
        <v>0</v>
      </c>
      <c r="R2357" s="30" t="str">
        <f t="shared" si="1405"/>
        <v/>
      </c>
      <c r="S2357" s="31" t="str">
        <f t="shared" si="1406"/>
        <v/>
      </c>
      <c r="T2357" s="32" t="str">
        <f t="shared" si="1407"/>
        <v/>
      </c>
      <c r="U2357" s="32" t="str">
        <f t="shared" si="1408"/>
        <v/>
      </c>
      <c r="V2357" s="43">
        <f>IF(I2357="","",SUMIF(Jednostki!$L$3:$L$581,"*"&amp;$X2357,Jednostki!$J$3:$J$581)-(P2357-Q2357))</f>
        <v>0</v>
      </c>
      <c r="W2357" s="43">
        <f>IF(I2357="","",SUMIF(Urząd!$L$3:$L$645,"*"&amp;$X2357,Urząd!$J$3:$J$645)-Q2357)</f>
        <v>0</v>
      </c>
      <c r="X2357" s="6" t="str">
        <f t="shared" si="1409"/>
        <v>B/V/2/9/2 80195 4421 SFUE/</v>
      </c>
    </row>
    <row r="2358" spans="1:24" ht="25.5" customHeight="1" x14ac:dyDescent="0.25">
      <c r="A2358" s="62" t="s">
        <v>418</v>
      </c>
      <c r="B2358" s="63" t="s">
        <v>419</v>
      </c>
      <c r="C2358" s="64" t="s">
        <v>59</v>
      </c>
      <c r="D2358" s="65" t="s">
        <v>40</v>
      </c>
      <c r="E2358" s="72">
        <v>801</v>
      </c>
      <c r="F2358" s="73">
        <v>80195</v>
      </c>
      <c r="G2358" s="67">
        <v>4421</v>
      </c>
      <c r="H2358" s="74" t="s">
        <v>106</v>
      </c>
      <c r="I2358" s="78" t="s">
        <v>176</v>
      </c>
      <c r="J2358" s="76">
        <v>0</v>
      </c>
      <c r="K2358" s="76">
        <v>0</v>
      </c>
      <c r="L2358" s="77">
        <f>SUMIFS(Jednostki!H$3:H$581,Jednostki!$B$3:$B$581,$A2358,Jednostki!$D$3:$D$581,$F2358,Jednostki!$E$3:$E$581,$G2358,Jednostki!$F$3:$F$581,$I2358)+N2358</f>
        <v>0</v>
      </c>
      <c r="M2358" s="77">
        <f>SUMIFS(Jednostki!I$3:I$581,Jednostki!$B$3:$B$581,$A2358,Jednostki!$D$3:$D$581,$F2358,Jednostki!$E$3:$E$581,$G2358,Jednostki!$F$3:$F$581,$I2358)+O2358</f>
        <v>0</v>
      </c>
      <c r="N2358" s="77">
        <f>SUMIFS(Urząd!H$3:H$645,Urząd!$B$3:$B$645,$A2358,Urząd!$D$3:$D$645,$F2358,Urząd!$E$3:$E$645,$G2358,Urząd!$F$3:$F$645,$I2358)</f>
        <v>0</v>
      </c>
      <c r="O2358" s="77">
        <f>SUMIFS(Urząd!I$3:I$645,Urząd!$B$3:$B$645,$A2358,Urząd!$D$3:$D$645,$F2358,Urząd!$E$3:$E$645,$G2358,Urząd!$F$3:$F$645,$I2358)</f>
        <v>0</v>
      </c>
      <c r="P2358" s="76">
        <f t="shared" si="1415"/>
        <v>0</v>
      </c>
      <c r="Q2358" s="76">
        <f t="shared" si="1416"/>
        <v>0</v>
      </c>
      <c r="R2358" s="30" t="str">
        <f t="shared" si="1405"/>
        <v/>
      </c>
      <c r="S2358" s="31" t="str">
        <f t="shared" si="1406"/>
        <v/>
      </c>
      <c r="T2358" s="32" t="str">
        <f t="shared" si="1407"/>
        <v/>
      </c>
      <c r="U2358" s="32" t="str">
        <f t="shared" si="1408"/>
        <v/>
      </c>
      <c r="V2358" s="43">
        <f>IF(I2358="","",SUMIF(Jednostki!$L$3:$L$581,"*"&amp;$X2358,Jednostki!$J$3:$J$581)-(P2358-Q2358))</f>
        <v>0</v>
      </c>
      <c r="W2358" s="43">
        <f>IF(I2358="","",SUMIF(Urząd!$L$3:$L$645,"*"&amp;$X2358,Urząd!$J$3:$J$645)-Q2358)</f>
        <v>0</v>
      </c>
      <c r="X2358" s="6" t="str">
        <f t="shared" si="1409"/>
        <v>B/V/2/9/2 80195 4421 SFUE/</v>
      </c>
    </row>
    <row r="2359" spans="1:24" ht="25.5" customHeight="1" x14ac:dyDescent="0.25">
      <c r="A2359" s="62" t="s">
        <v>418</v>
      </c>
      <c r="B2359" s="63" t="s">
        <v>419</v>
      </c>
      <c r="C2359" s="64" t="s">
        <v>59</v>
      </c>
      <c r="D2359" s="65" t="s">
        <v>40</v>
      </c>
      <c r="E2359" s="72">
        <v>801</v>
      </c>
      <c r="F2359" s="73">
        <v>80195</v>
      </c>
      <c r="G2359" s="67">
        <v>4421</v>
      </c>
      <c r="H2359" s="74" t="s">
        <v>106</v>
      </c>
      <c r="I2359" s="78" t="s">
        <v>176</v>
      </c>
      <c r="J2359" s="76">
        <v>0</v>
      </c>
      <c r="K2359" s="76">
        <v>0</v>
      </c>
      <c r="L2359" s="77">
        <f>SUMIFS(Jednostki!H$3:H$581,Jednostki!$B$3:$B$581,$A2359,Jednostki!$D$3:$D$581,$F2359,Jednostki!$E$3:$E$581,$G2359,Jednostki!$F$3:$F$581,$I2359)+N2359</f>
        <v>0</v>
      </c>
      <c r="M2359" s="77">
        <f>SUMIFS(Jednostki!I$3:I$581,Jednostki!$B$3:$B$581,$A2359,Jednostki!$D$3:$D$581,$F2359,Jednostki!$E$3:$E$581,$G2359,Jednostki!$F$3:$F$581,$I2359)+O2359</f>
        <v>0</v>
      </c>
      <c r="N2359" s="77">
        <f>SUMIFS(Urząd!H$3:H$645,Urząd!$B$3:$B$645,$A2359,Urząd!$D$3:$D$645,$F2359,Urząd!$E$3:$E$645,$G2359,Urząd!$F$3:$F$645,$I2359)</f>
        <v>0</v>
      </c>
      <c r="O2359" s="77">
        <f>SUMIFS(Urząd!I$3:I$645,Urząd!$B$3:$B$645,$A2359,Urząd!$D$3:$D$645,$F2359,Urząd!$E$3:$E$645,$G2359,Urząd!$F$3:$F$645,$I2359)</f>
        <v>0</v>
      </c>
      <c r="P2359" s="76">
        <f t="shared" si="1415"/>
        <v>0</v>
      </c>
      <c r="Q2359" s="76">
        <f t="shared" si="1416"/>
        <v>0</v>
      </c>
      <c r="R2359" s="30" t="str">
        <f t="shared" si="1405"/>
        <v/>
      </c>
      <c r="S2359" s="31" t="str">
        <f t="shared" si="1406"/>
        <v/>
      </c>
      <c r="T2359" s="32" t="str">
        <f t="shared" si="1407"/>
        <v/>
      </c>
      <c r="U2359" s="32" t="str">
        <f t="shared" si="1408"/>
        <v/>
      </c>
      <c r="V2359" s="43">
        <f>IF(I2359="","",SUMIF(Jednostki!$L$3:$L$581,"*"&amp;$X2359,Jednostki!$J$3:$J$581)-(P2359-Q2359))</f>
        <v>0</v>
      </c>
      <c r="W2359" s="43">
        <f>IF(I2359="","",SUMIF(Urząd!$L$3:$L$645,"*"&amp;$X2359,Urząd!$J$3:$J$645)-Q2359)</f>
        <v>0</v>
      </c>
      <c r="X2359" s="6" t="str">
        <f t="shared" si="1409"/>
        <v>B/V/2/9/2 80195 4421 SFUE/</v>
      </c>
    </row>
    <row r="2360" spans="1:24" ht="25.5" customHeight="1" x14ac:dyDescent="0.25">
      <c r="A2360" s="62" t="s">
        <v>418</v>
      </c>
      <c r="B2360" s="63" t="s">
        <v>419</v>
      </c>
      <c r="C2360" s="64" t="s">
        <v>59</v>
      </c>
      <c r="D2360" s="65" t="s">
        <v>40</v>
      </c>
      <c r="E2360" s="72">
        <v>801</v>
      </c>
      <c r="F2360" s="73">
        <v>80195</v>
      </c>
      <c r="G2360" s="67">
        <v>4421</v>
      </c>
      <c r="H2360" s="74" t="s">
        <v>106</v>
      </c>
      <c r="I2360" s="78" t="s">
        <v>176</v>
      </c>
      <c r="J2360" s="76">
        <v>0</v>
      </c>
      <c r="K2360" s="76">
        <v>0</v>
      </c>
      <c r="L2360" s="77">
        <f>SUMIFS(Jednostki!H$3:H$581,Jednostki!$B$3:$B$581,$A2360,Jednostki!$D$3:$D$581,$F2360,Jednostki!$E$3:$E$581,$G2360,Jednostki!$F$3:$F$581,$I2360)+N2360</f>
        <v>0</v>
      </c>
      <c r="M2360" s="77">
        <f>SUMIFS(Jednostki!I$3:I$581,Jednostki!$B$3:$B$581,$A2360,Jednostki!$D$3:$D$581,$F2360,Jednostki!$E$3:$E$581,$G2360,Jednostki!$F$3:$F$581,$I2360)+O2360</f>
        <v>0</v>
      </c>
      <c r="N2360" s="77">
        <f>SUMIFS(Urząd!H$3:H$645,Urząd!$B$3:$B$645,$A2360,Urząd!$D$3:$D$645,$F2360,Urząd!$E$3:$E$645,$G2360,Urząd!$F$3:$F$645,$I2360)</f>
        <v>0</v>
      </c>
      <c r="O2360" s="77">
        <f>SUMIFS(Urząd!I$3:I$645,Urząd!$B$3:$B$645,$A2360,Urząd!$D$3:$D$645,$F2360,Urząd!$E$3:$E$645,$G2360,Urząd!$F$3:$F$645,$I2360)</f>
        <v>0</v>
      </c>
      <c r="P2360" s="76">
        <f t="shared" si="1415"/>
        <v>0</v>
      </c>
      <c r="Q2360" s="76">
        <f t="shared" si="1416"/>
        <v>0</v>
      </c>
      <c r="R2360" s="30" t="str">
        <f t="shared" si="1405"/>
        <v/>
      </c>
      <c r="S2360" s="31" t="str">
        <f t="shared" si="1406"/>
        <v/>
      </c>
      <c r="T2360" s="32" t="str">
        <f t="shared" si="1407"/>
        <v/>
      </c>
      <c r="U2360" s="32" t="str">
        <f t="shared" si="1408"/>
        <v/>
      </c>
      <c r="V2360" s="43">
        <f>IF(I2360="","",SUMIF(Jednostki!$L$3:$L$581,"*"&amp;$X2360,Jednostki!$J$3:$J$581)-(P2360-Q2360))</f>
        <v>0</v>
      </c>
      <c r="W2360" s="43">
        <f>IF(I2360="","",SUMIF(Urząd!$L$3:$L$645,"*"&amp;$X2360,Urząd!$J$3:$J$645)-Q2360)</f>
        <v>0</v>
      </c>
      <c r="X2360" s="6" t="str">
        <f t="shared" si="1409"/>
        <v>B/V/2/9/2 80195 4421 SFUE/</v>
      </c>
    </row>
    <row r="2361" spans="1:24" ht="25.5" customHeight="1" x14ac:dyDescent="0.25">
      <c r="A2361" s="62" t="s">
        <v>418</v>
      </c>
      <c r="B2361" s="63" t="s">
        <v>419</v>
      </c>
      <c r="C2361" s="64" t="s">
        <v>59</v>
      </c>
      <c r="D2361" s="65" t="s">
        <v>40</v>
      </c>
      <c r="E2361" s="72">
        <v>801</v>
      </c>
      <c r="F2361" s="73">
        <v>80195</v>
      </c>
      <c r="G2361" s="67">
        <v>4421</v>
      </c>
      <c r="H2361" s="74" t="s">
        <v>106</v>
      </c>
      <c r="I2361" s="78" t="s">
        <v>176</v>
      </c>
      <c r="J2361" s="76">
        <v>0</v>
      </c>
      <c r="K2361" s="76">
        <v>0</v>
      </c>
      <c r="L2361" s="77">
        <f>SUMIFS(Jednostki!H$3:H$581,Jednostki!$B$3:$B$581,$A2361,Jednostki!$D$3:$D$581,$F2361,Jednostki!$E$3:$E$581,$G2361,Jednostki!$F$3:$F$581,$I2361)+N2361</f>
        <v>0</v>
      </c>
      <c r="M2361" s="77">
        <f>SUMIFS(Jednostki!I$3:I$581,Jednostki!$B$3:$B$581,$A2361,Jednostki!$D$3:$D$581,$F2361,Jednostki!$E$3:$E$581,$G2361,Jednostki!$F$3:$F$581,$I2361)+O2361</f>
        <v>0</v>
      </c>
      <c r="N2361" s="77">
        <f>SUMIFS(Urząd!H$3:H$645,Urząd!$B$3:$B$645,$A2361,Urząd!$D$3:$D$645,$F2361,Urząd!$E$3:$E$645,$G2361,Urząd!$F$3:$F$645,$I2361)</f>
        <v>0</v>
      </c>
      <c r="O2361" s="77">
        <f>SUMIFS(Urząd!I$3:I$645,Urząd!$B$3:$B$645,$A2361,Urząd!$D$3:$D$645,$F2361,Urząd!$E$3:$E$645,$G2361,Urząd!$F$3:$F$645,$I2361)</f>
        <v>0</v>
      </c>
      <c r="P2361" s="76">
        <f t="shared" si="1415"/>
        <v>0</v>
      </c>
      <c r="Q2361" s="76">
        <f t="shared" si="1416"/>
        <v>0</v>
      </c>
      <c r="R2361" s="30" t="str">
        <f t="shared" si="1405"/>
        <v/>
      </c>
      <c r="S2361" s="31" t="str">
        <f t="shared" si="1406"/>
        <v/>
      </c>
      <c r="T2361" s="32" t="str">
        <f t="shared" si="1407"/>
        <v/>
      </c>
      <c r="U2361" s="32" t="str">
        <f t="shared" si="1408"/>
        <v/>
      </c>
      <c r="V2361" s="43">
        <f>IF(I2361="","",SUMIF(Jednostki!$L$3:$L$581,"*"&amp;$X2361,Jednostki!$J$3:$J$581)-(P2361-Q2361))</f>
        <v>0</v>
      </c>
      <c r="W2361" s="43">
        <f>IF(I2361="","",SUMIF(Urząd!$L$3:$L$645,"*"&amp;$X2361,Urząd!$J$3:$J$645)-Q2361)</f>
        <v>0</v>
      </c>
      <c r="X2361" s="6" t="str">
        <f t="shared" si="1409"/>
        <v>B/V/2/9/2 80195 4421 SFUE/</v>
      </c>
    </row>
    <row r="2362" spans="1:24" ht="25.5" customHeight="1" x14ac:dyDescent="0.25">
      <c r="A2362" s="62" t="s">
        <v>418</v>
      </c>
      <c r="B2362" s="63" t="s">
        <v>419</v>
      </c>
      <c r="C2362" s="64" t="s">
        <v>59</v>
      </c>
      <c r="D2362" s="65" t="s">
        <v>40</v>
      </c>
      <c r="E2362" s="72">
        <v>801</v>
      </c>
      <c r="F2362" s="73">
        <v>80195</v>
      </c>
      <c r="G2362" s="67">
        <v>4421</v>
      </c>
      <c r="H2362" s="74" t="s">
        <v>106</v>
      </c>
      <c r="I2362" s="78" t="s">
        <v>176</v>
      </c>
      <c r="J2362" s="76">
        <v>0</v>
      </c>
      <c r="K2362" s="76">
        <v>0</v>
      </c>
      <c r="L2362" s="77">
        <f>SUMIFS(Jednostki!H$3:H$581,Jednostki!$B$3:$B$581,$A2362,Jednostki!$D$3:$D$581,$F2362,Jednostki!$E$3:$E$581,$G2362,Jednostki!$F$3:$F$581,$I2362)+N2362</f>
        <v>0</v>
      </c>
      <c r="M2362" s="77">
        <f>SUMIFS(Jednostki!I$3:I$581,Jednostki!$B$3:$B$581,$A2362,Jednostki!$D$3:$D$581,$F2362,Jednostki!$E$3:$E$581,$G2362,Jednostki!$F$3:$F$581,$I2362)+O2362</f>
        <v>0</v>
      </c>
      <c r="N2362" s="77">
        <f>SUMIFS(Urząd!H$3:H$645,Urząd!$B$3:$B$645,$A2362,Urząd!$D$3:$D$645,$F2362,Urząd!$E$3:$E$645,$G2362,Urząd!$F$3:$F$645,$I2362)</f>
        <v>0</v>
      </c>
      <c r="O2362" s="77">
        <f>SUMIFS(Urząd!I$3:I$645,Urząd!$B$3:$B$645,$A2362,Urząd!$D$3:$D$645,$F2362,Urząd!$E$3:$E$645,$G2362,Urząd!$F$3:$F$645,$I2362)</f>
        <v>0</v>
      </c>
      <c r="P2362" s="76">
        <f t="shared" si="1415"/>
        <v>0</v>
      </c>
      <c r="Q2362" s="76">
        <f t="shared" si="1416"/>
        <v>0</v>
      </c>
      <c r="R2362" s="30" t="str">
        <f t="shared" si="1405"/>
        <v/>
      </c>
      <c r="S2362" s="31" t="str">
        <f t="shared" si="1406"/>
        <v/>
      </c>
      <c r="T2362" s="32" t="str">
        <f t="shared" si="1407"/>
        <v/>
      </c>
      <c r="U2362" s="32" t="str">
        <f t="shared" si="1408"/>
        <v/>
      </c>
      <c r="V2362" s="43">
        <f>IF(I2362="","",SUMIF(Jednostki!$L$3:$L$581,"*"&amp;$X2362,Jednostki!$J$3:$J$581)-(P2362-Q2362))</f>
        <v>0</v>
      </c>
      <c r="W2362" s="43">
        <f>IF(I2362="","",SUMIF(Urząd!$L$3:$L$645,"*"&amp;$X2362,Urząd!$J$3:$J$645)-Q2362)</f>
        <v>0</v>
      </c>
      <c r="X2362" s="6" t="str">
        <f t="shared" si="1409"/>
        <v>B/V/2/9/2 80195 4421 SFUE/</v>
      </c>
    </row>
    <row r="2363" spans="1:24" ht="25.5" customHeight="1" x14ac:dyDescent="0.25">
      <c r="A2363" s="62" t="s">
        <v>418</v>
      </c>
      <c r="B2363" s="63" t="s">
        <v>419</v>
      </c>
      <c r="C2363" s="64" t="s">
        <v>59</v>
      </c>
      <c r="D2363" s="65" t="s">
        <v>40</v>
      </c>
      <c r="E2363" s="72">
        <v>801</v>
      </c>
      <c r="F2363" s="73">
        <v>80195</v>
      </c>
      <c r="G2363" s="67">
        <v>4427</v>
      </c>
      <c r="H2363" s="74" t="s">
        <v>106</v>
      </c>
      <c r="I2363" s="78" t="s">
        <v>176</v>
      </c>
      <c r="J2363" s="76">
        <v>0</v>
      </c>
      <c r="K2363" s="76">
        <v>0</v>
      </c>
      <c r="L2363" s="77">
        <f>SUMIFS(Jednostki!H$3:H$581,Jednostki!$B$3:$B$581,$A2363,Jednostki!$D$3:$D$581,$F2363,Jednostki!$E$3:$E$581,$G2363,Jednostki!$F$3:$F$581,$I2363)+N2363</f>
        <v>0</v>
      </c>
      <c r="M2363" s="77">
        <f>SUMIFS(Jednostki!I$3:I$581,Jednostki!$B$3:$B$581,$A2363,Jednostki!$D$3:$D$581,$F2363,Jednostki!$E$3:$E$581,$G2363,Jednostki!$F$3:$F$581,$I2363)+O2363</f>
        <v>0</v>
      </c>
      <c r="N2363" s="77">
        <f>SUMIFS(Urząd!H$3:H$645,Urząd!$B$3:$B$645,$A2363,Urząd!$D$3:$D$645,$F2363,Urząd!$E$3:$E$645,$G2363,Urząd!$F$3:$F$645,$I2363)</f>
        <v>0</v>
      </c>
      <c r="O2363" s="77">
        <f>SUMIFS(Urząd!I$3:I$645,Urząd!$B$3:$B$645,$A2363,Urząd!$D$3:$D$645,$F2363,Urząd!$E$3:$E$645,$G2363,Urząd!$F$3:$F$645,$I2363)</f>
        <v>0</v>
      </c>
      <c r="P2363" s="76">
        <f t="shared" si="1415"/>
        <v>0</v>
      </c>
      <c r="Q2363" s="76">
        <f t="shared" si="1416"/>
        <v>0</v>
      </c>
      <c r="R2363" s="30" t="str">
        <f t="shared" si="1405"/>
        <v/>
      </c>
      <c r="S2363" s="31" t="str">
        <f t="shared" si="1406"/>
        <v/>
      </c>
      <c r="T2363" s="32" t="str">
        <f t="shared" si="1407"/>
        <v/>
      </c>
      <c r="U2363" s="32" t="str">
        <f t="shared" si="1408"/>
        <v/>
      </c>
      <c r="V2363" s="43">
        <f>IF(I2363="","",SUMIF(Jednostki!$L$3:$L$581,"*"&amp;$X2363,Jednostki!$J$3:$J$581)-(P2363-Q2363))</f>
        <v>0</v>
      </c>
      <c r="W2363" s="43">
        <f>IF(I2363="","",SUMIF(Urząd!$L$3:$L$645,"*"&amp;$X2363,Urząd!$J$3:$J$645)-Q2363)</f>
        <v>0</v>
      </c>
      <c r="X2363" s="6" t="str">
        <f t="shared" si="1409"/>
        <v>B/V/2/9/2 80195 4427 SFUE/</v>
      </c>
    </row>
    <row r="2364" spans="1:24" ht="25.5" customHeight="1" x14ac:dyDescent="0.25">
      <c r="A2364" s="62" t="s">
        <v>418</v>
      </c>
      <c r="B2364" s="63" t="s">
        <v>419</v>
      </c>
      <c r="C2364" s="64" t="s">
        <v>59</v>
      </c>
      <c r="D2364" s="65" t="s">
        <v>40</v>
      </c>
      <c r="E2364" s="72">
        <v>801</v>
      </c>
      <c r="F2364" s="73">
        <v>80195</v>
      </c>
      <c r="G2364" s="67">
        <v>4427</v>
      </c>
      <c r="H2364" s="74" t="s">
        <v>106</v>
      </c>
      <c r="I2364" s="78" t="s">
        <v>176</v>
      </c>
      <c r="J2364" s="76">
        <v>0</v>
      </c>
      <c r="K2364" s="76">
        <v>0</v>
      </c>
      <c r="L2364" s="77">
        <f>SUMIFS(Jednostki!H$3:H$581,Jednostki!$B$3:$B$581,$A2364,Jednostki!$D$3:$D$581,$F2364,Jednostki!$E$3:$E$581,$G2364,Jednostki!$F$3:$F$581,$I2364)+N2364</f>
        <v>0</v>
      </c>
      <c r="M2364" s="77">
        <f>SUMIFS(Jednostki!I$3:I$581,Jednostki!$B$3:$B$581,$A2364,Jednostki!$D$3:$D$581,$F2364,Jednostki!$E$3:$E$581,$G2364,Jednostki!$F$3:$F$581,$I2364)+O2364</f>
        <v>0</v>
      </c>
      <c r="N2364" s="77">
        <f>SUMIFS(Urząd!H$3:H$645,Urząd!$B$3:$B$645,$A2364,Urząd!$D$3:$D$645,$F2364,Urząd!$E$3:$E$645,$G2364,Urząd!$F$3:$F$645,$I2364)</f>
        <v>0</v>
      </c>
      <c r="O2364" s="77">
        <f>SUMIFS(Urząd!I$3:I$645,Urząd!$B$3:$B$645,$A2364,Urząd!$D$3:$D$645,$F2364,Urząd!$E$3:$E$645,$G2364,Urząd!$F$3:$F$645,$I2364)</f>
        <v>0</v>
      </c>
      <c r="P2364" s="76">
        <f t="shared" si="1415"/>
        <v>0</v>
      </c>
      <c r="Q2364" s="76">
        <f t="shared" si="1416"/>
        <v>0</v>
      </c>
      <c r="R2364" s="30" t="str">
        <f t="shared" si="1405"/>
        <v/>
      </c>
      <c r="S2364" s="31" t="str">
        <f t="shared" si="1406"/>
        <v/>
      </c>
      <c r="T2364" s="32" t="str">
        <f t="shared" si="1407"/>
        <v/>
      </c>
      <c r="U2364" s="32" t="str">
        <f t="shared" si="1408"/>
        <v/>
      </c>
      <c r="V2364" s="43">
        <f>IF(I2364="","",SUMIF(Jednostki!$L$3:$L$581,"*"&amp;$X2364,Jednostki!$J$3:$J$581)-(P2364-Q2364))</f>
        <v>0</v>
      </c>
      <c r="W2364" s="43">
        <f>IF(I2364="","",SUMIF(Urząd!$L$3:$L$645,"*"&amp;$X2364,Urząd!$J$3:$J$645)-Q2364)</f>
        <v>0</v>
      </c>
      <c r="X2364" s="6" t="str">
        <f t="shared" si="1409"/>
        <v>B/V/2/9/2 80195 4427 SFUE/</v>
      </c>
    </row>
    <row r="2365" spans="1:24" ht="25.5" customHeight="1" x14ac:dyDescent="0.25">
      <c r="A2365" s="62" t="s">
        <v>418</v>
      </c>
      <c r="B2365" s="63" t="s">
        <v>419</v>
      </c>
      <c r="C2365" s="64" t="s">
        <v>59</v>
      </c>
      <c r="D2365" s="65" t="s">
        <v>40</v>
      </c>
      <c r="E2365" s="72">
        <v>801</v>
      </c>
      <c r="F2365" s="73">
        <v>80195</v>
      </c>
      <c r="G2365" s="67">
        <v>4427</v>
      </c>
      <c r="H2365" s="74" t="s">
        <v>106</v>
      </c>
      <c r="I2365" s="78" t="s">
        <v>176</v>
      </c>
      <c r="J2365" s="76">
        <v>0</v>
      </c>
      <c r="K2365" s="76">
        <v>0</v>
      </c>
      <c r="L2365" s="77">
        <f>SUMIFS(Jednostki!H$3:H$581,Jednostki!$B$3:$B$581,$A2365,Jednostki!$D$3:$D$581,$F2365,Jednostki!$E$3:$E$581,$G2365,Jednostki!$F$3:$F$581,$I2365)+N2365</f>
        <v>0</v>
      </c>
      <c r="M2365" s="77">
        <f>SUMIFS(Jednostki!I$3:I$581,Jednostki!$B$3:$B$581,$A2365,Jednostki!$D$3:$D$581,$F2365,Jednostki!$E$3:$E$581,$G2365,Jednostki!$F$3:$F$581,$I2365)+O2365</f>
        <v>0</v>
      </c>
      <c r="N2365" s="77">
        <f>SUMIFS(Urząd!H$3:H$645,Urząd!$B$3:$B$645,$A2365,Urząd!$D$3:$D$645,$F2365,Urząd!$E$3:$E$645,$G2365,Urząd!$F$3:$F$645,$I2365)</f>
        <v>0</v>
      </c>
      <c r="O2365" s="77">
        <f>SUMIFS(Urząd!I$3:I$645,Urząd!$B$3:$B$645,$A2365,Urząd!$D$3:$D$645,$F2365,Urząd!$E$3:$E$645,$G2365,Urząd!$F$3:$F$645,$I2365)</f>
        <v>0</v>
      </c>
      <c r="P2365" s="76">
        <f t="shared" si="1415"/>
        <v>0</v>
      </c>
      <c r="Q2365" s="76">
        <f t="shared" si="1416"/>
        <v>0</v>
      </c>
      <c r="R2365" s="30" t="str">
        <f t="shared" si="1405"/>
        <v/>
      </c>
      <c r="S2365" s="31" t="str">
        <f t="shared" si="1406"/>
        <v/>
      </c>
      <c r="T2365" s="32" t="str">
        <f t="shared" si="1407"/>
        <v/>
      </c>
      <c r="U2365" s="32" t="str">
        <f t="shared" si="1408"/>
        <v/>
      </c>
      <c r="V2365" s="43">
        <f>IF(I2365="","",SUMIF(Jednostki!$L$3:$L$581,"*"&amp;$X2365,Jednostki!$J$3:$J$581)-(P2365-Q2365))</f>
        <v>0</v>
      </c>
      <c r="W2365" s="43">
        <f>IF(I2365="","",SUMIF(Urząd!$L$3:$L$645,"*"&amp;$X2365,Urząd!$J$3:$J$645)-Q2365)</f>
        <v>0</v>
      </c>
      <c r="X2365" s="6" t="str">
        <f t="shared" si="1409"/>
        <v>B/V/2/9/2 80195 4427 SFUE/</v>
      </c>
    </row>
    <row r="2366" spans="1:24" ht="25.5" customHeight="1" x14ac:dyDescent="0.25">
      <c r="A2366" s="62" t="s">
        <v>418</v>
      </c>
      <c r="B2366" s="63" t="s">
        <v>419</v>
      </c>
      <c r="C2366" s="64" t="s">
        <v>59</v>
      </c>
      <c r="D2366" s="65" t="s">
        <v>40</v>
      </c>
      <c r="E2366" s="72">
        <v>801</v>
      </c>
      <c r="F2366" s="73">
        <v>80195</v>
      </c>
      <c r="G2366" s="67">
        <v>4427</v>
      </c>
      <c r="H2366" s="74" t="s">
        <v>106</v>
      </c>
      <c r="I2366" s="78" t="s">
        <v>176</v>
      </c>
      <c r="J2366" s="76">
        <v>0</v>
      </c>
      <c r="K2366" s="76">
        <v>0</v>
      </c>
      <c r="L2366" s="77">
        <f>SUMIFS(Jednostki!H$3:H$581,Jednostki!$B$3:$B$581,$A2366,Jednostki!$D$3:$D$581,$F2366,Jednostki!$E$3:$E$581,$G2366,Jednostki!$F$3:$F$581,$I2366)+N2366</f>
        <v>0</v>
      </c>
      <c r="M2366" s="77">
        <f>SUMIFS(Jednostki!I$3:I$581,Jednostki!$B$3:$B$581,$A2366,Jednostki!$D$3:$D$581,$F2366,Jednostki!$E$3:$E$581,$G2366,Jednostki!$F$3:$F$581,$I2366)+O2366</f>
        <v>0</v>
      </c>
      <c r="N2366" s="77">
        <f>SUMIFS(Urząd!H$3:H$645,Urząd!$B$3:$B$645,$A2366,Urząd!$D$3:$D$645,$F2366,Urząd!$E$3:$E$645,$G2366,Urząd!$F$3:$F$645,$I2366)</f>
        <v>0</v>
      </c>
      <c r="O2366" s="77">
        <f>SUMIFS(Urząd!I$3:I$645,Urząd!$B$3:$B$645,$A2366,Urząd!$D$3:$D$645,$F2366,Urząd!$E$3:$E$645,$G2366,Urząd!$F$3:$F$645,$I2366)</f>
        <v>0</v>
      </c>
      <c r="P2366" s="76">
        <f t="shared" si="1415"/>
        <v>0</v>
      </c>
      <c r="Q2366" s="76">
        <f t="shared" si="1416"/>
        <v>0</v>
      </c>
      <c r="R2366" s="30" t="str">
        <f t="shared" si="1405"/>
        <v/>
      </c>
      <c r="S2366" s="31" t="str">
        <f t="shared" si="1406"/>
        <v/>
      </c>
      <c r="T2366" s="32" t="str">
        <f t="shared" si="1407"/>
        <v/>
      </c>
      <c r="U2366" s="32" t="str">
        <f t="shared" si="1408"/>
        <v/>
      </c>
      <c r="V2366" s="43">
        <f>IF(I2366="","",SUMIF(Jednostki!$L$3:$L$581,"*"&amp;$X2366,Jednostki!$J$3:$J$581)-(P2366-Q2366))</f>
        <v>0</v>
      </c>
      <c r="W2366" s="43">
        <f>IF(I2366="","",SUMIF(Urząd!$L$3:$L$645,"*"&amp;$X2366,Urząd!$J$3:$J$645)-Q2366)</f>
        <v>0</v>
      </c>
      <c r="X2366" s="6" t="str">
        <f t="shared" si="1409"/>
        <v>B/V/2/9/2 80195 4427 SFUE/</v>
      </c>
    </row>
    <row r="2367" spans="1:24" ht="25.5" customHeight="1" x14ac:dyDescent="0.25">
      <c r="A2367" s="62" t="s">
        <v>418</v>
      </c>
      <c r="B2367" s="63" t="s">
        <v>419</v>
      </c>
      <c r="C2367" s="64" t="s">
        <v>59</v>
      </c>
      <c r="D2367" s="65" t="s">
        <v>40</v>
      </c>
      <c r="E2367" s="72">
        <v>801</v>
      </c>
      <c r="F2367" s="73">
        <v>80195</v>
      </c>
      <c r="G2367" s="67">
        <v>4429</v>
      </c>
      <c r="H2367" s="74" t="s">
        <v>106</v>
      </c>
      <c r="I2367" s="78" t="s">
        <v>176</v>
      </c>
      <c r="J2367" s="76">
        <v>0</v>
      </c>
      <c r="K2367" s="76">
        <v>0</v>
      </c>
      <c r="L2367" s="77">
        <f>SUMIFS(Jednostki!H$3:H$581,Jednostki!$B$3:$B$581,$A2367,Jednostki!$D$3:$D$581,$F2367,Jednostki!$E$3:$E$581,$G2367,Jednostki!$F$3:$F$581,$I2367)+N2367</f>
        <v>0</v>
      </c>
      <c r="M2367" s="77">
        <f>SUMIFS(Jednostki!I$3:I$581,Jednostki!$B$3:$B$581,$A2367,Jednostki!$D$3:$D$581,$F2367,Jednostki!$E$3:$E$581,$G2367,Jednostki!$F$3:$F$581,$I2367)+O2367</f>
        <v>0</v>
      </c>
      <c r="N2367" s="77">
        <f>SUMIFS(Urząd!H$3:H$645,Urząd!$B$3:$B$645,$A2367,Urząd!$D$3:$D$645,$F2367,Urząd!$E$3:$E$645,$G2367,Urząd!$F$3:$F$645,$I2367)</f>
        <v>0</v>
      </c>
      <c r="O2367" s="77">
        <f>SUMIFS(Urząd!I$3:I$645,Urząd!$B$3:$B$645,$A2367,Urząd!$D$3:$D$645,$F2367,Urząd!$E$3:$E$645,$G2367,Urząd!$F$3:$F$645,$I2367)</f>
        <v>0</v>
      </c>
      <c r="P2367" s="76">
        <f t="shared" si="1415"/>
        <v>0</v>
      </c>
      <c r="Q2367" s="76">
        <f t="shared" si="1416"/>
        <v>0</v>
      </c>
      <c r="R2367" s="30" t="str">
        <f t="shared" si="1405"/>
        <v/>
      </c>
      <c r="S2367" s="31" t="str">
        <f t="shared" si="1406"/>
        <v/>
      </c>
      <c r="T2367" s="32" t="str">
        <f t="shared" si="1407"/>
        <v/>
      </c>
      <c r="U2367" s="32" t="str">
        <f t="shared" si="1408"/>
        <v/>
      </c>
      <c r="V2367" s="43">
        <f>IF(I2367="","",SUMIF(Jednostki!$L$3:$L$581,"*"&amp;$X2367,Jednostki!$J$3:$J$581)-(P2367-Q2367))</f>
        <v>0</v>
      </c>
      <c r="W2367" s="43">
        <f>IF(I2367="","",SUMIF(Urząd!$L$3:$L$645,"*"&amp;$X2367,Urząd!$J$3:$J$645)-Q2367)</f>
        <v>0</v>
      </c>
      <c r="X2367" s="6" t="str">
        <f t="shared" si="1409"/>
        <v>B/V/2/9/2 80195 4429 SFUE/</v>
      </c>
    </row>
    <row r="2368" spans="1:24" ht="25.5" customHeight="1" x14ac:dyDescent="0.25">
      <c r="A2368" s="62" t="s">
        <v>418</v>
      </c>
      <c r="B2368" s="63" t="s">
        <v>419</v>
      </c>
      <c r="C2368" s="64" t="s">
        <v>59</v>
      </c>
      <c r="D2368" s="65" t="s">
        <v>40</v>
      </c>
      <c r="E2368" s="72">
        <v>801</v>
      </c>
      <c r="F2368" s="73">
        <v>80195</v>
      </c>
      <c r="G2368" s="67">
        <v>4429</v>
      </c>
      <c r="H2368" s="74" t="s">
        <v>106</v>
      </c>
      <c r="I2368" s="78" t="s">
        <v>176</v>
      </c>
      <c r="J2368" s="76">
        <v>0</v>
      </c>
      <c r="K2368" s="76">
        <v>0</v>
      </c>
      <c r="L2368" s="77">
        <f>SUMIFS(Jednostki!H$3:H$581,Jednostki!$B$3:$B$581,$A2368,Jednostki!$D$3:$D$581,$F2368,Jednostki!$E$3:$E$581,$G2368,Jednostki!$F$3:$F$581,$I2368)+N2368</f>
        <v>0</v>
      </c>
      <c r="M2368" s="77">
        <f>SUMIFS(Jednostki!I$3:I$581,Jednostki!$B$3:$B$581,$A2368,Jednostki!$D$3:$D$581,$F2368,Jednostki!$E$3:$E$581,$G2368,Jednostki!$F$3:$F$581,$I2368)+O2368</f>
        <v>0</v>
      </c>
      <c r="N2368" s="77">
        <f>SUMIFS(Urząd!H$3:H$645,Urząd!$B$3:$B$645,$A2368,Urząd!$D$3:$D$645,$F2368,Urząd!$E$3:$E$645,$G2368,Urząd!$F$3:$F$645,$I2368)</f>
        <v>0</v>
      </c>
      <c r="O2368" s="77">
        <f>SUMIFS(Urząd!I$3:I$645,Urząd!$B$3:$B$645,$A2368,Urząd!$D$3:$D$645,$F2368,Urząd!$E$3:$E$645,$G2368,Urząd!$F$3:$F$645,$I2368)</f>
        <v>0</v>
      </c>
      <c r="P2368" s="76">
        <f t="shared" si="1415"/>
        <v>0</v>
      </c>
      <c r="Q2368" s="76">
        <f t="shared" si="1416"/>
        <v>0</v>
      </c>
      <c r="R2368" s="30" t="str">
        <f t="shared" si="1405"/>
        <v/>
      </c>
      <c r="S2368" s="31" t="str">
        <f t="shared" si="1406"/>
        <v/>
      </c>
      <c r="T2368" s="32" t="str">
        <f t="shared" si="1407"/>
        <v/>
      </c>
      <c r="U2368" s="32" t="str">
        <f t="shared" si="1408"/>
        <v/>
      </c>
      <c r="V2368" s="43">
        <f>IF(I2368="","",SUMIF(Jednostki!$L$3:$L$581,"*"&amp;$X2368,Jednostki!$J$3:$J$581)-(P2368-Q2368))</f>
        <v>0</v>
      </c>
      <c r="W2368" s="43">
        <f>IF(I2368="","",SUMIF(Urząd!$L$3:$L$645,"*"&amp;$X2368,Urząd!$J$3:$J$645)-Q2368)</f>
        <v>0</v>
      </c>
      <c r="X2368" s="6" t="str">
        <f t="shared" si="1409"/>
        <v>B/V/2/9/2 80195 4429 SFUE/</v>
      </c>
    </row>
    <row r="2369" spans="1:24" ht="25.5" customHeight="1" x14ac:dyDescent="0.25">
      <c r="A2369" s="62" t="s">
        <v>418</v>
      </c>
      <c r="B2369" s="63" t="s">
        <v>419</v>
      </c>
      <c r="C2369" s="64" t="s">
        <v>59</v>
      </c>
      <c r="D2369" s="65" t="s">
        <v>40</v>
      </c>
      <c r="E2369" s="72">
        <v>801</v>
      </c>
      <c r="F2369" s="73">
        <v>80195</v>
      </c>
      <c r="G2369" s="67">
        <v>4429</v>
      </c>
      <c r="H2369" s="74" t="s">
        <v>106</v>
      </c>
      <c r="I2369" s="78" t="s">
        <v>176</v>
      </c>
      <c r="J2369" s="76">
        <v>0</v>
      </c>
      <c r="K2369" s="76">
        <v>0</v>
      </c>
      <c r="L2369" s="77">
        <f>SUMIFS(Jednostki!H$3:H$581,Jednostki!$B$3:$B$581,$A2369,Jednostki!$D$3:$D$581,$F2369,Jednostki!$E$3:$E$581,$G2369,Jednostki!$F$3:$F$581,$I2369)+N2369</f>
        <v>0</v>
      </c>
      <c r="M2369" s="77">
        <f>SUMIFS(Jednostki!I$3:I$581,Jednostki!$B$3:$B$581,$A2369,Jednostki!$D$3:$D$581,$F2369,Jednostki!$E$3:$E$581,$G2369,Jednostki!$F$3:$F$581,$I2369)+O2369</f>
        <v>0</v>
      </c>
      <c r="N2369" s="77">
        <f>SUMIFS(Urząd!H$3:H$645,Urząd!$B$3:$B$645,$A2369,Urząd!$D$3:$D$645,$F2369,Urząd!$E$3:$E$645,$G2369,Urząd!$F$3:$F$645,$I2369)</f>
        <v>0</v>
      </c>
      <c r="O2369" s="77">
        <f>SUMIFS(Urząd!I$3:I$645,Urząd!$B$3:$B$645,$A2369,Urząd!$D$3:$D$645,$F2369,Urząd!$E$3:$E$645,$G2369,Urząd!$F$3:$F$645,$I2369)</f>
        <v>0</v>
      </c>
      <c r="P2369" s="76">
        <f t="shared" si="1415"/>
        <v>0</v>
      </c>
      <c r="Q2369" s="76">
        <f t="shared" si="1416"/>
        <v>0</v>
      </c>
      <c r="R2369" s="30" t="str">
        <f t="shared" si="1405"/>
        <v/>
      </c>
      <c r="S2369" s="31" t="str">
        <f t="shared" si="1406"/>
        <v/>
      </c>
      <c r="T2369" s="32" t="str">
        <f t="shared" si="1407"/>
        <v/>
      </c>
      <c r="U2369" s="32" t="str">
        <f t="shared" si="1408"/>
        <v/>
      </c>
      <c r="V2369" s="43">
        <f>IF(I2369="","",SUMIF(Jednostki!$L$3:$L$581,"*"&amp;$X2369,Jednostki!$J$3:$J$581)-(P2369-Q2369))</f>
        <v>0</v>
      </c>
      <c r="W2369" s="43">
        <f>IF(I2369="","",SUMIF(Urząd!$L$3:$L$645,"*"&amp;$X2369,Urząd!$J$3:$J$645)-Q2369)</f>
        <v>0</v>
      </c>
      <c r="X2369" s="6" t="str">
        <f t="shared" si="1409"/>
        <v>B/V/2/9/2 80195 4429 SFUE/</v>
      </c>
    </row>
    <row r="2370" spans="1:24" ht="25.5" customHeight="1" x14ac:dyDescent="0.25">
      <c r="A2370" s="62" t="s">
        <v>418</v>
      </c>
      <c r="B2370" s="63" t="s">
        <v>419</v>
      </c>
      <c r="C2370" s="64" t="s">
        <v>59</v>
      </c>
      <c r="D2370" s="65" t="s">
        <v>40</v>
      </c>
      <c r="E2370" s="72">
        <v>801</v>
      </c>
      <c r="F2370" s="73">
        <v>80195</v>
      </c>
      <c r="G2370" s="67">
        <v>4429</v>
      </c>
      <c r="H2370" s="74" t="s">
        <v>106</v>
      </c>
      <c r="I2370" s="78" t="s">
        <v>176</v>
      </c>
      <c r="J2370" s="76">
        <v>0</v>
      </c>
      <c r="K2370" s="76">
        <v>0</v>
      </c>
      <c r="L2370" s="77">
        <f>SUMIFS(Jednostki!H$3:H$581,Jednostki!$B$3:$B$581,$A2370,Jednostki!$D$3:$D$581,$F2370,Jednostki!$E$3:$E$581,$G2370,Jednostki!$F$3:$F$581,$I2370)+N2370</f>
        <v>0</v>
      </c>
      <c r="M2370" s="77">
        <f>SUMIFS(Jednostki!I$3:I$581,Jednostki!$B$3:$B$581,$A2370,Jednostki!$D$3:$D$581,$F2370,Jednostki!$E$3:$E$581,$G2370,Jednostki!$F$3:$F$581,$I2370)+O2370</f>
        <v>0</v>
      </c>
      <c r="N2370" s="77">
        <f>SUMIFS(Urząd!H$3:H$645,Urząd!$B$3:$B$645,$A2370,Urząd!$D$3:$D$645,$F2370,Urząd!$E$3:$E$645,$G2370,Urząd!$F$3:$F$645,$I2370)</f>
        <v>0</v>
      </c>
      <c r="O2370" s="77">
        <f>SUMIFS(Urząd!I$3:I$645,Urząd!$B$3:$B$645,$A2370,Urząd!$D$3:$D$645,$F2370,Urząd!$E$3:$E$645,$G2370,Urząd!$F$3:$F$645,$I2370)</f>
        <v>0</v>
      </c>
      <c r="P2370" s="76">
        <f t="shared" si="1415"/>
        <v>0</v>
      </c>
      <c r="Q2370" s="76">
        <f t="shared" si="1416"/>
        <v>0</v>
      </c>
      <c r="R2370" s="30" t="str">
        <f t="shared" si="1405"/>
        <v/>
      </c>
      <c r="S2370" s="31" t="str">
        <f t="shared" si="1406"/>
        <v/>
      </c>
      <c r="T2370" s="32" t="str">
        <f t="shared" si="1407"/>
        <v/>
      </c>
      <c r="U2370" s="32" t="str">
        <f t="shared" si="1408"/>
        <v/>
      </c>
      <c r="V2370" s="43">
        <f>IF(I2370="","",SUMIF(Jednostki!$L$3:$L$581,"*"&amp;$X2370,Jednostki!$J$3:$J$581)-(P2370-Q2370))</f>
        <v>0</v>
      </c>
      <c r="W2370" s="43">
        <f>IF(I2370="","",SUMIF(Urząd!$L$3:$L$645,"*"&amp;$X2370,Urząd!$J$3:$J$645)-Q2370)</f>
        <v>0</v>
      </c>
      <c r="X2370" s="6" t="str">
        <f t="shared" si="1409"/>
        <v>B/V/2/9/2 80195 4429 SFUE/</v>
      </c>
    </row>
    <row r="2371" spans="1:24" ht="25.5" customHeight="1" x14ac:dyDescent="0.25">
      <c r="A2371" s="62" t="s">
        <v>418</v>
      </c>
      <c r="B2371" s="63" t="s">
        <v>419</v>
      </c>
      <c r="C2371" s="64" t="s">
        <v>59</v>
      </c>
      <c r="D2371" s="65" t="s">
        <v>40</v>
      </c>
      <c r="E2371" s="72">
        <v>801</v>
      </c>
      <c r="F2371" s="73">
        <v>80195</v>
      </c>
      <c r="G2371" s="67">
        <v>4431</v>
      </c>
      <c r="H2371" s="74" t="s">
        <v>50</v>
      </c>
      <c r="I2371" s="78" t="s">
        <v>176</v>
      </c>
      <c r="J2371" s="76">
        <v>0</v>
      </c>
      <c r="K2371" s="76">
        <v>0</v>
      </c>
      <c r="L2371" s="77">
        <f>SUMIFS(Jednostki!H$3:H$581,Jednostki!$B$3:$B$581,$A2371,Jednostki!$D$3:$D$581,$F2371,Jednostki!$E$3:$E$581,$G2371,Jednostki!$F$3:$F$581,$I2371)+N2371</f>
        <v>0</v>
      </c>
      <c r="M2371" s="77">
        <f>SUMIFS(Jednostki!I$3:I$581,Jednostki!$B$3:$B$581,$A2371,Jednostki!$D$3:$D$581,$F2371,Jednostki!$E$3:$E$581,$G2371,Jednostki!$F$3:$F$581,$I2371)+O2371</f>
        <v>0</v>
      </c>
      <c r="N2371" s="77">
        <f>SUMIFS(Urząd!H$3:H$645,Urząd!$B$3:$B$645,$A2371,Urząd!$D$3:$D$645,$F2371,Urząd!$E$3:$E$645,$G2371,Urząd!$F$3:$F$645,$I2371)</f>
        <v>0</v>
      </c>
      <c r="O2371" s="77">
        <f>SUMIFS(Urząd!I$3:I$645,Urząd!$B$3:$B$645,$A2371,Urząd!$D$3:$D$645,$F2371,Urząd!$E$3:$E$645,$G2371,Urząd!$F$3:$F$645,$I2371)</f>
        <v>0</v>
      </c>
      <c r="P2371" s="76">
        <f t="shared" si="1415"/>
        <v>0</v>
      </c>
      <c r="Q2371" s="76">
        <f t="shared" si="1416"/>
        <v>0</v>
      </c>
      <c r="R2371" s="30" t="str">
        <f t="shared" si="1405"/>
        <v/>
      </c>
      <c r="S2371" s="31" t="str">
        <f t="shared" si="1406"/>
        <v/>
      </c>
      <c r="T2371" s="32" t="str">
        <f t="shared" si="1407"/>
        <v/>
      </c>
      <c r="U2371" s="32" t="str">
        <f t="shared" si="1408"/>
        <v/>
      </c>
      <c r="V2371" s="43">
        <f>IF(I2371="","",SUMIF(Jednostki!$L$3:$L$581,"*"&amp;$X2371,Jednostki!$J$3:$J$581)-(P2371-Q2371))</f>
        <v>0</v>
      </c>
      <c r="W2371" s="43">
        <f>IF(I2371="","",SUMIF(Urząd!$L$3:$L$645,"*"&amp;$X2371,Urząd!$J$3:$J$645)-Q2371)</f>
        <v>0</v>
      </c>
      <c r="X2371" s="6" t="str">
        <f t="shared" si="1409"/>
        <v>B/V/2/9/2 80195 4431 SFUE/</v>
      </c>
    </row>
    <row r="2372" spans="1:24" ht="25.5" customHeight="1" x14ac:dyDescent="0.25">
      <c r="A2372" s="62" t="s">
        <v>418</v>
      </c>
      <c r="B2372" s="63" t="s">
        <v>419</v>
      </c>
      <c r="C2372" s="64" t="s">
        <v>59</v>
      </c>
      <c r="D2372" s="65" t="s">
        <v>40</v>
      </c>
      <c r="E2372" s="72">
        <v>801</v>
      </c>
      <c r="F2372" s="73">
        <v>80195</v>
      </c>
      <c r="G2372" s="67">
        <v>4431</v>
      </c>
      <c r="H2372" s="74" t="s">
        <v>50</v>
      </c>
      <c r="I2372" s="78" t="s">
        <v>176</v>
      </c>
      <c r="J2372" s="76">
        <v>0</v>
      </c>
      <c r="K2372" s="76">
        <v>0</v>
      </c>
      <c r="L2372" s="77">
        <f>SUMIFS(Jednostki!H$3:H$581,Jednostki!$B$3:$B$581,$A2372,Jednostki!$D$3:$D$581,$F2372,Jednostki!$E$3:$E$581,$G2372,Jednostki!$F$3:$F$581,$I2372)+N2372</f>
        <v>0</v>
      </c>
      <c r="M2372" s="77">
        <f>SUMIFS(Jednostki!I$3:I$581,Jednostki!$B$3:$B$581,$A2372,Jednostki!$D$3:$D$581,$F2372,Jednostki!$E$3:$E$581,$G2372,Jednostki!$F$3:$F$581,$I2372)+O2372</f>
        <v>0</v>
      </c>
      <c r="N2372" s="77">
        <f>SUMIFS(Urząd!H$3:H$645,Urząd!$B$3:$B$645,$A2372,Urząd!$D$3:$D$645,$F2372,Urząd!$E$3:$E$645,$G2372,Urząd!$F$3:$F$645,$I2372)</f>
        <v>0</v>
      </c>
      <c r="O2372" s="77">
        <f>SUMIFS(Urząd!I$3:I$645,Urząd!$B$3:$B$645,$A2372,Urząd!$D$3:$D$645,$F2372,Urząd!$E$3:$E$645,$G2372,Urząd!$F$3:$F$645,$I2372)</f>
        <v>0</v>
      </c>
      <c r="P2372" s="76">
        <f t="shared" si="1415"/>
        <v>0</v>
      </c>
      <c r="Q2372" s="76">
        <f t="shared" si="1416"/>
        <v>0</v>
      </c>
      <c r="R2372" s="30" t="str">
        <f t="shared" si="1405"/>
        <v/>
      </c>
      <c r="S2372" s="31" t="str">
        <f t="shared" si="1406"/>
        <v/>
      </c>
      <c r="T2372" s="32" t="str">
        <f t="shared" si="1407"/>
        <v/>
      </c>
      <c r="U2372" s="32" t="str">
        <f t="shared" si="1408"/>
        <v/>
      </c>
      <c r="V2372" s="43">
        <f>IF(I2372="","",SUMIF(Jednostki!$L$3:$L$581,"*"&amp;$X2372,Jednostki!$J$3:$J$581)-(P2372-Q2372))</f>
        <v>0</v>
      </c>
      <c r="W2372" s="43">
        <f>IF(I2372="","",SUMIF(Urząd!$L$3:$L$645,"*"&amp;$X2372,Urząd!$J$3:$J$645)-Q2372)</f>
        <v>0</v>
      </c>
      <c r="X2372" s="6" t="str">
        <f t="shared" si="1409"/>
        <v>B/V/2/9/2 80195 4431 SFUE/</v>
      </c>
    </row>
    <row r="2373" spans="1:24" ht="25.5" customHeight="1" x14ac:dyDescent="0.25">
      <c r="A2373" s="62" t="s">
        <v>418</v>
      </c>
      <c r="B2373" s="63" t="s">
        <v>419</v>
      </c>
      <c r="C2373" s="64" t="s">
        <v>59</v>
      </c>
      <c r="D2373" s="65" t="s">
        <v>40</v>
      </c>
      <c r="E2373" s="72">
        <v>801</v>
      </c>
      <c r="F2373" s="73">
        <v>80195</v>
      </c>
      <c r="G2373" s="67">
        <v>4431</v>
      </c>
      <c r="H2373" s="74" t="s">
        <v>50</v>
      </c>
      <c r="I2373" s="78" t="s">
        <v>176</v>
      </c>
      <c r="J2373" s="76">
        <v>0</v>
      </c>
      <c r="K2373" s="76">
        <v>0</v>
      </c>
      <c r="L2373" s="77">
        <f>SUMIFS(Jednostki!H$3:H$581,Jednostki!$B$3:$B$581,$A2373,Jednostki!$D$3:$D$581,$F2373,Jednostki!$E$3:$E$581,$G2373,Jednostki!$F$3:$F$581,$I2373)+N2373</f>
        <v>0</v>
      </c>
      <c r="M2373" s="77">
        <f>SUMIFS(Jednostki!I$3:I$581,Jednostki!$B$3:$B$581,$A2373,Jednostki!$D$3:$D$581,$F2373,Jednostki!$E$3:$E$581,$G2373,Jednostki!$F$3:$F$581,$I2373)+O2373</f>
        <v>0</v>
      </c>
      <c r="N2373" s="77">
        <f>SUMIFS(Urząd!H$3:H$645,Urząd!$B$3:$B$645,$A2373,Urząd!$D$3:$D$645,$F2373,Urząd!$E$3:$E$645,$G2373,Urząd!$F$3:$F$645,$I2373)</f>
        <v>0</v>
      </c>
      <c r="O2373" s="77">
        <f>SUMIFS(Urząd!I$3:I$645,Urząd!$B$3:$B$645,$A2373,Urząd!$D$3:$D$645,$F2373,Urząd!$E$3:$E$645,$G2373,Urząd!$F$3:$F$645,$I2373)</f>
        <v>0</v>
      </c>
      <c r="P2373" s="76">
        <f t="shared" si="1415"/>
        <v>0</v>
      </c>
      <c r="Q2373" s="76">
        <f t="shared" si="1416"/>
        <v>0</v>
      </c>
      <c r="R2373" s="30" t="str">
        <f t="shared" si="1405"/>
        <v/>
      </c>
      <c r="S2373" s="31" t="str">
        <f t="shared" si="1406"/>
        <v/>
      </c>
      <c r="T2373" s="32" t="str">
        <f t="shared" si="1407"/>
        <v/>
      </c>
      <c r="U2373" s="32" t="str">
        <f t="shared" si="1408"/>
        <v/>
      </c>
      <c r="V2373" s="43">
        <f>IF(I2373="","",SUMIF(Jednostki!$L$3:$L$581,"*"&amp;$X2373,Jednostki!$J$3:$J$581)-(P2373-Q2373))</f>
        <v>0</v>
      </c>
      <c r="W2373" s="43">
        <f>IF(I2373="","",SUMIF(Urząd!$L$3:$L$645,"*"&amp;$X2373,Urząd!$J$3:$J$645)-Q2373)</f>
        <v>0</v>
      </c>
      <c r="X2373" s="6" t="str">
        <f t="shared" si="1409"/>
        <v>B/V/2/9/2 80195 4431 SFUE/</v>
      </c>
    </row>
    <row r="2374" spans="1:24" ht="25.5" customHeight="1" x14ac:dyDescent="0.25">
      <c r="A2374" s="62" t="s">
        <v>418</v>
      </c>
      <c r="B2374" s="63" t="s">
        <v>419</v>
      </c>
      <c r="C2374" s="64" t="s">
        <v>59</v>
      </c>
      <c r="D2374" s="65" t="s">
        <v>40</v>
      </c>
      <c r="E2374" s="72">
        <v>801</v>
      </c>
      <c r="F2374" s="73">
        <v>80195</v>
      </c>
      <c r="G2374" s="67">
        <v>4431</v>
      </c>
      <c r="H2374" s="74" t="s">
        <v>50</v>
      </c>
      <c r="I2374" s="78" t="s">
        <v>176</v>
      </c>
      <c r="J2374" s="76">
        <v>0</v>
      </c>
      <c r="K2374" s="76">
        <v>0</v>
      </c>
      <c r="L2374" s="77">
        <f>SUMIFS(Jednostki!H$3:H$581,Jednostki!$B$3:$B$581,$A2374,Jednostki!$D$3:$D$581,$F2374,Jednostki!$E$3:$E$581,$G2374,Jednostki!$F$3:$F$581,$I2374)+N2374</f>
        <v>0</v>
      </c>
      <c r="M2374" s="77">
        <f>SUMIFS(Jednostki!I$3:I$581,Jednostki!$B$3:$B$581,$A2374,Jednostki!$D$3:$D$581,$F2374,Jednostki!$E$3:$E$581,$G2374,Jednostki!$F$3:$F$581,$I2374)+O2374</f>
        <v>0</v>
      </c>
      <c r="N2374" s="77">
        <f>SUMIFS(Urząd!H$3:H$645,Urząd!$B$3:$B$645,$A2374,Urząd!$D$3:$D$645,$F2374,Urząd!$E$3:$E$645,$G2374,Urząd!$F$3:$F$645,$I2374)</f>
        <v>0</v>
      </c>
      <c r="O2374" s="77">
        <f>SUMIFS(Urząd!I$3:I$645,Urząd!$B$3:$B$645,$A2374,Urząd!$D$3:$D$645,$F2374,Urząd!$E$3:$E$645,$G2374,Urząd!$F$3:$F$645,$I2374)</f>
        <v>0</v>
      </c>
      <c r="P2374" s="76">
        <f t="shared" si="1415"/>
        <v>0</v>
      </c>
      <c r="Q2374" s="76">
        <f t="shared" si="1416"/>
        <v>0</v>
      </c>
      <c r="R2374" s="30" t="str">
        <f t="shared" si="1405"/>
        <v/>
      </c>
      <c r="S2374" s="31" t="str">
        <f t="shared" si="1406"/>
        <v/>
      </c>
      <c r="T2374" s="32" t="str">
        <f t="shared" si="1407"/>
        <v/>
      </c>
      <c r="U2374" s="32" t="str">
        <f t="shared" si="1408"/>
        <v/>
      </c>
      <c r="V2374" s="43">
        <f>IF(I2374="","",SUMIF(Jednostki!$L$3:$L$581,"*"&amp;$X2374,Jednostki!$J$3:$J$581)-(P2374-Q2374))</f>
        <v>0</v>
      </c>
      <c r="W2374" s="43">
        <f>IF(I2374="","",SUMIF(Urząd!$L$3:$L$645,"*"&amp;$X2374,Urząd!$J$3:$J$645)-Q2374)</f>
        <v>0</v>
      </c>
      <c r="X2374" s="6" t="str">
        <f t="shared" si="1409"/>
        <v>B/V/2/9/2 80195 4431 SFUE/</v>
      </c>
    </row>
    <row r="2375" spans="1:24" ht="25.5" customHeight="1" x14ac:dyDescent="0.25">
      <c r="A2375" s="62" t="s">
        <v>418</v>
      </c>
      <c r="B2375" s="63" t="s">
        <v>419</v>
      </c>
      <c r="C2375" s="64" t="s">
        <v>59</v>
      </c>
      <c r="D2375" s="65" t="s">
        <v>40</v>
      </c>
      <c r="E2375" s="72">
        <v>801</v>
      </c>
      <c r="F2375" s="73">
        <v>80195</v>
      </c>
      <c r="G2375" s="67">
        <v>4431</v>
      </c>
      <c r="H2375" s="74" t="s">
        <v>50</v>
      </c>
      <c r="I2375" s="78" t="s">
        <v>176</v>
      </c>
      <c r="J2375" s="76">
        <v>0</v>
      </c>
      <c r="K2375" s="76">
        <v>0</v>
      </c>
      <c r="L2375" s="77">
        <f>SUMIFS(Jednostki!H$3:H$581,Jednostki!$B$3:$B$581,$A2375,Jednostki!$D$3:$D$581,$F2375,Jednostki!$E$3:$E$581,$G2375,Jednostki!$F$3:$F$581,$I2375)+N2375</f>
        <v>0</v>
      </c>
      <c r="M2375" s="77">
        <f>SUMIFS(Jednostki!I$3:I$581,Jednostki!$B$3:$B$581,$A2375,Jednostki!$D$3:$D$581,$F2375,Jednostki!$E$3:$E$581,$G2375,Jednostki!$F$3:$F$581,$I2375)+O2375</f>
        <v>0</v>
      </c>
      <c r="N2375" s="77">
        <f>SUMIFS(Urząd!H$3:H$645,Urząd!$B$3:$B$645,$A2375,Urząd!$D$3:$D$645,$F2375,Urząd!$E$3:$E$645,$G2375,Urząd!$F$3:$F$645,$I2375)</f>
        <v>0</v>
      </c>
      <c r="O2375" s="77">
        <f>SUMIFS(Urząd!I$3:I$645,Urząd!$B$3:$B$645,$A2375,Urząd!$D$3:$D$645,$F2375,Urząd!$E$3:$E$645,$G2375,Urząd!$F$3:$F$645,$I2375)</f>
        <v>0</v>
      </c>
      <c r="P2375" s="76">
        <f t="shared" si="1415"/>
        <v>0</v>
      </c>
      <c r="Q2375" s="76">
        <f t="shared" si="1416"/>
        <v>0</v>
      </c>
      <c r="R2375" s="30" t="str">
        <f t="shared" si="1405"/>
        <v/>
      </c>
      <c r="S2375" s="31" t="str">
        <f t="shared" si="1406"/>
        <v/>
      </c>
      <c r="T2375" s="32" t="str">
        <f t="shared" si="1407"/>
        <v/>
      </c>
      <c r="U2375" s="32" t="str">
        <f t="shared" si="1408"/>
        <v/>
      </c>
      <c r="V2375" s="43">
        <f>IF(I2375="","",SUMIF(Jednostki!$L$3:$L$581,"*"&amp;$X2375,Jednostki!$J$3:$J$581)-(P2375-Q2375))</f>
        <v>0</v>
      </c>
      <c r="W2375" s="43">
        <f>IF(I2375="","",SUMIF(Urząd!$L$3:$L$645,"*"&amp;$X2375,Urząd!$J$3:$J$645)-Q2375)</f>
        <v>0</v>
      </c>
      <c r="X2375" s="6" t="str">
        <f t="shared" si="1409"/>
        <v>B/V/2/9/2 80195 4431 SFUE/</v>
      </c>
    </row>
    <row r="2376" spans="1:24" ht="25.5" customHeight="1" x14ac:dyDescent="0.25">
      <c r="A2376" s="62" t="s">
        <v>418</v>
      </c>
      <c r="B2376" s="63" t="s">
        <v>419</v>
      </c>
      <c r="C2376" s="64" t="s">
        <v>59</v>
      </c>
      <c r="D2376" s="65" t="s">
        <v>40</v>
      </c>
      <c r="E2376" s="72">
        <v>801</v>
      </c>
      <c r="F2376" s="73">
        <v>80195</v>
      </c>
      <c r="G2376" s="67">
        <v>4431</v>
      </c>
      <c r="H2376" s="74" t="s">
        <v>50</v>
      </c>
      <c r="I2376" s="78" t="s">
        <v>176</v>
      </c>
      <c r="J2376" s="76">
        <v>0</v>
      </c>
      <c r="K2376" s="76">
        <v>0</v>
      </c>
      <c r="L2376" s="77">
        <f>SUMIFS(Jednostki!H$3:H$581,Jednostki!$B$3:$B$581,$A2376,Jednostki!$D$3:$D$581,$F2376,Jednostki!$E$3:$E$581,$G2376,Jednostki!$F$3:$F$581,$I2376)+N2376</f>
        <v>0</v>
      </c>
      <c r="M2376" s="77">
        <f>SUMIFS(Jednostki!I$3:I$581,Jednostki!$B$3:$B$581,$A2376,Jednostki!$D$3:$D$581,$F2376,Jednostki!$E$3:$E$581,$G2376,Jednostki!$F$3:$F$581,$I2376)+O2376</f>
        <v>0</v>
      </c>
      <c r="N2376" s="77">
        <f>SUMIFS(Urząd!H$3:H$645,Urząd!$B$3:$B$645,$A2376,Urząd!$D$3:$D$645,$F2376,Urząd!$E$3:$E$645,$G2376,Urząd!$F$3:$F$645,$I2376)</f>
        <v>0</v>
      </c>
      <c r="O2376" s="77">
        <f>SUMIFS(Urząd!I$3:I$645,Urząd!$B$3:$B$645,$A2376,Urząd!$D$3:$D$645,$F2376,Urząd!$E$3:$E$645,$G2376,Urząd!$F$3:$F$645,$I2376)</f>
        <v>0</v>
      </c>
      <c r="P2376" s="76">
        <f t="shared" si="1415"/>
        <v>0</v>
      </c>
      <c r="Q2376" s="76">
        <f t="shared" si="1416"/>
        <v>0</v>
      </c>
      <c r="R2376" s="30" t="str">
        <f t="shared" si="1405"/>
        <v/>
      </c>
      <c r="S2376" s="31" t="str">
        <f t="shared" si="1406"/>
        <v/>
      </c>
      <c r="T2376" s="32" t="str">
        <f t="shared" si="1407"/>
        <v/>
      </c>
      <c r="U2376" s="32" t="str">
        <f t="shared" si="1408"/>
        <v/>
      </c>
      <c r="V2376" s="43">
        <f>IF(I2376="","",SUMIF(Jednostki!$L$3:$L$581,"*"&amp;$X2376,Jednostki!$J$3:$J$581)-(P2376-Q2376))</f>
        <v>0</v>
      </c>
      <c r="W2376" s="43">
        <f>IF(I2376="","",SUMIF(Urząd!$L$3:$L$645,"*"&amp;$X2376,Urząd!$J$3:$J$645)-Q2376)</f>
        <v>0</v>
      </c>
      <c r="X2376" s="6" t="str">
        <f t="shared" si="1409"/>
        <v>B/V/2/9/2 80195 4431 SFUE/</v>
      </c>
    </row>
    <row r="2377" spans="1:24" ht="25.5" customHeight="1" x14ac:dyDescent="0.25">
      <c r="A2377" s="62" t="s">
        <v>418</v>
      </c>
      <c r="B2377" s="63" t="s">
        <v>419</v>
      </c>
      <c r="C2377" s="64" t="s">
        <v>59</v>
      </c>
      <c r="D2377" s="65" t="s">
        <v>40</v>
      </c>
      <c r="E2377" s="72">
        <v>801</v>
      </c>
      <c r="F2377" s="73">
        <v>80195</v>
      </c>
      <c r="G2377" s="67">
        <v>4431</v>
      </c>
      <c r="H2377" s="74" t="s">
        <v>50</v>
      </c>
      <c r="I2377" s="78" t="s">
        <v>176</v>
      </c>
      <c r="J2377" s="76">
        <v>0</v>
      </c>
      <c r="K2377" s="76">
        <v>0</v>
      </c>
      <c r="L2377" s="77">
        <f>SUMIFS(Jednostki!H$3:H$581,Jednostki!$B$3:$B$581,$A2377,Jednostki!$D$3:$D$581,$F2377,Jednostki!$E$3:$E$581,$G2377,Jednostki!$F$3:$F$581,$I2377)+N2377</f>
        <v>0</v>
      </c>
      <c r="M2377" s="77">
        <f>SUMIFS(Jednostki!I$3:I$581,Jednostki!$B$3:$B$581,$A2377,Jednostki!$D$3:$D$581,$F2377,Jednostki!$E$3:$E$581,$G2377,Jednostki!$F$3:$F$581,$I2377)+O2377</f>
        <v>0</v>
      </c>
      <c r="N2377" s="77">
        <f>SUMIFS(Urząd!H$3:H$645,Urząd!$B$3:$B$645,$A2377,Urząd!$D$3:$D$645,$F2377,Urząd!$E$3:$E$645,$G2377,Urząd!$F$3:$F$645,$I2377)</f>
        <v>0</v>
      </c>
      <c r="O2377" s="77">
        <f>SUMIFS(Urząd!I$3:I$645,Urząd!$B$3:$B$645,$A2377,Urząd!$D$3:$D$645,$F2377,Urząd!$E$3:$E$645,$G2377,Urząd!$F$3:$F$645,$I2377)</f>
        <v>0</v>
      </c>
      <c r="P2377" s="76">
        <f t="shared" si="1415"/>
        <v>0</v>
      </c>
      <c r="Q2377" s="76">
        <f t="shared" si="1416"/>
        <v>0</v>
      </c>
      <c r="R2377" s="30" t="str">
        <f t="shared" si="1405"/>
        <v/>
      </c>
      <c r="S2377" s="31" t="str">
        <f t="shared" si="1406"/>
        <v/>
      </c>
      <c r="T2377" s="32" t="str">
        <f t="shared" si="1407"/>
        <v/>
      </c>
      <c r="U2377" s="32" t="str">
        <f t="shared" si="1408"/>
        <v/>
      </c>
      <c r="V2377" s="43">
        <f>IF(I2377="","",SUMIF(Jednostki!$L$3:$L$581,"*"&amp;$X2377,Jednostki!$J$3:$J$581)-(P2377-Q2377))</f>
        <v>0</v>
      </c>
      <c r="W2377" s="43">
        <f>IF(I2377="","",SUMIF(Urząd!$L$3:$L$645,"*"&amp;$X2377,Urząd!$J$3:$J$645)-Q2377)</f>
        <v>0</v>
      </c>
      <c r="X2377" s="6" t="str">
        <f t="shared" si="1409"/>
        <v>B/V/2/9/2 80195 4431 SFUE/</v>
      </c>
    </row>
    <row r="2378" spans="1:24" ht="25.5" customHeight="1" x14ac:dyDescent="0.25">
      <c r="A2378" s="62" t="s">
        <v>418</v>
      </c>
      <c r="B2378" s="63" t="s">
        <v>419</v>
      </c>
      <c r="C2378" s="64" t="s">
        <v>59</v>
      </c>
      <c r="D2378" s="65" t="s">
        <v>40</v>
      </c>
      <c r="E2378" s="72">
        <v>801</v>
      </c>
      <c r="F2378" s="73">
        <v>80195</v>
      </c>
      <c r="G2378" s="67">
        <v>4701</v>
      </c>
      <c r="H2378" s="79" t="s">
        <v>108</v>
      </c>
      <c r="I2378" s="78" t="s">
        <v>1674</v>
      </c>
      <c r="J2378" s="76">
        <v>149076</v>
      </c>
      <c r="K2378" s="76">
        <v>0</v>
      </c>
      <c r="L2378" s="77">
        <f>SUMIFS(Jednostki!H$3:H$581,Jednostki!$B$3:$B$581,$A2378,Jednostki!$D$3:$D$581,$F2378,Jednostki!$E$3:$E$581,$G2378,Jednostki!$F$3:$F$581,$I2378)+N2378</f>
        <v>0</v>
      </c>
      <c r="M2378" s="77">
        <f>SUMIFS(Jednostki!I$3:I$581,Jednostki!$B$3:$B$581,$A2378,Jednostki!$D$3:$D$581,$F2378,Jednostki!$E$3:$E$581,$G2378,Jednostki!$F$3:$F$581,$I2378)+O2378</f>
        <v>0</v>
      </c>
      <c r="N2378" s="77">
        <f>SUMIFS(Urząd!H$3:H$645,Urząd!$B$3:$B$645,$A2378,Urząd!$D$3:$D$645,$F2378,Urząd!$E$3:$E$645,$G2378,Urząd!$F$3:$F$645,$I2378)</f>
        <v>0</v>
      </c>
      <c r="O2378" s="77">
        <f>SUMIFS(Urząd!I$3:I$645,Urząd!$B$3:$B$645,$A2378,Urząd!$D$3:$D$645,$F2378,Urząd!$E$3:$E$645,$G2378,Urząd!$F$3:$F$645,$I2378)</f>
        <v>0</v>
      </c>
      <c r="P2378" s="76">
        <f t="shared" si="1415"/>
        <v>149076</v>
      </c>
      <c r="Q2378" s="76">
        <f t="shared" si="1416"/>
        <v>0</v>
      </c>
      <c r="R2378" s="30" t="str">
        <f t="shared" si="1405"/>
        <v>Tak</v>
      </c>
      <c r="S2378" s="31" t="str">
        <f t="shared" si="1406"/>
        <v/>
      </c>
      <c r="T2378" s="32" t="str">
        <f t="shared" si="1407"/>
        <v/>
      </c>
      <c r="U2378" s="32" t="str">
        <f t="shared" si="1408"/>
        <v/>
      </c>
      <c r="V2378" s="43">
        <f>IF(I2378="","",SUMIF(Jednostki!$L$3:$L$581,"*"&amp;$X2378,Jednostki!$J$3:$J$581)-(P2378-Q2378))</f>
        <v>0</v>
      </c>
      <c r="W2378" s="43">
        <f>IF(I2378="","",SUMIF(Urząd!$L$3:$L$645,"*"&amp;$X2378,Urząd!$J$3:$J$645)-Q2378)</f>
        <v>0</v>
      </c>
      <c r="X2378" s="6" t="str">
        <f t="shared" si="1409"/>
        <v>B/V/2/9/2 80195 4701 SFUE/4/524</v>
      </c>
    </row>
    <row r="2379" spans="1:24" ht="25.5" customHeight="1" x14ac:dyDescent="0.25">
      <c r="A2379" s="62" t="s">
        <v>418</v>
      </c>
      <c r="B2379" s="63" t="s">
        <v>419</v>
      </c>
      <c r="C2379" s="64" t="s">
        <v>59</v>
      </c>
      <c r="D2379" s="65" t="s">
        <v>40</v>
      </c>
      <c r="E2379" s="72">
        <v>801</v>
      </c>
      <c r="F2379" s="73">
        <v>80195</v>
      </c>
      <c r="G2379" s="67">
        <v>4701</v>
      </c>
      <c r="H2379" s="79" t="s">
        <v>108</v>
      </c>
      <c r="I2379" s="78" t="s">
        <v>1675</v>
      </c>
      <c r="J2379" s="76">
        <v>246177</v>
      </c>
      <c r="K2379" s="76">
        <v>0</v>
      </c>
      <c r="L2379" s="77">
        <f>SUMIFS(Jednostki!H$3:H$581,Jednostki!$B$3:$B$581,$A2379,Jednostki!$D$3:$D$581,$F2379,Jednostki!$E$3:$E$581,$G2379,Jednostki!$F$3:$F$581,$I2379)+N2379</f>
        <v>0</v>
      </c>
      <c r="M2379" s="77">
        <f>SUMIFS(Jednostki!I$3:I$581,Jednostki!$B$3:$B$581,$A2379,Jednostki!$D$3:$D$581,$F2379,Jednostki!$E$3:$E$581,$G2379,Jednostki!$F$3:$F$581,$I2379)+O2379</f>
        <v>0</v>
      </c>
      <c r="N2379" s="77">
        <f>SUMIFS(Urząd!H$3:H$645,Urząd!$B$3:$B$645,$A2379,Urząd!$D$3:$D$645,$F2379,Urząd!$E$3:$E$645,$G2379,Urząd!$F$3:$F$645,$I2379)</f>
        <v>0</v>
      </c>
      <c r="O2379" s="77">
        <f>SUMIFS(Urząd!I$3:I$645,Urząd!$B$3:$B$645,$A2379,Urząd!$D$3:$D$645,$F2379,Urząd!$E$3:$E$645,$G2379,Urząd!$F$3:$F$645,$I2379)</f>
        <v>0</v>
      </c>
      <c r="P2379" s="76">
        <f t="shared" si="1415"/>
        <v>246177</v>
      </c>
      <c r="Q2379" s="76">
        <f t="shared" si="1416"/>
        <v>0</v>
      </c>
      <c r="R2379" s="30" t="str">
        <f t="shared" si="1405"/>
        <v>Tak</v>
      </c>
      <c r="S2379" s="31" t="str">
        <f t="shared" si="1406"/>
        <v/>
      </c>
      <c r="T2379" s="32" t="str">
        <f t="shared" si="1407"/>
        <v/>
      </c>
      <c r="U2379" s="32" t="str">
        <f t="shared" si="1408"/>
        <v/>
      </c>
      <c r="V2379" s="43">
        <f>IF(I2379="","",SUMIF(Jednostki!$L$3:$L$581,"*"&amp;$X2379,Jednostki!$J$3:$J$581)-(P2379-Q2379))</f>
        <v>0</v>
      </c>
      <c r="W2379" s="43">
        <f>IF(I2379="","",SUMIF(Urząd!$L$3:$L$645,"*"&amp;$X2379,Urząd!$J$3:$J$645)-Q2379)</f>
        <v>0</v>
      </c>
      <c r="X2379" s="6" t="str">
        <f t="shared" si="1409"/>
        <v>B/V/2/9/2 80195 4701 SFUE/4/537</v>
      </c>
    </row>
    <row r="2380" spans="1:24" ht="25.5" customHeight="1" x14ac:dyDescent="0.25">
      <c r="A2380" s="62" t="s">
        <v>418</v>
      </c>
      <c r="B2380" s="63" t="s">
        <v>419</v>
      </c>
      <c r="C2380" s="64" t="s">
        <v>59</v>
      </c>
      <c r="D2380" s="65" t="s">
        <v>40</v>
      </c>
      <c r="E2380" s="72">
        <v>801</v>
      </c>
      <c r="F2380" s="73">
        <v>80195</v>
      </c>
      <c r="G2380" s="67">
        <v>4701</v>
      </c>
      <c r="H2380" s="79" t="s">
        <v>108</v>
      </c>
      <c r="I2380" s="78" t="s">
        <v>1836</v>
      </c>
      <c r="J2380" s="76">
        <v>2000</v>
      </c>
      <c r="K2380" s="76">
        <v>0</v>
      </c>
      <c r="L2380" s="77">
        <f>SUMIFS(Jednostki!H$3:H$581,Jednostki!$B$3:$B$581,$A2380,Jednostki!$D$3:$D$581,$F2380,Jednostki!$E$3:$E$581,$G2380,Jednostki!$F$3:$F$581,$I2380)+N2380</f>
        <v>0</v>
      </c>
      <c r="M2380" s="77">
        <f>SUMIFS(Jednostki!I$3:I$581,Jednostki!$B$3:$B$581,$A2380,Jednostki!$D$3:$D$581,$F2380,Jednostki!$E$3:$E$581,$G2380,Jednostki!$F$3:$F$581,$I2380)+O2380</f>
        <v>0</v>
      </c>
      <c r="N2380" s="77">
        <f>SUMIFS(Urząd!H$3:H$645,Urząd!$B$3:$B$645,$A2380,Urząd!$D$3:$D$645,$F2380,Urząd!$E$3:$E$645,$G2380,Urząd!$F$3:$F$645,$I2380)</f>
        <v>0</v>
      </c>
      <c r="O2380" s="77">
        <f>SUMIFS(Urząd!I$3:I$645,Urząd!$B$3:$B$645,$A2380,Urząd!$D$3:$D$645,$F2380,Urząd!$E$3:$E$645,$G2380,Urząd!$F$3:$F$645,$I2380)</f>
        <v>0</v>
      </c>
      <c r="P2380" s="76">
        <f>J2380+M2380-L2380</f>
        <v>2000</v>
      </c>
      <c r="Q2380" s="76">
        <f>K2380+O2380-N2380</f>
        <v>0</v>
      </c>
      <c r="R2380" s="30" t="str">
        <f t="shared" si="1405"/>
        <v>Tak</v>
      </c>
      <c r="S2380" s="31" t="str">
        <f t="shared" si="1406"/>
        <v/>
      </c>
      <c r="T2380" s="32" t="str">
        <f t="shared" si="1407"/>
        <v/>
      </c>
      <c r="U2380" s="32" t="str">
        <f t="shared" si="1408"/>
        <v/>
      </c>
      <c r="V2380" s="43">
        <f>IF(I2380="","",SUMIF(Jednostki!$L$3:$L$581,"*"&amp;$X2380,Jednostki!$J$3:$J$581)-(P2380-Q2380))</f>
        <v>0</v>
      </c>
      <c r="W2380" s="43">
        <f>IF(I2380="","",SUMIF(Urząd!$L$3:$L$645,"*"&amp;$X2380,Urząd!$J$3:$J$645)-Q2380)</f>
        <v>0</v>
      </c>
      <c r="X2380" s="6" t="str">
        <f t="shared" si="1409"/>
        <v>B/V/2/9/2 80195 4701 SFUE/4/588</v>
      </c>
    </row>
    <row r="2381" spans="1:24" ht="25.5" customHeight="1" x14ac:dyDescent="0.25">
      <c r="A2381" s="62" t="s">
        <v>418</v>
      </c>
      <c r="B2381" s="63" t="s">
        <v>419</v>
      </c>
      <c r="C2381" s="64" t="s">
        <v>59</v>
      </c>
      <c r="D2381" s="65" t="s">
        <v>40</v>
      </c>
      <c r="E2381" s="72">
        <v>801</v>
      </c>
      <c r="F2381" s="73">
        <v>80195</v>
      </c>
      <c r="G2381" s="67">
        <v>4701</v>
      </c>
      <c r="H2381" s="79" t="s">
        <v>108</v>
      </c>
      <c r="I2381" s="78" t="s">
        <v>1837</v>
      </c>
      <c r="J2381" s="76">
        <v>2000</v>
      </c>
      <c r="K2381" s="76">
        <v>0</v>
      </c>
      <c r="L2381" s="77">
        <f>SUMIFS(Jednostki!H$3:H$581,Jednostki!$B$3:$B$581,$A2381,Jednostki!$D$3:$D$581,$F2381,Jednostki!$E$3:$E$581,$G2381,Jednostki!$F$3:$F$581,$I2381)+N2381</f>
        <v>0</v>
      </c>
      <c r="M2381" s="77">
        <f>SUMIFS(Jednostki!I$3:I$581,Jednostki!$B$3:$B$581,$A2381,Jednostki!$D$3:$D$581,$F2381,Jednostki!$E$3:$E$581,$G2381,Jednostki!$F$3:$F$581,$I2381)+O2381</f>
        <v>0</v>
      </c>
      <c r="N2381" s="77">
        <f>SUMIFS(Urząd!H$3:H$645,Urząd!$B$3:$B$645,$A2381,Urząd!$D$3:$D$645,$F2381,Urząd!$E$3:$E$645,$G2381,Urząd!$F$3:$F$645,$I2381)</f>
        <v>0</v>
      </c>
      <c r="O2381" s="77">
        <f>SUMIFS(Urząd!I$3:I$645,Urząd!$B$3:$B$645,$A2381,Urząd!$D$3:$D$645,$F2381,Urząd!$E$3:$E$645,$G2381,Urząd!$F$3:$F$645,$I2381)</f>
        <v>0</v>
      </c>
      <c r="P2381" s="76">
        <f t="shared" si="1415"/>
        <v>2000</v>
      </c>
      <c r="Q2381" s="76">
        <f t="shared" si="1416"/>
        <v>0</v>
      </c>
      <c r="R2381" s="30" t="str">
        <f t="shared" si="1405"/>
        <v>Tak</v>
      </c>
      <c r="S2381" s="31" t="str">
        <f t="shared" si="1406"/>
        <v/>
      </c>
      <c r="T2381" s="32" t="str">
        <f t="shared" si="1407"/>
        <v/>
      </c>
      <c r="U2381" s="32" t="str">
        <f t="shared" si="1408"/>
        <v/>
      </c>
      <c r="V2381" s="43">
        <f>IF(I2381="","",SUMIF(Jednostki!$L$3:$L$581,"*"&amp;$X2381,Jednostki!$J$3:$J$581)-(P2381-Q2381))</f>
        <v>0</v>
      </c>
      <c r="W2381" s="43">
        <f>IF(I2381="","",SUMIF(Urząd!$L$3:$L$645,"*"&amp;$X2381,Urząd!$J$3:$J$645)-Q2381)</f>
        <v>0</v>
      </c>
      <c r="X2381" s="6" t="str">
        <f t="shared" si="1409"/>
        <v>B/V/2/9/2 80195 4701 SFUE/4/589</v>
      </c>
    </row>
    <row r="2382" spans="1:24" ht="25.5" customHeight="1" x14ac:dyDescent="0.25">
      <c r="A2382" s="62" t="s">
        <v>418</v>
      </c>
      <c r="B2382" s="63" t="s">
        <v>419</v>
      </c>
      <c r="C2382" s="64" t="s">
        <v>59</v>
      </c>
      <c r="D2382" s="65" t="s">
        <v>40</v>
      </c>
      <c r="E2382" s="72">
        <v>801</v>
      </c>
      <c r="F2382" s="73">
        <v>80195</v>
      </c>
      <c r="G2382" s="67">
        <v>4701</v>
      </c>
      <c r="H2382" s="79" t="s">
        <v>108</v>
      </c>
      <c r="I2382" s="78" t="s">
        <v>176</v>
      </c>
      <c r="J2382" s="76">
        <v>0</v>
      </c>
      <c r="K2382" s="76">
        <v>0</v>
      </c>
      <c r="L2382" s="77">
        <f>SUMIFS(Jednostki!H$3:H$581,Jednostki!$B$3:$B$581,$A2382,Jednostki!$D$3:$D$581,$F2382,Jednostki!$E$3:$E$581,$G2382,Jednostki!$F$3:$F$581,$I2382)+N2382</f>
        <v>0</v>
      </c>
      <c r="M2382" s="77">
        <f>SUMIFS(Jednostki!I$3:I$581,Jednostki!$B$3:$B$581,$A2382,Jednostki!$D$3:$D$581,$F2382,Jednostki!$E$3:$E$581,$G2382,Jednostki!$F$3:$F$581,$I2382)+O2382</f>
        <v>0</v>
      </c>
      <c r="N2382" s="77">
        <f>SUMIFS(Urząd!H$3:H$645,Urząd!$B$3:$B$645,$A2382,Urząd!$D$3:$D$645,$F2382,Urząd!$E$3:$E$645,$G2382,Urząd!$F$3:$F$645,$I2382)</f>
        <v>0</v>
      </c>
      <c r="O2382" s="77">
        <f>SUMIFS(Urząd!I$3:I$645,Urząd!$B$3:$B$645,$A2382,Urząd!$D$3:$D$645,$F2382,Urząd!$E$3:$E$645,$G2382,Urząd!$F$3:$F$645,$I2382)</f>
        <v>0</v>
      </c>
      <c r="P2382" s="76">
        <f t="shared" si="1415"/>
        <v>0</v>
      </c>
      <c r="Q2382" s="76">
        <f t="shared" si="1416"/>
        <v>0</v>
      </c>
      <c r="R2382" s="30" t="str">
        <f t="shared" si="1405"/>
        <v/>
      </c>
      <c r="S2382" s="31" t="str">
        <f t="shared" si="1406"/>
        <v/>
      </c>
      <c r="T2382" s="32" t="str">
        <f t="shared" si="1407"/>
        <v/>
      </c>
      <c r="U2382" s="32" t="str">
        <f t="shared" si="1408"/>
        <v/>
      </c>
      <c r="V2382" s="43">
        <f>IF(I2382="","",SUMIF(Jednostki!$L$3:$L$581,"*"&amp;$X2382,Jednostki!$J$3:$J$581)-(P2382-Q2382))</f>
        <v>0</v>
      </c>
      <c r="W2382" s="43">
        <f>IF(I2382="","",SUMIF(Urząd!$L$3:$L$645,"*"&amp;$X2382,Urząd!$J$3:$J$645)-Q2382)</f>
        <v>0</v>
      </c>
      <c r="X2382" s="6" t="str">
        <f t="shared" si="1409"/>
        <v>B/V/2/9/2 80195 4701 SFUE/</v>
      </c>
    </row>
    <row r="2383" spans="1:24" ht="25.5" customHeight="1" x14ac:dyDescent="0.25">
      <c r="A2383" s="62" t="s">
        <v>418</v>
      </c>
      <c r="B2383" s="63" t="s">
        <v>419</v>
      </c>
      <c r="C2383" s="64" t="s">
        <v>59</v>
      </c>
      <c r="D2383" s="65" t="s">
        <v>40</v>
      </c>
      <c r="E2383" s="72">
        <v>801</v>
      </c>
      <c r="F2383" s="73">
        <v>80195</v>
      </c>
      <c r="G2383" s="67">
        <v>4701</v>
      </c>
      <c r="H2383" s="79" t="s">
        <v>108</v>
      </c>
      <c r="I2383" s="78" t="s">
        <v>176</v>
      </c>
      <c r="J2383" s="76">
        <v>0</v>
      </c>
      <c r="K2383" s="76">
        <v>0</v>
      </c>
      <c r="L2383" s="77">
        <f>SUMIFS(Jednostki!H$3:H$581,Jednostki!$B$3:$B$581,$A2383,Jednostki!$D$3:$D$581,$F2383,Jednostki!$E$3:$E$581,$G2383,Jednostki!$F$3:$F$581,$I2383)+N2383</f>
        <v>0</v>
      </c>
      <c r="M2383" s="77">
        <f>SUMIFS(Jednostki!I$3:I$581,Jednostki!$B$3:$B$581,$A2383,Jednostki!$D$3:$D$581,$F2383,Jednostki!$E$3:$E$581,$G2383,Jednostki!$F$3:$F$581,$I2383)+O2383</f>
        <v>0</v>
      </c>
      <c r="N2383" s="77">
        <f>SUMIFS(Urząd!H$3:H$645,Urząd!$B$3:$B$645,$A2383,Urząd!$D$3:$D$645,$F2383,Urząd!$E$3:$E$645,$G2383,Urząd!$F$3:$F$645,$I2383)</f>
        <v>0</v>
      </c>
      <c r="O2383" s="77">
        <f>SUMIFS(Urząd!I$3:I$645,Urząd!$B$3:$B$645,$A2383,Urząd!$D$3:$D$645,$F2383,Urząd!$E$3:$E$645,$G2383,Urząd!$F$3:$F$645,$I2383)</f>
        <v>0</v>
      </c>
      <c r="P2383" s="76">
        <f t="shared" si="1415"/>
        <v>0</v>
      </c>
      <c r="Q2383" s="76">
        <f t="shared" si="1416"/>
        <v>0</v>
      </c>
      <c r="R2383" s="30" t="str">
        <f t="shared" ref="R2383:R2451" si="1417">IF(SUM(J2383:Q2383)&gt;0,"Tak","")</f>
        <v/>
      </c>
      <c r="S2383" s="31" t="str">
        <f t="shared" si="1406"/>
        <v/>
      </c>
      <c r="T2383" s="32" t="str">
        <f t="shared" si="1407"/>
        <v/>
      </c>
      <c r="U2383" s="32" t="str">
        <f t="shared" si="1408"/>
        <v/>
      </c>
      <c r="V2383" s="43">
        <f>IF(I2383="","",SUMIF(Jednostki!$L$3:$L$581,"*"&amp;$X2383,Jednostki!$J$3:$J$581)-(P2383-Q2383))</f>
        <v>0</v>
      </c>
      <c r="W2383" s="43">
        <f>IF(I2383="","",SUMIF(Urząd!$L$3:$L$645,"*"&amp;$X2383,Urząd!$J$3:$J$645)-Q2383)</f>
        <v>0</v>
      </c>
      <c r="X2383" s="6" t="str">
        <f t="shared" si="1409"/>
        <v>B/V/2/9/2 80195 4701 SFUE/</v>
      </c>
    </row>
    <row r="2384" spans="1:24" ht="25.5" customHeight="1" x14ac:dyDescent="0.25">
      <c r="A2384" s="62" t="s">
        <v>418</v>
      </c>
      <c r="B2384" s="63" t="s">
        <v>419</v>
      </c>
      <c r="C2384" s="64" t="s">
        <v>59</v>
      </c>
      <c r="D2384" s="65" t="s">
        <v>40</v>
      </c>
      <c r="E2384" s="72">
        <v>801</v>
      </c>
      <c r="F2384" s="73">
        <v>80195</v>
      </c>
      <c r="G2384" s="67">
        <v>4701</v>
      </c>
      <c r="H2384" s="79" t="s">
        <v>108</v>
      </c>
      <c r="I2384" s="78" t="s">
        <v>176</v>
      </c>
      <c r="J2384" s="76">
        <v>0</v>
      </c>
      <c r="K2384" s="76">
        <v>0</v>
      </c>
      <c r="L2384" s="77">
        <f>SUMIFS(Jednostki!H$3:H$581,Jednostki!$B$3:$B$581,$A2384,Jednostki!$D$3:$D$581,$F2384,Jednostki!$E$3:$E$581,$G2384,Jednostki!$F$3:$F$581,$I2384)+N2384</f>
        <v>0</v>
      </c>
      <c r="M2384" s="77">
        <f>SUMIFS(Jednostki!I$3:I$581,Jednostki!$B$3:$B$581,$A2384,Jednostki!$D$3:$D$581,$F2384,Jednostki!$E$3:$E$581,$G2384,Jednostki!$F$3:$F$581,$I2384)+O2384</f>
        <v>0</v>
      </c>
      <c r="N2384" s="77">
        <f>SUMIFS(Urząd!H$3:H$645,Urząd!$B$3:$B$645,$A2384,Urząd!$D$3:$D$645,$F2384,Urząd!$E$3:$E$645,$G2384,Urząd!$F$3:$F$645,$I2384)</f>
        <v>0</v>
      </c>
      <c r="O2384" s="77">
        <f>SUMIFS(Urząd!I$3:I$645,Urząd!$B$3:$B$645,$A2384,Urząd!$D$3:$D$645,$F2384,Urząd!$E$3:$E$645,$G2384,Urząd!$F$3:$F$645,$I2384)</f>
        <v>0</v>
      </c>
      <c r="P2384" s="76">
        <f t="shared" si="1415"/>
        <v>0</v>
      </c>
      <c r="Q2384" s="76">
        <f t="shared" si="1416"/>
        <v>0</v>
      </c>
      <c r="R2384" s="30" t="str">
        <f t="shared" si="1417"/>
        <v/>
      </c>
      <c r="S2384" s="31" t="str">
        <f t="shared" si="1406"/>
        <v/>
      </c>
      <c r="T2384" s="32" t="str">
        <f t="shared" si="1407"/>
        <v/>
      </c>
      <c r="U2384" s="32" t="str">
        <f t="shared" si="1408"/>
        <v/>
      </c>
      <c r="V2384" s="43">
        <f>IF(I2384="","",SUMIF(Jednostki!$L$3:$L$581,"*"&amp;$X2384,Jednostki!$J$3:$J$581)-(P2384-Q2384))</f>
        <v>0</v>
      </c>
      <c r="W2384" s="43">
        <f>IF(I2384="","",SUMIF(Urząd!$L$3:$L$645,"*"&amp;$X2384,Urząd!$J$3:$J$645)-Q2384)</f>
        <v>0</v>
      </c>
      <c r="X2384" s="6" t="str">
        <f t="shared" si="1409"/>
        <v>B/V/2/9/2 80195 4701 SFUE/</v>
      </c>
    </row>
    <row r="2385" spans="1:24" ht="25.5" customHeight="1" x14ac:dyDescent="0.25">
      <c r="A2385" s="62" t="s">
        <v>418</v>
      </c>
      <c r="B2385" s="63" t="s">
        <v>419</v>
      </c>
      <c r="C2385" s="64" t="s">
        <v>59</v>
      </c>
      <c r="D2385" s="65" t="s">
        <v>40</v>
      </c>
      <c r="E2385" s="72">
        <v>801</v>
      </c>
      <c r="F2385" s="73">
        <v>80195</v>
      </c>
      <c r="G2385" s="67">
        <v>4707</v>
      </c>
      <c r="H2385" s="79" t="s">
        <v>108</v>
      </c>
      <c r="I2385" s="78" t="s">
        <v>1767</v>
      </c>
      <c r="J2385" s="76">
        <v>143025</v>
      </c>
      <c r="K2385" s="76">
        <v>0</v>
      </c>
      <c r="L2385" s="77">
        <f>SUMIFS(Jednostki!H$3:H$581,Jednostki!$B$3:$B$581,$A2385,Jednostki!$D$3:$D$581,$F2385,Jednostki!$E$3:$E$581,$G2385,Jednostki!$F$3:$F$581,$I2385)+N2385</f>
        <v>0</v>
      </c>
      <c r="M2385" s="77">
        <f>SUMIFS(Jednostki!I$3:I$581,Jednostki!$B$3:$B$581,$A2385,Jednostki!$D$3:$D$581,$F2385,Jednostki!$E$3:$E$581,$G2385,Jednostki!$F$3:$F$581,$I2385)+O2385</f>
        <v>0</v>
      </c>
      <c r="N2385" s="77">
        <f>SUMIFS(Urząd!H$3:H$645,Urząd!$B$3:$B$645,$A2385,Urząd!$D$3:$D$645,$F2385,Urząd!$E$3:$E$645,$G2385,Urząd!$F$3:$F$645,$I2385)</f>
        <v>0</v>
      </c>
      <c r="O2385" s="77">
        <f>SUMIFS(Urząd!I$3:I$645,Urząd!$B$3:$B$645,$A2385,Urząd!$D$3:$D$645,$F2385,Urząd!$E$3:$E$645,$G2385,Urząd!$F$3:$F$645,$I2385)</f>
        <v>0</v>
      </c>
      <c r="P2385" s="76">
        <f t="shared" si="1415"/>
        <v>143025</v>
      </c>
      <c r="Q2385" s="76">
        <f t="shared" si="1416"/>
        <v>0</v>
      </c>
      <c r="R2385" s="30" t="str">
        <f t="shared" si="1417"/>
        <v>Tak</v>
      </c>
      <c r="S2385" s="31" t="str">
        <f t="shared" ref="S2385:S2453" si="1418">IF(SUM(L2385:O2385)&gt;0,"Tak","")</f>
        <v/>
      </c>
      <c r="T2385" s="32" t="str">
        <f t="shared" ref="T2385:T2453" si="1419">IF(OR(J2385&lt;K2385,P2385&lt;Q2385,L2385&lt;N2385,M2385&lt;O2385),"błędny urząd","")</f>
        <v/>
      </c>
      <c r="U2385" s="32" t="str">
        <f t="shared" ref="U2385:U2453" si="1420">IF(OR(J2385&lt;0,K2385&lt;0,P2385&lt;0,Q2385&lt;0),"ujemny plan","")</f>
        <v/>
      </c>
      <c r="V2385" s="43">
        <f>IF(I2385="","",SUMIF(Jednostki!$L$3:$L$581,"*"&amp;$X2385,Jednostki!$J$3:$J$581)-(P2385-Q2385))</f>
        <v>0</v>
      </c>
      <c r="W2385" s="43">
        <f>IF(I2385="","",SUMIF(Urząd!$L$3:$L$645,"*"&amp;$X2385,Urząd!$J$3:$J$645)-Q2385)</f>
        <v>0</v>
      </c>
      <c r="X2385" s="6" t="str">
        <f t="shared" ref="X2385:X2453" si="1421">IF(I2385="","-",IF(COUNTIF(H2385,"+*")&gt;0,A2385&amp;" "&amp;TEXT(F2385,"00000")&amp;" "&amp;G2385&amp;H2385&amp;" "&amp;I2385,A2385&amp;" "&amp;TEXT(F2385,"00000")&amp;" "&amp;G2385&amp;" "&amp;I2385))</f>
        <v>B/V/2/9/2 80195 4707 SFUE/27/37</v>
      </c>
    </row>
    <row r="2386" spans="1:24" ht="25.5" customHeight="1" x14ac:dyDescent="0.25">
      <c r="A2386" s="62" t="s">
        <v>418</v>
      </c>
      <c r="B2386" s="63" t="s">
        <v>419</v>
      </c>
      <c r="C2386" s="64" t="s">
        <v>59</v>
      </c>
      <c r="D2386" s="65" t="s">
        <v>40</v>
      </c>
      <c r="E2386" s="72">
        <v>801</v>
      </c>
      <c r="F2386" s="73">
        <v>80195</v>
      </c>
      <c r="G2386" s="67">
        <v>4707</v>
      </c>
      <c r="H2386" s="79" t="s">
        <v>108</v>
      </c>
      <c r="I2386" s="78" t="s">
        <v>176</v>
      </c>
      <c r="J2386" s="76">
        <v>0</v>
      </c>
      <c r="K2386" s="76">
        <v>0</v>
      </c>
      <c r="L2386" s="77">
        <f>SUMIFS(Jednostki!H$3:H$581,Jednostki!$B$3:$B$581,$A2386,Jednostki!$D$3:$D$581,$F2386,Jednostki!$E$3:$E$581,$G2386,Jednostki!$F$3:$F$581,$I2386)+N2386</f>
        <v>0</v>
      </c>
      <c r="M2386" s="77">
        <f>SUMIFS(Jednostki!I$3:I$581,Jednostki!$B$3:$B$581,$A2386,Jednostki!$D$3:$D$581,$F2386,Jednostki!$E$3:$E$581,$G2386,Jednostki!$F$3:$F$581,$I2386)+O2386</f>
        <v>0</v>
      </c>
      <c r="N2386" s="77">
        <f>SUMIFS(Urząd!H$3:H$645,Urząd!$B$3:$B$645,$A2386,Urząd!$D$3:$D$645,$F2386,Urząd!$E$3:$E$645,$G2386,Urząd!$F$3:$F$645,$I2386)</f>
        <v>0</v>
      </c>
      <c r="O2386" s="77">
        <f>SUMIFS(Urząd!I$3:I$645,Urząd!$B$3:$B$645,$A2386,Urząd!$D$3:$D$645,$F2386,Urząd!$E$3:$E$645,$G2386,Urząd!$F$3:$F$645,$I2386)</f>
        <v>0</v>
      </c>
      <c r="P2386" s="76">
        <f t="shared" si="1415"/>
        <v>0</v>
      </c>
      <c r="Q2386" s="76">
        <f t="shared" si="1416"/>
        <v>0</v>
      </c>
      <c r="R2386" s="30" t="str">
        <f t="shared" si="1417"/>
        <v/>
      </c>
      <c r="S2386" s="31" t="str">
        <f t="shared" si="1418"/>
        <v/>
      </c>
      <c r="T2386" s="32" t="str">
        <f t="shared" si="1419"/>
        <v/>
      </c>
      <c r="U2386" s="32" t="str">
        <f t="shared" si="1420"/>
        <v/>
      </c>
      <c r="V2386" s="43">
        <f>IF(I2386="","",SUMIF(Jednostki!$L$3:$L$581,"*"&amp;$X2386,Jednostki!$J$3:$J$581)-(P2386-Q2386))</f>
        <v>0</v>
      </c>
      <c r="W2386" s="43">
        <f>IF(I2386="","",SUMIF(Urząd!$L$3:$L$645,"*"&amp;$X2386,Urząd!$J$3:$J$645)-Q2386)</f>
        <v>0</v>
      </c>
      <c r="X2386" s="6" t="str">
        <f t="shared" si="1421"/>
        <v>B/V/2/9/2 80195 4707 SFUE/</v>
      </c>
    </row>
    <row r="2387" spans="1:24" ht="25.5" customHeight="1" x14ac:dyDescent="0.25">
      <c r="A2387" s="62" t="s">
        <v>418</v>
      </c>
      <c r="B2387" s="63" t="s">
        <v>419</v>
      </c>
      <c r="C2387" s="64" t="s">
        <v>59</v>
      </c>
      <c r="D2387" s="65" t="s">
        <v>40</v>
      </c>
      <c r="E2387" s="72">
        <v>801</v>
      </c>
      <c r="F2387" s="73">
        <v>80195</v>
      </c>
      <c r="G2387" s="67">
        <v>4707</v>
      </c>
      <c r="H2387" s="79" t="s">
        <v>108</v>
      </c>
      <c r="I2387" s="78" t="s">
        <v>176</v>
      </c>
      <c r="J2387" s="76">
        <v>0</v>
      </c>
      <c r="K2387" s="76">
        <v>0</v>
      </c>
      <c r="L2387" s="77">
        <f>SUMIFS(Jednostki!H$3:H$581,Jednostki!$B$3:$B$581,$A2387,Jednostki!$D$3:$D$581,$F2387,Jednostki!$E$3:$E$581,$G2387,Jednostki!$F$3:$F$581,$I2387)+N2387</f>
        <v>0</v>
      </c>
      <c r="M2387" s="77">
        <f>SUMIFS(Jednostki!I$3:I$581,Jednostki!$B$3:$B$581,$A2387,Jednostki!$D$3:$D$581,$F2387,Jednostki!$E$3:$E$581,$G2387,Jednostki!$F$3:$F$581,$I2387)+O2387</f>
        <v>0</v>
      </c>
      <c r="N2387" s="77">
        <f>SUMIFS(Urząd!H$3:H$645,Urząd!$B$3:$B$645,$A2387,Urząd!$D$3:$D$645,$F2387,Urząd!$E$3:$E$645,$G2387,Urząd!$F$3:$F$645,$I2387)</f>
        <v>0</v>
      </c>
      <c r="O2387" s="77">
        <f>SUMIFS(Urząd!I$3:I$645,Urząd!$B$3:$B$645,$A2387,Urząd!$D$3:$D$645,$F2387,Urząd!$E$3:$E$645,$G2387,Urząd!$F$3:$F$645,$I2387)</f>
        <v>0</v>
      </c>
      <c r="P2387" s="76">
        <f t="shared" si="1415"/>
        <v>0</v>
      </c>
      <c r="Q2387" s="76">
        <f t="shared" si="1416"/>
        <v>0</v>
      </c>
      <c r="R2387" s="30" t="str">
        <f t="shared" si="1417"/>
        <v/>
      </c>
      <c r="S2387" s="31" t="str">
        <f t="shared" si="1418"/>
        <v/>
      </c>
      <c r="T2387" s="32" t="str">
        <f t="shared" si="1419"/>
        <v/>
      </c>
      <c r="U2387" s="32" t="str">
        <f t="shared" si="1420"/>
        <v/>
      </c>
      <c r="V2387" s="43">
        <f>IF(I2387="","",SUMIF(Jednostki!$L$3:$L$581,"*"&amp;$X2387,Jednostki!$J$3:$J$581)-(P2387-Q2387))</f>
        <v>0</v>
      </c>
      <c r="W2387" s="43">
        <f>IF(I2387="","",SUMIF(Urząd!$L$3:$L$645,"*"&amp;$X2387,Urząd!$J$3:$J$645)-Q2387)</f>
        <v>0</v>
      </c>
      <c r="X2387" s="6" t="str">
        <f t="shared" si="1421"/>
        <v>B/V/2/9/2 80195 4707 SFUE/</v>
      </c>
    </row>
    <row r="2388" spans="1:24" ht="25.5" customHeight="1" x14ac:dyDescent="0.25">
      <c r="A2388" s="62" t="s">
        <v>418</v>
      </c>
      <c r="B2388" s="63" t="s">
        <v>419</v>
      </c>
      <c r="C2388" s="64" t="s">
        <v>59</v>
      </c>
      <c r="D2388" s="65" t="s">
        <v>40</v>
      </c>
      <c r="E2388" s="72">
        <v>801</v>
      </c>
      <c r="F2388" s="73">
        <v>80195</v>
      </c>
      <c r="G2388" s="67">
        <v>4707</v>
      </c>
      <c r="H2388" s="79" t="s">
        <v>108</v>
      </c>
      <c r="I2388" s="78" t="s">
        <v>176</v>
      </c>
      <c r="J2388" s="76">
        <v>0</v>
      </c>
      <c r="K2388" s="76">
        <v>0</v>
      </c>
      <c r="L2388" s="77">
        <f>SUMIFS(Jednostki!H$3:H$581,Jednostki!$B$3:$B$581,$A2388,Jednostki!$D$3:$D$581,$F2388,Jednostki!$E$3:$E$581,$G2388,Jednostki!$F$3:$F$581,$I2388)+N2388</f>
        <v>0</v>
      </c>
      <c r="M2388" s="77">
        <f>SUMIFS(Jednostki!I$3:I$581,Jednostki!$B$3:$B$581,$A2388,Jednostki!$D$3:$D$581,$F2388,Jednostki!$E$3:$E$581,$G2388,Jednostki!$F$3:$F$581,$I2388)+O2388</f>
        <v>0</v>
      </c>
      <c r="N2388" s="77">
        <f>SUMIFS(Urząd!H$3:H$645,Urząd!$B$3:$B$645,$A2388,Urząd!$D$3:$D$645,$F2388,Urząd!$E$3:$E$645,$G2388,Urząd!$F$3:$F$645,$I2388)</f>
        <v>0</v>
      </c>
      <c r="O2388" s="77">
        <f>SUMIFS(Urząd!I$3:I$645,Urząd!$B$3:$B$645,$A2388,Urząd!$D$3:$D$645,$F2388,Urząd!$E$3:$E$645,$G2388,Urząd!$F$3:$F$645,$I2388)</f>
        <v>0</v>
      </c>
      <c r="P2388" s="76">
        <f t="shared" si="1415"/>
        <v>0</v>
      </c>
      <c r="Q2388" s="76">
        <f t="shared" si="1416"/>
        <v>0</v>
      </c>
      <c r="R2388" s="30" t="str">
        <f t="shared" si="1417"/>
        <v/>
      </c>
      <c r="S2388" s="31" t="str">
        <f t="shared" si="1418"/>
        <v/>
      </c>
      <c r="T2388" s="32" t="str">
        <f t="shared" si="1419"/>
        <v/>
      </c>
      <c r="U2388" s="32" t="str">
        <f t="shared" si="1420"/>
        <v/>
      </c>
      <c r="V2388" s="43">
        <f>IF(I2388="","",SUMIF(Jednostki!$L$3:$L$581,"*"&amp;$X2388,Jednostki!$J$3:$J$581)-(P2388-Q2388))</f>
        <v>0</v>
      </c>
      <c r="W2388" s="43">
        <f>IF(I2388="","",SUMIF(Urząd!$L$3:$L$645,"*"&amp;$X2388,Urząd!$J$3:$J$645)-Q2388)</f>
        <v>0</v>
      </c>
      <c r="X2388" s="6" t="str">
        <f t="shared" si="1421"/>
        <v>B/V/2/9/2 80195 4707 SFUE/</v>
      </c>
    </row>
    <row r="2389" spans="1:24" ht="25.5" customHeight="1" x14ac:dyDescent="0.25">
      <c r="A2389" s="62" t="s">
        <v>418</v>
      </c>
      <c r="B2389" s="63" t="s">
        <v>419</v>
      </c>
      <c r="C2389" s="64" t="s">
        <v>59</v>
      </c>
      <c r="D2389" s="65" t="s">
        <v>40</v>
      </c>
      <c r="E2389" s="72">
        <v>801</v>
      </c>
      <c r="F2389" s="73">
        <v>80195</v>
      </c>
      <c r="G2389" s="67">
        <v>4707</v>
      </c>
      <c r="H2389" s="79" t="s">
        <v>108</v>
      </c>
      <c r="I2389" s="78" t="s">
        <v>176</v>
      </c>
      <c r="J2389" s="76">
        <v>0</v>
      </c>
      <c r="K2389" s="76">
        <v>0</v>
      </c>
      <c r="L2389" s="77">
        <f>SUMIFS(Jednostki!H$3:H$581,Jednostki!$B$3:$B$581,$A2389,Jednostki!$D$3:$D$581,$F2389,Jednostki!$E$3:$E$581,$G2389,Jednostki!$F$3:$F$581,$I2389)+N2389</f>
        <v>0</v>
      </c>
      <c r="M2389" s="77">
        <f>SUMIFS(Jednostki!I$3:I$581,Jednostki!$B$3:$B$581,$A2389,Jednostki!$D$3:$D$581,$F2389,Jednostki!$E$3:$E$581,$G2389,Jednostki!$F$3:$F$581,$I2389)+O2389</f>
        <v>0</v>
      </c>
      <c r="N2389" s="77">
        <f>SUMIFS(Urząd!H$3:H$645,Urząd!$B$3:$B$645,$A2389,Urząd!$D$3:$D$645,$F2389,Urząd!$E$3:$E$645,$G2389,Urząd!$F$3:$F$645,$I2389)</f>
        <v>0</v>
      </c>
      <c r="O2389" s="77">
        <f>SUMIFS(Urząd!I$3:I$645,Urząd!$B$3:$B$645,$A2389,Urząd!$D$3:$D$645,$F2389,Urząd!$E$3:$E$645,$G2389,Urząd!$F$3:$F$645,$I2389)</f>
        <v>0</v>
      </c>
      <c r="P2389" s="76">
        <f t="shared" si="1415"/>
        <v>0</v>
      </c>
      <c r="Q2389" s="76">
        <f t="shared" si="1416"/>
        <v>0</v>
      </c>
      <c r="R2389" s="30" t="str">
        <f t="shared" si="1417"/>
        <v/>
      </c>
      <c r="S2389" s="31" t="str">
        <f t="shared" si="1418"/>
        <v/>
      </c>
      <c r="T2389" s="32" t="str">
        <f t="shared" si="1419"/>
        <v/>
      </c>
      <c r="U2389" s="32" t="str">
        <f t="shared" si="1420"/>
        <v/>
      </c>
      <c r="V2389" s="43">
        <f>IF(I2389="","",SUMIF(Jednostki!$L$3:$L$581,"*"&amp;$X2389,Jednostki!$J$3:$J$581)-(P2389-Q2389))</f>
        <v>0</v>
      </c>
      <c r="W2389" s="43">
        <f>IF(I2389="","",SUMIF(Urząd!$L$3:$L$645,"*"&amp;$X2389,Urząd!$J$3:$J$645)-Q2389)</f>
        <v>0</v>
      </c>
      <c r="X2389" s="6" t="str">
        <f t="shared" si="1421"/>
        <v>B/V/2/9/2 80195 4707 SFUE/</v>
      </c>
    </row>
    <row r="2390" spans="1:24" ht="25.5" customHeight="1" x14ac:dyDescent="0.25">
      <c r="A2390" s="62" t="s">
        <v>418</v>
      </c>
      <c r="B2390" s="63" t="s">
        <v>419</v>
      </c>
      <c r="C2390" s="64" t="s">
        <v>59</v>
      </c>
      <c r="D2390" s="65" t="s">
        <v>40</v>
      </c>
      <c r="E2390" s="72">
        <v>801</v>
      </c>
      <c r="F2390" s="73">
        <v>80195</v>
      </c>
      <c r="G2390" s="95">
        <v>4709</v>
      </c>
      <c r="H2390" s="74" t="s">
        <v>108</v>
      </c>
      <c r="I2390" s="811"/>
      <c r="J2390" s="812">
        <v>30297</v>
      </c>
      <c r="K2390" s="812">
        <v>0</v>
      </c>
      <c r="L2390" s="812">
        <f>SUM(L2391:L2393)</f>
        <v>0</v>
      </c>
      <c r="M2390" s="812">
        <f t="shared" ref="M2390:Q2390" si="1422">SUM(M2391:M2393)</f>
        <v>0</v>
      </c>
      <c r="N2390" s="812">
        <f t="shared" si="1422"/>
        <v>0</v>
      </c>
      <c r="O2390" s="812">
        <f t="shared" si="1422"/>
        <v>0</v>
      </c>
      <c r="P2390" s="812">
        <f t="shared" si="1422"/>
        <v>30297</v>
      </c>
      <c r="Q2390" s="812">
        <f t="shared" si="1422"/>
        <v>0</v>
      </c>
      <c r="R2390" s="30" t="str">
        <f t="shared" si="1417"/>
        <v>Tak</v>
      </c>
      <c r="S2390" s="31" t="str">
        <f t="shared" si="1418"/>
        <v/>
      </c>
      <c r="T2390" s="32" t="str">
        <f t="shared" si="1419"/>
        <v/>
      </c>
      <c r="U2390" s="32" t="str">
        <f t="shared" si="1420"/>
        <v/>
      </c>
      <c r="V2390" s="43" t="str">
        <f>IF(I2390="","",SUMIF(Jednostki!$L$3:$L$581,"*"&amp;$X2390,Jednostki!$J$3:$J$581)-(P2390-Q2390))</f>
        <v/>
      </c>
      <c r="W2390" s="43" t="str">
        <f>IF(I2390="","",SUMIF(Urząd!$L$3:$L$645,"*"&amp;$X2390,Urząd!$J$3:$J$645)-Q2390)</f>
        <v/>
      </c>
      <c r="X2390" s="6" t="str">
        <f t="shared" si="1421"/>
        <v>-</v>
      </c>
    </row>
    <row r="2391" spans="1:24" ht="25.5" customHeight="1" x14ac:dyDescent="0.25">
      <c r="A2391" s="804" t="s">
        <v>418</v>
      </c>
      <c r="B2391" s="866" t="s">
        <v>419</v>
      </c>
      <c r="C2391" s="806" t="s">
        <v>59</v>
      </c>
      <c r="D2391" s="807" t="s">
        <v>40</v>
      </c>
      <c r="E2391" s="808">
        <v>801</v>
      </c>
      <c r="F2391" s="809">
        <v>80195</v>
      </c>
      <c r="G2391" s="820">
        <v>4709</v>
      </c>
      <c r="H2391" s="813" t="s">
        <v>1712</v>
      </c>
      <c r="I2391" s="829" t="s">
        <v>1767</v>
      </c>
      <c r="J2391" s="814">
        <v>0</v>
      </c>
      <c r="K2391" s="814">
        <v>0</v>
      </c>
      <c r="L2391" s="803">
        <f>SUMIF(Jednostki!$L$3:$L$581,"*"&amp;$X2391,Jednostki!H$3:H$581)+N2391</f>
        <v>0</v>
      </c>
      <c r="M2391" s="803">
        <f>SUMIF(Jednostki!$L$3:$L$581,"*"&amp;$X2391,Jednostki!I$3:I$581)+O2391</f>
        <v>0</v>
      </c>
      <c r="N2391" s="803">
        <f>SUMIF(Urząd!$L$3:$L$645,"*"&amp;$X2391,Urząd!H$3:H$645)</f>
        <v>0</v>
      </c>
      <c r="O2391" s="803">
        <f>SUMIF(Urząd!$L$3:$L$645,"*"&amp;$X2391,Urząd!I$3:I$645)</f>
        <v>0</v>
      </c>
      <c r="P2391" s="814">
        <f t="shared" si="1415"/>
        <v>0</v>
      </c>
      <c r="Q2391" s="814">
        <f t="shared" si="1416"/>
        <v>0</v>
      </c>
      <c r="R2391" s="30" t="str">
        <f t="shared" ref="R2391:R2393" si="1423">IF(SUM(J2391:Q2391)&gt;0,"Tak","")</f>
        <v/>
      </c>
      <c r="S2391" s="31" t="str">
        <f t="shared" ref="S2391:S2393" si="1424">IF(SUM(L2391:O2391)&gt;0,"Tak","")</f>
        <v/>
      </c>
      <c r="T2391" s="32" t="str">
        <f t="shared" si="1419"/>
        <v/>
      </c>
      <c r="U2391" s="32" t="str">
        <f t="shared" si="1420"/>
        <v/>
      </c>
      <c r="V2391" s="43">
        <f>IF(I2391="","",SUMIF(Jednostki!$L$3:$L$581,"*"&amp;$X2391,Jednostki!$J$3:$J$581)-(P2391-Q2391))</f>
        <v>0</v>
      </c>
      <c r="W2391" s="43">
        <f>IF(I2391="","",SUMIF(Urząd!$L$3:$L$645,"*"&amp;$X2391,Urząd!$J$3:$J$645)-Q2391)</f>
        <v>0</v>
      </c>
      <c r="X2391" s="6" t="str">
        <f t="shared" si="1421"/>
        <v>B/V/2/9/2 80195 4709+000 SFUE/27/37</v>
      </c>
    </row>
    <row r="2392" spans="1:24" ht="25.5" customHeight="1" x14ac:dyDescent="0.25">
      <c r="A2392" s="804" t="s">
        <v>418</v>
      </c>
      <c r="B2392" s="866" t="s">
        <v>419</v>
      </c>
      <c r="C2392" s="806" t="s">
        <v>59</v>
      </c>
      <c r="D2392" s="807" t="s">
        <v>40</v>
      </c>
      <c r="E2392" s="808">
        <v>801</v>
      </c>
      <c r="F2392" s="809">
        <v>80195</v>
      </c>
      <c r="G2392" s="820">
        <v>4709</v>
      </c>
      <c r="H2392" s="813" t="s">
        <v>1713</v>
      </c>
      <c r="I2392" s="829" t="s">
        <v>1767</v>
      </c>
      <c r="J2392" s="814">
        <v>0</v>
      </c>
      <c r="K2392" s="814">
        <v>0</v>
      </c>
      <c r="L2392" s="803">
        <f>SUMIF(Jednostki!$L$3:$L$581,"*"&amp;$X2392,Jednostki!H$3:H$581)+N2392</f>
        <v>0</v>
      </c>
      <c r="M2392" s="803">
        <f>SUMIF(Jednostki!$L$3:$L$581,"*"&amp;$X2392,Jednostki!I$3:I$581)+O2392</f>
        <v>0</v>
      </c>
      <c r="N2392" s="803">
        <f>SUMIF(Urząd!$L$3:$L$645,"*"&amp;$X2392,Urząd!H$3:H$645)</f>
        <v>0</v>
      </c>
      <c r="O2392" s="803">
        <f>SUMIF(Urząd!$L$3:$L$645,"*"&amp;$X2392,Urząd!I$3:I$645)</f>
        <v>0</v>
      </c>
      <c r="P2392" s="814">
        <f t="shared" si="1415"/>
        <v>0</v>
      </c>
      <c r="Q2392" s="814">
        <f t="shared" si="1416"/>
        <v>0</v>
      </c>
      <c r="R2392" s="30" t="str">
        <f t="shared" si="1423"/>
        <v/>
      </c>
      <c r="S2392" s="31" t="str">
        <f t="shared" si="1424"/>
        <v/>
      </c>
      <c r="T2392" s="32" t="str">
        <f t="shared" si="1419"/>
        <v/>
      </c>
      <c r="U2392" s="32" t="str">
        <f t="shared" si="1420"/>
        <v/>
      </c>
      <c r="V2392" s="43">
        <f>IF(I2392="","",SUMIF(Jednostki!$L$3:$L$581,"*"&amp;$X2392,Jednostki!$J$3:$J$581)-(P2392-Q2392))</f>
        <v>0</v>
      </c>
      <c r="W2392" s="43">
        <f>IF(I2392="","",SUMIF(Urząd!$L$3:$L$645,"*"&amp;$X2392,Urząd!$J$3:$J$645)-Q2392)</f>
        <v>0</v>
      </c>
      <c r="X2392" s="6" t="str">
        <f t="shared" si="1421"/>
        <v>B/V/2/9/2 80195 4709+001 SFUE/27/37</v>
      </c>
    </row>
    <row r="2393" spans="1:24" ht="25.5" customHeight="1" x14ac:dyDescent="0.25">
      <c r="A2393" s="804" t="s">
        <v>418</v>
      </c>
      <c r="B2393" s="866" t="s">
        <v>419</v>
      </c>
      <c r="C2393" s="806" t="s">
        <v>59</v>
      </c>
      <c r="D2393" s="807" t="s">
        <v>40</v>
      </c>
      <c r="E2393" s="808">
        <v>801</v>
      </c>
      <c r="F2393" s="809">
        <v>80195</v>
      </c>
      <c r="G2393" s="820">
        <v>4709</v>
      </c>
      <c r="H2393" s="79" t="s">
        <v>108</v>
      </c>
      <c r="I2393" s="829" t="s">
        <v>1767</v>
      </c>
      <c r="J2393" s="814">
        <v>30297</v>
      </c>
      <c r="K2393" s="814">
        <v>0</v>
      </c>
      <c r="L2393" s="803">
        <f>SUMIF(Jednostki!$L$3:$L$581,"*"&amp;$X2393,Jednostki!H$3:H$581)+N2393</f>
        <v>0</v>
      </c>
      <c r="M2393" s="803">
        <f>SUMIF(Jednostki!$L$3:$L$581,"*"&amp;$X2393,Jednostki!I$3:I$581)+O2393</f>
        <v>0</v>
      </c>
      <c r="N2393" s="803">
        <f>SUMIF(Urząd!$L$3:$L$645,"*"&amp;$X2393,Urząd!H$3:H$645)</f>
        <v>0</v>
      </c>
      <c r="O2393" s="803">
        <f>SUMIF(Urząd!$L$3:$L$645,"*"&amp;$X2393,Urząd!I$3:I$645)</f>
        <v>0</v>
      </c>
      <c r="P2393" s="814">
        <f t="shared" si="1415"/>
        <v>30297</v>
      </c>
      <c r="Q2393" s="814">
        <f t="shared" si="1416"/>
        <v>0</v>
      </c>
      <c r="R2393" s="30" t="str">
        <f t="shared" si="1423"/>
        <v>Tak</v>
      </c>
      <c r="S2393" s="31" t="str">
        <f t="shared" si="1424"/>
        <v/>
      </c>
      <c r="T2393" s="32" t="str">
        <f t="shared" si="1419"/>
        <v/>
      </c>
      <c r="U2393" s="32" t="str">
        <f t="shared" si="1420"/>
        <v/>
      </c>
      <c r="V2393" s="43">
        <f>IF(I2393="","",SUMIF(Jednostki!$L$3:$L$581,"*"&amp;$X2393,Jednostki!$J$3:$J$581)-(P2393-Q2393))</f>
        <v>0</v>
      </c>
      <c r="W2393" s="43">
        <f>IF(I2393="","",SUMIF(Urząd!$L$3:$L$645,"*"&amp;$X2393,Urząd!$J$3:$J$645)-Q2393)</f>
        <v>0</v>
      </c>
      <c r="X2393" s="6" t="str">
        <f t="shared" si="1421"/>
        <v>B/V/2/9/2 80195 4709 SFUE/27/37</v>
      </c>
    </row>
    <row r="2394" spans="1:24" ht="25.5" customHeight="1" x14ac:dyDescent="0.25">
      <c r="A2394" s="62" t="s">
        <v>418</v>
      </c>
      <c r="B2394" s="63" t="s">
        <v>419</v>
      </c>
      <c r="C2394" s="64" t="s">
        <v>59</v>
      </c>
      <c r="D2394" s="65" t="s">
        <v>40</v>
      </c>
      <c r="E2394" s="72">
        <v>801</v>
      </c>
      <c r="F2394" s="73">
        <v>80195</v>
      </c>
      <c r="G2394" s="67">
        <v>4709</v>
      </c>
      <c r="H2394" s="79" t="s">
        <v>108</v>
      </c>
      <c r="I2394" s="78" t="s">
        <v>176</v>
      </c>
      <c r="J2394" s="76">
        <v>0</v>
      </c>
      <c r="K2394" s="76">
        <v>0</v>
      </c>
      <c r="L2394" s="77">
        <f>SUMIFS(Jednostki!H$3:H$581,Jednostki!$B$3:$B$581,$A2394,Jednostki!$D$3:$D$581,$F2394,Jednostki!$E$3:$E$581,$G2394,Jednostki!$F$3:$F$581,$I2394)+N2394</f>
        <v>0</v>
      </c>
      <c r="M2394" s="77">
        <f>SUMIFS(Jednostki!I$3:I$581,Jednostki!$B$3:$B$581,$A2394,Jednostki!$D$3:$D$581,$F2394,Jednostki!$E$3:$E$581,$G2394,Jednostki!$F$3:$F$581,$I2394)+O2394</f>
        <v>0</v>
      </c>
      <c r="N2394" s="77">
        <f>SUMIFS(Urząd!H$3:H$645,Urząd!$B$3:$B$645,$A2394,Urząd!$D$3:$D$645,$F2394,Urząd!$E$3:$E$645,$G2394,Urząd!$F$3:$F$645,$I2394)</f>
        <v>0</v>
      </c>
      <c r="O2394" s="77">
        <f>SUMIFS(Urząd!I$3:I$645,Urząd!$B$3:$B$645,$A2394,Urząd!$D$3:$D$645,$F2394,Urząd!$E$3:$E$645,$G2394,Urząd!$F$3:$F$645,$I2394)</f>
        <v>0</v>
      </c>
      <c r="P2394" s="76">
        <f t="shared" si="1415"/>
        <v>0</v>
      </c>
      <c r="Q2394" s="76">
        <f t="shared" si="1416"/>
        <v>0</v>
      </c>
      <c r="R2394" s="30" t="str">
        <f t="shared" si="1417"/>
        <v/>
      </c>
      <c r="S2394" s="31" t="str">
        <f t="shared" si="1418"/>
        <v/>
      </c>
      <c r="T2394" s="32" t="str">
        <f t="shared" si="1419"/>
        <v/>
      </c>
      <c r="U2394" s="32" t="str">
        <f t="shared" si="1420"/>
        <v/>
      </c>
      <c r="V2394" s="43">
        <f>IF(I2394="","",SUMIF(Jednostki!$L$3:$L$581,"*"&amp;$X2394,Jednostki!$J$3:$J$581)-(P2394-Q2394))</f>
        <v>0</v>
      </c>
      <c r="W2394" s="43">
        <f>IF(I2394="","",SUMIF(Urząd!$L$3:$L$645,"*"&amp;$X2394,Urząd!$J$3:$J$645)-Q2394)</f>
        <v>0</v>
      </c>
      <c r="X2394" s="6" t="str">
        <f t="shared" si="1421"/>
        <v>B/V/2/9/2 80195 4709 SFUE/</v>
      </c>
    </row>
    <row r="2395" spans="1:24" ht="25.5" customHeight="1" x14ac:dyDescent="0.25">
      <c r="A2395" s="62" t="s">
        <v>418</v>
      </c>
      <c r="B2395" s="63" t="s">
        <v>419</v>
      </c>
      <c r="C2395" s="64" t="s">
        <v>59</v>
      </c>
      <c r="D2395" s="65" t="s">
        <v>40</v>
      </c>
      <c r="E2395" s="72">
        <v>801</v>
      </c>
      <c r="F2395" s="73">
        <v>80195</v>
      </c>
      <c r="G2395" s="67">
        <v>4711</v>
      </c>
      <c r="H2395" s="74" t="s">
        <v>72</v>
      </c>
      <c r="I2395" s="78" t="s">
        <v>176</v>
      </c>
      <c r="J2395" s="76">
        <v>0</v>
      </c>
      <c r="K2395" s="76">
        <v>0</v>
      </c>
      <c r="L2395" s="77">
        <f>SUMIFS(Jednostki!H$3:H$581,Jednostki!$B$3:$B$581,$A2395,Jednostki!$D$3:$D$581,$F2395,Jednostki!$E$3:$E$581,$G2395,Jednostki!$F$3:$F$581,$I2395)+N2395</f>
        <v>0</v>
      </c>
      <c r="M2395" s="77">
        <f>SUMIFS(Jednostki!I$3:I$581,Jednostki!$B$3:$B$581,$A2395,Jednostki!$D$3:$D$581,$F2395,Jednostki!$E$3:$E$581,$G2395,Jednostki!$F$3:$F$581,$I2395)+O2395</f>
        <v>0</v>
      </c>
      <c r="N2395" s="77">
        <f>SUMIFS(Urząd!H$3:H$645,Urząd!$B$3:$B$645,$A2395,Urząd!$D$3:$D$645,$F2395,Urząd!$E$3:$E$645,$G2395,Urząd!$F$3:$F$645,$I2395)</f>
        <v>0</v>
      </c>
      <c r="O2395" s="77">
        <f>SUMIFS(Urząd!I$3:I$645,Urząd!$B$3:$B$645,$A2395,Urząd!$D$3:$D$645,$F2395,Urząd!$E$3:$E$645,$G2395,Urząd!$F$3:$F$645,$I2395)</f>
        <v>0</v>
      </c>
      <c r="P2395" s="76">
        <f>J2395+M2395-L2395</f>
        <v>0</v>
      </c>
      <c r="Q2395" s="76">
        <f>K2395+O2395-N2395</f>
        <v>0</v>
      </c>
      <c r="R2395" s="30" t="str">
        <f t="shared" si="1417"/>
        <v/>
      </c>
      <c r="S2395" s="31" t="str">
        <f t="shared" si="1418"/>
        <v/>
      </c>
      <c r="T2395" s="32" t="str">
        <f t="shared" si="1419"/>
        <v/>
      </c>
      <c r="U2395" s="32" t="str">
        <f t="shared" si="1420"/>
        <v/>
      </c>
      <c r="V2395" s="43">
        <f>IF(I2395="","",SUMIF(Jednostki!$L$3:$L$581,"*"&amp;$X2395,Jednostki!$J$3:$J$581)-(P2395-Q2395))</f>
        <v>0</v>
      </c>
      <c r="W2395" s="43">
        <f>IF(I2395="","",SUMIF(Urząd!$L$3:$L$645,"*"&amp;$X2395,Urząd!$J$3:$J$645)-Q2395)</f>
        <v>0</v>
      </c>
      <c r="X2395" s="6" t="str">
        <f t="shared" si="1421"/>
        <v>B/V/2/9/2 80195 4711 SFUE/</v>
      </c>
    </row>
    <row r="2396" spans="1:24" ht="25.5" customHeight="1" x14ac:dyDescent="0.25">
      <c r="A2396" s="62" t="s">
        <v>418</v>
      </c>
      <c r="B2396" s="63" t="s">
        <v>419</v>
      </c>
      <c r="C2396" s="64" t="s">
        <v>59</v>
      </c>
      <c r="D2396" s="65" t="s">
        <v>40</v>
      </c>
      <c r="E2396" s="72">
        <v>801</v>
      </c>
      <c r="F2396" s="73">
        <v>80195</v>
      </c>
      <c r="G2396" s="67">
        <v>4711</v>
      </c>
      <c r="H2396" s="74" t="s">
        <v>72</v>
      </c>
      <c r="I2396" s="78" t="s">
        <v>176</v>
      </c>
      <c r="J2396" s="76">
        <v>0</v>
      </c>
      <c r="K2396" s="76">
        <v>0</v>
      </c>
      <c r="L2396" s="77">
        <f>SUMIFS(Jednostki!H$3:H$581,Jednostki!$B$3:$B$581,$A2396,Jednostki!$D$3:$D$581,$F2396,Jednostki!$E$3:$E$581,$G2396,Jednostki!$F$3:$F$581,$I2396)+N2396</f>
        <v>0</v>
      </c>
      <c r="M2396" s="77">
        <f>SUMIFS(Jednostki!I$3:I$581,Jednostki!$B$3:$B$581,$A2396,Jednostki!$D$3:$D$581,$F2396,Jednostki!$E$3:$E$581,$G2396,Jednostki!$F$3:$F$581,$I2396)+O2396</f>
        <v>0</v>
      </c>
      <c r="N2396" s="77">
        <f>SUMIFS(Urząd!H$3:H$645,Urząd!$B$3:$B$645,$A2396,Urząd!$D$3:$D$645,$F2396,Urząd!$E$3:$E$645,$G2396,Urząd!$F$3:$F$645,$I2396)</f>
        <v>0</v>
      </c>
      <c r="O2396" s="77">
        <f>SUMIFS(Urząd!I$3:I$645,Urząd!$B$3:$B$645,$A2396,Urząd!$D$3:$D$645,$F2396,Urząd!$E$3:$E$645,$G2396,Urząd!$F$3:$F$645,$I2396)</f>
        <v>0</v>
      </c>
      <c r="P2396" s="76">
        <f>J2396+M2396-L2396</f>
        <v>0</v>
      </c>
      <c r="Q2396" s="76">
        <f>K2396+O2396-N2396</f>
        <v>0</v>
      </c>
      <c r="R2396" s="30" t="str">
        <f t="shared" si="1417"/>
        <v/>
      </c>
      <c r="S2396" s="31" t="str">
        <f t="shared" si="1418"/>
        <v/>
      </c>
      <c r="T2396" s="32" t="str">
        <f t="shared" si="1419"/>
        <v/>
      </c>
      <c r="U2396" s="32" t="str">
        <f t="shared" si="1420"/>
        <v/>
      </c>
      <c r="V2396" s="43">
        <f>IF(I2396="","",SUMIF(Jednostki!$L$3:$L$581,"*"&amp;$X2396,Jednostki!$J$3:$J$581)-(P2396-Q2396))</f>
        <v>0</v>
      </c>
      <c r="W2396" s="43">
        <f>IF(I2396="","",SUMIF(Urząd!$L$3:$L$645,"*"&amp;$X2396,Urząd!$J$3:$J$645)-Q2396)</f>
        <v>0</v>
      </c>
      <c r="X2396" s="6" t="str">
        <f t="shared" si="1421"/>
        <v>B/V/2/9/2 80195 4711 SFUE/</v>
      </c>
    </row>
    <row r="2397" spans="1:24" ht="25.5" customHeight="1" x14ac:dyDescent="0.25">
      <c r="A2397" s="62" t="s">
        <v>418</v>
      </c>
      <c r="B2397" s="63" t="s">
        <v>419</v>
      </c>
      <c r="C2397" s="64" t="s">
        <v>59</v>
      </c>
      <c r="D2397" s="65" t="s">
        <v>40</v>
      </c>
      <c r="E2397" s="72">
        <v>801</v>
      </c>
      <c r="F2397" s="73">
        <v>80195</v>
      </c>
      <c r="G2397" s="67">
        <v>4711</v>
      </c>
      <c r="H2397" s="74" t="s">
        <v>72</v>
      </c>
      <c r="I2397" s="78" t="s">
        <v>176</v>
      </c>
      <c r="J2397" s="76">
        <v>0</v>
      </c>
      <c r="K2397" s="76">
        <v>0</v>
      </c>
      <c r="L2397" s="77">
        <f>SUMIFS(Jednostki!H$3:H$581,Jednostki!$B$3:$B$581,$A2397,Jednostki!$D$3:$D$581,$F2397,Jednostki!$E$3:$E$581,$G2397,Jednostki!$F$3:$F$581,$I2397)+N2397</f>
        <v>0</v>
      </c>
      <c r="M2397" s="77">
        <f>SUMIFS(Jednostki!I$3:I$581,Jednostki!$B$3:$B$581,$A2397,Jednostki!$D$3:$D$581,$F2397,Jednostki!$E$3:$E$581,$G2397,Jednostki!$F$3:$F$581,$I2397)+O2397</f>
        <v>0</v>
      </c>
      <c r="N2397" s="77">
        <f>SUMIFS(Urząd!H$3:H$645,Urząd!$B$3:$B$645,$A2397,Urząd!$D$3:$D$645,$F2397,Urząd!$E$3:$E$645,$G2397,Urząd!$F$3:$F$645,$I2397)</f>
        <v>0</v>
      </c>
      <c r="O2397" s="77">
        <f>SUMIFS(Urząd!I$3:I$645,Urząd!$B$3:$B$645,$A2397,Urząd!$D$3:$D$645,$F2397,Urząd!$E$3:$E$645,$G2397,Urząd!$F$3:$F$645,$I2397)</f>
        <v>0</v>
      </c>
      <c r="P2397" s="76">
        <f t="shared" si="1415"/>
        <v>0</v>
      </c>
      <c r="Q2397" s="76">
        <f t="shared" si="1416"/>
        <v>0</v>
      </c>
      <c r="R2397" s="30" t="str">
        <f t="shared" si="1417"/>
        <v/>
      </c>
      <c r="S2397" s="31" t="str">
        <f t="shared" si="1418"/>
        <v/>
      </c>
      <c r="T2397" s="32" t="str">
        <f t="shared" si="1419"/>
        <v/>
      </c>
      <c r="U2397" s="32" t="str">
        <f t="shared" si="1420"/>
        <v/>
      </c>
      <c r="V2397" s="43">
        <f>IF(I2397="","",SUMIF(Jednostki!$L$3:$L$581,"*"&amp;$X2397,Jednostki!$J$3:$J$581)-(P2397-Q2397))</f>
        <v>0</v>
      </c>
      <c r="W2397" s="43">
        <f>IF(I2397="","",SUMIF(Urząd!$L$3:$L$645,"*"&amp;$X2397,Urząd!$J$3:$J$645)-Q2397)</f>
        <v>0</v>
      </c>
      <c r="X2397" s="6" t="str">
        <f t="shared" si="1421"/>
        <v>B/V/2/9/2 80195 4711 SFUE/</v>
      </c>
    </row>
    <row r="2398" spans="1:24" ht="25.5" customHeight="1" x14ac:dyDescent="0.25">
      <c r="A2398" s="62" t="s">
        <v>418</v>
      </c>
      <c r="B2398" s="63" t="s">
        <v>419</v>
      </c>
      <c r="C2398" s="64" t="s">
        <v>59</v>
      </c>
      <c r="D2398" s="65" t="s">
        <v>40</v>
      </c>
      <c r="E2398" s="72">
        <v>801</v>
      </c>
      <c r="F2398" s="73">
        <v>80195</v>
      </c>
      <c r="G2398" s="67">
        <v>4717</v>
      </c>
      <c r="H2398" s="74" t="s">
        <v>72</v>
      </c>
      <c r="I2398" s="78" t="s">
        <v>1618</v>
      </c>
      <c r="J2398" s="76">
        <v>0</v>
      </c>
      <c r="K2398" s="76">
        <v>0</v>
      </c>
      <c r="L2398" s="77">
        <f>SUMIFS(Jednostki!H$3:H$581,Jednostki!$B$3:$B$581,$A2398,Jednostki!$D$3:$D$581,$F2398,Jednostki!$E$3:$E$581,$G2398,Jednostki!$F$3:$F$581,$I2398)+N2398</f>
        <v>0</v>
      </c>
      <c r="M2398" s="77">
        <f>SUMIFS(Jednostki!I$3:I$581,Jednostki!$B$3:$B$581,$A2398,Jednostki!$D$3:$D$581,$F2398,Jednostki!$E$3:$E$581,$G2398,Jednostki!$F$3:$F$581,$I2398)+O2398</f>
        <v>0</v>
      </c>
      <c r="N2398" s="77">
        <f>SUMIFS(Urząd!H$3:H$645,Urząd!$B$3:$B$645,$A2398,Urząd!$D$3:$D$645,$F2398,Urząd!$E$3:$E$645,$G2398,Urząd!$F$3:$F$645,$I2398)</f>
        <v>0</v>
      </c>
      <c r="O2398" s="77">
        <f>SUMIFS(Urząd!I$3:I$645,Urząd!$B$3:$B$645,$A2398,Urząd!$D$3:$D$645,$F2398,Urząd!$E$3:$E$645,$G2398,Urząd!$F$3:$F$645,$I2398)</f>
        <v>0</v>
      </c>
      <c r="P2398" s="76">
        <f>J2398+M2398-L2398</f>
        <v>0</v>
      </c>
      <c r="Q2398" s="76">
        <f>K2398+O2398-N2398</f>
        <v>0</v>
      </c>
      <c r="R2398" s="30" t="str">
        <f t="shared" si="1417"/>
        <v/>
      </c>
      <c r="S2398" s="31" t="str">
        <f t="shared" si="1418"/>
        <v/>
      </c>
      <c r="T2398" s="32" t="str">
        <f t="shared" si="1419"/>
        <v/>
      </c>
      <c r="U2398" s="32" t="str">
        <f t="shared" si="1420"/>
        <v/>
      </c>
      <c r="V2398" s="43">
        <f>IF(I2398="","",SUMIF(Jednostki!$L$3:$L$581,"*"&amp;$X2398,Jednostki!$J$3:$J$581)-(P2398-Q2398))</f>
        <v>0</v>
      </c>
      <c r="W2398" s="43">
        <f>IF(I2398="","",SUMIF(Urząd!$L$3:$L$645,"*"&amp;$X2398,Urząd!$J$3:$J$645)-Q2398)</f>
        <v>0</v>
      </c>
      <c r="X2398" s="6" t="str">
        <f t="shared" si="1421"/>
        <v>B/V/2/9/2 80195 4717 SFUE/27/25</v>
      </c>
    </row>
    <row r="2399" spans="1:24" ht="25.5" customHeight="1" x14ac:dyDescent="0.25">
      <c r="A2399" s="62" t="s">
        <v>418</v>
      </c>
      <c r="B2399" s="63" t="s">
        <v>419</v>
      </c>
      <c r="C2399" s="64" t="s">
        <v>59</v>
      </c>
      <c r="D2399" s="65" t="s">
        <v>40</v>
      </c>
      <c r="E2399" s="72">
        <v>801</v>
      </c>
      <c r="F2399" s="73">
        <v>80195</v>
      </c>
      <c r="G2399" s="67">
        <v>4717</v>
      </c>
      <c r="H2399" s="74" t="s">
        <v>72</v>
      </c>
      <c r="I2399" s="75" t="s">
        <v>176</v>
      </c>
      <c r="J2399" s="76">
        <v>0</v>
      </c>
      <c r="K2399" s="76">
        <v>0</v>
      </c>
      <c r="L2399" s="77">
        <f>SUMIFS(Jednostki!H$3:H$581,Jednostki!$B$3:$B$581,$A2399,Jednostki!$D$3:$D$581,$F2399,Jednostki!$E$3:$E$581,$G2399,Jednostki!$F$3:$F$581,$I2399)+N2399</f>
        <v>0</v>
      </c>
      <c r="M2399" s="77">
        <f>SUMIFS(Jednostki!I$3:I$581,Jednostki!$B$3:$B$581,$A2399,Jednostki!$D$3:$D$581,$F2399,Jednostki!$E$3:$E$581,$G2399,Jednostki!$F$3:$F$581,$I2399)+O2399</f>
        <v>0</v>
      </c>
      <c r="N2399" s="77">
        <f>SUMIFS(Urząd!H$3:H$645,Urząd!$B$3:$B$645,$A2399,Urząd!$D$3:$D$645,$F2399,Urząd!$E$3:$E$645,$G2399,Urząd!$F$3:$F$645,$I2399)</f>
        <v>0</v>
      </c>
      <c r="O2399" s="77">
        <f>SUMIFS(Urząd!I$3:I$645,Urząd!$B$3:$B$645,$A2399,Urząd!$D$3:$D$645,$F2399,Urząd!$E$3:$E$645,$G2399,Urząd!$F$3:$F$645,$I2399)</f>
        <v>0</v>
      </c>
      <c r="P2399" s="76">
        <f>J2399+M2399-L2399</f>
        <v>0</v>
      </c>
      <c r="Q2399" s="76">
        <f>K2399+O2399-N2399</f>
        <v>0</v>
      </c>
      <c r="R2399" s="30" t="str">
        <f t="shared" si="1417"/>
        <v/>
      </c>
      <c r="S2399" s="31" t="str">
        <f t="shared" si="1418"/>
        <v/>
      </c>
      <c r="T2399" s="32" t="str">
        <f t="shared" si="1419"/>
        <v/>
      </c>
      <c r="U2399" s="32" t="str">
        <f t="shared" si="1420"/>
        <v/>
      </c>
      <c r="V2399" s="43">
        <f>IF(I2399="","",SUMIF(Jednostki!$L$3:$L$581,"*"&amp;$X2399,Jednostki!$J$3:$J$581)-(P2399-Q2399))</f>
        <v>0</v>
      </c>
      <c r="W2399" s="43">
        <f>IF(I2399="","",SUMIF(Urząd!$L$3:$L$645,"*"&amp;$X2399,Urząd!$J$3:$J$645)-Q2399)</f>
        <v>0</v>
      </c>
      <c r="X2399" s="6" t="str">
        <f t="shared" si="1421"/>
        <v>B/V/2/9/2 80195 4717 SFUE/</v>
      </c>
    </row>
    <row r="2400" spans="1:24" ht="25.5" customHeight="1" x14ac:dyDescent="0.25">
      <c r="A2400" s="62" t="s">
        <v>418</v>
      </c>
      <c r="B2400" s="63" t="s">
        <v>419</v>
      </c>
      <c r="C2400" s="64" t="s">
        <v>59</v>
      </c>
      <c r="D2400" s="65" t="s">
        <v>40</v>
      </c>
      <c r="E2400" s="72">
        <v>801</v>
      </c>
      <c r="F2400" s="73">
        <v>80195</v>
      </c>
      <c r="G2400" s="67">
        <v>4717</v>
      </c>
      <c r="H2400" s="74" t="s">
        <v>72</v>
      </c>
      <c r="I2400" s="78" t="s">
        <v>176</v>
      </c>
      <c r="J2400" s="76">
        <v>0</v>
      </c>
      <c r="K2400" s="76">
        <v>0</v>
      </c>
      <c r="L2400" s="77">
        <f>SUMIFS(Jednostki!H$3:H$581,Jednostki!$B$3:$B$581,$A2400,Jednostki!$D$3:$D$581,$F2400,Jednostki!$E$3:$E$581,$G2400,Jednostki!$F$3:$F$581,$I2400)+N2400</f>
        <v>0</v>
      </c>
      <c r="M2400" s="77">
        <f>SUMIFS(Jednostki!I$3:I$581,Jednostki!$B$3:$B$581,$A2400,Jednostki!$D$3:$D$581,$F2400,Jednostki!$E$3:$E$581,$G2400,Jednostki!$F$3:$F$581,$I2400)+O2400</f>
        <v>0</v>
      </c>
      <c r="N2400" s="77">
        <f>SUMIFS(Urząd!H$3:H$645,Urząd!$B$3:$B$645,$A2400,Urząd!$D$3:$D$645,$F2400,Urząd!$E$3:$E$645,$G2400,Urząd!$F$3:$F$645,$I2400)</f>
        <v>0</v>
      </c>
      <c r="O2400" s="77">
        <f>SUMIFS(Urząd!I$3:I$645,Urząd!$B$3:$B$645,$A2400,Urząd!$D$3:$D$645,$F2400,Urząd!$E$3:$E$645,$G2400,Urząd!$F$3:$F$645,$I2400)</f>
        <v>0</v>
      </c>
      <c r="P2400" s="76">
        <f t="shared" si="1415"/>
        <v>0</v>
      </c>
      <c r="Q2400" s="76">
        <f t="shared" si="1416"/>
        <v>0</v>
      </c>
      <c r="R2400" s="30" t="str">
        <f t="shared" si="1417"/>
        <v/>
      </c>
      <c r="S2400" s="31" t="str">
        <f t="shared" si="1418"/>
        <v/>
      </c>
      <c r="T2400" s="32" t="str">
        <f t="shared" si="1419"/>
        <v/>
      </c>
      <c r="U2400" s="32" t="str">
        <f t="shared" si="1420"/>
        <v/>
      </c>
      <c r="V2400" s="43">
        <f>IF(I2400="","",SUMIF(Jednostki!$L$3:$L$581,"*"&amp;$X2400,Jednostki!$J$3:$J$581)-(P2400-Q2400))</f>
        <v>0</v>
      </c>
      <c r="W2400" s="43">
        <f>IF(I2400="","",SUMIF(Urząd!$L$3:$L$645,"*"&amp;$X2400,Urząd!$J$3:$J$645)-Q2400)</f>
        <v>0</v>
      </c>
      <c r="X2400" s="6" t="str">
        <f t="shared" si="1421"/>
        <v>B/V/2/9/2 80195 4717 SFUE/</v>
      </c>
    </row>
    <row r="2401" spans="1:24" ht="25.5" customHeight="1" x14ac:dyDescent="0.25">
      <c r="A2401" s="62" t="s">
        <v>418</v>
      </c>
      <c r="B2401" s="63" t="s">
        <v>419</v>
      </c>
      <c r="C2401" s="64" t="s">
        <v>59</v>
      </c>
      <c r="D2401" s="65" t="s">
        <v>40</v>
      </c>
      <c r="E2401" s="72">
        <v>801</v>
      </c>
      <c r="F2401" s="73">
        <v>80195</v>
      </c>
      <c r="G2401" s="67">
        <v>4717</v>
      </c>
      <c r="H2401" s="74" t="s">
        <v>72</v>
      </c>
      <c r="I2401" s="78" t="s">
        <v>176</v>
      </c>
      <c r="J2401" s="76">
        <v>0</v>
      </c>
      <c r="K2401" s="76">
        <v>0</v>
      </c>
      <c r="L2401" s="77">
        <f>SUMIFS(Jednostki!H$3:H$581,Jednostki!$B$3:$B$581,$A2401,Jednostki!$D$3:$D$581,$F2401,Jednostki!$E$3:$E$581,$G2401,Jednostki!$F$3:$F$581,$I2401)+N2401</f>
        <v>0</v>
      </c>
      <c r="M2401" s="77">
        <f>SUMIFS(Jednostki!I$3:I$581,Jednostki!$B$3:$B$581,$A2401,Jednostki!$D$3:$D$581,$F2401,Jednostki!$E$3:$E$581,$G2401,Jednostki!$F$3:$F$581,$I2401)+O2401</f>
        <v>0</v>
      </c>
      <c r="N2401" s="77">
        <f>SUMIFS(Urząd!H$3:H$645,Urząd!$B$3:$B$645,$A2401,Urząd!$D$3:$D$645,$F2401,Urząd!$E$3:$E$645,$G2401,Urząd!$F$3:$F$645,$I2401)</f>
        <v>0</v>
      </c>
      <c r="O2401" s="77">
        <f>SUMIFS(Urząd!I$3:I$645,Urząd!$B$3:$B$645,$A2401,Urząd!$D$3:$D$645,$F2401,Urząd!$E$3:$E$645,$G2401,Urząd!$F$3:$F$645,$I2401)</f>
        <v>0</v>
      </c>
      <c r="P2401" s="76">
        <f t="shared" si="1415"/>
        <v>0</v>
      </c>
      <c r="Q2401" s="76">
        <f t="shared" si="1416"/>
        <v>0</v>
      </c>
      <c r="R2401" s="30" t="str">
        <f t="shared" si="1417"/>
        <v/>
      </c>
      <c r="S2401" s="31" t="str">
        <f t="shared" si="1418"/>
        <v/>
      </c>
      <c r="T2401" s="32" t="str">
        <f t="shared" si="1419"/>
        <v/>
      </c>
      <c r="U2401" s="32" t="str">
        <f t="shared" si="1420"/>
        <v/>
      </c>
      <c r="V2401" s="43">
        <f>IF(I2401="","",SUMIF(Jednostki!$L$3:$L$581,"*"&amp;$X2401,Jednostki!$J$3:$J$581)-(P2401-Q2401))</f>
        <v>0</v>
      </c>
      <c r="W2401" s="43">
        <f>IF(I2401="","",SUMIF(Urząd!$L$3:$L$645,"*"&amp;$X2401,Urząd!$J$3:$J$645)-Q2401)</f>
        <v>0</v>
      </c>
      <c r="X2401" s="6" t="str">
        <f t="shared" si="1421"/>
        <v>B/V/2/9/2 80195 4717 SFUE/</v>
      </c>
    </row>
    <row r="2402" spans="1:24" ht="25.5" customHeight="1" x14ac:dyDescent="0.25">
      <c r="A2402" s="62" t="s">
        <v>418</v>
      </c>
      <c r="B2402" s="63" t="s">
        <v>419</v>
      </c>
      <c r="C2402" s="64" t="s">
        <v>59</v>
      </c>
      <c r="D2402" s="65" t="s">
        <v>40</v>
      </c>
      <c r="E2402" s="72">
        <v>801</v>
      </c>
      <c r="F2402" s="73">
        <v>80195</v>
      </c>
      <c r="G2402" s="67">
        <v>4717</v>
      </c>
      <c r="H2402" s="74" t="s">
        <v>72</v>
      </c>
      <c r="I2402" s="78" t="s">
        <v>176</v>
      </c>
      <c r="J2402" s="76">
        <v>0</v>
      </c>
      <c r="K2402" s="76">
        <v>0</v>
      </c>
      <c r="L2402" s="77">
        <f>SUMIFS(Jednostki!H$3:H$581,Jednostki!$B$3:$B$581,$A2402,Jednostki!$D$3:$D$581,$F2402,Jednostki!$E$3:$E$581,$G2402,Jednostki!$F$3:$F$581,$I2402)+N2402</f>
        <v>0</v>
      </c>
      <c r="M2402" s="77">
        <f>SUMIFS(Jednostki!I$3:I$581,Jednostki!$B$3:$B$581,$A2402,Jednostki!$D$3:$D$581,$F2402,Jednostki!$E$3:$E$581,$G2402,Jednostki!$F$3:$F$581,$I2402)+O2402</f>
        <v>0</v>
      </c>
      <c r="N2402" s="77">
        <f>SUMIFS(Urząd!H$3:H$645,Urząd!$B$3:$B$645,$A2402,Urząd!$D$3:$D$645,$F2402,Urząd!$E$3:$E$645,$G2402,Urząd!$F$3:$F$645,$I2402)</f>
        <v>0</v>
      </c>
      <c r="O2402" s="77">
        <f>SUMIFS(Urząd!I$3:I$645,Urząd!$B$3:$B$645,$A2402,Urząd!$D$3:$D$645,$F2402,Urząd!$E$3:$E$645,$G2402,Urząd!$F$3:$F$645,$I2402)</f>
        <v>0</v>
      </c>
      <c r="P2402" s="76">
        <f t="shared" si="1415"/>
        <v>0</v>
      </c>
      <c r="Q2402" s="76">
        <f t="shared" si="1416"/>
        <v>0</v>
      </c>
      <c r="R2402" s="30" t="str">
        <f t="shared" si="1417"/>
        <v/>
      </c>
      <c r="S2402" s="31" t="str">
        <f t="shared" si="1418"/>
        <v/>
      </c>
      <c r="T2402" s="32" t="str">
        <f t="shared" si="1419"/>
        <v/>
      </c>
      <c r="U2402" s="32" t="str">
        <f t="shared" si="1420"/>
        <v/>
      </c>
      <c r="V2402" s="43">
        <f>IF(I2402="","",SUMIF(Jednostki!$L$3:$L$581,"*"&amp;$X2402,Jednostki!$J$3:$J$581)-(P2402-Q2402))</f>
        <v>0</v>
      </c>
      <c r="W2402" s="43">
        <f>IF(I2402="","",SUMIF(Urząd!$L$3:$L$645,"*"&amp;$X2402,Urząd!$J$3:$J$645)-Q2402)</f>
        <v>0</v>
      </c>
      <c r="X2402" s="6" t="str">
        <f t="shared" si="1421"/>
        <v>B/V/2/9/2 80195 4717 SFUE/</v>
      </c>
    </row>
    <row r="2403" spans="1:24" ht="25.5" customHeight="1" x14ac:dyDescent="0.25">
      <c r="A2403" s="62" t="s">
        <v>418</v>
      </c>
      <c r="B2403" s="63" t="s">
        <v>419</v>
      </c>
      <c r="C2403" s="64" t="s">
        <v>59</v>
      </c>
      <c r="D2403" s="65" t="s">
        <v>40</v>
      </c>
      <c r="E2403" s="72">
        <v>801</v>
      </c>
      <c r="F2403" s="73">
        <v>80195</v>
      </c>
      <c r="G2403" s="67">
        <v>4717</v>
      </c>
      <c r="H2403" s="74" t="s">
        <v>72</v>
      </c>
      <c r="I2403" s="78" t="s">
        <v>176</v>
      </c>
      <c r="J2403" s="76">
        <v>0</v>
      </c>
      <c r="K2403" s="76">
        <v>0</v>
      </c>
      <c r="L2403" s="77">
        <f>SUMIFS(Jednostki!H$3:H$581,Jednostki!$B$3:$B$581,$A2403,Jednostki!$D$3:$D$581,$F2403,Jednostki!$E$3:$E$581,$G2403,Jednostki!$F$3:$F$581,$I2403)+N2403</f>
        <v>0</v>
      </c>
      <c r="M2403" s="77">
        <f>SUMIFS(Jednostki!I$3:I$581,Jednostki!$B$3:$B$581,$A2403,Jednostki!$D$3:$D$581,$F2403,Jednostki!$E$3:$E$581,$G2403,Jednostki!$F$3:$F$581,$I2403)+O2403</f>
        <v>0</v>
      </c>
      <c r="N2403" s="77">
        <f>SUMIFS(Urząd!H$3:H$645,Urząd!$B$3:$B$645,$A2403,Urząd!$D$3:$D$645,$F2403,Urząd!$E$3:$E$645,$G2403,Urząd!$F$3:$F$645,$I2403)</f>
        <v>0</v>
      </c>
      <c r="O2403" s="77">
        <f>SUMIFS(Urząd!I$3:I$645,Urząd!$B$3:$B$645,$A2403,Urząd!$D$3:$D$645,$F2403,Urząd!$E$3:$E$645,$G2403,Urząd!$F$3:$F$645,$I2403)</f>
        <v>0</v>
      </c>
      <c r="P2403" s="76">
        <f t="shared" si="1415"/>
        <v>0</v>
      </c>
      <c r="Q2403" s="76">
        <f t="shared" si="1416"/>
        <v>0</v>
      </c>
      <c r="R2403" s="30" t="str">
        <f t="shared" si="1417"/>
        <v/>
      </c>
      <c r="S2403" s="31" t="str">
        <f t="shared" si="1418"/>
        <v/>
      </c>
      <c r="T2403" s="32" t="str">
        <f t="shared" si="1419"/>
        <v/>
      </c>
      <c r="U2403" s="32" t="str">
        <f t="shared" si="1420"/>
        <v/>
      </c>
      <c r="V2403" s="43">
        <f>IF(I2403="","",SUMIF(Jednostki!$L$3:$L$581,"*"&amp;$X2403,Jednostki!$J$3:$J$581)-(P2403-Q2403))</f>
        <v>0</v>
      </c>
      <c r="W2403" s="43">
        <f>IF(I2403="","",SUMIF(Urząd!$L$3:$L$645,"*"&amp;$X2403,Urząd!$J$3:$J$645)-Q2403)</f>
        <v>0</v>
      </c>
      <c r="X2403" s="6" t="str">
        <f t="shared" si="1421"/>
        <v>B/V/2/9/2 80195 4717 SFUE/</v>
      </c>
    </row>
    <row r="2404" spans="1:24" ht="25.5" customHeight="1" x14ac:dyDescent="0.25">
      <c r="A2404" s="62" t="s">
        <v>418</v>
      </c>
      <c r="B2404" s="63" t="s">
        <v>419</v>
      </c>
      <c r="C2404" s="64" t="s">
        <v>59</v>
      </c>
      <c r="D2404" s="65" t="s">
        <v>40</v>
      </c>
      <c r="E2404" s="72">
        <v>801</v>
      </c>
      <c r="F2404" s="73">
        <v>80195</v>
      </c>
      <c r="G2404" s="67">
        <v>4717</v>
      </c>
      <c r="H2404" s="74" t="s">
        <v>72</v>
      </c>
      <c r="I2404" s="78" t="s">
        <v>176</v>
      </c>
      <c r="J2404" s="76">
        <v>0</v>
      </c>
      <c r="K2404" s="76">
        <v>0</v>
      </c>
      <c r="L2404" s="77">
        <f>SUMIFS(Jednostki!H$3:H$581,Jednostki!$B$3:$B$581,$A2404,Jednostki!$D$3:$D$581,$F2404,Jednostki!$E$3:$E$581,$G2404,Jednostki!$F$3:$F$581,$I2404)+N2404</f>
        <v>0</v>
      </c>
      <c r="M2404" s="77">
        <f>SUMIFS(Jednostki!I$3:I$581,Jednostki!$B$3:$B$581,$A2404,Jednostki!$D$3:$D$581,$F2404,Jednostki!$E$3:$E$581,$G2404,Jednostki!$F$3:$F$581,$I2404)+O2404</f>
        <v>0</v>
      </c>
      <c r="N2404" s="77">
        <f>SUMIFS(Urząd!H$3:H$645,Urząd!$B$3:$B$645,$A2404,Urząd!$D$3:$D$645,$F2404,Urząd!$E$3:$E$645,$G2404,Urząd!$F$3:$F$645,$I2404)</f>
        <v>0</v>
      </c>
      <c r="O2404" s="77">
        <f>SUMIFS(Urząd!I$3:I$645,Urząd!$B$3:$B$645,$A2404,Urząd!$D$3:$D$645,$F2404,Urząd!$E$3:$E$645,$G2404,Urząd!$F$3:$F$645,$I2404)</f>
        <v>0</v>
      </c>
      <c r="P2404" s="76">
        <f t="shared" si="1415"/>
        <v>0</v>
      </c>
      <c r="Q2404" s="76">
        <f t="shared" si="1416"/>
        <v>0</v>
      </c>
      <c r="R2404" s="30" t="str">
        <f t="shared" si="1417"/>
        <v/>
      </c>
      <c r="S2404" s="31" t="str">
        <f t="shared" si="1418"/>
        <v/>
      </c>
      <c r="T2404" s="32" t="str">
        <f t="shared" si="1419"/>
        <v/>
      </c>
      <c r="U2404" s="32" t="str">
        <f t="shared" si="1420"/>
        <v/>
      </c>
      <c r="V2404" s="43">
        <f>IF(I2404="","",SUMIF(Jednostki!$L$3:$L$581,"*"&amp;$X2404,Jednostki!$J$3:$J$581)-(P2404-Q2404))</f>
        <v>0</v>
      </c>
      <c r="W2404" s="43">
        <f>IF(I2404="","",SUMIF(Urząd!$L$3:$L$645,"*"&amp;$X2404,Urząd!$J$3:$J$645)-Q2404)</f>
        <v>0</v>
      </c>
      <c r="X2404" s="6" t="str">
        <f t="shared" si="1421"/>
        <v>B/V/2/9/2 80195 4717 SFUE/</v>
      </c>
    </row>
    <row r="2405" spans="1:24" ht="25.5" customHeight="1" x14ac:dyDescent="0.25">
      <c r="A2405" s="62" t="s">
        <v>418</v>
      </c>
      <c r="B2405" s="63" t="s">
        <v>419</v>
      </c>
      <c r="C2405" s="64" t="s">
        <v>59</v>
      </c>
      <c r="D2405" s="65" t="s">
        <v>40</v>
      </c>
      <c r="E2405" s="72">
        <v>801</v>
      </c>
      <c r="F2405" s="73">
        <v>80195</v>
      </c>
      <c r="G2405" s="67">
        <v>4717</v>
      </c>
      <c r="H2405" s="74" t="s">
        <v>72</v>
      </c>
      <c r="I2405" s="78" t="s">
        <v>176</v>
      </c>
      <c r="J2405" s="76">
        <v>0</v>
      </c>
      <c r="K2405" s="76">
        <v>0</v>
      </c>
      <c r="L2405" s="77">
        <f>SUMIFS(Jednostki!H$3:H$581,Jednostki!$B$3:$B$581,$A2405,Jednostki!$D$3:$D$581,$F2405,Jednostki!$E$3:$E$581,$G2405,Jednostki!$F$3:$F$581,$I2405)+N2405</f>
        <v>0</v>
      </c>
      <c r="M2405" s="77">
        <f>SUMIFS(Jednostki!I$3:I$581,Jednostki!$B$3:$B$581,$A2405,Jednostki!$D$3:$D$581,$F2405,Jednostki!$E$3:$E$581,$G2405,Jednostki!$F$3:$F$581,$I2405)+O2405</f>
        <v>0</v>
      </c>
      <c r="N2405" s="77">
        <f>SUMIFS(Urząd!H$3:H$645,Urząd!$B$3:$B$645,$A2405,Urząd!$D$3:$D$645,$F2405,Urząd!$E$3:$E$645,$G2405,Urząd!$F$3:$F$645,$I2405)</f>
        <v>0</v>
      </c>
      <c r="O2405" s="77">
        <f>SUMIFS(Urząd!I$3:I$645,Urząd!$B$3:$B$645,$A2405,Urząd!$D$3:$D$645,$F2405,Urząd!$E$3:$E$645,$G2405,Urząd!$F$3:$F$645,$I2405)</f>
        <v>0</v>
      </c>
      <c r="P2405" s="76">
        <f t="shared" si="1415"/>
        <v>0</v>
      </c>
      <c r="Q2405" s="76">
        <f t="shared" si="1416"/>
        <v>0</v>
      </c>
      <c r="R2405" s="30" t="str">
        <f t="shared" si="1417"/>
        <v/>
      </c>
      <c r="S2405" s="31" t="str">
        <f t="shared" si="1418"/>
        <v/>
      </c>
      <c r="T2405" s="32" t="str">
        <f t="shared" si="1419"/>
        <v/>
      </c>
      <c r="U2405" s="32" t="str">
        <f t="shared" si="1420"/>
        <v/>
      </c>
      <c r="V2405" s="43">
        <f>IF(I2405="","",SUMIF(Jednostki!$L$3:$L$581,"*"&amp;$X2405,Jednostki!$J$3:$J$581)-(P2405-Q2405))</f>
        <v>0</v>
      </c>
      <c r="W2405" s="43">
        <f>IF(I2405="","",SUMIF(Urząd!$L$3:$L$645,"*"&amp;$X2405,Urząd!$J$3:$J$645)-Q2405)</f>
        <v>0</v>
      </c>
      <c r="X2405" s="6" t="str">
        <f t="shared" si="1421"/>
        <v>B/V/2/9/2 80195 4717 SFUE/</v>
      </c>
    </row>
    <row r="2406" spans="1:24" ht="25.5" customHeight="1" x14ac:dyDescent="0.25">
      <c r="A2406" s="62" t="s">
        <v>418</v>
      </c>
      <c r="B2406" s="63" t="s">
        <v>419</v>
      </c>
      <c r="C2406" s="64" t="s">
        <v>59</v>
      </c>
      <c r="D2406" s="65" t="s">
        <v>40</v>
      </c>
      <c r="E2406" s="72">
        <v>801</v>
      </c>
      <c r="F2406" s="73">
        <v>80195</v>
      </c>
      <c r="G2406" s="67">
        <v>4717</v>
      </c>
      <c r="H2406" s="74" t="s">
        <v>72</v>
      </c>
      <c r="I2406" s="78" t="s">
        <v>176</v>
      </c>
      <c r="J2406" s="76">
        <v>0</v>
      </c>
      <c r="K2406" s="76">
        <v>0</v>
      </c>
      <c r="L2406" s="77">
        <f>SUMIFS(Jednostki!H$3:H$581,Jednostki!$B$3:$B$581,$A2406,Jednostki!$D$3:$D$581,$F2406,Jednostki!$E$3:$E$581,$G2406,Jednostki!$F$3:$F$581,$I2406)+N2406</f>
        <v>0</v>
      </c>
      <c r="M2406" s="77">
        <f>SUMIFS(Jednostki!I$3:I$581,Jednostki!$B$3:$B$581,$A2406,Jednostki!$D$3:$D$581,$F2406,Jednostki!$E$3:$E$581,$G2406,Jednostki!$F$3:$F$581,$I2406)+O2406</f>
        <v>0</v>
      </c>
      <c r="N2406" s="77">
        <f>SUMIFS(Urząd!H$3:H$645,Urząd!$B$3:$B$645,$A2406,Urząd!$D$3:$D$645,$F2406,Urząd!$E$3:$E$645,$G2406,Urząd!$F$3:$F$645,$I2406)</f>
        <v>0</v>
      </c>
      <c r="O2406" s="77">
        <f>SUMIFS(Urząd!I$3:I$645,Urząd!$B$3:$B$645,$A2406,Urząd!$D$3:$D$645,$F2406,Urząd!$E$3:$E$645,$G2406,Urząd!$F$3:$F$645,$I2406)</f>
        <v>0</v>
      </c>
      <c r="P2406" s="76">
        <f t="shared" si="1415"/>
        <v>0</v>
      </c>
      <c r="Q2406" s="76">
        <f t="shared" si="1416"/>
        <v>0</v>
      </c>
      <c r="R2406" s="30" t="str">
        <f t="shared" si="1417"/>
        <v/>
      </c>
      <c r="S2406" s="31" t="str">
        <f t="shared" si="1418"/>
        <v/>
      </c>
      <c r="T2406" s="32" t="str">
        <f t="shared" si="1419"/>
        <v/>
      </c>
      <c r="U2406" s="32" t="str">
        <f t="shared" si="1420"/>
        <v/>
      </c>
      <c r="V2406" s="43">
        <f>IF(I2406="","",SUMIF(Jednostki!$L$3:$L$581,"*"&amp;$X2406,Jednostki!$J$3:$J$581)-(P2406-Q2406))</f>
        <v>0</v>
      </c>
      <c r="W2406" s="43">
        <f>IF(I2406="","",SUMIF(Urząd!$L$3:$L$645,"*"&amp;$X2406,Urząd!$J$3:$J$645)-Q2406)</f>
        <v>0</v>
      </c>
      <c r="X2406" s="6" t="str">
        <f t="shared" si="1421"/>
        <v>B/V/2/9/2 80195 4717 SFUE/</v>
      </c>
    </row>
    <row r="2407" spans="1:24" ht="25.5" customHeight="1" x14ac:dyDescent="0.25">
      <c r="A2407" s="62" t="s">
        <v>418</v>
      </c>
      <c r="B2407" s="63" t="s">
        <v>419</v>
      </c>
      <c r="C2407" s="64" t="s">
        <v>59</v>
      </c>
      <c r="D2407" s="65" t="s">
        <v>40</v>
      </c>
      <c r="E2407" s="72">
        <v>801</v>
      </c>
      <c r="F2407" s="73">
        <v>80195</v>
      </c>
      <c r="G2407" s="67">
        <v>4719</v>
      </c>
      <c r="H2407" s="74" t="s">
        <v>72</v>
      </c>
      <c r="I2407" s="78" t="s">
        <v>1618</v>
      </c>
      <c r="J2407" s="76">
        <v>0</v>
      </c>
      <c r="K2407" s="76">
        <v>0</v>
      </c>
      <c r="L2407" s="77">
        <f>SUMIFS(Jednostki!H$3:H$581,Jednostki!$B$3:$B$581,$A2407,Jednostki!$D$3:$D$581,$F2407,Jednostki!$E$3:$E$581,$G2407,Jednostki!$F$3:$F$581,$I2407)+N2407</f>
        <v>0</v>
      </c>
      <c r="M2407" s="77">
        <f>SUMIFS(Jednostki!I$3:I$581,Jednostki!$B$3:$B$581,$A2407,Jednostki!$D$3:$D$581,$F2407,Jednostki!$E$3:$E$581,$G2407,Jednostki!$F$3:$F$581,$I2407)+O2407</f>
        <v>0</v>
      </c>
      <c r="N2407" s="77">
        <f>SUMIFS(Urząd!H$3:H$645,Urząd!$B$3:$B$645,$A2407,Urząd!$D$3:$D$645,$F2407,Urząd!$E$3:$E$645,$G2407,Urząd!$F$3:$F$645,$I2407)</f>
        <v>0</v>
      </c>
      <c r="O2407" s="77">
        <f>SUMIFS(Urząd!I$3:I$645,Urząd!$B$3:$B$645,$A2407,Urząd!$D$3:$D$645,$F2407,Urząd!$E$3:$E$645,$G2407,Urząd!$F$3:$F$645,$I2407)</f>
        <v>0</v>
      </c>
      <c r="P2407" s="76">
        <f>J2407+M2407-L2407</f>
        <v>0</v>
      </c>
      <c r="Q2407" s="76">
        <f>K2407+O2407-N2407</f>
        <v>0</v>
      </c>
      <c r="R2407" s="30" t="str">
        <f t="shared" si="1417"/>
        <v/>
      </c>
      <c r="S2407" s="31" t="str">
        <f t="shared" si="1418"/>
        <v/>
      </c>
      <c r="T2407" s="32" t="str">
        <f t="shared" si="1419"/>
        <v/>
      </c>
      <c r="U2407" s="32" t="str">
        <f t="shared" si="1420"/>
        <v/>
      </c>
      <c r="V2407" s="43">
        <f>IF(I2407="","",SUMIF(Jednostki!$L$3:$L$581,"*"&amp;$X2407,Jednostki!$J$3:$J$581)-(P2407-Q2407))</f>
        <v>0</v>
      </c>
      <c r="W2407" s="43">
        <f>IF(I2407="","",SUMIF(Urząd!$L$3:$L$645,"*"&amp;$X2407,Urząd!$J$3:$J$645)-Q2407)</f>
        <v>0</v>
      </c>
      <c r="X2407" s="6" t="str">
        <f t="shared" si="1421"/>
        <v>B/V/2/9/2 80195 4719 SFUE/27/25</v>
      </c>
    </row>
    <row r="2408" spans="1:24" ht="25.5" customHeight="1" x14ac:dyDescent="0.25">
      <c r="A2408" s="62" t="s">
        <v>418</v>
      </c>
      <c r="B2408" s="63" t="s">
        <v>419</v>
      </c>
      <c r="C2408" s="64" t="s">
        <v>59</v>
      </c>
      <c r="D2408" s="65" t="s">
        <v>40</v>
      </c>
      <c r="E2408" s="72">
        <v>801</v>
      </c>
      <c r="F2408" s="73">
        <v>80195</v>
      </c>
      <c r="G2408" s="67">
        <v>4719</v>
      </c>
      <c r="H2408" s="74" t="s">
        <v>72</v>
      </c>
      <c r="I2408" s="78" t="s">
        <v>176</v>
      </c>
      <c r="J2408" s="76">
        <v>0</v>
      </c>
      <c r="K2408" s="76">
        <v>0</v>
      </c>
      <c r="L2408" s="77">
        <f>SUMIFS(Jednostki!H$3:H$581,Jednostki!$B$3:$B$581,$A2408,Jednostki!$D$3:$D$581,$F2408,Jednostki!$E$3:$E$581,$G2408,Jednostki!$F$3:$F$581,$I2408)+N2408</f>
        <v>0</v>
      </c>
      <c r="M2408" s="77">
        <f>SUMIFS(Jednostki!I$3:I$581,Jednostki!$B$3:$B$581,$A2408,Jednostki!$D$3:$D$581,$F2408,Jednostki!$E$3:$E$581,$G2408,Jednostki!$F$3:$F$581,$I2408)+O2408</f>
        <v>0</v>
      </c>
      <c r="N2408" s="77">
        <f>SUMIFS(Urząd!H$3:H$645,Urząd!$B$3:$B$645,$A2408,Urząd!$D$3:$D$645,$F2408,Urząd!$E$3:$E$645,$G2408,Urząd!$F$3:$F$645,$I2408)</f>
        <v>0</v>
      </c>
      <c r="O2408" s="77">
        <f>SUMIFS(Urząd!I$3:I$645,Urząd!$B$3:$B$645,$A2408,Urząd!$D$3:$D$645,$F2408,Urząd!$E$3:$E$645,$G2408,Urząd!$F$3:$F$645,$I2408)</f>
        <v>0</v>
      </c>
      <c r="P2408" s="76">
        <f t="shared" ref="P2408:P2458" si="1425">J2408+M2408-L2408</f>
        <v>0</v>
      </c>
      <c r="Q2408" s="76">
        <f t="shared" ref="Q2408:Q2458" si="1426">K2408+O2408-N2408</f>
        <v>0</v>
      </c>
      <c r="R2408" s="30" t="str">
        <f t="shared" si="1417"/>
        <v/>
      </c>
      <c r="S2408" s="31" t="str">
        <f t="shared" si="1418"/>
        <v/>
      </c>
      <c r="T2408" s="32" t="str">
        <f t="shared" si="1419"/>
        <v/>
      </c>
      <c r="U2408" s="32" t="str">
        <f t="shared" si="1420"/>
        <v/>
      </c>
      <c r="V2408" s="43">
        <f>IF(I2408="","",SUMIF(Jednostki!$L$3:$L$581,"*"&amp;$X2408,Jednostki!$J$3:$J$581)-(P2408-Q2408))</f>
        <v>0</v>
      </c>
      <c r="W2408" s="43">
        <f>IF(I2408="","",SUMIF(Urząd!$L$3:$L$645,"*"&amp;$X2408,Urząd!$J$3:$J$645)-Q2408)</f>
        <v>0</v>
      </c>
      <c r="X2408" s="6" t="str">
        <f t="shared" si="1421"/>
        <v>B/V/2/9/2 80195 4719 SFUE/</v>
      </c>
    </row>
    <row r="2409" spans="1:24" ht="25.5" customHeight="1" x14ac:dyDescent="0.25">
      <c r="A2409" s="62" t="s">
        <v>418</v>
      </c>
      <c r="B2409" s="63" t="s">
        <v>419</v>
      </c>
      <c r="C2409" s="64" t="s">
        <v>59</v>
      </c>
      <c r="D2409" s="65" t="s">
        <v>40</v>
      </c>
      <c r="E2409" s="72">
        <v>801</v>
      </c>
      <c r="F2409" s="73">
        <v>80195</v>
      </c>
      <c r="G2409" s="67">
        <v>4719</v>
      </c>
      <c r="H2409" s="74" t="s">
        <v>72</v>
      </c>
      <c r="I2409" s="78" t="s">
        <v>176</v>
      </c>
      <c r="J2409" s="76">
        <v>0</v>
      </c>
      <c r="K2409" s="76">
        <v>0</v>
      </c>
      <c r="L2409" s="77">
        <f>SUMIFS(Jednostki!H$3:H$581,Jednostki!$B$3:$B$581,$A2409,Jednostki!$D$3:$D$581,$F2409,Jednostki!$E$3:$E$581,$G2409,Jednostki!$F$3:$F$581,$I2409)+N2409</f>
        <v>0</v>
      </c>
      <c r="M2409" s="77">
        <f>SUMIFS(Jednostki!I$3:I$581,Jednostki!$B$3:$B$581,$A2409,Jednostki!$D$3:$D$581,$F2409,Jednostki!$E$3:$E$581,$G2409,Jednostki!$F$3:$F$581,$I2409)+O2409</f>
        <v>0</v>
      </c>
      <c r="N2409" s="77">
        <f>SUMIFS(Urząd!H$3:H$645,Urząd!$B$3:$B$645,$A2409,Urząd!$D$3:$D$645,$F2409,Urząd!$E$3:$E$645,$G2409,Urząd!$F$3:$F$645,$I2409)</f>
        <v>0</v>
      </c>
      <c r="O2409" s="77">
        <f>SUMIFS(Urząd!I$3:I$645,Urząd!$B$3:$B$645,$A2409,Urząd!$D$3:$D$645,$F2409,Urząd!$E$3:$E$645,$G2409,Urząd!$F$3:$F$645,$I2409)</f>
        <v>0</v>
      </c>
      <c r="P2409" s="76">
        <f t="shared" si="1425"/>
        <v>0</v>
      </c>
      <c r="Q2409" s="76">
        <f t="shared" si="1426"/>
        <v>0</v>
      </c>
      <c r="R2409" s="30" t="str">
        <f t="shared" si="1417"/>
        <v/>
      </c>
      <c r="S2409" s="31" t="str">
        <f t="shared" si="1418"/>
        <v/>
      </c>
      <c r="T2409" s="32" t="str">
        <f t="shared" si="1419"/>
        <v/>
      </c>
      <c r="U2409" s="32" t="str">
        <f t="shared" si="1420"/>
        <v/>
      </c>
      <c r="V2409" s="43">
        <f>IF(I2409="","",SUMIF(Jednostki!$L$3:$L$581,"*"&amp;$X2409,Jednostki!$J$3:$J$581)-(P2409-Q2409))</f>
        <v>0</v>
      </c>
      <c r="W2409" s="43">
        <f>IF(I2409="","",SUMIF(Urząd!$L$3:$L$645,"*"&amp;$X2409,Urząd!$J$3:$J$645)-Q2409)</f>
        <v>0</v>
      </c>
      <c r="X2409" s="6" t="str">
        <f t="shared" si="1421"/>
        <v>B/V/2/9/2 80195 4719 SFUE/</v>
      </c>
    </row>
    <row r="2410" spans="1:24" ht="25.5" customHeight="1" x14ac:dyDescent="0.25">
      <c r="A2410" s="62" t="s">
        <v>418</v>
      </c>
      <c r="B2410" s="63" t="s">
        <v>419</v>
      </c>
      <c r="C2410" s="64" t="s">
        <v>59</v>
      </c>
      <c r="D2410" s="65" t="s">
        <v>40</v>
      </c>
      <c r="E2410" s="72">
        <v>801</v>
      </c>
      <c r="F2410" s="73">
        <v>80195</v>
      </c>
      <c r="G2410" s="67">
        <v>4719</v>
      </c>
      <c r="H2410" s="74" t="s">
        <v>72</v>
      </c>
      <c r="I2410" s="78" t="s">
        <v>176</v>
      </c>
      <c r="J2410" s="76">
        <v>0</v>
      </c>
      <c r="K2410" s="76">
        <v>0</v>
      </c>
      <c r="L2410" s="77">
        <f>SUMIFS(Jednostki!H$3:H$581,Jednostki!$B$3:$B$581,$A2410,Jednostki!$D$3:$D$581,$F2410,Jednostki!$E$3:$E$581,$G2410,Jednostki!$F$3:$F$581,$I2410)+N2410</f>
        <v>0</v>
      </c>
      <c r="M2410" s="77">
        <f>SUMIFS(Jednostki!I$3:I$581,Jednostki!$B$3:$B$581,$A2410,Jednostki!$D$3:$D$581,$F2410,Jednostki!$E$3:$E$581,$G2410,Jednostki!$F$3:$F$581,$I2410)+O2410</f>
        <v>0</v>
      </c>
      <c r="N2410" s="77">
        <f>SUMIFS(Urząd!H$3:H$645,Urząd!$B$3:$B$645,$A2410,Urząd!$D$3:$D$645,$F2410,Urząd!$E$3:$E$645,$G2410,Urząd!$F$3:$F$645,$I2410)</f>
        <v>0</v>
      </c>
      <c r="O2410" s="77">
        <f>SUMIFS(Urząd!I$3:I$645,Urząd!$B$3:$B$645,$A2410,Urząd!$D$3:$D$645,$F2410,Urząd!$E$3:$E$645,$G2410,Urząd!$F$3:$F$645,$I2410)</f>
        <v>0</v>
      </c>
      <c r="P2410" s="76">
        <f t="shared" si="1425"/>
        <v>0</v>
      </c>
      <c r="Q2410" s="76">
        <f t="shared" si="1426"/>
        <v>0</v>
      </c>
      <c r="R2410" s="30" t="str">
        <f t="shared" si="1417"/>
        <v/>
      </c>
      <c r="S2410" s="31" t="str">
        <f t="shared" si="1418"/>
        <v/>
      </c>
      <c r="T2410" s="32" t="str">
        <f t="shared" si="1419"/>
        <v/>
      </c>
      <c r="U2410" s="32" t="str">
        <f t="shared" si="1420"/>
        <v/>
      </c>
      <c r="V2410" s="43">
        <f>IF(I2410="","",SUMIF(Jednostki!$L$3:$L$581,"*"&amp;$X2410,Jednostki!$J$3:$J$581)-(P2410-Q2410))</f>
        <v>0</v>
      </c>
      <c r="W2410" s="43">
        <f>IF(I2410="","",SUMIF(Urząd!$L$3:$L$645,"*"&amp;$X2410,Urząd!$J$3:$J$645)-Q2410)</f>
        <v>0</v>
      </c>
      <c r="X2410" s="6" t="str">
        <f t="shared" si="1421"/>
        <v>B/V/2/9/2 80195 4719 SFUE/</v>
      </c>
    </row>
    <row r="2411" spans="1:24" ht="25.5" customHeight="1" x14ac:dyDescent="0.25">
      <c r="A2411" s="62" t="s">
        <v>418</v>
      </c>
      <c r="B2411" s="63" t="s">
        <v>419</v>
      </c>
      <c r="C2411" s="64" t="s">
        <v>59</v>
      </c>
      <c r="D2411" s="65" t="s">
        <v>40</v>
      </c>
      <c r="E2411" s="72">
        <v>801</v>
      </c>
      <c r="F2411" s="73">
        <v>80195</v>
      </c>
      <c r="G2411" s="67">
        <v>4719</v>
      </c>
      <c r="H2411" s="74" t="s">
        <v>72</v>
      </c>
      <c r="I2411" s="78" t="s">
        <v>176</v>
      </c>
      <c r="J2411" s="76">
        <v>0</v>
      </c>
      <c r="K2411" s="76">
        <v>0</v>
      </c>
      <c r="L2411" s="77">
        <f>SUMIFS(Jednostki!H$3:H$581,Jednostki!$B$3:$B$581,$A2411,Jednostki!$D$3:$D$581,$F2411,Jednostki!$E$3:$E$581,$G2411,Jednostki!$F$3:$F$581,$I2411)+N2411</f>
        <v>0</v>
      </c>
      <c r="M2411" s="77">
        <f>SUMIFS(Jednostki!I$3:I$581,Jednostki!$B$3:$B$581,$A2411,Jednostki!$D$3:$D$581,$F2411,Jednostki!$E$3:$E$581,$G2411,Jednostki!$F$3:$F$581,$I2411)+O2411</f>
        <v>0</v>
      </c>
      <c r="N2411" s="77">
        <f>SUMIFS(Urząd!H$3:H$645,Urząd!$B$3:$B$645,$A2411,Urząd!$D$3:$D$645,$F2411,Urząd!$E$3:$E$645,$G2411,Urząd!$F$3:$F$645,$I2411)</f>
        <v>0</v>
      </c>
      <c r="O2411" s="77">
        <f>SUMIFS(Urząd!I$3:I$645,Urząd!$B$3:$B$645,$A2411,Urząd!$D$3:$D$645,$F2411,Urząd!$E$3:$E$645,$G2411,Urząd!$F$3:$F$645,$I2411)</f>
        <v>0</v>
      </c>
      <c r="P2411" s="76">
        <f t="shared" si="1425"/>
        <v>0</v>
      </c>
      <c r="Q2411" s="76">
        <f t="shared" si="1426"/>
        <v>0</v>
      </c>
      <c r="R2411" s="30" t="str">
        <f t="shared" si="1417"/>
        <v/>
      </c>
      <c r="S2411" s="31" t="str">
        <f t="shared" si="1418"/>
        <v/>
      </c>
      <c r="T2411" s="32" t="str">
        <f t="shared" si="1419"/>
        <v/>
      </c>
      <c r="U2411" s="32" t="str">
        <f t="shared" si="1420"/>
        <v/>
      </c>
      <c r="V2411" s="43">
        <f>IF(I2411="","",SUMIF(Jednostki!$L$3:$L$581,"*"&amp;$X2411,Jednostki!$J$3:$J$581)-(P2411-Q2411))</f>
        <v>0</v>
      </c>
      <c r="W2411" s="43">
        <f>IF(I2411="","",SUMIF(Urząd!$L$3:$L$645,"*"&amp;$X2411,Urząd!$J$3:$J$645)-Q2411)</f>
        <v>0</v>
      </c>
      <c r="X2411" s="6" t="str">
        <f t="shared" si="1421"/>
        <v>B/V/2/9/2 80195 4719 SFUE/</v>
      </c>
    </row>
    <row r="2412" spans="1:24" ht="25.5" customHeight="1" x14ac:dyDescent="0.25">
      <c r="A2412" s="62" t="s">
        <v>418</v>
      </c>
      <c r="B2412" s="63" t="s">
        <v>419</v>
      </c>
      <c r="C2412" s="64" t="s">
        <v>59</v>
      </c>
      <c r="D2412" s="65" t="s">
        <v>40</v>
      </c>
      <c r="E2412" s="72">
        <v>801</v>
      </c>
      <c r="F2412" s="73">
        <v>80195</v>
      </c>
      <c r="G2412" s="67">
        <v>4719</v>
      </c>
      <c r="H2412" s="74" t="s">
        <v>72</v>
      </c>
      <c r="I2412" s="78" t="s">
        <v>176</v>
      </c>
      <c r="J2412" s="76">
        <v>0</v>
      </c>
      <c r="K2412" s="76">
        <v>0</v>
      </c>
      <c r="L2412" s="77">
        <f>SUMIFS(Jednostki!H$3:H$581,Jednostki!$B$3:$B$581,$A2412,Jednostki!$D$3:$D$581,$F2412,Jednostki!$E$3:$E$581,$G2412,Jednostki!$F$3:$F$581,$I2412)+N2412</f>
        <v>0</v>
      </c>
      <c r="M2412" s="77">
        <f>SUMIFS(Jednostki!I$3:I$581,Jednostki!$B$3:$B$581,$A2412,Jednostki!$D$3:$D$581,$F2412,Jednostki!$E$3:$E$581,$G2412,Jednostki!$F$3:$F$581,$I2412)+O2412</f>
        <v>0</v>
      </c>
      <c r="N2412" s="77">
        <f>SUMIFS(Urząd!H$3:H$645,Urząd!$B$3:$B$645,$A2412,Urząd!$D$3:$D$645,$F2412,Urząd!$E$3:$E$645,$G2412,Urząd!$F$3:$F$645,$I2412)</f>
        <v>0</v>
      </c>
      <c r="O2412" s="77">
        <f>SUMIFS(Urząd!I$3:I$645,Urząd!$B$3:$B$645,$A2412,Urząd!$D$3:$D$645,$F2412,Urząd!$E$3:$E$645,$G2412,Urząd!$F$3:$F$645,$I2412)</f>
        <v>0</v>
      </c>
      <c r="P2412" s="76">
        <f t="shared" si="1425"/>
        <v>0</v>
      </c>
      <c r="Q2412" s="76">
        <f t="shared" si="1426"/>
        <v>0</v>
      </c>
      <c r="R2412" s="30" t="str">
        <f t="shared" si="1417"/>
        <v/>
      </c>
      <c r="S2412" s="31" t="str">
        <f t="shared" si="1418"/>
        <v/>
      </c>
      <c r="T2412" s="32" t="str">
        <f t="shared" si="1419"/>
        <v/>
      </c>
      <c r="U2412" s="32" t="str">
        <f t="shared" si="1420"/>
        <v/>
      </c>
      <c r="V2412" s="43">
        <f>IF(I2412="","",SUMIF(Jednostki!$L$3:$L$581,"*"&amp;$X2412,Jednostki!$J$3:$J$581)-(P2412-Q2412))</f>
        <v>0</v>
      </c>
      <c r="W2412" s="43">
        <f>IF(I2412="","",SUMIF(Urząd!$L$3:$L$645,"*"&amp;$X2412,Urząd!$J$3:$J$645)-Q2412)</f>
        <v>0</v>
      </c>
      <c r="X2412" s="6" t="str">
        <f t="shared" si="1421"/>
        <v>B/V/2/9/2 80195 4719 SFUE/</v>
      </c>
    </row>
    <row r="2413" spans="1:24" ht="25.5" customHeight="1" x14ac:dyDescent="0.25">
      <c r="A2413" s="62" t="s">
        <v>418</v>
      </c>
      <c r="B2413" s="63" t="s">
        <v>419</v>
      </c>
      <c r="C2413" s="64" t="s">
        <v>59</v>
      </c>
      <c r="D2413" s="65" t="s">
        <v>40</v>
      </c>
      <c r="E2413" s="72">
        <v>801</v>
      </c>
      <c r="F2413" s="73">
        <v>80195</v>
      </c>
      <c r="G2413" s="67">
        <v>4719</v>
      </c>
      <c r="H2413" s="74" t="s">
        <v>72</v>
      </c>
      <c r="I2413" s="78" t="s">
        <v>176</v>
      </c>
      <c r="J2413" s="76">
        <v>0</v>
      </c>
      <c r="K2413" s="76">
        <v>0</v>
      </c>
      <c r="L2413" s="77">
        <f>SUMIFS(Jednostki!H$3:H$581,Jednostki!$B$3:$B$581,$A2413,Jednostki!$D$3:$D$581,$F2413,Jednostki!$E$3:$E$581,$G2413,Jednostki!$F$3:$F$581,$I2413)+N2413</f>
        <v>0</v>
      </c>
      <c r="M2413" s="77">
        <f>SUMIFS(Jednostki!I$3:I$581,Jednostki!$B$3:$B$581,$A2413,Jednostki!$D$3:$D$581,$F2413,Jednostki!$E$3:$E$581,$G2413,Jednostki!$F$3:$F$581,$I2413)+O2413</f>
        <v>0</v>
      </c>
      <c r="N2413" s="77">
        <f>SUMIFS(Urząd!H$3:H$645,Urząd!$B$3:$B$645,$A2413,Urząd!$D$3:$D$645,$F2413,Urząd!$E$3:$E$645,$G2413,Urząd!$F$3:$F$645,$I2413)</f>
        <v>0</v>
      </c>
      <c r="O2413" s="77">
        <f>SUMIFS(Urząd!I$3:I$645,Urząd!$B$3:$B$645,$A2413,Urząd!$D$3:$D$645,$F2413,Urząd!$E$3:$E$645,$G2413,Urząd!$F$3:$F$645,$I2413)</f>
        <v>0</v>
      </c>
      <c r="P2413" s="76">
        <f t="shared" si="1425"/>
        <v>0</v>
      </c>
      <c r="Q2413" s="76">
        <f t="shared" si="1426"/>
        <v>0</v>
      </c>
      <c r="R2413" s="30" t="str">
        <f t="shared" si="1417"/>
        <v/>
      </c>
      <c r="S2413" s="31" t="str">
        <f t="shared" si="1418"/>
        <v/>
      </c>
      <c r="T2413" s="32" t="str">
        <f t="shared" si="1419"/>
        <v/>
      </c>
      <c r="U2413" s="32" t="str">
        <f t="shared" si="1420"/>
        <v/>
      </c>
      <c r="V2413" s="43">
        <f>IF(I2413="","",SUMIF(Jednostki!$L$3:$L$581,"*"&amp;$X2413,Jednostki!$J$3:$J$581)-(P2413-Q2413))</f>
        <v>0</v>
      </c>
      <c r="W2413" s="43">
        <f>IF(I2413="","",SUMIF(Urząd!$L$3:$L$645,"*"&amp;$X2413,Urząd!$J$3:$J$645)-Q2413)</f>
        <v>0</v>
      </c>
      <c r="X2413" s="6" t="str">
        <f t="shared" si="1421"/>
        <v>B/V/2/9/2 80195 4719 SFUE/</v>
      </c>
    </row>
    <row r="2414" spans="1:24" ht="25.5" customHeight="1" x14ac:dyDescent="0.25">
      <c r="A2414" s="62" t="s">
        <v>418</v>
      </c>
      <c r="B2414" s="63" t="s">
        <v>419</v>
      </c>
      <c r="C2414" s="64" t="s">
        <v>59</v>
      </c>
      <c r="D2414" s="65" t="s">
        <v>40</v>
      </c>
      <c r="E2414" s="72">
        <v>801</v>
      </c>
      <c r="F2414" s="73">
        <v>80195</v>
      </c>
      <c r="G2414" s="67">
        <v>4719</v>
      </c>
      <c r="H2414" s="74" t="s">
        <v>72</v>
      </c>
      <c r="I2414" s="78" t="s">
        <v>176</v>
      </c>
      <c r="J2414" s="76">
        <v>0</v>
      </c>
      <c r="K2414" s="76">
        <v>0</v>
      </c>
      <c r="L2414" s="77">
        <f>SUMIFS(Jednostki!H$3:H$581,Jednostki!$B$3:$B$581,$A2414,Jednostki!$D$3:$D$581,$F2414,Jednostki!$E$3:$E$581,$G2414,Jednostki!$F$3:$F$581,$I2414)+N2414</f>
        <v>0</v>
      </c>
      <c r="M2414" s="77">
        <f>SUMIFS(Jednostki!I$3:I$581,Jednostki!$B$3:$B$581,$A2414,Jednostki!$D$3:$D$581,$F2414,Jednostki!$E$3:$E$581,$G2414,Jednostki!$F$3:$F$581,$I2414)+O2414</f>
        <v>0</v>
      </c>
      <c r="N2414" s="77">
        <f>SUMIFS(Urząd!H$3:H$645,Urząd!$B$3:$B$645,$A2414,Urząd!$D$3:$D$645,$F2414,Urząd!$E$3:$E$645,$G2414,Urząd!$F$3:$F$645,$I2414)</f>
        <v>0</v>
      </c>
      <c r="O2414" s="77">
        <f>SUMIFS(Urząd!I$3:I$645,Urząd!$B$3:$B$645,$A2414,Urząd!$D$3:$D$645,$F2414,Urząd!$E$3:$E$645,$G2414,Urząd!$F$3:$F$645,$I2414)</f>
        <v>0</v>
      </c>
      <c r="P2414" s="76">
        <f t="shared" si="1425"/>
        <v>0</v>
      </c>
      <c r="Q2414" s="76">
        <f t="shared" si="1426"/>
        <v>0</v>
      </c>
      <c r="R2414" s="30" t="str">
        <f t="shared" si="1417"/>
        <v/>
      </c>
      <c r="S2414" s="31" t="str">
        <f t="shared" si="1418"/>
        <v/>
      </c>
      <c r="T2414" s="32" t="str">
        <f t="shared" si="1419"/>
        <v/>
      </c>
      <c r="U2414" s="32" t="str">
        <f t="shared" si="1420"/>
        <v/>
      </c>
      <c r="V2414" s="43">
        <f>IF(I2414="","",SUMIF(Jednostki!$L$3:$L$581,"*"&amp;$X2414,Jednostki!$J$3:$J$581)-(P2414-Q2414))</f>
        <v>0</v>
      </c>
      <c r="W2414" s="43">
        <f>IF(I2414="","",SUMIF(Urząd!$L$3:$L$645,"*"&amp;$X2414,Urząd!$J$3:$J$645)-Q2414)</f>
        <v>0</v>
      </c>
      <c r="X2414" s="6" t="str">
        <f t="shared" si="1421"/>
        <v>B/V/2/9/2 80195 4719 SFUE/</v>
      </c>
    </row>
    <row r="2415" spans="1:24" ht="25.5" customHeight="1" x14ac:dyDescent="0.25">
      <c r="A2415" s="62" t="s">
        <v>418</v>
      </c>
      <c r="B2415" s="63" t="s">
        <v>419</v>
      </c>
      <c r="C2415" s="64" t="s">
        <v>59</v>
      </c>
      <c r="D2415" s="65" t="s">
        <v>40</v>
      </c>
      <c r="E2415" s="72">
        <v>801</v>
      </c>
      <c r="F2415" s="73">
        <v>80195</v>
      </c>
      <c r="G2415" s="67">
        <v>4747</v>
      </c>
      <c r="H2415" s="74" t="s">
        <v>72</v>
      </c>
      <c r="I2415" s="78" t="s">
        <v>1835</v>
      </c>
      <c r="J2415" s="76">
        <v>169417</v>
      </c>
      <c r="K2415" s="76">
        <v>0</v>
      </c>
      <c r="L2415" s="77">
        <f>SUMIFS(Jednostki!H$3:H$581,Jednostki!$B$3:$B$581,$A2415,Jednostki!$D$3:$D$581,$F2415,Jednostki!$E$3:$E$581,$G2415,Jednostki!$F$3:$F$581,$I2415)+N2415</f>
        <v>0</v>
      </c>
      <c r="M2415" s="77">
        <f>SUMIFS(Jednostki!I$3:I$581,Jednostki!$B$3:$B$581,$A2415,Jednostki!$D$3:$D$581,$F2415,Jednostki!$E$3:$E$581,$G2415,Jednostki!$F$3:$F$581,$I2415)+O2415</f>
        <v>0</v>
      </c>
      <c r="N2415" s="77">
        <f>SUMIFS(Urząd!H$3:H$645,Urząd!$B$3:$B$645,$A2415,Urząd!$D$3:$D$645,$F2415,Urząd!$E$3:$E$645,$G2415,Urząd!$F$3:$F$645,$I2415)</f>
        <v>0</v>
      </c>
      <c r="O2415" s="77">
        <f>SUMIFS(Urząd!I$3:I$645,Urząd!$B$3:$B$645,$A2415,Urząd!$D$3:$D$645,$F2415,Urząd!$E$3:$E$645,$G2415,Urząd!$F$3:$F$645,$I2415)</f>
        <v>0</v>
      </c>
      <c r="P2415" s="76">
        <f t="shared" ref="P2415" si="1427">J2415+M2415-L2415</f>
        <v>169417</v>
      </c>
      <c r="Q2415" s="76">
        <f t="shared" ref="Q2415" si="1428">K2415+O2415-N2415</f>
        <v>0</v>
      </c>
      <c r="R2415" s="30" t="str">
        <f t="shared" ref="R2415" si="1429">IF(SUM(J2415:Q2415)&gt;0,"Tak","")</f>
        <v>Tak</v>
      </c>
      <c r="S2415" s="31" t="str">
        <f t="shared" ref="S2415" si="1430">IF(SUM(L2415:O2415)&gt;0,"Tak","")</f>
        <v/>
      </c>
      <c r="T2415" s="32" t="str">
        <f t="shared" ref="T2415" si="1431">IF(OR(J2415&lt;K2415,P2415&lt;Q2415,L2415&lt;N2415,M2415&lt;O2415),"błędny urząd","")</f>
        <v/>
      </c>
      <c r="U2415" s="32" t="str">
        <f t="shared" ref="U2415" si="1432">IF(OR(J2415&lt;0,K2415&lt;0,P2415&lt;0,Q2415&lt;0),"ujemny plan","")</f>
        <v/>
      </c>
      <c r="V2415" s="43">
        <f>IF(I2415="","",SUMIF(Jednostki!$L$3:$L$581,"*"&amp;$X2415,Jednostki!$J$3:$J$581)-(P2415-Q2415))</f>
        <v>0</v>
      </c>
      <c r="W2415" s="43">
        <f>IF(I2415="","",SUMIF(Urząd!$L$3:$L$645,"*"&amp;$X2415,Urząd!$J$3:$J$645)-Q2415)</f>
        <v>0</v>
      </c>
      <c r="X2415" s="6" t="str">
        <f t="shared" ref="X2415" si="1433">IF(I2415="","-",IF(COUNTIF(H2415,"+*")&gt;0,A2415&amp;" "&amp;TEXT(F2415,"00000")&amp;" "&amp;G2415&amp;H2415&amp;" "&amp;I2415,A2415&amp;" "&amp;TEXT(F2415,"00000")&amp;" "&amp;G2415&amp;" "&amp;I2415))</f>
        <v>B/V/2/9/2 80195 4747 SFUE/27/46</v>
      </c>
    </row>
    <row r="2416" spans="1:24" ht="25.5" customHeight="1" x14ac:dyDescent="0.25">
      <c r="A2416" s="62" t="s">
        <v>418</v>
      </c>
      <c r="B2416" s="63" t="s">
        <v>419</v>
      </c>
      <c r="C2416" s="64" t="s">
        <v>59</v>
      </c>
      <c r="D2416" s="65" t="s">
        <v>40</v>
      </c>
      <c r="E2416" s="72">
        <v>801</v>
      </c>
      <c r="F2416" s="73">
        <v>80195</v>
      </c>
      <c r="G2416" s="67">
        <v>4749</v>
      </c>
      <c r="H2416" s="74" t="s">
        <v>72</v>
      </c>
      <c r="I2416" s="78" t="s">
        <v>1835</v>
      </c>
      <c r="J2416" s="76">
        <v>35887</v>
      </c>
      <c r="K2416" s="76">
        <v>0</v>
      </c>
      <c r="L2416" s="77">
        <f>SUMIFS(Jednostki!H$3:H$581,Jednostki!$B$3:$B$581,$A2416,Jednostki!$D$3:$D$581,$F2416,Jednostki!$E$3:$E$581,$G2416,Jednostki!$F$3:$F$581,$I2416)+N2416</f>
        <v>0</v>
      </c>
      <c r="M2416" s="77">
        <f>SUMIFS(Jednostki!I$3:I$581,Jednostki!$B$3:$B$581,$A2416,Jednostki!$D$3:$D$581,$F2416,Jednostki!$E$3:$E$581,$G2416,Jednostki!$F$3:$F$581,$I2416)+O2416</f>
        <v>0</v>
      </c>
      <c r="N2416" s="77">
        <f>SUMIFS(Urząd!H$3:H$645,Urząd!$B$3:$B$645,$A2416,Urząd!$D$3:$D$645,$F2416,Urząd!$E$3:$E$645,$G2416,Urząd!$F$3:$F$645,$I2416)</f>
        <v>0</v>
      </c>
      <c r="O2416" s="77">
        <f>SUMIFS(Urząd!I$3:I$645,Urząd!$B$3:$B$645,$A2416,Urząd!$D$3:$D$645,$F2416,Urząd!$E$3:$E$645,$G2416,Urząd!$F$3:$F$645,$I2416)</f>
        <v>0</v>
      </c>
      <c r="P2416" s="76">
        <f t="shared" ref="P2416" si="1434">J2416+M2416-L2416</f>
        <v>35887</v>
      </c>
      <c r="Q2416" s="76">
        <f t="shared" ref="Q2416" si="1435">K2416+O2416-N2416</f>
        <v>0</v>
      </c>
      <c r="R2416" s="30" t="str">
        <f t="shared" ref="R2416" si="1436">IF(SUM(J2416:Q2416)&gt;0,"Tak","")</f>
        <v>Tak</v>
      </c>
      <c r="S2416" s="31" t="str">
        <f t="shared" ref="S2416" si="1437">IF(SUM(L2416:O2416)&gt;0,"Tak","")</f>
        <v/>
      </c>
      <c r="T2416" s="32" t="str">
        <f t="shared" ref="T2416" si="1438">IF(OR(J2416&lt;K2416,P2416&lt;Q2416,L2416&lt;N2416,M2416&lt;O2416),"błędny urząd","")</f>
        <v/>
      </c>
      <c r="U2416" s="32" t="str">
        <f t="shared" ref="U2416" si="1439">IF(OR(J2416&lt;0,K2416&lt;0,P2416&lt;0,Q2416&lt;0),"ujemny plan","")</f>
        <v/>
      </c>
      <c r="V2416" s="43">
        <f>IF(I2416="","",SUMIF(Jednostki!$L$3:$L$581,"*"&amp;$X2416,Jednostki!$J$3:$J$581)-(P2416-Q2416))</f>
        <v>0</v>
      </c>
      <c r="W2416" s="43">
        <f>IF(I2416="","",SUMIF(Urząd!$L$3:$L$645,"*"&amp;$X2416,Urząd!$J$3:$J$645)-Q2416)</f>
        <v>0</v>
      </c>
      <c r="X2416" s="6" t="str">
        <f t="shared" ref="X2416" si="1440">IF(I2416="","-",IF(COUNTIF(H2416,"+*")&gt;0,A2416&amp;" "&amp;TEXT(F2416,"00000")&amp;" "&amp;G2416&amp;H2416&amp;" "&amp;I2416,A2416&amp;" "&amp;TEXT(F2416,"00000")&amp;" "&amp;G2416&amp;" "&amp;I2416))</f>
        <v>B/V/2/9/2 80195 4749 SFUE/27/46</v>
      </c>
    </row>
    <row r="2417" spans="1:24" ht="25.5" customHeight="1" x14ac:dyDescent="0.25">
      <c r="A2417" s="62" t="s">
        <v>418</v>
      </c>
      <c r="B2417" s="63" t="s">
        <v>419</v>
      </c>
      <c r="C2417" s="64" t="s">
        <v>59</v>
      </c>
      <c r="D2417" s="65" t="s">
        <v>40</v>
      </c>
      <c r="E2417" s="72">
        <v>801</v>
      </c>
      <c r="F2417" s="73">
        <v>80195</v>
      </c>
      <c r="G2417" s="67">
        <v>4791</v>
      </c>
      <c r="H2417" s="74" t="s">
        <v>253</v>
      </c>
      <c r="I2417" s="78" t="s">
        <v>176</v>
      </c>
      <c r="J2417" s="76">
        <v>0</v>
      </c>
      <c r="K2417" s="76">
        <v>0</v>
      </c>
      <c r="L2417" s="77">
        <f>SUMIFS(Jednostki!H$3:H$581,Jednostki!$B$3:$B$581,$A2417,Jednostki!$D$3:$D$581,$F2417,Jednostki!$E$3:$E$581,$G2417,Jednostki!$F$3:$F$581,$I2417)+N2417</f>
        <v>0</v>
      </c>
      <c r="M2417" s="77">
        <f>SUMIFS(Jednostki!I$3:I$581,Jednostki!$B$3:$B$581,$A2417,Jednostki!$D$3:$D$581,$F2417,Jednostki!$E$3:$E$581,$G2417,Jednostki!$F$3:$F$581,$I2417)+O2417</f>
        <v>0</v>
      </c>
      <c r="N2417" s="77">
        <f>SUMIFS(Urząd!H$3:H$645,Urząd!$B$3:$B$645,$A2417,Urząd!$D$3:$D$645,$F2417,Urząd!$E$3:$E$645,$G2417,Urząd!$F$3:$F$645,$I2417)</f>
        <v>0</v>
      </c>
      <c r="O2417" s="77">
        <f>SUMIFS(Urząd!I$3:I$645,Urząd!$B$3:$B$645,$A2417,Urząd!$D$3:$D$645,$F2417,Urząd!$E$3:$E$645,$G2417,Urząd!$F$3:$F$645,$I2417)</f>
        <v>0</v>
      </c>
      <c r="P2417" s="76">
        <f t="shared" si="1425"/>
        <v>0</v>
      </c>
      <c r="Q2417" s="76">
        <f t="shared" si="1426"/>
        <v>0</v>
      </c>
      <c r="R2417" s="30" t="str">
        <f t="shared" si="1417"/>
        <v/>
      </c>
      <c r="S2417" s="31" t="str">
        <f t="shared" si="1418"/>
        <v/>
      </c>
      <c r="T2417" s="32" t="str">
        <f t="shared" si="1419"/>
        <v/>
      </c>
      <c r="U2417" s="32" t="str">
        <f t="shared" si="1420"/>
        <v/>
      </c>
      <c r="V2417" s="43">
        <f>IF(I2417="","",SUMIF(Jednostki!$L$3:$L$581,"*"&amp;$X2417,Jednostki!$J$3:$J$581)-(P2417-Q2417))</f>
        <v>0</v>
      </c>
      <c r="W2417" s="43">
        <f>IF(I2417="","",SUMIF(Urząd!$L$3:$L$645,"*"&amp;$X2417,Urząd!$J$3:$J$645)-Q2417)</f>
        <v>0</v>
      </c>
      <c r="X2417" s="6" t="str">
        <f t="shared" si="1421"/>
        <v>B/V/2/9/2 80195 4791 SFUE/</v>
      </c>
    </row>
    <row r="2418" spans="1:24" ht="25.5" customHeight="1" x14ac:dyDescent="0.25">
      <c r="A2418" s="62" t="s">
        <v>418</v>
      </c>
      <c r="B2418" s="63" t="s">
        <v>419</v>
      </c>
      <c r="C2418" s="64" t="s">
        <v>59</v>
      </c>
      <c r="D2418" s="65" t="s">
        <v>40</v>
      </c>
      <c r="E2418" s="72">
        <v>801</v>
      </c>
      <c r="F2418" s="73">
        <v>80195</v>
      </c>
      <c r="G2418" s="67">
        <v>4791</v>
      </c>
      <c r="H2418" s="74" t="s">
        <v>253</v>
      </c>
      <c r="I2418" s="78" t="s">
        <v>176</v>
      </c>
      <c r="J2418" s="76">
        <v>0</v>
      </c>
      <c r="K2418" s="76">
        <v>0</v>
      </c>
      <c r="L2418" s="77">
        <f>SUMIFS(Jednostki!H$3:H$581,Jednostki!$B$3:$B$581,$A2418,Jednostki!$D$3:$D$581,$F2418,Jednostki!$E$3:$E$581,$G2418,Jednostki!$F$3:$F$581,$I2418)+N2418</f>
        <v>0</v>
      </c>
      <c r="M2418" s="77">
        <f>SUMIFS(Jednostki!I$3:I$581,Jednostki!$B$3:$B$581,$A2418,Jednostki!$D$3:$D$581,$F2418,Jednostki!$E$3:$E$581,$G2418,Jednostki!$F$3:$F$581,$I2418)+O2418</f>
        <v>0</v>
      </c>
      <c r="N2418" s="77">
        <f>SUMIFS(Urząd!H$3:H$645,Urząd!$B$3:$B$645,$A2418,Urząd!$D$3:$D$645,$F2418,Urząd!$E$3:$E$645,$G2418,Urząd!$F$3:$F$645,$I2418)</f>
        <v>0</v>
      </c>
      <c r="O2418" s="77">
        <f>SUMIFS(Urząd!I$3:I$645,Urząd!$B$3:$B$645,$A2418,Urząd!$D$3:$D$645,$F2418,Urząd!$E$3:$E$645,$G2418,Urząd!$F$3:$F$645,$I2418)</f>
        <v>0</v>
      </c>
      <c r="P2418" s="76">
        <f t="shared" si="1425"/>
        <v>0</v>
      </c>
      <c r="Q2418" s="76">
        <f t="shared" si="1426"/>
        <v>0</v>
      </c>
      <c r="R2418" s="30" t="str">
        <f t="shared" si="1417"/>
        <v/>
      </c>
      <c r="S2418" s="31" t="str">
        <f t="shared" si="1418"/>
        <v/>
      </c>
      <c r="T2418" s="32" t="str">
        <f t="shared" si="1419"/>
        <v/>
      </c>
      <c r="U2418" s="32" t="str">
        <f t="shared" si="1420"/>
        <v/>
      </c>
      <c r="V2418" s="43">
        <f>IF(I2418="","",SUMIF(Jednostki!$L$3:$L$581,"*"&amp;$X2418,Jednostki!$J$3:$J$581)-(P2418-Q2418))</f>
        <v>0</v>
      </c>
      <c r="W2418" s="43">
        <f>IF(I2418="","",SUMIF(Urząd!$L$3:$L$645,"*"&amp;$X2418,Urząd!$J$3:$J$645)-Q2418)</f>
        <v>0</v>
      </c>
      <c r="X2418" s="6" t="str">
        <f t="shared" si="1421"/>
        <v>B/V/2/9/2 80195 4791 SFUE/</v>
      </c>
    </row>
    <row r="2419" spans="1:24" ht="25.5" customHeight="1" x14ac:dyDescent="0.25">
      <c r="A2419" s="62" t="s">
        <v>418</v>
      </c>
      <c r="B2419" s="63" t="s">
        <v>419</v>
      </c>
      <c r="C2419" s="64" t="s">
        <v>59</v>
      </c>
      <c r="D2419" s="65" t="s">
        <v>40</v>
      </c>
      <c r="E2419" s="72">
        <v>801</v>
      </c>
      <c r="F2419" s="73">
        <v>80195</v>
      </c>
      <c r="G2419" s="67">
        <v>4797</v>
      </c>
      <c r="H2419" s="74" t="s">
        <v>253</v>
      </c>
      <c r="I2419" s="78" t="s">
        <v>176</v>
      </c>
      <c r="J2419" s="76">
        <v>0</v>
      </c>
      <c r="K2419" s="76">
        <v>0</v>
      </c>
      <c r="L2419" s="77">
        <f>SUMIFS(Jednostki!H$3:H$581,Jednostki!$B$3:$B$581,$A2419,Jednostki!$D$3:$D$581,$F2419,Jednostki!$E$3:$E$581,$G2419,Jednostki!$F$3:$F$581,$I2419)+N2419</f>
        <v>0</v>
      </c>
      <c r="M2419" s="77">
        <f>SUMIFS(Jednostki!I$3:I$581,Jednostki!$B$3:$B$581,$A2419,Jednostki!$D$3:$D$581,$F2419,Jednostki!$E$3:$E$581,$G2419,Jednostki!$F$3:$F$581,$I2419)+O2419</f>
        <v>0</v>
      </c>
      <c r="N2419" s="77">
        <f>SUMIFS(Urząd!H$3:H$645,Urząd!$B$3:$B$645,$A2419,Urząd!$D$3:$D$645,$F2419,Urząd!$E$3:$E$645,$G2419,Urząd!$F$3:$F$645,$I2419)</f>
        <v>0</v>
      </c>
      <c r="O2419" s="77">
        <f>SUMIFS(Urząd!I$3:I$645,Urząd!$B$3:$B$645,$A2419,Urząd!$D$3:$D$645,$F2419,Urząd!$E$3:$E$645,$G2419,Urząd!$F$3:$F$645,$I2419)</f>
        <v>0</v>
      </c>
      <c r="P2419" s="76">
        <f>J2419+M2419-L2419</f>
        <v>0</v>
      </c>
      <c r="Q2419" s="76">
        <f>K2419+O2419-N2419</f>
        <v>0</v>
      </c>
      <c r="R2419" s="30" t="str">
        <f t="shared" si="1417"/>
        <v/>
      </c>
      <c r="S2419" s="31" t="str">
        <f t="shared" si="1418"/>
        <v/>
      </c>
      <c r="T2419" s="32" t="str">
        <f t="shared" si="1419"/>
        <v/>
      </c>
      <c r="U2419" s="32" t="str">
        <f t="shared" si="1420"/>
        <v/>
      </c>
      <c r="V2419" s="43">
        <f>IF(I2419="","",SUMIF(Jednostki!$L$3:$L$581,"*"&amp;$X2419,Jednostki!$J$3:$J$581)-(P2419-Q2419))</f>
        <v>0</v>
      </c>
      <c r="W2419" s="43">
        <f>IF(I2419="","",SUMIF(Urząd!$L$3:$L$645,"*"&amp;$X2419,Urząd!$J$3:$J$645)-Q2419)</f>
        <v>0</v>
      </c>
      <c r="X2419" s="6" t="str">
        <f t="shared" si="1421"/>
        <v>B/V/2/9/2 80195 4797 SFUE/</v>
      </c>
    </row>
    <row r="2420" spans="1:24" ht="25.5" customHeight="1" x14ac:dyDescent="0.25">
      <c r="A2420" s="62" t="s">
        <v>418</v>
      </c>
      <c r="B2420" s="63" t="s">
        <v>419</v>
      </c>
      <c r="C2420" s="64" t="s">
        <v>59</v>
      </c>
      <c r="D2420" s="65" t="s">
        <v>40</v>
      </c>
      <c r="E2420" s="72">
        <v>801</v>
      </c>
      <c r="F2420" s="73">
        <v>80195</v>
      </c>
      <c r="G2420" s="67">
        <v>4797</v>
      </c>
      <c r="H2420" s="74" t="s">
        <v>253</v>
      </c>
      <c r="I2420" s="78" t="s">
        <v>176</v>
      </c>
      <c r="J2420" s="76">
        <v>0</v>
      </c>
      <c r="K2420" s="76">
        <v>0</v>
      </c>
      <c r="L2420" s="77">
        <f>SUMIFS(Jednostki!H$3:H$581,Jednostki!$B$3:$B$581,$A2420,Jednostki!$D$3:$D$581,$F2420,Jednostki!$E$3:$E$581,$G2420,Jednostki!$F$3:$F$581,$I2420)+N2420</f>
        <v>0</v>
      </c>
      <c r="M2420" s="77">
        <f>SUMIFS(Jednostki!I$3:I$581,Jednostki!$B$3:$B$581,$A2420,Jednostki!$D$3:$D$581,$F2420,Jednostki!$E$3:$E$581,$G2420,Jednostki!$F$3:$F$581,$I2420)+O2420</f>
        <v>0</v>
      </c>
      <c r="N2420" s="77">
        <f>SUMIFS(Urząd!H$3:H$645,Urząd!$B$3:$B$645,$A2420,Urząd!$D$3:$D$645,$F2420,Urząd!$E$3:$E$645,$G2420,Urząd!$F$3:$F$645,$I2420)</f>
        <v>0</v>
      </c>
      <c r="O2420" s="77">
        <f>SUMIFS(Urząd!I$3:I$645,Urząd!$B$3:$B$645,$A2420,Urząd!$D$3:$D$645,$F2420,Urząd!$E$3:$E$645,$G2420,Urząd!$F$3:$F$645,$I2420)</f>
        <v>0</v>
      </c>
      <c r="P2420" s="76">
        <f>J2420+M2420-L2420</f>
        <v>0</v>
      </c>
      <c r="Q2420" s="76">
        <f>K2420+O2420-N2420</f>
        <v>0</v>
      </c>
      <c r="R2420" s="30" t="str">
        <f t="shared" si="1417"/>
        <v/>
      </c>
      <c r="S2420" s="31" t="str">
        <f t="shared" si="1418"/>
        <v/>
      </c>
      <c r="T2420" s="32" t="str">
        <f t="shared" si="1419"/>
        <v/>
      </c>
      <c r="U2420" s="32" t="str">
        <f t="shared" si="1420"/>
        <v/>
      </c>
      <c r="V2420" s="43">
        <f>IF(I2420="","",SUMIF(Jednostki!$L$3:$L$581,"*"&amp;$X2420,Jednostki!$J$3:$J$581)-(P2420-Q2420))</f>
        <v>0</v>
      </c>
      <c r="W2420" s="43">
        <f>IF(I2420="","",SUMIF(Urząd!$L$3:$L$645,"*"&amp;$X2420,Urząd!$J$3:$J$645)-Q2420)</f>
        <v>0</v>
      </c>
      <c r="X2420" s="6" t="str">
        <f t="shared" si="1421"/>
        <v>B/V/2/9/2 80195 4797 SFUE/</v>
      </c>
    </row>
    <row r="2421" spans="1:24" ht="25.5" customHeight="1" x14ac:dyDescent="0.25">
      <c r="A2421" s="62" t="s">
        <v>418</v>
      </c>
      <c r="B2421" s="63" t="s">
        <v>419</v>
      </c>
      <c r="C2421" s="64" t="s">
        <v>59</v>
      </c>
      <c r="D2421" s="65" t="s">
        <v>40</v>
      </c>
      <c r="E2421" s="72">
        <v>801</v>
      </c>
      <c r="F2421" s="73">
        <v>80195</v>
      </c>
      <c r="G2421" s="67">
        <v>4797</v>
      </c>
      <c r="H2421" s="74" t="s">
        <v>253</v>
      </c>
      <c r="I2421" s="78" t="s">
        <v>176</v>
      </c>
      <c r="J2421" s="76">
        <v>0</v>
      </c>
      <c r="K2421" s="76">
        <v>0</v>
      </c>
      <c r="L2421" s="77">
        <f>SUMIFS(Jednostki!H$3:H$581,Jednostki!$B$3:$B$581,$A2421,Jednostki!$D$3:$D$581,$F2421,Jednostki!$E$3:$E$581,$G2421,Jednostki!$F$3:$F$581,$I2421)+N2421</f>
        <v>0</v>
      </c>
      <c r="M2421" s="77">
        <f>SUMIFS(Jednostki!I$3:I$581,Jednostki!$B$3:$B$581,$A2421,Jednostki!$D$3:$D$581,$F2421,Jednostki!$E$3:$E$581,$G2421,Jednostki!$F$3:$F$581,$I2421)+O2421</f>
        <v>0</v>
      </c>
      <c r="N2421" s="77">
        <f>SUMIFS(Urząd!H$3:H$645,Urząd!$B$3:$B$645,$A2421,Urząd!$D$3:$D$645,$F2421,Urząd!$E$3:$E$645,$G2421,Urząd!$F$3:$F$645,$I2421)</f>
        <v>0</v>
      </c>
      <c r="O2421" s="77">
        <f>SUMIFS(Urząd!I$3:I$645,Urząd!$B$3:$B$645,$A2421,Urząd!$D$3:$D$645,$F2421,Urząd!$E$3:$E$645,$G2421,Urząd!$F$3:$F$645,$I2421)</f>
        <v>0</v>
      </c>
      <c r="P2421" s="76">
        <f t="shared" si="1425"/>
        <v>0</v>
      </c>
      <c r="Q2421" s="76">
        <f t="shared" si="1426"/>
        <v>0</v>
      </c>
      <c r="R2421" s="30" t="str">
        <f t="shared" si="1417"/>
        <v/>
      </c>
      <c r="S2421" s="31" t="str">
        <f t="shared" si="1418"/>
        <v/>
      </c>
      <c r="T2421" s="32" t="str">
        <f t="shared" si="1419"/>
        <v/>
      </c>
      <c r="U2421" s="32" t="str">
        <f t="shared" si="1420"/>
        <v/>
      </c>
      <c r="V2421" s="43">
        <f>IF(I2421="","",SUMIF(Jednostki!$L$3:$L$581,"*"&amp;$X2421,Jednostki!$J$3:$J$581)-(P2421-Q2421))</f>
        <v>0</v>
      </c>
      <c r="W2421" s="43">
        <f>IF(I2421="","",SUMIF(Urząd!$L$3:$L$645,"*"&amp;$X2421,Urząd!$J$3:$J$645)-Q2421)</f>
        <v>0</v>
      </c>
      <c r="X2421" s="6" t="str">
        <f t="shared" si="1421"/>
        <v>B/V/2/9/2 80195 4797 SFUE/</v>
      </c>
    </row>
    <row r="2422" spans="1:24" ht="25.5" customHeight="1" x14ac:dyDescent="0.25">
      <c r="A2422" s="62" t="s">
        <v>418</v>
      </c>
      <c r="B2422" s="63" t="s">
        <v>419</v>
      </c>
      <c r="C2422" s="64" t="s">
        <v>59</v>
      </c>
      <c r="D2422" s="65" t="s">
        <v>40</v>
      </c>
      <c r="E2422" s="72">
        <v>801</v>
      </c>
      <c r="F2422" s="73">
        <v>80195</v>
      </c>
      <c r="G2422" s="67">
        <v>4797</v>
      </c>
      <c r="H2422" s="74" t="s">
        <v>253</v>
      </c>
      <c r="I2422" s="78" t="s">
        <v>176</v>
      </c>
      <c r="J2422" s="76">
        <v>0</v>
      </c>
      <c r="K2422" s="76">
        <v>0</v>
      </c>
      <c r="L2422" s="77">
        <f>SUMIFS(Jednostki!H$3:H$581,Jednostki!$B$3:$B$581,$A2422,Jednostki!$D$3:$D$581,$F2422,Jednostki!$E$3:$E$581,$G2422,Jednostki!$F$3:$F$581,$I2422)+N2422</f>
        <v>0</v>
      </c>
      <c r="M2422" s="77">
        <f>SUMIFS(Jednostki!I$3:I$581,Jednostki!$B$3:$B$581,$A2422,Jednostki!$D$3:$D$581,$F2422,Jednostki!$E$3:$E$581,$G2422,Jednostki!$F$3:$F$581,$I2422)+O2422</f>
        <v>0</v>
      </c>
      <c r="N2422" s="77">
        <f>SUMIFS(Urząd!H$3:H$645,Urząd!$B$3:$B$645,$A2422,Urząd!$D$3:$D$645,$F2422,Urząd!$E$3:$E$645,$G2422,Urząd!$F$3:$F$645,$I2422)</f>
        <v>0</v>
      </c>
      <c r="O2422" s="77">
        <f>SUMIFS(Urząd!I$3:I$645,Urząd!$B$3:$B$645,$A2422,Urząd!$D$3:$D$645,$F2422,Urząd!$E$3:$E$645,$G2422,Urząd!$F$3:$F$645,$I2422)</f>
        <v>0</v>
      </c>
      <c r="P2422" s="76">
        <f t="shared" si="1425"/>
        <v>0</v>
      </c>
      <c r="Q2422" s="76">
        <f t="shared" si="1426"/>
        <v>0</v>
      </c>
      <c r="R2422" s="30" t="str">
        <f t="shared" si="1417"/>
        <v/>
      </c>
      <c r="S2422" s="31" t="str">
        <f t="shared" si="1418"/>
        <v/>
      </c>
      <c r="T2422" s="32" t="str">
        <f t="shared" si="1419"/>
        <v/>
      </c>
      <c r="U2422" s="32" t="str">
        <f t="shared" si="1420"/>
        <v/>
      </c>
      <c r="V2422" s="43">
        <f>IF(I2422="","",SUMIF(Jednostki!$L$3:$L$581,"*"&amp;$X2422,Jednostki!$J$3:$J$581)-(P2422-Q2422))</f>
        <v>0</v>
      </c>
      <c r="W2422" s="43">
        <f>IF(I2422="","",SUMIF(Urząd!$L$3:$L$645,"*"&amp;$X2422,Urząd!$J$3:$J$645)-Q2422)</f>
        <v>0</v>
      </c>
      <c r="X2422" s="6" t="str">
        <f t="shared" si="1421"/>
        <v>B/V/2/9/2 80195 4797 SFUE/</v>
      </c>
    </row>
    <row r="2423" spans="1:24" ht="25.5" customHeight="1" x14ac:dyDescent="0.25">
      <c r="A2423" s="62" t="s">
        <v>418</v>
      </c>
      <c r="B2423" s="63" t="s">
        <v>419</v>
      </c>
      <c r="C2423" s="64" t="s">
        <v>59</v>
      </c>
      <c r="D2423" s="65" t="s">
        <v>40</v>
      </c>
      <c r="E2423" s="72">
        <v>801</v>
      </c>
      <c r="F2423" s="73">
        <v>80195</v>
      </c>
      <c r="G2423" s="67">
        <v>4797</v>
      </c>
      <c r="H2423" s="74" t="s">
        <v>253</v>
      </c>
      <c r="I2423" s="78" t="s">
        <v>176</v>
      </c>
      <c r="J2423" s="76">
        <v>0</v>
      </c>
      <c r="K2423" s="76">
        <v>0</v>
      </c>
      <c r="L2423" s="77">
        <f>SUMIFS(Jednostki!H$3:H$581,Jednostki!$B$3:$B$581,$A2423,Jednostki!$D$3:$D$581,$F2423,Jednostki!$E$3:$E$581,$G2423,Jednostki!$F$3:$F$581,$I2423)+N2423</f>
        <v>0</v>
      </c>
      <c r="M2423" s="77">
        <f>SUMIFS(Jednostki!I$3:I$581,Jednostki!$B$3:$B$581,$A2423,Jednostki!$D$3:$D$581,$F2423,Jednostki!$E$3:$E$581,$G2423,Jednostki!$F$3:$F$581,$I2423)+O2423</f>
        <v>0</v>
      </c>
      <c r="N2423" s="77">
        <f>SUMIFS(Urząd!H$3:H$645,Urząd!$B$3:$B$645,$A2423,Urząd!$D$3:$D$645,$F2423,Urząd!$E$3:$E$645,$G2423,Urząd!$F$3:$F$645,$I2423)</f>
        <v>0</v>
      </c>
      <c r="O2423" s="77">
        <f>SUMIFS(Urząd!I$3:I$645,Urząd!$B$3:$B$645,$A2423,Urząd!$D$3:$D$645,$F2423,Urząd!$E$3:$E$645,$G2423,Urząd!$F$3:$F$645,$I2423)</f>
        <v>0</v>
      </c>
      <c r="P2423" s="76">
        <f t="shared" si="1425"/>
        <v>0</v>
      </c>
      <c r="Q2423" s="76">
        <f t="shared" si="1426"/>
        <v>0</v>
      </c>
      <c r="R2423" s="30" t="str">
        <f t="shared" si="1417"/>
        <v/>
      </c>
      <c r="S2423" s="31" t="str">
        <f t="shared" si="1418"/>
        <v/>
      </c>
      <c r="T2423" s="32" t="str">
        <f t="shared" si="1419"/>
        <v/>
      </c>
      <c r="U2423" s="32" t="str">
        <f t="shared" si="1420"/>
        <v/>
      </c>
      <c r="V2423" s="43">
        <f>IF(I2423="","",SUMIF(Jednostki!$L$3:$L$581,"*"&amp;$X2423,Jednostki!$J$3:$J$581)-(P2423-Q2423))</f>
        <v>0</v>
      </c>
      <c r="W2423" s="43">
        <f>IF(I2423="","",SUMIF(Urząd!$L$3:$L$645,"*"&amp;$X2423,Urząd!$J$3:$J$645)-Q2423)</f>
        <v>0</v>
      </c>
      <c r="X2423" s="6" t="str">
        <f t="shared" si="1421"/>
        <v>B/V/2/9/2 80195 4797 SFUE/</v>
      </c>
    </row>
    <row r="2424" spans="1:24" ht="25.5" customHeight="1" x14ac:dyDescent="0.25">
      <c r="A2424" s="62" t="s">
        <v>418</v>
      </c>
      <c r="B2424" s="63" t="s">
        <v>419</v>
      </c>
      <c r="C2424" s="64" t="s">
        <v>59</v>
      </c>
      <c r="D2424" s="65" t="s">
        <v>40</v>
      </c>
      <c r="E2424" s="72">
        <v>801</v>
      </c>
      <c r="F2424" s="73">
        <v>80195</v>
      </c>
      <c r="G2424" s="67">
        <v>4797</v>
      </c>
      <c r="H2424" s="74" t="s">
        <v>253</v>
      </c>
      <c r="I2424" s="78" t="s">
        <v>176</v>
      </c>
      <c r="J2424" s="76">
        <v>0</v>
      </c>
      <c r="K2424" s="76">
        <v>0</v>
      </c>
      <c r="L2424" s="77">
        <f>SUMIFS(Jednostki!H$3:H$581,Jednostki!$B$3:$B$581,$A2424,Jednostki!$D$3:$D$581,$F2424,Jednostki!$E$3:$E$581,$G2424,Jednostki!$F$3:$F$581,$I2424)+N2424</f>
        <v>0</v>
      </c>
      <c r="M2424" s="77">
        <f>SUMIFS(Jednostki!I$3:I$581,Jednostki!$B$3:$B$581,$A2424,Jednostki!$D$3:$D$581,$F2424,Jednostki!$E$3:$E$581,$G2424,Jednostki!$F$3:$F$581,$I2424)+O2424</f>
        <v>0</v>
      </c>
      <c r="N2424" s="77">
        <f>SUMIFS(Urząd!H$3:H$645,Urząd!$B$3:$B$645,$A2424,Urząd!$D$3:$D$645,$F2424,Urząd!$E$3:$E$645,$G2424,Urząd!$F$3:$F$645,$I2424)</f>
        <v>0</v>
      </c>
      <c r="O2424" s="77">
        <f>SUMIFS(Urząd!I$3:I$645,Urząd!$B$3:$B$645,$A2424,Urząd!$D$3:$D$645,$F2424,Urząd!$E$3:$E$645,$G2424,Urząd!$F$3:$F$645,$I2424)</f>
        <v>0</v>
      </c>
      <c r="P2424" s="76">
        <f t="shared" si="1425"/>
        <v>0</v>
      </c>
      <c r="Q2424" s="76">
        <f t="shared" si="1426"/>
        <v>0</v>
      </c>
      <c r="R2424" s="30" t="str">
        <f t="shared" si="1417"/>
        <v/>
      </c>
      <c r="S2424" s="31" t="str">
        <f t="shared" si="1418"/>
        <v/>
      </c>
      <c r="T2424" s="32" t="str">
        <f t="shared" si="1419"/>
        <v/>
      </c>
      <c r="U2424" s="32" t="str">
        <f t="shared" si="1420"/>
        <v/>
      </c>
      <c r="V2424" s="43">
        <f>IF(I2424="","",SUMIF(Jednostki!$L$3:$L$581,"*"&amp;$X2424,Jednostki!$J$3:$J$581)-(P2424-Q2424))</f>
        <v>0</v>
      </c>
      <c r="W2424" s="43">
        <f>IF(I2424="","",SUMIF(Urząd!$L$3:$L$645,"*"&amp;$X2424,Urząd!$J$3:$J$645)-Q2424)</f>
        <v>0</v>
      </c>
      <c r="X2424" s="6" t="str">
        <f t="shared" si="1421"/>
        <v>B/V/2/9/2 80195 4797 SFUE/</v>
      </c>
    </row>
    <row r="2425" spans="1:24" ht="25.5" customHeight="1" x14ac:dyDescent="0.25">
      <c r="A2425" s="62" t="s">
        <v>418</v>
      </c>
      <c r="B2425" s="63" t="s">
        <v>419</v>
      </c>
      <c r="C2425" s="64" t="s">
        <v>59</v>
      </c>
      <c r="D2425" s="65" t="s">
        <v>40</v>
      </c>
      <c r="E2425" s="72">
        <v>801</v>
      </c>
      <c r="F2425" s="73">
        <v>80195</v>
      </c>
      <c r="G2425" s="67">
        <v>4797</v>
      </c>
      <c r="H2425" s="74" t="s">
        <v>253</v>
      </c>
      <c r="I2425" s="78" t="s">
        <v>176</v>
      </c>
      <c r="J2425" s="76">
        <v>0</v>
      </c>
      <c r="K2425" s="76">
        <v>0</v>
      </c>
      <c r="L2425" s="77">
        <f>SUMIFS(Jednostki!H$3:H$581,Jednostki!$B$3:$B$581,$A2425,Jednostki!$D$3:$D$581,$F2425,Jednostki!$E$3:$E$581,$G2425,Jednostki!$F$3:$F$581,$I2425)+N2425</f>
        <v>0</v>
      </c>
      <c r="M2425" s="77">
        <f>SUMIFS(Jednostki!I$3:I$581,Jednostki!$B$3:$B$581,$A2425,Jednostki!$D$3:$D$581,$F2425,Jednostki!$E$3:$E$581,$G2425,Jednostki!$F$3:$F$581,$I2425)+O2425</f>
        <v>0</v>
      </c>
      <c r="N2425" s="77">
        <f>SUMIFS(Urząd!H$3:H$645,Urząd!$B$3:$B$645,$A2425,Urząd!$D$3:$D$645,$F2425,Urząd!$E$3:$E$645,$G2425,Urząd!$F$3:$F$645,$I2425)</f>
        <v>0</v>
      </c>
      <c r="O2425" s="77">
        <f>SUMIFS(Urząd!I$3:I$645,Urząd!$B$3:$B$645,$A2425,Urząd!$D$3:$D$645,$F2425,Urząd!$E$3:$E$645,$G2425,Urząd!$F$3:$F$645,$I2425)</f>
        <v>0</v>
      </c>
      <c r="P2425" s="76">
        <f t="shared" si="1425"/>
        <v>0</v>
      </c>
      <c r="Q2425" s="76">
        <f t="shared" si="1426"/>
        <v>0</v>
      </c>
      <c r="R2425" s="30" t="str">
        <f t="shared" si="1417"/>
        <v/>
      </c>
      <c r="S2425" s="31" t="str">
        <f t="shared" si="1418"/>
        <v/>
      </c>
      <c r="T2425" s="32" t="str">
        <f t="shared" si="1419"/>
        <v/>
      </c>
      <c r="U2425" s="32" t="str">
        <f t="shared" si="1420"/>
        <v/>
      </c>
      <c r="V2425" s="43">
        <f>IF(I2425="","",SUMIF(Jednostki!$L$3:$L$581,"*"&amp;$X2425,Jednostki!$J$3:$J$581)-(P2425-Q2425))</f>
        <v>0</v>
      </c>
      <c r="W2425" s="43">
        <f>IF(I2425="","",SUMIF(Urząd!$L$3:$L$645,"*"&amp;$X2425,Urząd!$J$3:$J$645)-Q2425)</f>
        <v>0</v>
      </c>
      <c r="X2425" s="6" t="str">
        <f t="shared" si="1421"/>
        <v>B/V/2/9/2 80195 4797 SFUE/</v>
      </c>
    </row>
    <row r="2426" spans="1:24" ht="25.5" customHeight="1" x14ac:dyDescent="0.25">
      <c r="A2426" s="62" t="s">
        <v>418</v>
      </c>
      <c r="B2426" s="63" t="s">
        <v>419</v>
      </c>
      <c r="C2426" s="64" t="s">
        <v>59</v>
      </c>
      <c r="D2426" s="65" t="s">
        <v>40</v>
      </c>
      <c r="E2426" s="72">
        <v>801</v>
      </c>
      <c r="F2426" s="73">
        <v>80195</v>
      </c>
      <c r="G2426" s="67">
        <v>4797</v>
      </c>
      <c r="H2426" s="74" t="s">
        <v>253</v>
      </c>
      <c r="I2426" s="78" t="s">
        <v>176</v>
      </c>
      <c r="J2426" s="76">
        <v>0</v>
      </c>
      <c r="K2426" s="76">
        <v>0</v>
      </c>
      <c r="L2426" s="77">
        <f>SUMIFS(Jednostki!H$3:H$581,Jednostki!$B$3:$B$581,$A2426,Jednostki!$D$3:$D$581,$F2426,Jednostki!$E$3:$E$581,$G2426,Jednostki!$F$3:$F$581,$I2426)+N2426</f>
        <v>0</v>
      </c>
      <c r="M2426" s="77">
        <f>SUMIFS(Jednostki!I$3:I$581,Jednostki!$B$3:$B$581,$A2426,Jednostki!$D$3:$D$581,$F2426,Jednostki!$E$3:$E$581,$G2426,Jednostki!$F$3:$F$581,$I2426)+O2426</f>
        <v>0</v>
      </c>
      <c r="N2426" s="77">
        <f>SUMIFS(Urząd!H$3:H$645,Urząd!$B$3:$B$645,$A2426,Urząd!$D$3:$D$645,$F2426,Urząd!$E$3:$E$645,$G2426,Urząd!$F$3:$F$645,$I2426)</f>
        <v>0</v>
      </c>
      <c r="O2426" s="77">
        <f>SUMIFS(Urząd!I$3:I$645,Urząd!$B$3:$B$645,$A2426,Urząd!$D$3:$D$645,$F2426,Urząd!$E$3:$E$645,$G2426,Urząd!$F$3:$F$645,$I2426)</f>
        <v>0</v>
      </c>
      <c r="P2426" s="76">
        <f t="shared" si="1425"/>
        <v>0</v>
      </c>
      <c r="Q2426" s="76">
        <f t="shared" si="1426"/>
        <v>0</v>
      </c>
      <c r="R2426" s="30" t="str">
        <f t="shared" si="1417"/>
        <v/>
      </c>
      <c r="S2426" s="31" t="str">
        <f t="shared" si="1418"/>
        <v/>
      </c>
      <c r="T2426" s="32" t="str">
        <f t="shared" si="1419"/>
        <v/>
      </c>
      <c r="U2426" s="32" t="str">
        <f t="shared" si="1420"/>
        <v/>
      </c>
      <c r="V2426" s="43">
        <f>IF(I2426="","",SUMIF(Jednostki!$L$3:$L$581,"*"&amp;$X2426,Jednostki!$J$3:$J$581)-(P2426-Q2426))</f>
        <v>0</v>
      </c>
      <c r="W2426" s="43">
        <f>IF(I2426="","",SUMIF(Urząd!$L$3:$L$645,"*"&amp;$X2426,Urząd!$J$3:$J$645)-Q2426)</f>
        <v>0</v>
      </c>
      <c r="X2426" s="6" t="str">
        <f t="shared" si="1421"/>
        <v>B/V/2/9/2 80195 4797 SFUE/</v>
      </c>
    </row>
    <row r="2427" spans="1:24" ht="25.5" customHeight="1" x14ac:dyDescent="0.25">
      <c r="A2427" s="62" t="s">
        <v>418</v>
      </c>
      <c r="B2427" s="63" t="s">
        <v>419</v>
      </c>
      <c r="C2427" s="64" t="s">
        <v>59</v>
      </c>
      <c r="D2427" s="65" t="s">
        <v>40</v>
      </c>
      <c r="E2427" s="72">
        <v>801</v>
      </c>
      <c r="F2427" s="73">
        <v>80195</v>
      </c>
      <c r="G2427" s="67">
        <v>4797</v>
      </c>
      <c r="H2427" s="74" t="s">
        <v>253</v>
      </c>
      <c r="I2427" s="78" t="s">
        <v>176</v>
      </c>
      <c r="J2427" s="76">
        <v>0</v>
      </c>
      <c r="K2427" s="76">
        <v>0</v>
      </c>
      <c r="L2427" s="77">
        <f>SUMIFS(Jednostki!H$3:H$581,Jednostki!$B$3:$B$581,$A2427,Jednostki!$D$3:$D$581,$F2427,Jednostki!$E$3:$E$581,$G2427,Jednostki!$F$3:$F$581,$I2427)+N2427</f>
        <v>0</v>
      </c>
      <c r="M2427" s="77">
        <f>SUMIFS(Jednostki!I$3:I$581,Jednostki!$B$3:$B$581,$A2427,Jednostki!$D$3:$D$581,$F2427,Jednostki!$E$3:$E$581,$G2427,Jednostki!$F$3:$F$581,$I2427)+O2427</f>
        <v>0</v>
      </c>
      <c r="N2427" s="77">
        <f>SUMIFS(Urząd!H$3:H$645,Urząd!$B$3:$B$645,$A2427,Urząd!$D$3:$D$645,$F2427,Urząd!$E$3:$E$645,$G2427,Urząd!$F$3:$F$645,$I2427)</f>
        <v>0</v>
      </c>
      <c r="O2427" s="77">
        <f>SUMIFS(Urząd!I$3:I$645,Urząd!$B$3:$B$645,$A2427,Urząd!$D$3:$D$645,$F2427,Urząd!$E$3:$E$645,$G2427,Urząd!$F$3:$F$645,$I2427)</f>
        <v>0</v>
      </c>
      <c r="P2427" s="76">
        <f t="shared" si="1425"/>
        <v>0</v>
      </c>
      <c r="Q2427" s="76">
        <f t="shared" si="1426"/>
        <v>0</v>
      </c>
      <c r="R2427" s="30" t="str">
        <f t="shared" si="1417"/>
        <v/>
      </c>
      <c r="S2427" s="31" t="str">
        <f t="shared" si="1418"/>
        <v/>
      </c>
      <c r="T2427" s="32" t="str">
        <f t="shared" si="1419"/>
        <v/>
      </c>
      <c r="U2427" s="32" t="str">
        <f t="shared" si="1420"/>
        <v/>
      </c>
      <c r="V2427" s="43">
        <f>IF(I2427="","",SUMIF(Jednostki!$L$3:$L$581,"*"&amp;$X2427,Jednostki!$J$3:$J$581)-(P2427-Q2427))</f>
        <v>0</v>
      </c>
      <c r="W2427" s="43">
        <f>IF(I2427="","",SUMIF(Urząd!$L$3:$L$645,"*"&amp;$X2427,Urząd!$J$3:$J$645)-Q2427)</f>
        <v>0</v>
      </c>
      <c r="X2427" s="6" t="str">
        <f t="shared" si="1421"/>
        <v>B/V/2/9/2 80195 4797 SFUE/</v>
      </c>
    </row>
    <row r="2428" spans="1:24" ht="25.5" customHeight="1" x14ac:dyDescent="0.25">
      <c r="A2428" s="62" t="s">
        <v>418</v>
      </c>
      <c r="B2428" s="63" t="s">
        <v>419</v>
      </c>
      <c r="C2428" s="64" t="s">
        <v>59</v>
      </c>
      <c r="D2428" s="65" t="s">
        <v>40</v>
      </c>
      <c r="E2428" s="72">
        <v>801</v>
      </c>
      <c r="F2428" s="73">
        <v>80195</v>
      </c>
      <c r="G2428" s="67">
        <v>4799</v>
      </c>
      <c r="H2428" s="74" t="s">
        <v>253</v>
      </c>
      <c r="I2428" s="78" t="s">
        <v>176</v>
      </c>
      <c r="J2428" s="76">
        <v>0</v>
      </c>
      <c r="K2428" s="76">
        <v>0</v>
      </c>
      <c r="L2428" s="77">
        <f>SUMIFS(Jednostki!H$3:H$581,Jednostki!$B$3:$B$581,$A2428,Jednostki!$D$3:$D$581,$F2428,Jednostki!$E$3:$E$581,$G2428,Jednostki!$F$3:$F$581,$I2428)+N2428</f>
        <v>0</v>
      </c>
      <c r="M2428" s="77">
        <f>SUMIFS(Jednostki!I$3:I$581,Jednostki!$B$3:$B$581,$A2428,Jednostki!$D$3:$D$581,$F2428,Jednostki!$E$3:$E$581,$G2428,Jednostki!$F$3:$F$581,$I2428)+O2428</f>
        <v>0</v>
      </c>
      <c r="N2428" s="77">
        <f>SUMIFS(Urząd!H$3:H$645,Urząd!$B$3:$B$645,$A2428,Urząd!$D$3:$D$645,$F2428,Urząd!$E$3:$E$645,$G2428,Urząd!$F$3:$F$645,$I2428)</f>
        <v>0</v>
      </c>
      <c r="O2428" s="77">
        <f>SUMIFS(Urząd!I$3:I$645,Urząd!$B$3:$B$645,$A2428,Urząd!$D$3:$D$645,$F2428,Urząd!$E$3:$E$645,$G2428,Urząd!$F$3:$F$645,$I2428)</f>
        <v>0</v>
      </c>
      <c r="P2428" s="76">
        <f>J2428+M2428-L2428</f>
        <v>0</v>
      </c>
      <c r="Q2428" s="76">
        <f>K2428+O2428-N2428</f>
        <v>0</v>
      </c>
      <c r="R2428" s="30" t="str">
        <f t="shared" si="1417"/>
        <v/>
      </c>
      <c r="S2428" s="31" t="str">
        <f t="shared" si="1418"/>
        <v/>
      </c>
      <c r="T2428" s="32" t="str">
        <f t="shared" si="1419"/>
        <v/>
      </c>
      <c r="U2428" s="32" t="str">
        <f t="shared" si="1420"/>
        <v/>
      </c>
      <c r="V2428" s="43">
        <f>IF(I2428="","",SUMIF(Jednostki!$L$3:$L$581,"*"&amp;$X2428,Jednostki!$J$3:$J$581)-(P2428-Q2428))</f>
        <v>0</v>
      </c>
      <c r="W2428" s="43">
        <f>IF(I2428="","",SUMIF(Urząd!$L$3:$L$645,"*"&amp;$X2428,Urząd!$J$3:$J$645)-Q2428)</f>
        <v>0</v>
      </c>
      <c r="X2428" s="6" t="str">
        <f t="shared" si="1421"/>
        <v>B/V/2/9/2 80195 4799 SFUE/</v>
      </c>
    </row>
    <row r="2429" spans="1:24" ht="25.5" customHeight="1" x14ac:dyDescent="0.25">
      <c r="A2429" s="62" t="s">
        <v>418</v>
      </c>
      <c r="B2429" s="63" t="s">
        <v>419</v>
      </c>
      <c r="C2429" s="64" t="s">
        <v>59</v>
      </c>
      <c r="D2429" s="65" t="s">
        <v>40</v>
      </c>
      <c r="E2429" s="72">
        <v>801</v>
      </c>
      <c r="F2429" s="73">
        <v>80195</v>
      </c>
      <c r="G2429" s="67">
        <v>4799</v>
      </c>
      <c r="H2429" s="74" t="s">
        <v>253</v>
      </c>
      <c r="I2429" s="78" t="s">
        <v>176</v>
      </c>
      <c r="J2429" s="76">
        <v>0</v>
      </c>
      <c r="K2429" s="76">
        <v>0</v>
      </c>
      <c r="L2429" s="77">
        <f>SUMIFS(Jednostki!H$3:H$581,Jednostki!$B$3:$B$581,$A2429,Jednostki!$D$3:$D$581,$F2429,Jednostki!$E$3:$E$581,$G2429,Jednostki!$F$3:$F$581,$I2429)+N2429</f>
        <v>0</v>
      </c>
      <c r="M2429" s="77">
        <f>SUMIFS(Jednostki!I$3:I$581,Jednostki!$B$3:$B$581,$A2429,Jednostki!$D$3:$D$581,$F2429,Jednostki!$E$3:$E$581,$G2429,Jednostki!$F$3:$F$581,$I2429)+O2429</f>
        <v>0</v>
      </c>
      <c r="N2429" s="77">
        <f>SUMIFS(Urząd!H$3:H$645,Urząd!$B$3:$B$645,$A2429,Urząd!$D$3:$D$645,$F2429,Urząd!$E$3:$E$645,$G2429,Urząd!$F$3:$F$645,$I2429)</f>
        <v>0</v>
      </c>
      <c r="O2429" s="77">
        <f>SUMIFS(Urząd!I$3:I$645,Urząd!$B$3:$B$645,$A2429,Urząd!$D$3:$D$645,$F2429,Urząd!$E$3:$E$645,$G2429,Urząd!$F$3:$F$645,$I2429)</f>
        <v>0</v>
      </c>
      <c r="P2429" s="76">
        <f t="shared" si="1425"/>
        <v>0</v>
      </c>
      <c r="Q2429" s="76">
        <f t="shared" si="1426"/>
        <v>0</v>
      </c>
      <c r="R2429" s="30" t="str">
        <f t="shared" si="1417"/>
        <v/>
      </c>
      <c r="S2429" s="31" t="str">
        <f t="shared" si="1418"/>
        <v/>
      </c>
      <c r="T2429" s="32" t="str">
        <f t="shared" si="1419"/>
        <v/>
      </c>
      <c r="U2429" s="32" t="str">
        <f t="shared" si="1420"/>
        <v/>
      </c>
      <c r="V2429" s="43">
        <f>IF(I2429="","",SUMIF(Jednostki!$L$3:$L$581,"*"&amp;$X2429,Jednostki!$J$3:$J$581)-(P2429-Q2429))</f>
        <v>0</v>
      </c>
      <c r="W2429" s="43">
        <f>IF(I2429="","",SUMIF(Urząd!$L$3:$L$645,"*"&amp;$X2429,Urząd!$J$3:$J$645)-Q2429)</f>
        <v>0</v>
      </c>
      <c r="X2429" s="6" t="str">
        <f t="shared" si="1421"/>
        <v>B/V/2/9/2 80195 4799 SFUE/</v>
      </c>
    </row>
    <row r="2430" spans="1:24" ht="25.5" customHeight="1" x14ac:dyDescent="0.25">
      <c r="A2430" s="62" t="s">
        <v>418</v>
      </c>
      <c r="B2430" s="63" t="s">
        <v>419</v>
      </c>
      <c r="C2430" s="64" t="s">
        <v>59</v>
      </c>
      <c r="D2430" s="65" t="s">
        <v>40</v>
      </c>
      <c r="E2430" s="72">
        <v>801</v>
      </c>
      <c r="F2430" s="73">
        <v>80195</v>
      </c>
      <c r="G2430" s="67">
        <v>4799</v>
      </c>
      <c r="H2430" s="74" t="s">
        <v>253</v>
      </c>
      <c r="I2430" s="78" t="s">
        <v>176</v>
      </c>
      <c r="J2430" s="76">
        <v>0</v>
      </c>
      <c r="K2430" s="76">
        <v>0</v>
      </c>
      <c r="L2430" s="77">
        <f>SUMIFS(Jednostki!H$3:H$581,Jednostki!$B$3:$B$581,$A2430,Jednostki!$D$3:$D$581,$F2430,Jednostki!$E$3:$E$581,$G2430,Jednostki!$F$3:$F$581,$I2430)+N2430</f>
        <v>0</v>
      </c>
      <c r="M2430" s="77">
        <f>SUMIFS(Jednostki!I$3:I$581,Jednostki!$B$3:$B$581,$A2430,Jednostki!$D$3:$D$581,$F2430,Jednostki!$E$3:$E$581,$G2430,Jednostki!$F$3:$F$581,$I2430)+O2430</f>
        <v>0</v>
      </c>
      <c r="N2430" s="77">
        <f>SUMIFS(Urząd!H$3:H$645,Urząd!$B$3:$B$645,$A2430,Urząd!$D$3:$D$645,$F2430,Urząd!$E$3:$E$645,$G2430,Urząd!$F$3:$F$645,$I2430)</f>
        <v>0</v>
      </c>
      <c r="O2430" s="77">
        <f>SUMIFS(Urząd!I$3:I$645,Urząd!$B$3:$B$645,$A2430,Urząd!$D$3:$D$645,$F2430,Urząd!$E$3:$E$645,$G2430,Urząd!$F$3:$F$645,$I2430)</f>
        <v>0</v>
      </c>
      <c r="P2430" s="76">
        <f t="shared" si="1425"/>
        <v>0</v>
      </c>
      <c r="Q2430" s="76">
        <f t="shared" si="1426"/>
        <v>0</v>
      </c>
      <c r="R2430" s="30" t="str">
        <f t="shared" si="1417"/>
        <v/>
      </c>
      <c r="S2430" s="31" t="str">
        <f t="shared" si="1418"/>
        <v/>
      </c>
      <c r="T2430" s="32" t="str">
        <f t="shared" si="1419"/>
        <v/>
      </c>
      <c r="U2430" s="32" t="str">
        <f t="shared" si="1420"/>
        <v/>
      </c>
      <c r="V2430" s="43">
        <f>IF(I2430="","",SUMIF(Jednostki!$L$3:$L$581,"*"&amp;$X2430,Jednostki!$J$3:$J$581)-(P2430-Q2430))</f>
        <v>0</v>
      </c>
      <c r="W2430" s="43">
        <f>IF(I2430="","",SUMIF(Urząd!$L$3:$L$645,"*"&amp;$X2430,Urząd!$J$3:$J$645)-Q2430)</f>
        <v>0</v>
      </c>
      <c r="X2430" s="6" t="str">
        <f t="shared" si="1421"/>
        <v>B/V/2/9/2 80195 4799 SFUE/</v>
      </c>
    </row>
    <row r="2431" spans="1:24" ht="25.5" customHeight="1" x14ac:dyDescent="0.25">
      <c r="A2431" s="62" t="s">
        <v>418</v>
      </c>
      <c r="B2431" s="63" t="s">
        <v>419</v>
      </c>
      <c r="C2431" s="64" t="s">
        <v>59</v>
      </c>
      <c r="D2431" s="65" t="s">
        <v>40</v>
      </c>
      <c r="E2431" s="72">
        <v>801</v>
      </c>
      <c r="F2431" s="73">
        <v>80195</v>
      </c>
      <c r="G2431" s="67">
        <v>4799</v>
      </c>
      <c r="H2431" s="74" t="s">
        <v>253</v>
      </c>
      <c r="I2431" s="78" t="s">
        <v>176</v>
      </c>
      <c r="J2431" s="76">
        <v>0</v>
      </c>
      <c r="K2431" s="76">
        <v>0</v>
      </c>
      <c r="L2431" s="77">
        <f>SUMIFS(Jednostki!H$3:H$581,Jednostki!$B$3:$B$581,$A2431,Jednostki!$D$3:$D$581,$F2431,Jednostki!$E$3:$E$581,$G2431,Jednostki!$F$3:$F$581,$I2431)+N2431</f>
        <v>0</v>
      </c>
      <c r="M2431" s="77">
        <f>SUMIFS(Jednostki!I$3:I$581,Jednostki!$B$3:$B$581,$A2431,Jednostki!$D$3:$D$581,$F2431,Jednostki!$E$3:$E$581,$G2431,Jednostki!$F$3:$F$581,$I2431)+O2431</f>
        <v>0</v>
      </c>
      <c r="N2431" s="77">
        <f>SUMIFS(Urząd!H$3:H$645,Urząd!$B$3:$B$645,$A2431,Urząd!$D$3:$D$645,$F2431,Urząd!$E$3:$E$645,$G2431,Urząd!$F$3:$F$645,$I2431)</f>
        <v>0</v>
      </c>
      <c r="O2431" s="77">
        <f>SUMIFS(Urząd!I$3:I$645,Urząd!$B$3:$B$645,$A2431,Urząd!$D$3:$D$645,$F2431,Urząd!$E$3:$E$645,$G2431,Urząd!$F$3:$F$645,$I2431)</f>
        <v>0</v>
      </c>
      <c r="P2431" s="76">
        <f t="shared" si="1425"/>
        <v>0</v>
      </c>
      <c r="Q2431" s="76">
        <f t="shared" si="1426"/>
        <v>0</v>
      </c>
      <c r="R2431" s="30" t="str">
        <f t="shared" si="1417"/>
        <v/>
      </c>
      <c r="S2431" s="31" t="str">
        <f t="shared" si="1418"/>
        <v/>
      </c>
      <c r="T2431" s="32" t="str">
        <f t="shared" si="1419"/>
        <v/>
      </c>
      <c r="U2431" s="32" t="str">
        <f t="shared" si="1420"/>
        <v/>
      </c>
      <c r="V2431" s="43">
        <f>IF(I2431="","",SUMIF(Jednostki!$L$3:$L$581,"*"&amp;$X2431,Jednostki!$J$3:$J$581)-(P2431-Q2431))</f>
        <v>0</v>
      </c>
      <c r="W2431" s="43">
        <f>IF(I2431="","",SUMIF(Urząd!$L$3:$L$645,"*"&amp;$X2431,Urząd!$J$3:$J$645)-Q2431)</f>
        <v>0</v>
      </c>
      <c r="X2431" s="6" t="str">
        <f t="shared" si="1421"/>
        <v>B/V/2/9/2 80195 4799 SFUE/</v>
      </c>
    </row>
    <row r="2432" spans="1:24" ht="25.5" customHeight="1" x14ac:dyDescent="0.25">
      <c r="A2432" s="62" t="s">
        <v>418</v>
      </c>
      <c r="B2432" s="63" t="s">
        <v>419</v>
      </c>
      <c r="C2432" s="64" t="s">
        <v>59</v>
      </c>
      <c r="D2432" s="65" t="s">
        <v>40</v>
      </c>
      <c r="E2432" s="72">
        <v>801</v>
      </c>
      <c r="F2432" s="73">
        <v>80195</v>
      </c>
      <c r="G2432" s="67">
        <v>4799</v>
      </c>
      <c r="H2432" s="74" t="s">
        <v>253</v>
      </c>
      <c r="I2432" s="78" t="s">
        <v>176</v>
      </c>
      <c r="J2432" s="76">
        <v>0</v>
      </c>
      <c r="K2432" s="76">
        <v>0</v>
      </c>
      <c r="L2432" s="77">
        <f>SUMIFS(Jednostki!H$3:H$581,Jednostki!$B$3:$B$581,$A2432,Jednostki!$D$3:$D$581,$F2432,Jednostki!$E$3:$E$581,$G2432,Jednostki!$F$3:$F$581,$I2432)+N2432</f>
        <v>0</v>
      </c>
      <c r="M2432" s="77">
        <f>SUMIFS(Jednostki!I$3:I$581,Jednostki!$B$3:$B$581,$A2432,Jednostki!$D$3:$D$581,$F2432,Jednostki!$E$3:$E$581,$G2432,Jednostki!$F$3:$F$581,$I2432)+O2432</f>
        <v>0</v>
      </c>
      <c r="N2432" s="77">
        <f>SUMIFS(Urząd!H$3:H$645,Urząd!$B$3:$B$645,$A2432,Urząd!$D$3:$D$645,$F2432,Urząd!$E$3:$E$645,$G2432,Urząd!$F$3:$F$645,$I2432)</f>
        <v>0</v>
      </c>
      <c r="O2432" s="77">
        <f>SUMIFS(Urząd!I$3:I$645,Urząd!$B$3:$B$645,$A2432,Urząd!$D$3:$D$645,$F2432,Urząd!$E$3:$E$645,$G2432,Urząd!$F$3:$F$645,$I2432)</f>
        <v>0</v>
      </c>
      <c r="P2432" s="76">
        <f t="shared" si="1425"/>
        <v>0</v>
      </c>
      <c r="Q2432" s="76">
        <f t="shared" si="1426"/>
        <v>0</v>
      </c>
      <c r="R2432" s="30" t="str">
        <f t="shared" si="1417"/>
        <v/>
      </c>
      <c r="S2432" s="31" t="str">
        <f t="shared" si="1418"/>
        <v/>
      </c>
      <c r="T2432" s="32" t="str">
        <f t="shared" si="1419"/>
        <v/>
      </c>
      <c r="U2432" s="32" t="str">
        <f t="shared" si="1420"/>
        <v/>
      </c>
      <c r="V2432" s="43">
        <f>IF(I2432="","",SUMIF(Jednostki!$L$3:$L$581,"*"&amp;$X2432,Jednostki!$J$3:$J$581)-(P2432-Q2432))</f>
        <v>0</v>
      </c>
      <c r="W2432" s="43">
        <f>IF(I2432="","",SUMIF(Urząd!$L$3:$L$645,"*"&amp;$X2432,Urząd!$J$3:$J$645)-Q2432)</f>
        <v>0</v>
      </c>
      <c r="X2432" s="6" t="str">
        <f t="shared" si="1421"/>
        <v>B/V/2/9/2 80195 4799 SFUE/</v>
      </c>
    </row>
    <row r="2433" spans="1:24" ht="25.5" customHeight="1" x14ac:dyDescent="0.25">
      <c r="A2433" s="62" t="s">
        <v>418</v>
      </c>
      <c r="B2433" s="63" t="s">
        <v>419</v>
      </c>
      <c r="C2433" s="64" t="s">
        <v>59</v>
      </c>
      <c r="D2433" s="65" t="s">
        <v>40</v>
      </c>
      <c r="E2433" s="72">
        <v>801</v>
      </c>
      <c r="F2433" s="73">
        <v>80195</v>
      </c>
      <c r="G2433" s="67">
        <v>4799</v>
      </c>
      <c r="H2433" s="74" t="s">
        <v>253</v>
      </c>
      <c r="I2433" s="78" t="s">
        <v>176</v>
      </c>
      <c r="J2433" s="76">
        <v>0</v>
      </c>
      <c r="K2433" s="76">
        <v>0</v>
      </c>
      <c r="L2433" s="77">
        <f>SUMIFS(Jednostki!H$3:H$581,Jednostki!$B$3:$B$581,$A2433,Jednostki!$D$3:$D$581,$F2433,Jednostki!$E$3:$E$581,$G2433,Jednostki!$F$3:$F$581,$I2433)+N2433</f>
        <v>0</v>
      </c>
      <c r="M2433" s="77">
        <f>SUMIFS(Jednostki!I$3:I$581,Jednostki!$B$3:$B$581,$A2433,Jednostki!$D$3:$D$581,$F2433,Jednostki!$E$3:$E$581,$G2433,Jednostki!$F$3:$F$581,$I2433)+O2433</f>
        <v>0</v>
      </c>
      <c r="N2433" s="77">
        <f>SUMIFS(Urząd!H$3:H$645,Urząd!$B$3:$B$645,$A2433,Urząd!$D$3:$D$645,$F2433,Urząd!$E$3:$E$645,$G2433,Urząd!$F$3:$F$645,$I2433)</f>
        <v>0</v>
      </c>
      <c r="O2433" s="77">
        <f>SUMIFS(Urząd!I$3:I$645,Urząd!$B$3:$B$645,$A2433,Urząd!$D$3:$D$645,$F2433,Urząd!$E$3:$E$645,$G2433,Urząd!$F$3:$F$645,$I2433)</f>
        <v>0</v>
      </c>
      <c r="P2433" s="76">
        <f t="shared" si="1425"/>
        <v>0</v>
      </c>
      <c r="Q2433" s="76">
        <f t="shared" si="1426"/>
        <v>0</v>
      </c>
      <c r="R2433" s="30" t="str">
        <f t="shared" si="1417"/>
        <v/>
      </c>
      <c r="S2433" s="31" t="str">
        <f t="shared" si="1418"/>
        <v/>
      </c>
      <c r="T2433" s="32" t="str">
        <f t="shared" si="1419"/>
        <v/>
      </c>
      <c r="U2433" s="32" t="str">
        <f t="shared" si="1420"/>
        <v/>
      </c>
      <c r="V2433" s="43">
        <f>IF(I2433="","",SUMIF(Jednostki!$L$3:$L$581,"*"&amp;$X2433,Jednostki!$J$3:$J$581)-(P2433-Q2433))</f>
        <v>0</v>
      </c>
      <c r="W2433" s="43">
        <f>IF(I2433="","",SUMIF(Urząd!$L$3:$L$645,"*"&amp;$X2433,Urząd!$J$3:$J$645)-Q2433)</f>
        <v>0</v>
      </c>
      <c r="X2433" s="6" t="str">
        <f t="shared" si="1421"/>
        <v>B/V/2/9/2 80195 4799 SFUE/</v>
      </c>
    </row>
    <row r="2434" spans="1:24" ht="25.5" customHeight="1" x14ac:dyDescent="0.25">
      <c r="A2434" s="62" t="s">
        <v>418</v>
      </c>
      <c r="B2434" s="63" t="s">
        <v>419</v>
      </c>
      <c r="C2434" s="64" t="s">
        <v>59</v>
      </c>
      <c r="D2434" s="65" t="s">
        <v>40</v>
      </c>
      <c r="E2434" s="72">
        <v>801</v>
      </c>
      <c r="F2434" s="73">
        <v>80195</v>
      </c>
      <c r="G2434" s="67">
        <v>4799</v>
      </c>
      <c r="H2434" s="74" t="s">
        <v>253</v>
      </c>
      <c r="I2434" s="78" t="s">
        <v>176</v>
      </c>
      <c r="J2434" s="76">
        <v>0</v>
      </c>
      <c r="K2434" s="76">
        <v>0</v>
      </c>
      <c r="L2434" s="77">
        <f>SUMIFS(Jednostki!H$3:H$581,Jednostki!$B$3:$B$581,$A2434,Jednostki!$D$3:$D$581,$F2434,Jednostki!$E$3:$E$581,$G2434,Jednostki!$F$3:$F$581,$I2434)+N2434</f>
        <v>0</v>
      </c>
      <c r="M2434" s="77">
        <f>SUMIFS(Jednostki!I$3:I$581,Jednostki!$B$3:$B$581,$A2434,Jednostki!$D$3:$D$581,$F2434,Jednostki!$E$3:$E$581,$G2434,Jednostki!$F$3:$F$581,$I2434)+O2434</f>
        <v>0</v>
      </c>
      <c r="N2434" s="77">
        <f>SUMIFS(Urząd!H$3:H$645,Urząd!$B$3:$B$645,$A2434,Urząd!$D$3:$D$645,$F2434,Urząd!$E$3:$E$645,$G2434,Urząd!$F$3:$F$645,$I2434)</f>
        <v>0</v>
      </c>
      <c r="O2434" s="77">
        <f>SUMIFS(Urząd!I$3:I$645,Urząd!$B$3:$B$645,$A2434,Urząd!$D$3:$D$645,$F2434,Urząd!$E$3:$E$645,$G2434,Urząd!$F$3:$F$645,$I2434)</f>
        <v>0</v>
      </c>
      <c r="P2434" s="76">
        <f t="shared" si="1425"/>
        <v>0</v>
      </c>
      <c r="Q2434" s="76">
        <f t="shared" si="1426"/>
        <v>0</v>
      </c>
      <c r="R2434" s="30" t="str">
        <f t="shared" si="1417"/>
        <v/>
      </c>
      <c r="S2434" s="31" t="str">
        <f t="shared" si="1418"/>
        <v/>
      </c>
      <c r="T2434" s="32" t="str">
        <f t="shared" si="1419"/>
        <v/>
      </c>
      <c r="U2434" s="32" t="str">
        <f t="shared" si="1420"/>
        <v/>
      </c>
      <c r="V2434" s="43">
        <f>IF(I2434="","",SUMIF(Jednostki!$L$3:$L$581,"*"&amp;$X2434,Jednostki!$J$3:$J$581)-(P2434-Q2434))</f>
        <v>0</v>
      </c>
      <c r="W2434" s="43">
        <f>IF(I2434="","",SUMIF(Urząd!$L$3:$L$645,"*"&amp;$X2434,Urząd!$J$3:$J$645)-Q2434)</f>
        <v>0</v>
      </c>
      <c r="X2434" s="6" t="str">
        <f t="shared" si="1421"/>
        <v>B/V/2/9/2 80195 4799 SFUE/</v>
      </c>
    </row>
    <row r="2435" spans="1:24" ht="25.5" customHeight="1" x14ac:dyDescent="0.25">
      <c r="A2435" s="62" t="s">
        <v>418</v>
      </c>
      <c r="B2435" s="63" t="s">
        <v>419</v>
      </c>
      <c r="C2435" s="64" t="s">
        <v>59</v>
      </c>
      <c r="D2435" s="65" t="s">
        <v>40</v>
      </c>
      <c r="E2435" s="72">
        <v>801</v>
      </c>
      <c r="F2435" s="73">
        <v>80195</v>
      </c>
      <c r="G2435" s="67">
        <v>4799</v>
      </c>
      <c r="H2435" s="74" t="s">
        <v>253</v>
      </c>
      <c r="I2435" s="78" t="s">
        <v>176</v>
      </c>
      <c r="J2435" s="76">
        <v>0</v>
      </c>
      <c r="K2435" s="76">
        <v>0</v>
      </c>
      <c r="L2435" s="77">
        <f>SUMIFS(Jednostki!H$3:H$581,Jednostki!$B$3:$B$581,$A2435,Jednostki!$D$3:$D$581,$F2435,Jednostki!$E$3:$E$581,$G2435,Jednostki!$F$3:$F$581,$I2435)+N2435</f>
        <v>0</v>
      </c>
      <c r="M2435" s="77">
        <f>SUMIFS(Jednostki!I$3:I$581,Jednostki!$B$3:$B$581,$A2435,Jednostki!$D$3:$D$581,$F2435,Jednostki!$E$3:$E$581,$G2435,Jednostki!$F$3:$F$581,$I2435)+O2435</f>
        <v>0</v>
      </c>
      <c r="N2435" s="77">
        <f>SUMIFS(Urząd!H$3:H$645,Urząd!$B$3:$B$645,$A2435,Urząd!$D$3:$D$645,$F2435,Urząd!$E$3:$E$645,$G2435,Urząd!$F$3:$F$645,$I2435)</f>
        <v>0</v>
      </c>
      <c r="O2435" s="77">
        <f>SUMIFS(Urząd!I$3:I$645,Urząd!$B$3:$B$645,$A2435,Urząd!$D$3:$D$645,$F2435,Urząd!$E$3:$E$645,$G2435,Urząd!$F$3:$F$645,$I2435)</f>
        <v>0</v>
      </c>
      <c r="P2435" s="76">
        <f t="shared" si="1425"/>
        <v>0</v>
      </c>
      <c r="Q2435" s="76">
        <f t="shared" si="1426"/>
        <v>0</v>
      </c>
      <c r="R2435" s="30" t="str">
        <f t="shared" si="1417"/>
        <v/>
      </c>
      <c r="S2435" s="31" t="str">
        <f t="shared" si="1418"/>
        <v/>
      </c>
      <c r="T2435" s="32" t="str">
        <f t="shared" si="1419"/>
        <v/>
      </c>
      <c r="U2435" s="32" t="str">
        <f t="shared" si="1420"/>
        <v/>
      </c>
      <c r="V2435" s="43">
        <f>IF(I2435="","",SUMIF(Jednostki!$L$3:$L$581,"*"&amp;$X2435,Jednostki!$J$3:$J$581)-(P2435-Q2435))</f>
        <v>0</v>
      </c>
      <c r="W2435" s="43">
        <f>IF(I2435="","",SUMIF(Urząd!$L$3:$L$645,"*"&amp;$X2435,Urząd!$J$3:$J$645)-Q2435)</f>
        <v>0</v>
      </c>
      <c r="X2435" s="6" t="str">
        <f t="shared" si="1421"/>
        <v>B/V/2/9/2 80195 4799 SFUE/</v>
      </c>
    </row>
    <row r="2436" spans="1:24" ht="38.25" x14ac:dyDescent="0.25">
      <c r="A2436" s="44" t="s">
        <v>421</v>
      </c>
      <c r="B2436" s="45" t="s">
        <v>422</v>
      </c>
      <c r="C2436" s="46" t="s">
        <v>175</v>
      </c>
      <c r="D2436" s="47" t="s">
        <v>2</v>
      </c>
      <c r="E2436" s="48"/>
      <c r="F2436" s="82"/>
      <c r="G2436" s="49"/>
      <c r="H2436" s="50" t="s">
        <v>33</v>
      </c>
      <c r="I2436" s="51"/>
      <c r="J2436" s="52">
        <v>559664</v>
      </c>
      <c r="K2436" s="52">
        <v>0</v>
      </c>
      <c r="L2436" s="52">
        <f t="shared" ref="L2436:Q2436" si="1441">SUM(L2455,L2437)</f>
        <v>0</v>
      </c>
      <c r="M2436" s="52">
        <f t="shared" ref="M2436" si="1442">SUM(M2455,M2437)</f>
        <v>0</v>
      </c>
      <c r="N2436" s="52">
        <f t="shared" si="1441"/>
        <v>0</v>
      </c>
      <c r="O2436" s="52">
        <f t="shared" ref="O2436" si="1443">SUM(O2455,O2437)</f>
        <v>0</v>
      </c>
      <c r="P2436" s="52">
        <f t="shared" si="1441"/>
        <v>559664</v>
      </c>
      <c r="Q2436" s="52">
        <f t="shared" si="1441"/>
        <v>0</v>
      </c>
      <c r="R2436" s="30" t="str">
        <f t="shared" si="1417"/>
        <v>Tak</v>
      </c>
      <c r="S2436" s="31" t="str">
        <f t="shared" si="1418"/>
        <v/>
      </c>
      <c r="T2436" s="32" t="str">
        <f t="shared" si="1419"/>
        <v/>
      </c>
      <c r="U2436" s="32" t="str">
        <f t="shared" si="1420"/>
        <v/>
      </c>
      <c r="V2436" s="43" t="str">
        <f>IF(I2436="","",SUMIF(Jednostki!$L$3:$L$581,"*"&amp;$X2436,Jednostki!$J$3:$J$581)-(P2436-Q2436))</f>
        <v/>
      </c>
      <c r="W2436" s="43" t="str">
        <f>IF(I2436="","",SUMIF(Urząd!$L$3:$L$645,"*"&amp;$X2436,Urząd!$J$3:$J$645)-Q2436)</f>
        <v/>
      </c>
      <c r="X2436" s="6" t="str">
        <f t="shared" si="1421"/>
        <v>-</v>
      </c>
    </row>
    <row r="2437" spans="1:24" ht="25.5" customHeight="1" x14ac:dyDescent="0.25">
      <c r="A2437" s="62" t="s">
        <v>421</v>
      </c>
      <c r="B2437" s="97" t="s">
        <v>422</v>
      </c>
      <c r="C2437" s="64" t="s">
        <v>175</v>
      </c>
      <c r="D2437" s="65" t="s">
        <v>40</v>
      </c>
      <c r="E2437" s="66">
        <v>801</v>
      </c>
      <c r="F2437" s="67">
        <v>80195</v>
      </c>
      <c r="G2437" s="68"/>
      <c r="H2437" s="69" t="s">
        <v>33</v>
      </c>
      <c r="I2437" s="70"/>
      <c r="J2437" s="71">
        <v>539984</v>
      </c>
      <c r="K2437" s="71">
        <v>0</v>
      </c>
      <c r="L2437" s="71">
        <f t="shared" ref="L2437:Q2437" si="1444">SUM(L2438:L2454)</f>
        <v>0</v>
      </c>
      <c r="M2437" s="71">
        <f t="shared" ref="M2437" si="1445">SUM(M2438:M2454)</f>
        <v>0</v>
      </c>
      <c r="N2437" s="71">
        <f t="shared" si="1444"/>
        <v>0</v>
      </c>
      <c r="O2437" s="71">
        <f t="shared" ref="O2437" si="1446">SUM(O2438:O2454)</f>
        <v>0</v>
      </c>
      <c r="P2437" s="71">
        <f t="shared" si="1444"/>
        <v>539984</v>
      </c>
      <c r="Q2437" s="71">
        <f t="shared" si="1444"/>
        <v>0</v>
      </c>
      <c r="R2437" s="30" t="str">
        <f t="shared" si="1417"/>
        <v>Tak</v>
      </c>
      <c r="S2437" s="31" t="str">
        <f t="shared" si="1418"/>
        <v/>
      </c>
      <c r="T2437" s="32" t="str">
        <f t="shared" si="1419"/>
        <v/>
      </c>
      <c r="U2437" s="32" t="str">
        <f t="shared" si="1420"/>
        <v/>
      </c>
      <c r="V2437" s="43" t="str">
        <f>IF(I2437="","",SUMIF(Jednostki!$L$3:$L$581,"*"&amp;$X2437,Jednostki!$J$3:$J$581)-(P2437-Q2437))</f>
        <v/>
      </c>
      <c r="W2437" s="43" t="str">
        <f>IF(I2437="","",SUMIF(Urząd!$L$3:$L$645,"*"&amp;$X2437,Urząd!$J$3:$J$645)-Q2437)</f>
        <v/>
      </c>
      <c r="X2437" s="6" t="str">
        <f t="shared" si="1421"/>
        <v>-</v>
      </c>
    </row>
    <row r="2438" spans="1:24" ht="25.5" customHeight="1" x14ac:dyDescent="0.25">
      <c r="A2438" s="62" t="s">
        <v>421</v>
      </c>
      <c r="B2438" s="97" t="s">
        <v>422</v>
      </c>
      <c r="C2438" s="64" t="s">
        <v>175</v>
      </c>
      <c r="D2438" s="65" t="s">
        <v>40</v>
      </c>
      <c r="E2438" s="72">
        <v>801</v>
      </c>
      <c r="F2438" s="73">
        <v>80195</v>
      </c>
      <c r="G2438" s="67">
        <v>3020</v>
      </c>
      <c r="H2438" s="74" t="s">
        <v>98</v>
      </c>
      <c r="I2438" s="75" t="s">
        <v>42</v>
      </c>
      <c r="J2438" s="76">
        <v>516540</v>
      </c>
      <c r="K2438" s="76">
        <v>0</v>
      </c>
      <c r="L2438" s="77">
        <f>SUMIFS(Jednostki!H$3:H$581,Jednostki!$B$3:$B$581,$A2438,Jednostki!$D$3:$D$581,$F2438,Jednostki!$E$3:$E$581,$G2438,Jednostki!$F$3:$F$581,$I2438)+N2438</f>
        <v>0</v>
      </c>
      <c r="M2438" s="77">
        <f>SUMIFS(Jednostki!I$3:I$581,Jednostki!$B$3:$B$581,$A2438,Jednostki!$D$3:$D$581,$F2438,Jednostki!$E$3:$E$581,$G2438,Jednostki!$F$3:$F$581,$I2438)+O2438</f>
        <v>0</v>
      </c>
      <c r="N2438" s="77">
        <f>SUMIFS(Urząd!H$3:H$645,Urząd!$B$3:$B$645,$A2438,Urząd!$D$3:$D$645,$F2438,Urząd!$E$3:$E$645,$G2438,Urząd!$F$3:$F$645,$I2438)</f>
        <v>0</v>
      </c>
      <c r="O2438" s="77">
        <f>SUMIFS(Urząd!I$3:I$645,Urząd!$B$3:$B$645,$A2438,Urząd!$D$3:$D$645,$F2438,Urząd!$E$3:$E$645,$G2438,Urząd!$F$3:$F$645,$I2438)</f>
        <v>0</v>
      </c>
      <c r="P2438" s="76">
        <f t="shared" si="1425"/>
        <v>516540</v>
      </c>
      <c r="Q2438" s="76">
        <f t="shared" si="1426"/>
        <v>0</v>
      </c>
      <c r="R2438" s="30" t="str">
        <f t="shared" si="1417"/>
        <v>Tak</v>
      </c>
      <c r="S2438" s="31" t="str">
        <f t="shared" si="1418"/>
        <v/>
      </c>
      <c r="T2438" s="32" t="str">
        <f t="shared" si="1419"/>
        <v/>
      </c>
      <c r="U2438" s="32" t="str">
        <f t="shared" si="1420"/>
        <v/>
      </c>
      <c r="V2438" s="43">
        <f>IF(I2438="","",SUMIF(Jednostki!$L$3:$L$581,"*"&amp;$X2438,Jednostki!$J$3:$J$581)-(P2438-Q2438))</f>
        <v>0</v>
      </c>
      <c r="W2438" s="43">
        <f>IF(I2438="","",SUMIF(Urząd!$L$3:$L$645,"*"&amp;$X2438,Urząd!$J$3:$J$645)-Q2438)</f>
        <v>0</v>
      </c>
      <c r="X2438" s="6" t="str">
        <f t="shared" si="1421"/>
        <v>B/V/2/10 80195 3020 GMMW</v>
      </c>
    </row>
    <row r="2439" spans="1:24" ht="25.5" customHeight="1" x14ac:dyDescent="0.25">
      <c r="A2439" s="62" t="s">
        <v>421</v>
      </c>
      <c r="B2439" s="97" t="s">
        <v>422</v>
      </c>
      <c r="C2439" s="64" t="s">
        <v>175</v>
      </c>
      <c r="D2439" s="65" t="s">
        <v>40</v>
      </c>
      <c r="E2439" s="72">
        <v>801</v>
      </c>
      <c r="F2439" s="73">
        <v>80195</v>
      </c>
      <c r="G2439" s="67">
        <v>3020</v>
      </c>
      <c r="H2439" s="74" t="s">
        <v>98</v>
      </c>
      <c r="I2439" s="75" t="s">
        <v>142</v>
      </c>
      <c r="J2439" s="76">
        <v>0</v>
      </c>
      <c r="K2439" s="76">
        <v>0</v>
      </c>
      <c r="L2439" s="77">
        <f>SUMIFS(Jednostki!H$3:H$581,Jednostki!$B$3:$B$581,$A2439,Jednostki!$D$3:$D$581,$F2439,Jednostki!$E$3:$E$581,$G2439,Jednostki!$F$3:$F$581,$I2439)+N2439</f>
        <v>0</v>
      </c>
      <c r="M2439" s="77">
        <f>SUMIFS(Jednostki!I$3:I$581,Jednostki!$B$3:$B$581,$A2439,Jednostki!$D$3:$D$581,$F2439,Jednostki!$E$3:$E$581,$G2439,Jednostki!$F$3:$F$581,$I2439)+O2439</f>
        <v>0</v>
      </c>
      <c r="N2439" s="77">
        <f>SUMIFS(Urząd!H$3:H$645,Urząd!$B$3:$B$645,$A2439,Urząd!$D$3:$D$645,$F2439,Urząd!$E$3:$E$645,$G2439,Urząd!$F$3:$F$645,$I2439)</f>
        <v>0</v>
      </c>
      <c r="O2439" s="77">
        <f>SUMIFS(Urząd!I$3:I$645,Urząd!$B$3:$B$645,$A2439,Urząd!$D$3:$D$645,$F2439,Urząd!$E$3:$E$645,$G2439,Urząd!$F$3:$F$645,$I2439)</f>
        <v>0</v>
      </c>
      <c r="P2439" s="76">
        <f t="shared" si="1425"/>
        <v>0</v>
      </c>
      <c r="Q2439" s="76">
        <f t="shared" si="1426"/>
        <v>0</v>
      </c>
      <c r="R2439" s="30" t="str">
        <f t="shared" si="1417"/>
        <v/>
      </c>
      <c r="S2439" s="31" t="str">
        <f t="shared" si="1418"/>
        <v/>
      </c>
      <c r="T2439" s="32" t="str">
        <f t="shared" si="1419"/>
        <v/>
      </c>
      <c r="U2439" s="32" t="str">
        <f t="shared" si="1420"/>
        <v/>
      </c>
      <c r="V2439" s="43">
        <f>IF(I2439="","",SUMIF(Jednostki!$L$3:$L$581,"*"&amp;$X2439,Jednostki!$J$3:$J$581)-(P2439-Q2439))</f>
        <v>0</v>
      </c>
      <c r="W2439" s="43">
        <f>IF(I2439="","",SUMIF(Urząd!$L$3:$L$645,"*"&amp;$X2439,Urząd!$J$3:$J$645)-Q2439)</f>
        <v>0</v>
      </c>
      <c r="X2439" s="6" t="str">
        <f t="shared" si="1421"/>
        <v>B/V/2/10 80195 3020 PWMW</v>
      </c>
    </row>
    <row r="2440" spans="1:24" ht="25.5" customHeight="1" x14ac:dyDescent="0.25">
      <c r="A2440" s="62" t="s">
        <v>421</v>
      </c>
      <c r="B2440" s="97" t="s">
        <v>422</v>
      </c>
      <c r="C2440" s="64" t="s">
        <v>175</v>
      </c>
      <c r="D2440" s="65" t="s">
        <v>40</v>
      </c>
      <c r="E2440" s="72">
        <v>801</v>
      </c>
      <c r="F2440" s="73">
        <v>80195</v>
      </c>
      <c r="G2440" s="67">
        <v>3050</v>
      </c>
      <c r="H2440" s="74" t="s">
        <v>275</v>
      </c>
      <c r="I2440" s="75" t="s">
        <v>42</v>
      </c>
      <c r="J2440" s="76">
        <v>0</v>
      </c>
      <c r="K2440" s="76">
        <v>0</v>
      </c>
      <c r="L2440" s="77">
        <f>SUMIFS(Jednostki!H$3:H$581,Jednostki!$B$3:$B$581,$A2440,Jednostki!$D$3:$D$581,$F2440,Jednostki!$E$3:$E$581,$G2440,Jednostki!$F$3:$F$581,$I2440)+N2440</f>
        <v>0</v>
      </c>
      <c r="M2440" s="77">
        <f>SUMIFS(Jednostki!I$3:I$581,Jednostki!$B$3:$B$581,$A2440,Jednostki!$D$3:$D$581,$F2440,Jednostki!$E$3:$E$581,$G2440,Jednostki!$F$3:$F$581,$I2440)+O2440</f>
        <v>0</v>
      </c>
      <c r="N2440" s="77">
        <f>SUMIFS(Urząd!H$3:H$645,Urząd!$B$3:$B$645,$A2440,Urząd!$D$3:$D$645,$F2440,Urząd!$E$3:$E$645,$G2440,Urząd!$F$3:$F$645,$I2440)</f>
        <v>0</v>
      </c>
      <c r="O2440" s="77">
        <f>SUMIFS(Urząd!I$3:I$645,Urząd!$B$3:$B$645,$A2440,Urząd!$D$3:$D$645,$F2440,Urząd!$E$3:$E$645,$G2440,Urząd!$F$3:$F$645,$I2440)</f>
        <v>0</v>
      </c>
      <c r="P2440" s="76">
        <f t="shared" si="1425"/>
        <v>0</v>
      </c>
      <c r="Q2440" s="76">
        <f t="shared" si="1426"/>
        <v>0</v>
      </c>
      <c r="R2440" s="30" t="str">
        <f t="shared" si="1417"/>
        <v/>
      </c>
      <c r="S2440" s="31" t="str">
        <f t="shared" si="1418"/>
        <v/>
      </c>
      <c r="T2440" s="32" t="str">
        <f t="shared" si="1419"/>
        <v/>
      </c>
      <c r="U2440" s="32" t="str">
        <f t="shared" si="1420"/>
        <v/>
      </c>
      <c r="V2440" s="43">
        <f>IF(I2440="","",SUMIF(Jednostki!$L$3:$L$581,"*"&amp;$X2440,Jednostki!$J$3:$J$581)-(P2440-Q2440))</f>
        <v>0</v>
      </c>
      <c r="W2440" s="43">
        <f>IF(I2440="","",SUMIF(Urząd!$L$3:$L$645,"*"&amp;$X2440,Urząd!$J$3:$J$645)-Q2440)</f>
        <v>0</v>
      </c>
      <c r="X2440" s="6" t="str">
        <f t="shared" si="1421"/>
        <v>B/V/2/10 80195 3050 GMMW</v>
      </c>
    </row>
    <row r="2441" spans="1:24" ht="25.5" customHeight="1" x14ac:dyDescent="0.25">
      <c r="A2441" s="62" t="s">
        <v>421</v>
      </c>
      <c r="B2441" s="97" t="s">
        <v>422</v>
      </c>
      <c r="C2441" s="64" t="s">
        <v>175</v>
      </c>
      <c r="D2441" s="65" t="s">
        <v>40</v>
      </c>
      <c r="E2441" s="72">
        <v>801</v>
      </c>
      <c r="F2441" s="73">
        <v>80195</v>
      </c>
      <c r="G2441" s="67">
        <v>4110</v>
      </c>
      <c r="H2441" s="74" t="s">
        <v>41</v>
      </c>
      <c r="I2441" s="75" t="s">
        <v>42</v>
      </c>
      <c r="J2441" s="76">
        <v>0</v>
      </c>
      <c r="K2441" s="76">
        <v>0</v>
      </c>
      <c r="L2441" s="77">
        <f>SUMIFS(Jednostki!H$3:H$581,Jednostki!$B$3:$B$581,$A2441,Jednostki!$D$3:$D$581,$F2441,Jednostki!$E$3:$E$581,$G2441,Jednostki!$F$3:$F$581,$I2441)+N2441</f>
        <v>0</v>
      </c>
      <c r="M2441" s="77">
        <f>SUMIFS(Jednostki!I$3:I$581,Jednostki!$B$3:$B$581,$A2441,Jednostki!$D$3:$D$581,$F2441,Jednostki!$E$3:$E$581,$G2441,Jednostki!$F$3:$F$581,$I2441)+O2441</f>
        <v>0</v>
      </c>
      <c r="N2441" s="77">
        <f>SUMIFS(Urząd!H$3:H$645,Urząd!$B$3:$B$645,$A2441,Urząd!$D$3:$D$645,$F2441,Urząd!$E$3:$E$645,$G2441,Urząd!$F$3:$F$645,$I2441)</f>
        <v>0</v>
      </c>
      <c r="O2441" s="77">
        <f>SUMIFS(Urząd!I$3:I$645,Urząd!$B$3:$B$645,$A2441,Urząd!$D$3:$D$645,$F2441,Urząd!$E$3:$E$645,$G2441,Urząd!$F$3:$F$645,$I2441)</f>
        <v>0</v>
      </c>
      <c r="P2441" s="76">
        <f t="shared" si="1425"/>
        <v>0</v>
      </c>
      <c r="Q2441" s="76">
        <f t="shared" si="1426"/>
        <v>0</v>
      </c>
      <c r="R2441" s="30" t="str">
        <f t="shared" si="1417"/>
        <v/>
      </c>
      <c r="S2441" s="31" t="str">
        <f t="shared" si="1418"/>
        <v/>
      </c>
      <c r="T2441" s="32" t="str">
        <f t="shared" si="1419"/>
        <v/>
      </c>
      <c r="U2441" s="32" t="str">
        <f t="shared" si="1420"/>
        <v/>
      </c>
      <c r="V2441" s="43">
        <f>IF(I2441="","",SUMIF(Jednostki!$L$3:$L$581,"*"&amp;$X2441,Jednostki!$J$3:$J$581)-(P2441-Q2441))</f>
        <v>0</v>
      </c>
      <c r="W2441" s="43">
        <f>IF(I2441="","",SUMIF(Urząd!$L$3:$L$645,"*"&amp;$X2441,Urząd!$J$3:$J$645)-Q2441)</f>
        <v>0</v>
      </c>
      <c r="X2441" s="6" t="str">
        <f t="shared" si="1421"/>
        <v>B/V/2/10 80195 4110 GMMW</v>
      </c>
    </row>
    <row r="2442" spans="1:24" ht="25.5" customHeight="1" x14ac:dyDescent="0.25">
      <c r="A2442" s="62" t="s">
        <v>421</v>
      </c>
      <c r="B2442" s="97" t="s">
        <v>422</v>
      </c>
      <c r="C2442" s="64" t="s">
        <v>175</v>
      </c>
      <c r="D2442" s="65" t="s">
        <v>40</v>
      </c>
      <c r="E2442" s="72">
        <v>801</v>
      </c>
      <c r="F2442" s="73">
        <v>80195</v>
      </c>
      <c r="G2442" s="67">
        <v>4120</v>
      </c>
      <c r="H2442" s="74" t="s">
        <v>70</v>
      </c>
      <c r="I2442" s="75" t="s">
        <v>42</v>
      </c>
      <c r="J2442" s="76">
        <v>0</v>
      </c>
      <c r="K2442" s="76">
        <v>0</v>
      </c>
      <c r="L2442" s="77">
        <f>SUMIFS(Jednostki!H$3:H$581,Jednostki!$B$3:$B$581,$A2442,Jednostki!$D$3:$D$581,$F2442,Jednostki!$E$3:$E$581,$G2442,Jednostki!$F$3:$F$581,$I2442)+N2442</f>
        <v>0</v>
      </c>
      <c r="M2442" s="77">
        <f>SUMIFS(Jednostki!I$3:I$581,Jednostki!$B$3:$B$581,$A2442,Jednostki!$D$3:$D$581,$F2442,Jednostki!$E$3:$E$581,$G2442,Jednostki!$F$3:$F$581,$I2442)+O2442</f>
        <v>0</v>
      </c>
      <c r="N2442" s="77">
        <f>SUMIFS(Urząd!H$3:H$645,Urząd!$B$3:$B$645,$A2442,Urząd!$D$3:$D$645,$F2442,Urząd!$E$3:$E$645,$G2442,Urząd!$F$3:$F$645,$I2442)</f>
        <v>0</v>
      </c>
      <c r="O2442" s="77">
        <f>SUMIFS(Urząd!I$3:I$645,Urząd!$B$3:$B$645,$A2442,Urząd!$D$3:$D$645,$F2442,Urząd!$E$3:$E$645,$G2442,Urząd!$F$3:$F$645,$I2442)</f>
        <v>0</v>
      </c>
      <c r="P2442" s="76">
        <f t="shared" si="1425"/>
        <v>0</v>
      </c>
      <c r="Q2442" s="76">
        <f t="shared" si="1426"/>
        <v>0</v>
      </c>
      <c r="R2442" s="30" t="str">
        <f t="shared" si="1417"/>
        <v/>
      </c>
      <c r="S2442" s="31" t="str">
        <f t="shared" si="1418"/>
        <v/>
      </c>
      <c r="T2442" s="32" t="str">
        <f t="shared" si="1419"/>
        <v/>
      </c>
      <c r="U2442" s="32" t="str">
        <f t="shared" si="1420"/>
        <v/>
      </c>
      <c r="V2442" s="43">
        <f>IF(I2442="","",SUMIF(Jednostki!$L$3:$L$581,"*"&amp;$X2442,Jednostki!$J$3:$J$581)-(P2442-Q2442))</f>
        <v>0</v>
      </c>
      <c r="W2442" s="43">
        <f>IF(I2442="","",SUMIF(Urząd!$L$3:$L$645,"*"&amp;$X2442,Urząd!$J$3:$J$645)-Q2442)</f>
        <v>0</v>
      </c>
      <c r="X2442" s="6" t="str">
        <f t="shared" si="1421"/>
        <v>B/V/2/10 80195 4120 GMMW</v>
      </c>
    </row>
    <row r="2443" spans="1:24" ht="25.5" customHeight="1" x14ac:dyDescent="0.25">
      <c r="A2443" s="62" t="s">
        <v>421</v>
      </c>
      <c r="B2443" s="97" t="s">
        <v>422</v>
      </c>
      <c r="C2443" s="64" t="s">
        <v>175</v>
      </c>
      <c r="D2443" s="65" t="s">
        <v>40</v>
      </c>
      <c r="E2443" s="72">
        <v>801</v>
      </c>
      <c r="F2443" s="73">
        <v>80195</v>
      </c>
      <c r="G2443" s="67">
        <v>4170</v>
      </c>
      <c r="H2443" s="74" t="s">
        <v>43</v>
      </c>
      <c r="I2443" s="75" t="s">
        <v>42</v>
      </c>
      <c r="J2443" s="76">
        <v>0</v>
      </c>
      <c r="K2443" s="76">
        <v>0</v>
      </c>
      <c r="L2443" s="77">
        <f>SUMIFS(Jednostki!H$3:H$581,Jednostki!$B$3:$B$581,$A2443,Jednostki!$D$3:$D$581,$F2443,Jednostki!$E$3:$E$581,$G2443,Jednostki!$F$3:$F$581,$I2443)+N2443</f>
        <v>0</v>
      </c>
      <c r="M2443" s="77">
        <f>SUMIFS(Jednostki!I$3:I$581,Jednostki!$B$3:$B$581,$A2443,Jednostki!$D$3:$D$581,$F2443,Jednostki!$E$3:$E$581,$G2443,Jednostki!$F$3:$F$581,$I2443)+O2443</f>
        <v>0</v>
      </c>
      <c r="N2443" s="77">
        <f>SUMIFS(Urząd!H$3:H$645,Urząd!$B$3:$B$645,$A2443,Urząd!$D$3:$D$645,$F2443,Urząd!$E$3:$E$645,$G2443,Urząd!$F$3:$F$645,$I2443)</f>
        <v>0</v>
      </c>
      <c r="O2443" s="77">
        <f>SUMIFS(Urząd!I$3:I$645,Urząd!$B$3:$B$645,$A2443,Urząd!$D$3:$D$645,$F2443,Urząd!$E$3:$E$645,$G2443,Urząd!$F$3:$F$645,$I2443)</f>
        <v>0</v>
      </c>
      <c r="P2443" s="76">
        <f t="shared" si="1425"/>
        <v>0</v>
      </c>
      <c r="Q2443" s="76">
        <f t="shared" si="1426"/>
        <v>0</v>
      </c>
      <c r="R2443" s="30" t="str">
        <f t="shared" si="1417"/>
        <v/>
      </c>
      <c r="S2443" s="31" t="str">
        <f t="shared" si="1418"/>
        <v/>
      </c>
      <c r="T2443" s="32" t="str">
        <f t="shared" si="1419"/>
        <v/>
      </c>
      <c r="U2443" s="32" t="str">
        <f t="shared" si="1420"/>
        <v/>
      </c>
      <c r="V2443" s="43">
        <f>IF(I2443="","",SUMIF(Jednostki!$L$3:$L$581,"*"&amp;$X2443,Jednostki!$J$3:$J$581)-(P2443-Q2443))</f>
        <v>0</v>
      </c>
      <c r="W2443" s="43">
        <f>IF(I2443="","",SUMIF(Urząd!$L$3:$L$645,"*"&amp;$X2443,Urząd!$J$3:$J$645)-Q2443)</f>
        <v>0</v>
      </c>
      <c r="X2443" s="6" t="str">
        <f t="shared" si="1421"/>
        <v>B/V/2/10 80195 4170 GMMW</v>
      </c>
    </row>
    <row r="2444" spans="1:24" ht="25.5" customHeight="1" x14ac:dyDescent="0.25">
      <c r="A2444" s="62" t="s">
        <v>421</v>
      </c>
      <c r="B2444" s="97" t="s">
        <v>422</v>
      </c>
      <c r="C2444" s="64" t="s">
        <v>175</v>
      </c>
      <c r="D2444" s="65" t="s">
        <v>40</v>
      </c>
      <c r="E2444" s="72">
        <v>801</v>
      </c>
      <c r="F2444" s="73">
        <v>80195</v>
      </c>
      <c r="G2444" s="67">
        <v>4190</v>
      </c>
      <c r="H2444" s="74" t="s">
        <v>96</v>
      </c>
      <c r="I2444" s="78" t="s">
        <v>42</v>
      </c>
      <c r="J2444" s="76">
        <v>0</v>
      </c>
      <c r="K2444" s="76">
        <v>0</v>
      </c>
      <c r="L2444" s="77">
        <f>SUMIFS(Jednostki!H$3:H$581,Jednostki!$B$3:$B$581,$A2444,Jednostki!$D$3:$D$581,$F2444,Jednostki!$E$3:$E$581,$G2444,Jednostki!$F$3:$F$581,$I2444)+N2444</f>
        <v>0</v>
      </c>
      <c r="M2444" s="77">
        <f>SUMIFS(Jednostki!I$3:I$581,Jednostki!$B$3:$B$581,$A2444,Jednostki!$D$3:$D$581,$F2444,Jednostki!$E$3:$E$581,$G2444,Jednostki!$F$3:$F$581,$I2444)+O2444</f>
        <v>0</v>
      </c>
      <c r="N2444" s="77">
        <f>SUMIFS(Urząd!H$3:H$645,Urząd!$B$3:$B$645,$A2444,Urząd!$D$3:$D$645,$F2444,Urząd!$E$3:$E$645,$G2444,Urząd!$F$3:$F$645,$I2444)</f>
        <v>0</v>
      </c>
      <c r="O2444" s="77">
        <f>SUMIFS(Urząd!I$3:I$645,Urząd!$B$3:$B$645,$A2444,Urząd!$D$3:$D$645,$F2444,Urząd!$E$3:$E$645,$G2444,Urząd!$F$3:$F$645,$I2444)</f>
        <v>0</v>
      </c>
      <c r="P2444" s="76">
        <f t="shared" ref="P2444" si="1447">J2444+M2444-L2444</f>
        <v>0</v>
      </c>
      <c r="Q2444" s="76">
        <f t="shared" ref="Q2444" si="1448">K2444+O2444-N2444</f>
        <v>0</v>
      </c>
      <c r="R2444" s="30" t="str">
        <f t="shared" si="1417"/>
        <v/>
      </c>
      <c r="S2444" s="31" t="str">
        <f t="shared" si="1418"/>
        <v/>
      </c>
      <c r="T2444" s="32" t="str">
        <f t="shared" si="1419"/>
        <v/>
      </c>
      <c r="U2444" s="32" t="str">
        <f t="shared" si="1420"/>
        <v/>
      </c>
      <c r="V2444" s="43">
        <f>IF(I2444="","",SUMIF(Jednostki!$L$3:$L$581,"*"&amp;$X2444,Jednostki!$J$3:$J$581)-(P2444-Q2444))</f>
        <v>0</v>
      </c>
      <c r="W2444" s="43">
        <f>IF(I2444="","",SUMIF(Urząd!$L$3:$L$645,"*"&amp;$X2444,Urząd!$J$3:$J$645)-Q2444)</f>
        <v>0</v>
      </c>
      <c r="X2444" s="6" t="str">
        <f t="shared" si="1421"/>
        <v>B/V/2/10 80195 4190 GMMW</v>
      </c>
    </row>
    <row r="2445" spans="1:24" ht="25.5" customHeight="1" x14ac:dyDescent="0.25">
      <c r="A2445" s="62" t="s">
        <v>421</v>
      </c>
      <c r="B2445" s="97" t="s">
        <v>422</v>
      </c>
      <c r="C2445" s="64" t="s">
        <v>175</v>
      </c>
      <c r="D2445" s="65" t="s">
        <v>40</v>
      </c>
      <c r="E2445" s="72">
        <v>801</v>
      </c>
      <c r="F2445" s="73">
        <v>80195</v>
      </c>
      <c r="G2445" s="67">
        <v>4210</v>
      </c>
      <c r="H2445" s="74" t="s">
        <v>44</v>
      </c>
      <c r="I2445" s="78" t="s">
        <v>42</v>
      </c>
      <c r="J2445" s="76">
        <v>0</v>
      </c>
      <c r="K2445" s="76">
        <v>0</v>
      </c>
      <c r="L2445" s="77">
        <f>SUMIFS(Jednostki!H$3:H$581,Jednostki!$B$3:$B$581,$A2445,Jednostki!$D$3:$D$581,$F2445,Jednostki!$E$3:$E$581,$G2445,Jednostki!$F$3:$F$581,$I2445)+N2445</f>
        <v>0</v>
      </c>
      <c r="M2445" s="77">
        <f>SUMIFS(Jednostki!I$3:I$581,Jednostki!$B$3:$B$581,$A2445,Jednostki!$D$3:$D$581,$F2445,Jednostki!$E$3:$E$581,$G2445,Jednostki!$F$3:$F$581,$I2445)+O2445</f>
        <v>0</v>
      </c>
      <c r="N2445" s="77">
        <f>SUMIFS(Urząd!H$3:H$645,Urząd!$B$3:$B$645,$A2445,Urząd!$D$3:$D$645,$F2445,Urząd!$E$3:$E$645,$G2445,Urząd!$F$3:$F$645,$I2445)</f>
        <v>0</v>
      </c>
      <c r="O2445" s="77">
        <f>SUMIFS(Urząd!I$3:I$645,Urząd!$B$3:$B$645,$A2445,Urząd!$D$3:$D$645,$F2445,Urząd!$E$3:$E$645,$G2445,Urząd!$F$3:$F$645,$I2445)</f>
        <v>0</v>
      </c>
      <c r="P2445" s="76">
        <f t="shared" si="1425"/>
        <v>0</v>
      </c>
      <c r="Q2445" s="76">
        <f t="shared" si="1426"/>
        <v>0</v>
      </c>
      <c r="R2445" s="30" t="str">
        <f t="shared" si="1417"/>
        <v/>
      </c>
      <c r="S2445" s="31" t="str">
        <f t="shared" si="1418"/>
        <v/>
      </c>
      <c r="T2445" s="32" t="str">
        <f t="shared" si="1419"/>
        <v/>
      </c>
      <c r="U2445" s="32" t="str">
        <f t="shared" si="1420"/>
        <v/>
      </c>
      <c r="V2445" s="43">
        <f>IF(I2445="","",SUMIF(Jednostki!$L$3:$L$581,"*"&amp;$X2445,Jednostki!$J$3:$J$581)-(P2445-Q2445))</f>
        <v>0</v>
      </c>
      <c r="W2445" s="43">
        <f>IF(I2445="","",SUMIF(Urząd!$L$3:$L$645,"*"&amp;$X2445,Urząd!$J$3:$J$645)-Q2445)</f>
        <v>0</v>
      </c>
      <c r="X2445" s="6" t="str">
        <f t="shared" si="1421"/>
        <v>B/V/2/10 80195 4210 GMMW</v>
      </c>
    </row>
    <row r="2446" spans="1:24" ht="25.5" customHeight="1" x14ac:dyDescent="0.25">
      <c r="A2446" s="62" t="s">
        <v>421</v>
      </c>
      <c r="B2446" s="97" t="s">
        <v>422</v>
      </c>
      <c r="C2446" s="64" t="s">
        <v>175</v>
      </c>
      <c r="D2446" s="65" t="s">
        <v>40</v>
      </c>
      <c r="E2446" s="72">
        <v>801</v>
      </c>
      <c r="F2446" s="73">
        <v>80195</v>
      </c>
      <c r="G2446" s="67">
        <v>4240</v>
      </c>
      <c r="H2446" s="74" t="s">
        <v>250</v>
      </c>
      <c r="I2446" s="75" t="s">
        <v>42</v>
      </c>
      <c r="J2446" s="76">
        <v>0</v>
      </c>
      <c r="K2446" s="76">
        <v>0</v>
      </c>
      <c r="L2446" s="77">
        <f>SUMIFS(Jednostki!H$3:H$581,Jednostki!$B$3:$B$581,$A2446,Jednostki!$D$3:$D$581,$F2446,Jednostki!$E$3:$E$581,$G2446,Jednostki!$F$3:$F$581,$I2446)+N2446</f>
        <v>0</v>
      </c>
      <c r="M2446" s="77">
        <f>SUMIFS(Jednostki!I$3:I$581,Jednostki!$B$3:$B$581,$A2446,Jednostki!$D$3:$D$581,$F2446,Jednostki!$E$3:$E$581,$G2446,Jednostki!$F$3:$F$581,$I2446)+O2446</f>
        <v>0</v>
      </c>
      <c r="N2446" s="77">
        <f>SUMIFS(Urząd!H$3:H$645,Urząd!$B$3:$B$645,$A2446,Urząd!$D$3:$D$645,$F2446,Urząd!$E$3:$E$645,$G2446,Urząd!$F$3:$F$645,$I2446)</f>
        <v>0</v>
      </c>
      <c r="O2446" s="77">
        <f>SUMIFS(Urząd!I$3:I$645,Urząd!$B$3:$B$645,$A2446,Urząd!$D$3:$D$645,$F2446,Urząd!$E$3:$E$645,$G2446,Urząd!$F$3:$F$645,$I2446)</f>
        <v>0</v>
      </c>
      <c r="P2446" s="76">
        <f t="shared" si="1425"/>
        <v>0</v>
      </c>
      <c r="Q2446" s="76">
        <f t="shared" si="1426"/>
        <v>0</v>
      </c>
      <c r="R2446" s="30" t="str">
        <f t="shared" si="1417"/>
        <v/>
      </c>
      <c r="S2446" s="31" t="str">
        <f t="shared" si="1418"/>
        <v/>
      </c>
      <c r="T2446" s="32" t="str">
        <f t="shared" si="1419"/>
        <v/>
      </c>
      <c r="U2446" s="32" t="str">
        <f t="shared" si="1420"/>
        <v/>
      </c>
      <c r="V2446" s="43">
        <f>IF(I2446="","",SUMIF(Jednostki!$L$3:$L$581,"*"&amp;$X2446,Jednostki!$J$3:$J$581)-(P2446-Q2446))</f>
        <v>0</v>
      </c>
      <c r="W2446" s="43">
        <f>IF(I2446="","",SUMIF(Urząd!$L$3:$L$645,"*"&amp;$X2446,Urząd!$J$3:$J$645)-Q2446)</f>
        <v>0</v>
      </c>
      <c r="X2446" s="6" t="str">
        <f t="shared" si="1421"/>
        <v>B/V/2/10 80195 4240 GMMW</v>
      </c>
    </row>
    <row r="2447" spans="1:24" ht="25.5" customHeight="1" x14ac:dyDescent="0.25">
      <c r="A2447" s="62" t="s">
        <v>421</v>
      </c>
      <c r="B2447" s="97" t="s">
        <v>422</v>
      </c>
      <c r="C2447" s="64" t="s">
        <v>175</v>
      </c>
      <c r="D2447" s="65" t="s">
        <v>40</v>
      </c>
      <c r="E2447" s="72">
        <v>801</v>
      </c>
      <c r="F2447" s="73">
        <v>80195</v>
      </c>
      <c r="G2447" s="67">
        <v>4260</v>
      </c>
      <c r="H2447" s="74" t="s">
        <v>45</v>
      </c>
      <c r="I2447" s="75" t="s">
        <v>42</v>
      </c>
      <c r="J2447" s="76">
        <v>0</v>
      </c>
      <c r="K2447" s="76">
        <v>0</v>
      </c>
      <c r="L2447" s="77">
        <f>SUMIFS(Jednostki!H$3:H$581,Jednostki!$B$3:$B$581,$A2447,Jednostki!$D$3:$D$581,$F2447,Jednostki!$E$3:$E$581,$G2447,Jednostki!$F$3:$F$581,$I2447)+N2447</f>
        <v>0</v>
      </c>
      <c r="M2447" s="77">
        <f>SUMIFS(Jednostki!I$3:I$581,Jednostki!$B$3:$B$581,$A2447,Jednostki!$D$3:$D$581,$F2447,Jednostki!$E$3:$E$581,$G2447,Jednostki!$F$3:$F$581,$I2447)+O2447</f>
        <v>0</v>
      </c>
      <c r="N2447" s="77">
        <f>SUMIFS(Urząd!H$3:H$645,Urząd!$B$3:$B$645,$A2447,Urząd!$D$3:$D$645,$F2447,Urząd!$E$3:$E$645,$G2447,Urząd!$F$3:$F$645,$I2447)</f>
        <v>0</v>
      </c>
      <c r="O2447" s="77">
        <f>SUMIFS(Urząd!I$3:I$645,Urząd!$B$3:$B$645,$A2447,Urząd!$D$3:$D$645,$F2447,Urząd!$E$3:$E$645,$G2447,Urząd!$F$3:$F$645,$I2447)</f>
        <v>0</v>
      </c>
      <c r="P2447" s="76">
        <f t="shared" si="1425"/>
        <v>0</v>
      </c>
      <c r="Q2447" s="76">
        <f t="shared" si="1426"/>
        <v>0</v>
      </c>
      <c r="R2447" s="30" t="str">
        <f t="shared" si="1417"/>
        <v/>
      </c>
      <c r="S2447" s="31" t="str">
        <f t="shared" si="1418"/>
        <v/>
      </c>
      <c r="T2447" s="32" t="str">
        <f t="shared" si="1419"/>
        <v/>
      </c>
      <c r="U2447" s="32" t="str">
        <f t="shared" si="1420"/>
        <v/>
      </c>
      <c r="V2447" s="43">
        <f>IF(I2447="","",SUMIF(Jednostki!$L$3:$L$581,"*"&amp;$X2447,Jednostki!$J$3:$J$581)-(P2447-Q2447))</f>
        <v>0</v>
      </c>
      <c r="W2447" s="43">
        <f>IF(I2447="","",SUMIF(Urząd!$L$3:$L$645,"*"&amp;$X2447,Urząd!$J$3:$J$645)-Q2447)</f>
        <v>0</v>
      </c>
      <c r="X2447" s="6" t="str">
        <f t="shared" si="1421"/>
        <v>B/V/2/10 80195 4260 GMMW</v>
      </c>
    </row>
    <row r="2448" spans="1:24" ht="25.5" customHeight="1" x14ac:dyDescent="0.25">
      <c r="A2448" s="62" t="s">
        <v>421</v>
      </c>
      <c r="B2448" s="97" t="s">
        <v>422</v>
      </c>
      <c r="C2448" s="64" t="s">
        <v>175</v>
      </c>
      <c r="D2448" s="65" t="s">
        <v>40</v>
      </c>
      <c r="E2448" s="72">
        <v>801</v>
      </c>
      <c r="F2448" s="73">
        <v>80195</v>
      </c>
      <c r="G2448" s="67">
        <v>4300</v>
      </c>
      <c r="H2448" s="74" t="s">
        <v>48</v>
      </c>
      <c r="I2448" s="75" t="s">
        <v>42</v>
      </c>
      <c r="J2448" s="76">
        <v>23444</v>
      </c>
      <c r="K2448" s="76">
        <v>0</v>
      </c>
      <c r="L2448" s="77">
        <f>SUMIFS(Jednostki!H$3:H$581,Jednostki!$B$3:$B$581,$A2448,Jednostki!$D$3:$D$581,$F2448,Jednostki!$E$3:$E$581,$G2448,Jednostki!$F$3:$F$581,$I2448)+N2448</f>
        <v>0</v>
      </c>
      <c r="M2448" s="77">
        <f>SUMIFS(Jednostki!I$3:I$581,Jednostki!$B$3:$B$581,$A2448,Jednostki!$D$3:$D$581,$F2448,Jednostki!$E$3:$E$581,$G2448,Jednostki!$F$3:$F$581,$I2448)+O2448</f>
        <v>0</v>
      </c>
      <c r="N2448" s="77">
        <f>SUMIFS(Urząd!H$3:H$645,Urząd!$B$3:$B$645,$A2448,Urząd!$D$3:$D$645,$F2448,Urząd!$E$3:$E$645,$G2448,Urząd!$F$3:$F$645,$I2448)</f>
        <v>0</v>
      </c>
      <c r="O2448" s="77">
        <f>SUMIFS(Urząd!I$3:I$645,Urząd!$B$3:$B$645,$A2448,Urząd!$D$3:$D$645,$F2448,Urząd!$E$3:$E$645,$G2448,Urząd!$F$3:$F$645,$I2448)</f>
        <v>0</v>
      </c>
      <c r="P2448" s="76">
        <f t="shared" si="1425"/>
        <v>23444</v>
      </c>
      <c r="Q2448" s="76">
        <f t="shared" si="1426"/>
        <v>0</v>
      </c>
      <c r="R2448" s="30" t="str">
        <f t="shared" si="1417"/>
        <v>Tak</v>
      </c>
      <c r="S2448" s="31" t="str">
        <f t="shared" si="1418"/>
        <v/>
      </c>
      <c r="T2448" s="32" t="str">
        <f t="shared" si="1419"/>
        <v/>
      </c>
      <c r="U2448" s="32" t="str">
        <f t="shared" si="1420"/>
        <v/>
      </c>
      <c r="V2448" s="43">
        <f>IF(I2448="","",SUMIF(Jednostki!$L$3:$L$581,"*"&amp;$X2448,Jednostki!$J$3:$J$581)-(P2448-Q2448))</f>
        <v>0</v>
      </c>
      <c r="W2448" s="43">
        <f>IF(I2448="","",SUMIF(Urząd!$L$3:$L$645,"*"&amp;$X2448,Urząd!$J$3:$J$645)-Q2448)</f>
        <v>0</v>
      </c>
      <c r="X2448" s="6" t="str">
        <f t="shared" si="1421"/>
        <v>B/V/2/10 80195 4300 GMMW</v>
      </c>
    </row>
    <row r="2449" spans="1:24" ht="25.5" customHeight="1" x14ac:dyDescent="0.25">
      <c r="A2449" s="62" t="s">
        <v>421</v>
      </c>
      <c r="B2449" s="97" t="s">
        <v>422</v>
      </c>
      <c r="C2449" s="64" t="s">
        <v>175</v>
      </c>
      <c r="D2449" s="65" t="s">
        <v>40</v>
      </c>
      <c r="E2449" s="72">
        <v>801</v>
      </c>
      <c r="F2449" s="73">
        <v>80195</v>
      </c>
      <c r="G2449" s="67">
        <v>4300</v>
      </c>
      <c r="H2449" s="74" t="s">
        <v>48</v>
      </c>
      <c r="I2449" s="75" t="s">
        <v>142</v>
      </c>
      <c r="J2449" s="76">
        <v>0</v>
      </c>
      <c r="K2449" s="76">
        <v>0</v>
      </c>
      <c r="L2449" s="77">
        <f>SUMIFS(Jednostki!H$3:H$581,Jednostki!$B$3:$B$581,$A2449,Jednostki!$D$3:$D$581,$F2449,Jednostki!$E$3:$E$581,$G2449,Jednostki!$F$3:$F$581,$I2449)+N2449</f>
        <v>0</v>
      </c>
      <c r="M2449" s="77">
        <f>SUMIFS(Jednostki!I$3:I$581,Jednostki!$B$3:$B$581,$A2449,Jednostki!$D$3:$D$581,$F2449,Jednostki!$E$3:$E$581,$G2449,Jednostki!$F$3:$F$581,$I2449)+O2449</f>
        <v>0</v>
      </c>
      <c r="N2449" s="77">
        <f>SUMIFS(Urząd!H$3:H$645,Urząd!$B$3:$B$645,$A2449,Urząd!$D$3:$D$645,$F2449,Urząd!$E$3:$E$645,$G2449,Urząd!$F$3:$F$645,$I2449)</f>
        <v>0</v>
      </c>
      <c r="O2449" s="77">
        <f>SUMIFS(Urząd!I$3:I$645,Urząd!$B$3:$B$645,$A2449,Urząd!$D$3:$D$645,$F2449,Urząd!$E$3:$E$645,$G2449,Urząd!$F$3:$F$645,$I2449)</f>
        <v>0</v>
      </c>
      <c r="P2449" s="76">
        <f t="shared" si="1425"/>
        <v>0</v>
      </c>
      <c r="Q2449" s="76">
        <f t="shared" si="1426"/>
        <v>0</v>
      </c>
      <c r="R2449" s="30" t="str">
        <f t="shared" si="1417"/>
        <v/>
      </c>
      <c r="S2449" s="31" t="str">
        <f t="shared" si="1418"/>
        <v/>
      </c>
      <c r="T2449" s="32" t="str">
        <f t="shared" si="1419"/>
        <v/>
      </c>
      <c r="U2449" s="32" t="str">
        <f t="shared" si="1420"/>
        <v/>
      </c>
      <c r="V2449" s="43">
        <f>IF(I2449="","",SUMIF(Jednostki!$L$3:$L$581,"*"&amp;$X2449,Jednostki!$J$3:$J$581)-(P2449-Q2449))</f>
        <v>0</v>
      </c>
      <c r="W2449" s="43">
        <f>IF(I2449="","",SUMIF(Urząd!$L$3:$L$645,"*"&amp;$X2449,Urząd!$J$3:$J$645)-Q2449)</f>
        <v>0</v>
      </c>
      <c r="X2449" s="6" t="str">
        <f t="shared" si="1421"/>
        <v>B/V/2/10 80195 4300 PWMW</v>
      </c>
    </row>
    <row r="2450" spans="1:24" ht="25.5" customHeight="1" x14ac:dyDescent="0.25">
      <c r="A2450" s="62" t="s">
        <v>421</v>
      </c>
      <c r="B2450" s="97" t="s">
        <v>422</v>
      </c>
      <c r="C2450" s="64" t="s">
        <v>175</v>
      </c>
      <c r="D2450" s="65" t="s">
        <v>40</v>
      </c>
      <c r="E2450" s="72">
        <v>801</v>
      </c>
      <c r="F2450" s="73">
        <v>80195</v>
      </c>
      <c r="G2450" s="67">
        <v>4360</v>
      </c>
      <c r="H2450" s="74" t="s">
        <v>103</v>
      </c>
      <c r="I2450" s="75" t="s">
        <v>42</v>
      </c>
      <c r="J2450" s="76">
        <v>0</v>
      </c>
      <c r="K2450" s="76">
        <v>0</v>
      </c>
      <c r="L2450" s="77">
        <f>SUMIFS(Jednostki!H$3:H$581,Jednostki!$B$3:$B$581,$A2450,Jednostki!$D$3:$D$581,$F2450,Jednostki!$E$3:$E$581,$G2450,Jednostki!$F$3:$F$581,$I2450)+N2450</f>
        <v>0</v>
      </c>
      <c r="M2450" s="77">
        <f>SUMIFS(Jednostki!I$3:I$581,Jednostki!$B$3:$B$581,$A2450,Jednostki!$D$3:$D$581,$F2450,Jednostki!$E$3:$E$581,$G2450,Jednostki!$F$3:$F$581,$I2450)+O2450</f>
        <v>0</v>
      </c>
      <c r="N2450" s="77">
        <f>SUMIFS(Urząd!H$3:H$645,Urząd!$B$3:$B$645,$A2450,Urząd!$D$3:$D$645,$F2450,Urząd!$E$3:$E$645,$G2450,Urząd!$F$3:$F$645,$I2450)</f>
        <v>0</v>
      </c>
      <c r="O2450" s="77">
        <f>SUMIFS(Urząd!I$3:I$645,Urząd!$B$3:$B$645,$A2450,Urząd!$D$3:$D$645,$F2450,Urząd!$E$3:$E$645,$G2450,Urząd!$F$3:$F$645,$I2450)</f>
        <v>0</v>
      </c>
      <c r="P2450" s="76">
        <f t="shared" si="1425"/>
        <v>0</v>
      </c>
      <c r="Q2450" s="76">
        <f t="shared" si="1426"/>
        <v>0</v>
      </c>
      <c r="R2450" s="30" t="str">
        <f t="shared" si="1417"/>
        <v/>
      </c>
      <c r="S2450" s="31" t="str">
        <f t="shared" si="1418"/>
        <v/>
      </c>
      <c r="T2450" s="32" t="str">
        <f t="shared" si="1419"/>
        <v/>
      </c>
      <c r="U2450" s="32" t="str">
        <f t="shared" si="1420"/>
        <v/>
      </c>
      <c r="V2450" s="43">
        <f>IF(I2450="","",SUMIF(Jednostki!$L$3:$L$581,"*"&amp;$X2450,Jednostki!$J$3:$J$581)-(P2450-Q2450))</f>
        <v>0</v>
      </c>
      <c r="W2450" s="43">
        <f>IF(I2450="","",SUMIF(Urząd!$L$3:$L$645,"*"&amp;$X2450,Urząd!$J$3:$J$645)-Q2450)</f>
        <v>0</v>
      </c>
      <c r="X2450" s="6" t="str">
        <f t="shared" si="1421"/>
        <v>B/V/2/10 80195 4360 GMMW</v>
      </c>
    </row>
    <row r="2451" spans="1:24" ht="25.5" customHeight="1" x14ac:dyDescent="0.25">
      <c r="A2451" s="62" t="s">
        <v>421</v>
      </c>
      <c r="B2451" s="97" t="s">
        <v>422</v>
      </c>
      <c r="C2451" s="64" t="s">
        <v>175</v>
      </c>
      <c r="D2451" s="65" t="s">
        <v>40</v>
      </c>
      <c r="E2451" s="72">
        <v>801</v>
      </c>
      <c r="F2451" s="73">
        <v>80195</v>
      </c>
      <c r="G2451" s="67">
        <v>4400</v>
      </c>
      <c r="H2451" s="74" t="s">
        <v>104</v>
      </c>
      <c r="I2451" s="75" t="s">
        <v>42</v>
      </c>
      <c r="J2451" s="76">
        <v>0</v>
      </c>
      <c r="K2451" s="76">
        <v>0</v>
      </c>
      <c r="L2451" s="77">
        <f>SUMIFS(Jednostki!H$3:H$581,Jednostki!$B$3:$B$581,$A2451,Jednostki!$D$3:$D$581,$F2451,Jednostki!$E$3:$E$581,$G2451,Jednostki!$F$3:$F$581,$I2451)+N2451</f>
        <v>0</v>
      </c>
      <c r="M2451" s="77">
        <f>SUMIFS(Jednostki!I$3:I$581,Jednostki!$B$3:$B$581,$A2451,Jednostki!$D$3:$D$581,$F2451,Jednostki!$E$3:$E$581,$G2451,Jednostki!$F$3:$F$581,$I2451)+O2451</f>
        <v>0</v>
      </c>
      <c r="N2451" s="77">
        <f>SUMIFS(Urząd!H$3:H$645,Urząd!$B$3:$B$645,$A2451,Urząd!$D$3:$D$645,$F2451,Urząd!$E$3:$E$645,$G2451,Urząd!$F$3:$F$645,$I2451)</f>
        <v>0</v>
      </c>
      <c r="O2451" s="77">
        <f>SUMIFS(Urząd!I$3:I$645,Urząd!$B$3:$B$645,$A2451,Urząd!$D$3:$D$645,$F2451,Urząd!$E$3:$E$645,$G2451,Urząd!$F$3:$F$645,$I2451)</f>
        <v>0</v>
      </c>
      <c r="P2451" s="76">
        <f t="shared" si="1425"/>
        <v>0</v>
      </c>
      <c r="Q2451" s="76">
        <f t="shared" si="1426"/>
        <v>0</v>
      </c>
      <c r="R2451" s="30" t="str">
        <f t="shared" si="1417"/>
        <v/>
      </c>
      <c r="S2451" s="31" t="str">
        <f t="shared" si="1418"/>
        <v/>
      </c>
      <c r="T2451" s="32" t="str">
        <f t="shared" si="1419"/>
        <v/>
      </c>
      <c r="U2451" s="32" t="str">
        <f t="shared" si="1420"/>
        <v/>
      </c>
      <c r="V2451" s="43">
        <f>IF(I2451="","",SUMIF(Jednostki!$L$3:$L$581,"*"&amp;$X2451,Jednostki!$J$3:$J$581)-(P2451-Q2451))</f>
        <v>0</v>
      </c>
      <c r="W2451" s="43">
        <f>IF(I2451="","",SUMIF(Urząd!$L$3:$L$645,"*"&amp;$X2451,Urząd!$J$3:$J$645)-Q2451)</f>
        <v>0</v>
      </c>
      <c r="X2451" s="6" t="str">
        <f t="shared" si="1421"/>
        <v>B/V/2/10 80195 4400 GMMW</v>
      </c>
    </row>
    <row r="2452" spans="1:24" ht="25.5" customHeight="1" x14ac:dyDescent="0.25">
      <c r="A2452" s="62" t="s">
        <v>421</v>
      </c>
      <c r="B2452" s="97" t="s">
        <v>422</v>
      </c>
      <c r="C2452" s="64" t="s">
        <v>175</v>
      </c>
      <c r="D2452" s="65" t="s">
        <v>40</v>
      </c>
      <c r="E2452" s="72">
        <v>801</v>
      </c>
      <c r="F2452" s="73">
        <v>80195</v>
      </c>
      <c r="G2452" s="67">
        <v>4510</v>
      </c>
      <c r="H2452" s="74" t="s">
        <v>51</v>
      </c>
      <c r="I2452" s="75" t="s">
        <v>42</v>
      </c>
      <c r="J2452" s="76">
        <v>0</v>
      </c>
      <c r="K2452" s="76">
        <v>0</v>
      </c>
      <c r="L2452" s="77">
        <f>SUMIFS(Jednostki!H$3:H$581,Jednostki!$B$3:$B$581,$A2452,Jednostki!$D$3:$D$581,$F2452,Jednostki!$E$3:$E$581,$G2452,Jednostki!$F$3:$F$581,$I2452)+N2452</f>
        <v>0</v>
      </c>
      <c r="M2452" s="77">
        <f>SUMIFS(Jednostki!I$3:I$581,Jednostki!$B$3:$B$581,$A2452,Jednostki!$D$3:$D$581,$F2452,Jednostki!$E$3:$E$581,$G2452,Jednostki!$F$3:$F$581,$I2452)+O2452</f>
        <v>0</v>
      </c>
      <c r="N2452" s="77">
        <f>SUMIFS(Urząd!H$3:H$645,Urząd!$B$3:$B$645,$A2452,Urząd!$D$3:$D$645,$F2452,Urząd!$E$3:$E$645,$G2452,Urząd!$F$3:$F$645,$I2452)</f>
        <v>0</v>
      </c>
      <c r="O2452" s="77">
        <f>SUMIFS(Urząd!I$3:I$645,Urząd!$B$3:$B$645,$A2452,Urząd!$D$3:$D$645,$F2452,Urząd!$E$3:$E$645,$G2452,Urząd!$F$3:$F$645,$I2452)</f>
        <v>0</v>
      </c>
      <c r="P2452" s="76">
        <f t="shared" si="1425"/>
        <v>0</v>
      </c>
      <c r="Q2452" s="76">
        <f t="shared" si="1426"/>
        <v>0</v>
      </c>
      <c r="R2452" s="30" t="str">
        <f t="shared" ref="R2452:R2515" si="1449">IF(SUM(J2452:Q2452)&gt;0,"Tak","")</f>
        <v/>
      </c>
      <c r="S2452" s="31" t="str">
        <f t="shared" si="1418"/>
        <v/>
      </c>
      <c r="T2452" s="32" t="str">
        <f t="shared" si="1419"/>
        <v/>
      </c>
      <c r="U2452" s="32" t="str">
        <f t="shared" si="1420"/>
        <v/>
      </c>
      <c r="V2452" s="43">
        <f>IF(I2452="","",SUMIF(Jednostki!$L$3:$L$581,"*"&amp;$X2452,Jednostki!$J$3:$J$581)-(P2452-Q2452))</f>
        <v>0</v>
      </c>
      <c r="W2452" s="43">
        <f>IF(I2452="","",SUMIF(Urząd!$L$3:$L$645,"*"&amp;$X2452,Urząd!$J$3:$J$645)-Q2452)</f>
        <v>0</v>
      </c>
      <c r="X2452" s="6" t="str">
        <f t="shared" si="1421"/>
        <v>B/V/2/10 80195 4510 GMMW</v>
      </c>
    </row>
    <row r="2453" spans="1:24" ht="25.5" customHeight="1" x14ac:dyDescent="0.25">
      <c r="A2453" s="62" t="s">
        <v>421</v>
      </c>
      <c r="B2453" s="97" t="s">
        <v>422</v>
      </c>
      <c r="C2453" s="64" t="s">
        <v>175</v>
      </c>
      <c r="D2453" s="65" t="s">
        <v>40</v>
      </c>
      <c r="E2453" s="72">
        <v>801</v>
      </c>
      <c r="F2453" s="73">
        <v>80195</v>
      </c>
      <c r="G2453" s="67">
        <v>4610</v>
      </c>
      <c r="H2453" s="74" t="s">
        <v>56</v>
      </c>
      <c r="I2453" s="75" t="s">
        <v>42</v>
      </c>
      <c r="J2453" s="76">
        <v>0</v>
      </c>
      <c r="K2453" s="76">
        <v>0</v>
      </c>
      <c r="L2453" s="77">
        <f>SUMIFS(Jednostki!H$3:H$581,Jednostki!$B$3:$B$581,$A2453,Jednostki!$D$3:$D$581,$F2453,Jednostki!$E$3:$E$581,$G2453,Jednostki!$F$3:$F$581,$I2453)+N2453</f>
        <v>0</v>
      </c>
      <c r="M2453" s="77">
        <f>SUMIFS(Jednostki!I$3:I$581,Jednostki!$B$3:$B$581,$A2453,Jednostki!$D$3:$D$581,$F2453,Jednostki!$E$3:$E$581,$G2453,Jednostki!$F$3:$F$581,$I2453)+O2453</f>
        <v>0</v>
      </c>
      <c r="N2453" s="77">
        <f>SUMIFS(Urząd!H$3:H$645,Urząd!$B$3:$B$645,$A2453,Urząd!$D$3:$D$645,$F2453,Urząd!$E$3:$E$645,$G2453,Urząd!$F$3:$F$645,$I2453)</f>
        <v>0</v>
      </c>
      <c r="O2453" s="77">
        <f>SUMIFS(Urząd!I$3:I$645,Urząd!$B$3:$B$645,$A2453,Urząd!$D$3:$D$645,$F2453,Urząd!$E$3:$E$645,$G2453,Urząd!$F$3:$F$645,$I2453)</f>
        <v>0</v>
      </c>
      <c r="P2453" s="76">
        <f t="shared" si="1425"/>
        <v>0</v>
      </c>
      <c r="Q2453" s="76">
        <f t="shared" si="1426"/>
        <v>0</v>
      </c>
      <c r="R2453" s="30" t="str">
        <f t="shared" si="1449"/>
        <v/>
      </c>
      <c r="S2453" s="31" t="str">
        <f t="shared" si="1418"/>
        <v/>
      </c>
      <c r="T2453" s="32" t="str">
        <f t="shared" si="1419"/>
        <v/>
      </c>
      <c r="U2453" s="32" t="str">
        <f t="shared" si="1420"/>
        <v/>
      </c>
      <c r="V2453" s="43">
        <f>IF(I2453="","",SUMIF(Jednostki!$L$3:$L$581,"*"&amp;$X2453,Jednostki!$J$3:$J$581)-(P2453-Q2453))</f>
        <v>0</v>
      </c>
      <c r="W2453" s="43">
        <f>IF(I2453="","",SUMIF(Urząd!$L$3:$L$645,"*"&amp;$X2453,Urząd!$J$3:$J$645)-Q2453)</f>
        <v>0</v>
      </c>
      <c r="X2453" s="6" t="str">
        <f t="shared" si="1421"/>
        <v>B/V/2/10 80195 4610 GMMW</v>
      </c>
    </row>
    <row r="2454" spans="1:24" ht="25.5" customHeight="1" x14ac:dyDescent="0.25">
      <c r="A2454" s="62" t="s">
        <v>421</v>
      </c>
      <c r="B2454" s="97" t="s">
        <v>422</v>
      </c>
      <c r="C2454" s="64" t="s">
        <v>175</v>
      </c>
      <c r="D2454" s="65" t="s">
        <v>40</v>
      </c>
      <c r="E2454" s="72">
        <v>801</v>
      </c>
      <c r="F2454" s="73">
        <v>80195</v>
      </c>
      <c r="G2454" s="67">
        <v>4710</v>
      </c>
      <c r="H2454" s="74" t="s">
        <v>72</v>
      </c>
      <c r="I2454" s="75" t="s">
        <v>42</v>
      </c>
      <c r="J2454" s="76">
        <v>0</v>
      </c>
      <c r="K2454" s="76">
        <v>0</v>
      </c>
      <c r="L2454" s="77">
        <f>SUMIFS(Jednostki!H$3:H$581,Jednostki!$B$3:$B$581,$A2454,Jednostki!$D$3:$D$581,$F2454,Jednostki!$E$3:$E$581,$G2454,Jednostki!$F$3:$F$581,$I2454)+N2454</f>
        <v>0</v>
      </c>
      <c r="M2454" s="77">
        <f>SUMIFS(Jednostki!I$3:I$581,Jednostki!$B$3:$B$581,$A2454,Jednostki!$D$3:$D$581,$F2454,Jednostki!$E$3:$E$581,$G2454,Jednostki!$F$3:$F$581,$I2454)+O2454</f>
        <v>0</v>
      </c>
      <c r="N2454" s="77">
        <f>SUMIFS(Urząd!H$3:H$645,Urząd!$B$3:$B$645,$A2454,Urząd!$D$3:$D$645,$F2454,Urząd!$E$3:$E$645,$G2454,Urząd!$F$3:$F$645,$I2454)</f>
        <v>0</v>
      </c>
      <c r="O2454" s="77">
        <f>SUMIFS(Urząd!I$3:I$645,Urząd!$B$3:$B$645,$A2454,Urząd!$D$3:$D$645,$F2454,Urząd!$E$3:$E$645,$G2454,Urząd!$F$3:$F$645,$I2454)</f>
        <v>0</v>
      </c>
      <c r="P2454" s="76">
        <f t="shared" si="1425"/>
        <v>0</v>
      </c>
      <c r="Q2454" s="76">
        <f t="shared" si="1426"/>
        <v>0</v>
      </c>
      <c r="R2454" s="30" t="str">
        <f t="shared" si="1449"/>
        <v/>
      </c>
      <c r="S2454" s="31" t="str">
        <f t="shared" ref="S2454:S2517" si="1450">IF(SUM(L2454:O2454)&gt;0,"Tak","")</f>
        <v/>
      </c>
      <c r="T2454" s="32" t="str">
        <f t="shared" ref="T2454:T2517" si="1451">IF(OR(J2454&lt;K2454,P2454&lt;Q2454,L2454&lt;N2454,M2454&lt;O2454),"błędny urząd","")</f>
        <v/>
      </c>
      <c r="U2454" s="32" t="str">
        <f t="shared" ref="U2454:U2517" si="1452">IF(OR(J2454&lt;0,K2454&lt;0,P2454&lt;0,Q2454&lt;0),"ujemny plan","")</f>
        <v/>
      </c>
      <c r="V2454" s="43">
        <f>IF(I2454="","",SUMIF(Jednostki!$L$3:$L$581,"*"&amp;$X2454,Jednostki!$J$3:$J$581)-(P2454-Q2454))</f>
        <v>0</v>
      </c>
      <c r="W2454" s="43">
        <f>IF(I2454="","",SUMIF(Urząd!$L$3:$L$645,"*"&amp;$X2454,Urząd!$J$3:$J$645)-Q2454)</f>
        <v>0</v>
      </c>
      <c r="X2454" s="6" t="str">
        <f t="shared" ref="X2454:X2517" si="1453">IF(I2454="","-",IF(COUNTIF(H2454,"+*")&gt;0,A2454&amp;" "&amp;TEXT(F2454,"00000")&amp;" "&amp;G2454&amp;H2454&amp;" "&amp;I2454,A2454&amp;" "&amp;TEXT(F2454,"00000")&amp;" "&amp;G2454&amp;" "&amp;I2454))</f>
        <v>B/V/2/10 80195 4710 GMMW</v>
      </c>
    </row>
    <row r="2455" spans="1:24" ht="25.5" customHeight="1" x14ac:dyDescent="0.25">
      <c r="A2455" s="62" t="s">
        <v>421</v>
      </c>
      <c r="B2455" s="97" t="s">
        <v>422</v>
      </c>
      <c r="C2455" s="64" t="s">
        <v>175</v>
      </c>
      <c r="D2455" s="65" t="s">
        <v>40</v>
      </c>
      <c r="E2455" s="66">
        <v>854</v>
      </c>
      <c r="F2455" s="67">
        <v>85495</v>
      </c>
      <c r="G2455" s="68"/>
      <c r="H2455" s="69" t="s">
        <v>33</v>
      </c>
      <c r="I2455" s="70"/>
      <c r="J2455" s="71">
        <v>19680</v>
      </c>
      <c r="K2455" s="71">
        <v>0</v>
      </c>
      <c r="L2455" s="71">
        <f t="shared" ref="L2455:Q2455" si="1454">SUM(L2456:L2458)</f>
        <v>0</v>
      </c>
      <c r="M2455" s="71">
        <f t="shared" ref="M2455" si="1455">SUM(M2456:M2458)</f>
        <v>0</v>
      </c>
      <c r="N2455" s="71">
        <f t="shared" si="1454"/>
        <v>0</v>
      </c>
      <c r="O2455" s="71">
        <f t="shared" ref="O2455" si="1456">SUM(O2456:O2458)</f>
        <v>0</v>
      </c>
      <c r="P2455" s="71">
        <f t="shared" si="1454"/>
        <v>19680</v>
      </c>
      <c r="Q2455" s="71">
        <f t="shared" si="1454"/>
        <v>0</v>
      </c>
      <c r="R2455" s="30" t="str">
        <f t="shared" si="1449"/>
        <v>Tak</v>
      </c>
      <c r="S2455" s="31" t="str">
        <f t="shared" si="1450"/>
        <v/>
      </c>
      <c r="T2455" s="32" t="str">
        <f t="shared" si="1451"/>
        <v/>
      </c>
      <c r="U2455" s="32" t="str">
        <f t="shared" si="1452"/>
        <v/>
      </c>
      <c r="V2455" s="43" t="str">
        <f>IF(I2455="","",SUMIF(Jednostki!$L$3:$L$581,"*"&amp;$X2455,Jednostki!$J$3:$J$581)-(P2455-Q2455))</f>
        <v/>
      </c>
      <c r="W2455" s="43" t="str">
        <f>IF(I2455="","",SUMIF(Urząd!$L$3:$L$645,"*"&amp;$X2455,Urząd!$J$3:$J$645)-Q2455)</f>
        <v/>
      </c>
      <c r="X2455" s="6" t="str">
        <f t="shared" si="1453"/>
        <v>-</v>
      </c>
    </row>
    <row r="2456" spans="1:24" ht="25.5" customHeight="1" x14ac:dyDescent="0.25">
      <c r="A2456" s="62" t="s">
        <v>421</v>
      </c>
      <c r="B2456" s="97" t="s">
        <v>422</v>
      </c>
      <c r="C2456" s="64" t="s">
        <v>175</v>
      </c>
      <c r="D2456" s="65" t="s">
        <v>40</v>
      </c>
      <c r="E2456" s="72">
        <v>854</v>
      </c>
      <c r="F2456" s="73">
        <v>85495</v>
      </c>
      <c r="G2456" s="67">
        <v>3020</v>
      </c>
      <c r="H2456" s="74" t="s">
        <v>98</v>
      </c>
      <c r="I2456" s="75" t="s">
        <v>42</v>
      </c>
      <c r="J2456" s="76">
        <v>19680</v>
      </c>
      <c r="K2456" s="76">
        <v>0</v>
      </c>
      <c r="L2456" s="77">
        <f>SUMIFS(Jednostki!H$3:H$581,Jednostki!$B$3:$B$581,$A2456,Jednostki!$D$3:$D$581,$F2456,Jednostki!$E$3:$E$581,$G2456,Jednostki!$F$3:$F$581,$I2456)+N2456</f>
        <v>0</v>
      </c>
      <c r="M2456" s="77">
        <f>SUMIFS(Jednostki!I$3:I$581,Jednostki!$B$3:$B$581,$A2456,Jednostki!$D$3:$D$581,$F2456,Jednostki!$E$3:$E$581,$G2456,Jednostki!$F$3:$F$581,$I2456)+O2456</f>
        <v>0</v>
      </c>
      <c r="N2456" s="77">
        <f>SUMIFS(Urząd!H$3:H$645,Urząd!$B$3:$B$645,$A2456,Urząd!$D$3:$D$645,$F2456,Urząd!$E$3:$E$645,$G2456,Urząd!$F$3:$F$645,$I2456)</f>
        <v>0</v>
      </c>
      <c r="O2456" s="77">
        <f>SUMIFS(Urząd!I$3:I$645,Urząd!$B$3:$B$645,$A2456,Urząd!$D$3:$D$645,$F2456,Urząd!$E$3:$E$645,$G2456,Urząd!$F$3:$F$645,$I2456)</f>
        <v>0</v>
      </c>
      <c r="P2456" s="76">
        <f t="shared" si="1425"/>
        <v>19680</v>
      </c>
      <c r="Q2456" s="76">
        <f t="shared" si="1426"/>
        <v>0</v>
      </c>
      <c r="R2456" s="30" t="str">
        <f t="shared" si="1449"/>
        <v>Tak</v>
      </c>
      <c r="S2456" s="31" t="str">
        <f t="shared" si="1450"/>
        <v/>
      </c>
      <c r="T2456" s="32" t="str">
        <f t="shared" si="1451"/>
        <v/>
      </c>
      <c r="U2456" s="32" t="str">
        <f t="shared" si="1452"/>
        <v/>
      </c>
      <c r="V2456" s="43">
        <f>IF(I2456="","",SUMIF(Jednostki!$L$3:$L$581,"*"&amp;$X2456,Jednostki!$J$3:$J$581)-(P2456-Q2456))</f>
        <v>0</v>
      </c>
      <c r="W2456" s="43">
        <f>IF(I2456="","",SUMIF(Urząd!$L$3:$L$645,"*"&amp;$X2456,Urząd!$J$3:$J$645)-Q2456)</f>
        <v>0</v>
      </c>
      <c r="X2456" s="6" t="str">
        <f t="shared" si="1453"/>
        <v>B/V/2/10 85495 3020 GMMW</v>
      </c>
    </row>
    <row r="2457" spans="1:24" ht="25.5" customHeight="1" x14ac:dyDescent="0.25">
      <c r="A2457" s="62" t="s">
        <v>421</v>
      </c>
      <c r="B2457" s="97" t="s">
        <v>422</v>
      </c>
      <c r="C2457" s="64" t="s">
        <v>175</v>
      </c>
      <c r="D2457" s="65" t="s">
        <v>40</v>
      </c>
      <c r="E2457" s="72">
        <v>854</v>
      </c>
      <c r="F2457" s="73">
        <v>85495</v>
      </c>
      <c r="G2457" s="67">
        <v>4300</v>
      </c>
      <c r="H2457" s="74" t="s">
        <v>48</v>
      </c>
      <c r="I2457" s="75" t="s">
        <v>42</v>
      </c>
      <c r="J2457" s="76">
        <v>0</v>
      </c>
      <c r="K2457" s="76">
        <v>0</v>
      </c>
      <c r="L2457" s="77">
        <f>SUMIFS(Jednostki!H$3:H$581,Jednostki!$B$3:$B$581,$A2457,Jednostki!$D$3:$D$581,$F2457,Jednostki!$E$3:$E$581,$G2457,Jednostki!$F$3:$F$581,$I2457)+N2457</f>
        <v>0</v>
      </c>
      <c r="M2457" s="77">
        <f>SUMIFS(Jednostki!I$3:I$581,Jednostki!$B$3:$B$581,$A2457,Jednostki!$D$3:$D$581,$F2457,Jednostki!$E$3:$E$581,$G2457,Jednostki!$F$3:$F$581,$I2457)+O2457</f>
        <v>0</v>
      </c>
      <c r="N2457" s="77">
        <f>SUMIFS(Urząd!H$3:H$645,Urząd!$B$3:$B$645,$A2457,Urząd!$D$3:$D$645,$F2457,Urząd!$E$3:$E$645,$G2457,Urząd!$F$3:$F$645,$I2457)</f>
        <v>0</v>
      </c>
      <c r="O2457" s="77">
        <f>SUMIFS(Urząd!I$3:I$645,Urząd!$B$3:$B$645,$A2457,Urząd!$D$3:$D$645,$F2457,Urząd!$E$3:$E$645,$G2457,Urząd!$F$3:$F$645,$I2457)</f>
        <v>0</v>
      </c>
      <c r="P2457" s="76">
        <f t="shared" si="1425"/>
        <v>0</v>
      </c>
      <c r="Q2457" s="76">
        <f t="shared" si="1426"/>
        <v>0</v>
      </c>
      <c r="R2457" s="30" t="str">
        <f t="shared" si="1449"/>
        <v/>
      </c>
      <c r="S2457" s="31" t="str">
        <f t="shared" si="1450"/>
        <v/>
      </c>
      <c r="T2457" s="32" t="str">
        <f t="shared" si="1451"/>
        <v/>
      </c>
      <c r="U2457" s="32" t="str">
        <f t="shared" si="1452"/>
        <v/>
      </c>
      <c r="V2457" s="43">
        <f>IF(I2457="","",SUMIF(Jednostki!$L$3:$L$581,"*"&amp;$X2457,Jednostki!$J$3:$J$581)-(P2457-Q2457))</f>
        <v>0</v>
      </c>
      <c r="W2457" s="43">
        <f>IF(I2457="","",SUMIF(Urząd!$L$3:$L$645,"*"&amp;$X2457,Urząd!$J$3:$J$645)-Q2457)</f>
        <v>0</v>
      </c>
      <c r="X2457" s="6" t="str">
        <f t="shared" si="1453"/>
        <v>B/V/2/10 85495 4300 GMMW</v>
      </c>
    </row>
    <row r="2458" spans="1:24" ht="25.5" customHeight="1" x14ac:dyDescent="0.25">
      <c r="A2458" s="62" t="s">
        <v>421</v>
      </c>
      <c r="B2458" s="97" t="s">
        <v>422</v>
      </c>
      <c r="C2458" s="64" t="s">
        <v>175</v>
      </c>
      <c r="D2458" s="65" t="s">
        <v>40</v>
      </c>
      <c r="E2458" s="72">
        <v>854</v>
      </c>
      <c r="F2458" s="73">
        <v>85495</v>
      </c>
      <c r="G2458" s="67">
        <v>4400</v>
      </c>
      <c r="H2458" s="74" t="s">
        <v>104</v>
      </c>
      <c r="I2458" s="75" t="s">
        <v>42</v>
      </c>
      <c r="J2458" s="76">
        <v>0</v>
      </c>
      <c r="K2458" s="76">
        <v>0</v>
      </c>
      <c r="L2458" s="77">
        <f>SUMIFS(Jednostki!H$3:H$581,Jednostki!$B$3:$B$581,$A2458,Jednostki!$D$3:$D$581,$F2458,Jednostki!$E$3:$E$581,$G2458,Jednostki!$F$3:$F$581,$I2458)+N2458</f>
        <v>0</v>
      </c>
      <c r="M2458" s="77">
        <f>SUMIFS(Jednostki!I$3:I$581,Jednostki!$B$3:$B$581,$A2458,Jednostki!$D$3:$D$581,$F2458,Jednostki!$E$3:$E$581,$G2458,Jednostki!$F$3:$F$581,$I2458)+O2458</f>
        <v>0</v>
      </c>
      <c r="N2458" s="77">
        <f>SUMIFS(Urząd!H$3:H$645,Urząd!$B$3:$B$645,$A2458,Urząd!$D$3:$D$645,$F2458,Urząd!$E$3:$E$645,$G2458,Urząd!$F$3:$F$645,$I2458)</f>
        <v>0</v>
      </c>
      <c r="O2458" s="77">
        <f>SUMIFS(Urząd!I$3:I$645,Urząd!$B$3:$B$645,$A2458,Urząd!$D$3:$D$645,$F2458,Urząd!$E$3:$E$645,$G2458,Urząd!$F$3:$F$645,$I2458)</f>
        <v>0</v>
      </c>
      <c r="P2458" s="76">
        <f t="shared" si="1425"/>
        <v>0</v>
      </c>
      <c r="Q2458" s="76">
        <f t="shared" si="1426"/>
        <v>0</v>
      </c>
      <c r="R2458" s="30" t="str">
        <f t="shared" si="1449"/>
        <v/>
      </c>
      <c r="S2458" s="31" t="str">
        <f t="shared" si="1450"/>
        <v/>
      </c>
      <c r="T2458" s="32" t="str">
        <f t="shared" si="1451"/>
        <v/>
      </c>
      <c r="U2458" s="32" t="str">
        <f t="shared" si="1452"/>
        <v/>
      </c>
      <c r="V2458" s="43">
        <f>IF(I2458="","",SUMIF(Jednostki!$L$3:$L$581,"*"&amp;$X2458,Jednostki!$J$3:$J$581)-(P2458-Q2458))</f>
        <v>0</v>
      </c>
      <c r="W2458" s="43">
        <f>IF(I2458="","",SUMIF(Urząd!$L$3:$L$645,"*"&amp;$X2458,Urząd!$J$3:$J$645)-Q2458)</f>
        <v>0</v>
      </c>
      <c r="X2458" s="6" t="str">
        <f t="shared" si="1453"/>
        <v>B/V/2/10 85495 4400 GMMW</v>
      </c>
    </row>
    <row r="2459" spans="1:24" ht="28.5" x14ac:dyDescent="0.25">
      <c r="A2459" s="25" t="s">
        <v>423</v>
      </c>
      <c r="B2459" s="26" t="s">
        <v>424</v>
      </c>
      <c r="C2459" s="27" t="s">
        <v>425</v>
      </c>
      <c r="D2459" s="28" t="s">
        <v>2</v>
      </c>
      <c r="E2459" s="742"/>
      <c r="F2459" s="743"/>
      <c r="G2459" s="744"/>
      <c r="H2459" s="29" t="s">
        <v>33</v>
      </c>
      <c r="I2459" s="745"/>
      <c r="J2459" s="746">
        <v>55103935</v>
      </c>
      <c r="K2459" s="746">
        <v>27851544</v>
      </c>
      <c r="L2459" s="746">
        <f t="shared" ref="L2459:Q2459" si="1457">SUM(L3851,L2491,L2460)</f>
        <v>0</v>
      </c>
      <c r="M2459" s="746">
        <f t="shared" si="1457"/>
        <v>0</v>
      </c>
      <c r="N2459" s="746">
        <f t="shared" si="1457"/>
        <v>0</v>
      </c>
      <c r="O2459" s="746">
        <f t="shared" si="1457"/>
        <v>0</v>
      </c>
      <c r="P2459" s="746">
        <f t="shared" si="1457"/>
        <v>55103935</v>
      </c>
      <c r="Q2459" s="746">
        <f t="shared" si="1457"/>
        <v>27851544</v>
      </c>
      <c r="R2459" s="30" t="str">
        <f t="shared" si="1449"/>
        <v>Tak</v>
      </c>
      <c r="S2459" s="31" t="str">
        <f t="shared" si="1450"/>
        <v/>
      </c>
      <c r="T2459" s="32" t="str">
        <f t="shared" si="1451"/>
        <v/>
      </c>
      <c r="U2459" s="32" t="str">
        <f t="shared" si="1452"/>
        <v/>
      </c>
      <c r="V2459" s="43" t="str">
        <f>IF(I2459="","",SUMIF(Jednostki!$L$3:$L$581,"*"&amp;$X2459,Jednostki!$J$3:$J$581)-(P2459-Q2459))</f>
        <v/>
      </c>
      <c r="W2459" s="43" t="str">
        <f>IF(I2459="","",SUMIF(Urząd!$L$3:$L$645,"*"&amp;$X2459,Urząd!$J$3:$J$645)-Q2459)</f>
        <v/>
      </c>
      <c r="X2459" s="6" t="str">
        <f t="shared" si="1453"/>
        <v>-</v>
      </c>
    </row>
    <row r="2460" spans="1:24" ht="25.5" customHeight="1" x14ac:dyDescent="0.25">
      <c r="A2460" s="35" t="s">
        <v>426</v>
      </c>
      <c r="B2460" s="36" t="s">
        <v>427</v>
      </c>
      <c r="C2460" s="37" t="s">
        <v>80</v>
      </c>
      <c r="D2460" s="38" t="s">
        <v>2</v>
      </c>
      <c r="E2460" s="87"/>
      <c r="F2460" s="88"/>
      <c r="G2460" s="39"/>
      <c r="H2460" s="40" t="s">
        <v>33</v>
      </c>
      <c r="I2460" s="41"/>
      <c r="J2460" s="42">
        <v>2553192</v>
      </c>
      <c r="K2460" s="42">
        <v>2553192</v>
      </c>
      <c r="L2460" s="42">
        <f t="shared" ref="L2460:Q2460" si="1458">SUM(L2465,L2461)</f>
        <v>0</v>
      </c>
      <c r="M2460" s="42">
        <f t="shared" ref="M2460" si="1459">SUM(M2465,M2461)</f>
        <v>0</v>
      </c>
      <c r="N2460" s="42">
        <f t="shared" si="1458"/>
        <v>0</v>
      </c>
      <c r="O2460" s="42">
        <f t="shared" ref="O2460" si="1460">SUM(O2465,O2461)</f>
        <v>0</v>
      </c>
      <c r="P2460" s="42">
        <f t="shared" si="1458"/>
        <v>2553192</v>
      </c>
      <c r="Q2460" s="42">
        <f t="shared" si="1458"/>
        <v>2553192</v>
      </c>
      <c r="R2460" s="30" t="str">
        <f t="shared" si="1449"/>
        <v>Tak</v>
      </c>
      <c r="S2460" s="31" t="str">
        <f t="shared" si="1450"/>
        <v/>
      </c>
      <c r="T2460" s="32" t="str">
        <f t="shared" si="1451"/>
        <v/>
      </c>
      <c r="U2460" s="32" t="str">
        <f t="shared" si="1452"/>
        <v/>
      </c>
      <c r="V2460" s="43" t="str">
        <f>IF(I2460="","",SUMIF(Jednostki!$L$3:$L$581,"*"&amp;$X2460,Jednostki!$J$3:$J$581)-(P2460-Q2460))</f>
        <v/>
      </c>
      <c r="W2460" s="43" t="str">
        <f>IF(I2460="","",SUMIF(Urząd!$L$3:$L$645,"*"&amp;$X2460,Urząd!$J$3:$J$645)-Q2460)</f>
        <v/>
      </c>
      <c r="X2460" s="6" t="str">
        <f t="shared" si="1453"/>
        <v>-</v>
      </c>
    </row>
    <row r="2461" spans="1:24" ht="25.5" customHeight="1" x14ac:dyDescent="0.25">
      <c r="A2461" s="44" t="s">
        <v>428</v>
      </c>
      <c r="B2461" s="45" t="s">
        <v>429</v>
      </c>
      <c r="C2461" s="46" t="s">
        <v>64</v>
      </c>
      <c r="D2461" s="47" t="s">
        <v>2</v>
      </c>
      <c r="E2461" s="48"/>
      <c r="F2461" s="82"/>
      <c r="G2461" s="49"/>
      <c r="H2461" s="50"/>
      <c r="I2461" s="51"/>
      <c r="J2461" s="52">
        <v>0</v>
      </c>
      <c r="K2461" s="52">
        <v>0</v>
      </c>
      <c r="L2461" s="52">
        <f t="shared" ref="L2461:O2461" si="1461">SUM(L2462)</f>
        <v>0</v>
      </c>
      <c r="M2461" s="52">
        <f t="shared" si="1461"/>
        <v>0</v>
      </c>
      <c r="N2461" s="52">
        <f t="shared" si="1461"/>
        <v>0</v>
      </c>
      <c r="O2461" s="52">
        <f t="shared" si="1461"/>
        <v>0</v>
      </c>
      <c r="P2461" s="52">
        <f t="shared" ref="P2461:Q2461" si="1462">SUM(P2462)</f>
        <v>0</v>
      </c>
      <c r="Q2461" s="52">
        <f t="shared" si="1462"/>
        <v>0</v>
      </c>
      <c r="R2461" s="30" t="str">
        <f t="shared" si="1449"/>
        <v/>
      </c>
      <c r="S2461" s="31" t="str">
        <f t="shared" si="1450"/>
        <v/>
      </c>
      <c r="T2461" s="32" t="str">
        <f t="shared" si="1451"/>
        <v/>
      </c>
      <c r="U2461" s="32" t="str">
        <f t="shared" si="1452"/>
        <v/>
      </c>
      <c r="V2461" s="43" t="str">
        <f>IF(I2461="","",SUMIF(Jednostki!$L$3:$L$581,"*"&amp;$X2461,Jednostki!$J$3:$J$581)-(P2461-Q2461))</f>
        <v/>
      </c>
      <c r="W2461" s="43" t="str">
        <f>IF(I2461="","",SUMIF(Urząd!$L$3:$L$645,"*"&amp;$X2461,Urząd!$J$3:$J$645)-Q2461)</f>
        <v/>
      </c>
      <c r="X2461" s="6" t="str">
        <f t="shared" si="1453"/>
        <v>-</v>
      </c>
    </row>
    <row r="2462" spans="1:24" ht="25.5" customHeight="1" x14ac:dyDescent="0.25">
      <c r="A2462" s="62" t="s">
        <v>428</v>
      </c>
      <c r="B2462" s="63" t="s">
        <v>429</v>
      </c>
      <c r="C2462" s="64" t="s">
        <v>64</v>
      </c>
      <c r="D2462" s="65" t="s">
        <v>40</v>
      </c>
      <c r="E2462" s="66">
        <v>851</v>
      </c>
      <c r="F2462" s="67">
        <v>85153</v>
      </c>
      <c r="G2462" s="68"/>
      <c r="H2462" s="69" t="s">
        <v>33</v>
      </c>
      <c r="I2462" s="70"/>
      <c r="J2462" s="71">
        <v>0</v>
      </c>
      <c r="K2462" s="71">
        <v>0</v>
      </c>
      <c r="L2462" s="71">
        <f t="shared" ref="L2462:Q2462" si="1463">SUM(L2463:L2464)</f>
        <v>0</v>
      </c>
      <c r="M2462" s="71">
        <f t="shared" ref="M2462" si="1464">SUM(M2463:M2464)</f>
        <v>0</v>
      </c>
      <c r="N2462" s="71">
        <f t="shared" si="1463"/>
        <v>0</v>
      </c>
      <c r="O2462" s="71">
        <f t="shared" ref="O2462" si="1465">SUM(O2463:O2464)</f>
        <v>0</v>
      </c>
      <c r="P2462" s="71">
        <f t="shared" si="1463"/>
        <v>0</v>
      </c>
      <c r="Q2462" s="71">
        <f t="shared" si="1463"/>
        <v>0</v>
      </c>
      <c r="R2462" s="30" t="str">
        <f t="shared" si="1449"/>
        <v/>
      </c>
      <c r="S2462" s="31" t="str">
        <f t="shared" si="1450"/>
        <v/>
      </c>
      <c r="T2462" s="32" t="str">
        <f t="shared" si="1451"/>
        <v/>
      </c>
      <c r="U2462" s="32" t="str">
        <f t="shared" si="1452"/>
        <v/>
      </c>
      <c r="V2462" s="43" t="str">
        <f>IF(I2462="","",SUMIF(Jednostki!$L$3:$L$581,"*"&amp;$X2462,Jednostki!$J$3:$J$581)-(P2462-Q2462))</f>
        <v/>
      </c>
      <c r="W2462" s="43" t="str">
        <f>IF(I2462="","",SUMIF(Urząd!$L$3:$L$645,"*"&amp;$X2462,Urząd!$J$3:$J$645)-Q2462)</f>
        <v/>
      </c>
      <c r="X2462" s="6" t="str">
        <f t="shared" si="1453"/>
        <v>-</v>
      </c>
    </row>
    <row r="2463" spans="1:24" ht="25.5" customHeight="1" x14ac:dyDescent="0.25">
      <c r="A2463" s="62" t="s">
        <v>428</v>
      </c>
      <c r="B2463" s="63" t="s">
        <v>429</v>
      </c>
      <c r="C2463" s="64" t="s">
        <v>64</v>
      </c>
      <c r="D2463" s="65" t="s">
        <v>40</v>
      </c>
      <c r="E2463" s="72">
        <v>851</v>
      </c>
      <c r="F2463" s="73">
        <v>85153</v>
      </c>
      <c r="G2463" s="67">
        <v>2360</v>
      </c>
      <c r="H2463" s="74" t="s">
        <v>184</v>
      </c>
      <c r="I2463" s="75" t="s">
        <v>42</v>
      </c>
      <c r="J2463" s="76">
        <v>0</v>
      </c>
      <c r="K2463" s="76">
        <v>0</v>
      </c>
      <c r="L2463" s="77">
        <f>SUMIFS(Jednostki!H$3:H$581,Jednostki!$B$3:$B$581,$A2463,Jednostki!$D$3:$D$581,$F2463,Jednostki!$E$3:$E$581,$G2463,Jednostki!$F$3:$F$581,$I2463)+N2463</f>
        <v>0</v>
      </c>
      <c r="M2463" s="77">
        <f>SUMIFS(Jednostki!I$3:I$581,Jednostki!$B$3:$B$581,$A2463,Jednostki!$D$3:$D$581,$F2463,Jednostki!$E$3:$E$581,$G2463,Jednostki!$F$3:$F$581,$I2463)+O2463</f>
        <v>0</v>
      </c>
      <c r="N2463" s="77">
        <f>SUMIFS(Urząd!H$3:H$645,Urząd!$B$3:$B$645,$A2463,Urząd!$D$3:$D$645,$F2463,Urząd!$E$3:$E$645,$G2463,Urząd!$F$3:$F$645,$I2463)</f>
        <v>0</v>
      </c>
      <c r="O2463" s="77">
        <f>SUMIFS(Urząd!I$3:I$645,Urząd!$B$3:$B$645,$A2463,Urząd!$D$3:$D$645,$F2463,Urząd!$E$3:$E$645,$G2463,Urząd!$F$3:$F$645,$I2463)</f>
        <v>0</v>
      </c>
      <c r="P2463" s="76">
        <f t="shared" ref="P2463:P2488" si="1466">J2463+M2463-L2463</f>
        <v>0</v>
      </c>
      <c r="Q2463" s="76">
        <f t="shared" ref="Q2463:Q2488" si="1467">K2463+O2463-N2463</f>
        <v>0</v>
      </c>
      <c r="R2463" s="30" t="str">
        <f t="shared" si="1449"/>
        <v/>
      </c>
      <c r="S2463" s="31" t="str">
        <f t="shared" si="1450"/>
        <v/>
      </c>
      <c r="T2463" s="32" t="str">
        <f t="shared" si="1451"/>
        <v/>
      </c>
      <c r="U2463" s="32" t="str">
        <f t="shared" si="1452"/>
        <v/>
      </c>
      <c r="V2463" s="43">
        <f>IF(I2463="","",SUMIF(Jednostki!$L$3:$L$581,"*"&amp;$X2463,Jednostki!$J$3:$J$581)-(P2463-Q2463))</f>
        <v>0</v>
      </c>
      <c r="W2463" s="43">
        <f>IF(I2463="","",SUMIF(Urząd!$L$3:$L$645,"*"&amp;$X2463,Urząd!$J$3:$J$645)-Q2463)</f>
        <v>0</v>
      </c>
      <c r="X2463" s="6" t="str">
        <f t="shared" si="1453"/>
        <v>B/VI/1/5 85153 2360 GMMW</v>
      </c>
    </row>
    <row r="2464" spans="1:24" ht="25.5" customHeight="1" x14ac:dyDescent="0.25">
      <c r="A2464" s="62" t="s">
        <v>428</v>
      </c>
      <c r="B2464" s="63" t="s">
        <v>429</v>
      </c>
      <c r="C2464" s="64" t="s">
        <v>64</v>
      </c>
      <c r="D2464" s="65" t="s">
        <v>40</v>
      </c>
      <c r="E2464" s="72">
        <v>851</v>
      </c>
      <c r="F2464" s="73">
        <v>85153</v>
      </c>
      <c r="G2464" s="67">
        <v>4300</v>
      </c>
      <c r="H2464" s="74" t="s">
        <v>48</v>
      </c>
      <c r="I2464" s="75" t="s">
        <v>42</v>
      </c>
      <c r="J2464" s="76">
        <v>0</v>
      </c>
      <c r="K2464" s="76">
        <v>0</v>
      </c>
      <c r="L2464" s="77">
        <f>SUMIFS(Jednostki!H$3:H$581,Jednostki!$B$3:$B$581,$A2464,Jednostki!$D$3:$D$581,$F2464,Jednostki!$E$3:$E$581,$G2464,Jednostki!$F$3:$F$581,$I2464)+N2464</f>
        <v>0</v>
      </c>
      <c r="M2464" s="77">
        <f>SUMIFS(Jednostki!I$3:I$581,Jednostki!$B$3:$B$581,$A2464,Jednostki!$D$3:$D$581,$F2464,Jednostki!$E$3:$E$581,$G2464,Jednostki!$F$3:$F$581,$I2464)+O2464</f>
        <v>0</v>
      </c>
      <c r="N2464" s="77">
        <f>SUMIFS(Urząd!H$3:H$645,Urząd!$B$3:$B$645,$A2464,Urząd!$D$3:$D$645,$F2464,Urząd!$E$3:$E$645,$G2464,Urząd!$F$3:$F$645,$I2464)</f>
        <v>0</v>
      </c>
      <c r="O2464" s="77">
        <f>SUMIFS(Urząd!I$3:I$645,Urząd!$B$3:$B$645,$A2464,Urząd!$D$3:$D$645,$F2464,Urząd!$E$3:$E$645,$G2464,Urząd!$F$3:$F$645,$I2464)</f>
        <v>0</v>
      </c>
      <c r="P2464" s="76">
        <f t="shared" si="1466"/>
        <v>0</v>
      </c>
      <c r="Q2464" s="76">
        <f t="shared" si="1467"/>
        <v>0</v>
      </c>
      <c r="R2464" s="30" t="str">
        <f t="shared" si="1449"/>
        <v/>
      </c>
      <c r="S2464" s="31" t="str">
        <f t="shared" si="1450"/>
        <v/>
      </c>
      <c r="T2464" s="32" t="str">
        <f t="shared" si="1451"/>
        <v/>
      </c>
      <c r="U2464" s="32" t="str">
        <f t="shared" si="1452"/>
        <v/>
      </c>
      <c r="V2464" s="43">
        <f>IF(I2464="","",SUMIF(Jednostki!$L$3:$L$581,"*"&amp;$X2464,Jednostki!$J$3:$J$581)-(P2464-Q2464))</f>
        <v>0</v>
      </c>
      <c r="W2464" s="43">
        <f>IF(I2464="","",SUMIF(Urząd!$L$3:$L$645,"*"&amp;$X2464,Urząd!$J$3:$J$645)-Q2464)</f>
        <v>0</v>
      </c>
      <c r="X2464" s="6" t="str">
        <f t="shared" si="1453"/>
        <v>B/VI/1/5 85153 4300 GMMW</v>
      </c>
    </row>
    <row r="2465" spans="1:24" ht="25.5" customHeight="1" x14ac:dyDescent="0.25">
      <c r="A2465" s="44" t="s">
        <v>430</v>
      </c>
      <c r="B2465" s="45" t="s">
        <v>431</v>
      </c>
      <c r="C2465" s="46" t="s">
        <v>123</v>
      </c>
      <c r="D2465" s="47" t="s">
        <v>2</v>
      </c>
      <c r="E2465" s="48"/>
      <c r="F2465" s="82"/>
      <c r="G2465" s="49"/>
      <c r="H2465" s="50"/>
      <c r="I2465" s="51"/>
      <c r="J2465" s="52">
        <v>2553192</v>
      </c>
      <c r="K2465" s="52">
        <v>2553192</v>
      </c>
      <c r="L2465" s="52">
        <f t="shared" ref="L2465:O2465" si="1468">SUM(L2466)</f>
        <v>0</v>
      </c>
      <c r="M2465" s="52">
        <f t="shared" si="1468"/>
        <v>0</v>
      </c>
      <c r="N2465" s="52">
        <f t="shared" si="1468"/>
        <v>0</v>
      </c>
      <c r="O2465" s="52">
        <f t="shared" si="1468"/>
        <v>0</v>
      </c>
      <c r="P2465" s="52">
        <f t="shared" ref="P2465:Q2465" si="1469">SUM(P2466)</f>
        <v>2553192</v>
      </c>
      <c r="Q2465" s="52">
        <f t="shared" si="1469"/>
        <v>2553192</v>
      </c>
      <c r="R2465" s="30" t="str">
        <f t="shared" si="1449"/>
        <v>Tak</v>
      </c>
      <c r="S2465" s="31" t="str">
        <f t="shared" si="1450"/>
        <v/>
      </c>
      <c r="T2465" s="32" t="str">
        <f t="shared" si="1451"/>
        <v/>
      </c>
      <c r="U2465" s="32" t="str">
        <f t="shared" si="1452"/>
        <v/>
      </c>
      <c r="V2465" s="43" t="str">
        <f>IF(I2465="","",SUMIF(Jednostki!$L$3:$L$581,"*"&amp;$X2465,Jednostki!$J$3:$J$581)-(P2465-Q2465))</f>
        <v/>
      </c>
      <c r="W2465" s="43" t="str">
        <f>IF(I2465="","",SUMIF(Urząd!$L$3:$L$645,"*"&amp;$X2465,Urząd!$J$3:$J$645)-Q2465)</f>
        <v/>
      </c>
      <c r="X2465" s="6" t="str">
        <f t="shared" si="1453"/>
        <v>-</v>
      </c>
    </row>
    <row r="2466" spans="1:24" ht="25.5" customHeight="1" x14ac:dyDescent="0.25">
      <c r="A2466" s="53" t="s">
        <v>432</v>
      </c>
      <c r="B2466" s="54" t="s">
        <v>431</v>
      </c>
      <c r="C2466" s="55" t="s">
        <v>433</v>
      </c>
      <c r="D2466" s="56" t="s">
        <v>2</v>
      </c>
      <c r="E2466" s="57"/>
      <c r="F2466" s="81"/>
      <c r="G2466" s="58"/>
      <c r="H2466" s="59"/>
      <c r="I2466" s="60"/>
      <c r="J2466" s="61">
        <v>2553192</v>
      </c>
      <c r="K2466" s="61">
        <v>2553192</v>
      </c>
      <c r="L2466" s="61">
        <f t="shared" ref="L2466:Q2466" si="1470">L2467+L2489</f>
        <v>0</v>
      </c>
      <c r="M2466" s="61">
        <f t="shared" ref="M2466" si="1471">M2467+M2489</f>
        <v>0</v>
      </c>
      <c r="N2466" s="61">
        <f t="shared" si="1470"/>
        <v>0</v>
      </c>
      <c r="O2466" s="61">
        <f t="shared" ref="O2466" si="1472">O2467+O2489</f>
        <v>0</v>
      </c>
      <c r="P2466" s="61">
        <f t="shared" si="1470"/>
        <v>2553192</v>
      </c>
      <c r="Q2466" s="61">
        <f t="shared" si="1470"/>
        <v>2553192</v>
      </c>
      <c r="R2466" s="30" t="str">
        <f t="shared" si="1449"/>
        <v>Tak</v>
      </c>
      <c r="S2466" s="31" t="str">
        <f t="shared" si="1450"/>
        <v/>
      </c>
      <c r="T2466" s="32" t="str">
        <f t="shared" si="1451"/>
        <v/>
      </c>
      <c r="U2466" s="32" t="str">
        <f t="shared" si="1452"/>
        <v/>
      </c>
      <c r="V2466" s="43" t="str">
        <f>IF(I2466="","",SUMIF(Jednostki!$L$3:$L$581,"*"&amp;$X2466,Jednostki!$J$3:$J$581)-(P2466-Q2466))</f>
        <v/>
      </c>
      <c r="W2466" s="43" t="str">
        <f>IF(I2466="","",SUMIF(Urząd!$L$3:$L$645,"*"&amp;$X2466,Urząd!$J$3:$J$645)-Q2466)</f>
        <v/>
      </c>
      <c r="X2466" s="6" t="str">
        <f t="shared" si="1453"/>
        <v>-</v>
      </c>
    </row>
    <row r="2467" spans="1:24" ht="25.5" customHeight="1" x14ac:dyDescent="0.25">
      <c r="A2467" s="62" t="s">
        <v>432</v>
      </c>
      <c r="B2467" s="63" t="s">
        <v>431</v>
      </c>
      <c r="C2467" s="64" t="s">
        <v>433</v>
      </c>
      <c r="D2467" s="65" t="s">
        <v>40</v>
      </c>
      <c r="E2467" s="66">
        <v>851</v>
      </c>
      <c r="F2467" s="67">
        <v>85154</v>
      </c>
      <c r="G2467" s="68"/>
      <c r="H2467" s="69" t="s">
        <v>33</v>
      </c>
      <c r="I2467" s="70"/>
      <c r="J2467" s="71">
        <v>2427003</v>
      </c>
      <c r="K2467" s="71">
        <v>2427003</v>
      </c>
      <c r="L2467" s="71">
        <f t="shared" ref="L2467:Q2467" si="1473">SUM(L2468:L2488)</f>
        <v>0</v>
      </c>
      <c r="M2467" s="71">
        <f t="shared" ref="M2467" si="1474">SUM(M2468:M2488)</f>
        <v>0</v>
      </c>
      <c r="N2467" s="71">
        <f t="shared" si="1473"/>
        <v>0</v>
      </c>
      <c r="O2467" s="71">
        <f t="shared" ref="O2467" si="1475">SUM(O2468:O2488)</f>
        <v>0</v>
      </c>
      <c r="P2467" s="71">
        <f t="shared" si="1473"/>
        <v>2427003</v>
      </c>
      <c r="Q2467" s="71">
        <f t="shared" si="1473"/>
        <v>2427003</v>
      </c>
      <c r="R2467" s="30" t="str">
        <f t="shared" si="1449"/>
        <v>Tak</v>
      </c>
      <c r="S2467" s="31" t="str">
        <f t="shared" si="1450"/>
        <v/>
      </c>
      <c r="T2467" s="32" t="str">
        <f t="shared" si="1451"/>
        <v/>
      </c>
      <c r="U2467" s="32" t="str">
        <f t="shared" si="1452"/>
        <v/>
      </c>
      <c r="V2467" s="43" t="str">
        <f>IF(I2467="","",SUMIF(Jednostki!$L$3:$L$581,"*"&amp;$X2467,Jednostki!$J$3:$J$581)-(P2467-Q2467))</f>
        <v/>
      </c>
      <c r="W2467" s="43" t="str">
        <f>IF(I2467="","",SUMIF(Urząd!$L$3:$L$645,"*"&amp;$X2467,Urząd!$J$3:$J$645)-Q2467)</f>
        <v/>
      </c>
      <c r="X2467" s="6" t="str">
        <f t="shared" si="1453"/>
        <v>-</v>
      </c>
    </row>
    <row r="2468" spans="1:24" ht="25.5" customHeight="1" x14ac:dyDescent="0.25">
      <c r="A2468" s="62" t="s">
        <v>432</v>
      </c>
      <c r="B2468" s="63" t="s">
        <v>431</v>
      </c>
      <c r="C2468" s="64" t="s">
        <v>433</v>
      </c>
      <c r="D2468" s="65" t="s">
        <v>40</v>
      </c>
      <c r="E2468" s="72">
        <v>851</v>
      </c>
      <c r="F2468" s="73">
        <v>85154</v>
      </c>
      <c r="G2468" s="67">
        <v>2360</v>
      </c>
      <c r="H2468" s="74" t="s">
        <v>184</v>
      </c>
      <c r="I2468" s="75" t="s">
        <v>42</v>
      </c>
      <c r="J2468" s="76">
        <v>2081500</v>
      </c>
      <c r="K2468" s="76">
        <v>2081500</v>
      </c>
      <c r="L2468" s="77">
        <f>SUMIFS(Jednostki!H$3:H$581,Jednostki!$B$3:$B$581,$A2468,Jednostki!$D$3:$D$581,$F2468,Jednostki!$E$3:$E$581,$G2468,Jednostki!$F$3:$F$581,$I2468)+N2468</f>
        <v>0</v>
      </c>
      <c r="M2468" s="77">
        <f>SUMIFS(Jednostki!I$3:I$581,Jednostki!$B$3:$B$581,$A2468,Jednostki!$D$3:$D$581,$F2468,Jednostki!$E$3:$E$581,$G2468,Jednostki!$F$3:$F$581,$I2468)+O2468</f>
        <v>0</v>
      </c>
      <c r="N2468" s="77">
        <f>SUMIFS(Urząd!H$3:H$645,Urząd!$B$3:$B$645,$A2468,Urząd!$D$3:$D$645,$F2468,Urząd!$E$3:$E$645,$G2468,Urząd!$F$3:$F$645,$I2468)</f>
        <v>0</v>
      </c>
      <c r="O2468" s="77">
        <f>SUMIFS(Urząd!I$3:I$645,Urząd!$B$3:$B$645,$A2468,Urząd!$D$3:$D$645,$F2468,Urząd!$E$3:$E$645,$G2468,Urząd!$F$3:$F$645,$I2468)</f>
        <v>0</v>
      </c>
      <c r="P2468" s="76">
        <f t="shared" si="1466"/>
        <v>2081500</v>
      </c>
      <c r="Q2468" s="76">
        <f t="shared" si="1467"/>
        <v>2081500</v>
      </c>
      <c r="R2468" s="30" t="str">
        <f t="shared" si="1449"/>
        <v>Tak</v>
      </c>
      <c r="S2468" s="31" t="str">
        <f t="shared" si="1450"/>
        <v/>
      </c>
      <c r="T2468" s="32" t="str">
        <f t="shared" si="1451"/>
        <v/>
      </c>
      <c r="U2468" s="32" t="str">
        <f t="shared" si="1452"/>
        <v/>
      </c>
      <c r="V2468" s="43">
        <f>IF(I2468="","",SUMIF(Jednostki!$L$3:$L$581,"*"&amp;$X2468,Jednostki!$J$3:$J$581)-(P2468-Q2468))</f>
        <v>0</v>
      </c>
      <c r="W2468" s="43">
        <f>IF(I2468="","",SUMIF(Urząd!$L$3:$L$645,"*"&amp;$X2468,Urząd!$J$3:$J$645)-Q2468)</f>
        <v>0</v>
      </c>
      <c r="X2468" s="6" t="str">
        <f t="shared" si="1453"/>
        <v>B/VI/1/6/10 85154 2360 GMMW</v>
      </c>
    </row>
    <row r="2469" spans="1:24" ht="25.5" customHeight="1" x14ac:dyDescent="0.25">
      <c r="A2469" s="62" t="s">
        <v>432</v>
      </c>
      <c r="B2469" s="63" t="s">
        <v>431</v>
      </c>
      <c r="C2469" s="64" t="s">
        <v>433</v>
      </c>
      <c r="D2469" s="65" t="s">
        <v>40</v>
      </c>
      <c r="E2469" s="72">
        <v>851</v>
      </c>
      <c r="F2469" s="73">
        <v>85154</v>
      </c>
      <c r="G2469" s="67">
        <v>2490</v>
      </c>
      <c r="H2469" s="74" t="s">
        <v>434</v>
      </c>
      <c r="I2469" s="75" t="s">
        <v>42</v>
      </c>
      <c r="J2469" s="76">
        <v>0</v>
      </c>
      <c r="K2469" s="76">
        <v>0</v>
      </c>
      <c r="L2469" s="77">
        <f>SUMIFS(Jednostki!H$3:H$581,Jednostki!$B$3:$B$581,$A2469,Jednostki!$D$3:$D$581,$F2469,Jednostki!$E$3:$E$581,$G2469,Jednostki!$F$3:$F$581,$I2469)+N2469</f>
        <v>0</v>
      </c>
      <c r="M2469" s="77">
        <f>SUMIFS(Jednostki!I$3:I$581,Jednostki!$B$3:$B$581,$A2469,Jednostki!$D$3:$D$581,$F2469,Jednostki!$E$3:$E$581,$G2469,Jednostki!$F$3:$F$581,$I2469)+O2469</f>
        <v>0</v>
      </c>
      <c r="N2469" s="77">
        <f>SUMIFS(Urząd!H$3:H$645,Urząd!$B$3:$B$645,$A2469,Urząd!$D$3:$D$645,$F2469,Urząd!$E$3:$E$645,$G2469,Urząd!$F$3:$F$645,$I2469)</f>
        <v>0</v>
      </c>
      <c r="O2469" s="77">
        <f>SUMIFS(Urząd!I$3:I$645,Urząd!$B$3:$B$645,$A2469,Urząd!$D$3:$D$645,$F2469,Urząd!$E$3:$E$645,$G2469,Urząd!$F$3:$F$645,$I2469)</f>
        <v>0</v>
      </c>
      <c r="P2469" s="76">
        <f t="shared" si="1466"/>
        <v>0</v>
      </c>
      <c r="Q2469" s="76">
        <f t="shared" si="1467"/>
        <v>0</v>
      </c>
      <c r="R2469" s="30" t="str">
        <f t="shared" si="1449"/>
        <v/>
      </c>
      <c r="S2469" s="31" t="str">
        <f t="shared" si="1450"/>
        <v/>
      </c>
      <c r="T2469" s="32" t="str">
        <f t="shared" si="1451"/>
        <v/>
      </c>
      <c r="U2469" s="32" t="str">
        <f t="shared" si="1452"/>
        <v/>
      </c>
      <c r="V2469" s="43">
        <f>IF(I2469="","",SUMIF(Jednostki!$L$3:$L$581,"*"&amp;$X2469,Jednostki!$J$3:$J$581)-(P2469-Q2469))</f>
        <v>0</v>
      </c>
      <c r="W2469" s="43">
        <f>IF(I2469="","",SUMIF(Urząd!$L$3:$L$645,"*"&amp;$X2469,Urząd!$J$3:$J$645)-Q2469)</f>
        <v>0</v>
      </c>
      <c r="X2469" s="6" t="str">
        <f t="shared" si="1453"/>
        <v>B/VI/1/6/10 85154 2490 GMMW</v>
      </c>
    </row>
    <row r="2470" spans="1:24" ht="25.5" customHeight="1" x14ac:dyDescent="0.25">
      <c r="A2470" s="62" t="s">
        <v>432</v>
      </c>
      <c r="B2470" s="63" t="s">
        <v>431</v>
      </c>
      <c r="C2470" s="64" t="s">
        <v>433</v>
      </c>
      <c r="D2470" s="65" t="s">
        <v>40</v>
      </c>
      <c r="E2470" s="72">
        <v>851</v>
      </c>
      <c r="F2470" s="73">
        <v>85154</v>
      </c>
      <c r="G2470" s="67">
        <v>2560</v>
      </c>
      <c r="H2470" s="74" t="s">
        <v>435</v>
      </c>
      <c r="I2470" s="75" t="s">
        <v>42</v>
      </c>
      <c r="J2470" s="76">
        <v>0</v>
      </c>
      <c r="K2470" s="76">
        <v>0</v>
      </c>
      <c r="L2470" s="77">
        <f>SUMIFS(Jednostki!H$3:H$581,Jednostki!$B$3:$B$581,$A2470,Jednostki!$D$3:$D$581,$F2470,Jednostki!$E$3:$E$581,$G2470,Jednostki!$F$3:$F$581,$I2470)+N2470</f>
        <v>0</v>
      </c>
      <c r="M2470" s="77">
        <f>SUMIFS(Jednostki!I$3:I$581,Jednostki!$B$3:$B$581,$A2470,Jednostki!$D$3:$D$581,$F2470,Jednostki!$E$3:$E$581,$G2470,Jednostki!$F$3:$F$581,$I2470)+O2470</f>
        <v>0</v>
      </c>
      <c r="N2470" s="77">
        <f>SUMIFS(Urząd!H$3:H$645,Urząd!$B$3:$B$645,$A2470,Urząd!$D$3:$D$645,$F2470,Urząd!$E$3:$E$645,$G2470,Urząd!$F$3:$F$645,$I2470)</f>
        <v>0</v>
      </c>
      <c r="O2470" s="77">
        <f>SUMIFS(Urząd!I$3:I$645,Urząd!$B$3:$B$645,$A2470,Urząd!$D$3:$D$645,$F2470,Urząd!$E$3:$E$645,$G2470,Urząd!$F$3:$F$645,$I2470)</f>
        <v>0</v>
      </c>
      <c r="P2470" s="76">
        <f t="shared" si="1466"/>
        <v>0</v>
      </c>
      <c r="Q2470" s="76">
        <f t="shared" si="1467"/>
        <v>0</v>
      </c>
      <c r="R2470" s="30" t="str">
        <f t="shared" si="1449"/>
        <v/>
      </c>
      <c r="S2470" s="31" t="str">
        <f t="shared" si="1450"/>
        <v/>
      </c>
      <c r="T2470" s="32" t="str">
        <f t="shared" si="1451"/>
        <v/>
      </c>
      <c r="U2470" s="32" t="str">
        <f t="shared" si="1452"/>
        <v/>
      </c>
      <c r="V2470" s="43">
        <f>IF(I2470="","",SUMIF(Jednostki!$L$3:$L$581,"*"&amp;$X2470,Jednostki!$J$3:$J$581)-(P2470-Q2470))</f>
        <v>0</v>
      </c>
      <c r="W2470" s="43">
        <f>IF(I2470="","",SUMIF(Urząd!$L$3:$L$645,"*"&amp;$X2470,Urząd!$J$3:$J$645)-Q2470)</f>
        <v>0</v>
      </c>
      <c r="X2470" s="6" t="str">
        <f t="shared" si="1453"/>
        <v>B/VI/1/6/10 85154 2560 GMMW</v>
      </c>
    </row>
    <row r="2471" spans="1:24" ht="25.5" customHeight="1" x14ac:dyDescent="0.25">
      <c r="A2471" s="62" t="s">
        <v>432</v>
      </c>
      <c r="B2471" s="63" t="s">
        <v>431</v>
      </c>
      <c r="C2471" s="64" t="s">
        <v>433</v>
      </c>
      <c r="D2471" s="65" t="s">
        <v>40</v>
      </c>
      <c r="E2471" s="72">
        <v>851</v>
      </c>
      <c r="F2471" s="73">
        <v>85154</v>
      </c>
      <c r="G2471" s="67">
        <v>4010</v>
      </c>
      <c r="H2471" s="74" t="s">
        <v>99</v>
      </c>
      <c r="I2471" s="75" t="s">
        <v>42</v>
      </c>
      <c r="J2471" s="76">
        <v>0</v>
      </c>
      <c r="K2471" s="76">
        <v>0</v>
      </c>
      <c r="L2471" s="77">
        <f>SUMIFS(Jednostki!H$3:H$581,Jednostki!$B$3:$B$581,$A2471,Jednostki!$D$3:$D$581,$F2471,Jednostki!$E$3:$E$581,$G2471,Jednostki!$F$3:$F$581,$I2471)+N2471</f>
        <v>0</v>
      </c>
      <c r="M2471" s="77">
        <f>SUMIFS(Jednostki!I$3:I$581,Jednostki!$B$3:$B$581,$A2471,Jednostki!$D$3:$D$581,$F2471,Jednostki!$E$3:$E$581,$G2471,Jednostki!$F$3:$F$581,$I2471)+O2471</f>
        <v>0</v>
      </c>
      <c r="N2471" s="77">
        <f>SUMIFS(Urząd!H$3:H$645,Urząd!$B$3:$B$645,$A2471,Urząd!$D$3:$D$645,$F2471,Urząd!$E$3:$E$645,$G2471,Urząd!$F$3:$F$645,$I2471)</f>
        <v>0</v>
      </c>
      <c r="O2471" s="77">
        <f>SUMIFS(Urząd!I$3:I$645,Urząd!$B$3:$B$645,$A2471,Urząd!$D$3:$D$645,$F2471,Urząd!$E$3:$E$645,$G2471,Urząd!$F$3:$F$645,$I2471)</f>
        <v>0</v>
      </c>
      <c r="P2471" s="76">
        <f t="shared" si="1466"/>
        <v>0</v>
      </c>
      <c r="Q2471" s="76">
        <f t="shared" si="1467"/>
        <v>0</v>
      </c>
      <c r="R2471" s="30" t="str">
        <f t="shared" si="1449"/>
        <v/>
      </c>
      <c r="S2471" s="31" t="str">
        <f t="shared" si="1450"/>
        <v/>
      </c>
      <c r="T2471" s="32" t="str">
        <f t="shared" si="1451"/>
        <v/>
      </c>
      <c r="U2471" s="32" t="str">
        <f t="shared" si="1452"/>
        <v/>
      </c>
      <c r="V2471" s="43">
        <f>IF(I2471="","",SUMIF(Jednostki!$L$3:$L$581,"*"&amp;$X2471,Jednostki!$J$3:$J$581)-(P2471-Q2471))</f>
        <v>0</v>
      </c>
      <c r="W2471" s="43">
        <f>IF(I2471="","",SUMIF(Urząd!$L$3:$L$645,"*"&amp;$X2471,Urząd!$J$3:$J$645)-Q2471)</f>
        <v>0</v>
      </c>
      <c r="X2471" s="6" t="str">
        <f t="shared" si="1453"/>
        <v>B/VI/1/6/10 85154 4010 GMMW</v>
      </c>
    </row>
    <row r="2472" spans="1:24" ht="25.5" customHeight="1" x14ac:dyDescent="0.25">
      <c r="A2472" s="62" t="s">
        <v>432</v>
      </c>
      <c r="B2472" s="63" t="s">
        <v>431</v>
      </c>
      <c r="C2472" s="64" t="s">
        <v>433</v>
      </c>
      <c r="D2472" s="65" t="s">
        <v>40</v>
      </c>
      <c r="E2472" s="72">
        <v>851</v>
      </c>
      <c r="F2472" s="73">
        <v>85154</v>
      </c>
      <c r="G2472" s="67">
        <v>4110</v>
      </c>
      <c r="H2472" s="74" t="s">
        <v>41</v>
      </c>
      <c r="I2472" s="75" t="s">
        <v>42</v>
      </c>
      <c r="J2472" s="76">
        <v>7000</v>
      </c>
      <c r="K2472" s="76">
        <v>7000</v>
      </c>
      <c r="L2472" s="77">
        <f>SUMIFS(Jednostki!H$3:H$581,Jednostki!$B$3:$B$581,$A2472,Jednostki!$D$3:$D$581,$F2472,Jednostki!$E$3:$E$581,$G2472,Jednostki!$F$3:$F$581,$I2472)+N2472</f>
        <v>0</v>
      </c>
      <c r="M2472" s="77">
        <f>SUMIFS(Jednostki!I$3:I$581,Jednostki!$B$3:$B$581,$A2472,Jednostki!$D$3:$D$581,$F2472,Jednostki!$E$3:$E$581,$G2472,Jednostki!$F$3:$F$581,$I2472)+O2472</f>
        <v>0</v>
      </c>
      <c r="N2472" s="77">
        <f>SUMIFS(Urząd!H$3:H$645,Urząd!$B$3:$B$645,$A2472,Urząd!$D$3:$D$645,$F2472,Urząd!$E$3:$E$645,$G2472,Urząd!$F$3:$F$645,$I2472)</f>
        <v>0</v>
      </c>
      <c r="O2472" s="77">
        <f>SUMIFS(Urząd!I$3:I$645,Urząd!$B$3:$B$645,$A2472,Urząd!$D$3:$D$645,$F2472,Urząd!$E$3:$E$645,$G2472,Urząd!$F$3:$F$645,$I2472)</f>
        <v>0</v>
      </c>
      <c r="P2472" s="76">
        <f t="shared" si="1466"/>
        <v>7000</v>
      </c>
      <c r="Q2472" s="76">
        <f t="shared" si="1467"/>
        <v>7000</v>
      </c>
      <c r="R2472" s="30" t="str">
        <f t="shared" si="1449"/>
        <v>Tak</v>
      </c>
      <c r="S2472" s="31" t="str">
        <f t="shared" si="1450"/>
        <v/>
      </c>
      <c r="T2472" s="32" t="str">
        <f t="shared" si="1451"/>
        <v/>
      </c>
      <c r="U2472" s="32" t="str">
        <f t="shared" si="1452"/>
        <v/>
      </c>
      <c r="V2472" s="43">
        <f>IF(I2472="","",SUMIF(Jednostki!$L$3:$L$581,"*"&amp;$X2472,Jednostki!$J$3:$J$581)-(P2472-Q2472))</f>
        <v>0</v>
      </c>
      <c r="W2472" s="43">
        <f>IF(I2472="","",SUMIF(Urząd!$L$3:$L$645,"*"&amp;$X2472,Urząd!$J$3:$J$645)-Q2472)</f>
        <v>0</v>
      </c>
      <c r="X2472" s="6" t="str">
        <f t="shared" si="1453"/>
        <v>B/VI/1/6/10 85154 4110 GMMW</v>
      </c>
    </row>
    <row r="2473" spans="1:24" ht="25.5" customHeight="1" x14ac:dyDescent="0.25">
      <c r="A2473" s="62" t="s">
        <v>432</v>
      </c>
      <c r="B2473" s="63" t="s">
        <v>431</v>
      </c>
      <c r="C2473" s="64" t="s">
        <v>433</v>
      </c>
      <c r="D2473" s="65" t="s">
        <v>40</v>
      </c>
      <c r="E2473" s="72">
        <v>851</v>
      </c>
      <c r="F2473" s="73">
        <v>85154</v>
      </c>
      <c r="G2473" s="67">
        <v>4120</v>
      </c>
      <c r="H2473" s="74" t="s">
        <v>70</v>
      </c>
      <c r="I2473" s="75" t="s">
        <v>42</v>
      </c>
      <c r="J2473" s="76">
        <v>1000</v>
      </c>
      <c r="K2473" s="76">
        <v>1000</v>
      </c>
      <c r="L2473" s="77">
        <f>SUMIFS(Jednostki!H$3:H$581,Jednostki!$B$3:$B$581,$A2473,Jednostki!$D$3:$D$581,$F2473,Jednostki!$E$3:$E$581,$G2473,Jednostki!$F$3:$F$581,$I2473)+N2473</f>
        <v>0</v>
      </c>
      <c r="M2473" s="77">
        <f>SUMIFS(Jednostki!I$3:I$581,Jednostki!$B$3:$B$581,$A2473,Jednostki!$D$3:$D$581,$F2473,Jednostki!$E$3:$E$581,$G2473,Jednostki!$F$3:$F$581,$I2473)+O2473</f>
        <v>0</v>
      </c>
      <c r="N2473" s="77">
        <f>SUMIFS(Urząd!H$3:H$645,Urząd!$B$3:$B$645,$A2473,Urząd!$D$3:$D$645,$F2473,Urząd!$E$3:$E$645,$G2473,Urząd!$F$3:$F$645,$I2473)</f>
        <v>0</v>
      </c>
      <c r="O2473" s="77">
        <f>SUMIFS(Urząd!I$3:I$645,Urząd!$B$3:$B$645,$A2473,Urząd!$D$3:$D$645,$F2473,Urząd!$E$3:$E$645,$G2473,Urząd!$F$3:$F$645,$I2473)</f>
        <v>0</v>
      </c>
      <c r="P2473" s="76">
        <f t="shared" si="1466"/>
        <v>1000</v>
      </c>
      <c r="Q2473" s="76">
        <f t="shared" si="1467"/>
        <v>1000</v>
      </c>
      <c r="R2473" s="30" t="str">
        <f t="shared" si="1449"/>
        <v>Tak</v>
      </c>
      <c r="S2473" s="31" t="str">
        <f t="shared" si="1450"/>
        <v/>
      </c>
      <c r="T2473" s="32" t="str">
        <f t="shared" si="1451"/>
        <v/>
      </c>
      <c r="U2473" s="32" t="str">
        <f t="shared" si="1452"/>
        <v/>
      </c>
      <c r="V2473" s="43">
        <f>IF(I2473="","",SUMIF(Jednostki!$L$3:$L$581,"*"&amp;$X2473,Jednostki!$J$3:$J$581)-(P2473-Q2473))</f>
        <v>0</v>
      </c>
      <c r="W2473" s="43">
        <f>IF(I2473="","",SUMIF(Urząd!$L$3:$L$645,"*"&amp;$X2473,Urząd!$J$3:$J$645)-Q2473)</f>
        <v>0</v>
      </c>
      <c r="X2473" s="6" t="str">
        <f t="shared" si="1453"/>
        <v>B/VI/1/6/10 85154 4120 GMMW</v>
      </c>
    </row>
    <row r="2474" spans="1:24" ht="25.5" customHeight="1" x14ac:dyDescent="0.25">
      <c r="A2474" s="62" t="s">
        <v>432</v>
      </c>
      <c r="B2474" s="63" t="s">
        <v>431</v>
      </c>
      <c r="C2474" s="64" t="s">
        <v>433</v>
      </c>
      <c r="D2474" s="65" t="s">
        <v>40</v>
      </c>
      <c r="E2474" s="72">
        <v>851</v>
      </c>
      <c r="F2474" s="73">
        <v>85154</v>
      </c>
      <c r="G2474" s="67">
        <v>4170</v>
      </c>
      <c r="H2474" s="74" t="s">
        <v>43</v>
      </c>
      <c r="I2474" s="75" t="s">
        <v>42</v>
      </c>
      <c r="J2474" s="76">
        <v>161310</v>
      </c>
      <c r="K2474" s="76">
        <v>161310</v>
      </c>
      <c r="L2474" s="77">
        <f>SUMIFS(Jednostki!H$3:H$581,Jednostki!$B$3:$B$581,$A2474,Jednostki!$D$3:$D$581,$F2474,Jednostki!$E$3:$E$581,$G2474,Jednostki!$F$3:$F$581,$I2474)+N2474</f>
        <v>0</v>
      </c>
      <c r="M2474" s="77">
        <f>SUMIFS(Jednostki!I$3:I$581,Jednostki!$B$3:$B$581,$A2474,Jednostki!$D$3:$D$581,$F2474,Jednostki!$E$3:$E$581,$G2474,Jednostki!$F$3:$F$581,$I2474)+O2474</f>
        <v>0</v>
      </c>
      <c r="N2474" s="77">
        <f>SUMIFS(Urząd!H$3:H$645,Urząd!$B$3:$B$645,$A2474,Urząd!$D$3:$D$645,$F2474,Urząd!$E$3:$E$645,$G2474,Urząd!$F$3:$F$645,$I2474)</f>
        <v>0</v>
      </c>
      <c r="O2474" s="77">
        <f>SUMIFS(Urząd!I$3:I$645,Urząd!$B$3:$B$645,$A2474,Urząd!$D$3:$D$645,$F2474,Urząd!$E$3:$E$645,$G2474,Urząd!$F$3:$F$645,$I2474)</f>
        <v>0</v>
      </c>
      <c r="P2474" s="76">
        <f t="shared" si="1466"/>
        <v>161310</v>
      </c>
      <c r="Q2474" s="76">
        <f t="shared" si="1467"/>
        <v>161310</v>
      </c>
      <c r="R2474" s="30" t="str">
        <f t="shared" si="1449"/>
        <v>Tak</v>
      </c>
      <c r="S2474" s="31" t="str">
        <f t="shared" si="1450"/>
        <v/>
      </c>
      <c r="T2474" s="32" t="str">
        <f t="shared" si="1451"/>
        <v/>
      </c>
      <c r="U2474" s="32" t="str">
        <f t="shared" si="1452"/>
        <v/>
      </c>
      <c r="V2474" s="43">
        <f>IF(I2474="","",SUMIF(Jednostki!$L$3:$L$581,"*"&amp;$X2474,Jednostki!$J$3:$J$581)-(P2474-Q2474))</f>
        <v>0</v>
      </c>
      <c r="W2474" s="43">
        <f>IF(I2474="","",SUMIF(Urząd!$L$3:$L$645,"*"&amp;$X2474,Urząd!$J$3:$J$645)-Q2474)</f>
        <v>0</v>
      </c>
      <c r="X2474" s="6" t="str">
        <f t="shared" si="1453"/>
        <v>B/VI/1/6/10 85154 4170 GMMW</v>
      </c>
    </row>
    <row r="2475" spans="1:24" ht="25.5" customHeight="1" x14ac:dyDescent="0.25">
      <c r="A2475" s="62" t="s">
        <v>432</v>
      </c>
      <c r="B2475" s="63" t="s">
        <v>431</v>
      </c>
      <c r="C2475" s="64" t="s">
        <v>433</v>
      </c>
      <c r="D2475" s="65" t="s">
        <v>40</v>
      </c>
      <c r="E2475" s="72">
        <v>851</v>
      </c>
      <c r="F2475" s="73">
        <v>85154</v>
      </c>
      <c r="G2475" s="67">
        <v>4210</v>
      </c>
      <c r="H2475" s="74" t="s">
        <v>44</v>
      </c>
      <c r="I2475" s="75" t="s">
        <v>42</v>
      </c>
      <c r="J2475" s="76">
        <v>0</v>
      </c>
      <c r="K2475" s="76">
        <v>0</v>
      </c>
      <c r="L2475" s="77">
        <f>SUMIFS(Jednostki!H$3:H$581,Jednostki!$B$3:$B$581,$A2475,Jednostki!$D$3:$D$581,$F2475,Jednostki!$E$3:$E$581,$G2475,Jednostki!$F$3:$F$581,$I2475)+N2475</f>
        <v>0</v>
      </c>
      <c r="M2475" s="77">
        <f>SUMIFS(Jednostki!I$3:I$581,Jednostki!$B$3:$B$581,$A2475,Jednostki!$D$3:$D$581,$F2475,Jednostki!$E$3:$E$581,$G2475,Jednostki!$F$3:$F$581,$I2475)+O2475</f>
        <v>0</v>
      </c>
      <c r="N2475" s="77">
        <f>SUMIFS(Urząd!H$3:H$645,Urząd!$B$3:$B$645,$A2475,Urząd!$D$3:$D$645,$F2475,Urząd!$E$3:$E$645,$G2475,Urząd!$F$3:$F$645,$I2475)</f>
        <v>0</v>
      </c>
      <c r="O2475" s="77">
        <f>SUMIFS(Urząd!I$3:I$645,Urząd!$B$3:$B$645,$A2475,Urząd!$D$3:$D$645,$F2475,Urząd!$E$3:$E$645,$G2475,Urząd!$F$3:$F$645,$I2475)</f>
        <v>0</v>
      </c>
      <c r="P2475" s="76">
        <f t="shared" si="1466"/>
        <v>0</v>
      </c>
      <c r="Q2475" s="76">
        <f t="shared" si="1467"/>
        <v>0</v>
      </c>
      <c r="R2475" s="30" t="str">
        <f t="shared" si="1449"/>
        <v/>
      </c>
      <c r="S2475" s="31" t="str">
        <f t="shared" si="1450"/>
        <v/>
      </c>
      <c r="T2475" s="32" t="str">
        <f t="shared" si="1451"/>
        <v/>
      </c>
      <c r="U2475" s="32" t="str">
        <f t="shared" si="1452"/>
        <v/>
      </c>
      <c r="V2475" s="43">
        <f>IF(I2475="","",SUMIF(Jednostki!$L$3:$L$581,"*"&amp;$X2475,Jednostki!$J$3:$J$581)-(P2475-Q2475))</f>
        <v>0</v>
      </c>
      <c r="W2475" s="43">
        <f>IF(I2475="","",SUMIF(Urząd!$L$3:$L$645,"*"&amp;$X2475,Urząd!$J$3:$J$645)-Q2475)</f>
        <v>0</v>
      </c>
      <c r="X2475" s="6" t="str">
        <f t="shared" si="1453"/>
        <v>B/VI/1/6/10 85154 4210 GMMW</v>
      </c>
    </row>
    <row r="2476" spans="1:24" ht="25.5" customHeight="1" x14ac:dyDescent="0.25">
      <c r="A2476" s="62" t="s">
        <v>432</v>
      </c>
      <c r="B2476" s="63" t="s">
        <v>431</v>
      </c>
      <c r="C2476" s="64" t="s">
        <v>433</v>
      </c>
      <c r="D2476" s="65" t="s">
        <v>40</v>
      </c>
      <c r="E2476" s="72">
        <v>851</v>
      </c>
      <c r="F2476" s="73">
        <v>85154</v>
      </c>
      <c r="G2476" s="67">
        <v>4260</v>
      </c>
      <c r="H2476" s="74" t="s">
        <v>45</v>
      </c>
      <c r="I2476" s="75" t="s">
        <v>42</v>
      </c>
      <c r="J2476" s="76">
        <v>0</v>
      </c>
      <c r="K2476" s="76">
        <v>0</v>
      </c>
      <c r="L2476" s="77">
        <f>SUMIFS(Jednostki!H$3:H$581,Jednostki!$B$3:$B$581,$A2476,Jednostki!$D$3:$D$581,$F2476,Jednostki!$E$3:$E$581,$G2476,Jednostki!$F$3:$F$581,$I2476)+N2476</f>
        <v>0</v>
      </c>
      <c r="M2476" s="77">
        <f>SUMIFS(Jednostki!I$3:I$581,Jednostki!$B$3:$B$581,$A2476,Jednostki!$D$3:$D$581,$F2476,Jednostki!$E$3:$E$581,$G2476,Jednostki!$F$3:$F$581,$I2476)+O2476</f>
        <v>0</v>
      </c>
      <c r="N2476" s="77">
        <f>SUMIFS(Urząd!H$3:H$645,Urząd!$B$3:$B$645,$A2476,Urząd!$D$3:$D$645,$F2476,Urząd!$E$3:$E$645,$G2476,Urząd!$F$3:$F$645,$I2476)</f>
        <v>0</v>
      </c>
      <c r="O2476" s="77">
        <f>SUMIFS(Urząd!I$3:I$645,Urząd!$B$3:$B$645,$A2476,Urząd!$D$3:$D$645,$F2476,Urząd!$E$3:$E$645,$G2476,Urząd!$F$3:$F$645,$I2476)</f>
        <v>0</v>
      </c>
      <c r="P2476" s="76">
        <f t="shared" si="1466"/>
        <v>0</v>
      </c>
      <c r="Q2476" s="76">
        <f t="shared" si="1467"/>
        <v>0</v>
      </c>
      <c r="R2476" s="30" t="str">
        <f t="shared" si="1449"/>
        <v/>
      </c>
      <c r="S2476" s="31" t="str">
        <f t="shared" si="1450"/>
        <v/>
      </c>
      <c r="T2476" s="32" t="str">
        <f t="shared" si="1451"/>
        <v/>
      </c>
      <c r="U2476" s="32" t="str">
        <f t="shared" si="1452"/>
        <v/>
      </c>
      <c r="V2476" s="43">
        <f>IF(I2476="","",SUMIF(Jednostki!$L$3:$L$581,"*"&amp;$X2476,Jednostki!$J$3:$J$581)-(P2476-Q2476))</f>
        <v>0</v>
      </c>
      <c r="W2476" s="43">
        <f>IF(I2476="","",SUMIF(Urząd!$L$3:$L$645,"*"&amp;$X2476,Urząd!$J$3:$J$645)-Q2476)</f>
        <v>0</v>
      </c>
      <c r="X2476" s="6" t="str">
        <f t="shared" si="1453"/>
        <v>B/VI/1/6/10 85154 4260 GMMW</v>
      </c>
    </row>
    <row r="2477" spans="1:24" ht="25.5" customHeight="1" x14ac:dyDescent="0.25">
      <c r="A2477" s="62" t="s">
        <v>432</v>
      </c>
      <c r="B2477" s="63" t="s">
        <v>431</v>
      </c>
      <c r="C2477" s="64" t="s">
        <v>433</v>
      </c>
      <c r="D2477" s="65" t="s">
        <v>40</v>
      </c>
      <c r="E2477" s="72">
        <v>851</v>
      </c>
      <c r="F2477" s="73">
        <v>85154</v>
      </c>
      <c r="G2477" s="67">
        <v>4270</v>
      </c>
      <c r="H2477" s="74" t="s">
        <v>46</v>
      </c>
      <c r="I2477" s="75" t="s">
        <v>42</v>
      </c>
      <c r="J2477" s="76">
        <v>0</v>
      </c>
      <c r="K2477" s="76">
        <v>0</v>
      </c>
      <c r="L2477" s="77">
        <f>SUMIFS(Jednostki!H$3:H$581,Jednostki!$B$3:$B$581,$A2477,Jednostki!$D$3:$D$581,$F2477,Jednostki!$E$3:$E$581,$G2477,Jednostki!$F$3:$F$581,$I2477)+N2477</f>
        <v>0</v>
      </c>
      <c r="M2477" s="77">
        <f>SUMIFS(Jednostki!I$3:I$581,Jednostki!$B$3:$B$581,$A2477,Jednostki!$D$3:$D$581,$F2477,Jednostki!$E$3:$E$581,$G2477,Jednostki!$F$3:$F$581,$I2477)+O2477</f>
        <v>0</v>
      </c>
      <c r="N2477" s="77">
        <f>SUMIFS(Urząd!H$3:H$645,Urząd!$B$3:$B$645,$A2477,Urząd!$D$3:$D$645,$F2477,Urząd!$E$3:$E$645,$G2477,Urząd!$F$3:$F$645,$I2477)</f>
        <v>0</v>
      </c>
      <c r="O2477" s="77">
        <f>SUMIFS(Urząd!I$3:I$645,Urząd!$B$3:$B$645,$A2477,Urząd!$D$3:$D$645,$F2477,Urząd!$E$3:$E$645,$G2477,Urząd!$F$3:$F$645,$I2477)</f>
        <v>0</v>
      </c>
      <c r="P2477" s="76">
        <f t="shared" si="1466"/>
        <v>0</v>
      </c>
      <c r="Q2477" s="76">
        <f t="shared" si="1467"/>
        <v>0</v>
      </c>
      <c r="R2477" s="30" t="str">
        <f t="shared" si="1449"/>
        <v/>
      </c>
      <c r="S2477" s="31" t="str">
        <f t="shared" si="1450"/>
        <v/>
      </c>
      <c r="T2477" s="32" t="str">
        <f t="shared" si="1451"/>
        <v/>
      </c>
      <c r="U2477" s="32" t="str">
        <f t="shared" si="1452"/>
        <v/>
      </c>
      <c r="V2477" s="43">
        <f>IF(I2477="","",SUMIF(Jednostki!$L$3:$L$581,"*"&amp;$X2477,Jednostki!$J$3:$J$581)-(P2477-Q2477))</f>
        <v>0</v>
      </c>
      <c r="W2477" s="43">
        <f>IF(I2477="","",SUMIF(Urząd!$L$3:$L$645,"*"&amp;$X2477,Urząd!$J$3:$J$645)-Q2477)</f>
        <v>0</v>
      </c>
      <c r="X2477" s="6" t="str">
        <f t="shared" si="1453"/>
        <v>B/VI/1/6/10 85154 4270 GMMW</v>
      </c>
    </row>
    <row r="2478" spans="1:24" ht="25.5" customHeight="1" x14ac:dyDescent="0.25">
      <c r="A2478" s="62" t="s">
        <v>432</v>
      </c>
      <c r="B2478" s="63" t="s">
        <v>431</v>
      </c>
      <c r="C2478" s="64" t="s">
        <v>433</v>
      </c>
      <c r="D2478" s="65" t="s">
        <v>40</v>
      </c>
      <c r="E2478" s="72">
        <v>851</v>
      </c>
      <c r="F2478" s="73">
        <v>85154</v>
      </c>
      <c r="G2478" s="67">
        <v>4300</v>
      </c>
      <c r="H2478" s="74" t="s">
        <v>48</v>
      </c>
      <c r="I2478" s="75" t="s">
        <v>42</v>
      </c>
      <c r="J2478" s="76">
        <v>156193</v>
      </c>
      <c r="K2478" s="76">
        <v>156193</v>
      </c>
      <c r="L2478" s="77">
        <f>SUMIFS(Jednostki!H$3:H$581,Jednostki!$B$3:$B$581,$A2478,Jednostki!$D$3:$D$581,$F2478,Jednostki!$E$3:$E$581,$G2478,Jednostki!$F$3:$F$581,$I2478)+N2478</f>
        <v>0</v>
      </c>
      <c r="M2478" s="77">
        <f>SUMIFS(Jednostki!I$3:I$581,Jednostki!$B$3:$B$581,$A2478,Jednostki!$D$3:$D$581,$F2478,Jednostki!$E$3:$E$581,$G2478,Jednostki!$F$3:$F$581,$I2478)+O2478</f>
        <v>0</v>
      </c>
      <c r="N2478" s="77">
        <f>SUMIFS(Urząd!H$3:H$645,Urząd!$B$3:$B$645,$A2478,Urząd!$D$3:$D$645,$F2478,Urząd!$E$3:$E$645,$G2478,Urząd!$F$3:$F$645,$I2478)</f>
        <v>0</v>
      </c>
      <c r="O2478" s="77">
        <f>SUMIFS(Urząd!I$3:I$645,Urząd!$B$3:$B$645,$A2478,Urząd!$D$3:$D$645,$F2478,Urząd!$E$3:$E$645,$G2478,Urząd!$F$3:$F$645,$I2478)</f>
        <v>0</v>
      </c>
      <c r="P2478" s="76">
        <f t="shared" si="1466"/>
        <v>156193</v>
      </c>
      <c r="Q2478" s="76">
        <f t="shared" si="1467"/>
        <v>156193</v>
      </c>
      <c r="R2478" s="30" t="str">
        <f t="shared" si="1449"/>
        <v>Tak</v>
      </c>
      <c r="S2478" s="31" t="str">
        <f t="shared" si="1450"/>
        <v/>
      </c>
      <c r="T2478" s="32" t="str">
        <f t="shared" si="1451"/>
        <v/>
      </c>
      <c r="U2478" s="32" t="str">
        <f t="shared" si="1452"/>
        <v/>
      </c>
      <c r="V2478" s="43">
        <f>IF(I2478="","",SUMIF(Jednostki!$L$3:$L$581,"*"&amp;$X2478,Jednostki!$J$3:$J$581)-(P2478-Q2478))</f>
        <v>0</v>
      </c>
      <c r="W2478" s="43">
        <f>IF(I2478="","",SUMIF(Urząd!$L$3:$L$645,"*"&amp;$X2478,Urząd!$J$3:$J$645)-Q2478)</f>
        <v>0</v>
      </c>
      <c r="X2478" s="6" t="str">
        <f t="shared" si="1453"/>
        <v>B/VI/1/6/10 85154 4300 GMMW</v>
      </c>
    </row>
    <row r="2479" spans="1:24" ht="25.5" customHeight="1" x14ac:dyDescent="0.25">
      <c r="A2479" s="62" t="s">
        <v>432</v>
      </c>
      <c r="B2479" s="63" t="s">
        <v>431</v>
      </c>
      <c r="C2479" s="64" t="s">
        <v>433</v>
      </c>
      <c r="D2479" s="65" t="s">
        <v>40</v>
      </c>
      <c r="E2479" s="72">
        <v>851</v>
      </c>
      <c r="F2479" s="73">
        <v>85154</v>
      </c>
      <c r="G2479" s="67">
        <v>4360</v>
      </c>
      <c r="H2479" s="74" t="s">
        <v>103</v>
      </c>
      <c r="I2479" s="75" t="s">
        <v>42</v>
      </c>
      <c r="J2479" s="76">
        <v>0</v>
      </c>
      <c r="K2479" s="76">
        <v>0</v>
      </c>
      <c r="L2479" s="77">
        <f>SUMIFS(Jednostki!H$3:H$581,Jednostki!$B$3:$B$581,$A2479,Jednostki!$D$3:$D$581,$F2479,Jednostki!$E$3:$E$581,$G2479,Jednostki!$F$3:$F$581,$I2479)+N2479</f>
        <v>0</v>
      </c>
      <c r="M2479" s="77">
        <f>SUMIFS(Jednostki!I$3:I$581,Jednostki!$B$3:$B$581,$A2479,Jednostki!$D$3:$D$581,$F2479,Jednostki!$E$3:$E$581,$G2479,Jednostki!$F$3:$F$581,$I2479)+O2479</f>
        <v>0</v>
      </c>
      <c r="N2479" s="77">
        <f>SUMIFS(Urząd!H$3:H$645,Urząd!$B$3:$B$645,$A2479,Urząd!$D$3:$D$645,$F2479,Urząd!$E$3:$E$645,$G2479,Urząd!$F$3:$F$645,$I2479)</f>
        <v>0</v>
      </c>
      <c r="O2479" s="77">
        <f>SUMIFS(Urząd!I$3:I$645,Urząd!$B$3:$B$645,$A2479,Urząd!$D$3:$D$645,$F2479,Urząd!$E$3:$E$645,$G2479,Urząd!$F$3:$F$645,$I2479)</f>
        <v>0</v>
      </c>
      <c r="P2479" s="76">
        <f t="shared" si="1466"/>
        <v>0</v>
      </c>
      <c r="Q2479" s="76">
        <f t="shared" si="1467"/>
        <v>0</v>
      </c>
      <c r="R2479" s="30" t="str">
        <f t="shared" si="1449"/>
        <v/>
      </c>
      <c r="S2479" s="31" t="str">
        <f t="shared" si="1450"/>
        <v/>
      </c>
      <c r="T2479" s="32" t="str">
        <f t="shared" si="1451"/>
        <v/>
      </c>
      <c r="U2479" s="32" t="str">
        <f t="shared" si="1452"/>
        <v/>
      </c>
      <c r="V2479" s="43">
        <f>IF(I2479="","",SUMIF(Jednostki!$L$3:$L$581,"*"&amp;$X2479,Jednostki!$J$3:$J$581)-(P2479-Q2479))</f>
        <v>0</v>
      </c>
      <c r="W2479" s="43">
        <f>IF(I2479="","",SUMIF(Urząd!$L$3:$L$645,"*"&amp;$X2479,Urząd!$J$3:$J$645)-Q2479)</f>
        <v>0</v>
      </c>
      <c r="X2479" s="6" t="str">
        <f t="shared" si="1453"/>
        <v>B/VI/1/6/10 85154 4360 GMMW</v>
      </c>
    </row>
    <row r="2480" spans="1:24" ht="25.5" customHeight="1" x14ac:dyDescent="0.25">
      <c r="A2480" s="62" t="s">
        <v>432</v>
      </c>
      <c r="B2480" s="63" t="s">
        <v>431</v>
      </c>
      <c r="C2480" s="64" t="s">
        <v>433</v>
      </c>
      <c r="D2480" s="65" t="s">
        <v>40</v>
      </c>
      <c r="E2480" s="72">
        <v>851</v>
      </c>
      <c r="F2480" s="73">
        <v>85154</v>
      </c>
      <c r="G2480" s="67">
        <v>4390</v>
      </c>
      <c r="H2480" s="74" t="s">
        <v>49</v>
      </c>
      <c r="I2480" s="75" t="s">
        <v>42</v>
      </c>
      <c r="J2480" s="76">
        <v>9000</v>
      </c>
      <c r="K2480" s="76">
        <v>9000</v>
      </c>
      <c r="L2480" s="77">
        <f>SUMIFS(Jednostki!H$3:H$581,Jednostki!$B$3:$B$581,$A2480,Jednostki!$D$3:$D$581,$F2480,Jednostki!$E$3:$E$581,$G2480,Jednostki!$F$3:$F$581,$I2480)+N2480</f>
        <v>0</v>
      </c>
      <c r="M2480" s="77">
        <f>SUMIFS(Jednostki!I$3:I$581,Jednostki!$B$3:$B$581,$A2480,Jednostki!$D$3:$D$581,$F2480,Jednostki!$E$3:$E$581,$G2480,Jednostki!$F$3:$F$581,$I2480)+O2480</f>
        <v>0</v>
      </c>
      <c r="N2480" s="77">
        <f>SUMIFS(Urząd!H$3:H$645,Urząd!$B$3:$B$645,$A2480,Urząd!$D$3:$D$645,$F2480,Urząd!$E$3:$E$645,$G2480,Urząd!$F$3:$F$645,$I2480)</f>
        <v>0</v>
      </c>
      <c r="O2480" s="77">
        <f>SUMIFS(Urząd!I$3:I$645,Urząd!$B$3:$B$645,$A2480,Urząd!$D$3:$D$645,$F2480,Urząd!$E$3:$E$645,$G2480,Urząd!$F$3:$F$645,$I2480)</f>
        <v>0</v>
      </c>
      <c r="P2480" s="76">
        <f t="shared" si="1466"/>
        <v>9000</v>
      </c>
      <c r="Q2480" s="76">
        <f t="shared" si="1467"/>
        <v>9000</v>
      </c>
      <c r="R2480" s="30" t="str">
        <f t="shared" si="1449"/>
        <v>Tak</v>
      </c>
      <c r="S2480" s="31" t="str">
        <f t="shared" si="1450"/>
        <v/>
      </c>
      <c r="T2480" s="32" t="str">
        <f t="shared" si="1451"/>
        <v/>
      </c>
      <c r="U2480" s="32" t="str">
        <f t="shared" si="1452"/>
        <v/>
      </c>
      <c r="V2480" s="43">
        <f>IF(I2480="","",SUMIF(Jednostki!$L$3:$L$581,"*"&amp;$X2480,Jednostki!$J$3:$J$581)-(P2480-Q2480))</f>
        <v>0</v>
      </c>
      <c r="W2480" s="43">
        <f>IF(I2480="","",SUMIF(Urząd!$L$3:$L$645,"*"&amp;$X2480,Urząd!$J$3:$J$645)-Q2480)</f>
        <v>0</v>
      </c>
      <c r="X2480" s="6" t="str">
        <f t="shared" si="1453"/>
        <v>B/VI/1/6/10 85154 4390 GMMW</v>
      </c>
    </row>
    <row r="2481" spans="1:24" ht="25.5" customHeight="1" x14ac:dyDescent="0.25">
      <c r="A2481" s="62" t="s">
        <v>432</v>
      </c>
      <c r="B2481" s="63" t="s">
        <v>431</v>
      </c>
      <c r="C2481" s="64" t="s">
        <v>433</v>
      </c>
      <c r="D2481" s="65" t="s">
        <v>40</v>
      </c>
      <c r="E2481" s="72">
        <v>851</v>
      </c>
      <c r="F2481" s="73">
        <v>85154</v>
      </c>
      <c r="G2481" s="67">
        <v>4400</v>
      </c>
      <c r="H2481" s="74" t="s">
        <v>104</v>
      </c>
      <c r="I2481" s="75" t="s">
        <v>42</v>
      </c>
      <c r="J2481" s="76">
        <v>0</v>
      </c>
      <c r="K2481" s="76">
        <v>0</v>
      </c>
      <c r="L2481" s="77">
        <f>SUMIFS(Jednostki!H$3:H$581,Jednostki!$B$3:$B$581,$A2481,Jednostki!$D$3:$D$581,$F2481,Jednostki!$E$3:$E$581,$G2481,Jednostki!$F$3:$F$581,$I2481)+N2481</f>
        <v>0</v>
      </c>
      <c r="M2481" s="77">
        <f>SUMIFS(Jednostki!I$3:I$581,Jednostki!$B$3:$B$581,$A2481,Jednostki!$D$3:$D$581,$F2481,Jednostki!$E$3:$E$581,$G2481,Jednostki!$F$3:$F$581,$I2481)+O2481</f>
        <v>0</v>
      </c>
      <c r="N2481" s="77">
        <f>SUMIFS(Urząd!H$3:H$645,Urząd!$B$3:$B$645,$A2481,Urząd!$D$3:$D$645,$F2481,Urząd!$E$3:$E$645,$G2481,Urząd!$F$3:$F$645,$I2481)</f>
        <v>0</v>
      </c>
      <c r="O2481" s="77">
        <f>SUMIFS(Urząd!I$3:I$645,Urząd!$B$3:$B$645,$A2481,Urząd!$D$3:$D$645,$F2481,Urząd!$E$3:$E$645,$G2481,Urząd!$F$3:$F$645,$I2481)</f>
        <v>0</v>
      </c>
      <c r="P2481" s="76">
        <f t="shared" si="1466"/>
        <v>0</v>
      </c>
      <c r="Q2481" s="76">
        <f t="shared" si="1467"/>
        <v>0</v>
      </c>
      <c r="R2481" s="30" t="str">
        <f t="shared" si="1449"/>
        <v/>
      </c>
      <c r="S2481" s="31" t="str">
        <f t="shared" si="1450"/>
        <v/>
      </c>
      <c r="T2481" s="32" t="str">
        <f t="shared" si="1451"/>
        <v/>
      </c>
      <c r="U2481" s="32" t="str">
        <f t="shared" si="1452"/>
        <v/>
      </c>
      <c r="V2481" s="43">
        <f>IF(I2481="","",SUMIF(Jednostki!$L$3:$L$581,"*"&amp;$X2481,Jednostki!$J$3:$J$581)-(P2481-Q2481))</f>
        <v>0</v>
      </c>
      <c r="W2481" s="43">
        <f>IF(I2481="","",SUMIF(Urząd!$L$3:$L$645,"*"&amp;$X2481,Urząd!$J$3:$J$645)-Q2481)</f>
        <v>0</v>
      </c>
      <c r="X2481" s="6" t="str">
        <f t="shared" si="1453"/>
        <v>B/VI/1/6/10 85154 4400 GMMW</v>
      </c>
    </row>
    <row r="2482" spans="1:24" ht="25.5" customHeight="1" x14ac:dyDescent="0.25">
      <c r="A2482" s="62" t="s">
        <v>432</v>
      </c>
      <c r="B2482" s="63" t="s">
        <v>431</v>
      </c>
      <c r="C2482" s="64" t="s">
        <v>433</v>
      </c>
      <c r="D2482" s="65" t="s">
        <v>40</v>
      </c>
      <c r="E2482" s="72">
        <v>851</v>
      </c>
      <c r="F2482" s="73">
        <v>85154</v>
      </c>
      <c r="G2482" s="67">
        <v>4410</v>
      </c>
      <c r="H2482" s="74" t="s">
        <v>105</v>
      </c>
      <c r="I2482" s="75" t="s">
        <v>42</v>
      </c>
      <c r="J2482" s="76">
        <v>0</v>
      </c>
      <c r="K2482" s="76">
        <v>0</v>
      </c>
      <c r="L2482" s="77">
        <f>SUMIFS(Jednostki!H$3:H$581,Jednostki!$B$3:$B$581,$A2482,Jednostki!$D$3:$D$581,$F2482,Jednostki!$E$3:$E$581,$G2482,Jednostki!$F$3:$F$581,$I2482)+N2482</f>
        <v>0</v>
      </c>
      <c r="M2482" s="77">
        <f>SUMIFS(Jednostki!I$3:I$581,Jednostki!$B$3:$B$581,$A2482,Jednostki!$D$3:$D$581,$F2482,Jednostki!$E$3:$E$581,$G2482,Jednostki!$F$3:$F$581,$I2482)+O2482</f>
        <v>0</v>
      </c>
      <c r="N2482" s="77">
        <f>SUMIFS(Urząd!H$3:H$645,Urząd!$B$3:$B$645,$A2482,Urząd!$D$3:$D$645,$F2482,Urząd!$E$3:$E$645,$G2482,Urząd!$F$3:$F$645,$I2482)</f>
        <v>0</v>
      </c>
      <c r="O2482" s="77">
        <f>SUMIFS(Urząd!I$3:I$645,Urząd!$B$3:$B$645,$A2482,Urząd!$D$3:$D$645,$F2482,Urząd!$E$3:$E$645,$G2482,Urząd!$F$3:$F$645,$I2482)</f>
        <v>0</v>
      </c>
      <c r="P2482" s="76">
        <f t="shared" si="1466"/>
        <v>0</v>
      </c>
      <c r="Q2482" s="76">
        <f t="shared" si="1467"/>
        <v>0</v>
      </c>
      <c r="R2482" s="30" t="str">
        <f t="shared" si="1449"/>
        <v/>
      </c>
      <c r="S2482" s="31" t="str">
        <f t="shared" si="1450"/>
        <v/>
      </c>
      <c r="T2482" s="32" t="str">
        <f t="shared" si="1451"/>
        <v/>
      </c>
      <c r="U2482" s="32" t="str">
        <f t="shared" si="1452"/>
        <v/>
      </c>
      <c r="V2482" s="43">
        <f>IF(I2482="","",SUMIF(Jednostki!$L$3:$L$581,"*"&amp;$X2482,Jednostki!$J$3:$J$581)-(P2482-Q2482))</f>
        <v>0</v>
      </c>
      <c r="W2482" s="43">
        <f>IF(I2482="","",SUMIF(Urząd!$L$3:$L$645,"*"&amp;$X2482,Urząd!$J$3:$J$645)-Q2482)</f>
        <v>0</v>
      </c>
      <c r="X2482" s="6" t="str">
        <f t="shared" si="1453"/>
        <v>B/VI/1/6/10 85154 4410 GMMW</v>
      </c>
    </row>
    <row r="2483" spans="1:24" ht="25.5" customHeight="1" x14ac:dyDescent="0.25">
      <c r="A2483" s="62" t="s">
        <v>432</v>
      </c>
      <c r="B2483" s="63" t="s">
        <v>431</v>
      </c>
      <c r="C2483" s="64" t="s">
        <v>433</v>
      </c>
      <c r="D2483" s="65" t="s">
        <v>40</v>
      </c>
      <c r="E2483" s="72">
        <v>851</v>
      </c>
      <c r="F2483" s="73">
        <v>85154</v>
      </c>
      <c r="G2483" s="67">
        <v>4510</v>
      </c>
      <c r="H2483" s="74" t="s">
        <v>51</v>
      </c>
      <c r="I2483" s="75" t="s">
        <v>42</v>
      </c>
      <c r="J2483" s="76">
        <v>0</v>
      </c>
      <c r="K2483" s="76">
        <v>0</v>
      </c>
      <c r="L2483" s="77">
        <f>SUMIFS(Jednostki!H$3:H$581,Jednostki!$B$3:$B$581,$A2483,Jednostki!$D$3:$D$581,$F2483,Jednostki!$E$3:$E$581,$G2483,Jednostki!$F$3:$F$581,$I2483)+N2483</f>
        <v>0</v>
      </c>
      <c r="M2483" s="77">
        <f>SUMIFS(Jednostki!I$3:I$581,Jednostki!$B$3:$B$581,$A2483,Jednostki!$D$3:$D$581,$F2483,Jednostki!$E$3:$E$581,$G2483,Jednostki!$F$3:$F$581,$I2483)+O2483</f>
        <v>0</v>
      </c>
      <c r="N2483" s="77">
        <f>SUMIFS(Urząd!H$3:H$645,Urząd!$B$3:$B$645,$A2483,Urząd!$D$3:$D$645,$F2483,Urząd!$E$3:$E$645,$G2483,Urząd!$F$3:$F$645,$I2483)</f>
        <v>0</v>
      </c>
      <c r="O2483" s="77">
        <f>SUMIFS(Urząd!I$3:I$645,Urząd!$B$3:$B$645,$A2483,Urząd!$D$3:$D$645,$F2483,Urząd!$E$3:$E$645,$G2483,Urząd!$F$3:$F$645,$I2483)</f>
        <v>0</v>
      </c>
      <c r="P2483" s="76">
        <f t="shared" si="1466"/>
        <v>0</v>
      </c>
      <c r="Q2483" s="76">
        <f t="shared" si="1467"/>
        <v>0</v>
      </c>
      <c r="R2483" s="30" t="str">
        <f t="shared" si="1449"/>
        <v/>
      </c>
      <c r="S2483" s="31" t="str">
        <f t="shared" si="1450"/>
        <v/>
      </c>
      <c r="T2483" s="32" t="str">
        <f t="shared" si="1451"/>
        <v/>
      </c>
      <c r="U2483" s="32" t="str">
        <f t="shared" si="1452"/>
        <v/>
      </c>
      <c r="V2483" s="43">
        <f>IF(I2483="","",SUMIF(Jednostki!$L$3:$L$581,"*"&amp;$X2483,Jednostki!$J$3:$J$581)-(P2483-Q2483))</f>
        <v>0</v>
      </c>
      <c r="W2483" s="43">
        <f>IF(I2483="","",SUMIF(Urząd!$L$3:$L$645,"*"&amp;$X2483,Urząd!$J$3:$J$645)-Q2483)</f>
        <v>0</v>
      </c>
      <c r="X2483" s="6" t="str">
        <f t="shared" si="1453"/>
        <v>B/VI/1/6/10 85154 4510 GMMW</v>
      </c>
    </row>
    <row r="2484" spans="1:24" ht="25.5" customHeight="1" x14ac:dyDescent="0.25">
      <c r="A2484" s="62" t="s">
        <v>432</v>
      </c>
      <c r="B2484" s="63" t="s">
        <v>431</v>
      </c>
      <c r="C2484" s="64" t="s">
        <v>433</v>
      </c>
      <c r="D2484" s="65" t="s">
        <v>40</v>
      </c>
      <c r="E2484" s="72">
        <v>851</v>
      </c>
      <c r="F2484" s="73">
        <v>85154</v>
      </c>
      <c r="G2484" s="67">
        <v>4520</v>
      </c>
      <c r="H2484" s="74" t="s">
        <v>52</v>
      </c>
      <c r="I2484" s="75" t="s">
        <v>42</v>
      </c>
      <c r="J2484" s="76">
        <v>0</v>
      </c>
      <c r="K2484" s="76">
        <v>0</v>
      </c>
      <c r="L2484" s="77">
        <f>SUMIFS(Jednostki!H$3:H$581,Jednostki!$B$3:$B$581,$A2484,Jednostki!$D$3:$D$581,$F2484,Jednostki!$E$3:$E$581,$G2484,Jednostki!$F$3:$F$581,$I2484)+N2484</f>
        <v>0</v>
      </c>
      <c r="M2484" s="77">
        <f>SUMIFS(Jednostki!I$3:I$581,Jednostki!$B$3:$B$581,$A2484,Jednostki!$D$3:$D$581,$F2484,Jednostki!$E$3:$E$581,$G2484,Jednostki!$F$3:$F$581,$I2484)+O2484</f>
        <v>0</v>
      </c>
      <c r="N2484" s="77">
        <f>SUMIFS(Urząd!H$3:H$645,Urząd!$B$3:$B$645,$A2484,Urząd!$D$3:$D$645,$F2484,Urząd!$E$3:$E$645,$G2484,Urząd!$F$3:$F$645,$I2484)</f>
        <v>0</v>
      </c>
      <c r="O2484" s="77">
        <f>SUMIFS(Urząd!I$3:I$645,Urząd!$B$3:$B$645,$A2484,Urząd!$D$3:$D$645,$F2484,Urząd!$E$3:$E$645,$G2484,Urząd!$F$3:$F$645,$I2484)</f>
        <v>0</v>
      </c>
      <c r="P2484" s="76">
        <f t="shared" si="1466"/>
        <v>0</v>
      </c>
      <c r="Q2484" s="76">
        <f t="shared" si="1467"/>
        <v>0</v>
      </c>
      <c r="R2484" s="30" t="str">
        <f t="shared" si="1449"/>
        <v/>
      </c>
      <c r="S2484" s="31" t="str">
        <f t="shared" si="1450"/>
        <v/>
      </c>
      <c r="T2484" s="32" t="str">
        <f t="shared" si="1451"/>
        <v/>
      </c>
      <c r="U2484" s="32" t="str">
        <f t="shared" si="1452"/>
        <v/>
      </c>
      <c r="V2484" s="43">
        <f>IF(I2484="","",SUMIF(Jednostki!$L$3:$L$581,"*"&amp;$X2484,Jednostki!$J$3:$J$581)-(P2484-Q2484))</f>
        <v>0</v>
      </c>
      <c r="W2484" s="43">
        <f>IF(I2484="","",SUMIF(Urząd!$L$3:$L$645,"*"&amp;$X2484,Urząd!$J$3:$J$645)-Q2484)</f>
        <v>0</v>
      </c>
      <c r="X2484" s="6" t="str">
        <f t="shared" si="1453"/>
        <v>B/VI/1/6/10 85154 4520 GMMW</v>
      </c>
    </row>
    <row r="2485" spans="1:24" ht="25.5" customHeight="1" x14ac:dyDescent="0.25">
      <c r="A2485" s="62" t="s">
        <v>432</v>
      </c>
      <c r="B2485" s="63" t="s">
        <v>431</v>
      </c>
      <c r="C2485" s="64" t="s">
        <v>433</v>
      </c>
      <c r="D2485" s="65" t="s">
        <v>40</v>
      </c>
      <c r="E2485" s="72">
        <v>851</v>
      </c>
      <c r="F2485" s="73">
        <v>85154</v>
      </c>
      <c r="G2485" s="67">
        <v>4580</v>
      </c>
      <c r="H2485" s="74" t="s">
        <v>53</v>
      </c>
      <c r="I2485" s="75" t="s">
        <v>42</v>
      </c>
      <c r="J2485" s="76">
        <v>0</v>
      </c>
      <c r="K2485" s="76">
        <v>0</v>
      </c>
      <c r="L2485" s="77">
        <f>SUMIFS(Jednostki!H$3:H$581,Jednostki!$B$3:$B$581,$A2485,Jednostki!$D$3:$D$581,$F2485,Jednostki!$E$3:$E$581,$G2485,Jednostki!$F$3:$F$581,$I2485)+N2485</f>
        <v>0</v>
      </c>
      <c r="M2485" s="77">
        <f>SUMIFS(Jednostki!I$3:I$581,Jednostki!$B$3:$B$581,$A2485,Jednostki!$D$3:$D$581,$F2485,Jednostki!$E$3:$E$581,$G2485,Jednostki!$F$3:$F$581,$I2485)+O2485</f>
        <v>0</v>
      </c>
      <c r="N2485" s="77">
        <f>SUMIFS(Urząd!H$3:H$645,Urząd!$B$3:$B$645,$A2485,Urząd!$D$3:$D$645,$F2485,Urząd!$E$3:$E$645,$G2485,Urząd!$F$3:$F$645,$I2485)</f>
        <v>0</v>
      </c>
      <c r="O2485" s="77">
        <f>SUMIFS(Urząd!I$3:I$645,Urząd!$B$3:$B$645,$A2485,Urząd!$D$3:$D$645,$F2485,Urząd!$E$3:$E$645,$G2485,Urząd!$F$3:$F$645,$I2485)</f>
        <v>0</v>
      </c>
      <c r="P2485" s="76">
        <f t="shared" si="1466"/>
        <v>0</v>
      </c>
      <c r="Q2485" s="76">
        <f t="shared" si="1467"/>
        <v>0</v>
      </c>
      <c r="R2485" s="30" t="str">
        <f t="shared" si="1449"/>
        <v/>
      </c>
      <c r="S2485" s="31" t="str">
        <f t="shared" si="1450"/>
        <v/>
      </c>
      <c r="T2485" s="32" t="str">
        <f t="shared" si="1451"/>
        <v/>
      </c>
      <c r="U2485" s="32" t="str">
        <f t="shared" si="1452"/>
        <v/>
      </c>
      <c r="V2485" s="43">
        <f>IF(I2485="","",SUMIF(Jednostki!$L$3:$L$581,"*"&amp;$X2485,Jednostki!$J$3:$J$581)-(P2485-Q2485))</f>
        <v>0</v>
      </c>
      <c r="W2485" s="43">
        <f>IF(I2485="","",SUMIF(Urząd!$L$3:$L$645,"*"&amp;$X2485,Urząd!$J$3:$J$645)-Q2485)</f>
        <v>0</v>
      </c>
      <c r="X2485" s="6" t="str">
        <f t="shared" si="1453"/>
        <v>B/VI/1/6/10 85154 4580 GMMW</v>
      </c>
    </row>
    <row r="2486" spans="1:24" ht="25.5" customHeight="1" x14ac:dyDescent="0.25">
      <c r="A2486" s="62" t="s">
        <v>432</v>
      </c>
      <c r="B2486" s="63" t="s">
        <v>431</v>
      </c>
      <c r="C2486" s="64" t="s">
        <v>433</v>
      </c>
      <c r="D2486" s="65" t="s">
        <v>40</v>
      </c>
      <c r="E2486" s="72">
        <v>851</v>
      </c>
      <c r="F2486" s="73">
        <v>85154</v>
      </c>
      <c r="G2486" s="67">
        <v>4610</v>
      </c>
      <c r="H2486" s="74" t="s">
        <v>56</v>
      </c>
      <c r="I2486" s="75" t="s">
        <v>42</v>
      </c>
      <c r="J2486" s="76">
        <v>10000</v>
      </c>
      <c r="K2486" s="76">
        <v>10000</v>
      </c>
      <c r="L2486" s="77">
        <f>SUMIFS(Jednostki!H$3:H$581,Jednostki!$B$3:$B$581,$A2486,Jednostki!$D$3:$D$581,$F2486,Jednostki!$E$3:$E$581,$G2486,Jednostki!$F$3:$F$581,$I2486)+N2486</f>
        <v>0</v>
      </c>
      <c r="M2486" s="77">
        <f>SUMIFS(Jednostki!I$3:I$581,Jednostki!$B$3:$B$581,$A2486,Jednostki!$D$3:$D$581,$F2486,Jednostki!$E$3:$E$581,$G2486,Jednostki!$F$3:$F$581,$I2486)+O2486</f>
        <v>0</v>
      </c>
      <c r="N2486" s="77">
        <f>SUMIFS(Urząd!H$3:H$645,Urząd!$B$3:$B$645,$A2486,Urząd!$D$3:$D$645,$F2486,Urząd!$E$3:$E$645,$G2486,Urząd!$F$3:$F$645,$I2486)</f>
        <v>0</v>
      </c>
      <c r="O2486" s="77">
        <f>SUMIFS(Urząd!I$3:I$645,Urząd!$B$3:$B$645,$A2486,Urząd!$D$3:$D$645,$F2486,Urząd!$E$3:$E$645,$G2486,Urząd!$F$3:$F$645,$I2486)</f>
        <v>0</v>
      </c>
      <c r="P2486" s="76">
        <f t="shared" si="1466"/>
        <v>10000</v>
      </c>
      <c r="Q2486" s="76">
        <f t="shared" si="1467"/>
        <v>10000</v>
      </c>
      <c r="R2486" s="30" t="str">
        <f t="shared" si="1449"/>
        <v>Tak</v>
      </c>
      <c r="S2486" s="31" t="str">
        <f t="shared" si="1450"/>
        <v/>
      </c>
      <c r="T2486" s="32" t="str">
        <f t="shared" si="1451"/>
        <v/>
      </c>
      <c r="U2486" s="32" t="str">
        <f t="shared" si="1452"/>
        <v/>
      </c>
      <c r="V2486" s="43">
        <f>IF(I2486="","",SUMIF(Jednostki!$L$3:$L$581,"*"&amp;$X2486,Jednostki!$J$3:$J$581)-(P2486-Q2486))</f>
        <v>0</v>
      </c>
      <c r="W2486" s="43">
        <f>IF(I2486="","",SUMIF(Urząd!$L$3:$L$645,"*"&amp;$X2486,Urząd!$J$3:$J$645)-Q2486)</f>
        <v>0</v>
      </c>
      <c r="X2486" s="6" t="str">
        <f t="shared" si="1453"/>
        <v>B/VI/1/6/10 85154 4610 GMMW</v>
      </c>
    </row>
    <row r="2487" spans="1:24" ht="25.5" customHeight="1" x14ac:dyDescent="0.25">
      <c r="A2487" s="62" t="s">
        <v>432</v>
      </c>
      <c r="B2487" s="63" t="s">
        <v>431</v>
      </c>
      <c r="C2487" s="64" t="s">
        <v>433</v>
      </c>
      <c r="D2487" s="65" t="s">
        <v>40</v>
      </c>
      <c r="E2487" s="72">
        <v>851</v>
      </c>
      <c r="F2487" s="73">
        <v>85154</v>
      </c>
      <c r="G2487" s="67">
        <v>4700</v>
      </c>
      <c r="H2487" s="74" t="s">
        <v>108</v>
      </c>
      <c r="I2487" s="75" t="s">
        <v>42</v>
      </c>
      <c r="J2487" s="76">
        <v>0</v>
      </c>
      <c r="K2487" s="76">
        <v>0</v>
      </c>
      <c r="L2487" s="77">
        <f>SUMIFS(Jednostki!H$3:H$581,Jednostki!$B$3:$B$581,$A2487,Jednostki!$D$3:$D$581,$F2487,Jednostki!$E$3:$E$581,$G2487,Jednostki!$F$3:$F$581,$I2487)+N2487</f>
        <v>0</v>
      </c>
      <c r="M2487" s="77">
        <f>SUMIFS(Jednostki!I$3:I$581,Jednostki!$B$3:$B$581,$A2487,Jednostki!$D$3:$D$581,$F2487,Jednostki!$E$3:$E$581,$G2487,Jednostki!$F$3:$F$581,$I2487)+O2487</f>
        <v>0</v>
      </c>
      <c r="N2487" s="77">
        <f>SUMIFS(Urząd!H$3:H$645,Urząd!$B$3:$B$645,$A2487,Urząd!$D$3:$D$645,$F2487,Urząd!$E$3:$E$645,$G2487,Urząd!$F$3:$F$645,$I2487)</f>
        <v>0</v>
      </c>
      <c r="O2487" s="77">
        <f>SUMIFS(Urząd!I$3:I$645,Urząd!$B$3:$B$645,$A2487,Urząd!$D$3:$D$645,$F2487,Urząd!$E$3:$E$645,$G2487,Urząd!$F$3:$F$645,$I2487)</f>
        <v>0</v>
      </c>
      <c r="P2487" s="76">
        <f t="shared" si="1466"/>
        <v>0</v>
      </c>
      <c r="Q2487" s="76">
        <f t="shared" si="1467"/>
        <v>0</v>
      </c>
      <c r="R2487" s="30" t="str">
        <f t="shared" si="1449"/>
        <v/>
      </c>
      <c r="S2487" s="31" t="str">
        <f t="shared" si="1450"/>
        <v/>
      </c>
      <c r="T2487" s="32" t="str">
        <f t="shared" si="1451"/>
        <v/>
      </c>
      <c r="U2487" s="32" t="str">
        <f t="shared" si="1452"/>
        <v/>
      </c>
      <c r="V2487" s="43">
        <f>IF(I2487="","",SUMIF(Jednostki!$L$3:$L$581,"*"&amp;$X2487,Jednostki!$J$3:$J$581)-(P2487-Q2487))</f>
        <v>0</v>
      </c>
      <c r="W2487" s="43">
        <f>IF(I2487="","",SUMIF(Urząd!$L$3:$L$645,"*"&amp;$X2487,Urząd!$J$3:$J$645)-Q2487)</f>
        <v>0</v>
      </c>
      <c r="X2487" s="6" t="str">
        <f t="shared" si="1453"/>
        <v>B/VI/1/6/10 85154 4700 GMMW</v>
      </c>
    </row>
    <row r="2488" spans="1:24" ht="25.5" customHeight="1" x14ac:dyDescent="0.25">
      <c r="A2488" s="62" t="s">
        <v>432</v>
      </c>
      <c r="B2488" s="63" t="s">
        <v>431</v>
      </c>
      <c r="C2488" s="64" t="s">
        <v>433</v>
      </c>
      <c r="D2488" s="65" t="s">
        <v>40</v>
      </c>
      <c r="E2488" s="72">
        <v>851</v>
      </c>
      <c r="F2488" s="73">
        <v>85154</v>
      </c>
      <c r="G2488" s="67">
        <v>4710</v>
      </c>
      <c r="H2488" s="74" t="s">
        <v>72</v>
      </c>
      <c r="I2488" s="75" t="s">
        <v>42</v>
      </c>
      <c r="J2488" s="76">
        <v>1000</v>
      </c>
      <c r="K2488" s="76">
        <v>1000</v>
      </c>
      <c r="L2488" s="77">
        <f>SUMIFS(Jednostki!H$3:H$581,Jednostki!$B$3:$B$581,$A2488,Jednostki!$D$3:$D$581,$F2488,Jednostki!$E$3:$E$581,$G2488,Jednostki!$F$3:$F$581,$I2488)+N2488</f>
        <v>0</v>
      </c>
      <c r="M2488" s="77">
        <f>SUMIFS(Jednostki!I$3:I$581,Jednostki!$B$3:$B$581,$A2488,Jednostki!$D$3:$D$581,$F2488,Jednostki!$E$3:$E$581,$G2488,Jednostki!$F$3:$F$581,$I2488)+O2488</f>
        <v>0</v>
      </c>
      <c r="N2488" s="77">
        <f>SUMIFS(Urząd!H$3:H$645,Urząd!$B$3:$B$645,$A2488,Urząd!$D$3:$D$645,$F2488,Urząd!$E$3:$E$645,$G2488,Urząd!$F$3:$F$645,$I2488)</f>
        <v>0</v>
      </c>
      <c r="O2488" s="77">
        <f>SUMIFS(Urząd!I$3:I$645,Urząd!$B$3:$B$645,$A2488,Urząd!$D$3:$D$645,$F2488,Urząd!$E$3:$E$645,$G2488,Urząd!$F$3:$F$645,$I2488)</f>
        <v>0</v>
      </c>
      <c r="P2488" s="76">
        <f t="shared" si="1466"/>
        <v>1000</v>
      </c>
      <c r="Q2488" s="76">
        <f t="shared" si="1467"/>
        <v>1000</v>
      </c>
      <c r="R2488" s="30" t="str">
        <f t="shared" si="1449"/>
        <v>Tak</v>
      </c>
      <c r="S2488" s="31" t="str">
        <f t="shared" si="1450"/>
        <v/>
      </c>
      <c r="T2488" s="32" t="str">
        <f t="shared" si="1451"/>
        <v/>
      </c>
      <c r="U2488" s="32" t="str">
        <f t="shared" si="1452"/>
        <v/>
      </c>
      <c r="V2488" s="43">
        <f>IF(I2488="","",SUMIF(Jednostki!$L$3:$L$581,"*"&amp;$X2488,Jednostki!$J$3:$J$581)-(P2488-Q2488))</f>
        <v>0</v>
      </c>
      <c r="W2488" s="43">
        <f>IF(I2488="","",SUMIF(Urząd!$L$3:$L$645,"*"&amp;$X2488,Urząd!$J$3:$J$645)-Q2488)</f>
        <v>0</v>
      </c>
      <c r="X2488" s="6" t="str">
        <f t="shared" si="1453"/>
        <v>B/VI/1/6/10 85154 4710 GMMW</v>
      </c>
    </row>
    <row r="2489" spans="1:24" ht="25.5" customHeight="1" x14ac:dyDescent="0.25">
      <c r="A2489" s="62" t="s">
        <v>432</v>
      </c>
      <c r="B2489" s="63" t="s">
        <v>431</v>
      </c>
      <c r="C2489" s="64" t="s">
        <v>433</v>
      </c>
      <c r="D2489" s="65" t="s">
        <v>40</v>
      </c>
      <c r="E2489" s="66">
        <v>855</v>
      </c>
      <c r="F2489" s="66">
        <v>85504</v>
      </c>
      <c r="G2489" s="68"/>
      <c r="H2489" s="69" t="s">
        <v>33</v>
      </c>
      <c r="I2489" s="70"/>
      <c r="J2489" s="71">
        <v>126189</v>
      </c>
      <c r="K2489" s="71">
        <v>126189</v>
      </c>
      <c r="L2489" s="71">
        <f t="shared" ref="L2489:Q2489" si="1476">SUM(L2490:L2490)</f>
        <v>0</v>
      </c>
      <c r="M2489" s="71">
        <f t="shared" si="1476"/>
        <v>0</v>
      </c>
      <c r="N2489" s="71">
        <f t="shared" si="1476"/>
        <v>0</v>
      </c>
      <c r="O2489" s="71">
        <f t="shared" si="1476"/>
        <v>0</v>
      </c>
      <c r="P2489" s="71">
        <f t="shared" si="1476"/>
        <v>126189</v>
      </c>
      <c r="Q2489" s="71">
        <f t="shared" si="1476"/>
        <v>126189</v>
      </c>
      <c r="R2489" s="30" t="str">
        <f t="shared" si="1449"/>
        <v>Tak</v>
      </c>
      <c r="S2489" s="31" t="str">
        <f t="shared" si="1450"/>
        <v/>
      </c>
      <c r="T2489" s="32" t="str">
        <f t="shared" si="1451"/>
        <v/>
      </c>
      <c r="U2489" s="32" t="str">
        <f t="shared" si="1452"/>
        <v/>
      </c>
      <c r="V2489" s="43" t="str">
        <f>IF(I2489="","",SUMIF(Jednostki!$L$3:$L$581,"*"&amp;$X2489,Jednostki!$J$3:$J$581)-(P2489-Q2489))</f>
        <v/>
      </c>
      <c r="W2489" s="43" t="str">
        <f>IF(I2489="","",SUMIF(Urząd!$L$3:$L$645,"*"&amp;$X2489,Urząd!$J$3:$J$645)-Q2489)</f>
        <v/>
      </c>
      <c r="X2489" s="6" t="str">
        <f t="shared" si="1453"/>
        <v>-</v>
      </c>
    </row>
    <row r="2490" spans="1:24" ht="25.5" customHeight="1" x14ac:dyDescent="0.25">
      <c r="A2490" s="62" t="s">
        <v>432</v>
      </c>
      <c r="B2490" s="63" t="s">
        <v>431</v>
      </c>
      <c r="C2490" s="64" t="s">
        <v>433</v>
      </c>
      <c r="D2490" s="65" t="s">
        <v>40</v>
      </c>
      <c r="E2490" s="72">
        <v>855</v>
      </c>
      <c r="F2490" s="72">
        <v>85504</v>
      </c>
      <c r="G2490" s="67">
        <v>2360</v>
      </c>
      <c r="H2490" s="74" t="s">
        <v>184</v>
      </c>
      <c r="I2490" s="75" t="s">
        <v>1676</v>
      </c>
      <c r="J2490" s="76">
        <v>126189</v>
      </c>
      <c r="K2490" s="76">
        <v>126189</v>
      </c>
      <c r="L2490" s="77">
        <f>SUMIFS(Jednostki!H$3:H$581,Jednostki!$B$3:$B$581,$A2490,Jednostki!$D$3:$D$581,$F2490,Jednostki!$E$3:$E$581,$G2490,Jednostki!$F$3:$F$581,$I2490)+N2490</f>
        <v>0</v>
      </c>
      <c r="M2490" s="77">
        <f>SUMIFS(Jednostki!I$3:I$581,Jednostki!$B$3:$B$581,$A2490,Jednostki!$D$3:$D$581,$F2490,Jednostki!$E$3:$E$581,$G2490,Jednostki!$F$3:$F$581,$I2490)+O2490</f>
        <v>0</v>
      </c>
      <c r="N2490" s="77">
        <f>SUMIFS(Urząd!H$3:H$645,Urząd!$B$3:$B$645,$A2490,Urząd!$D$3:$D$645,$F2490,Urząd!$E$3:$E$645,$G2490,Urząd!$F$3:$F$645,$I2490)</f>
        <v>0</v>
      </c>
      <c r="O2490" s="77">
        <f>SUMIFS(Urząd!I$3:I$645,Urząd!$B$3:$B$645,$A2490,Urząd!$D$3:$D$645,$F2490,Urząd!$E$3:$E$645,$G2490,Urząd!$F$3:$F$645,$I2490)</f>
        <v>0</v>
      </c>
      <c r="P2490" s="76">
        <f t="shared" ref="P2490" si="1477">J2490+M2490-L2490</f>
        <v>126189</v>
      </c>
      <c r="Q2490" s="76">
        <f t="shared" ref="Q2490" si="1478">K2490+O2490-N2490</f>
        <v>126189</v>
      </c>
      <c r="R2490" s="30" t="str">
        <f t="shared" si="1449"/>
        <v>Tak</v>
      </c>
      <c r="S2490" s="31" t="str">
        <f t="shared" si="1450"/>
        <v/>
      </c>
      <c r="T2490" s="32" t="str">
        <f t="shared" si="1451"/>
        <v/>
      </c>
      <c r="U2490" s="32" t="str">
        <f t="shared" si="1452"/>
        <v/>
      </c>
      <c r="V2490" s="43">
        <f>IF(I2490="","",SUMIF(Jednostki!$L$3:$L$581,"*"&amp;$X2490,Jednostki!$J$3:$J$581)-(P2490-Q2490))</f>
        <v>0</v>
      </c>
      <c r="W2490" s="43">
        <f>IF(I2490="","",SUMIF(Urząd!$L$3:$L$645,"*"&amp;$X2490,Urząd!$J$3:$J$645)-Q2490)</f>
        <v>0</v>
      </c>
      <c r="X2490" s="6" t="str">
        <f t="shared" si="1453"/>
        <v>B/VI/1/6/10 85504 2360 GWDW</v>
      </c>
    </row>
    <row r="2491" spans="1:24" ht="25.5" customHeight="1" x14ac:dyDescent="0.25">
      <c r="A2491" s="35" t="s">
        <v>438</v>
      </c>
      <c r="B2491" s="36" t="s">
        <v>439</v>
      </c>
      <c r="C2491" s="37" t="s">
        <v>111</v>
      </c>
      <c r="D2491" s="38" t="s">
        <v>2</v>
      </c>
      <c r="E2491" s="37"/>
      <c r="F2491" s="39"/>
      <c r="G2491" s="39"/>
      <c r="H2491" s="40" t="s">
        <v>33</v>
      </c>
      <c r="I2491" s="41"/>
      <c r="J2491" s="42">
        <v>30006001</v>
      </c>
      <c r="K2491" s="42">
        <v>6317358</v>
      </c>
      <c r="L2491" s="42">
        <f t="shared" ref="L2491:Q2491" si="1479">SUM(L3830,L3799,L3557,L3301,L3114,L3020,L2950,L2940,L2855,L2810,L2492,L3841)</f>
        <v>0</v>
      </c>
      <c r="M2491" s="42">
        <f t="shared" si="1479"/>
        <v>0</v>
      </c>
      <c r="N2491" s="42">
        <f t="shared" si="1479"/>
        <v>0</v>
      </c>
      <c r="O2491" s="42">
        <f t="shared" si="1479"/>
        <v>0</v>
      </c>
      <c r="P2491" s="42">
        <f t="shared" si="1479"/>
        <v>30006001</v>
      </c>
      <c r="Q2491" s="42">
        <f t="shared" si="1479"/>
        <v>6317358</v>
      </c>
      <c r="R2491" s="30" t="str">
        <f t="shared" si="1449"/>
        <v>Tak</v>
      </c>
      <c r="S2491" s="31" t="str">
        <f t="shared" si="1450"/>
        <v/>
      </c>
      <c r="T2491" s="32" t="str">
        <f t="shared" si="1451"/>
        <v/>
      </c>
      <c r="U2491" s="32" t="str">
        <f t="shared" si="1452"/>
        <v/>
      </c>
      <c r="V2491" s="43" t="str">
        <f>IF(I2491="","",SUMIF(Jednostki!$L$3:$L$581,"*"&amp;$X2491,Jednostki!$J$3:$J$581)-(P2491-Q2491))</f>
        <v/>
      </c>
      <c r="W2491" s="43" t="str">
        <f>IF(I2491="","",SUMIF(Urząd!$L$3:$L$645,"*"&amp;$X2491,Urząd!$J$3:$J$645)-Q2491)</f>
        <v/>
      </c>
      <c r="X2491" s="6" t="str">
        <f t="shared" si="1453"/>
        <v>-</v>
      </c>
    </row>
    <row r="2492" spans="1:24" ht="38.25" x14ac:dyDescent="0.25">
      <c r="A2492" s="44" t="s">
        <v>440</v>
      </c>
      <c r="B2492" s="45" t="s">
        <v>1549</v>
      </c>
      <c r="C2492" s="46" t="s">
        <v>36</v>
      </c>
      <c r="D2492" s="47" t="s">
        <v>2</v>
      </c>
      <c r="E2492" s="48"/>
      <c r="F2492" s="82"/>
      <c r="G2492" s="49"/>
      <c r="H2492" s="50"/>
      <c r="I2492" s="51"/>
      <c r="J2492" s="52">
        <v>9684</v>
      </c>
      <c r="K2492" s="52">
        <v>8200</v>
      </c>
      <c r="L2492" s="52">
        <f t="shared" ref="L2492:Q2492" si="1480">SUM(L2764,L2740,L2644,L2538,L2498,L2493)</f>
        <v>0</v>
      </c>
      <c r="M2492" s="52">
        <f t="shared" ref="M2492" si="1481">SUM(M2764,M2740,M2644,M2538,M2498,M2493)</f>
        <v>0</v>
      </c>
      <c r="N2492" s="52">
        <f t="shared" si="1480"/>
        <v>0</v>
      </c>
      <c r="O2492" s="52">
        <f t="shared" ref="O2492" si="1482">SUM(O2764,O2740,O2644,O2538,O2498,O2493)</f>
        <v>0</v>
      </c>
      <c r="P2492" s="52">
        <f t="shared" si="1480"/>
        <v>9684</v>
      </c>
      <c r="Q2492" s="52">
        <f t="shared" si="1480"/>
        <v>8200</v>
      </c>
      <c r="R2492" s="30" t="str">
        <f t="shared" si="1449"/>
        <v>Tak</v>
      </c>
      <c r="S2492" s="31" t="str">
        <f t="shared" si="1450"/>
        <v/>
      </c>
      <c r="T2492" s="32" t="str">
        <f t="shared" si="1451"/>
        <v/>
      </c>
      <c r="U2492" s="32" t="str">
        <f t="shared" si="1452"/>
        <v/>
      </c>
      <c r="V2492" s="43" t="str">
        <f>IF(I2492="","",SUMIF(Jednostki!$L$3:$L$581,"*"&amp;$X2492,Jednostki!$J$3:$J$581)-(P2492-Q2492))</f>
        <v/>
      </c>
      <c r="W2492" s="43" t="str">
        <f>IF(I2492="","",SUMIF(Urząd!$L$3:$L$645,"*"&amp;$X2492,Urząd!$J$3:$J$645)-Q2492)</f>
        <v/>
      </c>
      <c r="X2492" s="6" t="str">
        <f t="shared" si="1453"/>
        <v>-</v>
      </c>
    </row>
    <row r="2493" spans="1:24" ht="25.5" customHeight="1" x14ac:dyDescent="0.25">
      <c r="A2493" s="62" t="s">
        <v>440</v>
      </c>
      <c r="B2493" s="97" t="s">
        <v>1549</v>
      </c>
      <c r="C2493" s="64" t="s">
        <v>36</v>
      </c>
      <c r="D2493" s="65" t="s">
        <v>40</v>
      </c>
      <c r="E2493" s="66">
        <v>755</v>
      </c>
      <c r="F2493" s="67">
        <v>75515</v>
      </c>
      <c r="G2493" s="68"/>
      <c r="H2493" s="69" t="s">
        <v>33</v>
      </c>
      <c r="I2493" s="70"/>
      <c r="J2493" s="71">
        <v>8200</v>
      </c>
      <c r="K2493" s="71">
        <v>8200</v>
      </c>
      <c r="L2493" s="71">
        <f t="shared" ref="L2493:Q2493" si="1483">SUM(L2494:L2497)</f>
        <v>0</v>
      </c>
      <c r="M2493" s="71">
        <f t="shared" ref="M2493" si="1484">SUM(M2494:M2497)</f>
        <v>0</v>
      </c>
      <c r="N2493" s="71">
        <f t="shared" si="1483"/>
        <v>0</v>
      </c>
      <c r="O2493" s="71">
        <f t="shared" ref="O2493" si="1485">SUM(O2494:O2497)</f>
        <v>0</v>
      </c>
      <c r="P2493" s="71">
        <f t="shared" si="1483"/>
        <v>8200</v>
      </c>
      <c r="Q2493" s="71">
        <f t="shared" si="1483"/>
        <v>8200</v>
      </c>
      <c r="R2493" s="30" t="str">
        <f t="shared" si="1449"/>
        <v>Tak</v>
      </c>
      <c r="S2493" s="31" t="str">
        <f t="shared" si="1450"/>
        <v/>
      </c>
      <c r="T2493" s="32" t="str">
        <f t="shared" si="1451"/>
        <v/>
      </c>
      <c r="U2493" s="32" t="str">
        <f t="shared" si="1452"/>
        <v/>
      </c>
      <c r="V2493" s="43" t="str">
        <f>IF(I2493="","",SUMIF(Jednostki!$L$3:$L$581,"*"&amp;$X2493,Jednostki!$J$3:$J$581)-(P2493-Q2493))</f>
        <v/>
      </c>
      <c r="W2493" s="43" t="str">
        <f>IF(I2493="","",SUMIF(Urząd!$L$3:$L$645,"*"&amp;$X2493,Urząd!$J$3:$J$645)-Q2493)</f>
        <v/>
      </c>
      <c r="X2493" s="6" t="str">
        <f t="shared" si="1453"/>
        <v>-</v>
      </c>
    </row>
    <row r="2494" spans="1:24" ht="25.5" customHeight="1" x14ac:dyDescent="0.25">
      <c r="A2494" s="62" t="s">
        <v>440</v>
      </c>
      <c r="B2494" s="97" t="s">
        <v>1549</v>
      </c>
      <c r="C2494" s="64" t="s">
        <v>36</v>
      </c>
      <c r="D2494" s="65" t="s">
        <v>40</v>
      </c>
      <c r="E2494" s="72">
        <v>755</v>
      </c>
      <c r="F2494" s="73">
        <v>75515</v>
      </c>
      <c r="G2494" s="67">
        <v>2360</v>
      </c>
      <c r="H2494" s="74" t="s">
        <v>184</v>
      </c>
      <c r="I2494" s="75" t="s">
        <v>129</v>
      </c>
      <c r="J2494" s="76">
        <v>0</v>
      </c>
      <c r="K2494" s="76">
        <v>0</v>
      </c>
      <c r="L2494" s="77">
        <f>SUMIFS(Jednostki!H$3:H$581,Jednostki!$B$3:$B$581,$A2494,Jednostki!$D$3:$D$581,$F2494,Jednostki!$E$3:$E$581,$G2494,Jednostki!$F$3:$F$581,$I2494)+N2494</f>
        <v>0</v>
      </c>
      <c r="M2494" s="77">
        <f>SUMIFS(Jednostki!I$3:I$581,Jednostki!$B$3:$B$581,$A2494,Jednostki!$D$3:$D$581,$F2494,Jednostki!$E$3:$E$581,$G2494,Jednostki!$F$3:$F$581,$I2494)+O2494</f>
        <v>0</v>
      </c>
      <c r="N2494" s="77">
        <f>SUMIFS(Urząd!H$3:H$645,Urząd!$B$3:$B$645,$A2494,Urząd!$D$3:$D$645,$F2494,Urząd!$E$3:$E$645,$G2494,Urząd!$F$3:$F$645,$I2494)</f>
        <v>0</v>
      </c>
      <c r="O2494" s="77">
        <f>SUMIFS(Urząd!I$3:I$645,Urząd!$B$3:$B$645,$A2494,Urząd!$D$3:$D$645,$F2494,Urząd!$E$3:$E$645,$G2494,Urząd!$F$3:$F$645,$I2494)</f>
        <v>0</v>
      </c>
      <c r="P2494" s="76">
        <f t="shared" ref="P2494:P2543" si="1486">J2494+M2494-L2494</f>
        <v>0</v>
      </c>
      <c r="Q2494" s="76">
        <f t="shared" ref="Q2494:Q2543" si="1487">K2494+O2494-N2494</f>
        <v>0</v>
      </c>
      <c r="R2494" s="30" t="str">
        <f t="shared" si="1449"/>
        <v/>
      </c>
      <c r="S2494" s="31" t="str">
        <f t="shared" si="1450"/>
        <v/>
      </c>
      <c r="T2494" s="32" t="str">
        <f t="shared" si="1451"/>
        <v/>
      </c>
      <c r="U2494" s="32" t="str">
        <f t="shared" si="1452"/>
        <v/>
      </c>
      <c r="V2494" s="43">
        <f>IF(I2494="","",SUMIF(Jednostki!$L$3:$L$581,"*"&amp;$X2494,Jednostki!$J$3:$J$581)-(P2494-Q2494))</f>
        <v>0</v>
      </c>
      <c r="W2494" s="43">
        <f>IF(I2494="","",SUMIF(Urząd!$L$3:$L$645,"*"&amp;$X2494,Urząd!$J$3:$J$645)-Q2494)</f>
        <v>0</v>
      </c>
      <c r="X2494" s="6" t="str">
        <f t="shared" si="1453"/>
        <v>B/VI/3/1 75515 2360 PZWM</v>
      </c>
    </row>
    <row r="2495" spans="1:24" ht="25.5" customHeight="1" x14ac:dyDescent="0.25">
      <c r="A2495" s="62" t="s">
        <v>440</v>
      </c>
      <c r="B2495" s="97" t="s">
        <v>1549</v>
      </c>
      <c r="C2495" s="64" t="s">
        <v>36</v>
      </c>
      <c r="D2495" s="65" t="s">
        <v>40</v>
      </c>
      <c r="E2495" s="72">
        <v>755</v>
      </c>
      <c r="F2495" s="73">
        <v>75515</v>
      </c>
      <c r="G2495" s="67">
        <v>4210</v>
      </c>
      <c r="H2495" s="74" t="s">
        <v>44</v>
      </c>
      <c r="I2495" s="75" t="s">
        <v>129</v>
      </c>
      <c r="J2495" s="76">
        <v>4082</v>
      </c>
      <c r="K2495" s="76">
        <v>4082</v>
      </c>
      <c r="L2495" s="77">
        <f>SUMIFS(Jednostki!H$3:H$581,Jednostki!$B$3:$B$581,$A2495,Jednostki!$D$3:$D$581,$F2495,Jednostki!$E$3:$E$581,$G2495,Jednostki!$F$3:$F$581,$I2495)+N2495</f>
        <v>0</v>
      </c>
      <c r="M2495" s="77">
        <f>SUMIFS(Jednostki!I$3:I$581,Jednostki!$B$3:$B$581,$A2495,Jednostki!$D$3:$D$581,$F2495,Jednostki!$E$3:$E$581,$G2495,Jednostki!$F$3:$F$581,$I2495)+O2495</f>
        <v>0</v>
      </c>
      <c r="N2495" s="77">
        <f>SUMIFS(Urząd!H$3:H$645,Urząd!$B$3:$B$645,$A2495,Urząd!$D$3:$D$645,$F2495,Urząd!$E$3:$E$645,$G2495,Urząd!$F$3:$F$645,$I2495)</f>
        <v>0</v>
      </c>
      <c r="O2495" s="77">
        <f>SUMIFS(Urząd!I$3:I$645,Urząd!$B$3:$B$645,$A2495,Urząd!$D$3:$D$645,$F2495,Urząd!$E$3:$E$645,$G2495,Urząd!$F$3:$F$645,$I2495)</f>
        <v>0</v>
      </c>
      <c r="P2495" s="76">
        <f t="shared" si="1486"/>
        <v>4082</v>
      </c>
      <c r="Q2495" s="76">
        <f t="shared" si="1487"/>
        <v>4082</v>
      </c>
      <c r="R2495" s="30" t="str">
        <f t="shared" si="1449"/>
        <v>Tak</v>
      </c>
      <c r="S2495" s="31" t="str">
        <f t="shared" si="1450"/>
        <v/>
      </c>
      <c r="T2495" s="32" t="str">
        <f t="shared" si="1451"/>
        <v/>
      </c>
      <c r="U2495" s="32" t="str">
        <f t="shared" si="1452"/>
        <v/>
      </c>
      <c r="V2495" s="43">
        <f>IF(I2495="","",SUMIF(Jednostki!$L$3:$L$581,"*"&amp;$X2495,Jednostki!$J$3:$J$581)-(P2495-Q2495))</f>
        <v>0</v>
      </c>
      <c r="W2495" s="43">
        <f>IF(I2495="","",SUMIF(Urząd!$L$3:$L$645,"*"&amp;$X2495,Urząd!$J$3:$J$645)-Q2495)</f>
        <v>0</v>
      </c>
      <c r="X2495" s="6" t="str">
        <f t="shared" si="1453"/>
        <v>B/VI/3/1 75515 4210 PZWM</v>
      </c>
    </row>
    <row r="2496" spans="1:24" ht="25.5" customHeight="1" x14ac:dyDescent="0.25">
      <c r="A2496" s="62" t="s">
        <v>440</v>
      </c>
      <c r="B2496" s="97" t="s">
        <v>1549</v>
      </c>
      <c r="C2496" s="64" t="s">
        <v>36</v>
      </c>
      <c r="D2496" s="65" t="s">
        <v>40</v>
      </c>
      <c r="E2496" s="72">
        <v>755</v>
      </c>
      <c r="F2496" s="73">
        <v>75515</v>
      </c>
      <c r="G2496" s="67">
        <v>4260</v>
      </c>
      <c r="H2496" s="74" t="s">
        <v>45</v>
      </c>
      <c r="I2496" s="75" t="s">
        <v>129</v>
      </c>
      <c r="J2496" s="76">
        <v>0</v>
      </c>
      <c r="K2496" s="76">
        <v>0</v>
      </c>
      <c r="L2496" s="77">
        <f>SUMIFS(Jednostki!H$3:H$581,Jednostki!$B$3:$B$581,$A2496,Jednostki!$D$3:$D$581,$F2496,Jednostki!$E$3:$E$581,$G2496,Jednostki!$F$3:$F$581,$I2496)+N2496</f>
        <v>0</v>
      </c>
      <c r="M2496" s="77">
        <f>SUMIFS(Jednostki!I$3:I$581,Jednostki!$B$3:$B$581,$A2496,Jednostki!$D$3:$D$581,$F2496,Jednostki!$E$3:$E$581,$G2496,Jednostki!$F$3:$F$581,$I2496)+O2496</f>
        <v>0</v>
      </c>
      <c r="N2496" s="77">
        <f>SUMIFS(Urząd!H$3:H$645,Urząd!$B$3:$B$645,$A2496,Urząd!$D$3:$D$645,$F2496,Urząd!$E$3:$E$645,$G2496,Urząd!$F$3:$F$645,$I2496)</f>
        <v>0</v>
      </c>
      <c r="O2496" s="77">
        <f>SUMIFS(Urząd!I$3:I$645,Urząd!$B$3:$B$645,$A2496,Urząd!$D$3:$D$645,$F2496,Urząd!$E$3:$E$645,$G2496,Urząd!$F$3:$F$645,$I2496)</f>
        <v>0</v>
      </c>
      <c r="P2496" s="76">
        <f t="shared" si="1486"/>
        <v>0</v>
      </c>
      <c r="Q2496" s="76">
        <f t="shared" si="1487"/>
        <v>0</v>
      </c>
      <c r="R2496" s="30" t="str">
        <f t="shared" si="1449"/>
        <v/>
      </c>
      <c r="S2496" s="31" t="str">
        <f t="shared" si="1450"/>
        <v/>
      </c>
      <c r="T2496" s="32" t="str">
        <f t="shared" si="1451"/>
        <v/>
      </c>
      <c r="U2496" s="32" t="str">
        <f t="shared" si="1452"/>
        <v/>
      </c>
      <c r="V2496" s="43">
        <f>IF(I2496="","",SUMIF(Jednostki!$L$3:$L$581,"*"&amp;$X2496,Jednostki!$J$3:$J$581)-(P2496-Q2496))</f>
        <v>0</v>
      </c>
      <c r="W2496" s="43">
        <f>IF(I2496="","",SUMIF(Urząd!$L$3:$L$645,"*"&amp;$X2496,Urząd!$J$3:$J$645)-Q2496)</f>
        <v>0</v>
      </c>
      <c r="X2496" s="6" t="str">
        <f t="shared" si="1453"/>
        <v>B/VI/3/1 75515 4260 PZWM</v>
      </c>
    </row>
    <row r="2497" spans="1:24" ht="25.5" customHeight="1" x14ac:dyDescent="0.25">
      <c r="A2497" s="62" t="s">
        <v>440</v>
      </c>
      <c r="B2497" s="97" t="s">
        <v>1549</v>
      </c>
      <c r="C2497" s="64" t="s">
        <v>36</v>
      </c>
      <c r="D2497" s="65" t="s">
        <v>40</v>
      </c>
      <c r="E2497" s="72">
        <v>755</v>
      </c>
      <c r="F2497" s="73">
        <v>75515</v>
      </c>
      <c r="G2497" s="67">
        <v>4300</v>
      </c>
      <c r="H2497" s="74" t="s">
        <v>48</v>
      </c>
      <c r="I2497" s="75" t="s">
        <v>129</v>
      </c>
      <c r="J2497" s="76">
        <v>4118</v>
      </c>
      <c r="K2497" s="76">
        <v>4118</v>
      </c>
      <c r="L2497" s="77">
        <f>SUMIFS(Jednostki!H$3:H$581,Jednostki!$B$3:$B$581,$A2497,Jednostki!$D$3:$D$581,$F2497,Jednostki!$E$3:$E$581,$G2497,Jednostki!$F$3:$F$581,$I2497)+N2497</f>
        <v>0</v>
      </c>
      <c r="M2497" s="77">
        <f>SUMIFS(Jednostki!I$3:I$581,Jednostki!$B$3:$B$581,$A2497,Jednostki!$D$3:$D$581,$F2497,Jednostki!$E$3:$E$581,$G2497,Jednostki!$F$3:$F$581,$I2497)+O2497</f>
        <v>0</v>
      </c>
      <c r="N2497" s="77">
        <f>SUMIFS(Urząd!H$3:H$645,Urząd!$B$3:$B$645,$A2497,Urząd!$D$3:$D$645,$F2497,Urząd!$E$3:$E$645,$G2497,Urząd!$F$3:$F$645,$I2497)</f>
        <v>0</v>
      </c>
      <c r="O2497" s="77">
        <f>SUMIFS(Urząd!I$3:I$645,Urząd!$B$3:$B$645,$A2497,Urząd!$D$3:$D$645,$F2497,Urząd!$E$3:$E$645,$G2497,Urząd!$F$3:$F$645,$I2497)</f>
        <v>0</v>
      </c>
      <c r="P2497" s="76">
        <f t="shared" si="1486"/>
        <v>4118</v>
      </c>
      <c r="Q2497" s="76">
        <f t="shared" si="1487"/>
        <v>4118</v>
      </c>
      <c r="R2497" s="30" t="str">
        <f t="shared" si="1449"/>
        <v>Tak</v>
      </c>
      <c r="S2497" s="31" t="str">
        <f t="shared" si="1450"/>
        <v/>
      </c>
      <c r="T2497" s="32" t="str">
        <f t="shared" si="1451"/>
        <v/>
      </c>
      <c r="U2497" s="32" t="str">
        <f t="shared" si="1452"/>
        <v/>
      </c>
      <c r="V2497" s="43">
        <f>IF(I2497="","",SUMIF(Jednostki!$L$3:$L$581,"*"&amp;$X2497,Jednostki!$J$3:$J$581)-(P2497-Q2497))</f>
        <v>0</v>
      </c>
      <c r="W2497" s="43">
        <f>IF(I2497="","",SUMIF(Urząd!$L$3:$L$645,"*"&amp;$X2497,Urząd!$J$3:$J$645)-Q2497)</f>
        <v>0</v>
      </c>
      <c r="X2497" s="6" t="str">
        <f t="shared" si="1453"/>
        <v>B/VI/3/1 75515 4300 PZWM</v>
      </c>
    </row>
    <row r="2498" spans="1:24" ht="25.5" customHeight="1" x14ac:dyDescent="0.25">
      <c r="A2498" s="62" t="s">
        <v>440</v>
      </c>
      <c r="B2498" s="97" t="s">
        <v>1549</v>
      </c>
      <c r="C2498" s="64" t="s">
        <v>36</v>
      </c>
      <c r="D2498" s="65" t="s">
        <v>40</v>
      </c>
      <c r="E2498" s="66">
        <v>852</v>
      </c>
      <c r="F2498" s="67">
        <v>85205</v>
      </c>
      <c r="G2498" s="68"/>
      <c r="H2498" s="69"/>
      <c r="I2498" s="70"/>
      <c r="J2498" s="71">
        <v>0</v>
      </c>
      <c r="K2498" s="71">
        <v>0</v>
      </c>
      <c r="L2498" s="71">
        <f t="shared" ref="L2498:Q2498" si="1488">SUM(L2499,L2502:L2503,L2506,L2509:L2510,L2514,L2517,L2520:L2523,L2526,L2529:L2532,L2535)</f>
        <v>0</v>
      </c>
      <c r="M2498" s="71">
        <f t="shared" ref="M2498" si="1489">SUM(M2499,M2502:M2503,M2506,M2509:M2510,M2514,M2517,M2520:M2523,M2526,M2529:M2532,M2535)</f>
        <v>0</v>
      </c>
      <c r="N2498" s="71">
        <f t="shared" si="1488"/>
        <v>0</v>
      </c>
      <c r="O2498" s="71">
        <f t="shared" ref="O2498" si="1490">SUM(O2499,O2502:O2503,O2506,O2509:O2510,O2514,O2517,O2520:O2523,O2526,O2529:O2532,O2535)</f>
        <v>0</v>
      </c>
      <c r="P2498" s="71">
        <f t="shared" si="1488"/>
        <v>0</v>
      </c>
      <c r="Q2498" s="71">
        <f t="shared" si="1488"/>
        <v>0</v>
      </c>
      <c r="R2498" s="30" t="str">
        <f t="shared" si="1449"/>
        <v/>
      </c>
      <c r="S2498" s="31" t="str">
        <f t="shared" si="1450"/>
        <v/>
      </c>
      <c r="T2498" s="32" t="str">
        <f t="shared" si="1451"/>
        <v/>
      </c>
      <c r="U2498" s="32" t="str">
        <f t="shared" si="1452"/>
        <v/>
      </c>
      <c r="V2498" s="43" t="str">
        <f>IF(I2498="","",SUMIF(Jednostki!$L$3:$L$581,"*"&amp;$X2498,Jednostki!$J$3:$J$581)-(P2498-Q2498))</f>
        <v/>
      </c>
      <c r="W2498" s="43" t="str">
        <f>IF(I2498="","",SUMIF(Urząd!$L$3:$L$645,"*"&amp;$X2498,Urząd!$J$3:$J$645)-Q2498)</f>
        <v/>
      </c>
      <c r="X2498" s="6" t="str">
        <f t="shared" si="1453"/>
        <v>-</v>
      </c>
    </row>
    <row r="2499" spans="1:24" ht="25.5" customHeight="1" x14ac:dyDescent="0.25">
      <c r="A2499" s="62" t="s">
        <v>440</v>
      </c>
      <c r="B2499" s="97" t="s">
        <v>1549</v>
      </c>
      <c r="C2499" s="64" t="s">
        <v>36</v>
      </c>
      <c r="D2499" s="65" t="s">
        <v>40</v>
      </c>
      <c r="E2499" s="72">
        <v>852</v>
      </c>
      <c r="F2499" s="73">
        <v>85205</v>
      </c>
      <c r="G2499" s="67">
        <v>4010</v>
      </c>
      <c r="H2499" s="74" t="s">
        <v>99</v>
      </c>
      <c r="I2499" s="89"/>
      <c r="J2499" s="90">
        <v>0</v>
      </c>
      <c r="K2499" s="90">
        <v>0</v>
      </c>
      <c r="L2499" s="90">
        <f t="shared" ref="L2499:Q2499" si="1491">SUM(L2500:L2501)</f>
        <v>0</v>
      </c>
      <c r="M2499" s="90">
        <f t="shared" ref="M2499" si="1492">SUM(M2500:M2501)</f>
        <v>0</v>
      </c>
      <c r="N2499" s="90">
        <f t="shared" si="1491"/>
        <v>0</v>
      </c>
      <c r="O2499" s="90">
        <f t="shared" ref="O2499" si="1493">SUM(O2500:O2501)</f>
        <v>0</v>
      </c>
      <c r="P2499" s="90">
        <f t="shared" si="1491"/>
        <v>0</v>
      </c>
      <c r="Q2499" s="90">
        <f t="shared" si="1491"/>
        <v>0</v>
      </c>
      <c r="R2499" s="30" t="str">
        <f t="shared" si="1449"/>
        <v/>
      </c>
      <c r="S2499" s="31" t="str">
        <f t="shared" si="1450"/>
        <v/>
      </c>
      <c r="T2499" s="32" t="str">
        <f t="shared" si="1451"/>
        <v/>
      </c>
      <c r="U2499" s="32" t="str">
        <f t="shared" si="1452"/>
        <v/>
      </c>
      <c r="V2499" s="43" t="str">
        <f>IF(I2499="","",SUMIF(Jednostki!$L$3:$L$581,"*"&amp;$X2499,Jednostki!$J$3:$J$581)-(P2499-Q2499))</f>
        <v/>
      </c>
      <c r="W2499" s="43" t="str">
        <f>IF(I2499="","",SUMIF(Urząd!$L$3:$L$645,"*"&amp;$X2499,Urząd!$J$3:$J$645)-Q2499)</f>
        <v/>
      </c>
      <c r="X2499" s="6" t="str">
        <f t="shared" si="1453"/>
        <v>-</v>
      </c>
    </row>
    <row r="2500" spans="1:24" ht="25.5" customHeight="1" x14ac:dyDescent="0.25">
      <c r="A2500" s="62" t="s">
        <v>440</v>
      </c>
      <c r="B2500" s="97" t="s">
        <v>1549</v>
      </c>
      <c r="C2500" s="64" t="s">
        <v>36</v>
      </c>
      <c r="D2500" s="65" t="s">
        <v>40</v>
      </c>
      <c r="E2500" s="72">
        <v>852</v>
      </c>
      <c r="F2500" s="73">
        <v>85205</v>
      </c>
      <c r="G2500" s="91">
        <v>4010</v>
      </c>
      <c r="H2500" s="92" t="s">
        <v>83</v>
      </c>
      <c r="I2500" s="93" t="s">
        <v>129</v>
      </c>
      <c r="J2500" s="76">
        <v>0</v>
      </c>
      <c r="K2500" s="76">
        <v>0</v>
      </c>
      <c r="L2500" s="77">
        <f>SUMIFS(Jednostki!H$3:H$581,Jednostki!$B$3:$B$581,$A2500,Jednostki!$D$3:$D$581,$F2500,Jednostki!$E$3:$E$581,$G2500,Jednostki!$F$3:$F$581,$I2500)+N2500</f>
        <v>0</v>
      </c>
      <c r="M2500" s="77">
        <f>SUMIFS(Jednostki!I$3:I$581,Jednostki!$B$3:$B$581,$A2500,Jednostki!$D$3:$D$581,$F2500,Jednostki!$E$3:$E$581,$G2500,Jednostki!$F$3:$F$581,$I2500)+O2500</f>
        <v>0</v>
      </c>
      <c r="N2500" s="77">
        <f>SUMIFS(Urząd!H$3:H$645,Urząd!$B$3:$B$645,$A2500,Urząd!$D$3:$D$645,$F2500,Urząd!$E$3:$E$645,$G2500,Urząd!$F$3:$F$645,$I2500)</f>
        <v>0</v>
      </c>
      <c r="O2500" s="77">
        <f>SUMIFS(Urząd!I$3:I$645,Urząd!$B$3:$B$645,$A2500,Urząd!$D$3:$D$645,$F2500,Urząd!$E$3:$E$645,$G2500,Urząd!$F$3:$F$645,$I2500)</f>
        <v>0</v>
      </c>
      <c r="P2500" s="76">
        <f t="shared" si="1486"/>
        <v>0</v>
      </c>
      <c r="Q2500" s="76">
        <f t="shared" si="1487"/>
        <v>0</v>
      </c>
      <c r="R2500" s="30" t="str">
        <f t="shared" si="1449"/>
        <v/>
      </c>
      <c r="S2500" s="31" t="str">
        <f t="shared" si="1450"/>
        <v/>
      </c>
      <c r="T2500" s="32" t="str">
        <f t="shared" si="1451"/>
        <v/>
      </c>
      <c r="U2500" s="32" t="str">
        <f t="shared" si="1452"/>
        <v/>
      </c>
      <c r="V2500" s="43">
        <f>IF(I2500="","",SUMIF(Jednostki!$L$3:$L$581,"*"&amp;$X2500,Jednostki!$J$3:$J$581)-(P2500-Q2500))</f>
        <v>0</v>
      </c>
      <c r="W2500" s="43">
        <f>IF(I2500="","",SUMIF(Urząd!$L$3:$L$645,"*"&amp;$X2500,Urząd!$J$3:$J$645)-Q2500)</f>
        <v>0</v>
      </c>
      <c r="X2500" s="6" t="str">
        <f t="shared" si="1453"/>
        <v>B/VI/3/1 85205 4010 PZWM</v>
      </c>
    </row>
    <row r="2501" spans="1:24" ht="25.5" customHeight="1" x14ac:dyDescent="0.25">
      <c r="A2501" s="62" t="s">
        <v>440</v>
      </c>
      <c r="B2501" s="97" t="s">
        <v>1549</v>
      </c>
      <c r="C2501" s="64" t="s">
        <v>36</v>
      </c>
      <c r="D2501" s="65" t="s">
        <v>40</v>
      </c>
      <c r="E2501" s="72">
        <v>852</v>
      </c>
      <c r="F2501" s="73">
        <v>85205</v>
      </c>
      <c r="G2501" s="91">
        <v>4010</v>
      </c>
      <c r="H2501" s="92" t="s">
        <v>85</v>
      </c>
      <c r="I2501" s="93" t="s">
        <v>42</v>
      </c>
      <c r="J2501" s="76">
        <v>0</v>
      </c>
      <c r="K2501" s="76">
        <v>0</v>
      </c>
      <c r="L2501" s="77">
        <f>SUMIFS(Jednostki!H$3:H$581,Jednostki!$B$3:$B$581,$A2501,Jednostki!$D$3:$D$581,$F2501,Jednostki!$E$3:$E$581,$G2501,Jednostki!$F$3:$F$581,$I2501)+N2501</f>
        <v>0</v>
      </c>
      <c r="M2501" s="77">
        <f>SUMIFS(Jednostki!I$3:I$581,Jednostki!$B$3:$B$581,$A2501,Jednostki!$D$3:$D$581,$F2501,Jednostki!$E$3:$E$581,$G2501,Jednostki!$F$3:$F$581,$I2501)+O2501</f>
        <v>0</v>
      </c>
      <c r="N2501" s="77">
        <f>SUMIFS(Urząd!H$3:H$645,Urząd!$B$3:$B$645,$A2501,Urząd!$D$3:$D$645,$F2501,Urząd!$E$3:$E$645,$G2501,Urząd!$F$3:$F$645,$I2501)</f>
        <v>0</v>
      </c>
      <c r="O2501" s="77">
        <f>SUMIFS(Urząd!I$3:I$645,Urząd!$B$3:$B$645,$A2501,Urząd!$D$3:$D$645,$F2501,Urząd!$E$3:$E$645,$G2501,Urząd!$F$3:$F$645,$I2501)</f>
        <v>0</v>
      </c>
      <c r="P2501" s="76">
        <f t="shared" si="1486"/>
        <v>0</v>
      </c>
      <c r="Q2501" s="76">
        <f t="shared" si="1487"/>
        <v>0</v>
      </c>
      <c r="R2501" s="30" t="str">
        <f t="shared" si="1449"/>
        <v/>
      </c>
      <c r="S2501" s="31" t="str">
        <f t="shared" si="1450"/>
        <v/>
      </c>
      <c r="T2501" s="32" t="str">
        <f t="shared" si="1451"/>
        <v/>
      </c>
      <c r="U2501" s="32" t="str">
        <f t="shared" si="1452"/>
        <v/>
      </c>
      <c r="V2501" s="43">
        <f>IF(I2501="","",SUMIF(Jednostki!$L$3:$L$581,"*"&amp;$X2501,Jednostki!$J$3:$J$581)-(P2501-Q2501))</f>
        <v>0</v>
      </c>
      <c r="W2501" s="43">
        <f>IF(I2501="","",SUMIF(Urząd!$L$3:$L$645,"*"&amp;$X2501,Urząd!$J$3:$J$645)-Q2501)</f>
        <v>0</v>
      </c>
      <c r="X2501" s="6" t="str">
        <f t="shared" si="1453"/>
        <v>B/VI/3/1 85205 4010 GMMW</v>
      </c>
    </row>
    <row r="2502" spans="1:24" ht="25.5" customHeight="1" x14ac:dyDescent="0.25">
      <c r="A2502" s="62" t="s">
        <v>440</v>
      </c>
      <c r="B2502" s="97" t="s">
        <v>1549</v>
      </c>
      <c r="C2502" s="64" t="s">
        <v>36</v>
      </c>
      <c r="D2502" s="65" t="s">
        <v>40</v>
      </c>
      <c r="E2502" s="72">
        <v>852</v>
      </c>
      <c r="F2502" s="73">
        <v>85205</v>
      </c>
      <c r="G2502" s="67">
        <v>4040</v>
      </c>
      <c r="H2502" s="74" t="s">
        <v>100</v>
      </c>
      <c r="I2502" s="75" t="s">
        <v>42</v>
      </c>
      <c r="J2502" s="76">
        <v>0</v>
      </c>
      <c r="K2502" s="76">
        <v>0</v>
      </c>
      <c r="L2502" s="77">
        <f>SUMIFS(Jednostki!H$3:H$581,Jednostki!$B$3:$B$581,$A2502,Jednostki!$D$3:$D$581,$F2502,Jednostki!$E$3:$E$581,$G2502,Jednostki!$F$3:$F$581,$I2502)+N2502</f>
        <v>0</v>
      </c>
      <c r="M2502" s="77">
        <f>SUMIFS(Jednostki!I$3:I$581,Jednostki!$B$3:$B$581,$A2502,Jednostki!$D$3:$D$581,$F2502,Jednostki!$E$3:$E$581,$G2502,Jednostki!$F$3:$F$581,$I2502)+O2502</f>
        <v>0</v>
      </c>
      <c r="N2502" s="77">
        <f>SUMIFS(Urząd!H$3:H$645,Urząd!$B$3:$B$645,$A2502,Urząd!$D$3:$D$645,$F2502,Urząd!$E$3:$E$645,$G2502,Urząd!$F$3:$F$645,$I2502)</f>
        <v>0</v>
      </c>
      <c r="O2502" s="77">
        <f>SUMIFS(Urząd!I$3:I$645,Urząd!$B$3:$B$645,$A2502,Urząd!$D$3:$D$645,$F2502,Urząd!$E$3:$E$645,$G2502,Urząd!$F$3:$F$645,$I2502)</f>
        <v>0</v>
      </c>
      <c r="P2502" s="76">
        <f t="shared" si="1486"/>
        <v>0</v>
      </c>
      <c r="Q2502" s="76">
        <f t="shared" si="1487"/>
        <v>0</v>
      </c>
      <c r="R2502" s="30" t="str">
        <f t="shared" si="1449"/>
        <v/>
      </c>
      <c r="S2502" s="31" t="str">
        <f t="shared" si="1450"/>
        <v/>
      </c>
      <c r="T2502" s="32" t="str">
        <f t="shared" si="1451"/>
        <v/>
      </c>
      <c r="U2502" s="32" t="str">
        <f t="shared" si="1452"/>
        <v/>
      </c>
      <c r="V2502" s="43">
        <f>IF(I2502="","",SUMIF(Jednostki!$L$3:$L$581,"*"&amp;$X2502,Jednostki!$J$3:$J$581)-(P2502-Q2502))</f>
        <v>0</v>
      </c>
      <c r="W2502" s="43">
        <f>IF(I2502="","",SUMIF(Urząd!$L$3:$L$645,"*"&amp;$X2502,Urząd!$J$3:$J$645)-Q2502)</f>
        <v>0</v>
      </c>
      <c r="X2502" s="6" t="str">
        <f t="shared" si="1453"/>
        <v>B/VI/3/1 85205 4040 GMMW</v>
      </c>
    </row>
    <row r="2503" spans="1:24" ht="25.5" customHeight="1" x14ac:dyDescent="0.25">
      <c r="A2503" s="62" t="s">
        <v>440</v>
      </c>
      <c r="B2503" s="97" t="s">
        <v>1549</v>
      </c>
      <c r="C2503" s="64" t="s">
        <v>36</v>
      </c>
      <c r="D2503" s="65" t="s">
        <v>40</v>
      </c>
      <c r="E2503" s="72">
        <v>852</v>
      </c>
      <c r="F2503" s="73">
        <v>85205</v>
      </c>
      <c r="G2503" s="67">
        <v>4110</v>
      </c>
      <c r="H2503" s="74" t="s">
        <v>41</v>
      </c>
      <c r="I2503" s="89"/>
      <c r="J2503" s="90">
        <v>0</v>
      </c>
      <c r="K2503" s="90">
        <v>0</v>
      </c>
      <c r="L2503" s="90">
        <f t="shared" ref="L2503:Q2503" si="1494">SUM(L2504:L2505)</f>
        <v>0</v>
      </c>
      <c r="M2503" s="90">
        <f t="shared" ref="M2503" si="1495">SUM(M2504:M2505)</f>
        <v>0</v>
      </c>
      <c r="N2503" s="90">
        <f t="shared" si="1494"/>
        <v>0</v>
      </c>
      <c r="O2503" s="90">
        <f t="shared" ref="O2503" si="1496">SUM(O2504:O2505)</f>
        <v>0</v>
      </c>
      <c r="P2503" s="90">
        <f t="shared" si="1494"/>
        <v>0</v>
      </c>
      <c r="Q2503" s="90">
        <f t="shared" si="1494"/>
        <v>0</v>
      </c>
      <c r="R2503" s="30" t="str">
        <f t="shared" si="1449"/>
        <v/>
      </c>
      <c r="S2503" s="31" t="str">
        <f t="shared" si="1450"/>
        <v/>
      </c>
      <c r="T2503" s="32" t="str">
        <f t="shared" si="1451"/>
        <v/>
      </c>
      <c r="U2503" s="32" t="str">
        <f t="shared" si="1452"/>
        <v/>
      </c>
      <c r="V2503" s="43" t="str">
        <f>IF(I2503="","",SUMIF(Jednostki!$L$3:$L$581,"*"&amp;$X2503,Jednostki!$J$3:$J$581)-(P2503-Q2503))</f>
        <v/>
      </c>
      <c r="W2503" s="43" t="str">
        <f>IF(I2503="","",SUMIF(Urząd!$L$3:$L$645,"*"&amp;$X2503,Urząd!$J$3:$J$645)-Q2503)</f>
        <v/>
      </c>
      <c r="X2503" s="6" t="str">
        <f t="shared" si="1453"/>
        <v>-</v>
      </c>
    </row>
    <row r="2504" spans="1:24" ht="25.5" customHeight="1" x14ac:dyDescent="0.25">
      <c r="A2504" s="62" t="s">
        <v>440</v>
      </c>
      <c r="B2504" s="97" t="s">
        <v>1549</v>
      </c>
      <c r="C2504" s="64" t="s">
        <v>36</v>
      </c>
      <c r="D2504" s="65" t="s">
        <v>40</v>
      </c>
      <c r="E2504" s="72">
        <v>852</v>
      </c>
      <c r="F2504" s="73">
        <v>85205</v>
      </c>
      <c r="G2504" s="91">
        <v>4110</v>
      </c>
      <c r="H2504" s="92" t="s">
        <v>83</v>
      </c>
      <c r="I2504" s="93" t="s">
        <v>129</v>
      </c>
      <c r="J2504" s="76">
        <v>0</v>
      </c>
      <c r="K2504" s="76">
        <v>0</v>
      </c>
      <c r="L2504" s="77">
        <f>SUMIFS(Jednostki!H$3:H$581,Jednostki!$B$3:$B$581,$A2504,Jednostki!$D$3:$D$581,$F2504,Jednostki!$E$3:$E$581,$G2504,Jednostki!$F$3:$F$581,$I2504)+N2504</f>
        <v>0</v>
      </c>
      <c r="M2504" s="77">
        <f>SUMIFS(Jednostki!I$3:I$581,Jednostki!$B$3:$B$581,$A2504,Jednostki!$D$3:$D$581,$F2504,Jednostki!$E$3:$E$581,$G2504,Jednostki!$F$3:$F$581,$I2504)+O2504</f>
        <v>0</v>
      </c>
      <c r="N2504" s="77">
        <f>SUMIFS(Urząd!H$3:H$645,Urząd!$B$3:$B$645,$A2504,Urząd!$D$3:$D$645,$F2504,Urząd!$E$3:$E$645,$G2504,Urząd!$F$3:$F$645,$I2504)</f>
        <v>0</v>
      </c>
      <c r="O2504" s="77">
        <f>SUMIFS(Urząd!I$3:I$645,Urząd!$B$3:$B$645,$A2504,Urząd!$D$3:$D$645,$F2504,Urząd!$E$3:$E$645,$G2504,Urząd!$F$3:$F$645,$I2504)</f>
        <v>0</v>
      </c>
      <c r="P2504" s="76">
        <f t="shared" si="1486"/>
        <v>0</v>
      </c>
      <c r="Q2504" s="76">
        <f t="shared" si="1487"/>
        <v>0</v>
      </c>
      <c r="R2504" s="30" t="str">
        <f t="shared" si="1449"/>
        <v/>
      </c>
      <c r="S2504" s="31" t="str">
        <f t="shared" si="1450"/>
        <v/>
      </c>
      <c r="T2504" s="32" t="str">
        <f t="shared" si="1451"/>
        <v/>
      </c>
      <c r="U2504" s="32" t="str">
        <f t="shared" si="1452"/>
        <v/>
      </c>
      <c r="V2504" s="43">
        <f>IF(I2504="","",SUMIF(Jednostki!$L$3:$L$581,"*"&amp;$X2504,Jednostki!$J$3:$J$581)-(P2504-Q2504))</f>
        <v>0</v>
      </c>
      <c r="W2504" s="43">
        <f>IF(I2504="","",SUMIF(Urząd!$L$3:$L$645,"*"&amp;$X2504,Urząd!$J$3:$J$645)-Q2504)</f>
        <v>0</v>
      </c>
      <c r="X2504" s="6" t="str">
        <f t="shared" si="1453"/>
        <v>B/VI/3/1 85205 4110 PZWM</v>
      </c>
    </row>
    <row r="2505" spans="1:24" ht="25.5" customHeight="1" x14ac:dyDescent="0.25">
      <c r="A2505" s="62" t="s">
        <v>440</v>
      </c>
      <c r="B2505" s="97" t="s">
        <v>1549</v>
      </c>
      <c r="C2505" s="64" t="s">
        <v>36</v>
      </c>
      <c r="D2505" s="65" t="s">
        <v>40</v>
      </c>
      <c r="E2505" s="72">
        <v>852</v>
      </c>
      <c r="F2505" s="73">
        <v>85205</v>
      </c>
      <c r="G2505" s="91">
        <v>4110</v>
      </c>
      <c r="H2505" s="92" t="s">
        <v>85</v>
      </c>
      <c r="I2505" s="93" t="s">
        <v>42</v>
      </c>
      <c r="J2505" s="76">
        <v>0</v>
      </c>
      <c r="K2505" s="76">
        <v>0</v>
      </c>
      <c r="L2505" s="77">
        <f>SUMIFS(Jednostki!H$3:H$581,Jednostki!$B$3:$B$581,$A2505,Jednostki!$D$3:$D$581,$F2505,Jednostki!$E$3:$E$581,$G2505,Jednostki!$F$3:$F$581,$I2505)+N2505</f>
        <v>0</v>
      </c>
      <c r="M2505" s="77">
        <f>SUMIFS(Jednostki!I$3:I$581,Jednostki!$B$3:$B$581,$A2505,Jednostki!$D$3:$D$581,$F2505,Jednostki!$E$3:$E$581,$G2505,Jednostki!$F$3:$F$581,$I2505)+O2505</f>
        <v>0</v>
      </c>
      <c r="N2505" s="77">
        <f>SUMIFS(Urząd!H$3:H$645,Urząd!$B$3:$B$645,$A2505,Urząd!$D$3:$D$645,$F2505,Urząd!$E$3:$E$645,$G2505,Urząd!$F$3:$F$645,$I2505)</f>
        <v>0</v>
      </c>
      <c r="O2505" s="77">
        <f>SUMIFS(Urząd!I$3:I$645,Urząd!$B$3:$B$645,$A2505,Urząd!$D$3:$D$645,$F2505,Urząd!$E$3:$E$645,$G2505,Urząd!$F$3:$F$645,$I2505)</f>
        <v>0</v>
      </c>
      <c r="P2505" s="76">
        <f t="shared" si="1486"/>
        <v>0</v>
      </c>
      <c r="Q2505" s="76">
        <f t="shared" si="1487"/>
        <v>0</v>
      </c>
      <c r="R2505" s="30" t="str">
        <f t="shared" si="1449"/>
        <v/>
      </c>
      <c r="S2505" s="31" t="str">
        <f t="shared" si="1450"/>
        <v/>
      </c>
      <c r="T2505" s="32" t="str">
        <f t="shared" si="1451"/>
        <v/>
      </c>
      <c r="U2505" s="32" t="str">
        <f t="shared" si="1452"/>
        <v/>
      </c>
      <c r="V2505" s="43">
        <f>IF(I2505="","",SUMIF(Jednostki!$L$3:$L$581,"*"&amp;$X2505,Jednostki!$J$3:$J$581)-(P2505-Q2505))</f>
        <v>0</v>
      </c>
      <c r="W2505" s="43">
        <f>IF(I2505="","",SUMIF(Urząd!$L$3:$L$645,"*"&amp;$X2505,Urząd!$J$3:$J$645)-Q2505)</f>
        <v>0</v>
      </c>
      <c r="X2505" s="6" t="str">
        <f t="shared" si="1453"/>
        <v>B/VI/3/1 85205 4110 GMMW</v>
      </c>
    </row>
    <row r="2506" spans="1:24" ht="25.5" customHeight="1" x14ac:dyDescent="0.25">
      <c r="A2506" s="62" t="s">
        <v>440</v>
      </c>
      <c r="B2506" s="97" t="s">
        <v>1549</v>
      </c>
      <c r="C2506" s="64" t="s">
        <v>36</v>
      </c>
      <c r="D2506" s="65" t="s">
        <v>40</v>
      </c>
      <c r="E2506" s="72">
        <v>852</v>
      </c>
      <c r="F2506" s="73">
        <v>85205</v>
      </c>
      <c r="G2506" s="67">
        <v>4120</v>
      </c>
      <c r="H2506" s="74" t="s">
        <v>70</v>
      </c>
      <c r="I2506" s="89"/>
      <c r="J2506" s="90">
        <v>0</v>
      </c>
      <c r="K2506" s="90">
        <v>0</v>
      </c>
      <c r="L2506" s="90">
        <f t="shared" ref="L2506:Q2506" si="1497">SUM(L2507:L2508)</f>
        <v>0</v>
      </c>
      <c r="M2506" s="90">
        <f t="shared" ref="M2506" si="1498">SUM(M2507:M2508)</f>
        <v>0</v>
      </c>
      <c r="N2506" s="90">
        <f t="shared" si="1497"/>
        <v>0</v>
      </c>
      <c r="O2506" s="90">
        <f t="shared" ref="O2506" si="1499">SUM(O2507:O2508)</f>
        <v>0</v>
      </c>
      <c r="P2506" s="90">
        <f t="shared" si="1497"/>
        <v>0</v>
      </c>
      <c r="Q2506" s="90">
        <f t="shared" si="1497"/>
        <v>0</v>
      </c>
      <c r="R2506" s="30" t="str">
        <f t="shared" si="1449"/>
        <v/>
      </c>
      <c r="S2506" s="31" t="str">
        <f t="shared" si="1450"/>
        <v/>
      </c>
      <c r="T2506" s="32" t="str">
        <f t="shared" si="1451"/>
        <v/>
      </c>
      <c r="U2506" s="32" t="str">
        <f t="shared" si="1452"/>
        <v/>
      </c>
      <c r="V2506" s="43" t="str">
        <f>IF(I2506="","",SUMIF(Jednostki!$L$3:$L$581,"*"&amp;$X2506,Jednostki!$J$3:$J$581)-(P2506-Q2506))</f>
        <v/>
      </c>
      <c r="W2506" s="43" t="str">
        <f>IF(I2506="","",SUMIF(Urząd!$L$3:$L$645,"*"&amp;$X2506,Urząd!$J$3:$J$645)-Q2506)</f>
        <v/>
      </c>
      <c r="X2506" s="6" t="str">
        <f t="shared" si="1453"/>
        <v>-</v>
      </c>
    </row>
    <row r="2507" spans="1:24" ht="25.5" customHeight="1" x14ac:dyDescent="0.25">
      <c r="A2507" s="62" t="s">
        <v>440</v>
      </c>
      <c r="B2507" s="97" t="s">
        <v>1549</v>
      </c>
      <c r="C2507" s="64" t="s">
        <v>36</v>
      </c>
      <c r="D2507" s="65" t="s">
        <v>40</v>
      </c>
      <c r="E2507" s="72">
        <v>852</v>
      </c>
      <c r="F2507" s="73">
        <v>85205</v>
      </c>
      <c r="G2507" s="91">
        <v>4120</v>
      </c>
      <c r="H2507" s="92" t="s">
        <v>83</v>
      </c>
      <c r="I2507" s="93" t="s">
        <v>129</v>
      </c>
      <c r="J2507" s="76">
        <v>0</v>
      </c>
      <c r="K2507" s="76">
        <v>0</v>
      </c>
      <c r="L2507" s="77">
        <f>SUMIFS(Jednostki!H$3:H$581,Jednostki!$B$3:$B$581,$A2507,Jednostki!$D$3:$D$581,$F2507,Jednostki!$E$3:$E$581,$G2507,Jednostki!$F$3:$F$581,$I2507)+N2507</f>
        <v>0</v>
      </c>
      <c r="M2507" s="77">
        <f>SUMIFS(Jednostki!I$3:I$581,Jednostki!$B$3:$B$581,$A2507,Jednostki!$D$3:$D$581,$F2507,Jednostki!$E$3:$E$581,$G2507,Jednostki!$F$3:$F$581,$I2507)+O2507</f>
        <v>0</v>
      </c>
      <c r="N2507" s="77">
        <f>SUMIFS(Urząd!H$3:H$645,Urząd!$B$3:$B$645,$A2507,Urząd!$D$3:$D$645,$F2507,Urząd!$E$3:$E$645,$G2507,Urząd!$F$3:$F$645,$I2507)</f>
        <v>0</v>
      </c>
      <c r="O2507" s="77">
        <f>SUMIFS(Urząd!I$3:I$645,Urząd!$B$3:$B$645,$A2507,Urząd!$D$3:$D$645,$F2507,Urząd!$E$3:$E$645,$G2507,Urząd!$F$3:$F$645,$I2507)</f>
        <v>0</v>
      </c>
      <c r="P2507" s="76">
        <f t="shared" si="1486"/>
        <v>0</v>
      </c>
      <c r="Q2507" s="76">
        <f t="shared" si="1487"/>
        <v>0</v>
      </c>
      <c r="R2507" s="30" t="str">
        <f t="shared" si="1449"/>
        <v/>
      </c>
      <c r="S2507" s="31" t="str">
        <f t="shared" si="1450"/>
        <v/>
      </c>
      <c r="T2507" s="32" t="str">
        <f t="shared" si="1451"/>
        <v/>
      </c>
      <c r="U2507" s="32" t="str">
        <f t="shared" si="1452"/>
        <v/>
      </c>
      <c r="V2507" s="43">
        <f>IF(I2507="","",SUMIF(Jednostki!$L$3:$L$581,"*"&amp;$X2507,Jednostki!$J$3:$J$581)-(P2507-Q2507))</f>
        <v>0</v>
      </c>
      <c r="W2507" s="43">
        <f>IF(I2507="","",SUMIF(Urząd!$L$3:$L$645,"*"&amp;$X2507,Urząd!$J$3:$J$645)-Q2507)</f>
        <v>0</v>
      </c>
      <c r="X2507" s="6" t="str">
        <f t="shared" si="1453"/>
        <v>B/VI/3/1 85205 4120 PZWM</v>
      </c>
    </row>
    <row r="2508" spans="1:24" ht="25.5" customHeight="1" x14ac:dyDescent="0.25">
      <c r="A2508" s="62" t="s">
        <v>440</v>
      </c>
      <c r="B2508" s="97" t="s">
        <v>1549</v>
      </c>
      <c r="C2508" s="64" t="s">
        <v>36</v>
      </c>
      <c r="D2508" s="65" t="s">
        <v>40</v>
      </c>
      <c r="E2508" s="72">
        <v>852</v>
      </c>
      <c r="F2508" s="73">
        <v>85205</v>
      </c>
      <c r="G2508" s="91">
        <v>4120</v>
      </c>
      <c r="H2508" s="92" t="s">
        <v>85</v>
      </c>
      <c r="I2508" s="93" t="s">
        <v>42</v>
      </c>
      <c r="J2508" s="76">
        <v>0</v>
      </c>
      <c r="K2508" s="76">
        <v>0</v>
      </c>
      <c r="L2508" s="77">
        <f>SUMIFS(Jednostki!H$3:H$581,Jednostki!$B$3:$B$581,$A2508,Jednostki!$D$3:$D$581,$F2508,Jednostki!$E$3:$E$581,$G2508,Jednostki!$F$3:$F$581,$I2508)+N2508</f>
        <v>0</v>
      </c>
      <c r="M2508" s="77">
        <f>SUMIFS(Jednostki!I$3:I$581,Jednostki!$B$3:$B$581,$A2508,Jednostki!$D$3:$D$581,$F2508,Jednostki!$E$3:$E$581,$G2508,Jednostki!$F$3:$F$581,$I2508)+O2508</f>
        <v>0</v>
      </c>
      <c r="N2508" s="77">
        <f>SUMIFS(Urząd!H$3:H$645,Urząd!$B$3:$B$645,$A2508,Urząd!$D$3:$D$645,$F2508,Urząd!$E$3:$E$645,$G2508,Urząd!$F$3:$F$645,$I2508)</f>
        <v>0</v>
      </c>
      <c r="O2508" s="77">
        <f>SUMIFS(Urząd!I$3:I$645,Urząd!$B$3:$B$645,$A2508,Urząd!$D$3:$D$645,$F2508,Urząd!$E$3:$E$645,$G2508,Urząd!$F$3:$F$645,$I2508)</f>
        <v>0</v>
      </c>
      <c r="P2508" s="76">
        <f t="shared" si="1486"/>
        <v>0</v>
      </c>
      <c r="Q2508" s="76">
        <f t="shared" si="1487"/>
        <v>0</v>
      </c>
      <c r="R2508" s="30" t="str">
        <f t="shared" si="1449"/>
        <v/>
      </c>
      <c r="S2508" s="31" t="str">
        <f t="shared" si="1450"/>
        <v/>
      </c>
      <c r="T2508" s="32" t="str">
        <f t="shared" si="1451"/>
        <v/>
      </c>
      <c r="U2508" s="32" t="str">
        <f t="shared" si="1452"/>
        <v/>
      </c>
      <c r="V2508" s="43">
        <f>IF(I2508="","",SUMIF(Jednostki!$L$3:$L$581,"*"&amp;$X2508,Jednostki!$J$3:$J$581)-(P2508-Q2508))</f>
        <v>0</v>
      </c>
      <c r="W2508" s="43">
        <f>IF(I2508="","",SUMIF(Urząd!$L$3:$L$645,"*"&amp;$X2508,Urząd!$J$3:$J$645)-Q2508)</f>
        <v>0</v>
      </c>
      <c r="X2508" s="6" t="str">
        <f t="shared" si="1453"/>
        <v>B/VI/3/1 85205 4120 GMMW</v>
      </c>
    </row>
    <row r="2509" spans="1:24" ht="25.5" customHeight="1" x14ac:dyDescent="0.25">
      <c r="A2509" s="62" t="s">
        <v>440</v>
      </c>
      <c r="B2509" s="97" t="s">
        <v>1549</v>
      </c>
      <c r="C2509" s="64" t="s">
        <v>36</v>
      </c>
      <c r="D2509" s="65" t="s">
        <v>40</v>
      </c>
      <c r="E2509" s="72">
        <v>852</v>
      </c>
      <c r="F2509" s="73">
        <v>85205</v>
      </c>
      <c r="G2509" s="67">
        <v>4140</v>
      </c>
      <c r="H2509" s="74" t="s">
        <v>101</v>
      </c>
      <c r="I2509" s="75" t="s">
        <v>42</v>
      </c>
      <c r="J2509" s="76">
        <v>0</v>
      </c>
      <c r="K2509" s="76">
        <v>0</v>
      </c>
      <c r="L2509" s="77">
        <f>SUMIFS(Jednostki!H$3:H$581,Jednostki!$B$3:$B$581,$A2509,Jednostki!$D$3:$D$581,$F2509,Jednostki!$E$3:$E$581,$G2509,Jednostki!$F$3:$F$581,$I2509)+N2509</f>
        <v>0</v>
      </c>
      <c r="M2509" s="77">
        <f>SUMIFS(Jednostki!I$3:I$581,Jednostki!$B$3:$B$581,$A2509,Jednostki!$D$3:$D$581,$F2509,Jednostki!$E$3:$E$581,$G2509,Jednostki!$F$3:$F$581,$I2509)+O2509</f>
        <v>0</v>
      </c>
      <c r="N2509" s="77">
        <f>SUMIFS(Urząd!H$3:H$645,Urząd!$B$3:$B$645,$A2509,Urząd!$D$3:$D$645,$F2509,Urząd!$E$3:$E$645,$G2509,Urząd!$F$3:$F$645,$I2509)</f>
        <v>0</v>
      </c>
      <c r="O2509" s="77">
        <f>SUMIFS(Urząd!I$3:I$645,Urząd!$B$3:$B$645,$A2509,Urząd!$D$3:$D$645,$F2509,Urząd!$E$3:$E$645,$G2509,Urząd!$F$3:$F$645,$I2509)</f>
        <v>0</v>
      </c>
      <c r="P2509" s="76">
        <f t="shared" si="1486"/>
        <v>0</v>
      </c>
      <c r="Q2509" s="76">
        <f t="shared" si="1487"/>
        <v>0</v>
      </c>
      <c r="R2509" s="30" t="str">
        <f t="shared" si="1449"/>
        <v/>
      </c>
      <c r="S2509" s="31" t="str">
        <f t="shared" si="1450"/>
        <v/>
      </c>
      <c r="T2509" s="32" t="str">
        <f t="shared" si="1451"/>
        <v/>
      </c>
      <c r="U2509" s="32" t="str">
        <f t="shared" si="1452"/>
        <v/>
      </c>
      <c r="V2509" s="43">
        <f>IF(I2509="","",SUMIF(Jednostki!$L$3:$L$581,"*"&amp;$X2509,Jednostki!$J$3:$J$581)-(P2509-Q2509))</f>
        <v>0</v>
      </c>
      <c r="W2509" s="43">
        <f>IF(I2509="","",SUMIF(Urząd!$L$3:$L$645,"*"&amp;$X2509,Urząd!$J$3:$J$645)-Q2509)</f>
        <v>0</v>
      </c>
      <c r="X2509" s="6" t="str">
        <f t="shared" si="1453"/>
        <v>B/VI/3/1 85205 4140 GMMW</v>
      </c>
    </row>
    <row r="2510" spans="1:24" ht="25.5" customHeight="1" x14ac:dyDescent="0.25">
      <c r="A2510" s="62" t="s">
        <v>440</v>
      </c>
      <c r="B2510" s="97" t="s">
        <v>1549</v>
      </c>
      <c r="C2510" s="64" t="s">
        <v>36</v>
      </c>
      <c r="D2510" s="65" t="s">
        <v>40</v>
      </c>
      <c r="E2510" s="72">
        <v>852</v>
      </c>
      <c r="F2510" s="73">
        <v>85205</v>
      </c>
      <c r="G2510" s="67">
        <v>4170</v>
      </c>
      <c r="H2510" s="74" t="s">
        <v>43</v>
      </c>
      <c r="I2510" s="89"/>
      <c r="J2510" s="90">
        <v>0</v>
      </c>
      <c r="K2510" s="90">
        <v>0</v>
      </c>
      <c r="L2510" s="90">
        <f t="shared" ref="L2510:N2510" si="1500">SUM(L2511:L2513)</f>
        <v>0</v>
      </c>
      <c r="M2510" s="90">
        <f t="shared" ref="M2510" si="1501">SUM(M2511:M2513)</f>
        <v>0</v>
      </c>
      <c r="N2510" s="90">
        <f t="shared" si="1500"/>
        <v>0</v>
      </c>
      <c r="O2510" s="90">
        <f t="shared" ref="O2510" si="1502">SUM(O2511:O2513)</f>
        <v>0</v>
      </c>
      <c r="P2510" s="90">
        <f t="shared" ref="P2510:Q2510" si="1503">SUM(P2511:P2513)</f>
        <v>0</v>
      </c>
      <c r="Q2510" s="90">
        <f t="shared" si="1503"/>
        <v>0</v>
      </c>
      <c r="R2510" s="30" t="str">
        <f t="shared" si="1449"/>
        <v/>
      </c>
      <c r="S2510" s="31" t="str">
        <f t="shared" si="1450"/>
        <v/>
      </c>
      <c r="T2510" s="32" t="str">
        <f t="shared" si="1451"/>
        <v/>
      </c>
      <c r="U2510" s="32" t="str">
        <f t="shared" si="1452"/>
        <v/>
      </c>
      <c r="V2510" s="43" t="str">
        <f>IF(I2510="","",SUMIF(Jednostki!$L$3:$L$581,"*"&amp;$X2510,Jednostki!$J$3:$J$581)-(P2510-Q2510))</f>
        <v/>
      </c>
      <c r="W2510" s="43" t="str">
        <f>IF(I2510="","",SUMIF(Urząd!$L$3:$L$645,"*"&amp;$X2510,Urząd!$J$3:$J$645)-Q2510)</f>
        <v/>
      </c>
      <c r="X2510" s="6" t="str">
        <f t="shared" si="1453"/>
        <v>-</v>
      </c>
    </row>
    <row r="2511" spans="1:24" ht="25.5" customHeight="1" x14ac:dyDescent="0.25">
      <c r="A2511" s="62" t="s">
        <v>440</v>
      </c>
      <c r="B2511" s="97" t="s">
        <v>1549</v>
      </c>
      <c r="C2511" s="64" t="s">
        <v>36</v>
      </c>
      <c r="D2511" s="65" t="s">
        <v>40</v>
      </c>
      <c r="E2511" s="72">
        <v>852</v>
      </c>
      <c r="F2511" s="73">
        <v>85205</v>
      </c>
      <c r="G2511" s="91">
        <v>4170</v>
      </c>
      <c r="H2511" s="92" t="s">
        <v>83</v>
      </c>
      <c r="I2511" s="93" t="s">
        <v>84</v>
      </c>
      <c r="J2511" s="76">
        <v>0</v>
      </c>
      <c r="K2511" s="76">
        <v>0</v>
      </c>
      <c r="L2511" s="77">
        <f>SUMIFS(Jednostki!H$3:H$581,Jednostki!$B$3:$B$581,$A2511,Jednostki!$D$3:$D$581,$F2511,Jednostki!$E$3:$E$581,$G2511,Jednostki!$F$3:$F$581,$I2511)+N2511</f>
        <v>0</v>
      </c>
      <c r="M2511" s="77">
        <f>SUMIFS(Jednostki!I$3:I$581,Jednostki!$B$3:$B$581,$A2511,Jednostki!$D$3:$D$581,$F2511,Jednostki!$E$3:$E$581,$G2511,Jednostki!$F$3:$F$581,$I2511)+O2511</f>
        <v>0</v>
      </c>
      <c r="N2511" s="77">
        <f>SUMIFS(Urząd!H$3:H$645,Urząd!$B$3:$B$645,$A2511,Urząd!$D$3:$D$645,$F2511,Urząd!$E$3:$E$645,$G2511,Urząd!$F$3:$F$645,$I2511)</f>
        <v>0</v>
      </c>
      <c r="O2511" s="77">
        <f>SUMIFS(Urząd!I$3:I$645,Urząd!$B$3:$B$645,$A2511,Urząd!$D$3:$D$645,$F2511,Urząd!$E$3:$E$645,$G2511,Urząd!$F$3:$F$645,$I2511)</f>
        <v>0</v>
      </c>
      <c r="P2511" s="76">
        <f t="shared" si="1486"/>
        <v>0</v>
      </c>
      <c r="Q2511" s="76">
        <f t="shared" si="1487"/>
        <v>0</v>
      </c>
      <c r="R2511" s="30" t="str">
        <f t="shared" si="1449"/>
        <v/>
      </c>
      <c r="S2511" s="31" t="str">
        <f t="shared" si="1450"/>
        <v/>
      </c>
      <c r="T2511" s="32" t="str">
        <f t="shared" si="1451"/>
        <v/>
      </c>
      <c r="U2511" s="32" t="str">
        <f t="shared" si="1452"/>
        <v/>
      </c>
      <c r="V2511" s="43">
        <f>IF(I2511="","",SUMIF(Jednostki!$L$3:$L$581,"*"&amp;$X2511,Jednostki!$J$3:$J$581)-(P2511-Q2511))</f>
        <v>0</v>
      </c>
      <c r="W2511" s="43">
        <f>IF(I2511="","",SUMIF(Urząd!$L$3:$L$645,"*"&amp;$X2511,Urząd!$J$3:$J$645)-Q2511)</f>
        <v>0</v>
      </c>
      <c r="X2511" s="6" t="str">
        <f t="shared" si="1453"/>
        <v>B/VI/3/1 85205 4170 GZWM</v>
      </c>
    </row>
    <row r="2512" spans="1:24" ht="25.5" customHeight="1" x14ac:dyDescent="0.25">
      <c r="A2512" s="62" t="s">
        <v>440</v>
      </c>
      <c r="B2512" s="97" t="s">
        <v>1549</v>
      </c>
      <c r="C2512" s="64" t="s">
        <v>36</v>
      </c>
      <c r="D2512" s="65" t="s">
        <v>40</v>
      </c>
      <c r="E2512" s="72">
        <v>852</v>
      </c>
      <c r="F2512" s="73">
        <v>85205</v>
      </c>
      <c r="G2512" s="91">
        <v>4170</v>
      </c>
      <c r="H2512" s="92" t="s">
        <v>83</v>
      </c>
      <c r="I2512" s="93" t="s">
        <v>129</v>
      </c>
      <c r="J2512" s="76">
        <v>0</v>
      </c>
      <c r="K2512" s="76">
        <v>0</v>
      </c>
      <c r="L2512" s="77">
        <f>SUMIFS(Jednostki!H$3:H$581,Jednostki!$B$3:$B$581,$A2512,Jednostki!$D$3:$D$581,$F2512,Jednostki!$E$3:$E$581,$G2512,Jednostki!$F$3:$F$581,$I2512)+N2512</f>
        <v>0</v>
      </c>
      <c r="M2512" s="77">
        <f>SUMIFS(Jednostki!I$3:I$581,Jednostki!$B$3:$B$581,$A2512,Jednostki!$D$3:$D$581,$F2512,Jednostki!$E$3:$E$581,$G2512,Jednostki!$F$3:$F$581,$I2512)+O2512</f>
        <v>0</v>
      </c>
      <c r="N2512" s="77">
        <f>SUMIFS(Urząd!H$3:H$645,Urząd!$B$3:$B$645,$A2512,Urząd!$D$3:$D$645,$F2512,Urząd!$E$3:$E$645,$G2512,Urząd!$F$3:$F$645,$I2512)</f>
        <v>0</v>
      </c>
      <c r="O2512" s="77">
        <f>SUMIFS(Urząd!I$3:I$645,Urząd!$B$3:$B$645,$A2512,Urząd!$D$3:$D$645,$F2512,Urząd!$E$3:$E$645,$G2512,Urząd!$F$3:$F$645,$I2512)</f>
        <v>0</v>
      </c>
      <c r="P2512" s="76">
        <f t="shared" si="1486"/>
        <v>0</v>
      </c>
      <c r="Q2512" s="76">
        <f t="shared" si="1487"/>
        <v>0</v>
      </c>
      <c r="R2512" s="30" t="str">
        <f t="shared" si="1449"/>
        <v/>
      </c>
      <c r="S2512" s="31" t="str">
        <f t="shared" si="1450"/>
        <v/>
      </c>
      <c r="T2512" s="32" t="str">
        <f t="shared" si="1451"/>
        <v/>
      </c>
      <c r="U2512" s="32" t="str">
        <f t="shared" si="1452"/>
        <v/>
      </c>
      <c r="V2512" s="43">
        <f>IF(I2512="","",SUMIF(Jednostki!$L$3:$L$581,"*"&amp;$X2512,Jednostki!$J$3:$J$581)-(P2512-Q2512))</f>
        <v>0</v>
      </c>
      <c r="W2512" s="43">
        <f>IF(I2512="","",SUMIF(Urząd!$L$3:$L$645,"*"&amp;$X2512,Urząd!$J$3:$J$645)-Q2512)</f>
        <v>0</v>
      </c>
      <c r="X2512" s="6" t="str">
        <f t="shared" si="1453"/>
        <v>B/VI/3/1 85205 4170 PZWM</v>
      </c>
    </row>
    <row r="2513" spans="1:24" ht="25.5" customHeight="1" x14ac:dyDescent="0.25">
      <c r="A2513" s="62" t="s">
        <v>440</v>
      </c>
      <c r="B2513" s="97" t="s">
        <v>1549</v>
      </c>
      <c r="C2513" s="64" t="s">
        <v>36</v>
      </c>
      <c r="D2513" s="65" t="s">
        <v>40</v>
      </c>
      <c r="E2513" s="72">
        <v>852</v>
      </c>
      <c r="F2513" s="73">
        <v>85205</v>
      </c>
      <c r="G2513" s="91">
        <v>4170</v>
      </c>
      <c r="H2513" s="92" t="s">
        <v>85</v>
      </c>
      <c r="I2513" s="93" t="s">
        <v>42</v>
      </c>
      <c r="J2513" s="76">
        <v>0</v>
      </c>
      <c r="K2513" s="76">
        <v>0</v>
      </c>
      <c r="L2513" s="77">
        <f>SUMIFS(Jednostki!H$3:H$581,Jednostki!$B$3:$B$581,$A2513,Jednostki!$D$3:$D$581,$F2513,Jednostki!$E$3:$E$581,$G2513,Jednostki!$F$3:$F$581,$I2513)+N2513</f>
        <v>0</v>
      </c>
      <c r="M2513" s="77">
        <f>SUMIFS(Jednostki!I$3:I$581,Jednostki!$B$3:$B$581,$A2513,Jednostki!$D$3:$D$581,$F2513,Jednostki!$E$3:$E$581,$G2513,Jednostki!$F$3:$F$581,$I2513)+O2513</f>
        <v>0</v>
      </c>
      <c r="N2513" s="77">
        <f>SUMIFS(Urząd!H$3:H$645,Urząd!$B$3:$B$645,$A2513,Urząd!$D$3:$D$645,$F2513,Urząd!$E$3:$E$645,$G2513,Urząd!$F$3:$F$645,$I2513)</f>
        <v>0</v>
      </c>
      <c r="O2513" s="77">
        <f>SUMIFS(Urząd!I$3:I$645,Urząd!$B$3:$B$645,$A2513,Urząd!$D$3:$D$645,$F2513,Urząd!$E$3:$E$645,$G2513,Urząd!$F$3:$F$645,$I2513)</f>
        <v>0</v>
      </c>
      <c r="P2513" s="76">
        <f t="shared" si="1486"/>
        <v>0</v>
      </c>
      <c r="Q2513" s="76">
        <f t="shared" si="1487"/>
        <v>0</v>
      </c>
      <c r="R2513" s="30" t="str">
        <f t="shared" si="1449"/>
        <v/>
      </c>
      <c r="S2513" s="31" t="str">
        <f t="shared" si="1450"/>
        <v/>
      </c>
      <c r="T2513" s="32" t="str">
        <f t="shared" si="1451"/>
        <v/>
      </c>
      <c r="U2513" s="32" t="str">
        <f t="shared" si="1452"/>
        <v/>
      </c>
      <c r="V2513" s="43">
        <f>IF(I2513="","",SUMIF(Jednostki!$L$3:$L$581,"*"&amp;$X2513,Jednostki!$J$3:$J$581)-(P2513-Q2513))</f>
        <v>0</v>
      </c>
      <c r="W2513" s="43">
        <f>IF(I2513="","",SUMIF(Urząd!$L$3:$L$645,"*"&amp;$X2513,Urząd!$J$3:$J$645)-Q2513)</f>
        <v>0</v>
      </c>
      <c r="X2513" s="6" t="str">
        <f t="shared" si="1453"/>
        <v>B/VI/3/1 85205 4170 GMMW</v>
      </c>
    </row>
    <row r="2514" spans="1:24" ht="25.5" customHeight="1" x14ac:dyDescent="0.25">
      <c r="A2514" s="62" t="s">
        <v>440</v>
      </c>
      <c r="B2514" s="97" t="s">
        <v>1549</v>
      </c>
      <c r="C2514" s="64" t="s">
        <v>36</v>
      </c>
      <c r="D2514" s="65" t="s">
        <v>40</v>
      </c>
      <c r="E2514" s="72">
        <v>852</v>
      </c>
      <c r="F2514" s="73">
        <v>85205</v>
      </c>
      <c r="G2514" s="67">
        <v>4210</v>
      </c>
      <c r="H2514" s="74" t="s">
        <v>44</v>
      </c>
      <c r="I2514" s="89"/>
      <c r="J2514" s="90">
        <v>0</v>
      </c>
      <c r="K2514" s="90">
        <v>0</v>
      </c>
      <c r="L2514" s="90">
        <f t="shared" ref="L2514:Q2514" si="1504">SUM(L2515:L2516)</f>
        <v>0</v>
      </c>
      <c r="M2514" s="90">
        <f t="shared" ref="M2514" si="1505">SUM(M2515:M2516)</f>
        <v>0</v>
      </c>
      <c r="N2514" s="90">
        <f t="shared" si="1504"/>
        <v>0</v>
      </c>
      <c r="O2514" s="90">
        <f t="shared" ref="O2514" si="1506">SUM(O2515:O2516)</f>
        <v>0</v>
      </c>
      <c r="P2514" s="90">
        <f t="shared" si="1504"/>
        <v>0</v>
      </c>
      <c r="Q2514" s="90">
        <f t="shared" si="1504"/>
        <v>0</v>
      </c>
      <c r="R2514" s="30" t="str">
        <f t="shared" si="1449"/>
        <v/>
      </c>
      <c r="S2514" s="31" t="str">
        <f t="shared" si="1450"/>
        <v/>
      </c>
      <c r="T2514" s="32" t="str">
        <f t="shared" si="1451"/>
        <v/>
      </c>
      <c r="U2514" s="32" t="str">
        <f t="shared" si="1452"/>
        <v/>
      </c>
      <c r="V2514" s="43" t="str">
        <f>IF(I2514="","",SUMIF(Jednostki!$L$3:$L$581,"*"&amp;$X2514,Jednostki!$J$3:$J$581)-(P2514-Q2514))</f>
        <v/>
      </c>
      <c r="W2514" s="43" t="str">
        <f>IF(I2514="","",SUMIF(Urząd!$L$3:$L$645,"*"&amp;$X2514,Urząd!$J$3:$J$645)-Q2514)</f>
        <v/>
      </c>
      <c r="X2514" s="6" t="str">
        <f t="shared" si="1453"/>
        <v>-</v>
      </c>
    </row>
    <row r="2515" spans="1:24" ht="25.5" customHeight="1" x14ac:dyDescent="0.25">
      <c r="A2515" s="62" t="s">
        <v>440</v>
      </c>
      <c r="B2515" s="97" t="s">
        <v>1549</v>
      </c>
      <c r="C2515" s="64" t="s">
        <v>36</v>
      </c>
      <c r="D2515" s="65" t="s">
        <v>40</v>
      </c>
      <c r="E2515" s="72">
        <v>852</v>
      </c>
      <c r="F2515" s="73">
        <v>85205</v>
      </c>
      <c r="G2515" s="91">
        <v>4210</v>
      </c>
      <c r="H2515" s="92" t="s">
        <v>83</v>
      </c>
      <c r="I2515" s="93" t="s">
        <v>129</v>
      </c>
      <c r="J2515" s="76">
        <v>0</v>
      </c>
      <c r="K2515" s="76">
        <v>0</v>
      </c>
      <c r="L2515" s="77">
        <f>SUMIFS(Jednostki!H$3:H$581,Jednostki!$B$3:$B$581,$A2515,Jednostki!$D$3:$D$581,$F2515,Jednostki!$E$3:$E$581,$G2515,Jednostki!$F$3:$F$581,$I2515)+N2515</f>
        <v>0</v>
      </c>
      <c r="M2515" s="77">
        <f>SUMIFS(Jednostki!I$3:I$581,Jednostki!$B$3:$B$581,$A2515,Jednostki!$D$3:$D$581,$F2515,Jednostki!$E$3:$E$581,$G2515,Jednostki!$F$3:$F$581,$I2515)+O2515</f>
        <v>0</v>
      </c>
      <c r="N2515" s="77">
        <f>SUMIFS(Urząd!H$3:H$645,Urząd!$B$3:$B$645,$A2515,Urząd!$D$3:$D$645,$F2515,Urząd!$E$3:$E$645,$G2515,Urząd!$F$3:$F$645,$I2515)</f>
        <v>0</v>
      </c>
      <c r="O2515" s="77">
        <f>SUMIFS(Urząd!I$3:I$645,Urząd!$B$3:$B$645,$A2515,Urząd!$D$3:$D$645,$F2515,Urząd!$E$3:$E$645,$G2515,Urząd!$F$3:$F$645,$I2515)</f>
        <v>0</v>
      </c>
      <c r="P2515" s="76">
        <f t="shared" si="1486"/>
        <v>0</v>
      </c>
      <c r="Q2515" s="76">
        <f t="shared" si="1487"/>
        <v>0</v>
      </c>
      <c r="R2515" s="30" t="str">
        <f t="shared" si="1449"/>
        <v/>
      </c>
      <c r="S2515" s="31" t="str">
        <f t="shared" si="1450"/>
        <v/>
      </c>
      <c r="T2515" s="32" t="str">
        <f t="shared" si="1451"/>
        <v/>
      </c>
      <c r="U2515" s="32" t="str">
        <f t="shared" si="1452"/>
        <v/>
      </c>
      <c r="V2515" s="43">
        <f>IF(I2515="","",SUMIF(Jednostki!$L$3:$L$581,"*"&amp;$X2515,Jednostki!$J$3:$J$581)-(P2515-Q2515))</f>
        <v>0</v>
      </c>
      <c r="W2515" s="43">
        <f>IF(I2515="","",SUMIF(Urząd!$L$3:$L$645,"*"&amp;$X2515,Urząd!$J$3:$J$645)-Q2515)</f>
        <v>0</v>
      </c>
      <c r="X2515" s="6" t="str">
        <f t="shared" si="1453"/>
        <v>B/VI/3/1 85205 4210 PZWM</v>
      </c>
    </row>
    <row r="2516" spans="1:24" ht="25.5" customHeight="1" x14ac:dyDescent="0.25">
      <c r="A2516" s="62" t="s">
        <v>440</v>
      </c>
      <c r="B2516" s="97" t="s">
        <v>1549</v>
      </c>
      <c r="C2516" s="64" t="s">
        <v>36</v>
      </c>
      <c r="D2516" s="65" t="s">
        <v>40</v>
      </c>
      <c r="E2516" s="72">
        <v>852</v>
      </c>
      <c r="F2516" s="73">
        <v>85205</v>
      </c>
      <c r="G2516" s="91">
        <v>4210</v>
      </c>
      <c r="H2516" s="92" t="s">
        <v>85</v>
      </c>
      <c r="I2516" s="93" t="s">
        <v>42</v>
      </c>
      <c r="J2516" s="76">
        <v>0</v>
      </c>
      <c r="K2516" s="76">
        <v>0</v>
      </c>
      <c r="L2516" s="77">
        <f>SUMIFS(Jednostki!H$3:H$581,Jednostki!$B$3:$B$581,$A2516,Jednostki!$D$3:$D$581,$F2516,Jednostki!$E$3:$E$581,$G2516,Jednostki!$F$3:$F$581,$I2516)+N2516</f>
        <v>0</v>
      </c>
      <c r="M2516" s="77">
        <f>SUMIFS(Jednostki!I$3:I$581,Jednostki!$B$3:$B$581,$A2516,Jednostki!$D$3:$D$581,$F2516,Jednostki!$E$3:$E$581,$G2516,Jednostki!$F$3:$F$581,$I2516)+O2516</f>
        <v>0</v>
      </c>
      <c r="N2516" s="77">
        <f>SUMIFS(Urząd!H$3:H$645,Urząd!$B$3:$B$645,$A2516,Urząd!$D$3:$D$645,$F2516,Urząd!$E$3:$E$645,$G2516,Urząd!$F$3:$F$645,$I2516)</f>
        <v>0</v>
      </c>
      <c r="O2516" s="77">
        <f>SUMIFS(Urząd!I$3:I$645,Urząd!$B$3:$B$645,$A2516,Urząd!$D$3:$D$645,$F2516,Urząd!$E$3:$E$645,$G2516,Urząd!$F$3:$F$645,$I2516)</f>
        <v>0</v>
      </c>
      <c r="P2516" s="76">
        <f t="shared" si="1486"/>
        <v>0</v>
      </c>
      <c r="Q2516" s="76">
        <f t="shared" si="1487"/>
        <v>0</v>
      </c>
      <c r="R2516" s="30" t="str">
        <f t="shared" ref="R2516:R2579" si="1507">IF(SUM(J2516:Q2516)&gt;0,"Tak","")</f>
        <v/>
      </c>
      <c r="S2516" s="31" t="str">
        <f t="shared" si="1450"/>
        <v/>
      </c>
      <c r="T2516" s="32" t="str">
        <f t="shared" si="1451"/>
        <v/>
      </c>
      <c r="U2516" s="32" t="str">
        <f t="shared" si="1452"/>
        <v/>
      </c>
      <c r="V2516" s="43">
        <f>IF(I2516="","",SUMIF(Jednostki!$L$3:$L$581,"*"&amp;$X2516,Jednostki!$J$3:$J$581)-(P2516-Q2516))</f>
        <v>0</v>
      </c>
      <c r="W2516" s="43">
        <f>IF(I2516="","",SUMIF(Urząd!$L$3:$L$645,"*"&amp;$X2516,Urząd!$J$3:$J$645)-Q2516)</f>
        <v>0</v>
      </c>
      <c r="X2516" s="6" t="str">
        <f t="shared" si="1453"/>
        <v>B/VI/3/1 85205 4210 GMMW</v>
      </c>
    </row>
    <row r="2517" spans="1:24" ht="25.5" customHeight="1" x14ac:dyDescent="0.25">
      <c r="A2517" s="62" t="s">
        <v>440</v>
      </c>
      <c r="B2517" s="97" t="s">
        <v>1549</v>
      </c>
      <c r="C2517" s="64" t="s">
        <v>36</v>
      </c>
      <c r="D2517" s="65" t="s">
        <v>40</v>
      </c>
      <c r="E2517" s="72">
        <v>852</v>
      </c>
      <c r="F2517" s="73">
        <v>85205</v>
      </c>
      <c r="G2517" s="67">
        <v>4220</v>
      </c>
      <c r="H2517" s="74" t="s">
        <v>183</v>
      </c>
      <c r="I2517" s="89"/>
      <c r="J2517" s="90">
        <v>0</v>
      </c>
      <c r="K2517" s="90">
        <v>0</v>
      </c>
      <c r="L2517" s="90">
        <f t="shared" ref="L2517:Q2517" si="1508">SUM(L2518:L2519)</f>
        <v>0</v>
      </c>
      <c r="M2517" s="90">
        <f t="shared" ref="M2517" si="1509">SUM(M2518:M2519)</f>
        <v>0</v>
      </c>
      <c r="N2517" s="90">
        <f t="shared" si="1508"/>
        <v>0</v>
      </c>
      <c r="O2517" s="90">
        <f t="shared" ref="O2517" si="1510">SUM(O2518:O2519)</f>
        <v>0</v>
      </c>
      <c r="P2517" s="90">
        <f t="shared" si="1508"/>
        <v>0</v>
      </c>
      <c r="Q2517" s="90">
        <f t="shared" si="1508"/>
        <v>0</v>
      </c>
      <c r="R2517" s="30" t="str">
        <f t="shared" si="1507"/>
        <v/>
      </c>
      <c r="S2517" s="31" t="str">
        <f t="shared" si="1450"/>
        <v/>
      </c>
      <c r="T2517" s="32" t="str">
        <f t="shared" si="1451"/>
        <v/>
      </c>
      <c r="U2517" s="32" t="str">
        <f t="shared" si="1452"/>
        <v/>
      </c>
      <c r="V2517" s="43" t="str">
        <f>IF(I2517="","",SUMIF(Jednostki!$L$3:$L$581,"*"&amp;$X2517,Jednostki!$J$3:$J$581)-(P2517-Q2517))</f>
        <v/>
      </c>
      <c r="W2517" s="43" t="str">
        <f>IF(I2517="","",SUMIF(Urząd!$L$3:$L$645,"*"&amp;$X2517,Urząd!$J$3:$J$645)-Q2517)</f>
        <v/>
      </c>
      <c r="X2517" s="6" t="str">
        <f t="shared" si="1453"/>
        <v>-</v>
      </c>
    </row>
    <row r="2518" spans="1:24" ht="25.5" customHeight="1" x14ac:dyDescent="0.25">
      <c r="A2518" s="62" t="s">
        <v>440</v>
      </c>
      <c r="B2518" s="97" t="s">
        <v>1549</v>
      </c>
      <c r="C2518" s="64" t="s">
        <v>36</v>
      </c>
      <c r="D2518" s="65" t="s">
        <v>40</v>
      </c>
      <c r="E2518" s="72">
        <v>852</v>
      </c>
      <c r="F2518" s="73">
        <v>85205</v>
      </c>
      <c r="G2518" s="91">
        <v>4220</v>
      </c>
      <c r="H2518" s="92" t="s">
        <v>83</v>
      </c>
      <c r="I2518" s="93" t="s">
        <v>84</v>
      </c>
      <c r="J2518" s="76">
        <v>0</v>
      </c>
      <c r="K2518" s="76">
        <v>0</v>
      </c>
      <c r="L2518" s="77">
        <f>SUMIFS(Jednostki!H$3:H$581,Jednostki!$B$3:$B$581,$A2518,Jednostki!$D$3:$D$581,$F2518,Jednostki!$E$3:$E$581,$G2518,Jednostki!$F$3:$F$581,$I2518)+N2518</f>
        <v>0</v>
      </c>
      <c r="M2518" s="77">
        <f>SUMIFS(Jednostki!I$3:I$581,Jednostki!$B$3:$B$581,$A2518,Jednostki!$D$3:$D$581,$F2518,Jednostki!$E$3:$E$581,$G2518,Jednostki!$F$3:$F$581,$I2518)+O2518</f>
        <v>0</v>
      </c>
      <c r="N2518" s="77">
        <f>SUMIFS(Urząd!H$3:H$645,Urząd!$B$3:$B$645,$A2518,Urząd!$D$3:$D$645,$F2518,Urząd!$E$3:$E$645,$G2518,Urząd!$F$3:$F$645,$I2518)</f>
        <v>0</v>
      </c>
      <c r="O2518" s="77">
        <f>SUMIFS(Urząd!I$3:I$645,Urząd!$B$3:$B$645,$A2518,Urząd!$D$3:$D$645,$F2518,Urząd!$E$3:$E$645,$G2518,Urząd!$F$3:$F$645,$I2518)</f>
        <v>0</v>
      </c>
      <c r="P2518" s="76">
        <f t="shared" si="1486"/>
        <v>0</v>
      </c>
      <c r="Q2518" s="76">
        <f t="shared" si="1487"/>
        <v>0</v>
      </c>
      <c r="R2518" s="30" t="str">
        <f t="shared" si="1507"/>
        <v/>
      </c>
      <c r="S2518" s="31" t="str">
        <f t="shared" ref="S2518:S2581" si="1511">IF(SUM(L2518:O2518)&gt;0,"Tak","")</f>
        <v/>
      </c>
      <c r="T2518" s="32" t="str">
        <f t="shared" ref="T2518:T2581" si="1512">IF(OR(J2518&lt;K2518,P2518&lt;Q2518,L2518&lt;N2518,M2518&lt;O2518),"błędny urząd","")</f>
        <v/>
      </c>
      <c r="U2518" s="32" t="str">
        <f t="shared" ref="U2518:U2581" si="1513">IF(OR(J2518&lt;0,K2518&lt;0,P2518&lt;0,Q2518&lt;0),"ujemny plan","")</f>
        <v/>
      </c>
      <c r="V2518" s="43">
        <f>IF(I2518="","",SUMIF(Jednostki!$L$3:$L$581,"*"&amp;$X2518,Jednostki!$J$3:$J$581)-(P2518-Q2518))</f>
        <v>0</v>
      </c>
      <c r="W2518" s="43">
        <f>IF(I2518="","",SUMIF(Urząd!$L$3:$L$645,"*"&amp;$X2518,Urząd!$J$3:$J$645)-Q2518)</f>
        <v>0</v>
      </c>
      <c r="X2518" s="6" t="str">
        <f t="shared" ref="X2518:X2581" si="1514">IF(I2518="","-",IF(COUNTIF(H2518,"+*")&gt;0,A2518&amp;" "&amp;TEXT(F2518,"00000")&amp;" "&amp;G2518&amp;H2518&amp;" "&amp;I2518,A2518&amp;" "&amp;TEXT(F2518,"00000")&amp;" "&amp;G2518&amp;" "&amp;I2518))</f>
        <v>B/VI/3/1 85205 4220 GZWM</v>
      </c>
    </row>
    <row r="2519" spans="1:24" ht="25.5" customHeight="1" x14ac:dyDescent="0.25">
      <c r="A2519" s="62" t="s">
        <v>440</v>
      </c>
      <c r="B2519" s="97" t="s">
        <v>1549</v>
      </c>
      <c r="C2519" s="64" t="s">
        <v>36</v>
      </c>
      <c r="D2519" s="65" t="s">
        <v>40</v>
      </c>
      <c r="E2519" s="72">
        <v>852</v>
      </c>
      <c r="F2519" s="73">
        <v>85205</v>
      </c>
      <c r="G2519" s="91">
        <v>4220</v>
      </c>
      <c r="H2519" s="92" t="s">
        <v>85</v>
      </c>
      <c r="I2519" s="93" t="s">
        <v>42</v>
      </c>
      <c r="J2519" s="76">
        <v>0</v>
      </c>
      <c r="K2519" s="76">
        <v>0</v>
      </c>
      <c r="L2519" s="77">
        <f>SUMIFS(Jednostki!H$3:H$581,Jednostki!$B$3:$B$581,$A2519,Jednostki!$D$3:$D$581,$F2519,Jednostki!$E$3:$E$581,$G2519,Jednostki!$F$3:$F$581,$I2519)+N2519</f>
        <v>0</v>
      </c>
      <c r="M2519" s="77">
        <f>SUMIFS(Jednostki!I$3:I$581,Jednostki!$B$3:$B$581,$A2519,Jednostki!$D$3:$D$581,$F2519,Jednostki!$E$3:$E$581,$G2519,Jednostki!$F$3:$F$581,$I2519)+O2519</f>
        <v>0</v>
      </c>
      <c r="N2519" s="77">
        <f>SUMIFS(Urząd!H$3:H$645,Urząd!$B$3:$B$645,$A2519,Urząd!$D$3:$D$645,$F2519,Urząd!$E$3:$E$645,$G2519,Urząd!$F$3:$F$645,$I2519)</f>
        <v>0</v>
      </c>
      <c r="O2519" s="77">
        <f>SUMIFS(Urząd!I$3:I$645,Urząd!$B$3:$B$645,$A2519,Urząd!$D$3:$D$645,$F2519,Urząd!$E$3:$E$645,$G2519,Urząd!$F$3:$F$645,$I2519)</f>
        <v>0</v>
      </c>
      <c r="P2519" s="76">
        <f t="shared" si="1486"/>
        <v>0</v>
      </c>
      <c r="Q2519" s="76">
        <f t="shared" si="1487"/>
        <v>0</v>
      </c>
      <c r="R2519" s="30" t="str">
        <f t="shared" si="1507"/>
        <v/>
      </c>
      <c r="S2519" s="31" t="str">
        <f t="shared" si="1511"/>
        <v/>
      </c>
      <c r="T2519" s="32" t="str">
        <f t="shared" si="1512"/>
        <v/>
      </c>
      <c r="U2519" s="32" t="str">
        <f t="shared" si="1513"/>
        <v/>
      </c>
      <c r="V2519" s="43">
        <f>IF(I2519="","",SUMIF(Jednostki!$L$3:$L$581,"*"&amp;$X2519,Jednostki!$J$3:$J$581)-(P2519-Q2519))</f>
        <v>0</v>
      </c>
      <c r="W2519" s="43">
        <f>IF(I2519="","",SUMIF(Urząd!$L$3:$L$645,"*"&amp;$X2519,Urząd!$J$3:$J$645)-Q2519)</f>
        <v>0</v>
      </c>
      <c r="X2519" s="6" t="str">
        <f t="shared" si="1514"/>
        <v>B/VI/3/1 85205 4220 GMMW</v>
      </c>
    </row>
    <row r="2520" spans="1:24" ht="25.5" customHeight="1" x14ac:dyDescent="0.25">
      <c r="A2520" s="62" t="s">
        <v>440</v>
      </c>
      <c r="B2520" s="97" t="s">
        <v>1549</v>
      </c>
      <c r="C2520" s="64" t="s">
        <v>36</v>
      </c>
      <c r="D2520" s="65" t="s">
        <v>40</v>
      </c>
      <c r="E2520" s="72">
        <v>852</v>
      </c>
      <c r="F2520" s="73">
        <v>85205</v>
      </c>
      <c r="G2520" s="67">
        <v>4260</v>
      </c>
      <c r="H2520" s="74" t="s">
        <v>45</v>
      </c>
      <c r="I2520" s="75" t="s">
        <v>42</v>
      </c>
      <c r="J2520" s="76">
        <v>0</v>
      </c>
      <c r="K2520" s="76">
        <v>0</v>
      </c>
      <c r="L2520" s="77">
        <f>SUMIFS(Jednostki!H$3:H$581,Jednostki!$B$3:$B$581,$A2520,Jednostki!$D$3:$D$581,$F2520,Jednostki!$E$3:$E$581,$G2520,Jednostki!$F$3:$F$581,$I2520)+N2520</f>
        <v>0</v>
      </c>
      <c r="M2520" s="77">
        <f>SUMIFS(Jednostki!I$3:I$581,Jednostki!$B$3:$B$581,$A2520,Jednostki!$D$3:$D$581,$F2520,Jednostki!$E$3:$E$581,$G2520,Jednostki!$F$3:$F$581,$I2520)+O2520</f>
        <v>0</v>
      </c>
      <c r="N2520" s="77">
        <f>SUMIFS(Urząd!H$3:H$645,Urząd!$B$3:$B$645,$A2520,Urząd!$D$3:$D$645,$F2520,Urząd!$E$3:$E$645,$G2520,Urząd!$F$3:$F$645,$I2520)</f>
        <v>0</v>
      </c>
      <c r="O2520" s="77">
        <f>SUMIFS(Urząd!I$3:I$645,Urząd!$B$3:$B$645,$A2520,Urząd!$D$3:$D$645,$F2520,Urząd!$E$3:$E$645,$G2520,Urząd!$F$3:$F$645,$I2520)</f>
        <v>0</v>
      </c>
      <c r="P2520" s="76">
        <f t="shared" si="1486"/>
        <v>0</v>
      </c>
      <c r="Q2520" s="76">
        <f t="shared" si="1487"/>
        <v>0</v>
      </c>
      <c r="R2520" s="30" t="str">
        <f t="shared" si="1507"/>
        <v/>
      </c>
      <c r="S2520" s="31" t="str">
        <f t="shared" si="1511"/>
        <v/>
      </c>
      <c r="T2520" s="32" t="str">
        <f t="shared" si="1512"/>
        <v/>
      </c>
      <c r="U2520" s="32" t="str">
        <f t="shared" si="1513"/>
        <v/>
      </c>
      <c r="V2520" s="43">
        <f>IF(I2520="","",SUMIF(Jednostki!$L$3:$L$581,"*"&amp;$X2520,Jednostki!$J$3:$J$581)-(P2520-Q2520))</f>
        <v>0</v>
      </c>
      <c r="W2520" s="43">
        <f>IF(I2520="","",SUMIF(Urząd!$L$3:$L$645,"*"&amp;$X2520,Urząd!$J$3:$J$645)-Q2520)</f>
        <v>0</v>
      </c>
      <c r="X2520" s="6" t="str">
        <f t="shared" si="1514"/>
        <v>B/VI/3/1 85205 4260 GMMW</v>
      </c>
    </row>
    <row r="2521" spans="1:24" ht="25.5" customHeight="1" x14ac:dyDescent="0.25">
      <c r="A2521" s="62" t="s">
        <v>440</v>
      </c>
      <c r="B2521" s="97" t="s">
        <v>1549</v>
      </c>
      <c r="C2521" s="64" t="s">
        <v>36</v>
      </c>
      <c r="D2521" s="65" t="s">
        <v>40</v>
      </c>
      <c r="E2521" s="72">
        <v>852</v>
      </c>
      <c r="F2521" s="73">
        <v>85205</v>
      </c>
      <c r="G2521" s="67">
        <v>4270</v>
      </c>
      <c r="H2521" s="74" t="s">
        <v>46</v>
      </c>
      <c r="I2521" s="75" t="s">
        <v>42</v>
      </c>
      <c r="J2521" s="76">
        <v>0</v>
      </c>
      <c r="K2521" s="76">
        <v>0</v>
      </c>
      <c r="L2521" s="77">
        <f>SUMIFS(Jednostki!H$3:H$581,Jednostki!$B$3:$B$581,$A2521,Jednostki!$D$3:$D$581,$F2521,Jednostki!$E$3:$E$581,$G2521,Jednostki!$F$3:$F$581,$I2521)+N2521</f>
        <v>0</v>
      </c>
      <c r="M2521" s="77">
        <f>SUMIFS(Jednostki!I$3:I$581,Jednostki!$B$3:$B$581,$A2521,Jednostki!$D$3:$D$581,$F2521,Jednostki!$E$3:$E$581,$G2521,Jednostki!$F$3:$F$581,$I2521)+O2521</f>
        <v>0</v>
      </c>
      <c r="N2521" s="77">
        <f>SUMIFS(Urząd!H$3:H$645,Urząd!$B$3:$B$645,$A2521,Urząd!$D$3:$D$645,$F2521,Urząd!$E$3:$E$645,$G2521,Urząd!$F$3:$F$645,$I2521)</f>
        <v>0</v>
      </c>
      <c r="O2521" s="77">
        <f>SUMIFS(Urząd!I$3:I$645,Urząd!$B$3:$B$645,$A2521,Urząd!$D$3:$D$645,$F2521,Urząd!$E$3:$E$645,$G2521,Urząd!$F$3:$F$645,$I2521)</f>
        <v>0</v>
      </c>
      <c r="P2521" s="76">
        <f t="shared" si="1486"/>
        <v>0</v>
      </c>
      <c r="Q2521" s="76">
        <f t="shared" si="1487"/>
        <v>0</v>
      </c>
      <c r="R2521" s="30" t="str">
        <f t="shared" si="1507"/>
        <v/>
      </c>
      <c r="S2521" s="31" t="str">
        <f t="shared" si="1511"/>
        <v/>
      </c>
      <c r="T2521" s="32" t="str">
        <f t="shared" si="1512"/>
        <v/>
      </c>
      <c r="U2521" s="32" t="str">
        <f t="shared" si="1513"/>
        <v/>
      </c>
      <c r="V2521" s="43">
        <f>IF(I2521="","",SUMIF(Jednostki!$L$3:$L$581,"*"&amp;$X2521,Jednostki!$J$3:$J$581)-(P2521-Q2521))</f>
        <v>0</v>
      </c>
      <c r="W2521" s="43">
        <f>IF(I2521="","",SUMIF(Urząd!$L$3:$L$645,"*"&amp;$X2521,Urząd!$J$3:$J$645)-Q2521)</f>
        <v>0</v>
      </c>
      <c r="X2521" s="6" t="str">
        <f t="shared" si="1514"/>
        <v>B/VI/3/1 85205 4270 GMMW</v>
      </c>
    </row>
    <row r="2522" spans="1:24" ht="25.5" customHeight="1" x14ac:dyDescent="0.25">
      <c r="A2522" s="62" t="s">
        <v>440</v>
      </c>
      <c r="B2522" s="97" t="s">
        <v>1549</v>
      </c>
      <c r="C2522" s="64" t="s">
        <v>36</v>
      </c>
      <c r="D2522" s="65" t="s">
        <v>40</v>
      </c>
      <c r="E2522" s="72">
        <v>852</v>
      </c>
      <c r="F2522" s="73">
        <v>85205</v>
      </c>
      <c r="G2522" s="67">
        <v>4280</v>
      </c>
      <c r="H2522" s="74" t="s">
        <v>102</v>
      </c>
      <c r="I2522" s="75" t="s">
        <v>42</v>
      </c>
      <c r="J2522" s="76">
        <v>0</v>
      </c>
      <c r="K2522" s="76">
        <v>0</v>
      </c>
      <c r="L2522" s="77">
        <f>SUMIFS(Jednostki!H$3:H$581,Jednostki!$B$3:$B$581,$A2522,Jednostki!$D$3:$D$581,$F2522,Jednostki!$E$3:$E$581,$G2522,Jednostki!$F$3:$F$581,$I2522)+N2522</f>
        <v>0</v>
      </c>
      <c r="M2522" s="77">
        <f>SUMIFS(Jednostki!I$3:I$581,Jednostki!$B$3:$B$581,$A2522,Jednostki!$D$3:$D$581,$F2522,Jednostki!$E$3:$E$581,$G2522,Jednostki!$F$3:$F$581,$I2522)+O2522</f>
        <v>0</v>
      </c>
      <c r="N2522" s="77">
        <f>SUMIFS(Urząd!H$3:H$645,Urząd!$B$3:$B$645,$A2522,Urząd!$D$3:$D$645,$F2522,Urząd!$E$3:$E$645,$G2522,Urząd!$F$3:$F$645,$I2522)</f>
        <v>0</v>
      </c>
      <c r="O2522" s="77">
        <f>SUMIFS(Urząd!I$3:I$645,Urząd!$B$3:$B$645,$A2522,Urząd!$D$3:$D$645,$F2522,Urząd!$E$3:$E$645,$G2522,Urząd!$F$3:$F$645,$I2522)</f>
        <v>0</v>
      </c>
      <c r="P2522" s="76">
        <f t="shared" si="1486"/>
        <v>0</v>
      </c>
      <c r="Q2522" s="76">
        <f t="shared" si="1487"/>
        <v>0</v>
      </c>
      <c r="R2522" s="30" t="str">
        <f t="shared" si="1507"/>
        <v/>
      </c>
      <c r="S2522" s="31" t="str">
        <f t="shared" si="1511"/>
        <v/>
      </c>
      <c r="T2522" s="32" t="str">
        <f t="shared" si="1512"/>
        <v/>
      </c>
      <c r="U2522" s="32" t="str">
        <f t="shared" si="1513"/>
        <v/>
      </c>
      <c r="V2522" s="43">
        <f>IF(I2522="","",SUMIF(Jednostki!$L$3:$L$581,"*"&amp;$X2522,Jednostki!$J$3:$J$581)-(P2522-Q2522))</f>
        <v>0</v>
      </c>
      <c r="W2522" s="43">
        <f>IF(I2522="","",SUMIF(Urząd!$L$3:$L$645,"*"&amp;$X2522,Urząd!$J$3:$J$645)-Q2522)</f>
        <v>0</v>
      </c>
      <c r="X2522" s="6" t="str">
        <f t="shared" si="1514"/>
        <v>B/VI/3/1 85205 4280 GMMW</v>
      </c>
    </row>
    <row r="2523" spans="1:24" ht="25.5" customHeight="1" x14ac:dyDescent="0.25">
      <c r="A2523" s="62" t="s">
        <v>440</v>
      </c>
      <c r="B2523" s="97" t="s">
        <v>1549</v>
      </c>
      <c r="C2523" s="64" t="s">
        <v>36</v>
      </c>
      <c r="D2523" s="65" t="s">
        <v>40</v>
      </c>
      <c r="E2523" s="72">
        <v>852</v>
      </c>
      <c r="F2523" s="73">
        <v>85205</v>
      </c>
      <c r="G2523" s="67">
        <v>4300</v>
      </c>
      <c r="H2523" s="74" t="s">
        <v>48</v>
      </c>
      <c r="I2523" s="89"/>
      <c r="J2523" s="90">
        <v>0</v>
      </c>
      <c r="K2523" s="90">
        <v>0</v>
      </c>
      <c r="L2523" s="90">
        <f t="shared" ref="L2523:Q2523" si="1515">SUM(L2524:L2525)</f>
        <v>0</v>
      </c>
      <c r="M2523" s="90">
        <f t="shared" ref="M2523" si="1516">SUM(M2524:M2525)</f>
        <v>0</v>
      </c>
      <c r="N2523" s="90">
        <f t="shared" si="1515"/>
        <v>0</v>
      </c>
      <c r="O2523" s="90">
        <f t="shared" ref="O2523" si="1517">SUM(O2524:O2525)</f>
        <v>0</v>
      </c>
      <c r="P2523" s="90">
        <f t="shared" si="1515"/>
        <v>0</v>
      </c>
      <c r="Q2523" s="90">
        <f t="shared" si="1515"/>
        <v>0</v>
      </c>
      <c r="R2523" s="30" t="str">
        <f t="shared" si="1507"/>
        <v/>
      </c>
      <c r="S2523" s="31" t="str">
        <f t="shared" si="1511"/>
        <v/>
      </c>
      <c r="T2523" s="32" t="str">
        <f t="shared" si="1512"/>
        <v/>
      </c>
      <c r="U2523" s="32" t="str">
        <f t="shared" si="1513"/>
        <v/>
      </c>
      <c r="V2523" s="43" t="str">
        <f>IF(I2523="","",SUMIF(Jednostki!$L$3:$L$581,"*"&amp;$X2523,Jednostki!$J$3:$J$581)-(P2523-Q2523))</f>
        <v/>
      </c>
      <c r="W2523" s="43" t="str">
        <f>IF(I2523="","",SUMIF(Urząd!$L$3:$L$645,"*"&amp;$X2523,Urząd!$J$3:$J$645)-Q2523)</f>
        <v/>
      </c>
      <c r="X2523" s="6" t="str">
        <f t="shared" si="1514"/>
        <v>-</v>
      </c>
    </row>
    <row r="2524" spans="1:24" ht="25.5" customHeight="1" x14ac:dyDescent="0.25">
      <c r="A2524" s="62" t="s">
        <v>440</v>
      </c>
      <c r="B2524" s="97" t="s">
        <v>1549</v>
      </c>
      <c r="C2524" s="64" t="s">
        <v>36</v>
      </c>
      <c r="D2524" s="65" t="s">
        <v>40</v>
      </c>
      <c r="E2524" s="72">
        <v>852</v>
      </c>
      <c r="F2524" s="73">
        <v>85205</v>
      </c>
      <c r="G2524" s="91">
        <v>4300</v>
      </c>
      <c r="H2524" s="92" t="s">
        <v>83</v>
      </c>
      <c r="I2524" s="93" t="s">
        <v>129</v>
      </c>
      <c r="J2524" s="76">
        <v>0</v>
      </c>
      <c r="K2524" s="76">
        <v>0</v>
      </c>
      <c r="L2524" s="77">
        <f>SUMIFS(Jednostki!H$3:H$581,Jednostki!$B$3:$B$581,$A2524,Jednostki!$D$3:$D$581,$F2524,Jednostki!$E$3:$E$581,$G2524,Jednostki!$F$3:$F$581,$I2524)+N2524</f>
        <v>0</v>
      </c>
      <c r="M2524" s="77">
        <f>SUMIFS(Jednostki!I$3:I$581,Jednostki!$B$3:$B$581,$A2524,Jednostki!$D$3:$D$581,$F2524,Jednostki!$E$3:$E$581,$G2524,Jednostki!$F$3:$F$581,$I2524)+O2524</f>
        <v>0</v>
      </c>
      <c r="N2524" s="77">
        <f>SUMIFS(Urząd!H$3:H$645,Urząd!$B$3:$B$645,$A2524,Urząd!$D$3:$D$645,$F2524,Urząd!$E$3:$E$645,$G2524,Urząd!$F$3:$F$645,$I2524)</f>
        <v>0</v>
      </c>
      <c r="O2524" s="77">
        <f>SUMIFS(Urząd!I$3:I$645,Urząd!$B$3:$B$645,$A2524,Urząd!$D$3:$D$645,$F2524,Urząd!$E$3:$E$645,$G2524,Urząd!$F$3:$F$645,$I2524)</f>
        <v>0</v>
      </c>
      <c r="P2524" s="76">
        <f t="shared" si="1486"/>
        <v>0</v>
      </c>
      <c r="Q2524" s="76">
        <f t="shared" si="1487"/>
        <v>0</v>
      </c>
      <c r="R2524" s="30" t="str">
        <f t="shared" si="1507"/>
        <v/>
      </c>
      <c r="S2524" s="31" t="str">
        <f t="shared" si="1511"/>
        <v/>
      </c>
      <c r="T2524" s="32" t="str">
        <f t="shared" si="1512"/>
        <v/>
      </c>
      <c r="U2524" s="32" t="str">
        <f t="shared" si="1513"/>
        <v/>
      </c>
      <c r="V2524" s="43">
        <f>IF(I2524="","",SUMIF(Jednostki!$L$3:$L$581,"*"&amp;$X2524,Jednostki!$J$3:$J$581)-(P2524-Q2524))</f>
        <v>0</v>
      </c>
      <c r="W2524" s="43">
        <f>IF(I2524="","",SUMIF(Urząd!$L$3:$L$645,"*"&amp;$X2524,Urząd!$J$3:$J$645)-Q2524)</f>
        <v>0</v>
      </c>
      <c r="X2524" s="6" t="str">
        <f t="shared" si="1514"/>
        <v>B/VI/3/1 85205 4300 PZWM</v>
      </c>
    </row>
    <row r="2525" spans="1:24" ht="25.5" customHeight="1" x14ac:dyDescent="0.25">
      <c r="A2525" s="62" t="s">
        <v>440</v>
      </c>
      <c r="B2525" s="97" t="s">
        <v>1549</v>
      </c>
      <c r="C2525" s="64" t="s">
        <v>36</v>
      </c>
      <c r="D2525" s="65" t="s">
        <v>40</v>
      </c>
      <c r="E2525" s="72">
        <v>852</v>
      </c>
      <c r="F2525" s="73">
        <v>85205</v>
      </c>
      <c r="G2525" s="91">
        <v>4300</v>
      </c>
      <c r="H2525" s="92" t="s">
        <v>85</v>
      </c>
      <c r="I2525" s="93" t="s">
        <v>42</v>
      </c>
      <c r="J2525" s="76">
        <v>0</v>
      </c>
      <c r="K2525" s="76">
        <v>0</v>
      </c>
      <c r="L2525" s="77">
        <f>SUMIFS(Jednostki!H$3:H$581,Jednostki!$B$3:$B$581,$A2525,Jednostki!$D$3:$D$581,$F2525,Jednostki!$E$3:$E$581,$G2525,Jednostki!$F$3:$F$581,$I2525)+N2525</f>
        <v>0</v>
      </c>
      <c r="M2525" s="77">
        <f>SUMIFS(Jednostki!I$3:I$581,Jednostki!$B$3:$B$581,$A2525,Jednostki!$D$3:$D$581,$F2525,Jednostki!$E$3:$E$581,$G2525,Jednostki!$F$3:$F$581,$I2525)+O2525</f>
        <v>0</v>
      </c>
      <c r="N2525" s="77">
        <f>SUMIFS(Urząd!H$3:H$645,Urząd!$B$3:$B$645,$A2525,Urząd!$D$3:$D$645,$F2525,Urząd!$E$3:$E$645,$G2525,Urząd!$F$3:$F$645,$I2525)</f>
        <v>0</v>
      </c>
      <c r="O2525" s="77">
        <f>SUMIFS(Urząd!I$3:I$645,Urząd!$B$3:$B$645,$A2525,Urząd!$D$3:$D$645,$F2525,Urząd!$E$3:$E$645,$G2525,Urząd!$F$3:$F$645,$I2525)</f>
        <v>0</v>
      </c>
      <c r="P2525" s="76">
        <f t="shared" si="1486"/>
        <v>0</v>
      </c>
      <c r="Q2525" s="76">
        <f t="shared" si="1487"/>
        <v>0</v>
      </c>
      <c r="R2525" s="30" t="str">
        <f t="shared" si="1507"/>
        <v/>
      </c>
      <c r="S2525" s="31" t="str">
        <f t="shared" si="1511"/>
        <v/>
      </c>
      <c r="T2525" s="32" t="str">
        <f t="shared" si="1512"/>
        <v/>
      </c>
      <c r="U2525" s="32" t="str">
        <f t="shared" si="1513"/>
        <v/>
      </c>
      <c r="V2525" s="43">
        <f>IF(I2525="","",SUMIF(Jednostki!$L$3:$L$581,"*"&amp;$X2525,Jednostki!$J$3:$J$581)-(P2525-Q2525))</f>
        <v>0</v>
      </c>
      <c r="W2525" s="43">
        <f>IF(I2525="","",SUMIF(Urząd!$L$3:$L$645,"*"&amp;$X2525,Urząd!$J$3:$J$645)-Q2525)</f>
        <v>0</v>
      </c>
      <c r="X2525" s="6" t="str">
        <f t="shared" si="1514"/>
        <v>B/VI/3/1 85205 4300 GMMW</v>
      </c>
    </row>
    <row r="2526" spans="1:24" ht="25.5" customHeight="1" x14ac:dyDescent="0.25">
      <c r="A2526" s="62" t="s">
        <v>440</v>
      </c>
      <c r="B2526" s="97" t="s">
        <v>1549</v>
      </c>
      <c r="C2526" s="64" t="s">
        <v>36</v>
      </c>
      <c r="D2526" s="65" t="s">
        <v>40</v>
      </c>
      <c r="E2526" s="72">
        <v>852</v>
      </c>
      <c r="F2526" s="73">
        <v>85205</v>
      </c>
      <c r="G2526" s="67">
        <v>4360</v>
      </c>
      <c r="H2526" s="74" t="s">
        <v>103</v>
      </c>
      <c r="I2526" s="89"/>
      <c r="J2526" s="90">
        <v>0</v>
      </c>
      <c r="K2526" s="90">
        <v>0</v>
      </c>
      <c r="L2526" s="90">
        <f t="shared" ref="L2526:Q2526" si="1518">SUM(L2527:L2528)</f>
        <v>0</v>
      </c>
      <c r="M2526" s="90">
        <f t="shared" ref="M2526" si="1519">SUM(M2527:M2528)</f>
        <v>0</v>
      </c>
      <c r="N2526" s="90">
        <f t="shared" si="1518"/>
        <v>0</v>
      </c>
      <c r="O2526" s="90">
        <f t="shared" ref="O2526" si="1520">SUM(O2527:O2528)</f>
        <v>0</v>
      </c>
      <c r="P2526" s="90">
        <f t="shared" si="1518"/>
        <v>0</v>
      </c>
      <c r="Q2526" s="90">
        <f t="shared" si="1518"/>
        <v>0</v>
      </c>
      <c r="R2526" s="30" t="str">
        <f t="shared" si="1507"/>
        <v/>
      </c>
      <c r="S2526" s="31" t="str">
        <f t="shared" si="1511"/>
        <v/>
      </c>
      <c r="T2526" s="32" t="str">
        <f t="shared" si="1512"/>
        <v/>
      </c>
      <c r="U2526" s="32" t="str">
        <f t="shared" si="1513"/>
        <v/>
      </c>
      <c r="V2526" s="43" t="str">
        <f>IF(I2526="","",SUMIF(Jednostki!$L$3:$L$581,"*"&amp;$X2526,Jednostki!$J$3:$J$581)-(P2526-Q2526))</f>
        <v/>
      </c>
      <c r="W2526" s="43" t="str">
        <f>IF(I2526="","",SUMIF(Urząd!$L$3:$L$645,"*"&amp;$X2526,Urząd!$J$3:$J$645)-Q2526)</f>
        <v/>
      </c>
      <c r="X2526" s="6" t="str">
        <f t="shared" si="1514"/>
        <v>-</v>
      </c>
    </row>
    <row r="2527" spans="1:24" ht="25.5" customHeight="1" x14ac:dyDescent="0.25">
      <c r="A2527" s="62" t="s">
        <v>440</v>
      </c>
      <c r="B2527" s="97" t="s">
        <v>1549</v>
      </c>
      <c r="C2527" s="64" t="s">
        <v>36</v>
      </c>
      <c r="D2527" s="65" t="s">
        <v>40</v>
      </c>
      <c r="E2527" s="72">
        <v>852</v>
      </c>
      <c r="F2527" s="73">
        <v>85205</v>
      </c>
      <c r="G2527" s="91">
        <v>4360</v>
      </c>
      <c r="H2527" s="92" t="s">
        <v>83</v>
      </c>
      <c r="I2527" s="93" t="s">
        <v>129</v>
      </c>
      <c r="J2527" s="76">
        <v>0</v>
      </c>
      <c r="K2527" s="76">
        <v>0</v>
      </c>
      <c r="L2527" s="77">
        <f>SUMIFS(Jednostki!H$3:H$581,Jednostki!$B$3:$B$581,$A2527,Jednostki!$D$3:$D$581,$F2527,Jednostki!$E$3:$E$581,$G2527,Jednostki!$F$3:$F$581,$I2527)+N2527</f>
        <v>0</v>
      </c>
      <c r="M2527" s="77">
        <f>SUMIFS(Jednostki!I$3:I$581,Jednostki!$B$3:$B$581,$A2527,Jednostki!$D$3:$D$581,$F2527,Jednostki!$E$3:$E$581,$G2527,Jednostki!$F$3:$F$581,$I2527)+O2527</f>
        <v>0</v>
      </c>
      <c r="N2527" s="77">
        <f>SUMIFS(Urząd!H$3:H$645,Urząd!$B$3:$B$645,$A2527,Urząd!$D$3:$D$645,$F2527,Urząd!$E$3:$E$645,$G2527,Urząd!$F$3:$F$645,$I2527)</f>
        <v>0</v>
      </c>
      <c r="O2527" s="77">
        <f>SUMIFS(Urząd!I$3:I$645,Urząd!$B$3:$B$645,$A2527,Urząd!$D$3:$D$645,$F2527,Urząd!$E$3:$E$645,$G2527,Urząd!$F$3:$F$645,$I2527)</f>
        <v>0</v>
      </c>
      <c r="P2527" s="76">
        <f t="shared" si="1486"/>
        <v>0</v>
      </c>
      <c r="Q2527" s="76">
        <f t="shared" si="1487"/>
        <v>0</v>
      </c>
      <c r="R2527" s="30" t="str">
        <f t="shared" si="1507"/>
        <v/>
      </c>
      <c r="S2527" s="31" t="str">
        <f t="shared" si="1511"/>
        <v/>
      </c>
      <c r="T2527" s="32" t="str">
        <f t="shared" si="1512"/>
        <v/>
      </c>
      <c r="U2527" s="32" t="str">
        <f t="shared" si="1513"/>
        <v/>
      </c>
      <c r="V2527" s="43">
        <f>IF(I2527="","",SUMIF(Jednostki!$L$3:$L$581,"*"&amp;$X2527,Jednostki!$J$3:$J$581)-(P2527-Q2527))</f>
        <v>0</v>
      </c>
      <c r="W2527" s="43">
        <f>IF(I2527="","",SUMIF(Urząd!$L$3:$L$645,"*"&amp;$X2527,Urząd!$J$3:$J$645)-Q2527)</f>
        <v>0</v>
      </c>
      <c r="X2527" s="6" t="str">
        <f t="shared" si="1514"/>
        <v>B/VI/3/1 85205 4360 PZWM</v>
      </c>
    </row>
    <row r="2528" spans="1:24" ht="25.5" customHeight="1" x14ac:dyDescent="0.25">
      <c r="A2528" s="62" t="s">
        <v>440</v>
      </c>
      <c r="B2528" s="97" t="s">
        <v>1549</v>
      </c>
      <c r="C2528" s="64" t="s">
        <v>36</v>
      </c>
      <c r="D2528" s="65" t="s">
        <v>40</v>
      </c>
      <c r="E2528" s="72">
        <v>852</v>
      </c>
      <c r="F2528" s="73">
        <v>85205</v>
      </c>
      <c r="G2528" s="91">
        <v>4360</v>
      </c>
      <c r="H2528" s="92" t="s">
        <v>85</v>
      </c>
      <c r="I2528" s="93" t="s">
        <v>42</v>
      </c>
      <c r="J2528" s="76">
        <v>0</v>
      </c>
      <c r="K2528" s="76">
        <v>0</v>
      </c>
      <c r="L2528" s="77">
        <f>SUMIFS(Jednostki!H$3:H$581,Jednostki!$B$3:$B$581,$A2528,Jednostki!$D$3:$D$581,$F2528,Jednostki!$E$3:$E$581,$G2528,Jednostki!$F$3:$F$581,$I2528)+N2528</f>
        <v>0</v>
      </c>
      <c r="M2528" s="77">
        <f>SUMIFS(Jednostki!I$3:I$581,Jednostki!$B$3:$B$581,$A2528,Jednostki!$D$3:$D$581,$F2528,Jednostki!$E$3:$E$581,$G2528,Jednostki!$F$3:$F$581,$I2528)+O2528</f>
        <v>0</v>
      </c>
      <c r="N2528" s="77">
        <f>SUMIFS(Urząd!H$3:H$645,Urząd!$B$3:$B$645,$A2528,Urząd!$D$3:$D$645,$F2528,Urząd!$E$3:$E$645,$G2528,Urząd!$F$3:$F$645,$I2528)</f>
        <v>0</v>
      </c>
      <c r="O2528" s="77">
        <f>SUMIFS(Urząd!I$3:I$645,Urząd!$B$3:$B$645,$A2528,Urząd!$D$3:$D$645,$F2528,Urząd!$E$3:$E$645,$G2528,Urząd!$F$3:$F$645,$I2528)</f>
        <v>0</v>
      </c>
      <c r="P2528" s="76">
        <f t="shared" si="1486"/>
        <v>0</v>
      </c>
      <c r="Q2528" s="76">
        <f t="shared" si="1487"/>
        <v>0</v>
      </c>
      <c r="R2528" s="30" t="str">
        <f t="shared" si="1507"/>
        <v/>
      </c>
      <c r="S2528" s="31" t="str">
        <f t="shared" si="1511"/>
        <v/>
      </c>
      <c r="T2528" s="32" t="str">
        <f t="shared" si="1512"/>
        <v/>
      </c>
      <c r="U2528" s="32" t="str">
        <f t="shared" si="1513"/>
        <v/>
      </c>
      <c r="V2528" s="43">
        <f>IF(I2528="","",SUMIF(Jednostki!$L$3:$L$581,"*"&amp;$X2528,Jednostki!$J$3:$J$581)-(P2528-Q2528))</f>
        <v>0</v>
      </c>
      <c r="W2528" s="43">
        <f>IF(I2528="","",SUMIF(Urząd!$L$3:$L$645,"*"&amp;$X2528,Urząd!$J$3:$J$645)-Q2528)</f>
        <v>0</v>
      </c>
      <c r="X2528" s="6" t="str">
        <f t="shared" si="1514"/>
        <v>B/VI/3/1 85205 4360 GMMW</v>
      </c>
    </row>
    <row r="2529" spans="1:24" ht="25.5" customHeight="1" x14ac:dyDescent="0.25">
      <c r="A2529" s="62" t="s">
        <v>440</v>
      </c>
      <c r="B2529" s="97" t="s">
        <v>1549</v>
      </c>
      <c r="C2529" s="64" t="s">
        <v>36</v>
      </c>
      <c r="D2529" s="65" t="s">
        <v>40</v>
      </c>
      <c r="E2529" s="72">
        <v>852</v>
      </c>
      <c r="F2529" s="73">
        <v>85205</v>
      </c>
      <c r="G2529" s="67">
        <v>4410</v>
      </c>
      <c r="H2529" s="74" t="s">
        <v>105</v>
      </c>
      <c r="I2529" s="75" t="s">
        <v>42</v>
      </c>
      <c r="J2529" s="76">
        <v>0</v>
      </c>
      <c r="K2529" s="76">
        <v>0</v>
      </c>
      <c r="L2529" s="77">
        <f>SUMIFS(Jednostki!H$3:H$581,Jednostki!$B$3:$B$581,$A2529,Jednostki!$D$3:$D$581,$F2529,Jednostki!$E$3:$E$581,$G2529,Jednostki!$F$3:$F$581,$I2529)+N2529</f>
        <v>0</v>
      </c>
      <c r="M2529" s="77">
        <f>SUMIFS(Jednostki!I$3:I$581,Jednostki!$B$3:$B$581,$A2529,Jednostki!$D$3:$D$581,$F2529,Jednostki!$E$3:$E$581,$G2529,Jednostki!$F$3:$F$581,$I2529)+O2529</f>
        <v>0</v>
      </c>
      <c r="N2529" s="77">
        <f>SUMIFS(Urząd!H$3:H$645,Urząd!$B$3:$B$645,$A2529,Urząd!$D$3:$D$645,$F2529,Urząd!$E$3:$E$645,$G2529,Urząd!$F$3:$F$645,$I2529)</f>
        <v>0</v>
      </c>
      <c r="O2529" s="77">
        <f>SUMIFS(Urząd!I$3:I$645,Urząd!$B$3:$B$645,$A2529,Urząd!$D$3:$D$645,$F2529,Urząd!$E$3:$E$645,$G2529,Urząd!$F$3:$F$645,$I2529)</f>
        <v>0</v>
      </c>
      <c r="P2529" s="76">
        <f t="shared" si="1486"/>
        <v>0</v>
      </c>
      <c r="Q2529" s="76">
        <f t="shared" si="1487"/>
        <v>0</v>
      </c>
      <c r="R2529" s="30" t="str">
        <f t="shared" si="1507"/>
        <v/>
      </c>
      <c r="S2529" s="31" t="str">
        <f t="shared" si="1511"/>
        <v/>
      </c>
      <c r="T2529" s="32" t="str">
        <f t="shared" si="1512"/>
        <v/>
      </c>
      <c r="U2529" s="32" t="str">
        <f t="shared" si="1513"/>
        <v/>
      </c>
      <c r="V2529" s="43">
        <f>IF(I2529="","",SUMIF(Jednostki!$L$3:$L$581,"*"&amp;$X2529,Jednostki!$J$3:$J$581)-(P2529-Q2529))</f>
        <v>0</v>
      </c>
      <c r="W2529" s="43">
        <f>IF(I2529="","",SUMIF(Urząd!$L$3:$L$645,"*"&amp;$X2529,Urząd!$J$3:$J$645)-Q2529)</f>
        <v>0</v>
      </c>
      <c r="X2529" s="6" t="str">
        <f t="shared" si="1514"/>
        <v>B/VI/3/1 85205 4410 GMMW</v>
      </c>
    </row>
    <row r="2530" spans="1:24" ht="25.5" customHeight="1" x14ac:dyDescent="0.25">
      <c r="A2530" s="62" t="s">
        <v>440</v>
      </c>
      <c r="B2530" s="97" t="s">
        <v>1549</v>
      </c>
      <c r="C2530" s="64" t="s">
        <v>36</v>
      </c>
      <c r="D2530" s="65" t="s">
        <v>40</v>
      </c>
      <c r="E2530" s="72">
        <v>852</v>
      </c>
      <c r="F2530" s="73">
        <v>85205</v>
      </c>
      <c r="G2530" s="67">
        <v>4440</v>
      </c>
      <c r="H2530" s="74" t="s">
        <v>107</v>
      </c>
      <c r="I2530" s="75" t="s">
        <v>42</v>
      </c>
      <c r="J2530" s="76">
        <v>0</v>
      </c>
      <c r="K2530" s="76">
        <v>0</v>
      </c>
      <c r="L2530" s="77">
        <f>SUMIFS(Jednostki!H$3:H$581,Jednostki!$B$3:$B$581,$A2530,Jednostki!$D$3:$D$581,$F2530,Jednostki!$E$3:$E$581,$G2530,Jednostki!$F$3:$F$581,$I2530)+N2530</f>
        <v>0</v>
      </c>
      <c r="M2530" s="77">
        <f>SUMIFS(Jednostki!I$3:I$581,Jednostki!$B$3:$B$581,$A2530,Jednostki!$D$3:$D$581,$F2530,Jednostki!$E$3:$E$581,$G2530,Jednostki!$F$3:$F$581,$I2530)+O2530</f>
        <v>0</v>
      </c>
      <c r="N2530" s="77">
        <f>SUMIFS(Urząd!H$3:H$645,Urząd!$B$3:$B$645,$A2530,Urząd!$D$3:$D$645,$F2530,Urząd!$E$3:$E$645,$G2530,Urząd!$F$3:$F$645,$I2530)</f>
        <v>0</v>
      </c>
      <c r="O2530" s="77">
        <f>SUMIFS(Urząd!I$3:I$645,Urząd!$B$3:$B$645,$A2530,Urząd!$D$3:$D$645,$F2530,Urząd!$E$3:$E$645,$G2530,Urząd!$F$3:$F$645,$I2530)</f>
        <v>0</v>
      </c>
      <c r="P2530" s="76">
        <f t="shared" si="1486"/>
        <v>0</v>
      </c>
      <c r="Q2530" s="76">
        <f t="shared" si="1487"/>
        <v>0</v>
      </c>
      <c r="R2530" s="30" t="str">
        <f t="shared" si="1507"/>
        <v/>
      </c>
      <c r="S2530" s="31" t="str">
        <f t="shared" si="1511"/>
        <v/>
      </c>
      <c r="T2530" s="32" t="str">
        <f t="shared" si="1512"/>
        <v/>
      </c>
      <c r="U2530" s="32" t="str">
        <f t="shared" si="1513"/>
        <v/>
      </c>
      <c r="V2530" s="43">
        <f>IF(I2530="","",SUMIF(Jednostki!$L$3:$L$581,"*"&amp;$X2530,Jednostki!$J$3:$J$581)-(P2530-Q2530))</f>
        <v>0</v>
      </c>
      <c r="W2530" s="43">
        <f>IF(I2530="","",SUMIF(Urząd!$L$3:$L$645,"*"&amp;$X2530,Urząd!$J$3:$J$645)-Q2530)</f>
        <v>0</v>
      </c>
      <c r="X2530" s="6" t="str">
        <f t="shared" si="1514"/>
        <v>B/VI/3/1 85205 4440 GMMW</v>
      </c>
    </row>
    <row r="2531" spans="1:24" ht="25.5" customHeight="1" x14ac:dyDescent="0.25">
      <c r="A2531" s="62" t="s">
        <v>440</v>
      </c>
      <c r="B2531" s="97" t="s">
        <v>1549</v>
      </c>
      <c r="C2531" s="64" t="s">
        <v>36</v>
      </c>
      <c r="D2531" s="65" t="s">
        <v>40</v>
      </c>
      <c r="E2531" s="72">
        <v>852</v>
      </c>
      <c r="F2531" s="73">
        <v>85205</v>
      </c>
      <c r="G2531" s="67">
        <v>4520</v>
      </c>
      <c r="H2531" s="74" t="s">
        <v>52</v>
      </c>
      <c r="I2531" s="75" t="s">
        <v>42</v>
      </c>
      <c r="J2531" s="76">
        <v>0</v>
      </c>
      <c r="K2531" s="76">
        <v>0</v>
      </c>
      <c r="L2531" s="77">
        <f>SUMIFS(Jednostki!H$3:H$581,Jednostki!$B$3:$B$581,$A2531,Jednostki!$D$3:$D$581,$F2531,Jednostki!$E$3:$E$581,$G2531,Jednostki!$F$3:$F$581,$I2531)+N2531</f>
        <v>0</v>
      </c>
      <c r="M2531" s="77">
        <f>SUMIFS(Jednostki!I$3:I$581,Jednostki!$B$3:$B$581,$A2531,Jednostki!$D$3:$D$581,$F2531,Jednostki!$E$3:$E$581,$G2531,Jednostki!$F$3:$F$581,$I2531)+O2531</f>
        <v>0</v>
      </c>
      <c r="N2531" s="77">
        <f>SUMIFS(Urząd!H$3:H$645,Urząd!$B$3:$B$645,$A2531,Urząd!$D$3:$D$645,$F2531,Urząd!$E$3:$E$645,$G2531,Urząd!$F$3:$F$645,$I2531)</f>
        <v>0</v>
      </c>
      <c r="O2531" s="77">
        <f>SUMIFS(Urząd!I$3:I$645,Urząd!$B$3:$B$645,$A2531,Urząd!$D$3:$D$645,$F2531,Urząd!$E$3:$E$645,$G2531,Urząd!$F$3:$F$645,$I2531)</f>
        <v>0</v>
      </c>
      <c r="P2531" s="76">
        <f t="shared" si="1486"/>
        <v>0</v>
      </c>
      <c r="Q2531" s="76">
        <f t="shared" si="1487"/>
        <v>0</v>
      </c>
      <c r="R2531" s="30" t="str">
        <f t="shared" si="1507"/>
        <v/>
      </c>
      <c r="S2531" s="31" t="str">
        <f t="shared" si="1511"/>
        <v/>
      </c>
      <c r="T2531" s="32" t="str">
        <f t="shared" si="1512"/>
        <v/>
      </c>
      <c r="U2531" s="32" t="str">
        <f t="shared" si="1513"/>
        <v/>
      </c>
      <c r="V2531" s="43">
        <f>IF(I2531="","",SUMIF(Jednostki!$L$3:$L$581,"*"&amp;$X2531,Jednostki!$J$3:$J$581)-(P2531-Q2531))</f>
        <v>0</v>
      </c>
      <c r="W2531" s="43">
        <f>IF(I2531="","",SUMIF(Urząd!$L$3:$L$645,"*"&amp;$X2531,Urząd!$J$3:$J$645)-Q2531)</f>
        <v>0</v>
      </c>
      <c r="X2531" s="6" t="str">
        <f t="shared" si="1514"/>
        <v>B/VI/3/1 85205 4520 GMMW</v>
      </c>
    </row>
    <row r="2532" spans="1:24" ht="25.5" customHeight="1" x14ac:dyDescent="0.25">
      <c r="A2532" s="62" t="s">
        <v>440</v>
      </c>
      <c r="B2532" s="97" t="s">
        <v>1549</v>
      </c>
      <c r="C2532" s="64" t="s">
        <v>36</v>
      </c>
      <c r="D2532" s="65" t="s">
        <v>40</v>
      </c>
      <c r="E2532" s="72">
        <v>852</v>
      </c>
      <c r="F2532" s="73">
        <v>85205</v>
      </c>
      <c r="G2532" s="67">
        <v>4700</v>
      </c>
      <c r="H2532" s="74" t="s">
        <v>108</v>
      </c>
      <c r="I2532" s="89"/>
      <c r="J2532" s="90">
        <v>0</v>
      </c>
      <c r="K2532" s="90">
        <v>0</v>
      </c>
      <c r="L2532" s="90">
        <f t="shared" ref="L2532:Q2532" si="1521">SUM(L2533:L2534)</f>
        <v>0</v>
      </c>
      <c r="M2532" s="90">
        <f t="shared" ref="M2532" si="1522">SUM(M2533:M2534)</f>
        <v>0</v>
      </c>
      <c r="N2532" s="90">
        <f t="shared" si="1521"/>
        <v>0</v>
      </c>
      <c r="O2532" s="90">
        <f t="shared" ref="O2532" si="1523">SUM(O2533:O2534)</f>
        <v>0</v>
      </c>
      <c r="P2532" s="90">
        <f t="shared" si="1521"/>
        <v>0</v>
      </c>
      <c r="Q2532" s="90">
        <f t="shared" si="1521"/>
        <v>0</v>
      </c>
      <c r="R2532" s="30" t="str">
        <f t="shared" si="1507"/>
        <v/>
      </c>
      <c r="S2532" s="31" t="str">
        <f t="shared" si="1511"/>
        <v/>
      </c>
      <c r="T2532" s="32" t="str">
        <f t="shared" si="1512"/>
        <v/>
      </c>
      <c r="U2532" s="32" t="str">
        <f t="shared" si="1513"/>
        <v/>
      </c>
      <c r="V2532" s="43" t="str">
        <f>IF(I2532="","",SUMIF(Jednostki!$L$3:$L$581,"*"&amp;$X2532,Jednostki!$J$3:$J$581)-(P2532-Q2532))</f>
        <v/>
      </c>
      <c r="W2532" s="43" t="str">
        <f>IF(I2532="","",SUMIF(Urząd!$L$3:$L$645,"*"&amp;$X2532,Urząd!$J$3:$J$645)-Q2532)</f>
        <v/>
      </c>
      <c r="X2532" s="6" t="str">
        <f t="shared" si="1514"/>
        <v>-</v>
      </c>
    </row>
    <row r="2533" spans="1:24" ht="25.5" customHeight="1" x14ac:dyDescent="0.25">
      <c r="A2533" s="62" t="s">
        <v>440</v>
      </c>
      <c r="B2533" s="97" t="s">
        <v>1549</v>
      </c>
      <c r="C2533" s="64" t="s">
        <v>36</v>
      </c>
      <c r="D2533" s="65" t="s">
        <v>40</v>
      </c>
      <c r="E2533" s="72">
        <v>852</v>
      </c>
      <c r="F2533" s="73">
        <v>85205</v>
      </c>
      <c r="G2533" s="91">
        <v>4700</v>
      </c>
      <c r="H2533" s="92" t="s">
        <v>83</v>
      </c>
      <c r="I2533" s="93" t="s">
        <v>129</v>
      </c>
      <c r="J2533" s="76">
        <v>0</v>
      </c>
      <c r="K2533" s="76">
        <v>0</v>
      </c>
      <c r="L2533" s="77">
        <f>SUMIFS(Jednostki!H$3:H$581,Jednostki!$B$3:$B$581,$A2533,Jednostki!$D$3:$D$581,$F2533,Jednostki!$E$3:$E$581,$G2533,Jednostki!$F$3:$F$581,$I2533)+N2533</f>
        <v>0</v>
      </c>
      <c r="M2533" s="77">
        <f>SUMIFS(Jednostki!I$3:I$581,Jednostki!$B$3:$B$581,$A2533,Jednostki!$D$3:$D$581,$F2533,Jednostki!$E$3:$E$581,$G2533,Jednostki!$F$3:$F$581,$I2533)+O2533</f>
        <v>0</v>
      </c>
      <c r="N2533" s="77">
        <f>SUMIFS(Urząd!H$3:H$645,Urząd!$B$3:$B$645,$A2533,Urząd!$D$3:$D$645,$F2533,Urząd!$E$3:$E$645,$G2533,Urząd!$F$3:$F$645,$I2533)</f>
        <v>0</v>
      </c>
      <c r="O2533" s="77">
        <f>SUMIFS(Urząd!I$3:I$645,Urząd!$B$3:$B$645,$A2533,Urząd!$D$3:$D$645,$F2533,Urząd!$E$3:$E$645,$G2533,Urząd!$F$3:$F$645,$I2533)</f>
        <v>0</v>
      </c>
      <c r="P2533" s="76">
        <f t="shared" si="1486"/>
        <v>0</v>
      </c>
      <c r="Q2533" s="76">
        <f t="shared" si="1487"/>
        <v>0</v>
      </c>
      <c r="R2533" s="30" t="str">
        <f t="shared" si="1507"/>
        <v/>
      </c>
      <c r="S2533" s="31" t="str">
        <f t="shared" si="1511"/>
        <v/>
      </c>
      <c r="T2533" s="32" t="str">
        <f t="shared" si="1512"/>
        <v/>
      </c>
      <c r="U2533" s="32" t="str">
        <f t="shared" si="1513"/>
        <v/>
      </c>
      <c r="V2533" s="43">
        <f>IF(I2533="","",SUMIF(Jednostki!$L$3:$L$581,"*"&amp;$X2533,Jednostki!$J$3:$J$581)-(P2533-Q2533))</f>
        <v>0</v>
      </c>
      <c r="W2533" s="43">
        <f>IF(I2533="","",SUMIF(Urząd!$L$3:$L$645,"*"&amp;$X2533,Urząd!$J$3:$J$645)-Q2533)</f>
        <v>0</v>
      </c>
      <c r="X2533" s="6" t="str">
        <f t="shared" si="1514"/>
        <v>B/VI/3/1 85205 4700 PZWM</v>
      </c>
    </row>
    <row r="2534" spans="1:24" ht="25.5" customHeight="1" x14ac:dyDescent="0.25">
      <c r="A2534" s="62" t="s">
        <v>440</v>
      </c>
      <c r="B2534" s="97" t="s">
        <v>1549</v>
      </c>
      <c r="C2534" s="64" t="s">
        <v>36</v>
      </c>
      <c r="D2534" s="65" t="s">
        <v>40</v>
      </c>
      <c r="E2534" s="72">
        <v>852</v>
      </c>
      <c r="F2534" s="73">
        <v>85205</v>
      </c>
      <c r="G2534" s="91">
        <v>4700</v>
      </c>
      <c r="H2534" s="92" t="s">
        <v>85</v>
      </c>
      <c r="I2534" s="93" t="s">
        <v>42</v>
      </c>
      <c r="J2534" s="76">
        <v>0</v>
      </c>
      <c r="K2534" s="76">
        <v>0</v>
      </c>
      <c r="L2534" s="77">
        <f>SUMIFS(Jednostki!H$3:H$581,Jednostki!$B$3:$B$581,$A2534,Jednostki!$D$3:$D$581,$F2534,Jednostki!$E$3:$E$581,$G2534,Jednostki!$F$3:$F$581,$I2534)+N2534</f>
        <v>0</v>
      </c>
      <c r="M2534" s="77">
        <f>SUMIFS(Jednostki!I$3:I$581,Jednostki!$B$3:$B$581,$A2534,Jednostki!$D$3:$D$581,$F2534,Jednostki!$E$3:$E$581,$G2534,Jednostki!$F$3:$F$581,$I2534)+O2534</f>
        <v>0</v>
      </c>
      <c r="N2534" s="77">
        <f>SUMIFS(Urząd!H$3:H$645,Urząd!$B$3:$B$645,$A2534,Urząd!$D$3:$D$645,$F2534,Urząd!$E$3:$E$645,$G2534,Urząd!$F$3:$F$645,$I2534)</f>
        <v>0</v>
      </c>
      <c r="O2534" s="77">
        <f>SUMIFS(Urząd!I$3:I$645,Urząd!$B$3:$B$645,$A2534,Urząd!$D$3:$D$645,$F2534,Urząd!$E$3:$E$645,$G2534,Urząd!$F$3:$F$645,$I2534)</f>
        <v>0</v>
      </c>
      <c r="P2534" s="76">
        <f t="shared" si="1486"/>
        <v>0</v>
      </c>
      <c r="Q2534" s="76">
        <f t="shared" si="1487"/>
        <v>0</v>
      </c>
      <c r="R2534" s="30" t="str">
        <f t="shared" si="1507"/>
        <v/>
      </c>
      <c r="S2534" s="31" t="str">
        <f t="shared" si="1511"/>
        <v/>
      </c>
      <c r="T2534" s="32" t="str">
        <f t="shared" si="1512"/>
        <v/>
      </c>
      <c r="U2534" s="32" t="str">
        <f t="shared" si="1513"/>
        <v/>
      </c>
      <c r="V2534" s="43">
        <f>IF(I2534="","",SUMIF(Jednostki!$L$3:$L$581,"*"&amp;$X2534,Jednostki!$J$3:$J$581)-(P2534-Q2534))</f>
        <v>0</v>
      </c>
      <c r="W2534" s="43">
        <f>IF(I2534="","",SUMIF(Urząd!$L$3:$L$645,"*"&amp;$X2534,Urząd!$J$3:$J$645)-Q2534)</f>
        <v>0</v>
      </c>
      <c r="X2534" s="6" t="str">
        <f t="shared" si="1514"/>
        <v>B/VI/3/1 85205 4700 GMMW</v>
      </c>
    </row>
    <row r="2535" spans="1:24" ht="25.5" customHeight="1" x14ac:dyDescent="0.25">
      <c r="A2535" s="62" t="s">
        <v>440</v>
      </c>
      <c r="B2535" s="97" t="s">
        <v>1549</v>
      </c>
      <c r="C2535" s="64" t="s">
        <v>36</v>
      </c>
      <c r="D2535" s="65" t="s">
        <v>40</v>
      </c>
      <c r="E2535" s="72">
        <v>852</v>
      </c>
      <c r="F2535" s="73">
        <v>85205</v>
      </c>
      <c r="G2535" s="67">
        <v>4710</v>
      </c>
      <c r="H2535" s="74" t="s">
        <v>72</v>
      </c>
      <c r="I2535" s="89"/>
      <c r="J2535" s="90">
        <v>0</v>
      </c>
      <c r="K2535" s="90">
        <v>0</v>
      </c>
      <c r="L2535" s="90">
        <f t="shared" ref="L2535:Q2535" si="1524">SUM(L2536:L2537)</f>
        <v>0</v>
      </c>
      <c r="M2535" s="90">
        <f t="shared" ref="M2535" si="1525">SUM(M2536:M2537)</f>
        <v>0</v>
      </c>
      <c r="N2535" s="90">
        <f t="shared" si="1524"/>
        <v>0</v>
      </c>
      <c r="O2535" s="90">
        <f t="shared" ref="O2535" si="1526">SUM(O2536:O2537)</f>
        <v>0</v>
      </c>
      <c r="P2535" s="90">
        <f t="shared" si="1524"/>
        <v>0</v>
      </c>
      <c r="Q2535" s="90">
        <f t="shared" si="1524"/>
        <v>0</v>
      </c>
      <c r="R2535" s="30" t="str">
        <f t="shared" si="1507"/>
        <v/>
      </c>
      <c r="S2535" s="31" t="str">
        <f t="shared" si="1511"/>
        <v/>
      </c>
      <c r="T2535" s="32" t="str">
        <f t="shared" si="1512"/>
        <v/>
      </c>
      <c r="U2535" s="32" t="str">
        <f t="shared" si="1513"/>
        <v/>
      </c>
      <c r="V2535" s="43" t="str">
        <f>IF(I2535="","",SUMIF(Jednostki!$L$3:$L$581,"*"&amp;$X2535,Jednostki!$J$3:$J$581)-(P2535-Q2535))</f>
        <v/>
      </c>
      <c r="W2535" s="43" t="str">
        <f>IF(I2535="","",SUMIF(Urząd!$L$3:$L$645,"*"&amp;$X2535,Urząd!$J$3:$J$645)-Q2535)</f>
        <v/>
      </c>
      <c r="X2535" s="6" t="str">
        <f t="shared" si="1514"/>
        <v>-</v>
      </c>
    </row>
    <row r="2536" spans="1:24" ht="25.5" customHeight="1" x14ac:dyDescent="0.25">
      <c r="A2536" s="62" t="s">
        <v>440</v>
      </c>
      <c r="B2536" s="97" t="s">
        <v>1549</v>
      </c>
      <c r="C2536" s="64" t="s">
        <v>36</v>
      </c>
      <c r="D2536" s="65" t="s">
        <v>40</v>
      </c>
      <c r="E2536" s="72">
        <v>852</v>
      </c>
      <c r="F2536" s="73">
        <v>85205</v>
      </c>
      <c r="G2536" s="91">
        <v>4710</v>
      </c>
      <c r="H2536" s="92" t="s">
        <v>83</v>
      </c>
      <c r="I2536" s="93" t="s">
        <v>129</v>
      </c>
      <c r="J2536" s="76">
        <v>0</v>
      </c>
      <c r="K2536" s="76">
        <v>0</v>
      </c>
      <c r="L2536" s="77">
        <f>SUMIFS(Jednostki!H$3:H$581,Jednostki!$B$3:$B$581,$A2536,Jednostki!$D$3:$D$581,$F2536,Jednostki!$E$3:$E$581,$G2536,Jednostki!$F$3:$F$581,$I2536)+N2536</f>
        <v>0</v>
      </c>
      <c r="M2536" s="77">
        <f>SUMIFS(Jednostki!I$3:I$581,Jednostki!$B$3:$B$581,$A2536,Jednostki!$D$3:$D$581,$F2536,Jednostki!$E$3:$E$581,$G2536,Jednostki!$F$3:$F$581,$I2536)+O2536</f>
        <v>0</v>
      </c>
      <c r="N2536" s="77">
        <f>SUMIFS(Urząd!H$3:H$645,Urząd!$B$3:$B$645,$A2536,Urząd!$D$3:$D$645,$F2536,Urząd!$E$3:$E$645,$G2536,Urząd!$F$3:$F$645,$I2536)</f>
        <v>0</v>
      </c>
      <c r="O2536" s="77">
        <f>SUMIFS(Urząd!I$3:I$645,Urząd!$B$3:$B$645,$A2536,Urząd!$D$3:$D$645,$F2536,Urząd!$E$3:$E$645,$G2536,Urząd!$F$3:$F$645,$I2536)</f>
        <v>0</v>
      </c>
      <c r="P2536" s="76">
        <f t="shared" si="1486"/>
        <v>0</v>
      </c>
      <c r="Q2536" s="76">
        <f t="shared" si="1487"/>
        <v>0</v>
      </c>
      <c r="R2536" s="30" t="str">
        <f t="shared" si="1507"/>
        <v/>
      </c>
      <c r="S2536" s="31" t="str">
        <f t="shared" si="1511"/>
        <v/>
      </c>
      <c r="T2536" s="32" t="str">
        <f t="shared" si="1512"/>
        <v/>
      </c>
      <c r="U2536" s="32" t="str">
        <f t="shared" si="1513"/>
        <v/>
      </c>
      <c r="V2536" s="43">
        <f>IF(I2536="","",SUMIF(Jednostki!$L$3:$L$581,"*"&amp;$X2536,Jednostki!$J$3:$J$581)-(P2536-Q2536))</f>
        <v>0</v>
      </c>
      <c r="W2536" s="43">
        <f>IF(I2536="","",SUMIF(Urząd!$L$3:$L$645,"*"&amp;$X2536,Urząd!$J$3:$J$645)-Q2536)</f>
        <v>0</v>
      </c>
      <c r="X2536" s="6" t="str">
        <f t="shared" si="1514"/>
        <v>B/VI/3/1 85205 4710 PZWM</v>
      </c>
    </row>
    <row r="2537" spans="1:24" ht="25.5" customHeight="1" x14ac:dyDescent="0.25">
      <c r="A2537" s="62" t="s">
        <v>440</v>
      </c>
      <c r="B2537" s="97" t="s">
        <v>1549</v>
      </c>
      <c r="C2537" s="64" t="s">
        <v>36</v>
      </c>
      <c r="D2537" s="65" t="s">
        <v>40</v>
      </c>
      <c r="E2537" s="72">
        <v>852</v>
      </c>
      <c r="F2537" s="73">
        <v>85205</v>
      </c>
      <c r="G2537" s="91">
        <v>4710</v>
      </c>
      <c r="H2537" s="92" t="s">
        <v>85</v>
      </c>
      <c r="I2537" s="93" t="s">
        <v>42</v>
      </c>
      <c r="J2537" s="76">
        <v>0</v>
      </c>
      <c r="K2537" s="76">
        <v>0</v>
      </c>
      <c r="L2537" s="77">
        <f>SUMIFS(Jednostki!H$3:H$581,Jednostki!$B$3:$B$581,$A2537,Jednostki!$D$3:$D$581,$F2537,Jednostki!$E$3:$E$581,$G2537,Jednostki!$F$3:$F$581,$I2537)+N2537</f>
        <v>0</v>
      </c>
      <c r="M2537" s="77">
        <f>SUMIFS(Jednostki!I$3:I$581,Jednostki!$B$3:$B$581,$A2537,Jednostki!$D$3:$D$581,$F2537,Jednostki!$E$3:$E$581,$G2537,Jednostki!$F$3:$F$581,$I2537)+O2537</f>
        <v>0</v>
      </c>
      <c r="N2537" s="77">
        <f>SUMIFS(Urząd!H$3:H$645,Urząd!$B$3:$B$645,$A2537,Urząd!$D$3:$D$645,$F2537,Urząd!$E$3:$E$645,$G2537,Urząd!$F$3:$F$645,$I2537)</f>
        <v>0</v>
      </c>
      <c r="O2537" s="77">
        <f>SUMIFS(Urząd!I$3:I$645,Urząd!$B$3:$B$645,$A2537,Urząd!$D$3:$D$645,$F2537,Urząd!$E$3:$E$645,$G2537,Urząd!$F$3:$F$645,$I2537)</f>
        <v>0</v>
      </c>
      <c r="P2537" s="76">
        <f t="shared" si="1486"/>
        <v>0</v>
      </c>
      <c r="Q2537" s="76">
        <f t="shared" si="1487"/>
        <v>0</v>
      </c>
      <c r="R2537" s="30" t="str">
        <f t="shared" si="1507"/>
        <v/>
      </c>
      <c r="S2537" s="31" t="str">
        <f t="shared" si="1511"/>
        <v/>
      </c>
      <c r="T2537" s="32" t="str">
        <f t="shared" si="1512"/>
        <v/>
      </c>
      <c r="U2537" s="32" t="str">
        <f t="shared" si="1513"/>
        <v/>
      </c>
      <c r="V2537" s="43">
        <f>IF(I2537="","",SUMIF(Jednostki!$L$3:$L$581,"*"&amp;$X2537,Jednostki!$J$3:$J$581)-(P2537-Q2537))</f>
        <v>0</v>
      </c>
      <c r="W2537" s="43">
        <f>IF(I2537="","",SUMIF(Urząd!$L$3:$L$645,"*"&amp;$X2537,Urząd!$J$3:$J$645)-Q2537)</f>
        <v>0</v>
      </c>
      <c r="X2537" s="6" t="str">
        <f t="shared" si="1514"/>
        <v>B/VI/3/1 85205 4710 GMMW</v>
      </c>
    </row>
    <row r="2538" spans="1:24" ht="25.5" customHeight="1" x14ac:dyDescent="0.25">
      <c r="A2538" s="62" t="s">
        <v>440</v>
      </c>
      <c r="B2538" s="97" t="s">
        <v>1549</v>
      </c>
      <c r="C2538" s="64" t="s">
        <v>36</v>
      </c>
      <c r="D2538" s="65" t="s">
        <v>40</v>
      </c>
      <c r="E2538" s="66">
        <v>852</v>
      </c>
      <c r="F2538" s="67">
        <v>85220</v>
      </c>
      <c r="G2538" s="68"/>
      <c r="H2538" s="69"/>
      <c r="I2538" s="70"/>
      <c r="J2538" s="71">
        <v>0</v>
      </c>
      <c r="K2538" s="71">
        <v>0</v>
      </c>
      <c r="L2538" s="71">
        <f t="shared" ref="L2538:Q2538" si="1527">SUM(L2539,L2542,L2545,L2548,L2552,L2555,L2559,L2563,L2567,L2571:L2572,L2576,L2580:L2581,L2585,L2589,L2593,L2597,L2601,L2605,L2609,L2613,L2617,L2621,L2625,L2628,L2632,L2636,L2640)</f>
        <v>0</v>
      </c>
      <c r="M2538" s="71">
        <f t="shared" ref="M2538" si="1528">SUM(M2539,M2542,M2545,M2548,M2552,M2555,M2559,M2563,M2567,M2571:M2572,M2576,M2580:M2581,M2585,M2589,M2593,M2597,M2601,M2605,M2609,M2613,M2617,M2621,M2625,M2628,M2632,M2636,M2640)</f>
        <v>0</v>
      </c>
      <c r="N2538" s="71">
        <f t="shared" si="1527"/>
        <v>0</v>
      </c>
      <c r="O2538" s="71">
        <f t="shared" ref="O2538" si="1529">SUM(O2539,O2542,O2545,O2548,O2552,O2555,O2559,O2563,O2567,O2571:O2572,O2576,O2580:O2581,O2585,O2589,O2593,O2597,O2601,O2605,O2609,O2613,O2617,O2621,O2625,O2628,O2632,O2636,O2640)</f>
        <v>0</v>
      </c>
      <c r="P2538" s="71">
        <f t="shared" si="1527"/>
        <v>0</v>
      </c>
      <c r="Q2538" s="71">
        <f t="shared" si="1527"/>
        <v>0</v>
      </c>
      <c r="R2538" s="30" t="str">
        <f t="shared" si="1507"/>
        <v/>
      </c>
      <c r="S2538" s="31" t="str">
        <f t="shared" si="1511"/>
        <v/>
      </c>
      <c r="T2538" s="32" t="str">
        <f t="shared" si="1512"/>
        <v/>
      </c>
      <c r="U2538" s="32" t="str">
        <f t="shared" si="1513"/>
        <v/>
      </c>
      <c r="V2538" s="43" t="str">
        <f>IF(I2538="","",SUMIF(Jednostki!$L$3:$L$581,"*"&amp;$X2538,Jednostki!$J$3:$J$581)-(P2538-Q2538))</f>
        <v/>
      </c>
      <c r="W2538" s="43" t="str">
        <f>IF(I2538="","",SUMIF(Urząd!$L$3:$L$645,"*"&amp;$X2538,Urząd!$J$3:$J$645)-Q2538)</f>
        <v/>
      </c>
      <c r="X2538" s="6" t="str">
        <f t="shared" si="1514"/>
        <v>-</v>
      </c>
    </row>
    <row r="2539" spans="1:24" ht="25.5" customHeight="1" x14ac:dyDescent="0.25">
      <c r="A2539" s="62" t="s">
        <v>440</v>
      </c>
      <c r="B2539" s="97" t="s">
        <v>1549</v>
      </c>
      <c r="C2539" s="64" t="s">
        <v>36</v>
      </c>
      <c r="D2539" s="65" t="s">
        <v>40</v>
      </c>
      <c r="E2539" s="72">
        <v>852</v>
      </c>
      <c r="F2539" s="73">
        <v>85220</v>
      </c>
      <c r="G2539" s="67">
        <v>2360</v>
      </c>
      <c r="H2539" s="74" t="s">
        <v>184</v>
      </c>
      <c r="I2539" s="89"/>
      <c r="J2539" s="90">
        <v>0</v>
      </c>
      <c r="K2539" s="90">
        <v>0</v>
      </c>
      <c r="L2539" s="90">
        <f t="shared" ref="L2539:Q2539" si="1530">SUM(L2540:L2541)</f>
        <v>0</v>
      </c>
      <c r="M2539" s="90">
        <f t="shared" ref="M2539" si="1531">SUM(M2540:M2541)</f>
        <v>0</v>
      </c>
      <c r="N2539" s="90">
        <f t="shared" si="1530"/>
        <v>0</v>
      </c>
      <c r="O2539" s="90">
        <f t="shared" ref="O2539" si="1532">SUM(O2540:O2541)</f>
        <v>0</v>
      </c>
      <c r="P2539" s="90">
        <f t="shared" si="1530"/>
        <v>0</v>
      </c>
      <c r="Q2539" s="90">
        <f t="shared" si="1530"/>
        <v>0</v>
      </c>
      <c r="R2539" s="30" t="str">
        <f t="shared" si="1507"/>
        <v/>
      </c>
      <c r="S2539" s="31" t="str">
        <f t="shared" si="1511"/>
        <v/>
      </c>
      <c r="T2539" s="32" t="str">
        <f t="shared" si="1512"/>
        <v/>
      </c>
      <c r="U2539" s="32" t="str">
        <f t="shared" si="1513"/>
        <v/>
      </c>
      <c r="V2539" s="43" t="str">
        <f>IF(I2539="","",SUMIF(Jednostki!$L$3:$L$581,"*"&amp;$X2539,Jednostki!$J$3:$J$581)-(P2539-Q2539))</f>
        <v/>
      </c>
      <c r="W2539" s="43" t="str">
        <f>IF(I2539="","",SUMIF(Urząd!$L$3:$L$645,"*"&amp;$X2539,Urząd!$J$3:$J$645)-Q2539)</f>
        <v/>
      </c>
      <c r="X2539" s="6" t="str">
        <f t="shared" si="1514"/>
        <v>-</v>
      </c>
    </row>
    <row r="2540" spans="1:24" ht="25.5" customHeight="1" x14ac:dyDescent="0.25">
      <c r="A2540" s="62" t="s">
        <v>440</v>
      </c>
      <c r="B2540" s="97" t="s">
        <v>1549</v>
      </c>
      <c r="C2540" s="64" t="s">
        <v>36</v>
      </c>
      <c r="D2540" s="65" t="s">
        <v>40</v>
      </c>
      <c r="E2540" s="72">
        <v>852</v>
      </c>
      <c r="F2540" s="73">
        <v>85220</v>
      </c>
      <c r="G2540" s="91">
        <v>2360</v>
      </c>
      <c r="H2540" s="92" t="s">
        <v>83</v>
      </c>
      <c r="I2540" s="93" t="s">
        <v>129</v>
      </c>
      <c r="J2540" s="76">
        <v>0</v>
      </c>
      <c r="K2540" s="76">
        <v>0</v>
      </c>
      <c r="L2540" s="77">
        <f>SUMIFS(Jednostki!H$3:H$581,Jednostki!$B$3:$B$581,$A2540,Jednostki!$D$3:$D$581,$F2540,Jednostki!$E$3:$E$581,$G2540,Jednostki!$F$3:$F$581,$I2540)+N2540</f>
        <v>0</v>
      </c>
      <c r="M2540" s="77">
        <f>SUMIFS(Jednostki!I$3:I$581,Jednostki!$B$3:$B$581,$A2540,Jednostki!$D$3:$D$581,$F2540,Jednostki!$E$3:$E$581,$G2540,Jednostki!$F$3:$F$581,$I2540)+O2540</f>
        <v>0</v>
      </c>
      <c r="N2540" s="77">
        <f>SUMIFS(Urząd!H$3:H$645,Urząd!$B$3:$B$645,$A2540,Urząd!$D$3:$D$645,$F2540,Urząd!$E$3:$E$645,$G2540,Urząd!$F$3:$F$645,$I2540)</f>
        <v>0</v>
      </c>
      <c r="O2540" s="77">
        <f>SUMIFS(Urząd!I$3:I$645,Urząd!$B$3:$B$645,$A2540,Urząd!$D$3:$D$645,$F2540,Urząd!$E$3:$E$645,$G2540,Urząd!$F$3:$F$645,$I2540)</f>
        <v>0</v>
      </c>
      <c r="P2540" s="76">
        <f t="shared" si="1486"/>
        <v>0</v>
      </c>
      <c r="Q2540" s="76">
        <f t="shared" si="1487"/>
        <v>0</v>
      </c>
      <c r="R2540" s="30" t="str">
        <f t="shared" si="1507"/>
        <v/>
      </c>
      <c r="S2540" s="31" t="str">
        <f t="shared" si="1511"/>
        <v/>
      </c>
      <c r="T2540" s="32" t="str">
        <f t="shared" si="1512"/>
        <v/>
      </c>
      <c r="U2540" s="32" t="str">
        <f t="shared" si="1513"/>
        <v/>
      </c>
      <c r="V2540" s="43">
        <f>IF(I2540="","",SUMIF(Jednostki!$L$3:$L$581,"*"&amp;$X2540,Jednostki!$J$3:$J$581)-(P2540-Q2540))</f>
        <v>0</v>
      </c>
      <c r="W2540" s="43">
        <f>IF(I2540="","",SUMIF(Urząd!$L$3:$L$645,"*"&amp;$X2540,Urząd!$J$3:$J$645)-Q2540)</f>
        <v>0</v>
      </c>
      <c r="X2540" s="6" t="str">
        <f t="shared" si="1514"/>
        <v>B/VI/3/1 85220 2360 PZWM</v>
      </c>
    </row>
    <row r="2541" spans="1:24" ht="25.5" customHeight="1" x14ac:dyDescent="0.25">
      <c r="A2541" s="62" t="s">
        <v>440</v>
      </c>
      <c r="B2541" s="97" t="s">
        <v>1549</v>
      </c>
      <c r="C2541" s="64" t="s">
        <v>36</v>
      </c>
      <c r="D2541" s="65" t="s">
        <v>40</v>
      </c>
      <c r="E2541" s="72">
        <v>852</v>
      </c>
      <c r="F2541" s="73">
        <v>85220</v>
      </c>
      <c r="G2541" s="91">
        <v>2360</v>
      </c>
      <c r="H2541" s="92" t="s">
        <v>85</v>
      </c>
      <c r="I2541" s="93" t="s">
        <v>142</v>
      </c>
      <c r="J2541" s="76">
        <v>0</v>
      </c>
      <c r="K2541" s="76">
        <v>0</v>
      </c>
      <c r="L2541" s="77">
        <f>SUMIFS(Jednostki!H$3:H$581,Jednostki!$B$3:$B$581,$A2541,Jednostki!$D$3:$D$581,$F2541,Jednostki!$E$3:$E$581,$G2541,Jednostki!$F$3:$F$581,$I2541)+N2541</f>
        <v>0</v>
      </c>
      <c r="M2541" s="77">
        <f>SUMIFS(Jednostki!I$3:I$581,Jednostki!$B$3:$B$581,$A2541,Jednostki!$D$3:$D$581,$F2541,Jednostki!$E$3:$E$581,$G2541,Jednostki!$F$3:$F$581,$I2541)+O2541</f>
        <v>0</v>
      </c>
      <c r="N2541" s="77">
        <f>SUMIFS(Urząd!H$3:H$645,Urząd!$B$3:$B$645,$A2541,Urząd!$D$3:$D$645,$F2541,Urząd!$E$3:$E$645,$G2541,Urząd!$F$3:$F$645,$I2541)</f>
        <v>0</v>
      </c>
      <c r="O2541" s="77">
        <f>SUMIFS(Urząd!I$3:I$645,Urząd!$B$3:$B$645,$A2541,Urząd!$D$3:$D$645,$F2541,Urząd!$E$3:$E$645,$G2541,Urząd!$F$3:$F$645,$I2541)</f>
        <v>0</v>
      </c>
      <c r="P2541" s="76">
        <f t="shared" si="1486"/>
        <v>0</v>
      </c>
      <c r="Q2541" s="76">
        <f t="shared" si="1487"/>
        <v>0</v>
      </c>
      <c r="R2541" s="30" t="str">
        <f t="shared" si="1507"/>
        <v/>
      </c>
      <c r="S2541" s="31" t="str">
        <f t="shared" si="1511"/>
        <v/>
      </c>
      <c r="T2541" s="32" t="str">
        <f t="shared" si="1512"/>
        <v/>
      </c>
      <c r="U2541" s="32" t="str">
        <f t="shared" si="1513"/>
        <v/>
      </c>
      <c r="V2541" s="43">
        <f>IF(I2541="","",SUMIF(Jednostki!$L$3:$L$581,"*"&amp;$X2541,Jednostki!$J$3:$J$581)-(P2541-Q2541))</f>
        <v>0</v>
      </c>
      <c r="W2541" s="43">
        <f>IF(I2541="","",SUMIF(Urząd!$L$3:$L$645,"*"&amp;$X2541,Urząd!$J$3:$J$645)-Q2541)</f>
        <v>0</v>
      </c>
      <c r="X2541" s="6" t="str">
        <f t="shared" si="1514"/>
        <v>B/VI/3/1 85220 2360 PWMW</v>
      </c>
    </row>
    <row r="2542" spans="1:24" ht="25.5" customHeight="1" x14ac:dyDescent="0.25">
      <c r="A2542" s="62" t="s">
        <v>440</v>
      </c>
      <c r="B2542" s="97" t="s">
        <v>1549</v>
      </c>
      <c r="C2542" s="64" t="s">
        <v>36</v>
      </c>
      <c r="D2542" s="65" t="s">
        <v>40</v>
      </c>
      <c r="E2542" s="72">
        <v>852</v>
      </c>
      <c r="F2542" s="73">
        <v>85220</v>
      </c>
      <c r="G2542" s="67">
        <v>2810</v>
      </c>
      <c r="H2542" s="74" t="s">
        <v>441</v>
      </c>
      <c r="I2542" s="89"/>
      <c r="J2542" s="90">
        <v>0</v>
      </c>
      <c r="K2542" s="90">
        <v>0</v>
      </c>
      <c r="L2542" s="90">
        <f t="shared" ref="L2542:Q2542" si="1533">SUM(L2543:L2544)</f>
        <v>0</v>
      </c>
      <c r="M2542" s="90">
        <f t="shared" ref="M2542" si="1534">SUM(M2543:M2544)</f>
        <v>0</v>
      </c>
      <c r="N2542" s="90">
        <f t="shared" si="1533"/>
        <v>0</v>
      </c>
      <c r="O2542" s="90">
        <f t="shared" ref="O2542" si="1535">SUM(O2543:O2544)</f>
        <v>0</v>
      </c>
      <c r="P2542" s="90">
        <f t="shared" si="1533"/>
        <v>0</v>
      </c>
      <c r="Q2542" s="90">
        <f t="shared" si="1533"/>
        <v>0</v>
      </c>
      <c r="R2542" s="30" t="str">
        <f t="shared" si="1507"/>
        <v/>
      </c>
      <c r="S2542" s="31" t="str">
        <f t="shared" si="1511"/>
        <v/>
      </c>
      <c r="T2542" s="32" t="str">
        <f t="shared" si="1512"/>
        <v/>
      </c>
      <c r="U2542" s="32" t="str">
        <f t="shared" si="1513"/>
        <v/>
      </c>
      <c r="V2542" s="43" t="str">
        <f>IF(I2542="","",SUMIF(Jednostki!$L$3:$L$581,"*"&amp;$X2542,Jednostki!$J$3:$J$581)-(P2542-Q2542))</f>
        <v/>
      </c>
      <c r="W2542" s="43" t="str">
        <f>IF(I2542="","",SUMIF(Urząd!$L$3:$L$645,"*"&amp;$X2542,Urząd!$J$3:$J$645)-Q2542)</f>
        <v/>
      </c>
      <c r="X2542" s="6" t="str">
        <f t="shared" si="1514"/>
        <v>-</v>
      </c>
    </row>
    <row r="2543" spans="1:24" ht="25.5" customHeight="1" x14ac:dyDescent="0.25">
      <c r="A2543" s="62" t="s">
        <v>440</v>
      </c>
      <c r="B2543" s="97" t="s">
        <v>1549</v>
      </c>
      <c r="C2543" s="64" t="s">
        <v>36</v>
      </c>
      <c r="D2543" s="65" t="s">
        <v>40</v>
      </c>
      <c r="E2543" s="72">
        <v>852</v>
      </c>
      <c r="F2543" s="73">
        <v>85220</v>
      </c>
      <c r="G2543" s="91">
        <v>2810</v>
      </c>
      <c r="H2543" s="92" t="s">
        <v>83</v>
      </c>
      <c r="I2543" s="93" t="s">
        <v>84</v>
      </c>
      <c r="J2543" s="76">
        <v>0</v>
      </c>
      <c r="K2543" s="76">
        <v>0</v>
      </c>
      <c r="L2543" s="77">
        <f>SUMIFS(Jednostki!H$3:H$581,Jednostki!$B$3:$B$581,$A2543,Jednostki!$D$3:$D$581,$F2543,Jednostki!$E$3:$E$581,$G2543,Jednostki!$F$3:$F$581,$I2543)+N2543</f>
        <v>0</v>
      </c>
      <c r="M2543" s="77">
        <f>SUMIFS(Jednostki!I$3:I$581,Jednostki!$B$3:$B$581,$A2543,Jednostki!$D$3:$D$581,$F2543,Jednostki!$E$3:$E$581,$G2543,Jednostki!$F$3:$F$581,$I2543)+O2543</f>
        <v>0</v>
      </c>
      <c r="N2543" s="77">
        <f>SUMIFS(Urząd!H$3:H$645,Urząd!$B$3:$B$645,$A2543,Urząd!$D$3:$D$645,$F2543,Urząd!$E$3:$E$645,$G2543,Urząd!$F$3:$F$645,$I2543)</f>
        <v>0</v>
      </c>
      <c r="O2543" s="77">
        <f>SUMIFS(Urząd!I$3:I$645,Urząd!$B$3:$B$645,$A2543,Urząd!$D$3:$D$645,$F2543,Urząd!$E$3:$E$645,$G2543,Urząd!$F$3:$F$645,$I2543)</f>
        <v>0</v>
      </c>
      <c r="P2543" s="76">
        <f t="shared" si="1486"/>
        <v>0</v>
      </c>
      <c r="Q2543" s="76">
        <f t="shared" si="1487"/>
        <v>0</v>
      </c>
      <c r="R2543" s="30" t="str">
        <f t="shared" si="1507"/>
        <v/>
      </c>
      <c r="S2543" s="31" t="str">
        <f t="shared" si="1511"/>
        <v/>
      </c>
      <c r="T2543" s="32" t="str">
        <f t="shared" si="1512"/>
        <v/>
      </c>
      <c r="U2543" s="32" t="str">
        <f t="shared" si="1513"/>
        <v/>
      </c>
      <c r="V2543" s="43">
        <f>IF(I2543="","",SUMIF(Jednostki!$L$3:$L$581,"*"&amp;$X2543,Jednostki!$J$3:$J$581)-(P2543-Q2543))</f>
        <v>0</v>
      </c>
      <c r="W2543" s="43">
        <f>IF(I2543="","",SUMIF(Urząd!$L$3:$L$645,"*"&amp;$X2543,Urząd!$J$3:$J$645)-Q2543)</f>
        <v>0</v>
      </c>
      <c r="X2543" s="6" t="str">
        <f t="shared" si="1514"/>
        <v>B/VI/3/1 85220 2810 GZWM</v>
      </c>
    </row>
    <row r="2544" spans="1:24" ht="25.5" customHeight="1" x14ac:dyDescent="0.25">
      <c r="A2544" s="62" t="s">
        <v>440</v>
      </c>
      <c r="B2544" s="97" t="s">
        <v>1549</v>
      </c>
      <c r="C2544" s="64" t="s">
        <v>36</v>
      </c>
      <c r="D2544" s="65" t="s">
        <v>40</v>
      </c>
      <c r="E2544" s="72">
        <v>852</v>
      </c>
      <c r="F2544" s="73">
        <v>85220</v>
      </c>
      <c r="G2544" s="91">
        <v>2810</v>
      </c>
      <c r="H2544" s="92" t="s">
        <v>85</v>
      </c>
      <c r="I2544" s="93" t="s">
        <v>42</v>
      </c>
      <c r="J2544" s="76">
        <v>0</v>
      </c>
      <c r="K2544" s="76">
        <v>0</v>
      </c>
      <c r="L2544" s="77">
        <f>SUMIFS(Jednostki!H$3:H$581,Jednostki!$B$3:$B$581,$A2544,Jednostki!$D$3:$D$581,$F2544,Jednostki!$E$3:$E$581,$G2544,Jednostki!$F$3:$F$581,$I2544)+N2544</f>
        <v>0</v>
      </c>
      <c r="M2544" s="77">
        <f>SUMIFS(Jednostki!I$3:I$581,Jednostki!$B$3:$B$581,$A2544,Jednostki!$D$3:$D$581,$F2544,Jednostki!$E$3:$E$581,$G2544,Jednostki!$F$3:$F$581,$I2544)+O2544</f>
        <v>0</v>
      </c>
      <c r="N2544" s="77">
        <f>SUMIFS(Urząd!H$3:H$645,Urząd!$B$3:$B$645,$A2544,Urząd!$D$3:$D$645,$F2544,Urząd!$E$3:$E$645,$G2544,Urząd!$F$3:$F$645,$I2544)</f>
        <v>0</v>
      </c>
      <c r="O2544" s="77">
        <f>SUMIFS(Urząd!I$3:I$645,Urząd!$B$3:$B$645,$A2544,Urząd!$D$3:$D$645,$F2544,Urząd!$E$3:$E$645,$G2544,Urząd!$F$3:$F$645,$I2544)</f>
        <v>0</v>
      </c>
      <c r="P2544" s="76">
        <f t="shared" ref="P2544:P2584" si="1536">J2544+M2544-L2544</f>
        <v>0</v>
      </c>
      <c r="Q2544" s="76">
        <f t="shared" ref="Q2544:Q2584" si="1537">K2544+O2544-N2544</f>
        <v>0</v>
      </c>
      <c r="R2544" s="30" t="str">
        <f t="shared" si="1507"/>
        <v/>
      </c>
      <c r="S2544" s="31" t="str">
        <f t="shared" si="1511"/>
        <v/>
      </c>
      <c r="T2544" s="32" t="str">
        <f t="shared" si="1512"/>
        <v/>
      </c>
      <c r="U2544" s="32" t="str">
        <f t="shared" si="1513"/>
        <v/>
      </c>
      <c r="V2544" s="43">
        <f>IF(I2544="","",SUMIF(Jednostki!$L$3:$L$581,"*"&amp;$X2544,Jednostki!$J$3:$J$581)-(P2544-Q2544))</f>
        <v>0</v>
      </c>
      <c r="W2544" s="43">
        <f>IF(I2544="","",SUMIF(Urząd!$L$3:$L$645,"*"&amp;$X2544,Urząd!$J$3:$J$645)-Q2544)</f>
        <v>0</v>
      </c>
      <c r="X2544" s="6" t="str">
        <f t="shared" si="1514"/>
        <v>B/VI/3/1 85220 2810 GMMW</v>
      </c>
    </row>
    <row r="2545" spans="1:24" ht="25.5" customHeight="1" x14ac:dyDescent="0.25">
      <c r="A2545" s="62" t="s">
        <v>440</v>
      </c>
      <c r="B2545" s="97" t="s">
        <v>1549</v>
      </c>
      <c r="C2545" s="64" t="s">
        <v>36</v>
      </c>
      <c r="D2545" s="65" t="s">
        <v>40</v>
      </c>
      <c r="E2545" s="72">
        <v>852</v>
      </c>
      <c r="F2545" s="73">
        <v>85220</v>
      </c>
      <c r="G2545" s="67">
        <v>2820</v>
      </c>
      <c r="H2545" s="74" t="s">
        <v>442</v>
      </c>
      <c r="I2545" s="89"/>
      <c r="J2545" s="90">
        <v>0</v>
      </c>
      <c r="K2545" s="90">
        <v>0</v>
      </c>
      <c r="L2545" s="90">
        <f t="shared" ref="L2545:Q2545" si="1538">SUM(L2546:L2547)</f>
        <v>0</v>
      </c>
      <c r="M2545" s="90">
        <f t="shared" ref="M2545" si="1539">SUM(M2546:M2547)</f>
        <v>0</v>
      </c>
      <c r="N2545" s="90">
        <f t="shared" si="1538"/>
        <v>0</v>
      </c>
      <c r="O2545" s="90">
        <f t="shared" ref="O2545" si="1540">SUM(O2546:O2547)</f>
        <v>0</v>
      </c>
      <c r="P2545" s="90">
        <f t="shared" si="1538"/>
        <v>0</v>
      </c>
      <c r="Q2545" s="90">
        <f t="shared" si="1538"/>
        <v>0</v>
      </c>
      <c r="R2545" s="30" t="str">
        <f t="shared" si="1507"/>
        <v/>
      </c>
      <c r="S2545" s="31" t="str">
        <f t="shared" si="1511"/>
        <v/>
      </c>
      <c r="T2545" s="32" t="str">
        <f t="shared" si="1512"/>
        <v/>
      </c>
      <c r="U2545" s="32" t="str">
        <f t="shared" si="1513"/>
        <v/>
      </c>
      <c r="V2545" s="43" t="str">
        <f>IF(I2545="","",SUMIF(Jednostki!$L$3:$L$581,"*"&amp;$X2545,Jednostki!$J$3:$J$581)-(P2545-Q2545))</f>
        <v/>
      </c>
      <c r="W2545" s="43" t="str">
        <f>IF(I2545="","",SUMIF(Urząd!$L$3:$L$645,"*"&amp;$X2545,Urząd!$J$3:$J$645)-Q2545)</f>
        <v/>
      </c>
      <c r="X2545" s="6" t="str">
        <f t="shared" si="1514"/>
        <v>-</v>
      </c>
    </row>
    <row r="2546" spans="1:24" ht="25.5" customHeight="1" x14ac:dyDescent="0.25">
      <c r="A2546" s="62" t="s">
        <v>440</v>
      </c>
      <c r="B2546" s="97" t="s">
        <v>1549</v>
      </c>
      <c r="C2546" s="64" t="s">
        <v>36</v>
      </c>
      <c r="D2546" s="65" t="s">
        <v>40</v>
      </c>
      <c r="E2546" s="72">
        <v>852</v>
      </c>
      <c r="F2546" s="73">
        <v>85220</v>
      </c>
      <c r="G2546" s="91">
        <v>2820</v>
      </c>
      <c r="H2546" s="92" t="s">
        <v>83</v>
      </c>
      <c r="I2546" s="93" t="s">
        <v>129</v>
      </c>
      <c r="J2546" s="76">
        <v>0</v>
      </c>
      <c r="K2546" s="76">
        <v>0</v>
      </c>
      <c r="L2546" s="77">
        <f>SUMIFS(Jednostki!H$3:H$581,Jednostki!$B$3:$B$581,$A2546,Jednostki!$D$3:$D$581,$F2546,Jednostki!$E$3:$E$581,$G2546,Jednostki!$F$3:$F$581,$I2546)+N2546</f>
        <v>0</v>
      </c>
      <c r="M2546" s="77">
        <f>SUMIFS(Jednostki!I$3:I$581,Jednostki!$B$3:$B$581,$A2546,Jednostki!$D$3:$D$581,$F2546,Jednostki!$E$3:$E$581,$G2546,Jednostki!$F$3:$F$581,$I2546)+O2546</f>
        <v>0</v>
      </c>
      <c r="N2546" s="77">
        <f>SUMIFS(Urząd!H$3:H$645,Urząd!$B$3:$B$645,$A2546,Urząd!$D$3:$D$645,$F2546,Urząd!$E$3:$E$645,$G2546,Urząd!$F$3:$F$645,$I2546)</f>
        <v>0</v>
      </c>
      <c r="O2546" s="77">
        <f>SUMIFS(Urząd!I$3:I$645,Urząd!$B$3:$B$645,$A2546,Urząd!$D$3:$D$645,$F2546,Urząd!$E$3:$E$645,$G2546,Urząd!$F$3:$F$645,$I2546)</f>
        <v>0</v>
      </c>
      <c r="P2546" s="76">
        <f t="shared" si="1536"/>
        <v>0</v>
      </c>
      <c r="Q2546" s="76">
        <f t="shared" si="1537"/>
        <v>0</v>
      </c>
      <c r="R2546" s="30" t="str">
        <f t="shared" si="1507"/>
        <v/>
      </c>
      <c r="S2546" s="31" t="str">
        <f t="shared" si="1511"/>
        <v/>
      </c>
      <c r="T2546" s="32" t="str">
        <f t="shared" si="1512"/>
        <v/>
      </c>
      <c r="U2546" s="32" t="str">
        <f t="shared" si="1513"/>
        <v/>
      </c>
      <c r="V2546" s="43">
        <f>IF(I2546="","",SUMIF(Jednostki!$L$3:$L$581,"*"&amp;$X2546,Jednostki!$J$3:$J$581)-(P2546-Q2546))</f>
        <v>0</v>
      </c>
      <c r="W2546" s="43">
        <f>IF(I2546="","",SUMIF(Urząd!$L$3:$L$645,"*"&amp;$X2546,Urząd!$J$3:$J$645)-Q2546)</f>
        <v>0</v>
      </c>
      <c r="X2546" s="6" t="str">
        <f t="shared" si="1514"/>
        <v>B/VI/3/1 85220 2820 PZWM</v>
      </c>
    </row>
    <row r="2547" spans="1:24" ht="25.5" customHeight="1" x14ac:dyDescent="0.25">
      <c r="A2547" s="62" t="s">
        <v>440</v>
      </c>
      <c r="B2547" s="97" t="s">
        <v>1549</v>
      </c>
      <c r="C2547" s="64" t="s">
        <v>36</v>
      </c>
      <c r="D2547" s="65" t="s">
        <v>40</v>
      </c>
      <c r="E2547" s="72">
        <v>852</v>
      </c>
      <c r="F2547" s="73">
        <v>85220</v>
      </c>
      <c r="G2547" s="91">
        <v>2820</v>
      </c>
      <c r="H2547" s="92" t="s">
        <v>85</v>
      </c>
      <c r="I2547" s="93" t="s">
        <v>142</v>
      </c>
      <c r="J2547" s="76">
        <v>0</v>
      </c>
      <c r="K2547" s="76">
        <v>0</v>
      </c>
      <c r="L2547" s="77">
        <f>SUMIFS(Jednostki!H$3:H$581,Jednostki!$B$3:$B$581,$A2547,Jednostki!$D$3:$D$581,$F2547,Jednostki!$E$3:$E$581,$G2547,Jednostki!$F$3:$F$581,$I2547)+N2547</f>
        <v>0</v>
      </c>
      <c r="M2547" s="77">
        <f>SUMIFS(Jednostki!I$3:I$581,Jednostki!$B$3:$B$581,$A2547,Jednostki!$D$3:$D$581,$F2547,Jednostki!$E$3:$E$581,$G2547,Jednostki!$F$3:$F$581,$I2547)+O2547</f>
        <v>0</v>
      </c>
      <c r="N2547" s="77">
        <f>SUMIFS(Urząd!H$3:H$645,Urząd!$B$3:$B$645,$A2547,Urząd!$D$3:$D$645,$F2547,Urząd!$E$3:$E$645,$G2547,Urząd!$F$3:$F$645,$I2547)</f>
        <v>0</v>
      </c>
      <c r="O2547" s="77">
        <f>SUMIFS(Urząd!I$3:I$645,Urząd!$B$3:$B$645,$A2547,Urząd!$D$3:$D$645,$F2547,Urząd!$E$3:$E$645,$G2547,Urząd!$F$3:$F$645,$I2547)</f>
        <v>0</v>
      </c>
      <c r="P2547" s="76">
        <f t="shared" si="1536"/>
        <v>0</v>
      </c>
      <c r="Q2547" s="76">
        <f t="shared" si="1537"/>
        <v>0</v>
      </c>
      <c r="R2547" s="30" t="str">
        <f t="shared" si="1507"/>
        <v/>
      </c>
      <c r="S2547" s="31" t="str">
        <f t="shared" si="1511"/>
        <v/>
      </c>
      <c r="T2547" s="32" t="str">
        <f t="shared" si="1512"/>
        <v/>
      </c>
      <c r="U2547" s="32" t="str">
        <f t="shared" si="1513"/>
        <v/>
      </c>
      <c r="V2547" s="43">
        <f>IF(I2547="","",SUMIF(Jednostki!$L$3:$L$581,"*"&amp;$X2547,Jednostki!$J$3:$J$581)-(P2547-Q2547))</f>
        <v>0</v>
      </c>
      <c r="W2547" s="43">
        <f>IF(I2547="","",SUMIF(Urząd!$L$3:$L$645,"*"&amp;$X2547,Urząd!$J$3:$J$645)-Q2547)</f>
        <v>0</v>
      </c>
      <c r="X2547" s="6" t="str">
        <f t="shared" si="1514"/>
        <v>B/VI/3/1 85220 2820 PWMW</v>
      </c>
    </row>
    <row r="2548" spans="1:24" ht="25.5" customHeight="1" x14ac:dyDescent="0.25">
      <c r="A2548" s="62" t="s">
        <v>440</v>
      </c>
      <c r="B2548" s="97" t="s">
        <v>1549</v>
      </c>
      <c r="C2548" s="64" t="s">
        <v>36</v>
      </c>
      <c r="D2548" s="65" t="s">
        <v>40</v>
      </c>
      <c r="E2548" s="72">
        <v>852</v>
      </c>
      <c r="F2548" s="73">
        <v>85220</v>
      </c>
      <c r="G2548" s="67">
        <v>3020</v>
      </c>
      <c r="H2548" s="74" t="s">
        <v>98</v>
      </c>
      <c r="I2548" s="89"/>
      <c r="J2548" s="90">
        <v>0</v>
      </c>
      <c r="K2548" s="90">
        <v>0</v>
      </c>
      <c r="L2548" s="90">
        <f t="shared" ref="L2548:Q2548" si="1541">SUM(L2549:L2551)</f>
        <v>0</v>
      </c>
      <c r="M2548" s="90">
        <f t="shared" ref="M2548" si="1542">SUM(M2549:M2551)</f>
        <v>0</v>
      </c>
      <c r="N2548" s="90">
        <f t="shared" si="1541"/>
        <v>0</v>
      </c>
      <c r="O2548" s="90">
        <f t="shared" ref="O2548" si="1543">SUM(O2549:O2551)</f>
        <v>0</v>
      </c>
      <c r="P2548" s="90">
        <f t="shared" si="1541"/>
        <v>0</v>
      </c>
      <c r="Q2548" s="90">
        <f t="shared" si="1541"/>
        <v>0</v>
      </c>
      <c r="R2548" s="30" t="str">
        <f t="shared" si="1507"/>
        <v/>
      </c>
      <c r="S2548" s="31" t="str">
        <f t="shared" si="1511"/>
        <v/>
      </c>
      <c r="T2548" s="32" t="str">
        <f t="shared" si="1512"/>
        <v/>
      </c>
      <c r="U2548" s="32" t="str">
        <f t="shared" si="1513"/>
        <v/>
      </c>
      <c r="V2548" s="43" t="str">
        <f>IF(I2548="","",SUMIF(Jednostki!$L$3:$L$581,"*"&amp;$X2548,Jednostki!$J$3:$J$581)-(P2548-Q2548))</f>
        <v/>
      </c>
      <c r="W2548" s="43" t="str">
        <f>IF(I2548="","",SUMIF(Urząd!$L$3:$L$645,"*"&amp;$X2548,Urząd!$J$3:$J$645)-Q2548)</f>
        <v/>
      </c>
      <c r="X2548" s="6" t="str">
        <f t="shared" si="1514"/>
        <v>-</v>
      </c>
    </row>
    <row r="2549" spans="1:24" ht="25.5" customHeight="1" x14ac:dyDescent="0.25">
      <c r="A2549" s="62" t="s">
        <v>440</v>
      </c>
      <c r="B2549" s="97" t="s">
        <v>1549</v>
      </c>
      <c r="C2549" s="64" t="s">
        <v>36</v>
      </c>
      <c r="D2549" s="65" t="s">
        <v>40</v>
      </c>
      <c r="E2549" s="72">
        <v>852</v>
      </c>
      <c r="F2549" s="73">
        <v>85220</v>
      </c>
      <c r="G2549" s="91">
        <v>3020</v>
      </c>
      <c r="H2549" s="92" t="s">
        <v>83</v>
      </c>
      <c r="I2549" s="93" t="s">
        <v>129</v>
      </c>
      <c r="J2549" s="76">
        <v>0</v>
      </c>
      <c r="K2549" s="76">
        <v>0</v>
      </c>
      <c r="L2549" s="77">
        <f>SUMIFS(Jednostki!H$3:H$581,Jednostki!$B$3:$B$581,$A2549,Jednostki!$D$3:$D$581,$F2549,Jednostki!$E$3:$E$581,$G2549,Jednostki!$F$3:$F$581,$I2549)+N2549</f>
        <v>0</v>
      </c>
      <c r="M2549" s="77">
        <f>SUMIFS(Jednostki!I$3:I$581,Jednostki!$B$3:$B$581,$A2549,Jednostki!$D$3:$D$581,$F2549,Jednostki!$E$3:$E$581,$G2549,Jednostki!$F$3:$F$581,$I2549)+O2549</f>
        <v>0</v>
      </c>
      <c r="N2549" s="77">
        <f>SUMIFS(Urząd!H$3:H$645,Urząd!$B$3:$B$645,$A2549,Urząd!$D$3:$D$645,$F2549,Urząd!$E$3:$E$645,$G2549,Urząd!$F$3:$F$645,$I2549)</f>
        <v>0</v>
      </c>
      <c r="O2549" s="77">
        <f>SUMIFS(Urząd!I$3:I$645,Urząd!$B$3:$B$645,$A2549,Urząd!$D$3:$D$645,$F2549,Urząd!$E$3:$E$645,$G2549,Urząd!$F$3:$F$645,$I2549)</f>
        <v>0</v>
      </c>
      <c r="P2549" s="76">
        <f t="shared" si="1536"/>
        <v>0</v>
      </c>
      <c r="Q2549" s="76">
        <f t="shared" si="1537"/>
        <v>0</v>
      </c>
      <c r="R2549" s="30" t="str">
        <f t="shared" si="1507"/>
        <v/>
      </c>
      <c r="S2549" s="31" t="str">
        <f t="shared" si="1511"/>
        <v/>
      </c>
      <c r="T2549" s="32" t="str">
        <f t="shared" si="1512"/>
        <v/>
      </c>
      <c r="U2549" s="32" t="str">
        <f t="shared" si="1513"/>
        <v/>
      </c>
      <c r="V2549" s="43">
        <f>IF(I2549="","",SUMIF(Jednostki!$L$3:$L$581,"*"&amp;$X2549,Jednostki!$J$3:$J$581)-(P2549-Q2549))</f>
        <v>0</v>
      </c>
      <c r="W2549" s="43">
        <f>IF(I2549="","",SUMIF(Urząd!$L$3:$L$645,"*"&amp;$X2549,Urząd!$J$3:$J$645)-Q2549)</f>
        <v>0</v>
      </c>
      <c r="X2549" s="6" t="str">
        <f t="shared" si="1514"/>
        <v>B/VI/3/1 85220 3020 PZWM</v>
      </c>
    </row>
    <row r="2550" spans="1:24" ht="25.5" customHeight="1" x14ac:dyDescent="0.25">
      <c r="A2550" s="62" t="s">
        <v>440</v>
      </c>
      <c r="B2550" s="97" t="s">
        <v>1549</v>
      </c>
      <c r="C2550" s="64" t="s">
        <v>36</v>
      </c>
      <c r="D2550" s="65" t="s">
        <v>40</v>
      </c>
      <c r="E2550" s="72">
        <v>852</v>
      </c>
      <c r="F2550" s="73">
        <v>85220</v>
      </c>
      <c r="G2550" s="91">
        <v>3020</v>
      </c>
      <c r="H2550" s="92" t="s">
        <v>85</v>
      </c>
      <c r="I2550" s="93" t="s">
        <v>42</v>
      </c>
      <c r="J2550" s="76">
        <v>0</v>
      </c>
      <c r="K2550" s="76">
        <v>0</v>
      </c>
      <c r="L2550" s="77">
        <f>SUMIFS(Jednostki!H$3:H$581,Jednostki!$B$3:$B$581,$A2550,Jednostki!$D$3:$D$581,$F2550,Jednostki!$E$3:$E$581,$G2550,Jednostki!$F$3:$F$581,$I2550)+N2550</f>
        <v>0</v>
      </c>
      <c r="M2550" s="77">
        <f>SUMIFS(Jednostki!I$3:I$581,Jednostki!$B$3:$B$581,$A2550,Jednostki!$D$3:$D$581,$F2550,Jednostki!$E$3:$E$581,$G2550,Jednostki!$F$3:$F$581,$I2550)+O2550</f>
        <v>0</v>
      </c>
      <c r="N2550" s="77">
        <f>SUMIFS(Urząd!H$3:H$645,Urząd!$B$3:$B$645,$A2550,Urząd!$D$3:$D$645,$F2550,Urząd!$E$3:$E$645,$G2550,Urząd!$F$3:$F$645,$I2550)</f>
        <v>0</v>
      </c>
      <c r="O2550" s="77">
        <f>SUMIFS(Urząd!I$3:I$645,Urząd!$B$3:$B$645,$A2550,Urząd!$D$3:$D$645,$F2550,Urząd!$E$3:$E$645,$G2550,Urząd!$F$3:$F$645,$I2550)</f>
        <v>0</v>
      </c>
      <c r="P2550" s="76">
        <f t="shared" si="1536"/>
        <v>0</v>
      </c>
      <c r="Q2550" s="76">
        <f t="shared" si="1537"/>
        <v>0</v>
      </c>
      <c r="R2550" s="30" t="str">
        <f t="shared" si="1507"/>
        <v/>
      </c>
      <c r="S2550" s="31" t="str">
        <f t="shared" si="1511"/>
        <v/>
      </c>
      <c r="T2550" s="32" t="str">
        <f t="shared" si="1512"/>
        <v/>
      </c>
      <c r="U2550" s="32" t="str">
        <f t="shared" si="1513"/>
        <v/>
      </c>
      <c r="V2550" s="43">
        <f>IF(I2550="","",SUMIF(Jednostki!$L$3:$L$581,"*"&amp;$X2550,Jednostki!$J$3:$J$581)-(P2550-Q2550))</f>
        <v>0</v>
      </c>
      <c r="W2550" s="43">
        <f>IF(I2550="","",SUMIF(Urząd!$L$3:$L$645,"*"&amp;$X2550,Urząd!$J$3:$J$645)-Q2550)</f>
        <v>0</v>
      </c>
      <c r="X2550" s="6" t="str">
        <f t="shared" si="1514"/>
        <v>B/VI/3/1 85220 3020 GMMW</v>
      </c>
    </row>
    <row r="2551" spans="1:24" ht="25.5" customHeight="1" x14ac:dyDescent="0.25">
      <c r="A2551" s="62" t="s">
        <v>440</v>
      </c>
      <c r="B2551" s="97" t="s">
        <v>1549</v>
      </c>
      <c r="C2551" s="64" t="s">
        <v>36</v>
      </c>
      <c r="D2551" s="65" t="s">
        <v>40</v>
      </c>
      <c r="E2551" s="72">
        <v>852</v>
      </c>
      <c r="F2551" s="73">
        <v>85220</v>
      </c>
      <c r="G2551" s="91">
        <v>3020</v>
      </c>
      <c r="H2551" s="92" t="s">
        <v>85</v>
      </c>
      <c r="I2551" s="93" t="s">
        <v>142</v>
      </c>
      <c r="J2551" s="76">
        <v>0</v>
      </c>
      <c r="K2551" s="76">
        <v>0</v>
      </c>
      <c r="L2551" s="77">
        <f>SUMIFS(Jednostki!H$3:H$581,Jednostki!$B$3:$B$581,$A2551,Jednostki!$D$3:$D$581,$F2551,Jednostki!$E$3:$E$581,$G2551,Jednostki!$F$3:$F$581,$I2551)+N2551</f>
        <v>0</v>
      </c>
      <c r="M2551" s="77">
        <f>SUMIFS(Jednostki!I$3:I$581,Jednostki!$B$3:$B$581,$A2551,Jednostki!$D$3:$D$581,$F2551,Jednostki!$E$3:$E$581,$G2551,Jednostki!$F$3:$F$581,$I2551)+O2551</f>
        <v>0</v>
      </c>
      <c r="N2551" s="77">
        <f>SUMIFS(Urząd!H$3:H$645,Urząd!$B$3:$B$645,$A2551,Urząd!$D$3:$D$645,$F2551,Urząd!$E$3:$E$645,$G2551,Urząd!$F$3:$F$645,$I2551)</f>
        <v>0</v>
      </c>
      <c r="O2551" s="77">
        <f>SUMIFS(Urząd!I$3:I$645,Urząd!$B$3:$B$645,$A2551,Urząd!$D$3:$D$645,$F2551,Urząd!$E$3:$E$645,$G2551,Urząd!$F$3:$F$645,$I2551)</f>
        <v>0</v>
      </c>
      <c r="P2551" s="76">
        <f t="shared" si="1536"/>
        <v>0</v>
      </c>
      <c r="Q2551" s="76">
        <f t="shared" si="1537"/>
        <v>0</v>
      </c>
      <c r="R2551" s="30" t="str">
        <f t="shared" si="1507"/>
        <v/>
      </c>
      <c r="S2551" s="31" t="str">
        <f t="shared" si="1511"/>
        <v/>
      </c>
      <c r="T2551" s="32" t="str">
        <f t="shared" si="1512"/>
        <v/>
      </c>
      <c r="U2551" s="32" t="str">
        <f t="shared" si="1513"/>
        <v/>
      </c>
      <c r="V2551" s="43">
        <f>IF(I2551="","",SUMIF(Jednostki!$L$3:$L$581,"*"&amp;$X2551,Jednostki!$J$3:$J$581)-(P2551-Q2551))</f>
        <v>0</v>
      </c>
      <c r="W2551" s="43">
        <f>IF(I2551="","",SUMIF(Urząd!$L$3:$L$645,"*"&amp;$X2551,Urząd!$J$3:$J$645)-Q2551)</f>
        <v>0</v>
      </c>
      <c r="X2551" s="6" t="str">
        <f t="shared" si="1514"/>
        <v>B/VI/3/1 85220 3020 PWMW</v>
      </c>
    </row>
    <row r="2552" spans="1:24" ht="25.5" customHeight="1" x14ac:dyDescent="0.25">
      <c r="A2552" s="62" t="s">
        <v>440</v>
      </c>
      <c r="B2552" s="97" t="s">
        <v>1549</v>
      </c>
      <c r="C2552" s="64" t="s">
        <v>36</v>
      </c>
      <c r="D2552" s="65" t="s">
        <v>40</v>
      </c>
      <c r="E2552" s="72">
        <v>852</v>
      </c>
      <c r="F2552" s="73">
        <v>85220</v>
      </c>
      <c r="G2552" s="67">
        <v>3110</v>
      </c>
      <c r="H2552" s="74" t="s">
        <v>436</v>
      </c>
      <c r="I2552" s="89"/>
      <c r="J2552" s="90">
        <v>0</v>
      </c>
      <c r="K2552" s="90">
        <v>0</v>
      </c>
      <c r="L2552" s="90">
        <f t="shared" ref="L2552:Q2552" si="1544">SUM(L2553:L2554)</f>
        <v>0</v>
      </c>
      <c r="M2552" s="90">
        <f t="shared" ref="M2552" si="1545">SUM(M2553:M2554)</f>
        <v>0</v>
      </c>
      <c r="N2552" s="90">
        <f t="shared" si="1544"/>
        <v>0</v>
      </c>
      <c r="O2552" s="90">
        <f t="shared" ref="O2552" si="1546">SUM(O2553:O2554)</f>
        <v>0</v>
      </c>
      <c r="P2552" s="90">
        <f t="shared" si="1544"/>
        <v>0</v>
      </c>
      <c r="Q2552" s="90">
        <f t="shared" si="1544"/>
        <v>0</v>
      </c>
      <c r="R2552" s="30" t="str">
        <f t="shared" si="1507"/>
        <v/>
      </c>
      <c r="S2552" s="31" t="str">
        <f t="shared" si="1511"/>
        <v/>
      </c>
      <c r="T2552" s="32" t="str">
        <f t="shared" si="1512"/>
        <v/>
      </c>
      <c r="U2552" s="32" t="str">
        <f t="shared" si="1513"/>
        <v/>
      </c>
      <c r="V2552" s="43" t="str">
        <f>IF(I2552="","",SUMIF(Jednostki!$L$3:$L$581,"*"&amp;$X2552,Jednostki!$J$3:$J$581)-(P2552-Q2552))</f>
        <v/>
      </c>
      <c r="W2552" s="43" t="str">
        <f>IF(I2552="","",SUMIF(Urząd!$L$3:$L$645,"*"&amp;$X2552,Urząd!$J$3:$J$645)-Q2552)</f>
        <v/>
      </c>
      <c r="X2552" s="6" t="str">
        <f t="shared" si="1514"/>
        <v>-</v>
      </c>
    </row>
    <row r="2553" spans="1:24" ht="25.5" customHeight="1" x14ac:dyDescent="0.25">
      <c r="A2553" s="62" t="s">
        <v>440</v>
      </c>
      <c r="B2553" s="97" t="s">
        <v>1549</v>
      </c>
      <c r="C2553" s="64" t="s">
        <v>36</v>
      </c>
      <c r="D2553" s="65" t="s">
        <v>40</v>
      </c>
      <c r="E2553" s="72">
        <v>852</v>
      </c>
      <c r="F2553" s="73">
        <v>85220</v>
      </c>
      <c r="G2553" s="91">
        <v>3110</v>
      </c>
      <c r="H2553" s="92" t="s">
        <v>83</v>
      </c>
      <c r="I2553" s="93" t="s">
        <v>84</v>
      </c>
      <c r="J2553" s="76">
        <v>0</v>
      </c>
      <c r="K2553" s="76">
        <v>0</v>
      </c>
      <c r="L2553" s="77">
        <f>SUMIFS(Jednostki!H$3:H$581,Jednostki!$B$3:$B$581,$A2553,Jednostki!$D$3:$D$581,$F2553,Jednostki!$E$3:$E$581,$G2553,Jednostki!$F$3:$F$581,$I2553)+N2553</f>
        <v>0</v>
      </c>
      <c r="M2553" s="77">
        <f>SUMIFS(Jednostki!I$3:I$581,Jednostki!$B$3:$B$581,$A2553,Jednostki!$D$3:$D$581,$F2553,Jednostki!$E$3:$E$581,$G2553,Jednostki!$F$3:$F$581,$I2553)+O2553</f>
        <v>0</v>
      </c>
      <c r="N2553" s="77">
        <f>SUMIFS(Urząd!H$3:H$645,Urząd!$B$3:$B$645,$A2553,Urząd!$D$3:$D$645,$F2553,Urząd!$E$3:$E$645,$G2553,Urząd!$F$3:$F$645,$I2553)</f>
        <v>0</v>
      </c>
      <c r="O2553" s="77">
        <f>SUMIFS(Urząd!I$3:I$645,Urząd!$B$3:$B$645,$A2553,Urząd!$D$3:$D$645,$F2553,Urząd!$E$3:$E$645,$G2553,Urząd!$F$3:$F$645,$I2553)</f>
        <v>0</v>
      </c>
      <c r="P2553" s="76">
        <f t="shared" si="1536"/>
        <v>0</v>
      </c>
      <c r="Q2553" s="76">
        <f t="shared" si="1537"/>
        <v>0</v>
      </c>
      <c r="R2553" s="30" t="str">
        <f t="shared" si="1507"/>
        <v/>
      </c>
      <c r="S2553" s="31" t="str">
        <f t="shared" si="1511"/>
        <v/>
      </c>
      <c r="T2553" s="32" t="str">
        <f t="shared" si="1512"/>
        <v/>
      </c>
      <c r="U2553" s="32" t="str">
        <f t="shared" si="1513"/>
        <v/>
      </c>
      <c r="V2553" s="43">
        <f>IF(I2553="","",SUMIF(Jednostki!$L$3:$L$581,"*"&amp;$X2553,Jednostki!$J$3:$J$581)-(P2553-Q2553))</f>
        <v>0</v>
      </c>
      <c r="W2553" s="43">
        <f>IF(I2553="","",SUMIF(Urząd!$L$3:$L$645,"*"&amp;$X2553,Urząd!$J$3:$J$645)-Q2553)</f>
        <v>0</v>
      </c>
      <c r="X2553" s="6" t="str">
        <f t="shared" si="1514"/>
        <v>B/VI/3/1 85220 3110 GZWM</v>
      </c>
    </row>
    <row r="2554" spans="1:24" ht="25.5" customHeight="1" x14ac:dyDescent="0.25">
      <c r="A2554" s="62" t="s">
        <v>440</v>
      </c>
      <c r="B2554" s="97" t="s">
        <v>1549</v>
      </c>
      <c r="C2554" s="64" t="s">
        <v>36</v>
      </c>
      <c r="D2554" s="65" t="s">
        <v>40</v>
      </c>
      <c r="E2554" s="72">
        <v>852</v>
      </c>
      <c r="F2554" s="73">
        <v>85220</v>
      </c>
      <c r="G2554" s="91">
        <v>3110</v>
      </c>
      <c r="H2554" s="92" t="s">
        <v>85</v>
      </c>
      <c r="I2554" s="93" t="s">
        <v>42</v>
      </c>
      <c r="J2554" s="76">
        <v>0</v>
      </c>
      <c r="K2554" s="76">
        <v>0</v>
      </c>
      <c r="L2554" s="77">
        <f>SUMIFS(Jednostki!H$3:H$581,Jednostki!$B$3:$B$581,$A2554,Jednostki!$D$3:$D$581,$F2554,Jednostki!$E$3:$E$581,$G2554,Jednostki!$F$3:$F$581,$I2554)+N2554</f>
        <v>0</v>
      </c>
      <c r="M2554" s="77">
        <f>SUMIFS(Jednostki!I$3:I$581,Jednostki!$B$3:$B$581,$A2554,Jednostki!$D$3:$D$581,$F2554,Jednostki!$E$3:$E$581,$G2554,Jednostki!$F$3:$F$581,$I2554)+O2554</f>
        <v>0</v>
      </c>
      <c r="N2554" s="77">
        <f>SUMIFS(Urząd!H$3:H$645,Urząd!$B$3:$B$645,$A2554,Urząd!$D$3:$D$645,$F2554,Urząd!$E$3:$E$645,$G2554,Urząd!$F$3:$F$645,$I2554)</f>
        <v>0</v>
      </c>
      <c r="O2554" s="77">
        <f>SUMIFS(Urząd!I$3:I$645,Urząd!$B$3:$B$645,$A2554,Urząd!$D$3:$D$645,$F2554,Urząd!$E$3:$E$645,$G2554,Urząd!$F$3:$F$645,$I2554)</f>
        <v>0</v>
      </c>
      <c r="P2554" s="76">
        <f t="shared" si="1536"/>
        <v>0</v>
      </c>
      <c r="Q2554" s="76">
        <f t="shared" si="1537"/>
        <v>0</v>
      </c>
      <c r="R2554" s="30" t="str">
        <f t="shared" si="1507"/>
        <v/>
      </c>
      <c r="S2554" s="31" t="str">
        <f t="shared" si="1511"/>
        <v/>
      </c>
      <c r="T2554" s="32" t="str">
        <f t="shared" si="1512"/>
        <v/>
      </c>
      <c r="U2554" s="32" t="str">
        <f t="shared" si="1513"/>
        <v/>
      </c>
      <c r="V2554" s="43">
        <f>IF(I2554="","",SUMIF(Jednostki!$L$3:$L$581,"*"&amp;$X2554,Jednostki!$J$3:$J$581)-(P2554-Q2554))</f>
        <v>0</v>
      </c>
      <c r="W2554" s="43">
        <f>IF(I2554="","",SUMIF(Urząd!$L$3:$L$645,"*"&amp;$X2554,Urząd!$J$3:$J$645)-Q2554)</f>
        <v>0</v>
      </c>
      <c r="X2554" s="6" t="str">
        <f t="shared" si="1514"/>
        <v>B/VI/3/1 85220 3110 GMMW</v>
      </c>
    </row>
    <row r="2555" spans="1:24" ht="25.5" customHeight="1" x14ac:dyDescent="0.25">
      <c r="A2555" s="62" t="s">
        <v>440</v>
      </c>
      <c r="B2555" s="97" t="s">
        <v>1549</v>
      </c>
      <c r="C2555" s="64" t="s">
        <v>36</v>
      </c>
      <c r="D2555" s="65" t="s">
        <v>40</v>
      </c>
      <c r="E2555" s="72">
        <v>852</v>
      </c>
      <c r="F2555" s="73">
        <v>85220</v>
      </c>
      <c r="G2555" s="67">
        <v>4010</v>
      </c>
      <c r="H2555" s="74" t="s">
        <v>99</v>
      </c>
      <c r="I2555" s="89"/>
      <c r="J2555" s="90">
        <v>0</v>
      </c>
      <c r="K2555" s="90">
        <v>0</v>
      </c>
      <c r="L2555" s="90">
        <f t="shared" ref="L2555:Q2555" si="1547">SUM(L2556:L2558)</f>
        <v>0</v>
      </c>
      <c r="M2555" s="90">
        <f t="shared" ref="M2555" si="1548">SUM(M2556:M2558)</f>
        <v>0</v>
      </c>
      <c r="N2555" s="90">
        <f t="shared" si="1547"/>
        <v>0</v>
      </c>
      <c r="O2555" s="90">
        <f t="shared" ref="O2555" si="1549">SUM(O2556:O2558)</f>
        <v>0</v>
      </c>
      <c r="P2555" s="90">
        <f t="shared" si="1547"/>
        <v>0</v>
      </c>
      <c r="Q2555" s="90">
        <f t="shared" si="1547"/>
        <v>0</v>
      </c>
      <c r="R2555" s="30" t="str">
        <f t="shared" si="1507"/>
        <v/>
      </c>
      <c r="S2555" s="31" t="str">
        <f t="shared" si="1511"/>
        <v/>
      </c>
      <c r="T2555" s="32" t="str">
        <f t="shared" si="1512"/>
        <v/>
      </c>
      <c r="U2555" s="32" t="str">
        <f t="shared" si="1513"/>
        <v/>
      </c>
      <c r="V2555" s="43" t="str">
        <f>IF(I2555="","",SUMIF(Jednostki!$L$3:$L$581,"*"&amp;$X2555,Jednostki!$J$3:$J$581)-(P2555-Q2555))</f>
        <v/>
      </c>
      <c r="W2555" s="43" t="str">
        <f>IF(I2555="","",SUMIF(Urząd!$L$3:$L$645,"*"&amp;$X2555,Urząd!$J$3:$J$645)-Q2555)</f>
        <v/>
      </c>
      <c r="X2555" s="6" t="str">
        <f t="shared" si="1514"/>
        <v>-</v>
      </c>
    </row>
    <row r="2556" spans="1:24" ht="25.5" customHeight="1" x14ac:dyDescent="0.25">
      <c r="A2556" s="62" t="s">
        <v>440</v>
      </c>
      <c r="B2556" s="97" t="s">
        <v>1549</v>
      </c>
      <c r="C2556" s="64" t="s">
        <v>36</v>
      </c>
      <c r="D2556" s="65" t="s">
        <v>40</v>
      </c>
      <c r="E2556" s="72">
        <v>852</v>
      </c>
      <c r="F2556" s="73">
        <v>85220</v>
      </c>
      <c r="G2556" s="91">
        <v>4010</v>
      </c>
      <c r="H2556" s="92" t="s">
        <v>83</v>
      </c>
      <c r="I2556" s="93" t="s">
        <v>129</v>
      </c>
      <c r="J2556" s="76">
        <v>0</v>
      </c>
      <c r="K2556" s="76">
        <v>0</v>
      </c>
      <c r="L2556" s="77">
        <f>SUMIFS(Jednostki!H$3:H$581,Jednostki!$B$3:$B$581,$A2556,Jednostki!$D$3:$D$581,$F2556,Jednostki!$E$3:$E$581,$G2556,Jednostki!$F$3:$F$581,$I2556)+N2556</f>
        <v>0</v>
      </c>
      <c r="M2556" s="77">
        <f>SUMIFS(Jednostki!I$3:I$581,Jednostki!$B$3:$B$581,$A2556,Jednostki!$D$3:$D$581,$F2556,Jednostki!$E$3:$E$581,$G2556,Jednostki!$F$3:$F$581,$I2556)+O2556</f>
        <v>0</v>
      </c>
      <c r="N2556" s="77">
        <f>SUMIFS(Urząd!H$3:H$645,Urząd!$B$3:$B$645,$A2556,Urząd!$D$3:$D$645,$F2556,Urząd!$E$3:$E$645,$G2556,Urząd!$F$3:$F$645,$I2556)</f>
        <v>0</v>
      </c>
      <c r="O2556" s="77">
        <f>SUMIFS(Urząd!I$3:I$645,Urząd!$B$3:$B$645,$A2556,Urząd!$D$3:$D$645,$F2556,Urząd!$E$3:$E$645,$G2556,Urząd!$F$3:$F$645,$I2556)</f>
        <v>0</v>
      </c>
      <c r="P2556" s="76">
        <f t="shared" si="1536"/>
        <v>0</v>
      </c>
      <c r="Q2556" s="76">
        <f t="shared" si="1537"/>
        <v>0</v>
      </c>
      <c r="R2556" s="30" t="str">
        <f t="shared" si="1507"/>
        <v/>
      </c>
      <c r="S2556" s="31" t="str">
        <f t="shared" si="1511"/>
        <v/>
      </c>
      <c r="T2556" s="32" t="str">
        <f t="shared" si="1512"/>
        <v/>
      </c>
      <c r="U2556" s="32" t="str">
        <f t="shared" si="1513"/>
        <v/>
      </c>
      <c r="V2556" s="43">
        <f>IF(I2556="","",SUMIF(Jednostki!$L$3:$L$581,"*"&amp;$X2556,Jednostki!$J$3:$J$581)-(P2556-Q2556))</f>
        <v>0</v>
      </c>
      <c r="W2556" s="43">
        <f>IF(I2556="","",SUMIF(Urząd!$L$3:$L$645,"*"&amp;$X2556,Urząd!$J$3:$J$645)-Q2556)</f>
        <v>0</v>
      </c>
      <c r="X2556" s="6" t="str">
        <f t="shared" si="1514"/>
        <v>B/VI/3/1 85220 4010 PZWM</v>
      </c>
    </row>
    <row r="2557" spans="1:24" ht="25.5" customHeight="1" x14ac:dyDescent="0.25">
      <c r="A2557" s="62" t="s">
        <v>440</v>
      </c>
      <c r="B2557" s="97" t="s">
        <v>1549</v>
      </c>
      <c r="C2557" s="64" t="s">
        <v>36</v>
      </c>
      <c r="D2557" s="65" t="s">
        <v>40</v>
      </c>
      <c r="E2557" s="72">
        <v>852</v>
      </c>
      <c r="F2557" s="73">
        <v>85220</v>
      </c>
      <c r="G2557" s="91">
        <v>4010</v>
      </c>
      <c r="H2557" s="92" t="s">
        <v>85</v>
      </c>
      <c r="I2557" s="93" t="s">
        <v>42</v>
      </c>
      <c r="J2557" s="76">
        <v>0</v>
      </c>
      <c r="K2557" s="76">
        <v>0</v>
      </c>
      <c r="L2557" s="77">
        <f>SUMIFS(Jednostki!H$3:H$581,Jednostki!$B$3:$B$581,$A2557,Jednostki!$D$3:$D$581,$F2557,Jednostki!$E$3:$E$581,$G2557,Jednostki!$F$3:$F$581,$I2557)+N2557</f>
        <v>0</v>
      </c>
      <c r="M2557" s="77">
        <f>SUMIFS(Jednostki!I$3:I$581,Jednostki!$B$3:$B$581,$A2557,Jednostki!$D$3:$D$581,$F2557,Jednostki!$E$3:$E$581,$G2557,Jednostki!$F$3:$F$581,$I2557)+O2557</f>
        <v>0</v>
      </c>
      <c r="N2557" s="77">
        <f>SUMIFS(Urząd!H$3:H$645,Urząd!$B$3:$B$645,$A2557,Urząd!$D$3:$D$645,$F2557,Urząd!$E$3:$E$645,$G2557,Urząd!$F$3:$F$645,$I2557)</f>
        <v>0</v>
      </c>
      <c r="O2557" s="77">
        <f>SUMIFS(Urząd!I$3:I$645,Urząd!$B$3:$B$645,$A2557,Urząd!$D$3:$D$645,$F2557,Urząd!$E$3:$E$645,$G2557,Urząd!$F$3:$F$645,$I2557)</f>
        <v>0</v>
      </c>
      <c r="P2557" s="76">
        <f t="shared" si="1536"/>
        <v>0</v>
      </c>
      <c r="Q2557" s="76">
        <f t="shared" si="1537"/>
        <v>0</v>
      </c>
      <c r="R2557" s="30" t="str">
        <f t="shared" si="1507"/>
        <v/>
      </c>
      <c r="S2557" s="31" t="str">
        <f t="shared" si="1511"/>
        <v/>
      </c>
      <c r="T2557" s="32" t="str">
        <f t="shared" si="1512"/>
        <v/>
      </c>
      <c r="U2557" s="32" t="str">
        <f t="shared" si="1513"/>
        <v/>
      </c>
      <c r="V2557" s="43">
        <f>IF(I2557="","",SUMIF(Jednostki!$L$3:$L$581,"*"&amp;$X2557,Jednostki!$J$3:$J$581)-(P2557-Q2557))</f>
        <v>0</v>
      </c>
      <c r="W2557" s="43">
        <f>IF(I2557="","",SUMIF(Urząd!$L$3:$L$645,"*"&amp;$X2557,Urząd!$J$3:$J$645)-Q2557)</f>
        <v>0</v>
      </c>
      <c r="X2557" s="6" t="str">
        <f t="shared" si="1514"/>
        <v>B/VI/3/1 85220 4010 GMMW</v>
      </c>
    </row>
    <row r="2558" spans="1:24" ht="25.5" customHeight="1" x14ac:dyDescent="0.25">
      <c r="A2558" s="62" t="s">
        <v>440</v>
      </c>
      <c r="B2558" s="97" t="s">
        <v>1549</v>
      </c>
      <c r="C2558" s="64" t="s">
        <v>36</v>
      </c>
      <c r="D2558" s="65" t="s">
        <v>40</v>
      </c>
      <c r="E2558" s="72">
        <v>852</v>
      </c>
      <c r="F2558" s="73">
        <v>85220</v>
      </c>
      <c r="G2558" s="91">
        <v>4010</v>
      </c>
      <c r="H2558" s="92" t="s">
        <v>85</v>
      </c>
      <c r="I2558" s="93" t="s">
        <v>142</v>
      </c>
      <c r="J2558" s="76">
        <v>0</v>
      </c>
      <c r="K2558" s="76">
        <v>0</v>
      </c>
      <c r="L2558" s="77">
        <f>SUMIFS(Jednostki!H$3:H$581,Jednostki!$B$3:$B$581,$A2558,Jednostki!$D$3:$D$581,$F2558,Jednostki!$E$3:$E$581,$G2558,Jednostki!$F$3:$F$581,$I2558)+N2558</f>
        <v>0</v>
      </c>
      <c r="M2558" s="77">
        <f>SUMIFS(Jednostki!I$3:I$581,Jednostki!$B$3:$B$581,$A2558,Jednostki!$D$3:$D$581,$F2558,Jednostki!$E$3:$E$581,$G2558,Jednostki!$F$3:$F$581,$I2558)+O2558</f>
        <v>0</v>
      </c>
      <c r="N2558" s="77">
        <f>SUMIFS(Urząd!H$3:H$645,Urząd!$B$3:$B$645,$A2558,Urząd!$D$3:$D$645,$F2558,Urząd!$E$3:$E$645,$G2558,Urząd!$F$3:$F$645,$I2558)</f>
        <v>0</v>
      </c>
      <c r="O2558" s="77">
        <f>SUMIFS(Urząd!I$3:I$645,Urząd!$B$3:$B$645,$A2558,Urząd!$D$3:$D$645,$F2558,Urząd!$E$3:$E$645,$G2558,Urząd!$F$3:$F$645,$I2558)</f>
        <v>0</v>
      </c>
      <c r="P2558" s="76">
        <f t="shared" si="1536"/>
        <v>0</v>
      </c>
      <c r="Q2558" s="76">
        <f t="shared" si="1537"/>
        <v>0</v>
      </c>
      <c r="R2558" s="30" t="str">
        <f t="shared" si="1507"/>
        <v/>
      </c>
      <c r="S2558" s="31" t="str">
        <f t="shared" si="1511"/>
        <v/>
      </c>
      <c r="T2558" s="32" t="str">
        <f t="shared" si="1512"/>
        <v/>
      </c>
      <c r="U2558" s="32" t="str">
        <f t="shared" si="1513"/>
        <v/>
      </c>
      <c r="V2558" s="43">
        <f>IF(I2558="","",SUMIF(Jednostki!$L$3:$L$581,"*"&amp;$X2558,Jednostki!$J$3:$J$581)-(P2558-Q2558))</f>
        <v>0</v>
      </c>
      <c r="W2558" s="43">
        <f>IF(I2558="","",SUMIF(Urząd!$L$3:$L$645,"*"&amp;$X2558,Urząd!$J$3:$J$645)-Q2558)</f>
        <v>0</v>
      </c>
      <c r="X2558" s="6" t="str">
        <f t="shared" si="1514"/>
        <v>B/VI/3/1 85220 4010 PWMW</v>
      </c>
    </row>
    <row r="2559" spans="1:24" ht="25.5" customHeight="1" x14ac:dyDescent="0.25">
      <c r="A2559" s="62" t="s">
        <v>440</v>
      </c>
      <c r="B2559" s="97" t="s">
        <v>1549</v>
      </c>
      <c r="C2559" s="64" t="s">
        <v>36</v>
      </c>
      <c r="D2559" s="65" t="s">
        <v>40</v>
      </c>
      <c r="E2559" s="72">
        <v>852</v>
      </c>
      <c r="F2559" s="73">
        <v>85220</v>
      </c>
      <c r="G2559" s="67">
        <v>4040</v>
      </c>
      <c r="H2559" s="74" t="s">
        <v>100</v>
      </c>
      <c r="I2559" s="89"/>
      <c r="J2559" s="90">
        <v>0</v>
      </c>
      <c r="K2559" s="90">
        <v>0</v>
      </c>
      <c r="L2559" s="90">
        <f t="shared" ref="L2559:Q2559" si="1550">SUM(L2560:L2562)</f>
        <v>0</v>
      </c>
      <c r="M2559" s="90">
        <f t="shared" ref="M2559" si="1551">SUM(M2560:M2562)</f>
        <v>0</v>
      </c>
      <c r="N2559" s="90">
        <f t="shared" si="1550"/>
        <v>0</v>
      </c>
      <c r="O2559" s="90">
        <f t="shared" ref="O2559" si="1552">SUM(O2560:O2562)</f>
        <v>0</v>
      </c>
      <c r="P2559" s="90">
        <f t="shared" si="1550"/>
        <v>0</v>
      </c>
      <c r="Q2559" s="90">
        <f t="shared" si="1550"/>
        <v>0</v>
      </c>
      <c r="R2559" s="30" t="str">
        <f t="shared" si="1507"/>
        <v/>
      </c>
      <c r="S2559" s="31" t="str">
        <f t="shared" si="1511"/>
        <v/>
      </c>
      <c r="T2559" s="32" t="str">
        <f t="shared" si="1512"/>
        <v/>
      </c>
      <c r="U2559" s="32" t="str">
        <f t="shared" si="1513"/>
        <v/>
      </c>
      <c r="V2559" s="43" t="str">
        <f>IF(I2559="","",SUMIF(Jednostki!$L$3:$L$581,"*"&amp;$X2559,Jednostki!$J$3:$J$581)-(P2559-Q2559))</f>
        <v/>
      </c>
      <c r="W2559" s="43" t="str">
        <f>IF(I2559="","",SUMIF(Urząd!$L$3:$L$645,"*"&amp;$X2559,Urząd!$J$3:$J$645)-Q2559)</f>
        <v/>
      </c>
      <c r="X2559" s="6" t="str">
        <f t="shared" si="1514"/>
        <v>-</v>
      </c>
    </row>
    <row r="2560" spans="1:24" ht="25.5" customHeight="1" x14ac:dyDescent="0.25">
      <c r="A2560" s="62" t="s">
        <v>440</v>
      </c>
      <c r="B2560" s="97" t="s">
        <v>1549</v>
      </c>
      <c r="C2560" s="64" t="s">
        <v>36</v>
      </c>
      <c r="D2560" s="65" t="s">
        <v>40</v>
      </c>
      <c r="E2560" s="72">
        <v>852</v>
      </c>
      <c r="F2560" s="73">
        <v>85220</v>
      </c>
      <c r="G2560" s="91">
        <v>4040</v>
      </c>
      <c r="H2560" s="92" t="s">
        <v>83</v>
      </c>
      <c r="I2560" s="93" t="s">
        <v>129</v>
      </c>
      <c r="J2560" s="76">
        <v>0</v>
      </c>
      <c r="K2560" s="76">
        <v>0</v>
      </c>
      <c r="L2560" s="77">
        <f>SUMIFS(Jednostki!H$3:H$581,Jednostki!$B$3:$B$581,$A2560,Jednostki!$D$3:$D$581,$F2560,Jednostki!$E$3:$E$581,$G2560,Jednostki!$F$3:$F$581,$I2560)+N2560</f>
        <v>0</v>
      </c>
      <c r="M2560" s="77">
        <f>SUMIFS(Jednostki!I$3:I$581,Jednostki!$B$3:$B$581,$A2560,Jednostki!$D$3:$D$581,$F2560,Jednostki!$E$3:$E$581,$G2560,Jednostki!$F$3:$F$581,$I2560)+O2560</f>
        <v>0</v>
      </c>
      <c r="N2560" s="77">
        <f>SUMIFS(Urząd!H$3:H$645,Urząd!$B$3:$B$645,$A2560,Urząd!$D$3:$D$645,$F2560,Urząd!$E$3:$E$645,$G2560,Urząd!$F$3:$F$645,$I2560)</f>
        <v>0</v>
      </c>
      <c r="O2560" s="77">
        <f>SUMIFS(Urząd!I$3:I$645,Urząd!$B$3:$B$645,$A2560,Urząd!$D$3:$D$645,$F2560,Urząd!$E$3:$E$645,$G2560,Urząd!$F$3:$F$645,$I2560)</f>
        <v>0</v>
      </c>
      <c r="P2560" s="76">
        <f t="shared" si="1536"/>
        <v>0</v>
      </c>
      <c r="Q2560" s="76">
        <f t="shared" si="1537"/>
        <v>0</v>
      </c>
      <c r="R2560" s="30" t="str">
        <f t="shared" si="1507"/>
        <v/>
      </c>
      <c r="S2560" s="31" t="str">
        <f t="shared" si="1511"/>
        <v/>
      </c>
      <c r="T2560" s="32" t="str">
        <f t="shared" si="1512"/>
        <v/>
      </c>
      <c r="U2560" s="32" t="str">
        <f t="shared" si="1513"/>
        <v/>
      </c>
      <c r="V2560" s="43">
        <f>IF(I2560="","",SUMIF(Jednostki!$L$3:$L$581,"*"&amp;$X2560,Jednostki!$J$3:$J$581)-(P2560-Q2560))</f>
        <v>0</v>
      </c>
      <c r="W2560" s="43">
        <f>IF(I2560="","",SUMIF(Urząd!$L$3:$L$645,"*"&amp;$X2560,Urząd!$J$3:$J$645)-Q2560)</f>
        <v>0</v>
      </c>
      <c r="X2560" s="6" t="str">
        <f t="shared" si="1514"/>
        <v>B/VI/3/1 85220 4040 PZWM</v>
      </c>
    </row>
    <row r="2561" spans="1:24" ht="25.5" customHeight="1" x14ac:dyDescent="0.25">
      <c r="A2561" s="62" t="s">
        <v>440</v>
      </c>
      <c r="B2561" s="97" t="s">
        <v>1549</v>
      </c>
      <c r="C2561" s="64" t="s">
        <v>36</v>
      </c>
      <c r="D2561" s="65" t="s">
        <v>40</v>
      </c>
      <c r="E2561" s="72">
        <v>852</v>
      </c>
      <c r="F2561" s="73">
        <v>85220</v>
      </c>
      <c r="G2561" s="91">
        <v>4040</v>
      </c>
      <c r="H2561" s="92" t="s">
        <v>85</v>
      </c>
      <c r="I2561" s="93" t="s">
        <v>42</v>
      </c>
      <c r="J2561" s="76">
        <v>0</v>
      </c>
      <c r="K2561" s="76">
        <v>0</v>
      </c>
      <c r="L2561" s="77">
        <f>SUMIFS(Jednostki!H$3:H$581,Jednostki!$B$3:$B$581,$A2561,Jednostki!$D$3:$D$581,$F2561,Jednostki!$E$3:$E$581,$G2561,Jednostki!$F$3:$F$581,$I2561)+N2561</f>
        <v>0</v>
      </c>
      <c r="M2561" s="77">
        <f>SUMIFS(Jednostki!I$3:I$581,Jednostki!$B$3:$B$581,$A2561,Jednostki!$D$3:$D$581,$F2561,Jednostki!$E$3:$E$581,$G2561,Jednostki!$F$3:$F$581,$I2561)+O2561</f>
        <v>0</v>
      </c>
      <c r="N2561" s="77">
        <f>SUMIFS(Urząd!H$3:H$645,Urząd!$B$3:$B$645,$A2561,Urząd!$D$3:$D$645,$F2561,Urząd!$E$3:$E$645,$G2561,Urząd!$F$3:$F$645,$I2561)</f>
        <v>0</v>
      </c>
      <c r="O2561" s="77">
        <f>SUMIFS(Urząd!I$3:I$645,Urząd!$B$3:$B$645,$A2561,Urząd!$D$3:$D$645,$F2561,Urząd!$E$3:$E$645,$G2561,Urząd!$F$3:$F$645,$I2561)</f>
        <v>0</v>
      </c>
      <c r="P2561" s="76">
        <f t="shared" si="1536"/>
        <v>0</v>
      </c>
      <c r="Q2561" s="76">
        <f t="shared" si="1537"/>
        <v>0</v>
      </c>
      <c r="R2561" s="30" t="str">
        <f t="shared" si="1507"/>
        <v/>
      </c>
      <c r="S2561" s="31" t="str">
        <f t="shared" si="1511"/>
        <v/>
      </c>
      <c r="T2561" s="32" t="str">
        <f t="shared" si="1512"/>
        <v/>
      </c>
      <c r="U2561" s="32" t="str">
        <f t="shared" si="1513"/>
        <v/>
      </c>
      <c r="V2561" s="43">
        <f>IF(I2561="","",SUMIF(Jednostki!$L$3:$L$581,"*"&amp;$X2561,Jednostki!$J$3:$J$581)-(P2561-Q2561))</f>
        <v>0</v>
      </c>
      <c r="W2561" s="43">
        <f>IF(I2561="","",SUMIF(Urząd!$L$3:$L$645,"*"&amp;$X2561,Urząd!$J$3:$J$645)-Q2561)</f>
        <v>0</v>
      </c>
      <c r="X2561" s="6" t="str">
        <f t="shared" si="1514"/>
        <v>B/VI/3/1 85220 4040 GMMW</v>
      </c>
    </row>
    <row r="2562" spans="1:24" ht="25.5" customHeight="1" x14ac:dyDescent="0.25">
      <c r="A2562" s="62" t="s">
        <v>440</v>
      </c>
      <c r="B2562" s="97" t="s">
        <v>1549</v>
      </c>
      <c r="C2562" s="64" t="s">
        <v>36</v>
      </c>
      <c r="D2562" s="65" t="s">
        <v>40</v>
      </c>
      <c r="E2562" s="72">
        <v>852</v>
      </c>
      <c r="F2562" s="73">
        <v>85220</v>
      </c>
      <c r="G2562" s="91">
        <v>4040</v>
      </c>
      <c r="H2562" s="92" t="s">
        <v>85</v>
      </c>
      <c r="I2562" s="93" t="s">
        <v>142</v>
      </c>
      <c r="J2562" s="76">
        <v>0</v>
      </c>
      <c r="K2562" s="76">
        <v>0</v>
      </c>
      <c r="L2562" s="77">
        <f>SUMIFS(Jednostki!H$3:H$581,Jednostki!$B$3:$B$581,$A2562,Jednostki!$D$3:$D$581,$F2562,Jednostki!$E$3:$E$581,$G2562,Jednostki!$F$3:$F$581,$I2562)+N2562</f>
        <v>0</v>
      </c>
      <c r="M2562" s="77">
        <f>SUMIFS(Jednostki!I$3:I$581,Jednostki!$B$3:$B$581,$A2562,Jednostki!$D$3:$D$581,$F2562,Jednostki!$E$3:$E$581,$G2562,Jednostki!$F$3:$F$581,$I2562)+O2562</f>
        <v>0</v>
      </c>
      <c r="N2562" s="77">
        <f>SUMIFS(Urząd!H$3:H$645,Urząd!$B$3:$B$645,$A2562,Urząd!$D$3:$D$645,$F2562,Urząd!$E$3:$E$645,$G2562,Urząd!$F$3:$F$645,$I2562)</f>
        <v>0</v>
      </c>
      <c r="O2562" s="77">
        <f>SUMIFS(Urząd!I$3:I$645,Urząd!$B$3:$B$645,$A2562,Urząd!$D$3:$D$645,$F2562,Urząd!$E$3:$E$645,$G2562,Urząd!$F$3:$F$645,$I2562)</f>
        <v>0</v>
      </c>
      <c r="P2562" s="76">
        <f t="shared" si="1536"/>
        <v>0</v>
      </c>
      <c r="Q2562" s="76">
        <f t="shared" si="1537"/>
        <v>0</v>
      </c>
      <c r="R2562" s="30" t="str">
        <f t="shared" si="1507"/>
        <v/>
      </c>
      <c r="S2562" s="31" t="str">
        <f t="shared" si="1511"/>
        <v/>
      </c>
      <c r="T2562" s="32" t="str">
        <f t="shared" si="1512"/>
        <v/>
      </c>
      <c r="U2562" s="32" t="str">
        <f t="shared" si="1513"/>
        <v/>
      </c>
      <c r="V2562" s="43">
        <f>IF(I2562="","",SUMIF(Jednostki!$L$3:$L$581,"*"&amp;$X2562,Jednostki!$J$3:$J$581)-(P2562-Q2562))</f>
        <v>0</v>
      </c>
      <c r="W2562" s="43">
        <f>IF(I2562="","",SUMIF(Urząd!$L$3:$L$645,"*"&amp;$X2562,Urząd!$J$3:$J$645)-Q2562)</f>
        <v>0</v>
      </c>
      <c r="X2562" s="6" t="str">
        <f t="shared" si="1514"/>
        <v>B/VI/3/1 85220 4040 PWMW</v>
      </c>
    </row>
    <row r="2563" spans="1:24" ht="25.5" customHeight="1" x14ac:dyDescent="0.25">
      <c r="A2563" s="62" t="s">
        <v>440</v>
      </c>
      <c r="B2563" s="97" t="s">
        <v>1549</v>
      </c>
      <c r="C2563" s="64" t="s">
        <v>36</v>
      </c>
      <c r="D2563" s="65" t="s">
        <v>40</v>
      </c>
      <c r="E2563" s="72">
        <v>852</v>
      </c>
      <c r="F2563" s="73">
        <v>85220</v>
      </c>
      <c r="G2563" s="67">
        <v>4110</v>
      </c>
      <c r="H2563" s="74" t="s">
        <v>41</v>
      </c>
      <c r="I2563" s="89"/>
      <c r="J2563" s="90">
        <v>0</v>
      </c>
      <c r="K2563" s="90">
        <v>0</v>
      </c>
      <c r="L2563" s="90">
        <f t="shared" ref="L2563:Q2563" si="1553">SUM(L2564:L2566)</f>
        <v>0</v>
      </c>
      <c r="M2563" s="90">
        <f t="shared" ref="M2563" si="1554">SUM(M2564:M2566)</f>
        <v>0</v>
      </c>
      <c r="N2563" s="90">
        <f t="shared" si="1553"/>
        <v>0</v>
      </c>
      <c r="O2563" s="90">
        <f t="shared" ref="O2563" si="1555">SUM(O2564:O2566)</f>
        <v>0</v>
      </c>
      <c r="P2563" s="90">
        <f t="shared" si="1553"/>
        <v>0</v>
      </c>
      <c r="Q2563" s="90">
        <f t="shared" si="1553"/>
        <v>0</v>
      </c>
      <c r="R2563" s="30" t="str">
        <f t="shared" si="1507"/>
        <v/>
      </c>
      <c r="S2563" s="31" t="str">
        <f t="shared" si="1511"/>
        <v/>
      </c>
      <c r="T2563" s="32" t="str">
        <f t="shared" si="1512"/>
        <v/>
      </c>
      <c r="U2563" s="32" t="str">
        <f t="shared" si="1513"/>
        <v/>
      </c>
      <c r="V2563" s="43" t="str">
        <f>IF(I2563="","",SUMIF(Jednostki!$L$3:$L$581,"*"&amp;$X2563,Jednostki!$J$3:$J$581)-(P2563-Q2563))</f>
        <v/>
      </c>
      <c r="W2563" s="43" t="str">
        <f>IF(I2563="","",SUMIF(Urząd!$L$3:$L$645,"*"&amp;$X2563,Urząd!$J$3:$J$645)-Q2563)</f>
        <v/>
      </c>
      <c r="X2563" s="6" t="str">
        <f t="shared" si="1514"/>
        <v>-</v>
      </c>
    </row>
    <row r="2564" spans="1:24" ht="25.5" customHeight="1" x14ac:dyDescent="0.25">
      <c r="A2564" s="62" t="s">
        <v>440</v>
      </c>
      <c r="B2564" s="97" t="s">
        <v>1549</v>
      </c>
      <c r="C2564" s="64" t="s">
        <v>36</v>
      </c>
      <c r="D2564" s="65" t="s">
        <v>40</v>
      </c>
      <c r="E2564" s="72">
        <v>852</v>
      </c>
      <c r="F2564" s="73">
        <v>85220</v>
      </c>
      <c r="G2564" s="91">
        <v>4110</v>
      </c>
      <c r="H2564" s="92" t="s">
        <v>83</v>
      </c>
      <c r="I2564" s="93" t="s">
        <v>129</v>
      </c>
      <c r="J2564" s="76">
        <v>0</v>
      </c>
      <c r="K2564" s="76">
        <v>0</v>
      </c>
      <c r="L2564" s="77">
        <f>SUMIFS(Jednostki!H$3:H$581,Jednostki!$B$3:$B$581,$A2564,Jednostki!$D$3:$D$581,$F2564,Jednostki!$E$3:$E$581,$G2564,Jednostki!$F$3:$F$581,$I2564)+N2564</f>
        <v>0</v>
      </c>
      <c r="M2564" s="77">
        <f>SUMIFS(Jednostki!I$3:I$581,Jednostki!$B$3:$B$581,$A2564,Jednostki!$D$3:$D$581,$F2564,Jednostki!$E$3:$E$581,$G2564,Jednostki!$F$3:$F$581,$I2564)+O2564</f>
        <v>0</v>
      </c>
      <c r="N2564" s="77">
        <f>SUMIFS(Urząd!H$3:H$645,Urząd!$B$3:$B$645,$A2564,Urząd!$D$3:$D$645,$F2564,Urząd!$E$3:$E$645,$G2564,Urząd!$F$3:$F$645,$I2564)</f>
        <v>0</v>
      </c>
      <c r="O2564" s="77">
        <f>SUMIFS(Urząd!I$3:I$645,Urząd!$B$3:$B$645,$A2564,Urząd!$D$3:$D$645,$F2564,Urząd!$E$3:$E$645,$G2564,Urząd!$F$3:$F$645,$I2564)</f>
        <v>0</v>
      </c>
      <c r="P2564" s="76">
        <f t="shared" si="1536"/>
        <v>0</v>
      </c>
      <c r="Q2564" s="76">
        <f t="shared" si="1537"/>
        <v>0</v>
      </c>
      <c r="R2564" s="30" t="str">
        <f t="shared" si="1507"/>
        <v/>
      </c>
      <c r="S2564" s="31" t="str">
        <f t="shared" si="1511"/>
        <v/>
      </c>
      <c r="T2564" s="32" t="str">
        <f t="shared" si="1512"/>
        <v/>
      </c>
      <c r="U2564" s="32" t="str">
        <f t="shared" si="1513"/>
        <v/>
      </c>
      <c r="V2564" s="43">
        <f>IF(I2564="","",SUMIF(Jednostki!$L$3:$L$581,"*"&amp;$X2564,Jednostki!$J$3:$J$581)-(P2564-Q2564))</f>
        <v>0</v>
      </c>
      <c r="W2564" s="43">
        <f>IF(I2564="","",SUMIF(Urząd!$L$3:$L$645,"*"&amp;$X2564,Urząd!$J$3:$J$645)-Q2564)</f>
        <v>0</v>
      </c>
      <c r="X2564" s="6" t="str">
        <f t="shared" si="1514"/>
        <v>B/VI/3/1 85220 4110 PZWM</v>
      </c>
    </row>
    <row r="2565" spans="1:24" ht="25.5" customHeight="1" x14ac:dyDescent="0.25">
      <c r="A2565" s="62" t="s">
        <v>440</v>
      </c>
      <c r="B2565" s="97" t="s">
        <v>1549</v>
      </c>
      <c r="C2565" s="64" t="s">
        <v>36</v>
      </c>
      <c r="D2565" s="65" t="s">
        <v>40</v>
      </c>
      <c r="E2565" s="72">
        <v>852</v>
      </c>
      <c r="F2565" s="73">
        <v>85220</v>
      </c>
      <c r="G2565" s="91">
        <v>4110</v>
      </c>
      <c r="H2565" s="92" t="s">
        <v>85</v>
      </c>
      <c r="I2565" s="93" t="s">
        <v>42</v>
      </c>
      <c r="J2565" s="76">
        <v>0</v>
      </c>
      <c r="K2565" s="76">
        <v>0</v>
      </c>
      <c r="L2565" s="77">
        <f>SUMIFS(Jednostki!H$3:H$581,Jednostki!$B$3:$B$581,$A2565,Jednostki!$D$3:$D$581,$F2565,Jednostki!$E$3:$E$581,$G2565,Jednostki!$F$3:$F$581,$I2565)+N2565</f>
        <v>0</v>
      </c>
      <c r="M2565" s="77">
        <f>SUMIFS(Jednostki!I$3:I$581,Jednostki!$B$3:$B$581,$A2565,Jednostki!$D$3:$D$581,$F2565,Jednostki!$E$3:$E$581,$G2565,Jednostki!$F$3:$F$581,$I2565)+O2565</f>
        <v>0</v>
      </c>
      <c r="N2565" s="77">
        <f>SUMIFS(Urząd!H$3:H$645,Urząd!$B$3:$B$645,$A2565,Urząd!$D$3:$D$645,$F2565,Urząd!$E$3:$E$645,$G2565,Urząd!$F$3:$F$645,$I2565)</f>
        <v>0</v>
      </c>
      <c r="O2565" s="77">
        <f>SUMIFS(Urząd!I$3:I$645,Urząd!$B$3:$B$645,$A2565,Urząd!$D$3:$D$645,$F2565,Urząd!$E$3:$E$645,$G2565,Urząd!$F$3:$F$645,$I2565)</f>
        <v>0</v>
      </c>
      <c r="P2565" s="76">
        <f t="shared" si="1536"/>
        <v>0</v>
      </c>
      <c r="Q2565" s="76">
        <f t="shared" si="1537"/>
        <v>0</v>
      </c>
      <c r="R2565" s="30" t="str">
        <f t="shared" si="1507"/>
        <v/>
      </c>
      <c r="S2565" s="31" t="str">
        <f t="shared" si="1511"/>
        <v/>
      </c>
      <c r="T2565" s="32" t="str">
        <f t="shared" si="1512"/>
        <v/>
      </c>
      <c r="U2565" s="32" t="str">
        <f t="shared" si="1513"/>
        <v/>
      </c>
      <c r="V2565" s="43">
        <f>IF(I2565="","",SUMIF(Jednostki!$L$3:$L$581,"*"&amp;$X2565,Jednostki!$J$3:$J$581)-(P2565-Q2565))</f>
        <v>0</v>
      </c>
      <c r="W2565" s="43">
        <f>IF(I2565="","",SUMIF(Urząd!$L$3:$L$645,"*"&amp;$X2565,Urząd!$J$3:$J$645)-Q2565)</f>
        <v>0</v>
      </c>
      <c r="X2565" s="6" t="str">
        <f t="shared" si="1514"/>
        <v>B/VI/3/1 85220 4110 GMMW</v>
      </c>
    </row>
    <row r="2566" spans="1:24" ht="25.5" customHeight="1" x14ac:dyDescent="0.25">
      <c r="A2566" s="62" t="s">
        <v>440</v>
      </c>
      <c r="B2566" s="97" t="s">
        <v>1549</v>
      </c>
      <c r="C2566" s="64" t="s">
        <v>36</v>
      </c>
      <c r="D2566" s="65" t="s">
        <v>40</v>
      </c>
      <c r="E2566" s="72">
        <v>852</v>
      </c>
      <c r="F2566" s="73">
        <v>85220</v>
      </c>
      <c r="G2566" s="91">
        <v>4110</v>
      </c>
      <c r="H2566" s="92" t="s">
        <v>85</v>
      </c>
      <c r="I2566" s="93" t="s">
        <v>142</v>
      </c>
      <c r="J2566" s="76">
        <v>0</v>
      </c>
      <c r="K2566" s="76">
        <v>0</v>
      </c>
      <c r="L2566" s="77">
        <f>SUMIFS(Jednostki!H$3:H$581,Jednostki!$B$3:$B$581,$A2566,Jednostki!$D$3:$D$581,$F2566,Jednostki!$E$3:$E$581,$G2566,Jednostki!$F$3:$F$581,$I2566)+N2566</f>
        <v>0</v>
      </c>
      <c r="M2566" s="77">
        <f>SUMIFS(Jednostki!I$3:I$581,Jednostki!$B$3:$B$581,$A2566,Jednostki!$D$3:$D$581,$F2566,Jednostki!$E$3:$E$581,$G2566,Jednostki!$F$3:$F$581,$I2566)+O2566</f>
        <v>0</v>
      </c>
      <c r="N2566" s="77">
        <f>SUMIFS(Urząd!H$3:H$645,Urząd!$B$3:$B$645,$A2566,Urząd!$D$3:$D$645,$F2566,Urząd!$E$3:$E$645,$G2566,Urząd!$F$3:$F$645,$I2566)</f>
        <v>0</v>
      </c>
      <c r="O2566" s="77">
        <f>SUMIFS(Urząd!I$3:I$645,Urząd!$B$3:$B$645,$A2566,Urząd!$D$3:$D$645,$F2566,Urząd!$E$3:$E$645,$G2566,Urząd!$F$3:$F$645,$I2566)</f>
        <v>0</v>
      </c>
      <c r="P2566" s="76">
        <f t="shared" si="1536"/>
        <v>0</v>
      </c>
      <c r="Q2566" s="76">
        <f t="shared" si="1537"/>
        <v>0</v>
      </c>
      <c r="R2566" s="30" t="str">
        <f t="shared" si="1507"/>
        <v/>
      </c>
      <c r="S2566" s="31" t="str">
        <f t="shared" si="1511"/>
        <v/>
      </c>
      <c r="T2566" s="32" t="str">
        <f t="shared" si="1512"/>
        <v/>
      </c>
      <c r="U2566" s="32" t="str">
        <f t="shared" si="1513"/>
        <v/>
      </c>
      <c r="V2566" s="43">
        <f>IF(I2566="","",SUMIF(Jednostki!$L$3:$L$581,"*"&amp;$X2566,Jednostki!$J$3:$J$581)-(P2566-Q2566))</f>
        <v>0</v>
      </c>
      <c r="W2566" s="43">
        <f>IF(I2566="","",SUMIF(Urząd!$L$3:$L$645,"*"&amp;$X2566,Urząd!$J$3:$J$645)-Q2566)</f>
        <v>0</v>
      </c>
      <c r="X2566" s="6" t="str">
        <f t="shared" si="1514"/>
        <v>B/VI/3/1 85220 4110 PWMW</v>
      </c>
    </row>
    <row r="2567" spans="1:24" ht="25.5" customHeight="1" x14ac:dyDescent="0.25">
      <c r="A2567" s="62" t="s">
        <v>440</v>
      </c>
      <c r="B2567" s="97" t="s">
        <v>1549</v>
      </c>
      <c r="C2567" s="64" t="s">
        <v>36</v>
      </c>
      <c r="D2567" s="65" t="s">
        <v>40</v>
      </c>
      <c r="E2567" s="72">
        <v>852</v>
      </c>
      <c r="F2567" s="73">
        <v>85220</v>
      </c>
      <c r="G2567" s="67">
        <v>4120</v>
      </c>
      <c r="H2567" s="74" t="s">
        <v>70</v>
      </c>
      <c r="I2567" s="89"/>
      <c r="J2567" s="90">
        <v>0</v>
      </c>
      <c r="K2567" s="90">
        <v>0</v>
      </c>
      <c r="L2567" s="90">
        <f t="shared" ref="L2567:Q2567" si="1556">SUM(L2568:L2570)</f>
        <v>0</v>
      </c>
      <c r="M2567" s="90">
        <f t="shared" ref="M2567" si="1557">SUM(M2568:M2570)</f>
        <v>0</v>
      </c>
      <c r="N2567" s="90">
        <f t="shared" si="1556"/>
        <v>0</v>
      </c>
      <c r="O2567" s="90">
        <f t="shared" ref="O2567" si="1558">SUM(O2568:O2570)</f>
        <v>0</v>
      </c>
      <c r="P2567" s="90">
        <f t="shared" si="1556"/>
        <v>0</v>
      </c>
      <c r="Q2567" s="90">
        <f t="shared" si="1556"/>
        <v>0</v>
      </c>
      <c r="R2567" s="30" t="str">
        <f t="shared" si="1507"/>
        <v/>
      </c>
      <c r="S2567" s="31" t="str">
        <f t="shared" si="1511"/>
        <v/>
      </c>
      <c r="T2567" s="32" t="str">
        <f t="shared" si="1512"/>
        <v/>
      </c>
      <c r="U2567" s="32" t="str">
        <f t="shared" si="1513"/>
        <v/>
      </c>
      <c r="V2567" s="43" t="str">
        <f>IF(I2567="","",SUMIF(Jednostki!$L$3:$L$581,"*"&amp;$X2567,Jednostki!$J$3:$J$581)-(P2567-Q2567))</f>
        <v/>
      </c>
      <c r="W2567" s="43" t="str">
        <f>IF(I2567="","",SUMIF(Urząd!$L$3:$L$645,"*"&amp;$X2567,Urząd!$J$3:$J$645)-Q2567)</f>
        <v/>
      </c>
      <c r="X2567" s="6" t="str">
        <f t="shared" si="1514"/>
        <v>-</v>
      </c>
    </row>
    <row r="2568" spans="1:24" ht="25.5" customHeight="1" x14ac:dyDescent="0.25">
      <c r="A2568" s="62" t="s">
        <v>440</v>
      </c>
      <c r="B2568" s="97" t="s">
        <v>1549</v>
      </c>
      <c r="C2568" s="64" t="s">
        <v>36</v>
      </c>
      <c r="D2568" s="65" t="s">
        <v>40</v>
      </c>
      <c r="E2568" s="72">
        <v>852</v>
      </c>
      <c r="F2568" s="73">
        <v>85220</v>
      </c>
      <c r="G2568" s="91">
        <v>4120</v>
      </c>
      <c r="H2568" s="92" t="s">
        <v>83</v>
      </c>
      <c r="I2568" s="93" t="s">
        <v>129</v>
      </c>
      <c r="J2568" s="76">
        <v>0</v>
      </c>
      <c r="K2568" s="76">
        <v>0</v>
      </c>
      <c r="L2568" s="77">
        <f>SUMIFS(Jednostki!H$3:H$581,Jednostki!$B$3:$B$581,$A2568,Jednostki!$D$3:$D$581,$F2568,Jednostki!$E$3:$E$581,$G2568,Jednostki!$F$3:$F$581,$I2568)+N2568</f>
        <v>0</v>
      </c>
      <c r="M2568" s="77">
        <f>SUMIFS(Jednostki!I$3:I$581,Jednostki!$B$3:$B$581,$A2568,Jednostki!$D$3:$D$581,$F2568,Jednostki!$E$3:$E$581,$G2568,Jednostki!$F$3:$F$581,$I2568)+O2568</f>
        <v>0</v>
      </c>
      <c r="N2568" s="77">
        <f>SUMIFS(Urząd!H$3:H$645,Urząd!$B$3:$B$645,$A2568,Urząd!$D$3:$D$645,$F2568,Urząd!$E$3:$E$645,$G2568,Urząd!$F$3:$F$645,$I2568)</f>
        <v>0</v>
      </c>
      <c r="O2568" s="77">
        <f>SUMIFS(Urząd!I$3:I$645,Urząd!$B$3:$B$645,$A2568,Urząd!$D$3:$D$645,$F2568,Urząd!$E$3:$E$645,$G2568,Urząd!$F$3:$F$645,$I2568)</f>
        <v>0</v>
      </c>
      <c r="P2568" s="76">
        <f t="shared" si="1536"/>
        <v>0</v>
      </c>
      <c r="Q2568" s="76">
        <f t="shared" si="1537"/>
        <v>0</v>
      </c>
      <c r="R2568" s="30" t="str">
        <f t="shared" si="1507"/>
        <v/>
      </c>
      <c r="S2568" s="31" t="str">
        <f t="shared" si="1511"/>
        <v/>
      </c>
      <c r="T2568" s="32" t="str">
        <f t="shared" si="1512"/>
        <v/>
      </c>
      <c r="U2568" s="32" t="str">
        <f t="shared" si="1513"/>
        <v/>
      </c>
      <c r="V2568" s="43">
        <f>IF(I2568="","",SUMIF(Jednostki!$L$3:$L$581,"*"&amp;$X2568,Jednostki!$J$3:$J$581)-(P2568-Q2568))</f>
        <v>0</v>
      </c>
      <c r="W2568" s="43">
        <f>IF(I2568="","",SUMIF(Urząd!$L$3:$L$645,"*"&amp;$X2568,Urząd!$J$3:$J$645)-Q2568)</f>
        <v>0</v>
      </c>
      <c r="X2568" s="6" t="str">
        <f t="shared" si="1514"/>
        <v>B/VI/3/1 85220 4120 PZWM</v>
      </c>
    </row>
    <row r="2569" spans="1:24" ht="25.5" customHeight="1" x14ac:dyDescent="0.25">
      <c r="A2569" s="62" t="s">
        <v>440</v>
      </c>
      <c r="B2569" s="97" t="s">
        <v>1549</v>
      </c>
      <c r="C2569" s="64" t="s">
        <v>36</v>
      </c>
      <c r="D2569" s="65" t="s">
        <v>40</v>
      </c>
      <c r="E2569" s="72">
        <v>852</v>
      </c>
      <c r="F2569" s="73">
        <v>85220</v>
      </c>
      <c r="G2569" s="91">
        <v>4120</v>
      </c>
      <c r="H2569" s="92" t="s">
        <v>85</v>
      </c>
      <c r="I2569" s="93" t="s">
        <v>42</v>
      </c>
      <c r="J2569" s="76">
        <v>0</v>
      </c>
      <c r="K2569" s="76">
        <v>0</v>
      </c>
      <c r="L2569" s="77">
        <f>SUMIFS(Jednostki!H$3:H$581,Jednostki!$B$3:$B$581,$A2569,Jednostki!$D$3:$D$581,$F2569,Jednostki!$E$3:$E$581,$G2569,Jednostki!$F$3:$F$581,$I2569)+N2569</f>
        <v>0</v>
      </c>
      <c r="M2569" s="77">
        <f>SUMIFS(Jednostki!I$3:I$581,Jednostki!$B$3:$B$581,$A2569,Jednostki!$D$3:$D$581,$F2569,Jednostki!$E$3:$E$581,$G2569,Jednostki!$F$3:$F$581,$I2569)+O2569</f>
        <v>0</v>
      </c>
      <c r="N2569" s="77">
        <f>SUMIFS(Urząd!H$3:H$645,Urząd!$B$3:$B$645,$A2569,Urząd!$D$3:$D$645,$F2569,Urząd!$E$3:$E$645,$G2569,Urząd!$F$3:$F$645,$I2569)</f>
        <v>0</v>
      </c>
      <c r="O2569" s="77">
        <f>SUMIFS(Urząd!I$3:I$645,Urząd!$B$3:$B$645,$A2569,Urząd!$D$3:$D$645,$F2569,Urząd!$E$3:$E$645,$G2569,Urząd!$F$3:$F$645,$I2569)</f>
        <v>0</v>
      </c>
      <c r="P2569" s="76">
        <f t="shared" si="1536"/>
        <v>0</v>
      </c>
      <c r="Q2569" s="76">
        <f t="shared" si="1537"/>
        <v>0</v>
      </c>
      <c r="R2569" s="30" t="str">
        <f t="shared" si="1507"/>
        <v/>
      </c>
      <c r="S2569" s="31" t="str">
        <f t="shared" si="1511"/>
        <v/>
      </c>
      <c r="T2569" s="32" t="str">
        <f t="shared" si="1512"/>
        <v/>
      </c>
      <c r="U2569" s="32" t="str">
        <f t="shared" si="1513"/>
        <v/>
      </c>
      <c r="V2569" s="43">
        <f>IF(I2569="","",SUMIF(Jednostki!$L$3:$L$581,"*"&amp;$X2569,Jednostki!$J$3:$J$581)-(P2569-Q2569))</f>
        <v>0</v>
      </c>
      <c r="W2569" s="43">
        <f>IF(I2569="","",SUMIF(Urząd!$L$3:$L$645,"*"&amp;$X2569,Urząd!$J$3:$J$645)-Q2569)</f>
        <v>0</v>
      </c>
      <c r="X2569" s="6" t="str">
        <f t="shared" si="1514"/>
        <v>B/VI/3/1 85220 4120 GMMW</v>
      </c>
    </row>
    <row r="2570" spans="1:24" ht="25.5" customHeight="1" x14ac:dyDescent="0.25">
      <c r="A2570" s="62" t="s">
        <v>440</v>
      </c>
      <c r="B2570" s="97" t="s">
        <v>1549</v>
      </c>
      <c r="C2570" s="64" t="s">
        <v>36</v>
      </c>
      <c r="D2570" s="65" t="s">
        <v>40</v>
      </c>
      <c r="E2570" s="72">
        <v>852</v>
      </c>
      <c r="F2570" s="73">
        <v>85220</v>
      </c>
      <c r="G2570" s="91">
        <v>4120</v>
      </c>
      <c r="H2570" s="92" t="s">
        <v>85</v>
      </c>
      <c r="I2570" s="93" t="s">
        <v>142</v>
      </c>
      <c r="J2570" s="76">
        <v>0</v>
      </c>
      <c r="K2570" s="76">
        <v>0</v>
      </c>
      <c r="L2570" s="77">
        <f>SUMIFS(Jednostki!H$3:H$581,Jednostki!$B$3:$B$581,$A2570,Jednostki!$D$3:$D$581,$F2570,Jednostki!$E$3:$E$581,$G2570,Jednostki!$F$3:$F$581,$I2570)+N2570</f>
        <v>0</v>
      </c>
      <c r="M2570" s="77">
        <f>SUMIFS(Jednostki!I$3:I$581,Jednostki!$B$3:$B$581,$A2570,Jednostki!$D$3:$D$581,$F2570,Jednostki!$E$3:$E$581,$G2570,Jednostki!$F$3:$F$581,$I2570)+O2570</f>
        <v>0</v>
      </c>
      <c r="N2570" s="77">
        <f>SUMIFS(Urząd!H$3:H$645,Urząd!$B$3:$B$645,$A2570,Urząd!$D$3:$D$645,$F2570,Urząd!$E$3:$E$645,$G2570,Urząd!$F$3:$F$645,$I2570)</f>
        <v>0</v>
      </c>
      <c r="O2570" s="77">
        <f>SUMIFS(Urząd!I$3:I$645,Urząd!$B$3:$B$645,$A2570,Urząd!$D$3:$D$645,$F2570,Urząd!$E$3:$E$645,$G2570,Urząd!$F$3:$F$645,$I2570)</f>
        <v>0</v>
      </c>
      <c r="P2570" s="76">
        <f t="shared" si="1536"/>
        <v>0</v>
      </c>
      <c r="Q2570" s="76">
        <f t="shared" si="1537"/>
        <v>0</v>
      </c>
      <c r="R2570" s="30" t="str">
        <f t="shared" si="1507"/>
        <v/>
      </c>
      <c r="S2570" s="31" t="str">
        <f t="shared" si="1511"/>
        <v/>
      </c>
      <c r="T2570" s="32" t="str">
        <f t="shared" si="1512"/>
        <v/>
      </c>
      <c r="U2570" s="32" t="str">
        <f t="shared" si="1513"/>
        <v/>
      </c>
      <c r="V2570" s="43">
        <f>IF(I2570="","",SUMIF(Jednostki!$L$3:$L$581,"*"&amp;$X2570,Jednostki!$J$3:$J$581)-(P2570-Q2570))</f>
        <v>0</v>
      </c>
      <c r="W2570" s="43">
        <f>IF(I2570="","",SUMIF(Urząd!$L$3:$L$645,"*"&amp;$X2570,Urząd!$J$3:$J$645)-Q2570)</f>
        <v>0</v>
      </c>
      <c r="X2570" s="6" t="str">
        <f t="shared" si="1514"/>
        <v>B/VI/3/1 85220 4120 PWMW</v>
      </c>
    </row>
    <row r="2571" spans="1:24" ht="25.5" customHeight="1" x14ac:dyDescent="0.25">
      <c r="A2571" s="62" t="s">
        <v>440</v>
      </c>
      <c r="B2571" s="97" t="s">
        <v>1549</v>
      </c>
      <c r="C2571" s="64" t="s">
        <v>36</v>
      </c>
      <c r="D2571" s="65" t="s">
        <v>40</v>
      </c>
      <c r="E2571" s="72">
        <v>852</v>
      </c>
      <c r="F2571" s="73">
        <v>85220</v>
      </c>
      <c r="G2571" s="67">
        <v>4140</v>
      </c>
      <c r="H2571" s="74" t="s">
        <v>101</v>
      </c>
      <c r="I2571" s="75" t="s">
        <v>142</v>
      </c>
      <c r="J2571" s="76">
        <v>0</v>
      </c>
      <c r="K2571" s="76">
        <v>0</v>
      </c>
      <c r="L2571" s="77">
        <f>SUMIFS(Jednostki!H$3:H$581,Jednostki!$B$3:$B$581,$A2571,Jednostki!$D$3:$D$581,$F2571,Jednostki!$E$3:$E$581,$G2571,Jednostki!$F$3:$F$581,$I2571)+N2571</f>
        <v>0</v>
      </c>
      <c r="M2571" s="77">
        <f>SUMIFS(Jednostki!I$3:I$581,Jednostki!$B$3:$B$581,$A2571,Jednostki!$D$3:$D$581,$F2571,Jednostki!$E$3:$E$581,$G2571,Jednostki!$F$3:$F$581,$I2571)+O2571</f>
        <v>0</v>
      </c>
      <c r="N2571" s="77">
        <f>SUMIFS(Urząd!H$3:H$645,Urząd!$B$3:$B$645,$A2571,Urząd!$D$3:$D$645,$F2571,Urząd!$E$3:$E$645,$G2571,Urząd!$F$3:$F$645,$I2571)</f>
        <v>0</v>
      </c>
      <c r="O2571" s="77">
        <f>SUMIFS(Urząd!I$3:I$645,Urząd!$B$3:$B$645,$A2571,Urząd!$D$3:$D$645,$F2571,Urząd!$E$3:$E$645,$G2571,Urząd!$F$3:$F$645,$I2571)</f>
        <v>0</v>
      </c>
      <c r="P2571" s="76">
        <f t="shared" si="1536"/>
        <v>0</v>
      </c>
      <c r="Q2571" s="76">
        <f t="shared" si="1537"/>
        <v>0</v>
      </c>
      <c r="R2571" s="30" t="str">
        <f t="shared" si="1507"/>
        <v/>
      </c>
      <c r="S2571" s="31" t="str">
        <f t="shared" si="1511"/>
        <v/>
      </c>
      <c r="T2571" s="32" t="str">
        <f t="shared" si="1512"/>
        <v/>
      </c>
      <c r="U2571" s="32" t="str">
        <f t="shared" si="1513"/>
        <v/>
      </c>
      <c r="V2571" s="43">
        <f>IF(I2571="","",SUMIF(Jednostki!$L$3:$L$581,"*"&amp;$X2571,Jednostki!$J$3:$J$581)-(P2571-Q2571))</f>
        <v>0</v>
      </c>
      <c r="W2571" s="43">
        <f>IF(I2571="","",SUMIF(Urząd!$L$3:$L$645,"*"&amp;$X2571,Urząd!$J$3:$J$645)-Q2571)</f>
        <v>0</v>
      </c>
      <c r="X2571" s="6" t="str">
        <f t="shared" si="1514"/>
        <v>B/VI/3/1 85220 4140 PWMW</v>
      </c>
    </row>
    <row r="2572" spans="1:24" ht="25.5" customHeight="1" x14ac:dyDescent="0.25">
      <c r="A2572" s="62" t="s">
        <v>440</v>
      </c>
      <c r="B2572" s="97" t="s">
        <v>1549</v>
      </c>
      <c r="C2572" s="64" t="s">
        <v>36</v>
      </c>
      <c r="D2572" s="65" t="s">
        <v>40</v>
      </c>
      <c r="E2572" s="72">
        <v>852</v>
      </c>
      <c r="F2572" s="73">
        <v>85220</v>
      </c>
      <c r="G2572" s="67">
        <v>4170</v>
      </c>
      <c r="H2572" s="74" t="s">
        <v>43</v>
      </c>
      <c r="I2572" s="89"/>
      <c r="J2572" s="90">
        <v>0</v>
      </c>
      <c r="K2572" s="90">
        <v>0</v>
      </c>
      <c r="L2572" s="90">
        <f t="shared" ref="L2572:Q2572" si="1559">SUM(L2573:L2575)</f>
        <v>0</v>
      </c>
      <c r="M2572" s="90">
        <f t="shared" ref="M2572" si="1560">SUM(M2573:M2575)</f>
        <v>0</v>
      </c>
      <c r="N2572" s="90">
        <f t="shared" si="1559"/>
        <v>0</v>
      </c>
      <c r="O2572" s="90">
        <f t="shared" ref="O2572" si="1561">SUM(O2573:O2575)</f>
        <v>0</v>
      </c>
      <c r="P2572" s="90">
        <f t="shared" si="1559"/>
        <v>0</v>
      </c>
      <c r="Q2572" s="90">
        <f t="shared" si="1559"/>
        <v>0</v>
      </c>
      <c r="R2572" s="30" t="str">
        <f t="shared" si="1507"/>
        <v/>
      </c>
      <c r="S2572" s="31" t="str">
        <f t="shared" si="1511"/>
        <v/>
      </c>
      <c r="T2572" s="32" t="str">
        <f t="shared" si="1512"/>
        <v/>
      </c>
      <c r="U2572" s="32" t="str">
        <f t="shared" si="1513"/>
        <v/>
      </c>
      <c r="V2572" s="43" t="str">
        <f>IF(I2572="","",SUMIF(Jednostki!$L$3:$L$581,"*"&amp;$X2572,Jednostki!$J$3:$J$581)-(P2572-Q2572))</f>
        <v/>
      </c>
      <c r="W2572" s="43" t="str">
        <f>IF(I2572="","",SUMIF(Urząd!$L$3:$L$645,"*"&amp;$X2572,Urząd!$J$3:$J$645)-Q2572)</f>
        <v/>
      </c>
      <c r="X2572" s="6" t="str">
        <f t="shared" si="1514"/>
        <v>-</v>
      </c>
    </row>
    <row r="2573" spans="1:24" ht="25.5" customHeight="1" x14ac:dyDescent="0.25">
      <c r="A2573" s="62" t="s">
        <v>440</v>
      </c>
      <c r="B2573" s="97" t="s">
        <v>1549</v>
      </c>
      <c r="C2573" s="64" t="s">
        <v>36</v>
      </c>
      <c r="D2573" s="65" t="s">
        <v>40</v>
      </c>
      <c r="E2573" s="72">
        <v>852</v>
      </c>
      <c r="F2573" s="73">
        <v>85220</v>
      </c>
      <c r="G2573" s="91">
        <v>4170</v>
      </c>
      <c r="H2573" s="92" t="s">
        <v>83</v>
      </c>
      <c r="I2573" s="93" t="s">
        <v>129</v>
      </c>
      <c r="J2573" s="76">
        <v>0</v>
      </c>
      <c r="K2573" s="76">
        <v>0</v>
      </c>
      <c r="L2573" s="77">
        <f>SUMIFS(Jednostki!H$3:H$581,Jednostki!$B$3:$B$581,$A2573,Jednostki!$D$3:$D$581,$F2573,Jednostki!$E$3:$E$581,$G2573,Jednostki!$F$3:$F$581,$I2573)+N2573</f>
        <v>0</v>
      </c>
      <c r="M2573" s="77">
        <f>SUMIFS(Jednostki!I$3:I$581,Jednostki!$B$3:$B$581,$A2573,Jednostki!$D$3:$D$581,$F2573,Jednostki!$E$3:$E$581,$G2573,Jednostki!$F$3:$F$581,$I2573)+O2573</f>
        <v>0</v>
      </c>
      <c r="N2573" s="77">
        <f>SUMIFS(Urząd!H$3:H$645,Urząd!$B$3:$B$645,$A2573,Urząd!$D$3:$D$645,$F2573,Urząd!$E$3:$E$645,$G2573,Urząd!$F$3:$F$645,$I2573)</f>
        <v>0</v>
      </c>
      <c r="O2573" s="77">
        <f>SUMIFS(Urząd!I$3:I$645,Urząd!$B$3:$B$645,$A2573,Urząd!$D$3:$D$645,$F2573,Urząd!$E$3:$E$645,$G2573,Urząd!$F$3:$F$645,$I2573)</f>
        <v>0</v>
      </c>
      <c r="P2573" s="76">
        <f t="shared" si="1536"/>
        <v>0</v>
      </c>
      <c r="Q2573" s="76">
        <f t="shared" si="1537"/>
        <v>0</v>
      </c>
      <c r="R2573" s="30" t="str">
        <f t="shared" si="1507"/>
        <v/>
      </c>
      <c r="S2573" s="31" t="str">
        <f t="shared" si="1511"/>
        <v/>
      </c>
      <c r="T2573" s="32" t="str">
        <f t="shared" si="1512"/>
        <v/>
      </c>
      <c r="U2573" s="32" t="str">
        <f t="shared" si="1513"/>
        <v/>
      </c>
      <c r="V2573" s="43">
        <f>IF(I2573="","",SUMIF(Jednostki!$L$3:$L$581,"*"&amp;$X2573,Jednostki!$J$3:$J$581)-(P2573-Q2573))</f>
        <v>0</v>
      </c>
      <c r="W2573" s="43">
        <f>IF(I2573="","",SUMIF(Urząd!$L$3:$L$645,"*"&amp;$X2573,Urząd!$J$3:$J$645)-Q2573)</f>
        <v>0</v>
      </c>
      <c r="X2573" s="6" t="str">
        <f t="shared" si="1514"/>
        <v>B/VI/3/1 85220 4170 PZWM</v>
      </c>
    </row>
    <row r="2574" spans="1:24" ht="25.5" customHeight="1" x14ac:dyDescent="0.25">
      <c r="A2574" s="62" t="s">
        <v>440</v>
      </c>
      <c r="B2574" s="97" t="s">
        <v>1549</v>
      </c>
      <c r="C2574" s="64" t="s">
        <v>36</v>
      </c>
      <c r="D2574" s="65" t="s">
        <v>40</v>
      </c>
      <c r="E2574" s="72">
        <v>852</v>
      </c>
      <c r="F2574" s="73">
        <v>85220</v>
      </c>
      <c r="G2574" s="91">
        <v>4170</v>
      </c>
      <c r="H2574" s="92" t="s">
        <v>85</v>
      </c>
      <c r="I2574" s="93" t="s">
        <v>42</v>
      </c>
      <c r="J2574" s="76">
        <v>0</v>
      </c>
      <c r="K2574" s="76">
        <v>0</v>
      </c>
      <c r="L2574" s="77">
        <f>SUMIFS(Jednostki!H$3:H$581,Jednostki!$B$3:$B$581,$A2574,Jednostki!$D$3:$D$581,$F2574,Jednostki!$E$3:$E$581,$G2574,Jednostki!$F$3:$F$581,$I2574)+N2574</f>
        <v>0</v>
      </c>
      <c r="M2574" s="77">
        <f>SUMIFS(Jednostki!I$3:I$581,Jednostki!$B$3:$B$581,$A2574,Jednostki!$D$3:$D$581,$F2574,Jednostki!$E$3:$E$581,$G2574,Jednostki!$F$3:$F$581,$I2574)+O2574</f>
        <v>0</v>
      </c>
      <c r="N2574" s="77">
        <f>SUMIFS(Urząd!H$3:H$645,Urząd!$B$3:$B$645,$A2574,Urząd!$D$3:$D$645,$F2574,Urząd!$E$3:$E$645,$G2574,Urząd!$F$3:$F$645,$I2574)</f>
        <v>0</v>
      </c>
      <c r="O2574" s="77">
        <f>SUMIFS(Urząd!I$3:I$645,Urząd!$B$3:$B$645,$A2574,Urząd!$D$3:$D$645,$F2574,Urząd!$E$3:$E$645,$G2574,Urząd!$F$3:$F$645,$I2574)</f>
        <v>0</v>
      </c>
      <c r="P2574" s="76">
        <f t="shared" si="1536"/>
        <v>0</v>
      </c>
      <c r="Q2574" s="76">
        <f t="shared" si="1537"/>
        <v>0</v>
      </c>
      <c r="R2574" s="30" t="str">
        <f t="shared" si="1507"/>
        <v/>
      </c>
      <c r="S2574" s="31" t="str">
        <f t="shared" si="1511"/>
        <v/>
      </c>
      <c r="T2574" s="32" t="str">
        <f t="shared" si="1512"/>
        <v/>
      </c>
      <c r="U2574" s="32" t="str">
        <f t="shared" si="1513"/>
        <v/>
      </c>
      <c r="V2574" s="43">
        <f>IF(I2574="","",SUMIF(Jednostki!$L$3:$L$581,"*"&amp;$X2574,Jednostki!$J$3:$J$581)-(P2574-Q2574))</f>
        <v>0</v>
      </c>
      <c r="W2574" s="43">
        <f>IF(I2574="","",SUMIF(Urząd!$L$3:$L$645,"*"&amp;$X2574,Urząd!$J$3:$J$645)-Q2574)</f>
        <v>0</v>
      </c>
      <c r="X2574" s="6" t="str">
        <f t="shared" si="1514"/>
        <v>B/VI/3/1 85220 4170 GMMW</v>
      </c>
    </row>
    <row r="2575" spans="1:24" ht="25.5" customHeight="1" x14ac:dyDescent="0.25">
      <c r="A2575" s="62" t="s">
        <v>440</v>
      </c>
      <c r="B2575" s="97" t="s">
        <v>1549</v>
      </c>
      <c r="C2575" s="64" t="s">
        <v>36</v>
      </c>
      <c r="D2575" s="65" t="s">
        <v>40</v>
      </c>
      <c r="E2575" s="72">
        <v>852</v>
      </c>
      <c r="F2575" s="73">
        <v>85220</v>
      </c>
      <c r="G2575" s="91">
        <v>4170</v>
      </c>
      <c r="H2575" s="92" t="s">
        <v>85</v>
      </c>
      <c r="I2575" s="93" t="s">
        <v>142</v>
      </c>
      <c r="J2575" s="76">
        <v>0</v>
      </c>
      <c r="K2575" s="76">
        <v>0</v>
      </c>
      <c r="L2575" s="77">
        <f>SUMIFS(Jednostki!H$3:H$581,Jednostki!$B$3:$B$581,$A2575,Jednostki!$D$3:$D$581,$F2575,Jednostki!$E$3:$E$581,$G2575,Jednostki!$F$3:$F$581,$I2575)+N2575</f>
        <v>0</v>
      </c>
      <c r="M2575" s="77">
        <f>SUMIFS(Jednostki!I$3:I$581,Jednostki!$B$3:$B$581,$A2575,Jednostki!$D$3:$D$581,$F2575,Jednostki!$E$3:$E$581,$G2575,Jednostki!$F$3:$F$581,$I2575)+O2575</f>
        <v>0</v>
      </c>
      <c r="N2575" s="77">
        <f>SUMIFS(Urząd!H$3:H$645,Urząd!$B$3:$B$645,$A2575,Urząd!$D$3:$D$645,$F2575,Urząd!$E$3:$E$645,$G2575,Urząd!$F$3:$F$645,$I2575)</f>
        <v>0</v>
      </c>
      <c r="O2575" s="77">
        <f>SUMIFS(Urząd!I$3:I$645,Urząd!$B$3:$B$645,$A2575,Urząd!$D$3:$D$645,$F2575,Urząd!$E$3:$E$645,$G2575,Urząd!$F$3:$F$645,$I2575)</f>
        <v>0</v>
      </c>
      <c r="P2575" s="76">
        <f t="shared" si="1536"/>
        <v>0</v>
      </c>
      <c r="Q2575" s="76">
        <f t="shared" si="1537"/>
        <v>0</v>
      </c>
      <c r="R2575" s="30" t="str">
        <f t="shared" si="1507"/>
        <v/>
      </c>
      <c r="S2575" s="31" t="str">
        <f t="shared" si="1511"/>
        <v/>
      </c>
      <c r="T2575" s="32" t="str">
        <f t="shared" si="1512"/>
        <v/>
      </c>
      <c r="U2575" s="32" t="str">
        <f t="shared" si="1513"/>
        <v/>
      </c>
      <c r="V2575" s="43">
        <f>IF(I2575="","",SUMIF(Jednostki!$L$3:$L$581,"*"&amp;$X2575,Jednostki!$J$3:$J$581)-(P2575-Q2575))</f>
        <v>0</v>
      </c>
      <c r="W2575" s="43">
        <f>IF(I2575="","",SUMIF(Urząd!$L$3:$L$645,"*"&amp;$X2575,Urząd!$J$3:$J$645)-Q2575)</f>
        <v>0</v>
      </c>
      <c r="X2575" s="6" t="str">
        <f t="shared" si="1514"/>
        <v>B/VI/3/1 85220 4170 PWMW</v>
      </c>
    </row>
    <row r="2576" spans="1:24" ht="25.5" customHeight="1" x14ac:dyDescent="0.25">
      <c r="A2576" s="62" t="s">
        <v>440</v>
      </c>
      <c r="B2576" s="97" t="s">
        <v>1549</v>
      </c>
      <c r="C2576" s="64" t="s">
        <v>36</v>
      </c>
      <c r="D2576" s="65" t="s">
        <v>40</v>
      </c>
      <c r="E2576" s="72">
        <v>852</v>
      </c>
      <c r="F2576" s="73">
        <v>85220</v>
      </c>
      <c r="G2576" s="67">
        <v>4210</v>
      </c>
      <c r="H2576" s="74" t="s">
        <v>44</v>
      </c>
      <c r="I2576" s="89"/>
      <c r="J2576" s="90">
        <v>0</v>
      </c>
      <c r="K2576" s="90">
        <v>0</v>
      </c>
      <c r="L2576" s="90">
        <f t="shared" ref="L2576:Q2576" si="1562">SUM(L2577:L2579)</f>
        <v>0</v>
      </c>
      <c r="M2576" s="90">
        <f t="shared" ref="M2576" si="1563">SUM(M2577:M2579)</f>
        <v>0</v>
      </c>
      <c r="N2576" s="90">
        <f t="shared" si="1562"/>
        <v>0</v>
      </c>
      <c r="O2576" s="90">
        <f t="shared" ref="O2576" si="1564">SUM(O2577:O2579)</f>
        <v>0</v>
      </c>
      <c r="P2576" s="90">
        <f t="shared" si="1562"/>
        <v>0</v>
      </c>
      <c r="Q2576" s="90">
        <f t="shared" si="1562"/>
        <v>0</v>
      </c>
      <c r="R2576" s="30" t="str">
        <f t="shared" si="1507"/>
        <v/>
      </c>
      <c r="S2576" s="31" t="str">
        <f t="shared" si="1511"/>
        <v/>
      </c>
      <c r="T2576" s="32" t="str">
        <f t="shared" si="1512"/>
        <v/>
      </c>
      <c r="U2576" s="32" t="str">
        <f t="shared" si="1513"/>
        <v/>
      </c>
      <c r="V2576" s="43" t="str">
        <f>IF(I2576="","",SUMIF(Jednostki!$L$3:$L$581,"*"&amp;$X2576,Jednostki!$J$3:$J$581)-(P2576-Q2576))</f>
        <v/>
      </c>
      <c r="W2576" s="43" t="str">
        <f>IF(I2576="","",SUMIF(Urząd!$L$3:$L$645,"*"&amp;$X2576,Urząd!$J$3:$J$645)-Q2576)</f>
        <v/>
      </c>
      <c r="X2576" s="6" t="str">
        <f t="shared" si="1514"/>
        <v>-</v>
      </c>
    </row>
    <row r="2577" spans="1:24" ht="25.5" customHeight="1" x14ac:dyDescent="0.25">
      <c r="A2577" s="62" t="s">
        <v>440</v>
      </c>
      <c r="B2577" s="97" t="s">
        <v>1549</v>
      </c>
      <c r="C2577" s="64" t="s">
        <v>36</v>
      </c>
      <c r="D2577" s="65" t="s">
        <v>40</v>
      </c>
      <c r="E2577" s="72">
        <v>852</v>
      </c>
      <c r="F2577" s="73">
        <v>85220</v>
      </c>
      <c r="G2577" s="91">
        <v>4210</v>
      </c>
      <c r="H2577" s="92" t="s">
        <v>83</v>
      </c>
      <c r="I2577" s="93" t="s">
        <v>129</v>
      </c>
      <c r="J2577" s="76">
        <v>0</v>
      </c>
      <c r="K2577" s="76">
        <v>0</v>
      </c>
      <c r="L2577" s="77">
        <f>SUMIFS(Jednostki!H$3:H$581,Jednostki!$B$3:$B$581,$A2577,Jednostki!$D$3:$D$581,$F2577,Jednostki!$E$3:$E$581,$G2577,Jednostki!$F$3:$F$581,$I2577)+N2577</f>
        <v>0</v>
      </c>
      <c r="M2577" s="77">
        <f>SUMIFS(Jednostki!I$3:I$581,Jednostki!$B$3:$B$581,$A2577,Jednostki!$D$3:$D$581,$F2577,Jednostki!$E$3:$E$581,$G2577,Jednostki!$F$3:$F$581,$I2577)+O2577</f>
        <v>0</v>
      </c>
      <c r="N2577" s="77">
        <f>SUMIFS(Urząd!H$3:H$645,Urząd!$B$3:$B$645,$A2577,Urząd!$D$3:$D$645,$F2577,Urząd!$E$3:$E$645,$G2577,Urząd!$F$3:$F$645,$I2577)</f>
        <v>0</v>
      </c>
      <c r="O2577" s="77">
        <f>SUMIFS(Urząd!I$3:I$645,Urząd!$B$3:$B$645,$A2577,Urząd!$D$3:$D$645,$F2577,Urząd!$E$3:$E$645,$G2577,Urząd!$F$3:$F$645,$I2577)</f>
        <v>0</v>
      </c>
      <c r="P2577" s="76">
        <f t="shared" si="1536"/>
        <v>0</v>
      </c>
      <c r="Q2577" s="76">
        <f t="shared" si="1537"/>
        <v>0</v>
      </c>
      <c r="R2577" s="30" t="str">
        <f t="shared" si="1507"/>
        <v/>
      </c>
      <c r="S2577" s="31" t="str">
        <f t="shared" si="1511"/>
        <v/>
      </c>
      <c r="T2577" s="32" t="str">
        <f t="shared" si="1512"/>
        <v/>
      </c>
      <c r="U2577" s="32" t="str">
        <f t="shared" si="1513"/>
        <v/>
      </c>
      <c r="V2577" s="43">
        <f>IF(I2577="","",SUMIF(Jednostki!$L$3:$L$581,"*"&amp;$X2577,Jednostki!$J$3:$J$581)-(P2577-Q2577))</f>
        <v>0</v>
      </c>
      <c r="W2577" s="43">
        <f>IF(I2577="","",SUMIF(Urząd!$L$3:$L$645,"*"&amp;$X2577,Urząd!$J$3:$J$645)-Q2577)</f>
        <v>0</v>
      </c>
      <c r="X2577" s="6" t="str">
        <f t="shared" si="1514"/>
        <v>B/VI/3/1 85220 4210 PZWM</v>
      </c>
    </row>
    <row r="2578" spans="1:24" ht="25.5" customHeight="1" x14ac:dyDescent="0.25">
      <c r="A2578" s="62" t="s">
        <v>440</v>
      </c>
      <c r="B2578" s="97" t="s">
        <v>1549</v>
      </c>
      <c r="C2578" s="64" t="s">
        <v>36</v>
      </c>
      <c r="D2578" s="65" t="s">
        <v>40</v>
      </c>
      <c r="E2578" s="72">
        <v>852</v>
      </c>
      <c r="F2578" s="73">
        <v>85220</v>
      </c>
      <c r="G2578" s="91">
        <v>4210</v>
      </c>
      <c r="H2578" s="92" t="s">
        <v>85</v>
      </c>
      <c r="I2578" s="93" t="s">
        <v>42</v>
      </c>
      <c r="J2578" s="76">
        <v>0</v>
      </c>
      <c r="K2578" s="76">
        <v>0</v>
      </c>
      <c r="L2578" s="77">
        <f>SUMIFS(Jednostki!H$3:H$581,Jednostki!$B$3:$B$581,$A2578,Jednostki!$D$3:$D$581,$F2578,Jednostki!$E$3:$E$581,$G2578,Jednostki!$F$3:$F$581,$I2578)+N2578</f>
        <v>0</v>
      </c>
      <c r="M2578" s="77">
        <f>SUMIFS(Jednostki!I$3:I$581,Jednostki!$B$3:$B$581,$A2578,Jednostki!$D$3:$D$581,$F2578,Jednostki!$E$3:$E$581,$G2578,Jednostki!$F$3:$F$581,$I2578)+O2578</f>
        <v>0</v>
      </c>
      <c r="N2578" s="77">
        <f>SUMIFS(Urząd!H$3:H$645,Urząd!$B$3:$B$645,$A2578,Urząd!$D$3:$D$645,$F2578,Urząd!$E$3:$E$645,$G2578,Urząd!$F$3:$F$645,$I2578)</f>
        <v>0</v>
      </c>
      <c r="O2578" s="77">
        <f>SUMIFS(Urząd!I$3:I$645,Urząd!$B$3:$B$645,$A2578,Urząd!$D$3:$D$645,$F2578,Urząd!$E$3:$E$645,$G2578,Urząd!$F$3:$F$645,$I2578)</f>
        <v>0</v>
      </c>
      <c r="P2578" s="76">
        <f t="shared" si="1536"/>
        <v>0</v>
      </c>
      <c r="Q2578" s="76">
        <f t="shared" si="1537"/>
        <v>0</v>
      </c>
      <c r="R2578" s="30" t="str">
        <f t="shared" si="1507"/>
        <v/>
      </c>
      <c r="S2578" s="31" t="str">
        <f t="shared" si="1511"/>
        <v/>
      </c>
      <c r="T2578" s="32" t="str">
        <f t="shared" si="1512"/>
        <v/>
      </c>
      <c r="U2578" s="32" t="str">
        <f t="shared" si="1513"/>
        <v/>
      </c>
      <c r="V2578" s="43">
        <f>IF(I2578="","",SUMIF(Jednostki!$L$3:$L$581,"*"&amp;$X2578,Jednostki!$J$3:$J$581)-(P2578-Q2578))</f>
        <v>0</v>
      </c>
      <c r="W2578" s="43">
        <f>IF(I2578="","",SUMIF(Urząd!$L$3:$L$645,"*"&amp;$X2578,Urząd!$J$3:$J$645)-Q2578)</f>
        <v>0</v>
      </c>
      <c r="X2578" s="6" t="str">
        <f t="shared" si="1514"/>
        <v>B/VI/3/1 85220 4210 GMMW</v>
      </c>
    </row>
    <row r="2579" spans="1:24" ht="25.5" customHeight="1" x14ac:dyDescent="0.25">
      <c r="A2579" s="62" t="s">
        <v>440</v>
      </c>
      <c r="B2579" s="97" t="s">
        <v>1549</v>
      </c>
      <c r="C2579" s="64" t="s">
        <v>36</v>
      </c>
      <c r="D2579" s="65" t="s">
        <v>40</v>
      </c>
      <c r="E2579" s="72">
        <v>852</v>
      </c>
      <c r="F2579" s="73">
        <v>85220</v>
      </c>
      <c r="G2579" s="91">
        <v>4210</v>
      </c>
      <c r="H2579" s="92" t="s">
        <v>85</v>
      </c>
      <c r="I2579" s="93" t="s">
        <v>142</v>
      </c>
      <c r="J2579" s="76">
        <v>0</v>
      </c>
      <c r="K2579" s="76">
        <v>0</v>
      </c>
      <c r="L2579" s="77">
        <f>SUMIFS(Jednostki!H$3:H$581,Jednostki!$B$3:$B$581,$A2579,Jednostki!$D$3:$D$581,$F2579,Jednostki!$E$3:$E$581,$G2579,Jednostki!$F$3:$F$581,$I2579)+N2579</f>
        <v>0</v>
      </c>
      <c r="M2579" s="77">
        <f>SUMIFS(Jednostki!I$3:I$581,Jednostki!$B$3:$B$581,$A2579,Jednostki!$D$3:$D$581,$F2579,Jednostki!$E$3:$E$581,$G2579,Jednostki!$F$3:$F$581,$I2579)+O2579</f>
        <v>0</v>
      </c>
      <c r="N2579" s="77">
        <f>SUMIFS(Urząd!H$3:H$645,Urząd!$B$3:$B$645,$A2579,Urząd!$D$3:$D$645,$F2579,Urząd!$E$3:$E$645,$G2579,Urząd!$F$3:$F$645,$I2579)</f>
        <v>0</v>
      </c>
      <c r="O2579" s="77">
        <f>SUMIFS(Urząd!I$3:I$645,Urząd!$B$3:$B$645,$A2579,Urząd!$D$3:$D$645,$F2579,Urząd!$E$3:$E$645,$G2579,Urząd!$F$3:$F$645,$I2579)</f>
        <v>0</v>
      </c>
      <c r="P2579" s="76">
        <f t="shared" si="1536"/>
        <v>0</v>
      </c>
      <c r="Q2579" s="76">
        <f t="shared" si="1537"/>
        <v>0</v>
      </c>
      <c r="R2579" s="30" t="str">
        <f t="shared" si="1507"/>
        <v/>
      </c>
      <c r="S2579" s="31" t="str">
        <f t="shared" si="1511"/>
        <v/>
      </c>
      <c r="T2579" s="32" t="str">
        <f t="shared" si="1512"/>
        <v/>
      </c>
      <c r="U2579" s="32" t="str">
        <f t="shared" si="1513"/>
        <v/>
      </c>
      <c r="V2579" s="43">
        <f>IF(I2579="","",SUMIF(Jednostki!$L$3:$L$581,"*"&amp;$X2579,Jednostki!$J$3:$J$581)-(P2579-Q2579))</f>
        <v>0</v>
      </c>
      <c r="W2579" s="43">
        <f>IF(I2579="","",SUMIF(Urząd!$L$3:$L$645,"*"&amp;$X2579,Urząd!$J$3:$J$645)-Q2579)</f>
        <v>0</v>
      </c>
      <c r="X2579" s="6" t="str">
        <f t="shared" si="1514"/>
        <v>B/VI/3/1 85220 4210 PWMW</v>
      </c>
    </row>
    <row r="2580" spans="1:24" ht="25.5" customHeight="1" x14ac:dyDescent="0.25">
      <c r="A2580" s="62" t="s">
        <v>440</v>
      </c>
      <c r="B2580" s="97" t="s">
        <v>1549</v>
      </c>
      <c r="C2580" s="64" t="s">
        <v>36</v>
      </c>
      <c r="D2580" s="65" t="s">
        <v>40</v>
      </c>
      <c r="E2580" s="72">
        <v>852</v>
      </c>
      <c r="F2580" s="73">
        <v>85220</v>
      </c>
      <c r="G2580" s="67">
        <v>4220</v>
      </c>
      <c r="H2580" s="74" t="s">
        <v>183</v>
      </c>
      <c r="I2580" s="75" t="s">
        <v>142</v>
      </c>
      <c r="J2580" s="76">
        <v>0</v>
      </c>
      <c r="K2580" s="76">
        <v>0</v>
      </c>
      <c r="L2580" s="77">
        <f>SUMIFS(Jednostki!H$3:H$581,Jednostki!$B$3:$B$581,$A2580,Jednostki!$D$3:$D$581,$F2580,Jednostki!$E$3:$E$581,$G2580,Jednostki!$F$3:$F$581,$I2580)+N2580</f>
        <v>0</v>
      </c>
      <c r="M2580" s="77">
        <f>SUMIFS(Jednostki!I$3:I$581,Jednostki!$B$3:$B$581,$A2580,Jednostki!$D$3:$D$581,$F2580,Jednostki!$E$3:$E$581,$G2580,Jednostki!$F$3:$F$581,$I2580)+O2580</f>
        <v>0</v>
      </c>
      <c r="N2580" s="77">
        <f>SUMIFS(Urząd!H$3:H$645,Urząd!$B$3:$B$645,$A2580,Urząd!$D$3:$D$645,$F2580,Urząd!$E$3:$E$645,$G2580,Urząd!$F$3:$F$645,$I2580)</f>
        <v>0</v>
      </c>
      <c r="O2580" s="77">
        <f>SUMIFS(Urząd!I$3:I$645,Urząd!$B$3:$B$645,$A2580,Urząd!$D$3:$D$645,$F2580,Urząd!$E$3:$E$645,$G2580,Urząd!$F$3:$F$645,$I2580)</f>
        <v>0</v>
      </c>
      <c r="P2580" s="76">
        <f t="shared" si="1536"/>
        <v>0</v>
      </c>
      <c r="Q2580" s="76">
        <f t="shared" si="1537"/>
        <v>0</v>
      </c>
      <c r="R2580" s="30" t="str">
        <f t="shared" ref="R2580:R2643" si="1565">IF(SUM(J2580:Q2580)&gt;0,"Tak","")</f>
        <v/>
      </c>
      <c r="S2580" s="31" t="str">
        <f t="shared" si="1511"/>
        <v/>
      </c>
      <c r="T2580" s="32" t="str">
        <f t="shared" si="1512"/>
        <v/>
      </c>
      <c r="U2580" s="32" t="str">
        <f t="shared" si="1513"/>
        <v/>
      </c>
      <c r="V2580" s="43">
        <f>IF(I2580="","",SUMIF(Jednostki!$L$3:$L$581,"*"&amp;$X2580,Jednostki!$J$3:$J$581)-(P2580-Q2580))</f>
        <v>0</v>
      </c>
      <c r="W2580" s="43">
        <f>IF(I2580="","",SUMIF(Urząd!$L$3:$L$645,"*"&amp;$X2580,Urząd!$J$3:$J$645)-Q2580)</f>
        <v>0</v>
      </c>
      <c r="X2580" s="6" t="str">
        <f t="shared" si="1514"/>
        <v>B/VI/3/1 85220 4220 PWMW</v>
      </c>
    </row>
    <row r="2581" spans="1:24" ht="25.5" customHeight="1" x14ac:dyDescent="0.25">
      <c r="A2581" s="62" t="s">
        <v>440</v>
      </c>
      <c r="B2581" s="97" t="s">
        <v>1549</v>
      </c>
      <c r="C2581" s="64" t="s">
        <v>36</v>
      </c>
      <c r="D2581" s="65" t="s">
        <v>40</v>
      </c>
      <c r="E2581" s="72">
        <v>852</v>
      </c>
      <c r="F2581" s="73">
        <v>85220</v>
      </c>
      <c r="G2581" s="67">
        <v>4260</v>
      </c>
      <c r="H2581" s="74" t="s">
        <v>45</v>
      </c>
      <c r="I2581" s="89"/>
      <c r="J2581" s="90">
        <v>0</v>
      </c>
      <c r="K2581" s="90">
        <v>0</v>
      </c>
      <c r="L2581" s="90">
        <f t="shared" ref="L2581:Q2581" si="1566">SUM(L2582:L2584)</f>
        <v>0</v>
      </c>
      <c r="M2581" s="90">
        <f t="shared" ref="M2581" si="1567">SUM(M2582:M2584)</f>
        <v>0</v>
      </c>
      <c r="N2581" s="90">
        <f t="shared" si="1566"/>
        <v>0</v>
      </c>
      <c r="O2581" s="90">
        <f t="shared" ref="O2581" si="1568">SUM(O2582:O2584)</f>
        <v>0</v>
      </c>
      <c r="P2581" s="90">
        <f t="shared" si="1566"/>
        <v>0</v>
      </c>
      <c r="Q2581" s="90">
        <f t="shared" si="1566"/>
        <v>0</v>
      </c>
      <c r="R2581" s="30" t="str">
        <f t="shared" si="1565"/>
        <v/>
      </c>
      <c r="S2581" s="31" t="str">
        <f t="shared" si="1511"/>
        <v/>
      </c>
      <c r="T2581" s="32" t="str">
        <f t="shared" si="1512"/>
        <v/>
      </c>
      <c r="U2581" s="32" t="str">
        <f t="shared" si="1513"/>
        <v/>
      </c>
      <c r="V2581" s="43" t="str">
        <f>IF(I2581="","",SUMIF(Jednostki!$L$3:$L$581,"*"&amp;$X2581,Jednostki!$J$3:$J$581)-(P2581-Q2581))</f>
        <v/>
      </c>
      <c r="W2581" s="43" t="str">
        <f>IF(I2581="","",SUMIF(Urząd!$L$3:$L$645,"*"&amp;$X2581,Urząd!$J$3:$J$645)-Q2581)</f>
        <v/>
      </c>
      <c r="X2581" s="6" t="str">
        <f t="shared" si="1514"/>
        <v>-</v>
      </c>
    </row>
    <row r="2582" spans="1:24" ht="25.5" customHeight="1" x14ac:dyDescent="0.25">
      <c r="A2582" s="62" t="s">
        <v>440</v>
      </c>
      <c r="B2582" s="97" t="s">
        <v>1549</v>
      </c>
      <c r="C2582" s="64" t="s">
        <v>36</v>
      </c>
      <c r="D2582" s="65" t="s">
        <v>40</v>
      </c>
      <c r="E2582" s="72">
        <v>852</v>
      </c>
      <c r="F2582" s="73">
        <v>85220</v>
      </c>
      <c r="G2582" s="91">
        <v>4260</v>
      </c>
      <c r="H2582" s="92" t="s">
        <v>83</v>
      </c>
      <c r="I2582" s="93" t="s">
        <v>129</v>
      </c>
      <c r="J2582" s="76">
        <v>0</v>
      </c>
      <c r="K2582" s="76">
        <v>0</v>
      </c>
      <c r="L2582" s="77">
        <f>SUMIFS(Jednostki!H$3:H$581,Jednostki!$B$3:$B$581,$A2582,Jednostki!$D$3:$D$581,$F2582,Jednostki!$E$3:$E$581,$G2582,Jednostki!$F$3:$F$581,$I2582)+N2582</f>
        <v>0</v>
      </c>
      <c r="M2582" s="77">
        <f>SUMIFS(Jednostki!I$3:I$581,Jednostki!$B$3:$B$581,$A2582,Jednostki!$D$3:$D$581,$F2582,Jednostki!$E$3:$E$581,$G2582,Jednostki!$F$3:$F$581,$I2582)+O2582</f>
        <v>0</v>
      </c>
      <c r="N2582" s="77">
        <f>SUMIFS(Urząd!H$3:H$645,Urząd!$B$3:$B$645,$A2582,Urząd!$D$3:$D$645,$F2582,Urząd!$E$3:$E$645,$G2582,Urząd!$F$3:$F$645,$I2582)</f>
        <v>0</v>
      </c>
      <c r="O2582" s="77">
        <f>SUMIFS(Urząd!I$3:I$645,Urząd!$B$3:$B$645,$A2582,Urząd!$D$3:$D$645,$F2582,Urząd!$E$3:$E$645,$G2582,Urząd!$F$3:$F$645,$I2582)</f>
        <v>0</v>
      </c>
      <c r="P2582" s="76">
        <f t="shared" si="1536"/>
        <v>0</v>
      </c>
      <c r="Q2582" s="76">
        <f t="shared" si="1537"/>
        <v>0</v>
      </c>
      <c r="R2582" s="30" t="str">
        <f t="shared" si="1565"/>
        <v/>
      </c>
      <c r="S2582" s="31" t="str">
        <f t="shared" ref="S2582:S2645" si="1569">IF(SUM(L2582:O2582)&gt;0,"Tak","")</f>
        <v/>
      </c>
      <c r="T2582" s="32" t="str">
        <f t="shared" ref="T2582:T2645" si="1570">IF(OR(J2582&lt;K2582,P2582&lt;Q2582,L2582&lt;N2582,M2582&lt;O2582),"błędny urząd","")</f>
        <v/>
      </c>
      <c r="U2582" s="32" t="str">
        <f t="shared" ref="U2582:U2645" si="1571">IF(OR(J2582&lt;0,K2582&lt;0,P2582&lt;0,Q2582&lt;0),"ujemny plan","")</f>
        <v/>
      </c>
      <c r="V2582" s="43">
        <f>IF(I2582="","",SUMIF(Jednostki!$L$3:$L$581,"*"&amp;$X2582,Jednostki!$J$3:$J$581)-(P2582-Q2582))</f>
        <v>0</v>
      </c>
      <c r="W2582" s="43">
        <f>IF(I2582="","",SUMIF(Urząd!$L$3:$L$645,"*"&amp;$X2582,Urząd!$J$3:$J$645)-Q2582)</f>
        <v>0</v>
      </c>
      <c r="X2582" s="6" t="str">
        <f t="shared" ref="X2582:X2645" si="1572">IF(I2582="","-",IF(COUNTIF(H2582,"+*")&gt;0,A2582&amp;" "&amp;TEXT(F2582,"00000")&amp;" "&amp;G2582&amp;H2582&amp;" "&amp;I2582,A2582&amp;" "&amp;TEXT(F2582,"00000")&amp;" "&amp;G2582&amp;" "&amp;I2582))</f>
        <v>B/VI/3/1 85220 4260 PZWM</v>
      </c>
    </row>
    <row r="2583" spans="1:24" ht="25.5" customHeight="1" x14ac:dyDescent="0.25">
      <c r="A2583" s="62" t="s">
        <v>440</v>
      </c>
      <c r="B2583" s="97" t="s">
        <v>1549</v>
      </c>
      <c r="C2583" s="64" t="s">
        <v>36</v>
      </c>
      <c r="D2583" s="65" t="s">
        <v>40</v>
      </c>
      <c r="E2583" s="72">
        <v>852</v>
      </c>
      <c r="F2583" s="73">
        <v>85220</v>
      </c>
      <c r="G2583" s="91">
        <v>4260</v>
      </c>
      <c r="H2583" s="92" t="s">
        <v>85</v>
      </c>
      <c r="I2583" s="93" t="s">
        <v>42</v>
      </c>
      <c r="J2583" s="76">
        <v>0</v>
      </c>
      <c r="K2583" s="76">
        <v>0</v>
      </c>
      <c r="L2583" s="77">
        <f>SUMIFS(Jednostki!H$3:H$581,Jednostki!$B$3:$B$581,$A2583,Jednostki!$D$3:$D$581,$F2583,Jednostki!$E$3:$E$581,$G2583,Jednostki!$F$3:$F$581,$I2583)+N2583</f>
        <v>0</v>
      </c>
      <c r="M2583" s="77">
        <f>SUMIFS(Jednostki!I$3:I$581,Jednostki!$B$3:$B$581,$A2583,Jednostki!$D$3:$D$581,$F2583,Jednostki!$E$3:$E$581,$G2583,Jednostki!$F$3:$F$581,$I2583)+O2583</f>
        <v>0</v>
      </c>
      <c r="N2583" s="77">
        <f>SUMIFS(Urząd!H$3:H$645,Urząd!$B$3:$B$645,$A2583,Urząd!$D$3:$D$645,$F2583,Urząd!$E$3:$E$645,$G2583,Urząd!$F$3:$F$645,$I2583)</f>
        <v>0</v>
      </c>
      <c r="O2583" s="77">
        <f>SUMIFS(Urząd!I$3:I$645,Urząd!$B$3:$B$645,$A2583,Urząd!$D$3:$D$645,$F2583,Urząd!$E$3:$E$645,$G2583,Urząd!$F$3:$F$645,$I2583)</f>
        <v>0</v>
      </c>
      <c r="P2583" s="76">
        <f t="shared" si="1536"/>
        <v>0</v>
      </c>
      <c r="Q2583" s="76">
        <f t="shared" si="1537"/>
        <v>0</v>
      </c>
      <c r="R2583" s="30" t="str">
        <f t="shared" si="1565"/>
        <v/>
      </c>
      <c r="S2583" s="31" t="str">
        <f t="shared" si="1569"/>
        <v/>
      </c>
      <c r="T2583" s="32" t="str">
        <f t="shared" si="1570"/>
        <v/>
      </c>
      <c r="U2583" s="32" t="str">
        <f t="shared" si="1571"/>
        <v/>
      </c>
      <c r="V2583" s="43">
        <f>IF(I2583="","",SUMIF(Jednostki!$L$3:$L$581,"*"&amp;$X2583,Jednostki!$J$3:$J$581)-(P2583-Q2583))</f>
        <v>0</v>
      </c>
      <c r="W2583" s="43">
        <f>IF(I2583="","",SUMIF(Urząd!$L$3:$L$645,"*"&amp;$X2583,Urząd!$J$3:$J$645)-Q2583)</f>
        <v>0</v>
      </c>
      <c r="X2583" s="6" t="str">
        <f t="shared" si="1572"/>
        <v>B/VI/3/1 85220 4260 GMMW</v>
      </c>
    </row>
    <row r="2584" spans="1:24" ht="25.5" customHeight="1" x14ac:dyDescent="0.25">
      <c r="A2584" s="62" t="s">
        <v>440</v>
      </c>
      <c r="B2584" s="97" t="s">
        <v>1549</v>
      </c>
      <c r="C2584" s="64" t="s">
        <v>36</v>
      </c>
      <c r="D2584" s="65" t="s">
        <v>40</v>
      </c>
      <c r="E2584" s="72">
        <v>852</v>
      </c>
      <c r="F2584" s="73">
        <v>85220</v>
      </c>
      <c r="G2584" s="91">
        <v>4260</v>
      </c>
      <c r="H2584" s="92" t="s">
        <v>85</v>
      </c>
      <c r="I2584" s="93" t="s">
        <v>142</v>
      </c>
      <c r="J2584" s="76">
        <v>0</v>
      </c>
      <c r="K2584" s="76">
        <v>0</v>
      </c>
      <c r="L2584" s="77">
        <f>SUMIFS(Jednostki!H$3:H$581,Jednostki!$B$3:$B$581,$A2584,Jednostki!$D$3:$D$581,$F2584,Jednostki!$E$3:$E$581,$G2584,Jednostki!$F$3:$F$581,$I2584)+N2584</f>
        <v>0</v>
      </c>
      <c r="M2584" s="77">
        <f>SUMIFS(Jednostki!I$3:I$581,Jednostki!$B$3:$B$581,$A2584,Jednostki!$D$3:$D$581,$F2584,Jednostki!$E$3:$E$581,$G2584,Jednostki!$F$3:$F$581,$I2584)+O2584</f>
        <v>0</v>
      </c>
      <c r="N2584" s="77">
        <f>SUMIFS(Urząd!H$3:H$645,Urząd!$B$3:$B$645,$A2584,Urząd!$D$3:$D$645,$F2584,Urząd!$E$3:$E$645,$G2584,Urząd!$F$3:$F$645,$I2584)</f>
        <v>0</v>
      </c>
      <c r="O2584" s="77">
        <f>SUMIFS(Urząd!I$3:I$645,Urząd!$B$3:$B$645,$A2584,Urząd!$D$3:$D$645,$F2584,Urząd!$E$3:$E$645,$G2584,Urząd!$F$3:$F$645,$I2584)</f>
        <v>0</v>
      </c>
      <c r="P2584" s="76">
        <f t="shared" si="1536"/>
        <v>0</v>
      </c>
      <c r="Q2584" s="76">
        <f t="shared" si="1537"/>
        <v>0</v>
      </c>
      <c r="R2584" s="30" t="str">
        <f t="shared" si="1565"/>
        <v/>
      </c>
      <c r="S2584" s="31" t="str">
        <f t="shared" si="1569"/>
        <v/>
      </c>
      <c r="T2584" s="32" t="str">
        <f t="shared" si="1570"/>
        <v/>
      </c>
      <c r="U2584" s="32" t="str">
        <f t="shared" si="1571"/>
        <v/>
      </c>
      <c r="V2584" s="43">
        <f>IF(I2584="","",SUMIF(Jednostki!$L$3:$L$581,"*"&amp;$X2584,Jednostki!$J$3:$J$581)-(P2584-Q2584))</f>
        <v>0</v>
      </c>
      <c r="W2584" s="43">
        <f>IF(I2584="","",SUMIF(Urząd!$L$3:$L$645,"*"&amp;$X2584,Urząd!$J$3:$J$645)-Q2584)</f>
        <v>0</v>
      </c>
      <c r="X2584" s="6" t="str">
        <f t="shared" si="1572"/>
        <v>B/VI/3/1 85220 4260 PWMW</v>
      </c>
    </row>
    <row r="2585" spans="1:24" ht="25.5" customHeight="1" x14ac:dyDescent="0.25">
      <c r="A2585" s="62" t="s">
        <v>440</v>
      </c>
      <c r="B2585" s="97" t="s">
        <v>1549</v>
      </c>
      <c r="C2585" s="64" t="s">
        <v>36</v>
      </c>
      <c r="D2585" s="65" t="s">
        <v>40</v>
      </c>
      <c r="E2585" s="72">
        <v>852</v>
      </c>
      <c r="F2585" s="73">
        <v>85220</v>
      </c>
      <c r="G2585" s="67">
        <v>4270</v>
      </c>
      <c r="H2585" s="74" t="s">
        <v>46</v>
      </c>
      <c r="I2585" s="89"/>
      <c r="J2585" s="90">
        <v>0</v>
      </c>
      <c r="K2585" s="90">
        <v>0</v>
      </c>
      <c r="L2585" s="90">
        <f t="shared" ref="L2585:Q2585" si="1573">SUM(L2586:L2588)</f>
        <v>0</v>
      </c>
      <c r="M2585" s="90">
        <f t="shared" ref="M2585" si="1574">SUM(M2586:M2588)</f>
        <v>0</v>
      </c>
      <c r="N2585" s="90">
        <f t="shared" si="1573"/>
        <v>0</v>
      </c>
      <c r="O2585" s="90">
        <f t="shared" ref="O2585" si="1575">SUM(O2586:O2588)</f>
        <v>0</v>
      </c>
      <c r="P2585" s="90">
        <f t="shared" si="1573"/>
        <v>0</v>
      </c>
      <c r="Q2585" s="90">
        <f t="shared" si="1573"/>
        <v>0</v>
      </c>
      <c r="R2585" s="30" t="str">
        <f t="shared" si="1565"/>
        <v/>
      </c>
      <c r="S2585" s="31" t="str">
        <f t="shared" si="1569"/>
        <v/>
      </c>
      <c r="T2585" s="32" t="str">
        <f t="shared" si="1570"/>
        <v/>
      </c>
      <c r="U2585" s="32" t="str">
        <f t="shared" si="1571"/>
        <v/>
      </c>
      <c r="V2585" s="43" t="str">
        <f>IF(I2585="","",SUMIF(Jednostki!$L$3:$L$581,"*"&amp;$X2585,Jednostki!$J$3:$J$581)-(P2585-Q2585))</f>
        <v/>
      </c>
      <c r="W2585" s="43" t="str">
        <f>IF(I2585="","",SUMIF(Urząd!$L$3:$L$645,"*"&amp;$X2585,Urząd!$J$3:$J$645)-Q2585)</f>
        <v/>
      </c>
      <c r="X2585" s="6" t="str">
        <f t="shared" si="1572"/>
        <v>-</v>
      </c>
    </row>
    <row r="2586" spans="1:24" ht="25.5" customHeight="1" x14ac:dyDescent="0.25">
      <c r="A2586" s="62" t="s">
        <v>440</v>
      </c>
      <c r="B2586" s="97" t="s">
        <v>1549</v>
      </c>
      <c r="C2586" s="64" t="s">
        <v>36</v>
      </c>
      <c r="D2586" s="65" t="s">
        <v>40</v>
      </c>
      <c r="E2586" s="72">
        <v>852</v>
      </c>
      <c r="F2586" s="73">
        <v>85220</v>
      </c>
      <c r="G2586" s="91">
        <v>4270</v>
      </c>
      <c r="H2586" s="92" t="s">
        <v>83</v>
      </c>
      <c r="I2586" s="93" t="s">
        <v>129</v>
      </c>
      <c r="J2586" s="76">
        <v>0</v>
      </c>
      <c r="K2586" s="76">
        <v>0</v>
      </c>
      <c r="L2586" s="77">
        <f>SUMIFS(Jednostki!H$3:H$581,Jednostki!$B$3:$B$581,$A2586,Jednostki!$D$3:$D$581,$F2586,Jednostki!$E$3:$E$581,$G2586,Jednostki!$F$3:$F$581,$I2586)+N2586</f>
        <v>0</v>
      </c>
      <c r="M2586" s="77">
        <f>SUMIFS(Jednostki!I$3:I$581,Jednostki!$B$3:$B$581,$A2586,Jednostki!$D$3:$D$581,$F2586,Jednostki!$E$3:$E$581,$G2586,Jednostki!$F$3:$F$581,$I2586)+O2586</f>
        <v>0</v>
      </c>
      <c r="N2586" s="77">
        <f>SUMIFS(Urząd!H$3:H$645,Urząd!$B$3:$B$645,$A2586,Urząd!$D$3:$D$645,$F2586,Urząd!$E$3:$E$645,$G2586,Urząd!$F$3:$F$645,$I2586)</f>
        <v>0</v>
      </c>
      <c r="O2586" s="77">
        <f>SUMIFS(Urząd!I$3:I$645,Urząd!$B$3:$B$645,$A2586,Urząd!$D$3:$D$645,$F2586,Urząd!$E$3:$E$645,$G2586,Urząd!$F$3:$F$645,$I2586)</f>
        <v>0</v>
      </c>
      <c r="P2586" s="76">
        <f t="shared" ref="P2586:P2649" si="1576">J2586+M2586-L2586</f>
        <v>0</v>
      </c>
      <c r="Q2586" s="76">
        <f t="shared" ref="Q2586:Q2649" si="1577">K2586+O2586-N2586</f>
        <v>0</v>
      </c>
      <c r="R2586" s="30" t="str">
        <f t="shared" si="1565"/>
        <v/>
      </c>
      <c r="S2586" s="31" t="str">
        <f t="shared" si="1569"/>
        <v/>
      </c>
      <c r="T2586" s="32" t="str">
        <f t="shared" si="1570"/>
        <v/>
      </c>
      <c r="U2586" s="32" t="str">
        <f t="shared" si="1571"/>
        <v/>
      </c>
      <c r="V2586" s="43">
        <f>IF(I2586="","",SUMIF(Jednostki!$L$3:$L$581,"*"&amp;$X2586,Jednostki!$J$3:$J$581)-(P2586-Q2586))</f>
        <v>0</v>
      </c>
      <c r="W2586" s="43">
        <f>IF(I2586="","",SUMIF(Urząd!$L$3:$L$645,"*"&amp;$X2586,Urząd!$J$3:$J$645)-Q2586)</f>
        <v>0</v>
      </c>
      <c r="X2586" s="6" t="str">
        <f t="shared" si="1572"/>
        <v>B/VI/3/1 85220 4270 PZWM</v>
      </c>
    </row>
    <row r="2587" spans="1:24" ht="25.5" customHeight="1" x14ac:dyDescent="0.25">
      <c r="A2587" s="62" t="s">
        <v>440</v>
      </c>
      <c r="B2587" s="97" t="s">
        <v>1549</v>
      </c>
      <c r="C2587" s="64" t="s">
        <v>36</v>
      </c>
      <c r="D2587" s="65" t="s">
        <v>40</v>
      </c>
      <c r="E2587" s="72">
        <v>852</v>
      </c>
      <c r="F2587" s="73">
        <v>85220</v>
      </c>
      <c r="G2587" s="91">
        <v>4270</v>
      </c>
      <c r="H2587" s="92" t="s">
        <v>85</v>
      </c>
      <c r="I2587" s="93" t="s">
        <v>42</v>
      </c>
      <c r="J2587" s="76">
        <v>0</v>
      </c>
      <c r="K2587" s="76">
        <v>0</v>
      </c>
      <c r="L2587" s="77">
        <f>SUMIFS(Jednostki!H$3:H$581,Jednostki!$B$3:$B$581,$A2587,Jednostki!$D$3:$D$581,$F2587,Jednostki!$E$3:$E$581,$G2587,Jednostki!$F$3:$F$581,$I2587)+N2587</f>
        <v>0</v>
      </c>
      <c r="M2587" s="77">
        <f>SUMIFS(Jednostki!I$3:I$581,Jednostki!$B$3:$B$581,$A2587,Jednostki!$D$3:$D$581,$F2587,Jednostki!$E$3:$E$581,$G2587,Jednostki!$F$3:$F$581,$I2587)+O2587</f>
        <v>0</v>
      </c>
      <c r="N2587" s="77">
        <f>SUMIFS(Urząd!H$3:H$645,Urząd!$B$3:$B$645,$A2587,Urząd!$D$3:$D$645,$F2587,Urząd!$E$3:$E$645,$G2587,Urząd!$F$3:$F$645,$I2587)</f>
        <v>0</v>
      </c>
      <c r="O2587" s="77">
        <f>SUMIFS(Urząd!I$3:I$645,Urząd!$B$3:$B$645,$A2587,Urząd!$D$3:$D$645,$F2587,Urząd!$E$3:$E$645,$G2587,Urząd!$F$3:$F$645,$I2587)</f>
        <v>0</v>
      </c>
      <c r="P2587" s="76">
        <f t="shared" si="1576"/>
        <v>0</v>
      </c>
      <c r="Q2587" s="76">
        <f t="shared" si="1577"/>
        <v>0</v>
      </c>
      <c r="R2587" s="30" t="str">
        <f t="shared" si="1565"/>
        <v/>
      </c>
      <c r="S2587" s="31" t="str">
        <f t="shared" si="1569"/>
        <v/>
      </c>
      <c r="T2587" s="32" t="str">
        <f t="shared" si="1570"/>
        <v/>
      </c>
      <c r="U2587" s="32" t="str">
        <f t="shared" si="1571"/>
        <v/>
      </c>
      <c r="V2587" s="43">
        <f>IF(I2587="","",SUMIF(Jednostki!$L$3:$L$581,"*"&amp;$X2587,Jednostki!$J$3:$J$581)-(P2587-Q2587))</f>
        <v>0</v>
      </c>
      <c r="W2587" s="43">
        <f>IF(I2587="","",SUMIF(Urząd!$L$3:$L$645,"*"&amp;$X2587,Urząd!$J$3:$J$645)-Q2587)</f>
        <v>0</v>
      </c>
      <c r="X2587" s="6" t="str">
        <f t="shared" si="1572"/>
        <v>B/VI/3/1 85220 4270 GMMW</v>
      </c>
    </row>
    <row r="2588" spans="1:24" ht="25.5" customHeight="1" x14ac:dyDescent="0.25">
      <c r="A2588" s="62" t="s">
        <v>440</v>
      </c>
      <c r="B2588" s="97" t="s">
        <v>1549</v>
      </c>
      <c r="C2588" s="64" t="s">
        <v>36</v>
      </c>
      <c r="D2588" s="65" t="s">
        <v>40</v>
      </c>
      <c r="E2588" s="72">
        <v>852</v>
      </c>
      <c r="F2588" s="73">
        <v>85220</v>
      </c>
      <c r="G2588" s="91">
        <v>4270</v>
      </c>
      <c r="H2588" s="92" t="s">
        <v>85</v>
      </c>
      <c r="I2588" s="93" t="s">
        <v>142</v>
      </c>
      <c r="J2588" s="76">
        <v>0</v>
      </c>
      <c r="K2588" s="76">
        <v>0</v>
      </c>
      <c r="L2588" s="77">
        <f>SUMIFS(Jednostki!H$3:H$581,Jednostki!$B$3:$B$581,$A2588,Jednostki!$D$3:$D$581,$F2588,Jednostki!$E$3:$E$581,$G2588,Jednostki!$F$3:$F$581,$I2588)+N2588</f>
        <v>0</v>
      </c>
      <c r="M2588" s="77">
        <f>SUMIFS(Jednostki!I$3:I$581,Jednostki!$B$3:$B$581,$A2588,Jednostki!$D$3:$D$581,$F2588,Jednostki!$E$3:$E$581,$G2588,Jednostki!$F$3:$F$581,$I2588)+O2588</f>
        <v>0</v>
      </c>
      <c r="N2588" s="77">
        <f>SUMIFS(Urząd!H$3:H$645,Urząd!$B$3:$B$645,$A2588,Urząd!$D$3:$D$645,$F2588,Urząd!$E$3:$E$645,$G2588,Urząd!$F$3:$F$645,$I2588)</f>
        <v>0</v>
      </c>
      <c r="O2588" s="77">
        <f>SUMIFS(Urząd!I$3:I$645,Urząd!$B$3:$B$645,$A2588,Urząd!$D$3:$D$645,$F2588,Urząd!$E$3:$E$645,$G2588,Urząd!$F$3:$F$645,$I2588)</f>
        <v>0</v>
      </c>
      <c r="P2588" s="76">
        <f t="shared" si="1576"/>
        <v>0</v>
      </c>
      <c r="Q2588" s="76">
        <f t="shared" si="1577"/>
        <v>0</v>
      </c>
      <c r="R2588" s="30" t="str">
        <f t="shared" si="1565"/>
        <v/>
      </c>
      <c r="S2588" s="31" t="str">
        <f t="shared" si="1569"/>
        <v/>
      </c>
      <c r="T2588" s="32" t="str">
        <f t="shared" si="1570"/>
        <v/>
      </c>
      <c r="U2588" s="32" t="str">
        <f t="shared" si="1571"/>
        <v/>
      </c>
      <c r="V2588" s="43">
        <f>IF(I2588="","",SUMIF(Jednostki!$L$3:$L$581,"*"&amp;$X2588,Jednostki!$J$3:$J$581)-(P2588-Q2588))</f>
        <v>0</v>
      </c>
      <c r="W2588" s="43">
        <f>IF(I2588="","",SUMIF(Urząd!$L$3:$L$645,"*"&amp;$X2588,Urząd!$J$3:$J$645)-Q2588)</f>
        <v>0</v>
      </c>
      <c r="X2588" s="6" t="str">
        <f t="shared" si="1572"/>
        <v>B/VI/3/1 85220 4270 PWMW</v>
      </c>
    </row>
    <row r="2589" spans="1:24" ht="25.5" customHeight="1" x14ac:dyDescent="0.25">
      <c r="A2589" s="62" t="s">
        <v>440</v>
      </c>
      <c r="B2589" s="97" t="s">
        <v>1549</v>
      </c>
      <c r="C2589" s="64" t="s">
        <v>36</v>
      </c>
      <c r="D2589" s="65" t="s">
        <v>40</v>
      </c>
      <c r="E2589" s="72">
        <v>852</v>
      </c>
      <c r="F2589" s="73">
        <v>85220</v>
      </c>
      <c r="G2589" s="67">
        <v>4280</v>
      </c>
      <c r="H2589" s="74" t="s">
        <v>102</v>
      </c>
      <c r="I2589" s="89"/>
      <c r="J2589" s="90">
        <v>0</v>
      </c>
      <c r="K2589" s="90">
        <v>0</v>
      </c>
      <c r="L2589" s="90">
        <f t="shared" ref="L2589:Q2589" si="1578">SUM(L2590:L2592)</f>
        <v>0</v>
      </c>
      <c r="M2589" s="90">
        <f t="shared" ref="M2589" si="1579">SUM(M2590:M2592)</f>
        <v>0</v>
      </c>
      <c r="N2589" s="90">
        <f t="shared" si="1578"/>
        <v>0</v>
      </c>
      <c r="O2589" s="90">
        <f t="shared" ref="O2589" si="1580">SUM(O2590:O2592)</f>
        <v>0</v>
      </c>
      <c r="P2589" s="90">
        <f t="shared" si="1578"/>
        <v>0</v>
      </c>
      <c r="Q2589" s="90">
        <f t="shared" si="1578"/>
        <v>0</v>
      </c>
      <c r="R2589" s="30" t="str">
        <f t="shared" si="1565"/>
        <v/>
      </c>
      <c r="S2589" s="31" t="str">
        <f t="shared" si="1569"/>
        <v/>
      </c>
      <c r="T2589" s="32" t="str">
        <f t="shared" si="1570"/>
        <v/>
      </c>
      <c r="U2589" s="32" t="str">
        <f t="shared" si="1571"/>
        <v/>
      </c>
      <c r="V2589" s="43" t="str">
        <f>IF(I2589="","",SUMIF(Jednostki!$L$3:$L$581,"*"&amp;$X2589,Jednostki!$J$3:$J$581)-(P2589-Q2589))</f>
        <v/>
      </c>
      <c r="W2589" s="43" t="str">
        <f>IF(I2589="","",SUMIF(Urząd!$L$3:$L$645,"*"&amp;$X2589,Urząd!$J$3:$J$645)-Q2589)</f>
        <v/>
      </c>
      <c r="X2589" s="6" t="str">
        <f t="shared" si="1572"/>
        <v>-</v>
      </c>
    </row>
    <row r="2590" spans="1:24" ht="25.5" customHeight="1" x14ac:dyDescent="0.25">
      <c r="A2590" s="62" t="s">
        <v>440</v>
      </c>
      <c r="B2590" s="97" t="s">
        <v>1549</v>
      </c>
      <c r="C2590" s="64" t="s">
        <v>36</v>
      </c>
      <c r="D2590" s="65" t="s">
        <v>40</v>
      </c>
      <c r="E2590" s="72">
        <v>852</v>
      </c>
      <c r="F2590" s="73">
        <v>85220</v>
      </c>
      <c r="G2590" s="91">
        <v>4280</v>
      </c>
      <c r="H2590" s="92" t="s">
        <v>83</v>
      </c>
      <c r="I2590" s="93" t="s">
        <v>129</v>
      </c>
      <c r="J2590" s="76">
        <v>0</v>
      </c>
      <c r="K2590" s="76">
        <v>0</v>
      </c>
      <c r="L2590" s="77">
        <f>SUMIFS(Jednostki!H$3:H$581,Jednostki!$B$3:$B$581,$A2590,Jednostki!$D$3:$D$581,$F2590,Jednostki!$E$3:$E$581,$G2590,Jednostki!$F$3:$F$581,$I2590)+N2590</f>
        <v>0</v>
      </c>
      <c r="M2590" s="77">
        <f>SUMIFS(Jednostki!I$3:I$581,Jednostki!$B$3:$B$581,$A2590,Jednostki!$D$3:$D$581,$F2590,Jednostki!$E$3:$E$581,$G2590,Jednostki!$F$3:$F$581,$I2590)+O2590</f>
        <v>0</v>
      </c>
      <c r="N2590" s="77">
        <f>SUMIFS(Urząd!H$3:H$645,Urząd!$B$3:$B$645,$A2590,Urząd!$D$3:$D$645,$F2590,Urząd!$E$3:$E$645,$G2590,Urząd!$F$3:$F$645,$I2590)</f>
        <v>0</v>
      </c>
      <c r="O2590" s="77">
        <f>SUMIFS(Urząd!I$3:I$645,Urząd!$B$3:$B$645,$A2590,Urząd!$D$3:$D$645,$F2590,Urząd!$E$3:$E$645,$G2590,Urząd!$F$3:$F$645,$I2590)</f>
        <v>0</v>
      </c>
      <c r="P2590" s="76">
        <f t="shared" si="1576"/>
        <v>0</v>
      </c>
      <c r="Q2590" s="76">
        <f t="shared" si="1577"/>
        <v>0</v>
      </c>
      <c r="R2590" s="30" t="str">
        <f t="shared" si="1565"/>
        <v/>
      </c>
      <c r="S2590" s="31" t="str">
        <f t="shared" si="1569"/>
        <v/>
      </c>
      <c r="T2590" s="32" t="str">
        <f t="shared" si="1570"/>
        <v/>
      </c>
      <c r="U2590" s="32" t="str">
        <f t="shared" si="1571"/>
        <v/>
      </c>
      <c r="V2590" s="43">
        <f>IF(I2590="","",SUMIF(Jednostki!$L$3:$L$581,"*"&amp;$X2590,Jednostki!$J$3:$J$581)-(P2590-Q2590))</f>
        <v>0</v>
      </c>
      <c r="W2590" s="43">
        <f>IF(I2590="","",SUMIF(Urząd!$L$3:$L$645,"*"&amp;$X2590,Urząd!$J$3:$J$645)-Q2590)</f>
        <v>0</v>
      </c>
      <c r="X2590" s="6" t="str">
        <f t="shared" si="1572"/>
        <v>B/VI/3/1 85220 4280 PZWM</v>
      </c>
    </row>
    <row r="2591" spans="1:24" ht="25.5" customHeight="1" x14ac:dyDescent="0.25">
      <c r="A2591" s="62" t="s">
        <v>440</v>
      </c>
      <c r="B2591" s="97" t="s">
        <v>1549</v>
      </c>
      <c r="C2591" s="64" t="s">
        <v>36</v>
      </c>
      <c r="D2591" s="65" t="s">
        <v>40</v>
      </c>
      <c r="E2591" s="72">
        <v>852</v>
      </c>
      <c r="F2591" s="73">
        <v>85220</v>
      </c>
      <c r="G2591" s="91">
        <v>4280</v>
      </c>
      <c r="H2591" s="92" t="s">
        <v>85</v>
      </c>
      <c r="I2591" s="93" t="s">
        <v>42</v>
      </c>
      <c r="J2591" s="76">
        <v>0</v>
      </c>
      <c r="K2591" s="76">
        <v>0</v>
      </c>
      <c r="L2591" s="77">
        <f>SUMIFS(Jednostki!H$3:H$581,Jednostki!$B$3:$B$581,$A2591,Jednostki!$D$3:$D$581,$F2591,Jednostki!$E$3:$E$581,$G2591,Jednostki!$F$3:$F$581,$I2591)+N2591</f>
        <v>0</v>
      </c>
      <c r="M2591" s="77">
        <f>SUMIFS(Jednostki!I$3:I$581,Jednostki!$B$3:$B$581,$A2591,Jednostki!$D$3:$D$581,$F2591,Jednostki!$E$3:$E$581,$G2591,Jednostki!$F$3:$F$581,$I2591)+O2591</f>
        <v>0</v>
      </c>
      <c r="N2591" s="77">
        <f>SUMIFS(Urząd!H$3:H$645,Urząd!$B$3:$B$645,$A2591,Urząd!$D$3:$D$645,$F2591,Urząd!$E$3:$E$645,$G2591,Urząd!$F$3:$F$645,$I2591)</f>
        <v>0</v>
      </c>
      <c r="O2591" s="77">
        <f>SUMIFS(Urząd!I$3:I$645,Urząd!$B$3:$B$645,$A2591,Urząd!$D$3:$D$645,$F2591,Urząd!$E$3:$E$645,$G2591,Urząd!$F$3:$F$645,$I2591)</f>
        <v>0</v>
      </c>
      <c r="P2591" s="76">
        <f t="shared" si="1576"/>
        <v>0</v>
      </c>
      <c r="Q2591" s="76">
        <f t="shared" si="1577"/>
        <v>0</v>
      </c>
      <c r="R2591" s="30" t="str">
        <f t="shared" si="1565"/>
        <v/>
      </c>
      <c r="S2591" s="31" t="str">
        <f t="shared" si="1569"/>
        <v/>
      </c>
      <c r="T2591" s="32" t="str">
        <f t="shared" si="1570"/>
        <v/>
      </c>
      <c r="U2591" s="32" t="str">
        <f t="shared" si="1571"/>
        <v/>
      </c>
      <c r="V2591" s="43">
        <f>IF(I2591="","",SUMIF(Jednostki!$L$3:$L$581,"*"&amp;$X2591,Jednostki!$J$3:$J$581)-(P2591-Q2591))</f>
        <v>0</v>
      </c>
      <c r="W2591" s="43">
        <f>IF(I2591="","",SUMIF(Urząd!$L$3:$L$645,"*"&amp;$X2591,Urząd!$J$3:$J$645)-Q2591)</f>
        <v>0</v>
      </c>
      <c r="X2591" s="6" t="str">
        <f t="shared" si="1572"/>
        <v>B/VI/3/1 85220 4280 GMMW</v>
      </c>
    </row>
    <row r="2592" spans="1:24" ht="25.5" customHeight="1" x14ac:dyDescent="0.25">
      <c r="A2592" s="62" t="s">
        <v>440</v>
      </c>
      <c r="B2592" s="97" t="s">
        <v>1549</v>
      </c>
      <c r="C2592" s="64" t="s">
        <v>36</v>
      </c>
      <c r="D2592" s="65" t="s">
        <v>40</v>
      </c>
      <c r="E2592" s="72">
        <v>852</v>
      </c>
      <c r="F2592" s="73">
        <v>85220</v>
      </c>
      <c r="G2592" s="91">
        <v>4280</v>
      </c>
      <c r="H2592" s="92" t="s">
        <v>85</v>
      </c>
      <c r="I2592" s="93" t="s">
        <v>142</v>
      </c>
      <c r="J2592" s="76">
        <v>0</v>
      </c>
      <c r="K2592" s="76">
        <v>0</v>
      </c>
      <c r="L2592" s="77">
        <f>SUMIFS(Jednostki!H$3:H$581,Jednostki!$B$3:$B$581,$A2592,Jednostki!$D$3:$D$581,$F2592,Jednostki!$E$3:$E$581,$G2592,Jednostki!$F$3:$F$581,$I2592)+N2592</f>
        <v>0</v>
      </c>
      <c r="M2592" s="77">
        <f>SUMIFS(Jednostki!I$3:I$581,Jednostki!$B$3:$B$581,$A2592,Jednostki!$D$3:$D$581,$F2592,Jednostki!$E$3:$E$581,$G2592,Jednostki!$F$3:$F$581,$I2592)+O2592</f>
        <v>0</v>
      </c>
      <c r="N2592" s="77">
        <f>SUMIFS(Urząd!H$3:H$645,Urząd!$B$3:$B$645,$A2592,Urząd!$D$3:$D$645,$F2592,Urząd!$E$3:$E$645,$G2592,Urząd!$F$3:$F$645,$I2592)</f>
        <v>0</v>
      </c>
      <c r="O2592" s="77">
        <f>SUMIFS(Urząd!I$3:I$645,Urząd!$B$3:$B$645,$A2592,Urząd!$D$3:$D$645,$F2592,Urząd!$E$3:$E$645,$G2592,Urząd!$F$3:$F$645,$I2592)</f>
        <v>0</v>
      </c>
      <c r="P2592" s="76">
        <f t="shared" si="1576"/>
        <v>0</v>
      </c>
      <c r="Q2592" s="76">
        <f t="shared" si="1577"/>
        <v>0</v>
      </c>
      <c r="R2592" s="30" t="str">
        <f t="shared" si="1565"/>
        <v/>
      </c>
      <c r="S2592" s="31" t="str">
        <f t="shared" si="1569"/>
        <v/>
      </c>
      <c r="T2592" s="32" t="str">
        <f t="shared" si="1570"/>
        <v/>
      </c>
      <c r="U2592" s="32" t="str">
        <f t="shared" si="1571"/>
        <v/>
      </c>
      <c r="V2592" s="43">
        <f>IF(I2592="","",SUMIF(Jednostki!$L$3:$L$581,"*"&amp;$X2592,Jednostki!$J$3:$J$581)-(P2592-Q2592))</f>
        <v>0</v>
      </c>
      <c r="W2592" s="43">
        <f>IF(I2592="","",SUMIF(Urząd!$L$3:$L$645,"*"&amp;$X2592,Urząd!$J$3:$J$645)-Q2592)</f>
        <v>0</v>
      </c>
      <c r="X2592" s="6" t="str">
        <f t="shared" si="1572"/>
        <v>B/VI/3/1 85220 4280 PWMW</v>
      </c>
    </row>
    <row r="2593" spans="1:24" ht="25.5" customHeight="1" x14ac:dyDescent="0.25">
      <c r="A2593" s="62" t="s">
        <v>440</v>
      </c>
      <c r="B2593" s="97" t="s">
        <v>1549</v>
      </c>
      <c r="C2593" s="64" t="s">
        <v>36</v>
      </c>
      <c r="D2593" s="65" t="s">
        <v>40</v>
      </c>
      <c r="E2593" s="72">
        <v>852</v>
      </c>
      <c r="F2593" s="73">
        <v>85220</v>
      </c>
      <c r="G2593" s="67">
        <v>4300</v>
      </c>
      <c r="H2593" s="74" t="s">
        <v>48</v>
      </c>
      <c r="I2593" s="89"/>
      <c r="J2593" s="90">
        <v>0</v>
      </c>
      <c r="K2593" s="90">
        <v>0</v>
      </c>
      <c r="L2593" s="90">
        <f t="shared" ref="L2593:Q2593" si="1581">SUM(L2594:L2596)</f>
        <v>0</v>
      </c>
      <c r="M2593" s="90">
        <f t="shared" ref="M2593" si="1582">SUM(M2594:M2596)</f>
        <v>0</v>
      </c>
      <c r="N2593" s="90">
        <f t="shared" si="1581"/>
        <v>0</v>
      </c>
      <c r="O2593" s="90">
        <f t="shared" ref="O2593" si="1583">SUM(O2594:O2596)</f>
        <v>0</v>
      </c>
      <c r="P2593" s="90">
        <f t="shared" si="1581"/>
        <v>0</v>
      </c>
      <c r="Q2593" s="90">
        <f t="shared" si="1581"/>
        <v>0</v>
      </c>
      <c r="R2593" s="30" t="str">
        <f t="shared" si="1565"/>
        <v/>
      </c>
      <c r="S2593" s="31" t="str">
        <f t="shared" si="1569"/>
        <v/>
      </c>
      <c r="T2593" s="32" t="str">
        <f t="shared" si="1570"/>
        <v/>
      </c>
      <c r="U2593" s="32" t="str">
        <f t="shared" si="1571"/>
        <v/>
      </c>
      <c r="V2593" s="43" t="str">
        <f>IF(I2593="","",SUMIF(Jednostki!$L$3:$L$581,"*"&amp;$X2593,Jednostki!$J$3:$J$581)-(P2593-Q2593))</f>
        <v/>
      </c>
      <c r="W2593" s="43" t="str">
        <f>IF(I2593="","",SUMIF(Urząd!$L$3:$L$645,"*"&amp;$X2593,Urząd!$J$3:$J$645)-Q2593)</f>
        <v/>
      </c>
      <c r="X2593" s="6" t="str">
        <f t="shared" si="1572"/>
        <v>-</v>
      </c>
    </row>
    <row r="2594" spans="1:24" ht="25.5" customHeight="1" x14ac:dyDescent="0.25">
      <c r="A2594" s="62" t="s">
        <v>440</v>
      </c>
      <c r="B2594" s="97" t="s">
        <v>1549</v>
      </c>
      <c r="C2594" s="64" t="s">
        <v>36</v>
      </c>
      <c r="D2594" s="65" t="s">
        <v>40</v>
      </c>
      <c r="E2594" s="72">
        <v>852</v>
      </c>
      <c r="F2594" s="73">
        <v>85220</v>
      </c>
      <c r="G2594" s="91">
        <v>4300</v>
      </c>
      <c r="H2594" s="92" t="s">
        <v>83</v>
      </c>
      <c r="I2594" s="93" t="s">
        <v>129</v>
      </c>
      <c r="J2594" s="76">
        <v>0</v>
      </c>
      <c r="K2594" s="76">
        <v>0</v>
      </c>
      <c r="L2594" s="77">
        <f>SUMIFS(Jednostki!H$3:H$581,Jednostki!$B$3:$B$581,$A2594,Jednostki!$D$3:$D$581,$F2594,Jednostki!$E$3:$E$581,$G2594,Jednostki!$F$3:$F$581,$I2594)+N2594</f>
        <v>0</v>
      </c>
      <c r="M2594" s="77">
        <f>SUMIFS(Jednostki!I$3:I$581,Jednostki!$B$3:$B$581,$A2594,Jednostki!$D$3:$D$581,$F2594,Jednostki!$E$3:$E$581,$G2594,Jednostki!$F$3:$F$581,$I2594)+O2594</f>
        <v>0</v>
      </c>
      <c r="N2594" s="77">
        <f>SUMIFS(Urząd!H$3:H$645,Urząd!$B$3:$B$645,$A2594,Urząd!$D$3:$D$645,$F2594,Urząd!$E$3:$E$645,$G2594,Urząd!$F$3:$F$645,$I2594)</f>
        <v>0</v>
      </c>
      <c r="O2594" s="77">
        <f>SUMIFS(Urząd!I$3:I$645,Urząd!$B$3:$B$645,$A2594,Urząd!$D$3:$D$645,$F2594,Urząd!$E$3:$E$645,$G2594,Urząd!$F$3:$F$645,$I2594)</f>
        <v>0</v>
      </c>
      <c r="P2594" s="76">
        <f t="shared" si="1576"/>
        <v>0</v>
      </c>
      <c r="Q2594" s="76">
        <f t="shared" si="1577"/>
        <v>0</v>
      </c>
      <c r="R2594" s="30" t="str">
        <f t="shared" si="1565"/>
        <v/>
      </c>
      <c r="S2594" s="31" t="str">
        <f t="shared" si="1569"/>
        <v/>
      </c>
      <c r="T2594" s="32" t="str">
        <f t="shared" si="1570"/>
        <v/>
      </c>
      <c r="U2594" s="32" t="str">
        <f t="shared" si="1571"/>
        <v/>
      </c>
      <c r="V2594" s="43">
        <f>IF(I2594="","",SUMIF(Jednostki!$L$3:$L$581,"*"&amp;$X2594,Jednostki!$J$3:$J$581)-(P2594-Q2594))</f>
        <v>0</v>
      </c>
      <c r="W2594" s="43">
        <f>IF(I2594="","",SUMIF(Urząd!$L$3:$L$645,"*"&amp;$X2594,Urząd!$J$3:$J$645)-Q2594)</f>
        <v>0</v>
      </c>
      <c r="X2594" s="6" t="str">
        <f t="shared" si="1572"/>
        <v>B/VI/3/1 85220 4300 PZWM</v>
      </c>
    </row>
    <row r="2595" spans="1:24" ht="25.5" customHeight="1" x14ac:dyDescent="0.25">
      <c r="A2595" s="62" t="s">
        <v>440</v>
      </c>
      <c r="B2595" s="97" t="s">
        <v>1549</v>
      </c>
      <c r="C2595" s="64" t="s">
        <v>36</v>
      </c>
      <c r="D2595" s="65" t="s">
        <v>40</v>
      </c>
      <c r="E2595" s="72">
        <v>852</v>
      </c>
      <c r="F2595" s="73">
        <v>85220</v>
      </c>
      <c r="G2595" s="91">
        <v>4300</v>
      </c>
      <c r="H2595" s="92" t="s">
        <v>85</v>
      </c>
      <c r="I2595" s="93" t="s">
        <v>42</v>
      </c>
      <c r="J2595" s="76">
        <v>0</v>
      </c>
      <c r="K2595" s="76">
        <v>0</v>
      </c>
      <c r="L2595" s="77">
        <f>SUMIFS(Jednostki!H$3:H$581,Jednostki!$B$3:$B$581,$A2595,Jednostki!$D$3:$D$581,$F2595,Jednostki!$E$3:$E$581,$G2595,Jednostki!$F$3:$F$581,$I2595)+N2595</f>
        <v>0</v>
      </c>
      <c r="M2595" s="77">
        <f>SUMIFS(Jednostki!I$3:I$581,Jednostki!$B$3:$B$581,$A2595,Jednostki!$D$3:$D$581,$F2595,Jednostki!$E$3:$E$581,$G2595,Jednostki!$F$3:$F$581,$I2595)+O2595</f>
        <v>0</v>
      </c>
      <c r="N2595" s="77">
        <f>SUMIFS(Urząd!H$3:H$645,Urząd!$B$3:$B$645,$A2595,Urząd!$D$3:$D$645,$F2595,Urząd!$E$3:$E$645,$G2595,Urząd!$F$3:$F$645,$I2595)</f>
        <v>0</v>
      </c>
      <c r="O2595" s="77">
        <f>SUMIFS(Urząd!I$3:I$645,Urząd!$B$3:$B$645,$A2595,Urząd!$D$3:$D$645,$F2595,Urząd!$E$3:$E$645,$G2595,Urząd!$F$3:$F$645,$I2595)</f>
        <v>0</v>
      </c>
      <c r="P2595" s="76">
        <f t="shared" si="1576"/>
        <v>0</v>
      </c>
      <c r="Q2595" s="76">
        <f t="shared" si="1577"/>
        <v>0</v>
      </c>
      <c r="R2595" s="30" t="str">
        <f t="shared" si="1565"/>
        <v/>
      </c>
      <c r="S2595" s="31" t="str">
        <f t="shared" si="1569"/>
        <v/>
      </c>
      <c r="T2595" s="32" t="str">
        <f t="shared" si="1570"/>
        <v/>
      </c>
      <c r="U2595" s="32" t="str">
        <f t="shared" si="1571"/>
        <v/>
      </c>
      <c r="V2595" s="43">
        <f>IF(I2595="","",SUMIF(Jednostki!$L$3:$L$581,"*"&amp;$X2595,Jednostki!$J$3:$J$581)-(P2595-Q2595))</f>
        <v>0</v>
      </c>
      <c r="W2595" s="43">
        <f>IF(I2595="","",SUMIF(Urząd!$L$3:$L$645,"*"&amp;$X2595,Urząd!$J$3:$J$645)-Q2595)</f>
        <v>0</v>
      </c>
      <c r="X2595" s="6" t="str">
        <f t="shared" si="1572"/>
        <v>B/VI/3/1 85220 4300 GMMW</v>
      </c>
    </row>
    <row r="2596" spans="1:24" ht="25.5" customHeight="1" x14ac:dyDescent="0.25">
      <c r="A2596" s="62" t="s">
        <v>440</v>
      </c>
      <c r="B2596" s="97" t="s">
        <v>1549</v>
      </c>
      <c r="C2596" s="64" t="s">
        <v>36</v>
      </c>
      <c r="D2596" s="65" t="s">
        <v>40</v>
      </c>
      <c r="E2596" s="72">
        <v>852</v>
      </c>
      <c r="F2596" s="73">
        <v>85220</v>
      </c>
      <c r="G2596" s="91">
        <v>4300</v>
      </c>
      <c r="H2596" s="92" t="s">
        <v>85</v>
      </c>
      <c r="I2596" s="93" t="s">
        <v>142</v>
      </c>
      <c r="J2596" s="76">
        <v>0</v>
      </c>
      <c r="K2596" s="76">
        <v>0</v>
      </c>
      <c r="L2596" s="77">
        <f>SUMIFS(Jednostki!H$3:H$581,Jednostki!$B$3:$B$581,$A2596,Jednostki!$D$3:$D$581,$F2596,Jednostki!$E$3:$E$581,$G2596,Jednostki!$F$3:$F$581,$I2596)+N2596</f>
        <v>0</v>
      </c>
      <c r="M2596" s="77">
        <f>SUMIFS(Jednostki!I$3:I$581,Jednostki!$B$3:$B$581,$A2596,Jednostki!$D$3:$D$581,$F2596,Jednostki!$E$3:$E$581,$G2596,Jednostki!$F$3:$F$581,$I2596)+O2596</f>
        <v>0</v>
      </c>
      <c r="N2596" s="77">
        <f>SUMIFS(Urząd!H$3:H$645,Urząd!$B$3:$B$645,$A2596,Urząd!$D$3:$D$645,$F2596,Urząd!$E$3:$E$645,$G2596,Urząd!$F$3:$F$645,$I2596)</f>
        <v>0</v>
      </c>
      <c r="O2596" s="77">
        <f>SUMIFS(Urząd!I$3:I$645,Urząd!$B$3:$B$645,$A2596,Urząd!$D$3:$D$645,$F2596,Urząd!$E$3:$E$645,$G2596,Urząd!$F$3:$F$645,$I2596)</f>
        <v>0</v>
      </c>
      <c r="P2596" s="76">
        <f t="shared" si="1576"/>
        <v>0</v>
      </c>
      <c r="Q2596" s="76">
        <f t="shared" si="1577"/>
        <v>0</v>
      </c>
      <c r="R2596" s="30" t="str">
        <f t="shared" si="1565"/>
        <v/>
      </c>
      <c r="S2596" s="31" t="str">
        <f t="shared" si="1569"/>
        <v/>
      </c>
      <c r="T2596" s="32" t="str">
        <f t="shared" si="1570"/>
        <v/>
      </c>
      <c r="U2596" s="32" t="str">
        <f t="shared" si="1571"/>
        <v/>
      </c>
      <c r="V2596" s="43">
        <f>IF(I2596="","",SUMIF(Jednostki!$L$3:$L$581,"*"&amp;$X2596,Jednostki!$J$3:$J$581)-(P2596-Q2596))</f>
        <v>0</v>
      </c>
      <c r="W2596" s="43">
        <f>IF(I2596="","",SUMIF(Urząd!$L$3:$L$645,"*"&amp;$X2596,Urząd!$J$3:$J$645)-Q2596)</f>
        <v>0</v>
      </c>
      <c r="X2596" s="6" t="str">
        <f t="shared" si="1572"/>
        <v>B/VI/3/1 85220 4300 PWMW</v>
      </c>
    </row>
    <row r="2597" spans="1:24" ht="25.5" customHeight="1" x14ac:dyDescent="0.25">
      <c r="A2597" s="62" t="s">
        <v>440</v>
      </c>
      <c r="B2597" s="97" t="s">
        <v>1549</v>
      </c>
      <c r="C2597" s="64" t="s">
        <v>36</v>
      </c>
      <c r="D2597" s="65" t="s">
        <v>40</v>
      </c>
      <c r="E2597" s="72">
        <v>852</v>
      </c>
      <c r="F2597" s="73">
        <v>85220</v>
      </c>
      <c r="G2597" s="67">
        <v>4360</v>
      </c>
      <c r="H2597" s="74" t="s">
        <v>103</v>
      </c>
      <c r="I2597" s="89"/>
      <c r="J2597" s="90">
        <v>0</v>
      </c>
      <c r="K2597" s="90">
        <v>0</v>
      </c>
      <c r="L2597" s="90">
        <f t="shared" ref="L2597:Q2597" si="1584">SUM(L2598:L2600)</f>
        <v>0</v>
      </c>
      <c r="M2597" s="90">
        <f t="shared" ref="M2597" si="1585">SUM(M2598:M2600)</f>
        <v>0</v>
      </c>
      <c r="N2597" s="90">
        <f t="shared" si="1584"/>
        <v>0</v>
      </c>
      <c r="O2597" s="90">
        <f t="shared" ref="O2597" si="1586">SUM(O2598:O2600)</f>
        <v>0</v>
      </c>
      <c r="P2597" s="90">
        <f t="shared" si="1584"/>
        <v>0</v>
      </c>
      <c r="Q2597" s="90">
        <f t="shared" si="1584"/>
        <v>0</v>
      </c>
      <c r="R2597" s="30" t="str">
        <f t="shared" si="1565"/>
        <v/>
      </c>
      <c r="S2597" s="31" t="str">
        <f t="shared" si="1569"/>
        <v/>
      </c>
      <c r="T2597" s="32" t="str">
        <f t="shared" si="1570"/>
        <v/>
      </c>
      <c r="U2597" s="32" t="str">
        <f t="shared" si="1571"/>
        <v/>
      </c>
      <c r="V2597" s="43" t="str">
        <f>IF(I2597="","",SUMIF(Jednostki!$L$3:$L$581,"*"&amp;$X2597,Jednostki!$J$3:$J$581)-(P2597-Q2597))</f>
        <v/>
      </c>
      <c r="W2597" s="43" t="str">
        <f>IF(I2597="","",SUMIF(Urząd!$L$3:$L$645,"*"&amp;$X2597,Urząd!$J$3:$J$645)-Q2597)</f>
        <v/>
      </c>
      <c r="X2597" s="6" t="str">
        <f t="shared" si="1572"/>
        <v>-</v>
      </c>
    </row>
    <row r="2598" spans="1:24" ht="25.5" customHeight="1" x14ac:dyDescent="0.25">
      <c r="A2598" s="62" t="s">
        <v>440</v>
      </c>
      <c r="B2598" s="97" t="s">
        <v>1549</v>
      </c>
      <c r="C2598" s="64" t="s">
        <v>36</v>
      </c>
      <c r="D2598" s="65" t="s">
        <v>40</v>
      </c>
      <c r="E2598" s="72">
        <v>852</v>
      </c>
      <c r="F2598" s="73">
        <v>85220</v>
      </c>
      <c r="G2598" s="91">
        <v>4360</v>
      </c>
      <c r="H2598" s="92" t="s">
        <v>83</v>
      </c>
      <c r="I2598" s="93" t="s">
        <v>129</v>
      </c>
      <c r="J2598" s="76">
        <v>0</v>
      </c>
      <c r="K2598" s="76">
        <v>0</v>
      </c>
      <c r="L2598" s="77">
        <f>SUMIFS(Jednostki!H$3:H$581,Jednostki!$B$3:$B$581,$A2598,Jednostki!$D$3:$D$581,$F2598,Jednostki!$E$3:$E$581,$G2598,Jednostki!$F$3:$F$581,$I2598)+N2598</f>
        <v>0</v>
      </c>
      <c r="M2598" s="77">
        <f>SUMIFS(Jednostki!I$3:I$581,Jednostki!$B$3:$B$581,$A2598,Jednostki!$D$3:$D$581,$F2598,Jednostki!$E$3:$E$581,$G2598,Jednostki!$F$3:$F$581,$I2598)+O2598</f>
        <v>0</v>
      </c>
      <c r="N2598" s="77">
        <f>SUMIFS(Urząd!H$3:H$645,Urząd!$B$3:$B$645,$A2598,Urząd!$D$3:$D$645,$F2598,Urząd!$E$3:$E$645,$G2598,Urząd!$F$3:$F$645,$I2598)</f>
        <v>0</v>
      </c>
      <c r="O2598" s="77">
        <f>SUMIFS(Urząd!I$3:I$645,Urząd!$B$3:$B$645,$A2598,Urząd!$D$3:$D$645,$F2598,Urząd!$E$3:$E$645,$G2598,Urząd!$F$3:$F$645,$I2598)</f>
        <v>0</v>
      </c>
      <c r="P2598" s="76">
        <f t="shared" si="1576"/>
        <v>0</v>
      </c>
      <c r="Q2598" s="76">
        <f t="shared" si="1577"/>
        <v>0</v>
      </c>
      <c r="R2598" s="30" t="str">
        <f t="shared" si="1565"/>
        <v/>
      </c>
      <c r="S2598" s="31" t="str">
        <f t="shared" si="1569"/>
        <v/>
      </c>
      <c r="T2598" s="32" t="str">
        <f t="shared" si="1570"/>
        <v/>
      </c>
      <c r="U2598" s="32" t="str">
        <f t="shared" si="1571"/>
        <v/>
      </c>
      <c r="V2598" s="43">
        <f>IF(I2598="","",SUMIF(Jednostki!$L$3:$L$581,"*"&amp;$X2598,Jednostki!$J$3:$J$581)-(P2598-Q2598))</f>
        <v>0</v>
      </c>
      <c r="W2598" s="43">
        <f>IF(I2598="","",SUMIF(Urząd!$L$3:$L$645,"*"&amp;$X2598,Urząd!$J$3:$J$645)-Q2598)</f>
        <v>0</v>
      </c>
      <c r="X2598" s="6" t="str">
        <f t="shared" si="1572"/>
        <v>B/VI/3/1 85220 4360 PZWM</v>
      </c>
    </row>
    <row r="2599" spans="1:24" ht="25.5" customHeight="1" x14ac:dyDescent="0.25">
      <c r="A2599" s="62" t="s">
        <v>440</v>
      </c>
      <c r="B2599" s="97" t="s">
        <v>1549</v>
      </c>
      <c r="C2599" s="64" t="s">
        <v>36</v>
      </c>
      <c r="D2599" s="65" t="s">
        <v>40</v>
      </c>
      <c r="E2599" s="72">
        <v>852</v>
      </c>
      <c r="F2599" s="73">
        <v>85220</v>
      </c>
      <c r="G2599" s="91">
        <v>4360</v>
      </c>
      <c r="H2599" s="92" t="s">
        <v>85</v>
      </c>
      <c r="I2599" s="93" t="s">
        <v>42</v>
      </c>
      <c r="J2599" s="76">
        <v>0</v>
      </c>
      <c r="K2599" s="76">
        <v>0</v>
      </c>
      <c r="L2599" s="77">
        <f>SUMIFS(Jednostki!H$3:H$581,Jednostki!$B$3:$B$581,$A2599,Jednostki!$D$3:$D$581,$F2599,Jednostki!$E$3:$E$581,$G2599,Jednostki!$F$3:$F$581,$I2599)+N2599</f>
        <v>0</v>
      </c>
      <c r="M2599" s="77">
        <f>SUMIFS(Jednostki!I$3:I$581,Jednostki!$B$3:$B$581,$A2599,Jednostki!$D$3:$D$581,$F2599,Jednostki!$E$3:$E$581,$G2599,Jednostki!$F$3:$F$581,$I2599)+O2599</f>
        <v>0</v>
      </c>
      <c r="N2599" s="77">
        <f>SUMIFS(Urząd!H$3:H$645,Urząd!$B$3:$B$645,$A2599,Urząd!$D$3:$D$645,$F2599,Urząd!$E$3:$E$645,$G2599,Urząd!$F$3:$F$645,$I2599)</f>
        <v>0</v>
      </c>
      <c r="O2599" s="77">
        <f>SUMIFS(Urząd!I$3:I$645,Urząd!$B$3:$B$645,$A2599,Urząd!$D$3:$D$645,$F2599,Urząd!$E$3:$E$645,$G2599,Urząd!$F$3:$F$645,$I2599)</f>
        <v>0</v>
      </c>
      <c r="P2599" s="76">
        <f t="shared" si="1576"/>
        <v>0</v>
      </c>
      <c r="Q2599" s="76">
        <f t="shared" si="1577"/>
        <v>0</v>
      </c>
      <c r="R2599" s="30" t="str">
        <f t="shared" si="1565"/>
        <v/>
      </c>
      <c r="S2599" s="31" t="str">
        <f t="shared" si="1569"/>
        <v/>
      </c>
      <c r="T2599" s="32" t="str">
        <f t="shared" si="1570"/>
        <v/>
      </c>
      <c r="U2599" s="32" t="str">
        <f t="shared" si="1571"/>
        <v/>
      </c>
      <c r="V2599" s="43">
        <f>IF(I2599="","",SUMIF(Jednostki!$L$3:$L$581,"*"&amp;$X2599,Jednostki!$J$3:$J$581)-(P2599-Q2599))</f>
        <v>0</v>
      </c>
      <c r="W2599" s="43">
        <f>IF(I2599="","",SUMIF(Urząd!$L$3:$L$645,"*"&amp;$X2599,Urząd!$J$3:$J$645)-Q2599)</f>
        <v>0</v>
      </c>
      <c r="X2599" s="6" t="str">
        <f t="shared" si="1572"/>
        <v>B/VI/3/1 85220 4360 GMMW</v>
      </c>
    </row>
    <row r="2600" spans="1:24" ht="25.5" customHeight="1" x14ac:dyDescent="0.25">
      <c r="A2600" s="62" t="s">
        <v>440</v>
      </c>
      <c r="B2600" s="97" t="s">
        <v>1549</v>
      </c>
      <c r="C2600" s="64" t="s">
        <v>36</v>
      </c>
      <c r="D2600" s="65" t="s">
        <v>40</v>
      </c>
      <c r="E2600" s="72">
        <v>852</v>
      </c>
      <c r="F2600" s="73">
        <v>85220</v>
      </c>
      <c r="G2600" s="91">
        <v>4360</v>
      </c>
      <c r="H2600" s="92" t="s">
        <v>85</v>
      </c>
      <c r="I2600" s="93" t="s">
        <v>142</v>
      </c>
      <c r="J2600" s="76">
        <v>0</v>
      </c>
      <c r="K2600" s="76">
        <v>0</v>
      </c>
      <c r="L2600" s="77">
        <f>SUMIFS(Jednostki!H$3:H$581,Jednostki!$B$3:$B$581,$A2600,Jednostki!$D$3:$D$581,$F2600,Jednostki!$E$3:$E$581,$G2600,Jednostki!$F$3:$F$581,$I2600)+N2600</f>
        <v>0</v>
      </c>
      <c r="M2600" s="77">
        <f>SUMIFS(Jednostki!I$3:I$581,Jednostki!$B$3:$B$581,$A2600,Jednostki!$D$3:$D$581,$F2600,Jednostki!$E$3:$E$581,$G2600,Jednostki!$F$3:$F$581,$I2600)+O2600</f>
        <v>0</v>
      </c>
      <c r="N2600" s="77">
        <f>SUMIFS(Urząd!H$3:H$645,Urząd!$B$3:$B$645,$A2600,Urząd!$D$3:$D$645,$F2600,Urząd!$E$3:$E$645,$G2600,Urząd!$F$3:$F$645,$I2600)</f>
        <v>0</v>
      </c>
      <c r="O2600" s="77">
        <f>SUMIFS(Urząd!I$3:I$645,Urząd!$B$3:$B$645,$A2600,Urząd!$D$3:$D$645,$F2600,Urząd!$E$3:$E$645,$G2600,Urząd!$F$3:$F$645,$I2600)</f>
        <v>0</v>
      </c>
      <c r="P2600" s="76">
        <f t="shared" si="1576"/>
        <v>0</v>
      </c>
      <c r="Q2600" s="76">
        <f t="shared" si="1577"/>
        <v>0</v>
      </c>
      <c r="R2600" s="30" t="str">
        <f t="shared" si="1565"/>
        <v/>
      </c>
      <c r="S2600" s="31" t="str">
        <f t="shared" si="1569"/>
        <v/>
      </c>
      <c r="T2600" s="32" t="str">
        <f t="shared" si="1570"/>
        <v/>
      </c>
      <c r="U2600" s="32" t="str">
        <f t="shared" si="1571"/>
        <v/>
      </c>
      <c r="V2600" s="43">
        <f>IF(I2600="","",SUMIF(Jednostki!$L$3:$L$581,"*"&amp;$X2600,Jednostki!$J$3:$J$581)-(P2600-Q2600))</f>
        <v>0</v>
      </c>
      <c r="W2600" s="43">
        <f>IF(I2600="","",SUMIF(Urząd!$L$3:$L$645,"*"&amp;$X2600,Urząd!$J$3:$J$645)-Q2600)</f>
        <v>0</v>
      </c>
      <c r="X2600" s="6" t="str">
        <f t="shared" si="1572"/>
        <v>B/VI/3/1 85220 4360 PWMW</v>
      </c>
    </row>
    <row r="2601" spans="1:24" ht="25.5" customHeight="1" x14ac:dyDescent="0.25">
      <c r="A2601" s="62" t="s">
        <v>440</v>
      </c>
      <c r="B2601" s="97" t="s">
        <v>1549</v>
      </c>
      <c r="C2601" s="64" t="s">
        <v>36</v>
      </c>
      <c r="D2601" s="65" t="s">
        <v>40</v>
      </c>
      <c r="E2601" s="72">
        <v>852</v>
      </c>
      <c r="F2601" s="73">
        <v>85220</v>
      </c>
      <c r="G2601" s="67">
        <v>4390</v>
      </c>
      <c r="H2601" s="74" t="s">
        <v>49</v>
      </c>
      <c r="I2601" s="89"/>
      <c r="J2601" s="90">
        <v>0</v>
      </c>
      <c r="K2601" s="90">
        <v>0</v>
      </c>
      <c r="L2601" s="90">
        <f t="shared" ref="L2601:Q2601" si="1587">SUM(L2602:L2604)</f>
        <v>0</v>
      </c>
      <c r="M2601" s="90">
        <f t="shared" ref="M2601" si="1588">SUM(M2602:M2604)</f>
        <v>0</v>
      </c>
      <c r="N2601" s="90">
        <f t="shared" si="1587"/>
        <v>0</v>
      </c>
      <c r="O2601" s="90">
        <f t="shared" ref="O2601" si="1589">SUM(O2602:O2604)</f>
        <v>0</v>
      </c>
      <c r="P2601" s="90">
        <f t="shared" si="1587"/>
        <v>0</v>
      </c>
      <c r="Q2601" s="90">
        <f t="shared" si="1587"/>
        <v>0</v>
      </c>
      <c r="R2601" s="30" t="str">
        <f t="shared" si="1565"/>
        <v/>
      </c>
      <c r="S2601" s="31" t="str">
        <f t="shared" si="1569"/>
        <v/>
      </c>
      <c r="T2601" s="32" t="str">
        <f t="shared" si="1570"/>
        <v/>
      </c>
      <c r="U2601" s="32" t="str">
        <f t="shared" si="1571"/>
        <v/>
      </c>
      <c r="V2601" s="43" t="str">
        <f>IF(I2601="","",SUMIF(Jednostki!$L$3:$L$581,"*"&amp;$X2601,Jednostki!$J$3:$J$581)-(P2601-Q2601))</f>
        <v/>
      </c>
      <c r="W2601" s="43" t="str">
        <f>IF(I2601="","",SUMIF(Urząd!$L$3:$L$645,"*"&amp;$X2601,Urząd!$J$3:$J$645)-Q2601)</f>
        <v/>
      </c>
      <c r="X2601" s="6" t="str">
        <f t="shared" si="1572"/>
        <v>-</v>
      </c>
    </row>
    <row r="2602" spans="1:24" ht="25.5" customHeight="1" x14ac:dyDescent="0.25">
      <c r="A2602" s="62" t="s">
        <v>440</v>
      </c>
      <c r="B2602" s="97" t="s">
        <v>1549</v>
      </c>
      <c r="C2602" s="64" t="s">
        <v>36</v>
      </c>
      <c r="D2602" s="65" t="s">
        <v>40</v>
      </c>
      <c r="E2602" s="72">
        <v>852</v>
      </c>
      <c r="F2602" s="73">
        <v>85220</v>
      </c>
      <c r="G2602" s="91">
        <v>4390</v>
      </c>
      <c r="H2602" s="92" t="s">
        <v>83</v>
      </c>
      <c r="I2602" s="93" t="s">
        <v>129</v>
      </c>
      <c r="J2602" s="76">
        <v>0</v>
      </c>
      <c r="K2602" s="76">
        <v>0</v>
      </c>
      <c r="L2602" s="77">
        <f>SUMIFS(Jednostki!H$3:H$581,Jednostki!$B$3:$B$581,$A2602,Jednostki!$D$3:$D$581,$F2602,Jednostki!$E$3:$E$581,$G2602,Jednostki!$F$3:$F$581,$I2602)+N2602</f>
        <v>0</v>
      </c>
      <c r="M2602" s="77">
        <f>SUMIFS(Jednostki!I$3:I$581,Jednostki!$B$3:$B$581,$A2602,Jednostki!$D$3:$D$581,$F2602,Jednostki!$E$3:$E$581,$G2602,Jednostki!$F$3:$F$581,$I2602)+O2602</f>
        <v>0</v>
      </c>
      <c r="N2602" s="77">
        <f>SUMIFS(Urząd!H$3:H$645,Urząd!$B$3:$B$645,$A2602,Urząd!$D$3:$D$645,$F2602,Urząd!$E$3:$E$645,$G2602,Urząd!$F$3:$F$645,$I2602)</f>
        <v>0</v>
      </c>
      <c r="O2602" s="77">
        <f>SUMIFS(Urząd!I$3:I$645,Urząd!$B$3:$B$645,$A2602,Urząd!$D$3:$D$645,$F2602,Urząd!$E$3:$E$645,$G2602,Urząd!$F$3:$F$645,$I2602)</f>
        <v>0</v>
      </c>
      <c r="P2602" s="76">
        <f t="shared" si="1576"/>
        <v>0</v>
      </c>
      <c r="Q2602" s="76">
        <f t="shared" si="1577"/>
        <v>0</v>
      </c>
      <c r="R2602" s="30" t="str">
        <f t="shared" si="1565"/>
        <v/>
      </c>
      <c r="S2602" s="31" t="str">
        <f t="shared" si="1569"/>
        <v/>
      </c>
      <c r="T2602" s="32" t="str">
        <f t="shared" si="1570"/>
        <v/>
      </c>
      <c r="U2602" s="32" t="str">
        <f t="shared" si="1571"/>
        <v/>
      </c>
      <c r="V2602" s="43">
        <f>IF(I2602="","",SUMIF(Jednostki!$L$3:$L$581,"*"&amp;$X2602,Jednostki!$J$3:$J$581)-(P2602-Q2602))</f>
        <v>0</v>
      </c>
      <c r="W2602" s="43">
        <f>IF(I2602="","",SUMIF(Urząd!$L$3:$L$645,"*"&amp;$X2602,Urząd!$J$3:$J$645)-Q2602)</f>
        <v>0</v>
      </c>
      <c r="X2602" s="6" t="str">
        <f t="shared" si="1572"/>
        <v>B/VI/3/1 85220 4390 PZWM</v>
      </c>
    </row>
    <row r="2603" spans="1:24" ht="25.5" customHeight="1" x14ac:dyDescent="0.25">
      <c r="A2603" s="62" t="s">
        <v>440</v>
      </c>
      <c r="B2603" s="97" t="s">
        <v>1549</v>
      </c>
      <c r="C2603" s="64" t="s">
        <v>36</v>
      </c>
      <c r="D2603" s="65" t="s">
        <v>40</v>
      </c>
      <c r="E2603" s="72">
        <v>852</v>
      </c>
      <c r="F2603" s="73">
        <v>85220</v>
      </c>
      <c r="G2603" s="91">
        <v>4390</v>
      </c>
      <c r="H2603" s="92" t="s">
        <v>85</v>
      </c>
      <c r="I2603" s="93" t="s">
        <v>42</v>
      </c>
      <c r="J2603" s="76">
        <v>0</v>
      </c>
      <c r="K2603" s="76">
        <v>0</v>
      </c>
      <c r="L2603" s="77">
        <f>SUMIFS(Jednostki!H$3:H$581,Jednostki!$B$3:$B$581,$A2603,Jednostki!$D$3:$D$581,$F2603,Jednostki!$E$3:$E$581,$G2603,Jednostki!$F$3:$F$581,$I2603)+N2603</f>
        <v>0</v>
      </c>
      <c r="M2603" s="77">
        <f>SUMIFS(Jednostki!I$3:I$581,Jednostki!$B$3:$B$581,$A2603,Jednostki!$D$3:$D$581,$F2603,Jednostki!$E$3:$E$581,$G2603,Jednostki!$F$3:$F$581,$I2603)+O2603</f>
        <v>0</v>
      </c>
      <c r="N2603" s="77">
        <f>SUMIFS(Urząd!H$3:H$645,Urząd!$B$3:$B$645,$A2603,Urząd!$D$3:$D$645,$F2603,Urząd!$E$3:$E$645,$G2603,Urząd!$F$3:$F$645,$I2603)</f>
        <v>0</v>
      </c>
      <c r="O2603" s="77">
        <f>SUMIFS(Urząd!I$3:I$645,Urząd!$B$3:$B$645,$A2603,Urząd!$D$3:$D$645,$F2603,Urząd!$E$3:$E$645,$G2603,Urząd!$F$3:$F$645,$I2603)</f>
        <v>0</v>
      </c>
      <c r="P2603" s="76">
        <f t="shared" si="1576"/>
        <v>0</v>
      </c>
      <c r="Q2603" s="76">
        <f t="shared" si="1577"/>
        <v>0</v>
      </c>
      <c r="R2603" s="30" t="str">
        <f t="shared" si="1565"/>
        <v/>
      </c>
      <c r="S2603" s="31" t="str">
        <f t="shared" si="1569"/>
        <v/>
      </c>
      <c r="T2603" s="32" t="str">
        <f t="shared" si="1570"/>
        <v/>
      </c>
      <c r="U2603" s="32" t="str">
        <f t="shared" si="1571"/>
        <v/>
      </c>
      <c r="V2603" s="43">
        <f>IF(I2603="","",SUMIF(Jednostki!$L$3:$L$581,"*"&amp;$X2603,Jednostki!$J$3:$J$581)-(P2603-Q2603))</f>
        <v>0</v>
      </c>
      <c r="W2603" s="43">
        <f>IF(I2603="","",SUMIF(Urząd!$L$3:$L$645,"*"&amp;$X2603,Urząd!$J$3:$J$645)-Q2603)</f>
        <v>0</v>
      </c>
      <c r="X2603" s="6" t="str">
        <f t="shared" si="1572"/>
        <v>B/VI/3/1 85220 4390 GMMW</v>
      </c>
    </row>
    <row r="2604" spans="1:24" ht="25.5" customHeight="1" x14ac:dyDescent="0.25">
      <c r="A2604" s="62" t="s">
        <v>440</v>
      </c>
      <c r="B2604" s="97" t="s">
        <v>1549</v>
      </c>
      <c r="C2604" s="64" t="s">
        <v>36</v>
      </c>
      <c r="D2604" s="65" t="s">
        <v>40</v>
      </c>
      <c r="E2604" s="72">
        <v>852</v>
      </c>
      <c r="F2604" s="73">
        <v>85220</v>
      </c>
      <c r="G2604" s="91">
        <v>4390</v>
      </c>
      <c r="H2604" s="92" t="s">
        <v>85</v>
      </c>
      <c r="I2604" s="93" t="s">
        <v>142</v>
      </c>
      <c r="J2604" s="76">
        <v>0</v>
      </c>
      <c r="K2604" s="76">
        <v>0</v>
      </c>
      <c r="L2604" s="77">
        <f>SUMIFS(Jednostki!H$3:H$581,Jednostki!$B$3:$B$581,$A2604,Jednostki!$D$3:$D$581,$F2604,Jednostki!$E$3:$E$581,$G2604,Jednostki!$F$3:$F$581,$I2604)+N2604</f>
        <v>0</v>
      </c>
      <c r="M2604" s="77">
        <f>SUMIFS(Jednostki!I$3:I$581,Jednostki!$B$3:$B$581,$A2604,Jednostki!$D$3:$D$581,$F2604,Jednostki!$E$3:$E$581,$G2604,Jednostki!$F$3:$F$581,$I2604)+O2604</f>
        <v>0</v>
      </c>
      <c r="N2604" s="77">
        <f>SUMIFS(Urząd!H$3:H$645,Urząd!$B$3:$B$645,$A2604,Urząd!$D$3:$D$645,$F2604,Urząd!$E$3:$E$645,$G2604,Urząd!$F$3:$F$645,$I2604)</f>
        <v>0</v>
      </c>
      <c r="O2604" s="77">
        <f>SUMIFS(Urząd!I$3:I$645,Urząd!$B$3:$B$645,$A2604,Urząd!$D$3:$D$645,$F2604,Urząd!$E$3:$E$645,$G2604,Urząd!$F$3:$F$645,$I2604)</f>
        <v>0</v>
      </c>
      <c r="P2604" s="76">
        <f t="shared" si="1576"/>
        <v>0</v>
      </c>
      <c r="Q2604" s="76">
        <f t="shared" si="1577"/>
        <v>0</v>
      </c>
      <c r="R2604" s="30" t="str">
        <f t="shared" si="1565"/>
        <v/>
      </c>
      <c r="S2604" s="31" t="str">
        <f t="shared" si="1569"/>
        <v/>
      </c>
      <c r="T2604" s="32" t="str">
        <f t="shared" si="1570"/>
        <v/>
      </c>
      <c r="U2604" s="32" t="str">
        <f t="shared" si="1571"/>
        <v/>
      </c>
      <c r="V2604" s="43">
        <f>IF(I2604="","",SUMIF(Jednostki!$L$3:$L$581,"*"&amp;$X2604,Jednostki!$J$3:$J$581)-(P2604-Q2604))</f>
        <v>0</v>
      </c>
      <c r="W2604" s="43">
        <f>IF(I2604="","",SUMIF(Urząd!$L$3:$L$645,"*"&amp;$X2604,Urząd!$J$3:$J$645)-Q2604)</f>
        <v>0</v>
      </c>
      <c r="X2604" s="6" t="str">
        <f t="shared" si="1572"/>
        <v>B/VI/3/1 85220 4390 PWMW</v>
      </c>
    </row>
    <row r="2605" spans="1:24" ht="25.5" customHeight="1" x14ac:dyDescent="0.25">
      <c r="A2605" s="62" t="s">
        <v>440</v>
      </c>
      <c r="B2605" s="97" t="s">
        <v>1549</v>
      </c>
      <c r="C2605" s="64" t="s">
        <v>36</v>
      </c>
      <c r="D2605" s="65" t="s">
        <v>40</v>
      </c>
      <c r="E2605" s="72">
        <v>852</v>
      </c>
      <c r="F2605" s="73">
        <v>85220</v>
      </c>
      <c r="G2605" s="67">
        <v>4400</v>
      </c>
      <c r="H2605" s="74" t="s">
        <v>104</v>
      </c>
      <c r="I2605" s="89"/>
      <c r="J2605" s="90">
        <v>0</v>
      </c>
      <c r="K2605" s="90">
        <v>0</v>
      </c>
      <c r="L2605" s="90">
        <f t="shared" ref="L2605:Q2605" si="1590">SUM(L2606:L2608)</f>
        <v>0</v>
      </c>
      <c r="M2605" s="90">
        <f t="shared" ref="M2605" si="1591">SUM(M2606:M2608)</f>
        <v>0</v>
      </c>
      <c r="N2605" s="90">
        <f t="shared" si="1590"/>
        <v>0</v>
      </c>
      <c r="O2605" s="90">
        <f t="shared" ref="O2605" si="1592">SUM(O2606:O2608)</f>
        <v>0</v>
      </c>
      <c r="P2605" s="90">
        <f t="shared" si="1590"/>
        <v>0</v>
      </c>
      <c r="Q2605" s="90">
        <f t="shared" si="1590"/>
        <v>0</v>
      </c>
      <c r="R2605" s="30" t="str">
        <f t="shared" si="1565"/>
        <v/>
      </c>
      <c r="S2605" s="31" t="str">
        <f t="shared" si="1569"/>
        <v/>
      </c>
      <c r="T2605" s="32" t="str">
        <f t="shared" si="1570"/>
        <v/>
      </c>
      <c r="U2605" s="32" t="str">
        <f t="shared" si="1571"/>
        <v/>
      </c>
      <c r="V2605" s="43" t="str">
        <f>IF(I2605="","",SUMIF(Jednostki!$L$3:$L$581,"*"&amp;$X2605,Jednostki!$J$3:$J$581)-(P2605-Q2605))</f>
        <v/>
      </c>
      <c r="W2605" s="43" t="str">
        <f>IF(I2605="","",SUMIF(Urząd!$L$3:$L$645,"*"&amp;$X2605,Urząd!$J$3:$J$645)-Q2605)</f>
        <v/>
      </c>
      <c r="X2605" s="6" t="str">
        <f t="shared" si="1572"/>
        <v>-</v>
      </c>
    </row>
    <row r="2606" spans="1:24" ht="25.5" customHeight="1" x14ac:dyDescent="0.25">
      <c r="A2606" s="62" t="s">
        <v>440</v>
      </c>
      <c r="B2606" s="97" t="s">
        <v>1549</v>
      </c>
      <c r="C2606" s="64" t="s">
        <v>36</v>
      </c>
      <c r="D2606" s="65" t="s">
        <v>40</v>
      </c>
      <c r="E2606" s="72">
        <v>852</v>
      </c>
      <c r="F2606" s="73">
        <v>85220</v>
      </c>
      <c r="G2606" s="91">
        <v>4400</v>
      </c>
      <c r="H2606" s="92" t="s">
        <v>83</v>
      </c>
      <c r="I2606" s="93" t="s">
        <v>129</v>
      </c>
      <c r="J2606" s="76">
        <v>0</v>
      </c>
      <c r="K2606" s="76">
        <v>0</v>
      </c>
      <c r="L2606" s="77">
        <f>SUMIFS(Jednostki!H$3:H$581,Jednostki!$B$3:$B$581,$A2606,Jednostki!$D$3:$D$581,$F2606,Jednostki!$E$3:$E$581,$G2606,Jednostki!$F$3:$F$581,$I2606)+N2606</f>
        <v>0</v>
      </c>
      <c r="M2606" s="77">
        <f>SUMIFS(Jednostki!I$3:I$581,Jednostki!$B$3:$B$581,$A2606,Jednostki!$D$3:$D$581,$F2606,Jednostki!$E$3:$E$581,$G2606,Jednostki!$F$3:$F$581,$I2606)+O2606</f>
        <v>0</v>
      </c>
      <c r="N2606" s="77">
        <f>SUMIFS(Urząd!H$3:H$645,Urząd!$B$3:$B$645,$A2606,Urząd!$D$3:$D$645,$F2606,Urząd!$E$3:$E$645,$G2606,Urząd!$F$3:$F$645,$I2606)</f>
        <v>0</v>
      </c>
      <c r="O2606" s="77">
        <f>SUMIFS(Urząd!I$3:I$645,Urząd!$B$3:$B$645,$A2606,Urząd!$D$3:$D$645,$F2606,Urząd!$E$3:$E$645,$G2606,Urząd!$F$3:$F$645,$I2606)</f>
        <v>0</v>
      </c>
      <c r="P2606" s="76">
        <f t="shared" si="1576"/>
        <v>0</v>
      </c>
      <c r="Q2606" s="76">
        <f t="shared" si="1577"/>
        <v>0</v>
      </c>
      <c r="R2606" s="30" t="str">
        <f t="shared" si="1565"/>
        <v/>
      </c>
      <c r="S2606" s="31" t="str">
        <f t="shared" si="1569"/>
        <v/>
      </c>
      <c r="T2606" s="32" t="str">
        <f t="shared" si="1570"/>
        <v/>
      </c>
      <c r="U2606" s="32" t="str">
        <f t="shared" si="1571"/>
        <v/>
      </c>
      <c r="V2606" s="43">
        <f>IF(I2606="","",SUMIF(Jednostki!$L$3:$L$581,"*"&amp;$X2606,Jednostki!$J$3:$J$581)-(P2606-Q2606))</f>
        <v>0</v>
      </c>
      <c r="W2606" s="43">
        <f>IF(I2606="","",SUMIF(Urząd!$L$3:$L$645,"*"&amp;$X2606,Urząd!$J$3:$J$645)-Q2606)</f>
        <v>0</v>
      </c>
      <c r="X2606" s="6" t="str">
        <f t="shared" si="1572"/>
        <v>B/VI/3/1 85220 4400 PZWM</v>
      </c>
    </row>
    <row r="2607" spans="1:24" ht="25.5" customHeight="1" x14ac:dyDescent="0.25">
      <c r="A2607" s="62" t="s">
        <v>440</v>
      </c>
      <c r="B2607" s="97" t="s">
        <v>1549</v>
      </c>
      <c r="C2607" s="64" t="s">
        <v>36</v>
      </c>
      <c r="D2607" s="65" t="s">
        <v>40</v>
      </c>
      <c r="E2607" s="72">
        <v>852</v>
      </c>
      <c r="F2607" s="73">
        <v>85220</v>
      </c>
      <c r="G2607" s="91">
        <v>4400</v>
      </c>
      <c r="H2607" s="92" t="s">
        <v>85</v>
      </c>
      <c r="I2607" s="93" t="s">
        <v>42</v>
      </c>
      <c r="J2607" s="76">
        <v>0</v>
      </c>
      <c r="K2607" s="76">
        <v>0</v>
      </c>
      <c r="L2607" s="77">
        <f>SUMIFS(Jednostki!H$3:H$581,Jednostki!$B$3:$B$581,$A2607,Jednostki!$D$3:$D$581,$F2607,Jednostki!$E$3:$E$581,$G2607,Jednostki!$F$3:$F$581,$I2607)+N2607</f>
        <v>0</v>
      </c>
      <c r="M2607" s="77">
        <f>SUMIFS(Jednostki!I$3:I$581,Jednostki!$B$3:$B$581,$A2607,Jednostki!$D$3:$D$581,$F2607,Jednostki!$E$3:$E$581,$G2607,Jednostki!$F$3:$F$581,$I2607)+O2607</f>
        <v>0</v>
      </c>
      <c r="N2607" s="77">
        <f>SUMIFS(Urząd!H$3:H$645,Urząd!$B$3:$B$645,$A2607,Urząd!$D$3:$D$645,$F2607,Urząd!$E$3:$E$645,$G2607,Urząd!$F$3:$F$645,$I2607)</f>
        <v>0</v>
      </c>
      <c r="O2607" s="77">
        <f>SUMIFS(Urząd!I$3:I$645,Urząd!$B$3:$B$645,$A2607,Urząd!$D$3:$D$645,$F2607,Urząd!$E$3:$E$645,$G2607,Urząd!$F$3:$F$645,$I2607)</f>
        <v>0</v>
      </c>
      <c r="P2607" s="76">
        <f t="shared" si="1576"/>
        <v>0</v>
      </c>
      <c r="Q2607" s="76">
        <f t="shared" si="1577"/>
        <v>0</v>
      </c>
      <c r="R2607" s="30" t="str">
        <f t="shared" si="1565"/>
        <v/>
      </c>
      <c r="S2607" s="31" t="str">
        <f t="shared" si="1569"/>
        <v/>
      </c>
      <c r="T2607" s="32" t="str">
        <f t="shared" si="1570"/>
        <v/>
      </c>
      <c r="U2607" s="32" t="str">
        <f t="shared" si="1571"/>
        <v/>
      </c>
      <c r="V2607" s="43">
        <f>IF(I2607="","",SUMIF(Jednostki!$L$3:$L$581,"*"&amp;$X2607,Jednostki!$J$3:$J$581)-(P2607-Q2607))</f>
        <v>0</v>
      </c>
      <c r="W2607" s="43">
        <f>IF(I2607="","",SUMIF(Urząd!$L$3:$L$645,"*"&amp;$X2607,Urząd!$J$3:$J$645)-Q2607)</f>
        <v>0</v>
      </c>
      <c r="X2607" s="6" t="str">
        <f t="shared" si="1572"/>
        <v>B/VI/3/1 85220 4400 GMMW</v>
      </c>
    </row>
    <row r="2608" spans="1:24" ht="25.5" customHeight="1" x14ac:dyDescent="0.25">
      <c r="A2608" s="62" t="s">
        <v>440</v>
      </c>
      <c r="B2608" s="97" t="s">
        <v>1549</v>
      </c>
      <c r="C2608" s="64" t="s">
        <v>36</v>
      </c>
      <c r="D2608" s="65" t="s">
        <v>40</v>
      </c>
      <c r="E2608" s="72">
        <v>852</v>
      </c>
      <c r="F2608" s="73">
        <v>85220</v>
      </c>
      <c r="G2608" s="91">
        <v>4400</v>
      </c>
      <c r="H2608" s="92" t="s">
        <v>85</v>
      </c>
      <c r="I2608" s="93" t="s">
        <v>142</v>
      </c>
      <c r="J2608" s="76">
        <v>0</v>
      </c>
      <c r="K2608" s="76">
        <v>0</v>
      </c>
      <c r="L2608" s="77">
        <f>SUMIFS(Jednostki!H$3:H$581,Jednostki!$B$3:$B$581,$A2608,Jednostki!$D$3:$D$581,$F2608,Jednostki!$E$3:$E$581,$G2608,Jednostki!$F$3:$F$581,$I2608)+N2608</f>
        <v>0</v>
      </c>
      <c r="M2608" s="77">
        <f>SUMIFS(Jednostki!I$3:I$581,Jednostki!$B$3:$B$581,$A2608,Jednostki!$D$3:$D$581,$F2608,Jednostki!$E$3:$E$581,$G2608,Jednostki!$F$3:$F$581,$I2608)+O2608</f>
        <v>0</v>
      </c>
      <c r="N2608" s="77">
        <f>SUMIFS(Urząd!H$3:H$645,Urząd!$B$3:$B$645,$A2608,Urząd!$D$3:$D$645,$F2608,Urząd!$E$3:$E$645,$G2608,Urząd!$F$3:$F$645,$I2608)</f>
        <v>0</v>
      </c>
      <c r="O2608" s="77">
        <f>SUMIFS(Urząd!I$3:I$645,Urząd!$B$3:$B$645,$A2608,Urząd!$D$3:$D$645,$F2608,Urząd!$E$3:$E$645,$G2608,Urząd!$F$3:$F$645,$I2608)</f>
        <v>0</v>
      </c>
      <c r="P2608" s="76">
        <f t="shared" si="1576"/>
        <v>0</v>
      </c>
      <c r="Q2608" s="76">
        <f t="shared" si="1577"/>
        <v>0</v>
      </c>
      <c r="R2608" s="30" t="str">
        <f t="shared" si="1565"/>
        <v/>
      </c>
      <c r="S2608" s="31" t="str">
        <f t="shared" si="1569"/>
        <v/>
      </c>
      <c r="T2608" s="32" t="str">
        <f t="shared" si="1570"/>
        <v/>
      </c>
      <c r="U2608" s="32" t="str">
        <f t="shared" si="1571"/>
        <v/>
      </c>
      <c r="V2608" s="43">
        <f>IF(I2608="","",SUMIF(Jednostki!$L$3:$L$581,"*"&amp;$X2608,Jednostki!$J$3:$J$581)-(P2608-Q2608))</f>
        <v>0</v>
      </c>
      <c r="W2608" s="43">
        <f>IF(I2608="","",SUMIF(Urząd!$L$3:$L$645,"*"&amp;$X2608,Urząd!$J$3:$J$645)-Q2608)</f>
        <v>0</v>
      </c>
      <c r="X2608" s="6" t="str">
        <f t="shared" si="1572"/>
        <v>B/VI/3/1 85220 4400 PWMW</v>
      </c>
    </row>
    <row r="2609" spans="1:24" ht="25.5" customHeight="1" x14ac:dyDescent="0.25">
      <c r="A2609" s="62" t="s">
        <v>440</v>
      </c>
      <c r="B2609" s="97" t="s">
        <v>1549</v>
      </c>
      <c r="C2609" s="64" t="s">
        <v>36</v>
      </c>
      <c r="D2609" s="65" t="s">
        <v>40</v>
      </c>
      <c r="E2609" s="72">
        <v>852</v>
      </c>
      <c r="F2609" s="73">
        <v>85220</v>
      </c>
      <c r="G2609" s="67">
        <v>4410</v>
      </c>
      <c r="H2609" s="74" t="s">
        <v>105</v>
      </c>
      <c r="I2609" s="89"/>
      <c r="J2609" s="90">
        <v>0</v>
      </c>
      <c r="K2609" s="90">
        <v>0</v>
      </c>
      <c r="L2609" s="90">
        <f t="shared" ref="L2609:Q2609" si="1593">SUM(L2610:L2612)</f>
        <v>0</v>
      </c>
      <c r="M2609" s="90">
        <f t="shared" ref="M2609" si="1594">SUM(M2610:M2612)</f>
        <v>0</v>
      </c>
      <c r="N2609" s="90">
        <f t="shared" si="1593"/>
        <v>0</v>
      </c>
      <c r="O2609" s="90">
        <f t="shared" ref="O2609" si="1595">SUM(O2610:O2612)</f>
        <v>0</v>
      </c>
      <c r="P2609" s="90">
        <f t="shared" si="1593"/>
        <v>0</v>
      </c>
      <c r="Q2609" s="90">
        <f t="shared" si="1593"/>
        <v>0</v>
      </c>
      <c r="R2609" s="30" t="str">
        <f t="shared" si="1565"/>
        <v/>
      </c>
      <c r="S2609" s="31" t="str">
        <f t="shared" si="1569"/>
        <v/>
      </c>
      <c r="T2609" s="32" t="str">
        <f t="shared" si="1570"/>
        <v/>
      </c>
      <c r="U2609" s="32" t="str">
        <f t="shared" si="1571"/>
        <v/>
      </c>
      <c r="V2609" s="43" t="str">
        <f>IF(I2609="","",SUMIF(Jednostki!$L$3:$L$581,"*"&amp;$X2609,Jednostki!$J$3:$J$581)-(P2609-Q2609))</f>
        <v/>
      </c>
      <c r="W2609" s="43" t="str">
        <f>IF(I2609="","",SUMIF(Urząd!$L$3:$L$645,"*"&amp;$X2609,Urząd!$J$3:$J$645)-Q2609)</f>
        <v/>
      </c>
      <c r="X2609" s="6" t="str">
        <f t="shared" si="1572"/>
        <v>-</v>
      </c>
    </row>
    <row r="2610" spans="1:24" ht="25.5" customHeight="1" x14ac:dyDescent="0.25">
      <c r="A2610" s="62" t="s">
        <v>440</v>
      </c>
      <c r="B2610" s="97" t="s">
        <v>1549</v>
      </c>
      <c r="C2610" s="64" t="s">
        <v>36</v>
      </c>
      <c r="D2610" s="65" t="s">
        <v>40</v>
      </c>
      <c r="E2610" s="72">
        <v>852</v>
      </c>
      <c r="F2610" s="73">
        <v>85220</v>
      </c>
      <c r="G2610" s="91">
        <v>4410</v>
      </c>
      <c r="H2610" s="92" t="s">
        <v>83</v>
      </c>
      <c r="I2610" s="93" t="s">
        <v>129</v>
      </c>
      <c r="J2610" s="76">
        <v>0</v>
      </c>
      <c r="K2610" s="76">
        <v>0</v>
      </c>
      <c r="L2610" s="77">
        <f>SUMIFS(Jednostki!H$3:H$581,Jednostki!$B$3:$B$581,$A2610,Jednostki!$D$3:$D$581,$F2610,Jednostki!$E$3:$E$581,$G2610,Jednostki!$F$3:$F$581,$I2610)+N2610</f>
        <v>0</v>
      </c>
      <c r="M2610" s="77">
        <f>SUMIFS(Jednostki!I$3:I$581,Jednostki!$B$3:$B$581,$A2610,Jednostki!$D$3:$D$581,$F2610,Jednostki!$E$3:$E$581,$G2610,Jednostki!$F$3:$F$581,$I2610)+O2610</f>
        <v>0</v>
      </c>
      <c r="N2610" s="77">
        <f>SUMIFS(Urząd!H$3:H$645,Urząd!$B$3:$B$645,$A2610,Urząd!$D$3:$D$645,$F2610,Urząd!$E$3:$E$645,$G2610,Urząd!$F$3:$F$645,$I2610)</f>
        <v>0</v>
      </c>
      <c r="O2610" s="77">
        <f>SUMIFS(Urząd!I$3:I$645,Urząd!$B$3:$B$645,$A2610,Urząd!$D$3:$D$645,$F2610,Urząd!$E$3:$E$645,$G2610,Urząd!$F$3:$F$645,$I2610)</f>
        <v>0</v>
      </c>
      <c r="P2610" s="76">
        <f t="shared" si="1576"/>
        <v>0</v>
      </c>
      <c r="Q2610" s="76">
        <f t="shared" si="1577"/>
        <v>0</v>
      </c>
      <c r="R2610" s="30" t="str">
        <f t="shared" si="1565"/>
        <v/>
      </c>
      <c r="S2610" s="31" t="str">
        <f t="shared" si="1569"/>
        <v/>
      </c>
      <c r="T2610" s="32" t="str">
        <f t="shared" si="1570"/>
        <v/>
      </c>
      <c r="U2610" s="32" t="str">
        <f t="shared" si="1571"/>
        <v/>
      </c>
      <c r="V2610" s="43">
        <f>IF(I2610="","",SUMIF(Jednostki!$L$3:$L$581,"*"&amp;$X2610,Jednostki!$J$3:$J$581)-(P2610-Q2610))</f>
        <v>0</v>
      </c>
      <c r="W2610" s="43">
        <f>IF(I2610="","",SUMIF(Urząd!$L$3:$L$645,"*"&amp;$X2610,Urząd!$J$3:$J$645)-Q2610)</f>
        <v>0</v>
      </c>
      <c r="X2610" s="6" t="str">
        <f t="shared" si="1572"/>
        <v>B/VI/3/1 85220 4410 PZWM</v>
      </c>
    </row>
    <row r="2611" spans="1:24" ht="25.5" customHeight="1" x14ac:dyDescent="0.25">
      <c r="A2611" s="62" t="s">
        <v>440</v>
      </c>
      <c r="B2611" s="97" t="s">
        <v>1549</v>
      </c>
      <c r="C2611" s="64" t="s">
        <v>36</v>
      </c>
      <c r="D2611" s="65" t="s">
        <v>40</v>
      </c>
      <c r="E2611" s="72">
        <v>852</v>
      </c>
      <c r="F2611" s="73">
        <v>85220</v>
      </c>
      <c r="G2611" s="91">
        <v>4410</v>
      </c>
      <c r="H2611" s="92" t="s">
        <v>85</v>
      </c>
      <c r="I2611" s="93" t="s">
        <v>42</v>
      </c>
      <c r="J2611" s="76">
        <v>0</v>
      </c>
      <c r="K2611" s="76">
        <v>0</v>
      </c>
      <c r="L2611" s="77">
        <f>SUMIFS(Jednostki!H$3:H$581,Jednostki!$B$3:$B$581,$A2611,Jednostki!$D$3:$D$581,$F2611,Jednostki!$E$3:$E$581,$G2611,Jednostki!$F$3:$F$581,$I2611)+N2611</f>
        <v>0</v>
      </c>
      <c r="M2611" s="77">
        <f>SUMIFS(Jednostki!I$3:I$581,Jednostki!$B$3:$B$581,$A2611,Jednostki!$D$3:$D$581,$F2611,Jednostki!$E$3:$E$581,$G2611,Jednostki!$F$3:$F$581,$I2611)+O2611</f>
        <v>0</v>
      </c>
      <c r="N2611" s="77">
        <f>SUMIFS(Urząd!H$3:H$645,Urząd!$B$3:$B$645,$A2611,Urząd!$D$3:$D$645,$F2611,Urząd!$E$3:$E$645,$G2611,Urząd!$F$3:$F$645,$I2611)</f>
        <v>0</v>
      </c>
      <c r="O2611" s="77">
        <f>SUMIFS(Urząd!I$3:I$645,Urząd!$B$3:$B$645,$A2611,Urząd!$D$3:$D$645,$F2611,Urząd!$E$3:$E$645,$G2611,Urząd!$F$3:$F$645,$I2611)</f>
        <v>0</v>
      </c>
      <c r="P2611" s="76">
        <f t="shared" si="1576"/>
        <v>0</v>
      </c>
      <c r="Q2611" s="76">
        <f t="shared" si="1577"/>
        <v>0</v>
      </c>
      <c r="R2611" s="30" t="str">
        <f t="shared" si="1565"/>
        <v/>
      </c>
      <c r="S2611" s="31" t="str">
        <f t="shared" si="1569"/>
        <v/>
      </c>
      <c r="T2611" s="32" t="str">
        <f t="shared" si="1570"/>
        <v/>
      </c>
      <c r="U2611" s="32" t="str">
        <f t="shared" si="1571"/>
        <v/>
      </c>
      <c r="V2611" s="43">
        <f>IF(I2611="","",SUMIF(Jednostki!$L$3:$L$581,"*"&amp;$X2611,Jednostki!$J$3:$J$581)-(P2611-Q2611))</f>
        <v>0</v>
      </c>
      <c r="W2611" s="43">
        <f>IF(I2611="","",SUMIF(Urząd!$L$3:$L$645,"*"&amp;$X2611,Urząd!$J$3:$J$645)-Q2611)</f>
        <v>0</v>
      </c>
      <c r="X2611" s="6" t="str">
        <f t="shared" si="1572"/>
        <v>B/VI/3/1 85220 4410 GMMW</v>
      </c>
    </row>
    <row r="2612" spans="1:24" ht="25.5" customHeight="1" x14ac:dyDescent="0.25">
      <c r="A2612" s="62" t="s">
        <v>440</v>
      </c>
      <c r="B2612" s="97" t="s">
        <v>1549</v>
      </c>
      <c r="C2612" s="64" t="s">
        <v>36</v>
      </c>
      <c r="D2612" s="65" t="s">
        <v>40</v>
      </c>
      <c r="E2612" s="72">
        <v>852</v>
      </c>
      <c r="F2612" s="73">
        <v>85220</v>
      </c>
      <c r="G2612" s="91">
        <v>4410</v>
      </c>
      <c r="H2612" s="92" t="s">
        <v>85</v>
      </c>
      <c r="I2612" s="93" t="s">
        <v>142</v>
      </c>
      <c r="J2612" s="76">
        <v>0</v>
      </c>
      <c r="K2612" s="76">
        <v>0</v>
      </c>
      <c r="L2612" s="77">
        <f>SUMIFS(Jednostki!H$3:H$581,Jednostki!$B$3:$B$581,$A2612,Jednostki!$D$3:$D$581,$F2612,Jednostki!$E$3:$E$581,$G2612,Jednostki!$F$3:$F$581,$I2612)+N2612</f>
        <v>0</v>
      </c>
      <c r="M2612" s="77">
        <f>SUMIFS(Jednostki!I$3:I$581,Jednostki!$B$3:$B$581,$A2612,Jednostki!$D$3:$D$581,$F2612,Jednostki!$E$3:$E$581,$G2612,Jednostki!$F$3:$F$581,$I2612)+O2612</f>
        <v>0</v>
      </c>
      <c r="N2612" s="77">
        <f>SUMIFS(Urząd!H$3:H$645,Urząd!$B$3:$B$645,$A2612,Urząd!$D$3:$D$645,$F2612,Urząd!$E$3:$E$645,$G2612,Urząd!$F$3:$F$645,$I2612)</f>
        <v>0</v>
      </c>
      <c r="O2612" s="77">
        <f>SUMIFS(Urząd!I$3:I$645,Urząd!$B$3:$B$645,$A2612,Urząd!$D$3:$D$645,$F2612,Urząd!$E$3:$E$645,$G2612,Urząd!$F$3:$F$645,$I2612)</f>
        <v>0</v>
      </c>
      <c r="P2612" s="76">
        <f t="shared" si="1576"/>
        <v>0</v>
      </c>
      <c r="Q2612" s="76">
        <f t="shared" si="1577"/>
        <v>0</v>
      </c>
      <c r="R2612" s="30" t="str">
        <f t="shared" si="1565"/>
        <v/>
      </c>
      <c r="S2612" s="31" t="str">
        <f t="shared" si="1569"/>
        <v/>
      </c>
      <c r="T2612" s="32" t="str">
        <f t="shared" si="1570"/>
        <v/>
      </c>
      <c r="U2612" s="32" t="str">
        <f t="shared" si="1571"/>
        <v/>
      </c>
      <c r="V2612" s="43">
        <f>IF(I2612="","",SUMIF(Jednostki!$L$3:$L$581,"*"&amp;$X2612,Jednostki!$J$3:$J$581)-(P2612-Q2612))</f>
        <v>0</v>
      </c>
      <c r="W2612" s="43">
        <f>IF(I2612="","",SUMIF(Urząd!$L$3:$L$645,"*"&amp;$X2612,Urząd!$J$3:$J$645)-Q2612)</f>
        <v>0</v>
      </c>
      <c r="X2612" s="6" t="str">
        <f t="shared" si="1572"/>
        <v>B/VI/3/1 85220 4410 PWMW</v>
      </c>
    </row>
    <row r="2613" spans="1:24" ht="25.5" customHeight="1" x14ac:dyDescent="0.25">
      <c r="A2613" s="62" t="s">
        <v>440</v>
      </c>
      <c r="B2613" s="97" t="s">
        <v>1549</v>
      </c>
      <c r="C2613" s="64" t="s">
        <v>36</v>
      </c>
      <c r="D2613" s="65" t="s">
        <v>40</v>
      </c>
      <c r="E2613" s="72">
        <v>852</v>
      </c>
      <c r="F2613" s="73">
        <v>85220</v>
      </c>
      <c r="G2613" s="67">
        <v>4430</v>
      </c>
      <c r="H2613" s="74" t="s">
        <v>50</v>
      </c>
      <c r="I2613" s="89"/>
      <c r="J2613" s="90">
        <v>0</v>
      </c>
      <c r="K2613" s="90">
        <v>0</v>
      </c>
      <c r="L2613" s="90">
        <f t="shared" ref="L2613:Q2613" si="1596">SUM(L2614:L2616)</f>
        <v>0</v>
      </c>
      <c r="M2613" s="90">
        <f t="shared" ref="M2613" si="1597">SUM(M2614:M2616)</f>
        <v>0</v>
      </c>
      <c r="N2613" s="90">
        <f t="shared" si="1596"/>
        <v>0</v>
      </c>
      <c r="O2613" s="90">
        <f t="shared" ref="O2613" si="1598">SUM(O2614:O2616)</f>
        <v>0</v>
      </c>
      <c r="P2613" s="90">
        <f t="shared" si="1596"/>
        <v>0</v>
      </c>
      <c r="Q2613" s="90">
        <f t="shared" si="1596"/>
        <v>0</v>
      </c>
      <c r="R2613" s="30" t="str">
        <f t="shared" si="1565"/>
        <v/>
      </c>
      <c r="S2613" s="31" t="str">
        <f t="shared" si="1569"/>
        <v/>
      </c>
      <c r="T2613" s="32" t="str">
        <f t="shared" si="1570"/>
        <v/>
      </c>
      <c r="U2613" s="32" t="str">
        <f t="shared" si="1571"/>
        <v/>
      </c>
      <c r="V2613" s="43" t="str">
        <f>IF(I2613="","",SUMIF(Jednostki!$L$3:$L$581,"*"&amp;$X2613,Jednostki!$J$3:$J$581)-(P2613-Q2613))</f>
        <v/>
      </c>
      <c r="W2613" s="43" t="str">
        <f>IF(I2613="","",SUMIF(Urząd!$L$3:$L$645,"*"&amp;$X2613,Urząd!$J$3:$J$645)-Q2613)</f>
        <v/>
      </c>
      <c r="X2613" s="6" t="str">
        <f t="shared" si="1572"/>
        <v>-</v>
      </c>
    </row>
    <row r="2614" spans="1:24" ht="25.5" customHeight="1" x14ac:dyDescent="0.25">
      <c r="A2614" s="62" t="s">
        <v>440</v>
      </c>
      <c r="B2614" s="97" t="s">
        <v>1549</v>
      </c>
      <c r="C2614" s="64" t="s">
        <v>36</v>
      </c>
      <c r="D2614" s="65" t="s">
        <v>40</v>
      </c>
      <c r="E2614" s="72">
        <v>852</v>
      </c>
      <c r="F2614" s="73">
        <v>85220</v>
      </c>
      <c r="G2614" s="91">
        <v>4430</v>
      </c>
      <c r="H2614" s="92" t="s">
        <v>83</v>
      </c>
      <c r="I2614" s="93" t="s">
        <v>129</v>
      </c>
      <c r="J2614" s="76">
        <v>0</v>
      </c>
      <c r="K2614" s="76">
        <v>0</v>
      </c>
      <c r="L2614" s="77">
        <f>SUMIFS(Jednostki!H$3:H$581,Jednostki!$B$3:$B$581,$A2614,Jednostki!$D$3:$D$581,$F2614,Jednostki!$E$3:$E$581,$G2614,Jednostki!$F$3:$F$581,$I2614)+N2614</f>
        <v>0</v>
      </c>
      <c r="M2614" s="77">
        <f>SUMIFS(Jednostki!I$3:I$581,Jednostki!$B$3:$B$581,$A2614,Jednostki!$D$3:$D$581,$F2614,Jednostki!$E$3:$E$581,$G2614,Jednostki!$F$3:$F$581,$I2614)+O2614</f>
        <v>0</v>
      </c>
      <c r="N2614" s="77">
        <f>SUMIFS(Urząd!H$3:H$645,Urząd!$B$3:$B$645,$A2614,Urząd!$D$3:$D$645,$F2614,Urząd!$E$3:$E$645,$G2614,Urząd!$F$3:$F$645,$I2614)</f>
        <v>0</v>
      </c>
      <c r="O2614" s="77">
        <f>SUMIFS(Urząd!I$3:I$645,Urząd!$B$3:$B$645,$A2614,Urząd!$D$3:$D$645,$F2614,Urząd!$E$3:$E$645,$G2614,Urząd!$F$3:$F$645,$I2614)</f>
        <v>0</v>
      </c>
      <c r="P2614" s="76">
        <f t="shared" si="1576"/>
        <v>0</v>
      </c>
      <c r="Q2614" s="76">
        <f t="shared" si="1577"/>
        <v>0</v>
      </c>
      <c r="R2614" s="30" t="str">
        <f t="shared" si="1565"/>
        <v/>
      </c>
      <c r="S2614" s="31" t="str">
        <f t="shared" si="1569"/>
        <v/>
      </c>
      <c r="T2614" s="32" t="str">
        <f t="shared" si="1570"/>
        <v/>
      </c>
      <c r="U2614" s="32" t="str">
        <f t="shared" si="1571"/>
        <v/>
      </c>
      <c r="V2614" s="43">
        <f>IF(I2614="","",SUMIF(Jednostki!$L$3:$L$581,"*"&amp;$X2614,Jednostki!$J$3:$J$581)-(P2614-Q2614))</f>
        <v>0</v>
      </c>
      <c r="W2614" s="43">
        <f>IF(I2614="","",SUMIF(Urząd!$L$3:$L$645,"*"&amp;$X2614,Urząd!$J$3:$J$645)-Q2614)</f>
        <v>0</v>
      </c>
      <c r="X2614" s="6" t="str">
        <f t="shared" si="1572"/>
        <v>B/VI/3/1 85220 4430 PZWM</v>
      </c>
    </row>
    <row r="2615" spans="1:24" ht="25.5" customHeight="1" x14ac:dyDescent="0.25">
      <c r="A2615" s="62" t="s">
        <v>440</v>
      </c>
      <c r="B2615" s="97" t="s">
        <v>1549</v>
      </c>
      <c r="C2615" s="64" t="s">
        <v>36</v>
      </c>
      <c r="D2615" s="65" t="s">
        <v>40</v>
      </c>
      <c r="E2615" s="72">
        <v>852</v>
      </c>
      <c r="F2615" s="73">
        <v>85220</v>
      </c>
      <c r="G2615" s="91">
        <v>4430</v>
      </c>
      <c r="H2615" s="92" t="s">
        <v>85</v>
      </c>
      <c r="I2615" s="93" t="s">
        <v>42</v>
      </c>
      <c r="J2615" s="76">
        <v>0</v>
      </c>
      <c r="K2615" s="76">
        <v>0</v>
      </c>
      <c r="L2615" s="77">
        <f>SUMIFS(Jednostki!H$3:H$581,Jednostki!$B$3:$B$581,$A2615,Jednostki!$D$3:$D$581,$F2615,Jednostki!$E$3:$E$581,$G2615,Jednostki!$F$3:$F$581,$I2615)+N2615</f>
        <v>0</v>
      </c>
      <c r="M2615" s="77">
        <f>SUMIFS(Jednostki!I$3:I$581,Jednostki!$B$3:$B$581,$A2615,Jednostki!$D$3:$D$581,$F2615,Jednostki!$E$3:$E$581,$G2615,Jednostki!$F$3:$F$581,$I2615)+O2615</f>
        <v>0</v>
      </c>
      <c r="N2615" s="77">
        <f>SUMIFS(Urząd!H$3:H$645,Urząd!$B$3:$B$645,$A2615,Urząd!$D$3:$D$645,$F2615,Urząd!$E$3:$E$645,$G2615,Urząd!$F$3:$F$645,$I2615)</f>
        <v>0</v>
      </c>
      <c r="O2615" s="77">
        <f>SUMIFS(Urząd!I$3:I$645,Urząd!$B$3:$B$645,$A2615,Urząd!$D$3:$D$645,$F2615,Urząd!$E$3:$E$645,$G2615,Urząd!$F$3:$F$645,$I2615)</f>
        <v>0</v>
      </c>
      <c r="P2615" s="76">
        <f t="shared" si="1576"/>
        <v>0</v>
      </c>
      <c r="Q2615" s="76">
        <f t="shared" si="1577"/>
        <v>0</v>
      </c>
      <c r="R2615" s="30" t="str">
        <f t="shared" si="1565"/>
        <v/>
      </c>
      <c r="S2615" s="31" t="str">
        <f t="shared" si="1569"/>
        <v/>
      </c>
      <c r="T2615" s="32" t="str">
        <f t="shared" si="1570"/>
        <v/>
      </c>
      <c r="U2615" s="32" t="str">
        <f t="shared" si="1571"/>
        <v/>
      </c>
      <c r="V2615" s="43">
        <f>IF(I2615="","",SUMIF(Jednostki!$L$3:$L$581,"*"&amp;$X2615,Jednostki!$J$3:$J$581)-(P2615-Q2615))</f>
        <v>0</v>
      </c>
      <c r="W2615" s="43">
        <f>IF(I2615="","",SUMIF(Urząd!$L$3:$L$645,"*"&amp;$X2615,Urząd!$J$3:$J$645)-Q2615)</f>
        <v>0</v>
      </c>
      <c r="X2615" s="6" t="str">
        <f t="shared" si="1572"/>
        <v>B/VI/3/1 85220 4430 GMMW</v>
      </c>
    </row>
    <row r="2616" spans="1:24" ht="25.5" customHeight="1" x14ac:dyDescent="0.25">
      <c r="A2616" s="62" t="s">
        <v>440</v>
      </c>
      <c r="B2616" s="97" t="s">
        <v>1549</v>
      </c>
      <c r="C2616" s="64" t="s">
        <v>36</v>
      </c>
      <c r="D2616" s="65" t="s">
        <v>40</v>
      </c>
      <c r="E2616" s="72">
        <v>852</v>
      </c>
      <c r="F2616" s="73">
        <v>85220</v>
      </c>
      <c r="G2616" s="91">
        <v>4430</v>
      </c>
      <c r="H2616" s="92" t="s">
        <v>85</v>
      </c>
      <c r="I2616" s="93" t="s">
        <v>142</v>
      </c>
      <c r="J2616" s="76">
        <v>0</v>
      </c>
      <c r="K2616" s="76">
        <v>0</v>
      </c>
      <c r="L2616" s="77">
        <f>SUMIFS(Jednostki!H$3:H$581,Jednostki!$B$3:$B$581,$A2616,Jednostki!$D$3:$D$581,$F2616,Jednostki!$E$3:$E$581,$G2616,Jednostki!$F$3:$F$581,$I2616)+N2616</f>
        <v>0</v>
      </c>
      <c r="M2616" s="77">
        <f>SUMIFS(Jednostki!I$3:I$581,Jednostki!$B$3:$B$581,$A2616,Jednostki!$D$3:$D$581,$F2616,Jednostki!$E$3:$E$581,$G2616,Jednostki!$F$3:$F$581,$I2616)+O2616</f>
        <v>0</v>
      </c>
      <c r="N2616" s="77">
        <f>SUMIFS(Urząd!H$3:H$645,Urząd!$B$3:$B$645,$A2616,Urząd!$D$3:$D$645,$F2616,Urząd!$E$3:$E$645,$G2616,Urząd!$F$3:$F$645,$I2616)</f>
        <v>0</v>
      </c>
      <c r="O2616" s="77">
        <f>SUMIFS(Urząd!I$3:I$645,Urząd!$B$3:$B$645,$A2616,Urząd!$D$3:$D$645,$F2616,Urząd!$E$3:$E$645,$G2616,Urząd!$F$3:$F$645,$I2616)</f>
        <v>0</v>
      </c>
      <c r="P2616" s="76">
        <f t="shared" si="1576"/>
        <v>0</v>
      </c>
      <c r="Q2616" s="76">
        <f t="shared" si="1577"/>
        <v>0</v>
      </c>
      <c r="R2616" s="30" t="str">
        <f t="shared" si="1565"/>
        <v/>
      </c>
      <c r="S2616" s="31" t="str">
        <f t="shared" si="1569"/>
        <v/>
      </c>
      <c r="T2616" s="32" t="str">
        <f t="shared" si="1570"/>
        <v/>
      </c>
      <c r="U2616" s="32" t="str">
        <f t="shared" si="1571"/>
        <v/>
      </c>
      <c r="V2616" s="43">
        <f>IF(I2616="","",SUMIF(Jednostki!$L$3:$L$581,"*"&amp;$X2616,Jednostki!$J$3:$J$581)-(P2616-Q2616))</f>
        <v>0</v>
      </c>
      <c r="W2616" s="43">
        <f>IF(I2616="","",SUMIF(Urząd!$L$3:$L$645,"*"&amp;$X2616,Urząd!$J$3:$J$645)-Q2616)</f>
        <v>0</v>
      </c>
      <c r="X2616" s="6" t="str">
        <f t="shared" si="1572"/>
        <v>B/VI/3/1 85220 4430 PWMW</v>
      </c>
    </row>
    <row r="2617" spans="1:24" ht="25.5" customHeight="1" x14ac:dyDescent="0.25">
      <c r="A2617" s="62" t="s">
        <v>440</v>
      </c>
      <c r="B2617" s="97" t="s">
        <v>1549</v>
      </c>
      <c r="C2617" s="64" t="s">
        <v>36</v>
      </c>
      <c r="D2617" s="65" t="s">
        <v>40</v>
      </c>
      <c r="E2617" s="72">
        <v>852</v>
      </c>
      <c r="F2617" s="73">
        <v>85220</v>
      </c>
      <c r="G2617" s="67">
        <v>4440</v>
      </c>
      <c r="H2617" s="74" t="s">
        <v>107</v>
      </c>
      <c r="I2617" s="89"/>
      <c r="J2617" s="90">
        <v>0</v>
      </c>
      <c r="K2617" s="90">
        <v>0</v>
      </c>
      <c r="L2617" s="90">
        <f t="shared" ref="L2617:Q2617" si="1599">SUM(L2618:L2620)</f>
        <v>0</v>
      </c>
      <c r="M2617" s="90">
        <f t="shared" ref="M2617" si="1600">SUM(M2618:M2620)</f>
        <v>0</v>
      </c>
      <c r="N2617" s="90">
        <f t="shared" si="1599"/>
        <v>0</v>
      </c>
      <c r="O2617" s="90">
        <f t="shared" ref="O2617" si="1601">SUM(O2618:O2620)</f>
        <v>0</v>
      </c>
      <c r="P2617" s="90">
        <f t="shared" si="1599"/>
        <v>0</v>
      </c>
      <c r="Q2617" s="90">
        <f t="shared" si="1599"/>
        <v>0</v>
      </c>
      <c r="R2617" s="30" t="str">
        <f t="shared" si="1565"/>
        <v/>
      </c>
      <c r="S2617" s="31" t="str">
        <f t="shared" si="1569"/>
        <v/>
      </c>
      <c r="T2617" s="32" t="str">
        <f t="shared" si="1570"/>
        <v/>
      </c>
      <c r="U2617" s="32" t="str">
        <f t="shared" si="1571"/>
        <v/>
      </c>
      <c r="V2617" s="43" t="str">
        <f>IF(I2617="","",SUMIF(Jednostki!$L$3:$L$581,"*"&amp;$X2617,Jednostki!$J$3:$J$581)-(P2617-Q2617))</f>
        <v/>
      </c>
      <c r="W2617" s="43" t="str">
        <f>IF(I2617="","",SUMIF(Urząd!$L$3:$L$645,"*"&amp;$X2617,Urząd!$J$3:$J$645)-Q2617)</f>
        <v/>
      </c>
      <c r="X2617" s="6" t="str">
        <f t="shared" si="1572"/>
        <v>-</v>
      </c>
    </row>
    <row r="2618" spans="1:24" ht="25.5" customHeight="1" x14ac:dyDescent="0.25">
      <c r="A2618" s="62" t="s">
        <v>440</v>
      </c>
      <c r="B2618" s="97" t="s">
        <v>1549</v>
      </c>
      <c r="C2618" s="64" t="s">
        <v>36</v>
      </c>
      <c r="D2618" s="65" t="s">
        <v>40</v>
      </c>
      <c r="E2618" s="72">
        <v>852</v>
      </c>
      <c r="F2618" s="73">
        <v>85220</v>
      </c>
      <c r="G2618" s="91">
        <v>4440</v>
      </c>
      <c r="H2618" s="92" t="s">
        <v>83</v>
      </c>
      <c r="I2618" s="93" t="s">
        <v>129</v>
      </c>
      <c r="J2618" s="76">
        <v>0</v>
      </c>
      <c r="K2618" s="76">
        <v>0</v>
      </c>
      <c r="L2618" s="77">
        <f>SUMIFS(Jednostki!H$3:H$581,Jednostki!$B$3:$B$581,$A2618,Jednostki!$D$3:$D$581,$F2618,Jednostki!$E$3:$E$581,$G2618,Jednostki!$F$3:$F$581,$I2618)+N2618</f>
        <v>0</v>
      </c>
      <c r="M2618" s="77">
        <f>SUMIFS(Jednostki!I$3:I$581,Jednostki!$B$3:$B$581,$A2618,Jednostki!$D$3:$D$581,$F2618,Jednostki!$E$3:$E$581,$G2618,Jednostki!$F$3:$F$581,$I2618)+O2618</f>
        <v>0</v>
      </c>
      <c r="N2618" s="77">
        <f>SUMIFS(Urząd!H$3:H$645,Urząd!$B$3:$B$645,$A2618,Urząd!$D$3:$D$645,$F2618,Urząd!$E$3:$E$645,$G2618,Urząd!$F$3:$F$645,$I2618)</f>
        <v>0</v>
      </c>
      <c r="O2618" s="77">
        <f>SUMIFS(Urząd!I$3:I$645,Urząd!$B$3:$B$645,$A2618,Urząd!$D$3:$D$645,$F2618,Urząd!$E$3:$E$645,$G2618,Urząd!$F$3:$F$645,$I2618)</f>
        <v>0</v>
      </c>
      <c r="P2618" s="76">
        <f t="shared" si="1576"/>
        <v>0</v>
      </c>
      <c r="Q2618" s="76">
        <f t="shared" si="1577"/>
        <v>0</v>
      </c>
      <c r="R2618" s="30" t="str">
        <f t="shared" si="1565"/>
        <v/>
      </c>
      <c r="S2618" s="31" t="str">
        <f t="shared" si="1569"/>
        <v/>
      </c>
      <c r="T2618" s="32" t="str">
        <f t="shared" si="1570"/>
        <v/>
      </c>
      <c r="U2618" s="32" t="str">
        <f t="shared" si="1571"/>
        <v/>
      </c>
      <c r="V2618" s="43">
        <f>IF(I2618="","",SUMIF(Jednostki!$L$3:$L$581,"*"&amp;$X2618,Jednostki!$J$3:$J$581)-(P2618-Q2618))</f>
        <v>0</v>
      </c>
      <c r="W2618" s="43">
        <f>IF(I2618="","",SUMIF(Urząd!$L$3:$L$645,"*"&amp;$X2618,Urząd!$J$3:$J$645)-Q2618)</f>
        <v>0</v>
      </c>
      <c r="X2618" s="6" t="str">
        <f t="shared" si="1572"/>
        <v>B/VI/3/1 85220 4440 PZWM</v>
      </c>
    </row>
    <row r="2619" spans="1:24" ht="25.5" customHeight="1" x14ac:dyDescent="0.25">
      <c r="A2619" s="62" t="s">
        <v>440</v>
      </c>
      <c r="B2619" s="97" t="s">
        <v>1549</v>
      </c>
      <c r="C2619" s="64" t="s">
        <v>36</v>
      </c>
      <c r="D2619" s="65" t="s">
        <v>40</v>
      </c>
      <c r="E2619" s="72">
        <v>852</v>
      </c>
      <c r="F2619" s="73">
        <v>85220</v>
      </c>
      <c r="G2619" s="91">
        <v>4440</v>
      </c>
      <c r="H2619" s="92" t="s">
        <v>85</v>
      </c>
      <c r="I2619" s="93" t="s">
        <v>42</v>
      </c>
      <c r="J2619" s="76">
        <v>0</v>
      </c>
      <c r="K2619" s="76">
        <v>0</v>
      </c>
      <c r="L2619" s="77">
        <f>SUMIFS(Jednostki!H$3:H$581,Jednostki!$B$3:$B$581,$A2619,Jednostki!$D$3:$D$581,$F2619,Jednostki!$E$3:$E$581,$G2619,Jednostki!$F$3:$F$581,$I2619)+N2619</f>
        <v>0</v>
      </c>
      <c r="M2619" s="77">
        <f>SUMIFS(Jednostki!I$3:I$581,Jednostki!$B$3:$B$581,$A2619,Jednostki!$D$3:$D$581,$F2619,Jednostki!$E$3:$E$581,$G2619,Jednostki!$F$3:$F$581,$I2619)+O2619</f>
        <v>0</v>
      </c>
      <c r="N2619" s="77">
        <f>SUMIFS(Urząd!H$3:H$645,Urząd!$B$3:$B$645,$A2619,Urząd!$D$3:$D$645,$F2619,Urząd!$E$3:$E$645,$G2619,Urząd!$F$3:$F$645,$I2619)</f>
        <v>0</v>
      </c>
      <c r="O2619" s="77">
        <f>SUMIFS(Urząd!I$3:I$645,Urząd!$B$3:$B$645,$A2619,Urząd!$D$3:$D$645,$F2619,Urząd!$E$3:$E$645,$G2619,Urząd!$F$3:$F$645,$I2619)</f>
        <v>0</v>
      </c>
      <c r="P2619" s="76">
        <f t="shared" si="1576"/>
        <v>0</v>
      </c>
      <c r="Q2619" s="76">
        <f t="shared" si="1577"/>
        <v>0</v>
      </c>
      <c r="R2619" s="30" t="str">
        <f t="shared" si="1565"/>
        <v/>
      </c>
      <c r="S2619" s="31" t="str">
        <f t="shared" si="1569"/>
        <v/>
      </c>
      <c r="T2619" s="32" t="str">
        <f t="shared" si="1570"/>
        <v/>
      </c>
      <c r="U2619" s="32" t="str">
        <f t="shared" si="1571"/>
        <v/>
      </c>
      <c r="V2619" s="43">
        <f>IF(I2619="","",SUMIF(Jednostki!$L$3:$L$581,"*"&amp;$X2619,Jednostki!$J$3:$J$581)-(P2619-Q2619))</f>
        <v>0</v>
      </c>
      <c r="W2619" s="43">
        <f>IF(I2619="","",SUMIF(Urząd!$L$3:$L$645,"*"&amp;$X2619,Urząd!$J$3:$J$645)-Q2619)</f>
        <v>0</v>
      </c>
      <c r="X2619" s="6" t="str">
        <f t="shared" si="1572"/>
        <v>B/VI/3/1 85220 4440 GMMW</v>
      </c>
    </row>
    <row r="2620" spans="1:24" ht="25.5" customHeight="1" x14ac:dyDescent="0.25">
      <c r="A2620" s="62" t="s">
        <v>440</v>
      </c>
      <c r="B2620" s="97" t="s">
        <v>1549</v>
      </c>
      <c r="C2620" s="64" t="s">
        <v>36</v>
      </c>
      <c r="D2620" s="65" t="s">
        <v>40</v>
      </c>
      <c r="E2620" s="72">
        <v>852</v>
      </c>
      <c r="F2620" s="73">
        <v>85220</v>
      </c>
      <c r="G2620" s="91">
        <v>4440</v>
      </c>
      <c r="H2620" s="92" t="s">
        <v>85</v>
      </c>
      <c r="I2620" s="93" t="s">
        <v>142</v>
      </c>
      <c r="J2620" s="76">
        <v>0</v>
      </c>
      <c r="K2620" s="76">
        <v>0</v>
      </c>
      <c r="L2620" s="77">
        <f>SUMIFS(Jednostki!H$3:H$581,Jednostki!$B$3:$B$581,$A2620,Jednostki!$D$3:$D$581,$F2620,Jednostki!$E$3:$E$581,$G2620,Jednostki!$F$3:$F$581,$I2620)+N2620</f>
        <v>0</v>
      </c>
      <c r="M2620" s="77">
        <f>SUMIFS(Jednostki!I$3:I$581,Jednostki!$B$3:$B$581,$A2620,Jednostki!$D$3:$D$581,$F2620,Jednostki!$E$3:$E$581,$G2620,Jednostki!$F$3:$F$581,$I2620)+O2620</f>
        <v>0</v>
      </c>
      <c r="N2620" s="77">
        <f>SUMIFS(Urząd!H$3:H$645,Urząd!$B$3:$B$645,$A2620,Urząd!$D$3:$D$645,$F2620,Urząd!$E$3:$E$645,$G2620,Urząd!$F$3:$F$645,$I2620)</f>
        <v>0</v>
      </c>
      <c r="O2620" s="77">
        <f>SUMIFS(Urząd!I$3:I$645,Urząd!$B$3:$B$645,$A2620,Urząd!$D$3:$D$645,$F2620,Urząd!$E$3:$E$645,$G2620,Urząd!$F$3:$F$645,$I2620)</f>
        <v>0</v>
      </c>
      <c r="P2620" s="76">
        <f t="shared" si="1576"/>
        <v>0</v>
      </c>
      <c r="Q2620" s="76">
        <f t="shared" si="1577"/>
        <v>0</v>
      </c>
      <c r="R2620" s="30" t="str">
        <f t="shared" si="1565"/>
        <v/>
      </c>
      <c r="S2620" s="31" t="str">
        <f t="shared" si="1569"/>
        <v/>
      </c>
      <c r="T2620" s="32" t="str">
        <f t="shared" si="1570"/>
        <v/>
      </c>
      <c r="U2620" s="32" t="str">
        <f t="shared" si="1571"/>
        <v/>
      </c>
      <c r="V2620" s="43">
        <f>IF(I2620="","",SUMIF(Jednostki!$L$3:$L$581,"*"&amp;$X2620,Jednostki!$J$3:$J$581)-(P2620-Q2620))</f>
        <v>0</v>
      </c>
      <c r="W2620" s="43">
        <f>IF(I2620="","",SUMIF(Urząd!$L$3:$L$645,"*"&amp;$X2620,Urząd!$J$3:$J$645)-Q2620)</f>
        <v>0</v>
      </c>
      <c r="X2620" s="6" t="str">
        <f t="shared" si="1572"/>
        <v>B/VI/3/1 85220 4440 PWMW</v>
      </c>
    </row>
    <row r="2621" spans="1:24" ht="25.5" customHeight="1" x14ac:dyDescent="0.25">
      <c r="A2621" s="62" t="s">
        <v>440</v>
      </c>
      <c r="B2621" s="97" t="s">
        <v>1549</v>
      </c>
      <c r="C2621" s="64" t="s">
        <v>36</v>
      </c>
      <c r="D2621" s="65" t="s">
        <v>40</v>
      </c>
      <c r="E2621" s="72">
        <v>852</v>
      </c>
      <c r="F2621" s="73">
        <v>85220</v>
      </c>
      <c r="G2621" s="67">
        <v>4480</v>
      </c>
      <c r="H2621" s="74" t="s">
        <v>63</v>
      </c>
      <c r="I2621" s="89"/>
      <c r="J2621" s="90">
        <v>0</v>
      </c>
      <c r="K2621" s="90">
        <v>0</v>
      </c>
      <c r="L2621" s="90">
        <f t="shared" ref="L2621:Q2621" si="1602">SUM(L2622:L2624)</f>
        <v>0</v>
      </c>
      <c r="M2621" s="90">
        <f t="shared" ref="M2621" si="1603">SUM(M2622:M2624)</f>
        <v>0</v>
      </c>
      <c r="N2621" s="90">
        <f t="shared" si="1602"/>
        <v>0</v>
      </c>
      <c r="O2621" s="90">
        <f t="shared" ref="O2621" si="1604">SUM(O2622:O2624)</f>
        <v>0</v>
      </c>
      <c r="P2621" s="90">
        <f t="shared" si="1602"/>
        <v>0</v>
      </c>
      <c r="Q2621" s="90">
        <f t="shared" si="1602"/>
        <v>0</v>
      </c>
      <c r="R2621" s="30" t="str">
        <f t="shared" si="1565"/>
        <v/>
      </c>
      <c r="S2621" s="31" t="str">
        <f t="shared" si="1569"/>
        <v/>
      </c>
      <c r="T2621" s="32" t="str">
        <f t="shared" si="1570"/>
        <v/>
      </c>
      <c r="U2621" s="32" t="str">
        <f t="shared" si="1571"/>
        <v/>
      </c>
      <c r="V2621" s="43" t="str">
        <f>IF(I2621="","",SUMIF(Jednostki!$L$3:$L$581,"*"&amp;$X2621,Jednostki!$J$3:$J$581)-(P2621-Q2621))</f>
        <v/>
      </c>
      <c r="W2621" s="43" t="str">
        <f>IF(I2621="","",SUMIF(Urząd!$L$3:$L$645,"*"&amp;$X2621,Urząd!$J$3:$J$645)-Q2621)</f>
        <v/>
      </c>
      <c r="X2621" s="6" t="str">
        <f t="shared" si="1572"/>
        <v>-</v>
      </c>
    </row>
    <row r="2622" spans="1:24" ht="25.5" customHeight="1" x14ac:dyDescent="0.25">
      <c r="A2622" s="62" t="s">
        <v>440</v>
      </c>
      <c r="B2622" s="97" t="s">
        <v>1549</v>
      </c>
      <c r="C2622" s="64" t="s">
        <v>36</v>
      </c>
      <c r="D2622" s="65" t="s">
        <v>40</v>
      </c>
      <c r="E2622" s="72">
        <v>852</v>
      </c>
      <c r="F2622" s="73">
        <v>85220</v>
      </c>
      <c r="G2622" s="91">
        <v>4480</v>
      </c>
      <c r="H2622" s="92" t="s">
        <v>83</v>
      </c>
      <c r="I2622" s="93" t="s">
        <v>129</v>
      </c>
      <c r="J2622" s="76">
        <v>0</v>
      </c>
      <c r="K2622" s="76">
        <v>0</v>
      </c>
      <c r="L2622" s="77">
        <f>SUMIFS(Jednostki!H$3:H$581,Jednostki!$B$3:$B$581,$A2622,Jednostki!$D$3:$D$581,$F2622,Jednostki!$E$3:$E$581,$G2622,Jednostki!$F$3:$F$581,$I2622)+N2622</f>
        <v>0</v>
      </c>
      <c r="M2622" s="77">
        <f>SUMIFS(Jednostki!I$3:I$581,Jednostki!$B$3:$B$581,$A2622,Jednostki!$D$3:$D$581,$F2622,Jednostki!$E$3:$E$581,$G2622,Jednostki!$F$3:$F$581,$I2622)+O2622</f>
        <v>0</v>
      </c>
      <c r="N2622" s="77">
        <f>SUMIFS(Urząd!H$3:H$645,Urząd!$B$3:$B$645,$A2622,Urząd!$D$3:$D$645,$F2622,Urząd!$E$3:$E$645,$G2622,Urząd!$F$3:$F$645,$I2622)</f>
        <v>0</v>
      </c>
      <c r="O2622" s="77">
        <f>SUMIFS(Urząd!I$3:I$645,Urząd!$B$3:$B$645,$A2622,Urząd!$D$3:$D$645,$F2622,Urząd!$E$3:$E$645,$G2622,Urząd!$F$3:$F$645,$I2622)</f>
        <v>0</v>
      </c>
      <c r="P2622" s="76">
        <f t="shared" si="1576"/>
        <v>0</v>
      </c>
      <c r="Q2622" s="76">
        <f t="shared" si="1577"/>
        <v>0</v>
      </c>
      <c r="R2622" s="30" t="str">
        <f t="shared" si="1565"/>
        <v/>
      </c>
      <c r="S2622" s="31" t="str">
        <f t="shared" si="1569"/>
        <v/>
      </c>
      <c r="T2622" s="32" t="str">
        <f t="shared" si="1570"/>
        <v/>
      </c>
      <c r="U2622" s="32" t="str">
        <f t="shared" si="1571"/>
        <v/>
      </c>
      <c r="V2622" s="43">
        <f>IF(I2622="","",SUMIF(Jednostki!$L$3:$L$581,"*"&amp;$X2622,Jednostki!$J$3:$J$581)-(P2622-Q2622))</f>
        <v>0</v>
      </c>
      <c r="W2622" s="43">
        <f>IF(I2622="","",SUMIF(Urząd!$L$3:$L$645,"*"&amp;$X2622,Urząd!$J$3:$J$645)-Q2622)</f>
        <v>0</v>
      </c>
      <c r="X2622" s="6" t="str">
        <f t="shared" si="1572"/>
        <v>B/VI/3/1 85220 4480 PZWM</v>
      </c>
    </row>
    <row r="2623" spans="1:24" ht="25.5" customHeight="1" x14ac:dyDescent="0.25">
      <c r="A2623" s="62" t="s">
        <v>440</v>
      </c>
      <c r="B2623" s="97" t="s">
        <v>1549</v>
      </c>
      <c r="C2623" s="64" t="s">
        <v>36</v>
      </c>
      <c r="D2623" s="65" t="s">
        <v>40</v>
      </c>
      <c r="E2623" s="72">
        <v>852</v>
      </c>
      <c r="F2623" s="73">
        <v>85220</v>
      </c>
      <c r="G2623" s="91">
        <v>4480</v>
      </c>
      <c r="H2623" s="92" t="s">
        <v>85</v>
      </c>
      <c r="I2623" s="93" t="s">
        <v>42</v>
      </c>
      <c r="J2623" s="76">
        <v>0</v>
      </c>
      <c r="K2623" s="76">
        <v>0</v>
      </c>
      <c r="L2623" s="77">
        <f>SUMIFS(Jednostki!H$3:H$581,Jednostki!$B$3:$B$581,$A2623,Jednostki!$D$3:$D$581,$F2623,Jednostki!$E$3:$E$581,$G2623,Jednostki!$F$3:$F$581,$I2623)+N2623</f>
        <v>0</v>
      </c>
      <c r="M2623" s="77">
        <f>SUMIFS(Jednostki!I$3:I$581,Jednostki!$B$3:$B$581,$A2623,Jednostki!$D$3:$D$581,$F2623,Jednostki!$E$3:$E$581,$G2623,Jednostki!$F$3:$F$581,$I2623)+O2623</f>
        <v>0</v>
      </c>
      <c r="N2623" s="77">
        <f>SUMIFS(Urząd!H$3:H$645,Urząd!$B$3:$B$645,$A2623,Urząd!$D$3:$D$645,$F2623,Urząd!$E$3:$E$645,$G2623,Urząd!$F$3:$F$645,$I2623)</f>
        <v>0</v>
      </c>
      <c r="O2623" s="77">
        <f>SUMIFS(Urząd!I$3:I$645,Urząd!$B$3:$B$645,$A2623,Urząd!$D$3:$D$645,$F2623,Urząd!$E$3:$E$645,$G2623,Urząd!$F$3:$F$645,$I2623)</f>
        <v>0</v>
      </c>
      <c r="P2623" s="76">
        <f t="shared" si="1576"/>
        <v>0</v>
      </c>
      <c r="Q2623" s="76">
        <f t="shared" si="1577"/>
        <v>0</v>
      </c>
      <c r="R2623" s="30" t="str">
        <f t="shared" si="1565"/>
        <v/>
      </c>
      <c r="S2623" s="31" t="str">
        <f t="shared" si="1569"/>
        <v/>
      </c>
      <c r="T2623" s="32" t="str">
        <f t="shared" si="1570"/>
        <v/>
      </c>
      <c r="U2623" s="32" t="str">
        <f t="shared" si="1571"/>
        <v/>
      </c>
      <c r="V2623" s="43">
        <f>IF(I2623="","",SUMIF(Jednostki!$L$3:$L$581,"*"&amp;$X2623,Jednostki!$J$3:$J$581)-(P2623-Q2623))</f>
        <v>0</v>
      </c>
      <c r="W2623" s="43">
        <f>IF(I2623="","",SUMIF(Urząd!$L$3:$L$645,"*"&amp;$X2623,Urząd!$J$3:$J$645)-Q2623)</f>
        <v>0</v>
      </c>
      <c r="X2623" s="6" t="str">
        <f t="shared" si="1572"/>
        <v>B/VI/3/1 85220 4480 GMMW</v>
      </c>
    </row>
    <row r="2624" spans="1:24" ht="25.5" customHeight="1" x14ac:dyDescent="0.25">
      <c r="A2624" s="62" t="s">
        <v>440</v>
      </c>
      <c r="B2624" s="97" t="s">
        <v>1549</v>
      </c>
      <c r="C2624" s="64" t="s">
        <v>36</v>
      </c>
      <c r="D2624" s="65" t="s">
        <v>40</v>
      </c>
      <c r="E2624" s="72">
        <v>852</v>
      </c>
      <c r="F2624" s="73">
        <v>85220</v>
      </c>
      <c r="G2624" s="91">
        <v>4480</v>
      </c>
      <c r="H2624" s="92" t="s">
        <v>85</v>
      </c>
      <c r="I2624" s="93" t="s">
        <v>142</v>
      </c>
      <c r="J2624" s="76">
        <v>0</v>
      </c>
      <c r="K2624" s="76">
        <v>0</v>
      </c>
      <c r="L2624" s="77">
        <f>SUMIFS(Jednostki!H$3:H$581,Jednostki!$B$3:$B$581,$A2624,Jednostki!$D$3:$D$581,$F2624,Jednostki!$E$3:$E$581,$G2624,Jednostki!$F$3:$F$581,$I2624)+N2624</f>
        <v>0</v>
      </c>
      <c r="M2624" s="77">
        <f>SUMIFS(Jednostki!I$3:I$581,Jednostki!$B$3:$B$581,$A2624,Jednostki!$D$3:$D$581,$F2624,Jednostki!$E$3:$E$581,$G2624,Jednostki!$F$3:$F$581,$I2624)+O2624</f>
        <v>0</v>
      </c>
      <c r="N2624" s="77">
        <f>SUMIFS(Urząd!H$3:H$645,Urząd!$B$3:$B$645,$A2624,Urząd!$D$3:$D$645,$F2624,Urząd!$E$3:$E$645,$G2624,Urząd!$F$3:$F$645,$I2624)</f>
        <v>0</v>
      </c>
      <c r="O2624" s="77">
        <f>SUMIFS(Urząd!I$3:I$645,Urząd!$B$3:$B$645,$A2624,Urząd!$D$3:$D$645,$F2624,Urząd!$E$3:$E$645,$G2624,Urząd!$F$3:$F$645,$I2624)</f>
        <v>0</v>
      </c>
      <c r="P2624" s="76">
        <f t="shared" si="1576"/>
        <v>0</v>
      </c>
      <c r="Q2624" s="76">
        <f t="shared" si="1577"/>
        <v>0</v>
      </c>
      <c r="R2624" s="30" t="str">
        <f t="shared" si="1565"/>
        <v/>
      </c>
      <c r="S2624" s="31" t="str">
        <f t="shared" si="1569"/>
        <v/>
      </c>
      <c r="T2624" s="32" t="str">
        <f t="shared" si="1570"/>
        <v/>
      </c>
      <c r="U2624" s="32" t="str">
        <f t="shared" si="1571"/>
        <v/>
      </c>
      <c r="V2624" s="43">
        <f>IF(I2624="","",SUMIF(Jednostki!$L$3:$L$581,"*"&amp;$X2624,Jednostki!$J$3:$J$581)-(P2624-Q2624))</f>
        <v>0</v>
      </c>
      <c r="W2624" s="43">
        <f>IF(I2624="","",SUMIF(Urząd!$L$3:$L$645,"*"&amp;$X2624,Urząd!$J$3:$J$645)-Q2624)</f>
        <v>0</v>
      </c>
      <c r="X2624" s="6" t="str">
        <f t="shared" si="1572"/>
        <v>B/VI/3/1 85220 4480 PWMW</v>
      </c>
    </row>
    <row r="2625" spans="1:24" ht="25.5" customHeight="1" x14ac:dyDescent="0.25">
      <c r="A2625" s="62" t="s">
        <v>440</v>
      </c>
      <c r="B2625" s="97" t="s">
        <v>1549</v>
      </c>
      <c r="C2625" s="64" t="s">
        <v>36</v>
      </c>
      <c r="D2625" s="65" t="s">
        <v>40</v>
      </c>
      <c r="E2625" s="72">
        <v>852</v>
      </c>
      <c r="F2625" s="73">
        <v>85220</v>
      </c>
      <c r="G2625" s="67">
        <v>4510</v>
      </c>
      <c r="H2625" s="74" t="s">
        <v>51</v>
      </c>
      <c r="I2625" s="89"/>
      <c r="J2625" s="90">
        <v>0</v>
      </c>
      <c r="K2625" s="90">
        <v>0</v>
      </c>
      <c r="L2625" s="90">
        <f t="shared" ref="L2625:Q2625" si="1605">SUM(L2626:L2627)</f>
        <v>0</v>
      </c>
      <c r="M2625" s="90">
        <f t="shared" ref="M2625" si="1606">SUM(M2626:M2627)</f>
        <v>0</v>
      </c>
      <c r="N2625" s="90">
        <f t="shared" si="1605"/>
        <v>0</v>
      </c>
      <c r="O2625" s="90">
        <f t="shared" ref="O2625" si="1607">SUM(O2626:O2627)</f>
        <v>0</v>
      </c>
      <c r="P2625" s="90">
        <f t="shared" si="1605"/>
        <v>0</v>
      </c>
      <c r="Q2625" s="90">
        <f t="shared" si="1605"/>
        <v>0</v>
      </c>
      <c r="R2625" s="30" t="str">
        <f t="shared" si="1565"/>
        <v/>
      </c>
      <c r="S2625" s="31" t="str">
        <f t="shared" si="1569"/>
        <v/>
      </c>
      <c r="T2625" s="32" t="str">
        <f t="shared" si="1570"/>
        <v/>
      </c>
      <c r="U2625" s="32" t="str">
        <f t="shared" si="1571"/>
        <v/>
      </c>
      <c r="V2625" s="43" t="str">
        <f>IF(I2625="","",SUMIF(Jednostki!$L$3:$L$581,"*"&amp;$X2625,Jednostki!$J$3:$J$581)-(P2625-Q2625))</f>
        <v/>
      </c>
      <c r="W2625" s="43" t="str">
        <f>IF(I2625="","",SUMIF(Urząd!$L$3:$L$645,"*"&amp;$X2625,Urząd!$J$3:$J$645)-Q2625)</f>
        <v/>
      </c>
      <c r="X2625" s="6" t="str">
        <f t="shared" si="1572"/>
        <v>-</v>
      </c>
    </row>
    <row r="2626" spans="1:24" ht="25.5" customHeight="1" x14ac:dyDescent="0.25">
      <c r="A2626" s="62" t="s">
        <v>440</v>
      </c>
      <c r="B2626" s="97" t="s">
        <v>1549</v>
      </c>
      <c r="C2626" s="64" t="s">
        <v>36</v>
      </c>
      <c r="D2626" s="65" t="s">
        <v>40</v>
      </c>
      <c r="E2626" s="72">
        <v>852</v>
      </c>
      <c r="F2626" s="73">
        <v>85220</v>
      </c>
      <c r="G2626" s="91">
        <v>4510</v>
      </c>
      <c r="H2626" s="92" t="s">
        <v>83</v>
      </c>
      <c r="I2626" s="93" t="s">
        <v>129</v>
      </c>
      <c r="J2626" s="76">
        <v>0</v>
      </c>
      <c r="K2626" s="76">
        <v>0</v>
      </c>
      <c r="L2626" s="77">
        <f>SUMIFS(Jednostki!H$3:H$581,Jednostki!$B$3:$B$581,$A2626,Jednostki!$D$3:$D$581,$F2626,Jednostki!$E$3:$E$581,$G2626,Jednostki!$F$3:$F$581,$I2626)+N2626</f>
        <v>0</v>
      </c>
      <c r="M2626" s="77">
        <f>SUMIFS(Jednostki!I$3:I$581,Jednostki!$B$3:$B$581,$A2626,Jednostki!$D$3:$D$581,$F2626,Jednostki!$E$3:$E$581,$G2626,Jednostki!$F$3:$F$581,$I2626)+O2626</f>
        <v>0</v>
      </c>
      <c r="N2626" s="77">
        <f>SUMIFS(Urząd!H$3:H$645,Urząd!$B$3:$B$645,$A2626,Urząd!$D$3:$D$645,$F2626,Urząd!$E$3:$E$645,$G2626,Urząd!$F$3:$F$645,$I2626)</f>
        <v>0</v>
      </c>
      <c r="O2626" s="77">
        <f>SUMIFS(Urząd!I$3:I$645,Urząd!$B$3:$B$645,$A2626,Urząd!$D$3:$D$645,$F2626,Urząd!$E$3:$E$645,$G2626,Urząd!$F$3:$F$645,$I2626)</f>
        <v>0</v>
      </c>
      <c r="P2626" s="76">
        <f t="shared" si="1576"/>
        <v>0</v>
      </c>
      <c r="Q2626" s="76">
        <f t="shared" si="1577"/>
        <v>0</v>
      </c>
      <c r="R2626" s="30" t="str">
        <f t="shared" si="1565"/>
        <v/>
      </c>
      <c r="S2626" s="31" t="str">
        <f t="shared" si="1569"/>
        <v/>
      </c>
      <c r="T2626" s="32" t="str">
        <f t="shared" si="1570"/>
        <v/>
      </c>
      <c r="U2626" s="32" t="str">
        <f t="shared" si="1571"/>
        <v/>
      </c>
      <c r="V2626" s="43">
        <f>IF(I2626="","",SUMIF(Jednostki!$L$3:$L$581,"*"&amp;$X2626,Jednostki!$J$3:$J$581)-(P2626-Q2626))</f>
        <v>0</v>
      </c>
      <c r="W2626" s="43">
        <f>IF(I2626="","",SUMIF(Urząd!$L$3:$L$645,"*"&amp;$X2626,Urząd!$J$3:$J$645)-Q2626)</f>
        <v>0</v>
      </c>
      <c r="X2626" s="6" t="str">
        <f t="shared" si="1572"/>
        <v>B/VI/3/1 85220 4510 PZWM</v>
      </c>
    </row>
    <row r="2627" spans="1:24" ht="25.5" customHeight="1" x14ac:dyDescent="0.25">
      <c r="A2627" s="62" t="s">
        <v>440</v>
      </c>
      <c r="B2627" s="97" t="s">
        <v>1549</v>
      </c>
      <c r="C2627" s="64" t="s">
        <v>36</v>
      </c>
      <c r="D2627" s="65" t="s">
        <v>40</v>
      </c>
      <c r="E2627" s="72">
        <v>852</v>
      </c>
      <c r="F2627" s="73">
        <v>85220</v>
      </c>
      <c r="G2627" s="91">
        <v>4510</v>
      </c>
      <c r="H2627" s="92" t="s">
        <v>85</v>
      </c>
      <c r="I2627" s="93" t="s">
        <v>142</v>
      </c>
      <c r="J2627" s="76">
        <v>0</v>
      </c>
      <c r="K2627" s="76">
        <v>0</v>
      </c>
      <c r="L2627" s="77">
        <f>SUMIFS(Jednostki!H$3:H$581,Jednostki!$B$3:$B$581,$A2627,Jednostki!$D$3:$D$581,$F2627,Jednostki!$E$3:$E$581,$G2627,Jednostki!$F$3:$F$581,$I2627)+N2627</f>
        <v>0</v>
      </c>
      <c r="M2627" s="77">
        <f>SUMIFS(Jednostki!I$3:I$581,Jednostki!$B$3:$B$581,$A2627,Jednostki!$D$3:$D$581,$F2627,Jednostki!$E$3:$E$581,$G2627,Jednostki!$F$3:$F$581,$I2627)+O2627</f>
        <v>0</v>
      </c>
      <c r="N2627" s="77">
        <f>SUMIFS(Urząd!H$3:H$645,Urząd!$B$3:$B$645,$A2627,Urząd!$D$3:$D$645,$F2627,Urząd!$E$3:$E$645,$G2627,Urząd!$F$3:$F$645,$I2627)</f>
        <v>0</v>
      </c>
      <c r="O2627" s="77">
        <f>SUMIFS(Urząd!I$3:I$645,Urząd!$B$3:$B$645,$A2627,Urząd!$D$3:$D$645,$F2627,Urząd!$E$3:$E$645,$G2627,Urząd!$F$3:$F$645,$I2627)</f>
        <v>0</v>
      </c>
      <c r="P2627" s="76">
        <f t="shared" si="1576"/>
        <v>0</v>
      </c>
      <c r="Q2627" s="76">
        <f t="shared" si="1577"/>
        <v>0</v>
      </c>
      <c r="R2627" s="30" t="str">
        <f t="shared" si="1565"/>
        <v/>
      </c>
      <c r="S2627" s="31" t="str">
        <f t="shared" si="1569"/>
        <v/>
      </c>
      <c r="T2627" s="32" t="str">
        <f t="shared" si="1570"/>
        <v/>
      </c>
      <c r="U2627" s="32" t="str">
        <f t="shared" si="1571"/>
        <v/>
      </c>
      <c r="V2627" s="43">
        <f>IF(I2627="","",SUMIF(Jednostki!$L$3:$L$581,"*"&amp;$X2627,Jednostki!$J$3:$J$581)-(P2627-Q2627))</f>
        <v>0</v>
      </c>
      <c r="W2627" s="43">
        <f>IF(I2627="","",SUMIF(Urząd!$L$3:$L$645,"*"&amp;$X2627,Urząd!$J$3:$J$645)-Q2627)</f>
        <v>0</v>
      </c>
      <c r="X2627" s="6" t="str">
        <f t="shared" si="1572"/>
        <v>B/VI/3/1 85220 4510 PWMW</v>
      </c>
    </row>
    <row r="2628" spans="1:24" ht="25.5" customHeight="1" x14ac:dyDescent="0.25">
      <c r="A2628" s="62" t="s">
        <v>440</v>
      </c>
      <c r="B2628" s="97" t="s">
        <v>1549</v>
      </c>
      <c r="C2628" s="64" t="s">
        <v>36</v>
      </c>
      <c r="D2628" s="65" t="s">
        <v>40</v>
      </c>
      <c r="E2628" s="72">
        <v>852</v>
      </c>
      <c r="F2628" s="73">
        <v>85220</v>
      </c>
      <c r="G2628" s="67">
        <v>4520</v>
      </c>
      <c r="H2628" s="74" t="s">
        <v>52</v>
      </c>
      <c r="I2628" s="89"/>
      <c r="J2628" s="90">
        <v>0</v>
      </c>
      <c r="K2628" s="90">
        <v>0</v>
      </c>
      <c r="L2628" s="90">
        <f t="shared" ref="L2628:Q2628" si="1608">SUM(L2629:L2631)</f>
        <v>0</v>
      </c>
      <c r="M2628" s="90">
        <f t="shared" ref="M2628" si="1609">SUM(M2629:M2631)</f>
        <v>0</v>
      </c>
      <c r="N2628" s="90">
        <f t="shared" si="1608"/>
        <v>0</v>
      </c>
      <c r="O2628" s="90">
        <f t="shared" ref="O2628" si="1610">SUM(O2629:O2631)</f>
        <v>0</v>
      </c>
      <c r="P2628" s="90">
        <f t="shared" si="1608"/>
        <v>0</v>
      </c>
      <c r="Q2628" s="90">
        <f t="shared" si="1608"/>
        <v>0</v>
      </c>
      <c r="R2628" s="30" t="str">
        <f t="shared" si="1565"/>
        <v/>
      </c>
      <c r="S2628" s="31" t="str">
        <f t="shared" si="1569"/>
        <v/>
      </c>
      <c r="T2628" s="32" t="str">
        <f t="shared" si="1570"/>
        <v/>
      </c>
      <c r="U2628" s="32" t="str">
        <f t="shared" si="1571"/>
        <v/>
      </c>
      <c r="V2628" s="43" t="str">
        <f>IF(I2628="","",SUMIF(Jednostki!$L$3:$L$581,"*"&amp;$X2628,Jednostki!$J$3:$J$581)-(P2628-Q2628))</f>
        <v/>
      </c>
      <c r="W2628" s="43" t="str">
        <f>IF(I2628="","",SUMIF(Urząd!$L$3:$L$645,"*"&amp;$X2628,Urząd!$J$3:$J$645)-Q2628)</f>
        <v/>
      </c>
      <c r="X2628" s="6" t="str">
        <f t="shared" si="1572"/>
        <v>-</v>
      </c>
    </row>
    <row r="2629" spans="1:24" ht="25.5" customHeight="1" x14ac:dyDescent="0.25">
      <c r="A2629" s="62" t="s">
        <v>440</v>
      </c>
      <c r="B2629" s="97" t="s">
        <v>1549</v>
      </c>
      <c r="C2629" s="64" t="s">
        <v>36</v>
      </c>
      <c r="D2629" s="65" t="s">
        <v>40</v>
      </c>
      <c r="E2629" s="72">
        <v>852</v>
      </c>
      <c r="F2629" s="73">
        <v>85220</v>
      </c>
      <c r="G2629" s="91">
        <v>4520</v>
      </c>
      <c r="H2629" s="92" t="s">
        <v>83</v>
      </c>
      <c r="I2629" s="93" t="s">
        <v>129</v>
      </c>
      <c r="J2629" s="76">
        <v>0</v>
      </c>
      <c r="K2629" s="76">
        <v>0</v>
      </c>
      <c r="L2629" s="77">
        <f>SUMIFS(Jednostki!H$3:H$581,Jednostki!$B$3:$B$581,$A2629,Jednostki!$D$3:$D$581,$F2629,Jednostki!$E$3:$E$581,$G2629,Jednostki!$F$3:$F$581,$I2629)+N2629</f>
        <v>0</v>
      </c>
      <c r="M2629" s="77">
        <f>SUMIFS(Jednostki!I$3:I$581,Jednostki!$B$3:$B$581,$A2629,Jednostki!$D$3:$D$581,$F2629,Jednostki!$E$3:$E$581,$G2629,Jednostki!$F$3:$F$581,$I2629)+O2629</f>
        <v>0</v>
      </c>
      <c r="N2629" s="77">
        <f>SUMIFS(Urząd!H$3:H$645,Urząd!$B$3:$B$645,$A2629,Urząd!$D$3:$D$645,$F2629,Urząd!$E$3:$E$645,$G2629,Urząd!$F$3:$F$645,$I2629)</f>
        <v>0</v>
      </c>
      <c r="O2629" s="77">
        <f>SUMIFS(Urząd!I$3:I$645,Urząd!$B$3:$B$645,$A2629,Urząd!$D$3:$D$645,$F2629,Urząd!$E$3:$E$645,$G2629,Urząd!$F$3:$F$645,$I2629)</f>
        <v>0</v>
      </c>
      <c r="P2629" s="76">
        <f t="shared" si="1576"/>
        <v>0</v>
      </c>
      <c r="Q2629" s="76">
        <f t="shared" si="1577"/>
        <v>0</v>
      </c>
      <c r="R2629" s="30" t="str">
        <f t="shared" si="1565"/>
        <v/>
      </c>
      <c r="S2629" s="31" t="str">
        <f t="shared" si="1569"/>
        <v/>
      </c>
      <c r="T2629" s="32" t="str">
        <f t="shared" si="1570"/>
        <v/>
      </c>
      <c r="U2629" s="32" t="str">
        <f t="shared" si="1571"/>
        <v/>
      </c>
      <c r="V2629" s="43">
        <f>IF(I2629="","",SUMIF(Jednostki!$L$3:$L$581,"*"&amp;$X2629,Jednostki!$J$3:$J$581)-(P2629-Q2629))</f>
        <v>0</v>
      </c>
      <c r="W2629" s="43">
        <f>IF(I2629="","",SUMIF(Urząd!$L$3:$L$645,"*"&amp;$X2629,Urząd!$J$3:$J$645)-Q2629)</f>
        <v>0</v>
      </c>
      <c r="X2629" s="6" t="str">
        <f t="shared" si="1572"/>
        <v>B/VI/3/1 85220 4520 PZWM</v>
      </c>
    </row>
    <row r="2630" spans="1:24" ht="25.5" customHeight="1" x14ac:dyDescent="0.25">
      <c r="A2630" s="62" t="s">
        <v>440</v>
      </c>
      <c r="B2630" s="97" t="s">
        <v>1549</v>
      </c>
      <c r="C2630" s="64" t="s">
        <v>36</v>
      </c>
      <c r="D2630" s="65" t="s">
        <v>40</v>
      </c>
      <c r="E2630" s="72">
        <v>852</v>
      </c>
      <c r="F2630" s="73">
        <v>85220</v>
      </c>
      <c r="G2630" s="91">
        <v>4520</v>
      </c>
      <c r="H2630" s="92" t="s">
        <v>85</v>
      </c>
      <c r="I2630" s="93" t="s">
        <v>42</v>
      </c>
      <c r="J2630" s="76">
        <v>0</v>
      </c>
      <c r="K2630" s="76">
        <v>0</v>
      </c>
      <c r="L2630" s="77">
        <f>SUMIFS(Jednostki!H$3:H$581,Jednostki!$B$3:$B$581,$A2630,Jednostki!$D$3:$D$581,$F2630,Jednostki!$E$3:$E$581,$G2630,Jednostki!$F$3:$F$581,$I2630)+N2630</f>
        <v>0</v>
      </c>
      <c r="M2630" s="77">
        <f>SUMIFS(Jednostki!I$3:I$581,Jednostki!$B$3:$B$581,$A2630,Jednostki!$D$3:$D$581,$F2630,Jednostki!$E$3:$E$581,$G2630,Jednostki!$F$3:$F$581,$I2630)+O2630</f>
        <v>0</v>
      </c>
      <c r="N2630" s="77">
        <f>SUMIFS(Urząd!H$3:H$645,Urząd!$B$3:$B$645,$A2630,Urząd!$D$3:$D$645,$F2630,Urząd!$E$3:$E$645,$G2630,Urząd!$F$3:$F$645,$I2630)</f>
        <v>0</v>
      </c>
      <c r="O2630" s="77">
        <f>SUMIFS(Urząd!I$3:I$645,Urząd!$B$3:$B$645,$A2630,Urząd!$D$3:$D$645,$F2630,Urząd!$E$3:$E$645,$G2630,Urząd!$F$3:$F$645,$I2630)</f>
        <v>0</v>
      </c>
      <c r="P2630" s="76">
        <f t="shared" si="1576"/>
        <v>0</v>
      </c>
      <c r="Q2630" s="76">
        <f t="shared" si="1577"/>
        <v>0</v>
      </c>
      <c r="R2630" s="30" t="str">
        <f t="shared" si="1565"/>
        <v/>
      </c>
      <c r="S2630" s="31" t="str">
        <f t="shared" si="1569"/>
        <v/>
      </c>
      <c r="T2630" s="32" t="str">
        <f t="shared" si="1570"/>
        <v/>
      </c>
      <c r="U2630" s="32" t="str">
        <f t="shared" si="1571"/>
        <v/>
      </c>
      <c r="V2630" s="43">
        <f>IF(I2630="","",SUMIF(Jednostki!$L$3:$L$581,"*"&amp;$X2630,Jednostki!$J$3:$J$581)-(P2630-Q2630))</f>
        <v>0</v>
      </c>
      <c r="W2630" s="43">
        <f>IF(I2630="","",SUMIF(Urząd!$L$3:$L$645,"*"&amp;$X2630,Urząd!$J$3:$J$645)-Q2630)</f>
        <v>0</v>
      </c>
      <c r="X2630" s="6" t="str">
        <f t="shared" si="1572"/>
        <v>B/VI/3/1 85220 4520 GMMW</v>
      </c>
    </row>
    <row r="2631" spans="1:24" ht="25.5" customHeight="1" x14ac:dyDescent="0.25">
      <c r="A2631" s="62" t="s">
        <v>440</v>
      </c>
      <c r="B2631" s="97" t="s">
        <v>1549</v>
      </c>
      <c r="C2631" s="64" t="s">
        <v>36</v>
      </c>
      <c r="D2631" s="65" t="s">
        <v>40</v>
      </c>
      <c r="E2631" s="72">
        <v>852</v>
      </c>
      <c r="F2631" s="73">
        <v>85220</v>
      </c>
      <c r="G2631" s="91">
        <v>4520</v>
      </c>
      <c r="H2631" s="92" t="s">
        <v>85</v>
      </c>
      <c r="I2631" s="93" t="s">
        <v>142</v>
      </c>
      <c r="J2631" s="76">
        <v>0</v>
      </c>
      <c r="K2631" s="76">
        <v>0</v>
      </c>
      <c r="L2631" s="77">
        <f>SUMIFS(Jednostki!H$3:H$581,Jednostki!$B$3:$B$581,$A2631,Jednostki!$D$3:$D$581,$F2631,Jednostki!$E$3:$E$581,$G2631,Jednostki!$F$3:$F$581,$I2631)+N2631</f>
        <v>0</v>
      </c>
      <c r="M2631" s="77">
        <f>SUMIFS(Jednostki!I$3:I$581,Jednostki!$B$3:$B$581,$A2631,Jednostki!$D$3:$D$581,$F2631,Jednostki!$E$3:$E$581,$G2631,Jednostki!$F$3:$F$581,$I2631)+O2631</f>
        <v>0</v>
      </c>
      <c r="N2631" s="77">
        <f>SUMIFS(Urząd!H$3:H$645,Urząd!$B$3:$B$645,$A2631,Urząd!$D$3:$D$645,$F2631,Urząd!$E$3:$E$645,$G2631,Urząd!$F$3:$F$645,$I2631)</f>
        <v>0</v>
      </c>
      <c r="O2631" s="77">
        <f>SUMIFS(Urząd!I$3:I$645,Urząd!$B$3:$B$645,$A2631,Urząd!$D$3:$D$645,$F2631,Urząd!$E$3:$E$645,$G2631,Urząd!$F$3:$F$645,$I2631)</f>
        <v>0</v>
      </c>
      <c r="P2631" s="76">
        <f t="shared" si="1576"/>
        <v>0</v>
      </c>
      <c r="Q2631" s="76">
        <f t="shared" si="1577"/>
        <v>0</v>
      </c>
      <c r="R2631" s="30" t="str">
        <f t="shared" si="1565"/>
        <v/>
      </c>
      <c r="S2631" s="31" t="str">
        <f t="shared" si="1569"/>
        <v/>
      </c>
      <c r="T2631" s="32" t="str">
        <f t="shared" si="1570"/>
        <v/>
      </c>
      <c r="U2631" s="32" t="str">
        <f t="shared" si="1571"/>
        <v/>
      </c>
      <c r="V2631" s="43">
        <f>IF(I2631="","",SUMIF(Jednostki!$L$3:$L$581,"*"&amp;$X2631,Jednostki!$J$3:$J$581)-(P2631-Q2631))</f>
        <v>0</v>
      </c>
      <c r="W2631" s="43">
        <f>IF(I2631="","",SUMIF(Urząd!$L$3:$L$645,"*"&amp;$X2631,Urząd!$J$3:$J$645)-Q2631)</f>
        <v>0</v>
      </c>
      <c r="X2631" s="6" t="str">
        <f t="shared" si="1572"/>
        <v>B/VI/3/1 85220 4520 PWMW</v>
      </c>
    </row>
    <row r="2632" spans="1:24" ht="25.5" customHeight="1" x14ac:dyDescent="0.25">
      <c r="A2632" s="62" t="s">
        <v>440</v>
      </c>
      <c r="B2632" s="97" t="s">
        <v>1549</v>
      </c>
      <c r="C2632" s="64" t="s">
        <v>36</v>
      </c>
      <c r="D2632" s="65" t="s">
        <v>40</v>
      </c>
      <c r="E2632" s="72">
        <v>852</v>
      </c>
      <c r="F2632" s="73">
        <v>85220</v>
      </c>
      <c r="G2632" s="67">
        <v>4530</v>
      </c>
      <c r="H2632" s="74" t="s">
        <v>86</v>
      </c>
      <c r="I2632" s="89"/>
      <c r="J2632" s="90">
        <v>0</v>
      </c>
      <c r="K2632" s="90">
        <v>0</v>
      </c>
      <c r="L2632" s="90">
        <f t="shared" ref="L2632:Q2632" si="1611">SUM(L2633:L2635)</f>
        <v>0</v>
      </c>
      <c r="M2632" s="90">
        <f t="shared" ref="M2632" si="1612">SUM(M2633:M2635)</f>
        <v>0</v>
      </c>
      <c r="N2632" s="90">
        <f t="shared" si="1611"/>
        <v>0</v>
      </c>
      <c r="O2632" s="90">
        <f t="shared" ref="O2632" si="1613">SUM(O2633:O2635)</f>
        <v>0</v>
      </c>
      <c r="P2632" s="90">
        <f t="shared" si="1611"/>
        <v>0</v>
      </c>
      <c r="Q2632" s="90">
        <f t="shared" si="1611"/>
        <v>0</v>
      </c>
      <c r="R2632" s="30" t="str">
        <f t="shared" si="1565"/>
        <v/>
      </c>
      <c r="S2632" s="31" t="str">
        <f t="shared" si="1569"/>
        <v/>
      </c>
      <c r="T2632" s="32" t="str">
        <f t="shared" si="1570"/>
        <v/>
      </c>
      <c r="U2632" s="32" t="str">
        <f t="shared" si="1571"/>
        <v/>
      </c>
      <c r="V2632" s="43" t="str">
        <f>IF(I2632="","",SUMIF(Jednostki!$L$3:$L$581,"*"&amp;$X2632,Jednostki!$J$3:$J$581)-(P2632-Q2632))</f>
        <v/>
      </c>
      <c r="W2632" s="43" t="str">
        <f>IF(I2632="","",SUMIF(Urząd!$L$3:$L$645,"*"&amp;$X2632,Urząd!$J$3:$J$645)-Q2632)</f>
        <v/>
      </c>
      <c r="X2632" s="6" t="str">
        <f t="shared" si="1572"/>
        <v>-</v>
      </c>
    </row>
    <row r="2633" spans="1:24" ht="25.5" customHeight="1" x14ac:dyDescent="0.25">
      <c r="A2633" s="62" t="s">
        <v>440</v>
      </c>
      <c r="B2633" s="97" t="s">
        <v>1549</v>
      </c>
      <c r="C2633" s="64" t="s">
        <v>36</v>
      </c>
      <c r="D2633" s="65" t="s">
        <v>40</v>
      </c>
      <c r="E2633" s="72">
        <v>852</v>
      </c>
      <c r="F2633" s="73">
        <v>85220</v>
      </c>
      <c r="G2633" s="91">
        <v>4530</v>
      </c>
      <c r="H2633" s="92" t="s">
        <v>83</v>
      </c>
      <c r="I2633" s="93" t="s">
        <v>129</v>
      </c>
      <c r="J2633" s="76">
        <v>0</v>
      </c>
      <c r="K2633" s="76">
        <v>0</v>
      </c>
      <c r="L2633" s="77">
        <f>SUMIFS(Jednostki!H$3:H$581,Jednostki!$B$3:$B$581,$A2633,Jednostki!$D$3:$D$581,$F2633,Jednostki!$E$3:$E$581,$G2633,Jednostki!$F$3:$F$581,$I2633)+N2633</f>
        <v>0</v>
      </c>
      <c r="M2633" s="77">
        <f>SUMIFS(Jednostki!I$3:I$581,Jednostki!$B$3:$B$581,$A2633,Jednostki!$D$3:$D$581,$F2633,Jednostki!$E$3:$E$581,$G2633,Jednostki!$F$3:$F$581,$I2633)+O2633</f>
        <v>0</v>
      </c>
      <c r="N2633" s="77">
        <f>SUMIFS(Urząd!H$3:H$645,Urząd!$B$3:$B$645,$A2633,Urząd!$D$3:$D$645,$F2633,Urząd!$E$3:$E$645,$G2633,Urząd!$F$3:$F$645,$I2633)</f>
        <v>0</v>
      </c>
      <c r="O2633" s="77">
        <f>SUMIFS(Urząd!I$3:I$645,Urząd!$B$3:$B$645,$A2633,Urząd!$D$3:$D$645,$F2633,Urząd!$E$3:$E$645,$G2633,Urząd!$F$3:$F$645,$I2633)</f>
        <v>0</v>
      </c>
      <c r="P2633" s="76">
        <f t="shared" si="1576"/>
        <v>0</v>
      </c>
      <c r="Q2633" s="76">
        <f t="shared" si="1577"/>
        <v>0</v>
      </c>
      <c r="R2633" s="30" t="str">
        <f t="shared" si="1565"/>
        <v/>
      </c>
      <c r="S2633" s="31" t="str">
        <f t="shared" si="1569"/>
        <v/>
      </c>
      <c r="T2633" s="32" t="str">
        <f t="shared" si="1570"/>
        <v/>
      </c>
      <c r="U2633" s="32" t="str">
        <f t="shared" si="1571"/>
        <v/>
      </c>
      <c r="V2633" s="43">
        <f>IF(I2633="","",SUMIF(Jednostki!$L$3:$L$581,"*"&amp;$X2633,Jednostki!$J$3:$J$581)-(P2633-Q2633))</f>
        <v>0</v>
      </c>
      <c r="W2633" s="43">
        <f>IF(I2633="","",SUMIF(Urząd!$L$3:$L$645,"*"&amp;$X2633,Urząd!$J$3:$J$645)-Q2633)</f>
        <v>0</v>
      </c>
      <c r="X2633" s="6" t="str">
        <f t="shared" si="1572"/>
        <v>B/VI/3/1 85220 4530 PZWM</v>
      </c>
    </row>
    <row r="2634" spans="1:24" ht="25.5" customHeight="1" x14ac:dyDescent="0.25">
      <c r="A2634" s="62" t="s">
        <v>440</v>
      </c>
      <c r="B2634" s="97" t="s">
        <v>1549</v>
      </c>
      <c r="C2634" s="64" t="s">
        <v>36</v>
      </c>
      <c r="D2634" s="65" t="s">
        <v>40</v>
      </c>
      <c r="E2634" s="72">
        <v>852</v>
      </c>
      <c r="F2634" s="73">
        <v>85220</v>
      </c>
      <c r="G2634" s="91">
        <v>4530</v>
      </c>
      <c r="H2634" s="92" t="s">
        <v>85</v>
      </c>
      <c r="I2634" s="93" t="s">
        <v>42</v>
      </c>
      <c r="J2634" s="76">
        <v>0</v>
      </c>
      <c r="K2634" s="76">
        <v>0</v>
      </c>
      <c r="L2634" s="77">
        <f>SUMIFS(Jednostki!H$3:H$581,Jednostki!$B$3:$B$581,$A2634,Jednostki!$D$3:$D$581,$F2634,Jednostki!$E$3:$E$581,$G2634,Jednostki!$F$3:$F$581,$I2634)+N2634</f>
        <v>0</v>
      </c>
      <c r="M2634" s="77">
        <f>SUMIFS(Jednostki!I$3:I$581,Jednostki!$B$3:$B$581,$A2634,Jednostki!$D$3:$D$581,$F2634,Jednostki!$E$3:$E$581,$G2634,Jednostki!$F$3:$F$581,$I2634)+O2634</f>
        <v>0</v>
      </c>
      <c r="N2634" s="77">
        <f>SUMIFS(Urząd!H$3:H$645,Urząd!$B$3:$B$645,$A2634,Urząd!$D$3:$D$645,$F2634,Urząd!$E$3:$E$645,$G2634,Urząd!$F$3:$F$645,$I2634)</f>
        <v>0</v>
      </c>
      <c r="O2634" s="77">
        <f>SUMIFS(Urząd!I$3:I$645,Urząd!$B$3:$B$645,$A2634,Urząd!$D$3:$D$645,$F2634,Urząd!$E$3:$E$645,$G2634,Urząd!$F$3:$F$645,$I2634)</f>
        <v>0</v>
      </c>
      <c r="P2634" s="76">
        <f t="shared" si="1576"/>
        <v>0</v>
      </c>
      <c r="Q2634" s="76">
        <f t="shared" si="1577"/>
        <v>0</v>
      </c>
      <c r="R2634" s="30" t="str">
        <f t="shared" si="1565"/>
        <v/>
      </c>
      <c r="S2634" s="31" t="str">
        <f t="shared" si="1569"/>
        <v/>
      </c>
      <c r="T2634" s="32" t="str">
        <f t="shared" si="1570"/>
        <v/>
      </c>
      <c r="U2634" s="32" t="str">
        <f t="shared" si="1571"/>
        <v/>
      </c>
      <c r="V2634" s="43">
        <f>IF(I2634="","",SUMIF(Jednostki!$L$3:$L$581,"*"&amp;$X2634,Jednostki!$J$3:$J$581)-(P2634-Q2634))</f>
        <v>0</v>
      </c>
      <c r="W2634" s="43">
        <f>IF(I2634="","",SUMIF(Urząd!$L$3:$L$645,"*"&amp;$X2634,Urząd!$J$3:$J$645)-Q2634)</f>
        <v>0</v>
      </c>
      <c r="X2634" s="6" t="str">
        <f t="shared" si="1572"/>
        <v>B/VI/3/1 85220 4530 GMMW</v>
      </c>
    </row>
    <row r="2635" spans="1:24" ht="25.5" customHeight="1" x14ac:dyDescent="0.25">
      <c r="A2635" s="62" t="s">
        <v>440</v>
      </c>
      <c r="B2635" s="97" t="s">
        <v>1549</v>
      </c>
      <c r="C2635" s="64" t="s">
        <v>36</v>
      </c>
      <c r="D2635" s="65" t="s">
        <v>40</v>
      </c>
      <c r="E2635" s="72">
        <v>852</v>
      </c>
      <c r="F2635" s="73">
        <v>85220</v>
      </c>
      <c r="G2635" s="91">
        <v>4530</v>
      </c>
      <c r="H2635" s="92" t="s">
        <v>85</v>
      </c>
      <c r="I2635" s="93" t="s">
        <v>142</v>
      </c>
      <c r="J2635" s="76">
        <v>0</v>
      </c>
      <c r="K2635" s="76">
        <v>0</v>
      </c>
      <c r="L2635" s="77">
        <f>SUMIFS(Jednostki!H$3:H$581,Jednostki!$B$3:$B$581,$A2635,Jednostki!$D$3:$D$581,$F2635,Jednostki!$E$3:$E$581,$G2635,Jednostki!$F$3:$F$581,$I2635)+N2635</f>
        <v>0</v>
      </c>
      <c r="M2635" s="77">
        <f>SUMIFS(Jednostki!I$3:I$581,Jednostki!$B$3:$B$581,$A2635,Jednostki!$D$3:$D$581,$F2635,Jednostki!$E$3:$E$581,$G2635,Jednostki!$F$3:$F$581,$I2635)+O2635</f>
        <v>0</v>
      </c>
      <c r="N2635" s="77">
        <f>SUMIFS(Urząd!H$3:H$645,Urząd!$B$3:$B$645,$A2635,Urząd!$D$3:$D$645,$F2635,Urząd!$E$3:$E$645,$G2635,Urząd!$F$3:$F$645,$I2635)</f>
        <v>0</v>
      </c>
      <c r="O2635" s="77">
        <f>SUMIFS(Urząd!I$3:I$645,Urząd!$B$3:$B$645,$A2635,Urząd!$D$3:$D$645,$F2635,Urząd!$E$3:$E$645,$G2635,Urząd!$F$3:$F$645,$I2635)</f>
        <v>0</v>
      </c>
      <c r="P2635" s="76">
        <f t="shared" si="1576"/>
        <v>0</v>
      </c>
      <c r="Q2635" s="76">
        <f t="shared" si="1577"/>
        <v>0</v>
      </c>
      <c r="R2635" s="30" t="str">
        <f t="shared" si="1565"/>
        <v/>
      </c>
      <c r="S2635" s="31" t="str">
        <f t="shared" si="1569"/>
        <v/>
      </c>
      <c r="T2635" s="32" t="str">
        <f t="shared" si="1570"/>
        <v/>
      </c>
      <c r="U2635" s="32" t="str">
        <f t="shared" si="1571"/>
        <v/>
      </c>
      <c r="V2635" s="43">
        <f>IF(I2635="","",SUMIF(Jednostki!$L$3:$L$581,"*"&amp;$X2635,Jednostki!$J$3:$J$581)-(P2635-Q2635))</f>
        <v>0</v>
      </c>
      <c r="W2635" s="43">
        <f>IF(I2635="","",SUMIF(Urząd!$L$3:$L$645,"*"&amp;$X2635,Urząd!$J$3:$J$645)-Q2635)</f>
        <v>0</v>
      </c>
      <c r="X2635" s="6" t="str">
        <f t="shared" si="1572"/>
        <v>B/VI/3/1 85220 4530 PWMW</v>
      </c>
    </row>
    <row r="2636" spans="1:24" ht="25.5" customHeight="1" x14ac:dyDescent="0.25">
      <c r="A2636" s="62" t="s">
        <v>440</v>
      </c>
      <c r="B2636" s="97" t="s">
        <v>1549</v>
      </c>
      <c r="C2636" s="64" t="s">
        <v>36</v>
      </c>
      <c r="D2636" s="65" t="s">
        <v>40</v>
      </c>
      <c r="E2636" s="72">
        <v>852</v>
      </c>
      <c r="F2636" s="73">
        <v>85220</v>
      </c>
      <c r="G2636" s="67">
        <v>4700</v>
      </c>
      <c r="H2636" s="74" t="s">
        <v>108</v>
      </c>
      <c r="I2636" s="89"/>
      <c r="J2636" s="90">
        <v>0</v>
      </c>
      <c r="K2636" s="90">
        <v>0</v>
      </c>
      <c r="L2636" s="90">
        <f t="shared" ref="L2636:Q2636" si="1614">SUM(L2637:L2639)</f>
        <v>0</v>
      </c>
      <c r="M2636" s="90">
        <f t="shared" ref="M2636" si="1615">SUM(M2637:M2639)</f>
        <v>0</v>
      </c>
      <c r="N2636" s="90">
        <f t="shared" si="1614"/>
        <v>0</v>
      </c>
      <c r="O2636" s="90">
        <f t="shared" ref="O2636" si="1616">SUM(O2637:O2639)</f>
        <v>0</v>
      </c>
      <c r="P2636" s="90">
        <f t="shared" si="1614"/>
        <v>0</v>
      </c>
      <c r="Q2636" s="90">
        <f t="shared" si="1614"/>
        <v>0</v>
      </c>
      <c r="R2636" s="30" t="str">
        <f t="shared" si="1565"/>
        <v/>
      </c>
      <c r="S2636" s="31" t="str">
        <f t="shared" si="1569"/>
        <v/>
      </c>
      <c r="T2636" s="32" t="str">
        <f t="shared" si="1570"/>
        <v/>
      </c>
      <c r="U2636" s="32" t="str">
        <f t="shared" si="1571"/>
        <v/>
      </c>
      <c r="V2636" s="43" t="str">
        <f>IF(I2636="","",SUMIF(Jednostki!$L$3:$L$581,"*"&amp;$X2636,Jednostki!$J$3:$J$581)-(P2636-Q2636))</f>
        <v/>
      </c>
      <c r="W2636" s="43" t="str">
        <f>IF(I2636="","",SUMIF(Urząd!$L$3:$L$645,"*"&amp;$X2636,Urząd!$J$3:$J$645)-Q2636)</f>
        <v/>
      </c>
      <c r="X2636" s="6" t="str">
        <f t="shared" si="1572"/>
        <v>-</v>
      </c>
    </row>
    <row r="2637" spans="1:24" ht="25.5" customHeight="1" x14ac:dyDescent="0.25">
      <c r="A2637" s="62" t="s">
        <v>440</v>
      </c>
      <c r="B2637" s="97" t="s">
        <v>1549</v>
      </c>
      <c r="C2637" s="64" t="s">
        <v>36</v>
      </c>
      <c r="D2637" s="65" t="s">
        <v>40</v>
      </c>
      <c r="E2637" s="72">
        <v>852</v>
      </c>
      <c r="F2637" s="73">
        <v>85220</v>
      </c>
      <c r="G2637" s="91">
        <v>4700</v>
      </c>
      <c r="H2637" s="92" t="s">
        <v>83</v>
      </c>
      <c r="I2637" s="93" t="s">
        <v>129</v>
      </c>
      <c r="J2637" s="76">
        <v>0</v>
      </c>
      <c r="K2637" s="76">
        <v>0</v>
      </c>
      <c r="L2637" s="77">
        <f>SUMIFS(Jednostki!H$3:H$581,Jednostki!$B$3:$B$581,$A2637,Jednostki!$D$3:$D$581,$F2637,Jednostki!$E$3:$E$581,$G2637,Jednostki!$F$3:$F$581,$I2637)+N2637</f>
        <v>0</v>
      </c>
      <c r="M2637" s="77">
        <f>SUMIFS(Jednostki!I$3:I$581,Jednostki!$B$3:$B$581,$A2637,Jednostki!$D$3:$D$581,$F2637,Jednostki!$E$3:$E$581,$G2637,Jednostki!$F$3:$F$581,$I2637)+O2637</f>
        <v>0</v>
      </c>
      <c r="N2637" s="77">
        <f>SUMIFS(Urząd!H$3:H$645,Urząd!$B$3:$B$645,$A2637,Urząd!$D$3:$D$645,$F2637,Urząd!$E$3:$E$645,$G2637,Urząd!$F$3:$F$645,$I2637)</f>
        <v>0</v>
      </c>
      <c r="O2637" s="77">
        <f>SUMIFS(Urząd!I$3:I$645,Urząd!$B$3:$B$645,$A2637,Urząd!$D$3:$D$645,$F2637,Urząd!$E$3:$E$645,$G2637,Urząd!$F$3:$F$645,$I2637)</f>
        <v>0</v>
      </c>
      <c r="P2637" s="76">
        <f t="shared" si="1576"/>
        <v>0</v>
      </c>
      <c r="Q2637" s="76">
        <f t="shared" si="1577"/>
        <v>0</v>
      </c>
      <c r="R2637" s="30" t="str">
        <f t="shared" si="1565"/>
        <v/>
      </c>
      <c r="S2637" s="31" t="str">
        <f t="shared" si="1569"/>
        <v/>
      </c>
      <c r="T2637" s="32" t="str">
        <f t="shared" si="1570"/>
        <v/>
      </c>
      <c r="U2637" s="32" t="str">
        <f t="shared" si="1571"/>
        <v/>
      </c>
      <c r="V2637" s="43">
        <f>IF(I2637="","",SUMIF(Jednostki!$L$3:$L$581,"*"&amp;$X2637,Jednostki!$J$3:$J$581)-(P2637-Q2637))</f>
        <v>0</v>
      </c>
      <c r="W2637" s="43">
        <f>IF(I2637="","",SUMIF(Urząd!$L$3:$L$645,"*"&amp;$X2637,Urząd!$J$3:$J$645)-Q2637)</f>
        <v>0</v>
      </c>
      <c r="X2637" s="6" t="str">
        <f t="shared" si="1572"/>
        <v>B/VI/3/1 85220 4700 PZWM</v>
      </c>
    </row>
    <row r="2638" spans="1:24" ht="25.5" customHeight="1" x14ac:dyDescent="0.25">
      <c r="A2638" s="62" t="s">
        <v>440</v>
      </c>
      <c r="B2638" s="97" t="s">
        <v>1549</v>
      </c>
      <c r="C2638" s="64" t="s">
        <v>36</v>
      </c>
      <c r="D2638" s="65" t="s">
        <v>40</v>
      </c>
      <c r="E2638" s="72">
        <v>852</v>
      </c>
      <c r="F2638" s="73">
        <v>85220</v>
      </c>
      <c r="G2638" s="91">
        <v>4700</v>
      </c>
      <c r="H2638" s="92" t="s">
        <v>85</v>
      </c>
      <c r="I2638" s="93" t="s">
        <v>42</v>
      </c>
      <c r="J2638" s="76">
        <v>0</v>
      </c>
      <c r="K2638" s="76">
        <v>0</v>
      </c>
      <c r="L2638" s="77">
        <f>SUMIFS(Jednostki!H$3:H$581,Jednostki!$B$3:$B$581,$A2638,Jednostki!$D$3:$D$581,$F2638,Jednostki!$E$3:$E$581,$G2638,Jednostki!$F$3:$F$581,$I2638)+N2638</f>
        <v>0</v>
      </c>
      <c r="M2638" s="77">
        <f>SUMIFS(Jednostki!I$3:I$581,Jednostki!$B$3:$B$581,$A2638,Jednostki!$D$3:$D$581,$F2638,Jednostki!$E$3:$E$581,$G2638,Jednostki!$F$3:$F$581,$I2638)+O2638</f>
        <v>0</v>
      </c>
      <c r="N2638" s="77">
        <f>SUMIFS(Urząd!H$3:H$645,Urząd!$B$3:$B$645,$A2638,Urząd!$D$3:$D$645,$F2638,Urząd!$E$3:$E$645,$G2638,Urząd!$F$3:$F$645,$I2638)</f>
        <v>0</v>
      </c>
      <c r="O2638" s="77">
        <f>SUMIFS(Urząd!I$3:I$645,Urząd!$B$3:$B$645,$A2638,Urząd!$D$3:$D$645,$F2638,Urząd!$E$3:$E$645,$G2638,Urząd!$F$3:$F$645,$I2638)</f>
        <v>0</v>
      </c>
      <c r="P2638" s="76">
        <f t="shared" si="1576"/>
        <v>0</v>
      </c>
      <c r="Q2638" s="76">
        <f t="shared" si="1577"/>
        <v>0</v>
      </c>
      <c r="R2638" s="30" t="str">
        <f t="shared" si="1565"/>
        <v/>
      </c>
      <c r="S2638" s="31" t="str">
        <f t="shared" si="1569"/>
        <v/>
      </c>
      <c r="T2638" s="32" t="str">
        <f t="shared" si="1570"/>
        <v/>
      </c>
      <c r="U2638" s="32" t="str">
        <f t="shared" si="1571"/>
        <v/>
      </c>
      <c r="V2638" s="43">
        <f>IF(I2638="","",SUMIF(Jednostki!$L$3:$L$581,"*"&amp;$X2638,Jednostki!$J$3:$J$581)-(P2638-Q2638))</f>
        <v>0</v>
      </c>
      <c r="W2638" s="43">
        <f>IF(I2638="","",SUMIF(Urząd!$L$3:$L$645,"*"&amp;$X2638,Urząd!$J$3:$J$645)-Q2638)</f>
        <v>0</v>
      </c>
      <c r="X2638" s="6" t="str">
        <f t="shared" si="1572"/>
        <v>B/VI/3/1 85220 4700 GMMW</v>
      </c>
    </row>
    <row r="2639" spans="1:24" ht="25.5" customHeight="1" x14ac:dyDescent="0.25">
      <c r="A2639" s="62" t="s">
        <v>440</v>
      </c>
      <c r="B2639" s="97" t="s">
        <v>1549</v>
      </c>
      <c r="C2639" s="64" t="s">
        <v>36</v>
      </c>
      <c r="D2639" s="65" t="s">
        <v>40</v>
      </c>
      <c r="E2639" s="72">
        <v>852</v>
      </c>
      <c r="F2639" s="73">
        <v>85220</v>
      </c>
      <c r="G2639" s="91">
        <v>4700</v>
      </c>
      <c r="H2639" s="92" t="s">
        <v>85</v>
      </c>
      <c r="I2639" s="93" t="s">
        <v>142</v>
      </c>
      <c r="J2639" s="76">
        <v>0</v>
      </c>
      <c r="K2639" s="76">
        <v>0</v>
      </c>
      <c r="L2639" s="77">
        <f>SUMIFS(Jednostki!H$3:H$581,Jednostki!$B$3:$B$581,$A2639,Jednostki!$D$3:$D$581,$F2639,Jednostki!$E$3:$E$581,$G2639,Jednostki!$F$3:$F$581,$I2639)+N2639</f>
        <v>0</v>
      </c>
      <c r="M2639" s="77">
        <f>SUMIFS(Jednostki!I$3:I$581,Jednostki!$B$3:$B$581,$A2639,Jednostki!$D$3:$D$581,$F2639,Jednostki!$E$3:$E$581,$G2639,Jednostki!$F$3:$F$581,$I2639)+O2639</f>
        <v>0</v>
      </c>
      <c r="N2639" s="77">
        <f>SUMIFS(Urząd!H$3:H$645,Urząd!$B$3:$B$645,$A2639,Urząd!$D$3:$D$645,$F2639,Urząd!$E$3:$E$645,$G2639,Urząd!$F$3:$F$645,$I2639)</f>
        <v>0</v>
      </c>
      <c r="O2639" s="77">
        <f>SUMIFS(Urząd!I$3:I$645,Urząd!$B$3:$B$645,$A2639,Urząd!$D$3:$D$645,$F2639,Urząd!$E$3:$E$645,$G2639,Urząd!$F$3:$F$645,$I2639)</f>
        <v>0</v>
      </c>
      <c r="P2639" s="76">
        <f t="shared" si="1576"/>
        <v>0</v>
      </c>
      <c r="Q2639" s="76">
        <f t="shared" si="1577"/>
        <v>0</v>
      </c>
      <c r="R2639" s="30" t="str">
        <f t="shared" si="1565"/>
        <v/>
      </c>
      <c r="S2639" s="31" t="str">
        <f t="shared" si="1569"/>
        <v/>
      </c>
      <c r="T2639" s="32" t="str">
        <f t="shared" si="1570"/>
        <v/>
      </c>
      <c r="U2639" s="32" t="str">
        <f t="shared" si="1571"/>
        <v/>
      </c>
      <c r="V2639" s="43">
        <f>IF(I2639="","",SUMIF(Jednostki!$L$3:$L$581,"*"&amp;$X2639,Jednostki!$J$3:$J$581)-(P2639-Q2639))</f>
        <v>0</v>
      </c>
      <c r="W2639" s="43">
        <f>IF(I2639="","",SUMIF(Urząd!$L$3:$L$645,"*"&amp;$X2639,Urząd!$J$3:$J$645)-Q2639)</f>
        <v>0</v>
      </c>
      <c r="X2639" s="6" t="str">
        <f t="shared" si="1572"/>
        <v>B/VI/3/1 85220 4700 PWMW</v>
      </c>
    </row>
    <row r="2640" spans="1:24" ht="25.5" customHeight="1" x14ac:dyDescent="0.25">
      <c r="A2640" s="62" t="s">
        <v>440</v>
      </c>
      <c r="B2640" s="97" t="s">
        <v>1549</v>
      </c>
      <c r="C2640" s="64" t="s">
        <v>36</v>
      </c>
      <c r="D2640" s="65" t="s">
        <v>40</v>
      </c>
      <c r="E2640" s="72">
        <v>852</v>
      </c>
      <c r="F2640" s="73">
        <v>85220</v>
      </c>
      <c r="G2640" s="67">
        <v>4710</v>
      </c>
      <c r="H2640" s="74" t="s">
        <v>72</v>
      </c>
      <c r="I2640" s="89"/>
      <c r="J2640" s="90">
        <v>0</v>
      </c>
      <c r="K2640" s="90">
        <v>0</v>
      </c>
      <c r="L2640" s="90">
        <f t="shared" ref="L2640:Q2640" si="1617">SUM(L2641:L2643)</f>
        <v>0</v>
      </c>
      <c r="M2640" s="90">
        <f t="shared" ref="M2640" si="1618">SUM(M2641:M2643)</f>
        <v>0</v>
      </c>
      <c r="N2640" s="90">
        <f t="shared" si="1617"/>
        <v>0</v>
      </c>
      <c r="O2640" s="90">
        <f t="shared" ref="O2640" si="1619">SUM(O2641:O2643)</f>
        <v>0</v>
      </c>
      <c r="P2640" s="90">
        <f t="shared" si="1617"/>
        <v>0</v>
      </c>
      <c r="Q2640" s="90">
        <f t="shared" si="1617"/>
        <v>0</v>
      </c>
      <c r="R2640" s="30" t="str">
        <f t="shared" si="1565"/>
        <v/>
      </c>
      <c r="S2640" s="31" t="str">
        <f t="shared" si="1569"/>
        <v/>
      </c>
      <c r="T2640" s="32" t="str">
        <f t="shared" si="1570"/>
        <v/>
      </c>
      <c r="U2640" s="32" t="str">
        <f t="shared" si="1571"/>
        <v/>
      </c>
      <c r="V2640" s="43" t="str">
        <f>IF(I2640="","",SUMIF(Jednostki!$L$3:$L$581,"*"&amp;$X2640,Jednostki!$J$3:$J$581)-(P2640-Q2640))</f>
        <v/>
      </c>
      <c r="W2640" s="43" t="str">
        <f>IF(I2640="","",SUMIF(Urząd!$L$3:$L$645,"*"&amp;$X2640,Urząd!$J$3:$J$645)-Q2640)</f>
        <v/>
      </c>
      <c r="X2640" s="6" t="str">
        <f t="shared" si="1572"/>
        <v>-</v>
      </c>
    </row>
    <row r="2641" spans="1:24" ht="25.5" customHeight="1" x14ac:dyDescent="0.25">
      <c r="A2641" s="62" t="s">
        <v>440</v>
      </c>
      <c r="B2641" s="97" t="s">
        <v>1549</v>
      </c>
      <c r="C2641" s="64" t="s">
        <v>36</v>
      </c>
      <c r="D2641" s="65" t="s">
        <v>40</v>
      </c>
      <c r="E2641" s="72">
        <v>852</v>
      </c>
      <c r="F2641" s="73">
        <v>85220</v>
      </c>
      <c r="G2641" s="91">
        <v>4710</v>
      </c>
      <c r="H2641" s="92" t="s">
        <v>83</v>
      </c>
      <c r="I2641" s="93" t="s">
        <v>129</v>
      </c>
      <c r="J2641" s="76">
        <v>0</v>
      </c>
      <c r="K2641" s="76">
        <v>0</v>
      </c>
      <c r="L2641" s="77">
        <f>SUMIFS(Jednostki!H$3:H$581,Jednostki!$B$3:$B$581,$A2641,Jednostki!$D$3:$D$581,$F2641,Jednostki!$E$3:$E$581,$G2641,Jednostki!$F$3:$F$581,$I2641)+N2641</f>
        <v>0</v>
      </c>
      <c r="M2641" s="77">
        <f>SUMIFS(Jednostki!I$3:I$581,Jednostki!$B$3:$B$581,$A2641,Jednostki!$D$3:$D$581,$F2641,Jednostki!$E$3:$E$581,$G2641,Jednostki!$F$3:$F$581,$I2641)+O2641</f>
        <v>0</v>
      </c>
      <c r="N2641" s="77">
        <f>SUMIFS(Urząd!H$3:H$645,Urząd!$B$3:$B$645,$A2641,Urząd!$D$3:$D$645,$F2641,Urząd!$E$3:$E$645,$G2641,Urząd!$F$3:$F$645,$I2641)</f>
        <v>0</v>
      </c>
      <c r="O2641" s="77">
        <f>SUMIFS(Urząd!I$3:I$645,Urząd!$B$3:$B$645,$A2641,Urząd!$D$3:$D$645,$F2641,Urząd!$E$3:$E$645,$G2641,Urząd!$F$3:$F$645,$I2641)</f>
        <v>0</v>
      </c>
      <c r="P2641" s="76">
        <f t="shared" si="1576"/>
        <v>0</v>
      </c>
      <c r="Q2641" s="76">
        <f t="shared" si="1577"/>
        <v>0</v>
      </c>
      <c r="R2641" s="30" t="str">
        <f t="shared" si="1565"/>
        <v/>
      </c>
      <c r="S2641" s="31" t="str">
        <f t="shared" si="1569"/>
        <v/>
      </c>
      <c r="T2641" s="32" t="str">
        <f t="shared" si="1570"/>
        <v/>
      </c>
      <c r="U2641" s="32" t="str">
        <f t="shared" si="1571"/>
        <v/>
      </c>
      <c r="V2641" s="43">
        <f>IF(I2641="","",SUMIF(Jednostki!$L$3:$L$581,"*"&amp;$X2641,Jednostki!$J$3:$J$581)-(P2641-Q2641))</f>
        <v>0</v>
      </c>
      <c r="W2641" s="43">
        <f>IF(I2641="","",SUMIF(Urząd!$L$3:$L$645,"*"&amp;$X2641,Urząd!$J$3:$J$645)-Q2641)</f>
        <v>0</v>
      </c>
      <c r="X2641" s="6" t="str">
        <f t="shared" si="1572"/>
        <v>B/VI/3/1 85220 4710 PZWM</v>
      </c>
    </row>
    <row r="2642" spans="1:24" ht="25.5" customHeight="1" x14ac:dyDescent="0.25">
      <c r="A2642" s="62" t="s">
        <v>440</v>
      </c>
      <c r="B2642" s="97" t="s">
        <v>1549</v>
      </c>
      <c r="C2642" s="64" t="s">
        <v>36</v>
      </c>
      <c r="D2642" s="65" t="s">
        <v>40</v>
      </c>
      <c r="E2642" s="72">
        <v>852</v>
      </c>
      <c r="F2642" s="73">
        <v>85220</v>
      </c>
      <c r="G2642" s="91">
        <v>4710</v>
      </c>
      <c r="H2642" s="92" t="s">
        <v>85</v>
      </c>
      <c r="I2642" s="93" t="s">
        <v>42</v>
      </c>
      <c r="J2642" s="76">
        <v>0</v>
      </c>
      <c r="K2642" s="76">
        <v>0</v>
      </c>
      <c r="L2642" s="77">
        <f>SUMIFS(Jednostki!H$3:H$581,Jednostki!$B$3:$B$581,$A2642,Jednostki!$D$3:$D$581,$F2642,Jednostki!$E$3:$E$581,$G2642,Jednostki!$F$3:$F$581,$I2642)+N2642</f>
        <v>0</v>
      </c>
      <c r="M2642" s="77">
        <f>SUMIFS(Jednostki!I$3:I$581,Jednostki!$B$3:$B$581,$A2642,Jednostki!$D$3:$D$581,$F2642,Jednostki!$E$3:$E$581,$G2642,Jednostki!$F$3:$F$581,$I2642)+O2642</f>
        <v>0</v>
      </c>
      <c r="N2642" s="77">
        <f>SUMIFS(Urząd!H$3:H$645,Urząd!$B$3:$B$645,$A2642,Urząd!$D$3:$D$645,$F2642,Urząd!$E$3:$E$645,$G2642,Urząd!$F$3:$F$645,$I2642)</f>
        <v>0</v>
      </c>
      <c r="O2642" s="77">
        <f>SUMIFS(Urząd!I$3:I$645,Urząd!$B$3:$B$645,$A2642,Urząd!$D$3:$D$645,$F2642,Urząd!$E$3:$E$645,$G2642,Urząd!$F$3:$F$645,$I2642)</f>
        <v>0</v>
      </c>
      <c r="P2642" s="76">
        <f t="shared" si="1576"/>
        <v>0</v>
      </c>
      <c r="Q2642" s="76">
        <f t="shared" si="1577"/>
        <v>0</v>
      </c>
      <c r="R2642" s="30" t="str">
        <f t="shared" si="1565"/>
        <v/>
      </c>
      <c r="S2642" s="31" t="str">
        <f t="shared" si="1569"/>
        <v/>
      </c>
      <c r="T2642" s="32" t="str">
        <f t="shared" si="1570"/>
        <v/>
      </c>
      <c r="U2642" s="32" t="str">
        <f t="shared" si="1571"/>
        <v/>
      </c>
      <c r="V2642" s="43">
        <f>IF(I2642="","",SUMIF(Jednostki!$L$3:$L$581,"*"&amp;$X2642,Jednostki!$J$3:$J$581)-(P2642-Q2642))</f>
        <v>0</v>
      </c>
      <c r="W2642" s="43">
        <f>IF(I2642="","",SUMIF(Urząd!$L$3:$L$645,"*"&amp;$X2642,Urząd!$J$3:$J$645)-Q2642)</f>
        <v>0</v>
      </c>
      <c r="X2642" s="6" t="str">
        <f t="shared" si="1572"/>
        <v>B/VI/3/1 85220 4710 GMMW</v>
      </c>
    </row>
    <row r="2643" spans="1:24" ht="25.5" customHeight="1" x14ac:dyDescent="0.25">
      <c r="A2643" s="62" t="s">
        <v>440</v>
      </c>
      <c r="B2643" s="97" t="s">
        <v>1549</v>
      </c>
      <c r="C2643" s="64" t="s">
        <v>36</v>
      </c>
      <c r="D2643" s="65" t="s">
        <v>40</v>
      </c>
      <c r="E2643" s="72">
        <v>852</v>
      </c>
      <c r="F2643" s="73">
        <v>85220</v>
      </c>
      <c r="G2643" s="91">
        <v>4710</v>
      </c>
      <c r="H2643" s="92" t="s">
        <v>85</v>
      </c>
      <c r="I2643" s="93" t="s">
        <v>142</v>
      </c>
      <c r="J2643" s="76">
        <v>0</v>
      </c>
      <c r="K2643" s="76">
        <v>0</v>
      </c>
      <c r="L2643" s="77">
        <f>SUMIFS(Jednostki!H$3:H$581,Jednostki!$B$3:$B$581,$A2643,Jednostki!$D$3:$D$581,$F2643,Jednostki!$E$3:$E$581,$G2643,Jednostki!$F$3:$F$581,$I2643)+N2643</f>
        <v>0</v>
      </c>
      <c r="M2643" s="77">
        <f>SUMIFS(Jednostki!I$3:I$581,Jednostki!$B$3:$B$581,$A2643,Jednostki!$D$3:$D$581,$F2643,Jednostki!$E$3:$E$581,$G2643,Jednostki!$F$3:$F$581,$I2643)+O2643</f>
        <v>0</v>
      </c>
      <c r="N2643" s="77">
        <f>SUMIFS(Urząd!H$3:H$645,Urząd!$B$3:$B$645,$A2643,Urząd!$D$3:$D$645,$F2643,Urząd!$E$3:$E$645,$G2643,Urząd!$F$3:$F$645,$I2643)</f>
        <v>0</v>
      </c>
      <c r="O2643" s="77">
        <f>SUMIFS(Urząd!I$3:I$645,Urząd!$B$3:$B$645,$A2643,Urząd!$D$3:$D$645,$F2643,Urząd!$E$3:$E$645,$G2643,Urząd!$F$3:$F$645,$I2643)</f>
        <v>0</v>
      </c>
      <c r="P2643" s="76">
        <f t="shared" si="1576"/>
        <v>0</v>
      </c>
      <c r="Q2643" s="76">
        <f t="shared" si="1577"/>
        <v>0</v>
      </c>
      <c r="R2643" s="30" t="str">
        <f t="shared" si="1565"/>
        <v/>
      </c>
      <c r="S2643" s="31" t="str">
        <f t="shared" si="1569"/>
        <v/>
      </c>
      <c r="T2643" s="32" t="str">
        <f t="shared" si="1570"/>
        <v/>
      </c>
      <c r="U2643" s="32" t="str">
        <f t="shared" si="1571"/>
        <v/>
      </c>
      <c r="V2643" s="43">
        <f>IF(I2643="","",SUMIF(Jednostki!$L$3:$L$581,"*"&amp;$X2643,Jednostki!$J$3:$J$581)-(P2643-Q2643))</f>
        <v>0</v>
      </c>
      <c r="W2643" s="43">
        <f>IF(I2643="","",SUMIF(Urząd!$L$3:$L$645,"*"&amp;$X2643,Urząd!$J$3:$J$645)-Q2643)</f>
        <v>0</v>
      </c>
      <c r="X2643" s="6" t="str">
        <f t="shared" si="1572"/>
        <v>B/VI/3/1 85220 4710 PWMW</v>
      </c>
    </row>
    <row r="2644" spans="1:24" ht="25.5" customHeight="1" x14ac:dyDescent="0.25">
      <c r="A2644" s="62" t="s">
        <v>440</v>
      </c>
      <c r="B2644" s="97" t="s">
        <v>1549</v>
      </c>
      <c r="C2644" s="64" t="s">
        <v>36</v>
      </c>
      <c r="D2644" s="65" t="s">
        <v>40</v>
      </c>
      <c r="E2644" s="66">
        <v>852</v>
      </c>
      <c r="F2644" s="67">
        <v>85228</v>
      </c>
      <c r="G2644" s="68"/>
      <c r="H2644" s="69"/>
      <c r="I2644" s="70"/>
      <c r="J2644" s="71">
        <v>1484</v>
      </c>
      <c r="K2644" s="71">
        <v>0</v>
      </c>
      <c r="L2644" s="71">
        <f t="shared" ref="L2644:Q2644" si="1620">SUM(L2645,L2650,L2653,L2658,L2662,L2667,L2672,L2675,L2679,L2683,L2687,L2691,L2695,L2699,L2703,L2706,L2710,L2713,L2716,L2720,L2724,L2728,L2732,L2736)</f>
        <v>0</v>
      </c>
      <c r="M2644" s="71">
        <f t="shared" ref="M2644" si="1621">SUM(M2645,M2650,M2653,M2658,M2662,M2667,M2672,M2675,M2679,M2683,M2687,M2691,M2695,M2699,M2703,M2706,M2710,M2713,M2716,M2720,M2724,M2728,M2732,M2736)</f>
        <v>0</v>
      </c>
      <c r="N2644" s="71">
        <f t="shared" si="1620"/>
        <v>0</v>
      </c>
      <c r="O2644" s="71">
        <f t="shared" ref="O2644" si="1622">SUM(O2645,O2650,O2653,O2658,O2662,O2667,O2672,O2675,O2679,O2683,O2687,O2691,O2695,O2699,O2703,O2706,O2710,O2713,O2716,O2720,O2724,O2728,O2732,O2736)</f>
        <v>0</v>
      </c>
      <c r="P2644" s="71">
        <f t="shared" si="1620"/>
        <v>1484</v>
      </c>
      <c r="Q2644" s="71">
        <f t="shared" si="1620"/>
        <v>0</v>
      </c>
      <c r="R2644" s="30" t="str">
        <f t="shared" ref="R2644:R2707" si="1623">IF(SUM(J2644:Q2644)&gt;0,"Tak","")</f>
        <v>Tak</v>
      </c>
      <c r="S2644" s="31" t="str">
        <f t="shared" si="1569"/>
        <v/>
      </c>
      <c r="T2644" s="32" t="str">
        <f t="shared" si="1570"/>
        <v/>
      </c>
      <c r="U2644" s="32" t="str">
        <f t="shared" si="1571"/>
        <v/>
      </c>
      <c r="V2644" s="43" t="str">
        <f>IF(I2644="","",SUMIF(Jednostki!$L$3:$L$581,"*"&amp;$X2644,Jednostki!$J$3:$J$581)-(P2644-Q2644))</f>
        <v/>
      </c>
      <c r="W2644" s="43" t="str">
        <f>IF(I2644="","",SUMIF(Urząd!$L$3:$L$645,"*"&amp;$X2644,Urząd!$J$3:$J$645)-Q2644)</f>
        <v/>
      </c>
      <c r="X2644" s="6" t="str">
        <f t="shared" si="1572"/>
        <v>-</v>
      </c>
    </row>
    <row r="2645" spans="1:24" ht="25.5" customHeight="1" x14ac:dyDescent="0.25">
      <c r="A2645" s="62" t="s">
        <v>440</v>
      </c>
      <c r="B2645" s="97" t="s">
        <v>1549</v>
      </c>
      <c r="C2645" s="64" t="s">
        <v>36</v>
      </c>
      <c r="D2645" s="65" t="s">
        <v>40</v>
      </c>
      <c r="E2645" s="72">
        <v>852</v>
      </c>
      <c r="F2645" s="73">
        <v>85228</v>
      </c>
      <c r="G2645" s="67">
        <v>3020</v>
      </c>
      <c r="H2645" s="74" t="s">
        <v>98</v>
      </c>
      <c r="I2645" s="89"/>
      <c r="J2645" s="90">
        <v>0</v>
      </c>
      <c r="K2645" s="90">
        <v>0</v>
      </c>
      <c r="L2645" s="90">
        <f t="shared" ref="L2645:Q2645" si="1624">SUM(L2646:L2649)</f>
        <v>0</v>
      </c>
      <c r="M2645" s="90">
        <f t="shared" ref="M2645" si="1625">SUM(M2646:M2649)</f>
        <v>0</v>
      </c>
      <c r="N2645" s="90">
        <f t="shared" si="1624"/>
        <v>0</v>
      </c>
      <c r="O2645" s="90">
        <f t="shared" ref="O2645" si="1626">SUM(O2646:O2649)</f>
        <v>0</v>
      </c>
      <c r="P2645" s="90">
        <f t="shared" si="1624"/>
        <v>0</v>
      </c>
      <c r="Q2645" s="90">
        <f t="shared" si="1624"/>
        <v>0</v>
      </c>
      <c r="R2645" s="30" t="str">
        <f t="shared" si="1623"/>
        <v/>
      </c>
      <c r="S2645" s="31" t="str">
        <f t="shared" si="1569"/>
        <v/>
      </c>
      <c r="T2645" s="32" t="str">
        <f t="shared" si="1570"/>
        <v/>
      </c>
      <c r="U2645" s="32" t="str">
        <f t="shared" si="1571"/>
        <v/>
      </c>
      <c r="V2645" s="43" t="str">
        <f>IF(I2645="","",SUMIF(Jednostki!$L$3:$L$581,"*"&amp;$X2645,Jednostki!$J$3:$J$581)-(P2645-Q2645))</f>
        <v/>
      </c>
      <c r="W2645" s="43" t="str">
        <f>IF(I2645="","",SUMIF(Urząd!$L$3:$L$645,"*"&amp;$X2645,Urząd!$J$3:$J$645)-Q2645)</f>
        <v/>
      </c>
      <c r="X2645" s="6" t="str">
        <f t="shared" si="1572"/>
        <v>-</v>
      </c>
    </row>
    <row r="2646" spans="1:24" ht="25.5" customHeight="1" x14ac:dyDescent="0.25">
      <c r="A2646" s="62" t="s">
        <v>440</v>
      </c>
      <c r="B2646" s="97" t="s">
        <v>1549</v>
      </c>
      <c r="C2646" s="64" t="s">
        <v>36</v>
      </c>
      <c r="D2646" s="65" t="s">
        <v>40</v>
      </c>
      <c r="E2646" s="72">
        <v>852</v>
      </c>
      <c r="F2646" s="73">
        <v>85228</v>
      </c>
      <c r="G2646" s="91">
        <v>3020</v>
      </c>
      <c r="H2646" s="92" t="s">
        <v>83</v>
      </c>
      <c r="I2646" s="93" t="s">
        <v>129</v>
      </c>
      <c r="J2646" s="76">
        <v>0</v>
      </c>
      <c r="K2646" s="76">
        <v>0</v>
      </c>
      <c r="L2646" s="77">
        <f>SUMIFS(Jednostki!H$3:H$581,Jednostki!$B$3:$B$581,$A2646,Jednostki!$D$3:$D$581,$F2646,Jednostki!$E$3:$E$581,$G2646,Jednostki!$F$3:$F$581,$I2646)+N2646</f>
        <v>0</v>
      </c>
      <c r="M2646" s="77">
        <f>SUMIFS(Jednostki!I$3:I$581,Jednostki!$B$3:$B$581,$A2646,Jednostki!$D$3:$D$581,$F2646,Jednostki!$E$3:$E$581,$G2646,Jednostki!$F$3:$F$581,$I2646)+O2646</f>
        <v>0</v>
      </c>
      <c r="N2646" s="77">
        <f>SUMIFS(Urząd!H$3:H$645,Urząd!$B$3:$B$645,$A2646,Urząd!$D$3:$D$645,$F2646,Urząd!$E$3:$E$645,$G2646,Urząd!$F$3:$F$645,$I2646)</f>
        <v>0</v>
      </c>
      <c r="O2646" s="77">
        <f>SUMIFS(Urząd!I$3:I$645,Urząd!$B$3:$B$645,$A2646,Urząd!$D$3:$D$645,$F2646,Urząd!$E$3:$E$645,$G2646,Urząd!$F$3:$F$645,$I2646)</f>
        <v>0</v>
      </c>
      <c r="P2646" s="76">
        <f t="shared" si="1576"/>
        <v>0</v>
      </c>
      <c r="Q2646" s="76">
        <f t="shared" si="1577"/>
        <v>0</v>
      </c>
      <c r="R2646" s="30" t="str">
        <f t="shared" si="1623"/>
        <v/>
      </c>
      <c r="S2646" s="31" t="str">
        <f t="shared" ref="S2646:S2709" si="1627">IF(SUM(L2646:O2646)&gt;0,"Tak","")</f>
        <v/>
      </c>
      <c r="T2646" s="32" t="str">
        <f t="shared" ref="T2646:T2709" si="1628">IF(OR(J2646&lt;K2646,P2646&lt;Q2646,L2646&lt;N2646,M2646&lt;O2646),"błędny urząd","")</f>
        <v/>
      </c>
      <c r="U2646" s="32" t="str">
        <f t="shared" ref="U2646:U2709" si="1629">IF(OR(J2646&lt;0,K2646&lt;0,P2646&lt;0,Q2646&lt;0),"ujemny plan","")</f>
        <v/>
      </c>
      <c r="V2646" s="43">
        <f>IF(I2646="","",SUMIF(Jednostki!$L$3:$L$581,"*"&amp;$X2646,Jednostki!$J$3:$J$581)-(P2646-Q2646))</f>
        <v>0</v>
      </c>
      <c r="W2646" s="43">
        <f>IF(I2646="","",SUMIF(Urząd!$L$3:$L$645,"*"&amp;$X2646,Urząd!$J$3:$J$645)-Q2646)</f>
        <v>0</v>
      </c>
      <c r="X2646" s="6" t="str">
        <f t="shared" ref="X2646:X2709" si="1630">IF(I2646="","-",IF(COUNTIF(H2646,"+*")&gt;0,A2646&amp;" "&amp;TEXT(F2646,"00000")&amp;" "&amp;G2646&amp;H2646&amp;" "&amp;I2646,A2646&amp;" "&amp;TEXT(F2646,"00000")&amp;" "&amp;G2646&amp;" "&amp;I2646))</f>
        <v>B/VI/3/1 85228 3020 PZWM</v>
      </c>
    </row>
    <row r="2647" spans="1:24" ht="25.5" customHeight="1" x14ac:dyDescent="0.25">
      <c r="A2647" s="62" t="s">
        <v>440</v>
      </c>
      <c r="B2647" s="97" t="s">
        <v>1549</v>
      </c>
      <c r="C2647" s="64" t="s">
        <v>36</v>
      </c>
      <c r="D2647" s="65" t="s">
        <v>40</v>
      </c>
      <c r="E2647" s="72">
        <v>852</v>
      </c>
      <c r="F2647" s="73">
        <v>85228</v>
      </c>
      <c r="G2647" s="91">
        <v>3020</v>
      </c>
      <c r="H2647" s="92" t="s">
        <v>85</v>
      </c>
      <c r="I2647" s="93" t="s">
        <v>42</v>
      </c>
      <c r="J2647" s="76">
        <v>0</v>
      </c>
      <c r="K2647" s="76">
        <v>0</v>
      </c>
      <c r="L2647" s="77">
        <f>SUMIFS(Jednostki!H$3:H$581,Jednostki!$B$3:$B$581,$A2647,Jednostki!$D$3:$D$581,$F2647,Jednostki!$E$3:$E$581,$G2647,Jednostki!$F$3:$F$581,$I2647)+N2647</f>
        <v>0</v>
      </c>
      <c r="M2647" s="77">
        <f>SUMIFS(Jednostki!I$3:I$581,Jednostki!$B$3:$B$581,$A2647,Jednostki!$D$3:$D$581,$F2647,Jednostki!$E$3:$E$581,$G2647,Jednostki!$F$3:$F$581,$I2647)+O2647</f>
        <v>0</v>
      </c>
      <c r="N2647" s="77">
        <f>SUMIFS(Urząd!H$3:H$645,Urząd!$B$3:$B$645,$A2647,Urząd!$D$3:$D$645,$F2647,Urząd!$E$3:$E$645,$G2647,Urząd!$F$3:$F$645,$I2647)</f>
        <v>0</v>
      </c>
      <c r="O2647" s="77">
        <f>SUMIFS(Urząd!I$3:I$645,Urząd!$B$3:$B$645,$A2647,Urząd!$D$3:$D$645,$F2647,Urząd!$E$3:$E$645,$G2647,Urząd!$F$3:$F$645,$I2647)</f>
        <v>0</v>
      </c>
      <c r="P2647" s="76">
        <f t="shared" si="1576"/>
        <v>0</v>
      </c>
      <c r="Q2647" s="76">
        <f t="shared" si="1577"/>
        <v>0</v>
      </c>
      <c r="R2647" s="30" t="str">
        <f t="shared" si="1623"/>
        <v/>
      </c>
      <c r="S2647" s="31" t="str">
        <f t="shared" si="1627"/>
        <v/>
      </c>
      <c r="T2647" s="32" t="str">
        <f t="shared" si="1628"/>
        <v/>
      </c>
      <c r="U2647" s="32" t="str">
        <f t="shared" si="1629"/>
        <v/>
      </c>
      <c r="V2647" s="43">
        <f>IF(I2647="","",SUMIF(Jednostki!$L$3:$L$581,"*"&amp;$X2647,Jednostki!$J$3:$J$581)-(P2647-Q2647))</f>
        <v>0</v>
      </c>
      <c r="W2647" s="43">
        <f>IF(I2647="","",SUMIF(Urząd!$L$3:$L$645,"*"&amp;$X2647,Urząd!$J$3:$J$645)-Q2647)</f>
        <v>0</v>
      </c>
      <c r="X2647" s="6" t="str">
        <f t="shared" si="1630"/>
        <v>B/VI/3/1 85228 3020 GMMW</v>
      </c>
    </row>
    <row r="2648" spans="1:24" ht="25.5" customHeight="1" x14ac:dyDescent="0.25">
      <c r="A2648" s="62" t="s">
        <v>440</v>
      </c>
      <c r="B2648" s="97" t="s">
        <v>1549</v>
      </c>
      <c r="C2648" s="64" t="s">
        <v>36</v>
      </c>
      <c r="D2648" s="65" t="s">
        <v>40</v>
      </c>
      <c r="E2648" s="72">
        <v>852</v>
      </c>
      <c r="F2648" s="73">
        <v>85228</v>
      </c>
      <c r="G2648" s="91">
        <v>3020</v>
      </c>
      <c r="H2648" s="92" t="s">
        <v>85</v>
      </c>
      <c r="I2648" s="93" t="s">
        <v>443</v>
      </c>
      <c r="J2648" s="76">
        <v>0</v>
      </c>
      <c r="K2648" s="76">
        <v>0</v>
      </c>
      <c r="L2648" s="77">
        <f>SUMIFS(Jednostki!H$3:H$581,Jednostki!$B$3:$B$581,$A2648,Jednostki!$D$3:$D$581,$F2648,Jednostki!$E$3:$E$581,$G2648,Jednostki!$F$3:$F$581,$I2648)+N2648</f>
        <v>0</v>
      </c>
      <c r="M2648" s="77">
        <f>SUMIFS(Jednostki!I$3:I$581,Jednostki!$B$3:$B$581,$A2648,Jednostki!$D$3:$D$581,$F2648,Jednostki!$E$3:$E$581,$G2648,Jednostki!$F$3:$F$581,$I2648)+O2648</f>
        <v>0</v>
      </c>
      <c r="N2648" s="77">
        <f>SUMIFS(Urząd!H$3:H$645,Urząd!$B$3:$B$645,$A2648,Urząd!$D$3:$D$645,$F2648,Urząd!$E$3:$E$645,$G2648,Urząd!$F$3:$F$645,$I2648)</f>
        <v>0</v>
      </c>
      <c r="O2648" s="77">
        <f>SUMIFS(Urząd!I$3:I$645,Urząd!$B$3:$B$645,$A2648,Urząd!$D$3:$D$645,$F2648,Urząd!$E$3:$E$645,$G2648,Urząd!$F$3:$F$645,$I2648)</f>
        <v>0</v>
      </c>
      <c r="P2648" s="76">
        <f t="shared" si="1576"/>
        <v>0</v>
      </c>
      <c r="Q2648" s="76">
        <f t="shared" si="1577"/>
        <v>0</v>
      </c>
      <c r="R2648" s="30" t="str">
        <f t="shared" si="1623"/>
        <v/>
      </c>
      <c r="S2648" s="31" t="str">
        <f t="shared" si="1627"/>
        <v/>
      </c>
      <c r="T2648" s="32" t="str">
        <f t="shared" si="1628"/>
        <v/>
      </c>
      <c r="U2648" s="32" t="str">
        <f t="shared" si="1629"/>
        <v/>
      </c>
      <c r="V2648" s="43">
        <f>IF(I2648="","",SUMIF(Jednostki!$L$3:$L$581,"*"&amp;$X2648,Jednostki!$J$3:$J$581)-(P2648-Q2648))</f>
        <v>0</v>
      </c>
      <c r="W2648" s="43">
        <f>IF(I2648="","",SUMIF(Urząd!$L$3:$L$645,"*"&amp;$X2648,Urząd!$J$3:$J$645)-Q2648)</f>
        <v>0</v>
      </c>
      <c r="X2648" s="6" t="str">
        <f t="shared" si="1630"/>
        <v>B/VI/3/1 85228 3020 GRON</v>
      </c>
    </row>
    <row r="2649" spans="1:24" ht="25.5" customHeight="1" x14ac:dyDescent="0.25">
      <c r="A2649" s="62" t="s">
        <v>440</v>
      </c>
      <c r="B2649" s="97" t="s">
        <v>1549</v>
      </c>
      <c r="C2649" s="64" t="s">
        <v>36</v>
      </c>
      <c r="D2649" s="65" t="s">
        <v>40</v>
      </c>
      <c r="E2649" s="72">
        <v>852</v>
      </c>
      <c r="F2649" s="73">
        <v>85228</v>
      </c>
      <c r="G2649" s="91">
        <v>3020</v>
      </c>
      <c r="H2649" s="92" t="s">
        <v>85</v>
      </c>
      <c r="I2649" s="93" t="s">
        <v>142</v>
      </c>
      <c r="J2649" s="76">
        <v>0</v>
      </c>
      <c r="K2649" s="76">
        <v>0</v>
      </c>
      <c r="L2649" s="77">
        <f>SUMIFS(Jednostki!H$3:H$581,Jednostki!$B$3:$B$581,$A2649,Jednostki!$D$3:$D$581,$F2649,Jednostki!$E$3:$E$581,$G2649,Jednostki!$F$3:$F$581,$I2649)+N2649</f>
        <v>0</v>
      </c>
      <c r="M2649" s="77">
        <f>SUMIFS(Jednostki!I$3:I$581,Jednostki!$B$3:$B$581,$A2649,Jednostki!$D$3:$D$581,$F2649,Jednostki!$E$3:$E$581,$G2649,Jednostki!$F$3:$F$581,$I2649)+O2649</f>
        <v>0</v>
      </c>
      <c r="N2649" s="77">
        <f>SUMIFS(Urząd!H$3:H$645,Urząd!$B$3:$B$645,$A2649,Urząd!$D$3:$D$645,$F2649,Urząd!$E$3:$E$645,$G2649,Urząd!$F$3:$F$645,$I2649)</f>
        <v>0</v>
      </c>
      <c r="O2649" s="77">
        <f>SUMIFS(Urząd!I$3:I$645,Urząd!$B$3:$B$645,$A2649,Urząd!$D$3:$D$645,$F2649,Urząd!$E$3:$E$645,$G2649,Urząd!$F$3:$F$645,$I2649)</f>
        <v>0</v>
      </c>
      <c r="P2649" s="76">
        <f t="shared" si="1576"/>
        <v>0</v>
      </c>
      <c r="Q2649" s="76">
        <f t="shared" si="1577"/>
        <v>0</v>
      </c>
      <c r="R2649" s="30" t="str">
        <f t="shared" si="1623"/>
        <v/>
      </c>
      <c r="S2649" s="31" t="str">
        <f t="shared" si="1627"/>
        <v/>
      </c>
      <c r="T2649" s="32" t="str">
        <f t="shared" si="1628"/>
        <v/>
      </c>
      <c r="U2649" s="32" t="str">
        <f t="shared" si="1629"/>
        <v/>
      </c>
      <c r="V2649" s="43">
        <f>IF(I2649="","",SUMIF(Jednostki!$L$3:$L$581,"*"&amp;$X2649,Jednostki!$J$3:$J$581)-(P2649-Q2649))</f>
        <v>0</v>
      </c>
      <c r="W2649" s="43">
        <f>IF(I2649="","",SUMIF(Urząd!$L$3:$L$645,"*"&amp;$X2649,Urząd!$J$3:$J$645)-Q2649)</f>
        <v>0</v>
      </c>
      <c r="X2649" s="6" t="str">
        <f t="shared" si="1630"/>
        <v>B/VI/3/1 85228 3020 PWMW</v>
      </c>
    </row>
    <row r="2650" spans="1:24" ht="25.5" customHeight="1" x14ac:dyDescent="0.25">
      <c r="A2650" s="62" t="s">
        <v>440</v>
      </c>
      <c r="B2650" s="97" t="s">
        <v>1549</v>
      </c>
      <c r="C2650" s="64" t="s">
        <v>36</v>
      </c>
      <c r="D2650" s="65" t="s">
        <v>40</v>
      </c>
      <c r="E2650" s="72">
        <v>852</v>
      </c>
      <c r="F2650" s="73">
        <v>85228</v>
      </c>
      <c r="G2650" s="67">
        <v>3110</v>
      </c>
      <c r="H2650" s="74" t="s">
        <v>436</v>
      </c>
      <c r="I2650" s="89"/>
      <c r="J2650" s="90">
        <v>0</v>
      </c>
      <c r="K2650" s="90">
        <v>0</v>
      </c>
      <c r="L2650" s="90">
        <f t="shared" ref="L2650:Q2650" si="1631">SUM(L2651:L2652)</f>
        <v>0</v>
      </c>
      <c r="M2650" s="90">
        <f t="shared" ref="M2650" si="1632">SUM(M2651:M2652)</f>
        <v>0</v>
      </c>
      <c r="N2650" s="90">
        <f t="shared" si="1631"/>
        <v>0</v>
      </c>
      <c r="O2650" s="90">
        <f t="shared" ref="O2650" si="1633">SUM(O2651:O2652)</f>
        <v>0</v>
      </c>
      <c r="P2650" s="90">
        <f t="shared" si="1631"/>
        <v>0</v>
      </c>
      <c r="Q2650" s="90">
        <f t="shared" si="1631"/>
        <v>0</v>
      </c>
      <c r="R2650" s="30" t="str">
        <f t="shared" si="1623"/>
        <v/>
      </c>
      <c r="S2650" s="31" t="str">
        <f t="shared" si="1627"/>
        <v/>
      </c>
      <c r="T2650" s="32" t="str">
        <f t="shared" si="1628"/>
        <v/>
      </c>
      <c r="U2650" s="32" t="str">
        <f t="shared" si="1629"/>
        <v/>
      </c>
      <c r="V2650" s="43" t="str">
        <f>IF(I2650="","",SUMIF(Jednostki!$L$3:$L$581,"*"&amp;$X2650,Jednostki!$J$3:$J$581)-(P2650-Q2650))</f>
        <v/>
      </c>
      <c r="W2650" s="43" t="str">
        <f>IF(I2650="","",SUMIF(Urząd!$L$3:$L$645,"*"&amp;$X2650,Urząd!$J$3:$J$645)-Q2650)</f>
        <v/>
      </c>
      <c r="X2650" s="6" t="str">
        <f t="shared" si="1630"/>
        <v>-</v>
      </c>
    </row>
    <row r="2651" spans="1:24" ht="25.5" customHeight="1" x14ac:dyDescent="0.25">
      <c r="A2651" s="62" t="s">
        <v>440</v>
      </c>
      <c r="B2651" s="97" t="s">
        <v>1549</v>
      </c>
      <c r="C2651" s="64" t="s">
        <v>36</v>
      </c>
      <c r="D2651" s="65" t="s">
        <v>40</v>
      </c>
      <c r="E2651" s="72">
        <v>852</v>
      </c>
      <c r="F2651" s="73">
        <v>85228</v>
      </c>
      <c r="G2651" s="91">
        <v>3110</v>
      </c>
      <c r="H2651" s="92" t="s">
        <v>83</v>
      </c>
      <c r="I2651" s="93" t="s">
        <v>84</v>
      </c>
      <c r="J2651" s="76">
        <v>0</v>
      </c>
      <c r="K2651" s="76">
        <v>0</v>
      </c>
      <c r="L2651" s="77">
        <f>SUMIFS(Jednostki!H$3:H$581,Jednostki!$B$3:$B$581,$A2651,Jednostki!$D$3:$D$581,$F2651,Jednostki!$E$3:$E$581,$G2651,Jednostki!$F$3:$F$581,$I2651)+N2651</f>
        <v>0</v>
      </c>
      <c r="M2651" s="77">
        <f>SUMIFS(Jednostki!I$3:I$581,Jednostki!$B$3:$B$581,$A2651,Jednostki!$D$3:$D$581,$F2651,Jednostki!$E$3:$E$581,$G2651,Jednostki!$F$3:$F$581,$I2651)+O2651</f>
        <v>0</v>
      </c>
      <c r="N2651" s="77">
        <f>SUMIFS(Urząd!H$3:H$645,Urząd!$B$3:$B$645,$A2651,Urząd!$D$3:$D$645,$F2651,Urząd!$E$3:$E$645,$G2651,Urząd!$F$3:$F$645,$I2651)</f>
        <v>0</v>
      </c>
      <c r="O2651" s="77">
        <f>SUMIFS(Urząd!I$3:I$645,Urząd!$B$3:$B$645,$A2651,Urząd!$D$3:$D$645,$F2651,Urząd!$E$3:$E$645,$G2651,Urząd!$F$3:$F$645,$I2651)</f>
        <v>0</v>
      </c>
      <c r="P2651" s="76">
        <f t="shared" ref="P2651:P2714" si="1634">J2651+M2651-L2651</f>
        <v>0</v>
      </c>
      <c r="Q2651" s="76">
        <f t="shared" ref="Q2651:Q2714" si="1635">K2651+O2651-N2651</f>
        <v>0</v>
      </c>
      <c r="R2651" s="30" t="str">
        <f t="shared" si="1623"/>
        <v/>
      </c>
      <c r="S2651" s="31" t="str">
        <f t="shared" si="1627"/>
        <v/>
      </c>
      <c r="T2651" s="32" t="str">
        <f t="shared" si="1628"/>
        <v/>
      </c>
      <c r="U2651" s="32" t="str">
        <f t="shared" si="1629"/>
        <v/>
      </c>
      <c r="V2651" s="43">
        <f>IF(I2651="","",SUMIF(Jednostki!$L$3:$L$581,"*"&amp;$X2651,Jednostki!$J$3:$J$581)-(P2651-Q2651))</f>
        <v>0</v>
      </c>
      <c r="W2651" s="43">
        <f>IF(I2651="","",SUMIF(Urząd!$L$3:$L$645,"*"&amp;$X2651,Urząd!$J$3:$J$645)-Q2651)</f>
        <v>0</v>
      </c>
      <c r="X2651" s="6" t="str">
        <f t="shared" si="1630"/>
        <v>B/VI/3/1 85228 3110 GZWM</v>
      </c>
    </row>
    <row r="2652" spans="1:24" ht="25.5" customHeight="1" x14ac:dyDescent="0.25">
      <c r="A2652" s="62" t="s">
        <v>440</v>
      </c>
      <c r="B2652" s="97" t="s">
        <v>1549</v>
      </c>
      <c r="C2652" s="64" t="s">
        <v>36</v>
      </c>
      <c r="D2652" s="65" t="s">
        <v>40</v>
      </c>
      <c r="E2652" s="72">
        <v>852</v>
      </c>
      <c r="F2652" s="73">
        <v>85228</v>
      </c>
      <c r="G2652" s="91">
        <v>3110</v>
      </c>
      <c r="H2652" s="92" t="s">
        <v>85</v>
      </c>
      <c r="I2652" s="93" t="s">
        <v>42</v>
      </c>
      <c r="J2652" s="76">
        <v>0</v>
      </c>
      <c r="K2652" s="76">
        <v>0</v>
      </c>
      <c r="L2652" s="77">
        <f>SUMIFS(Jednostki!H$3:H$581,Jednostki!$B$3:$B$581,$A2652,Jednostki!$D$3:$D$581,$F2652,Jednostki!$E$3:$E$581,$G2652,Jednostki!$F$3:$F$581,$I2652)+N2652</f>
        <v>0</v>
      </c>
      <c r="M2652" s="77">
        <f>SUMIFS(Jednostki!I$3:I$581,Jednostki!$B$3:$B$581,$A2652,Jednostki!$D$3:$D$581,$F2652,Jednostki!$E$3:$E$581,$G2652,Jednostki!$F$3:$F$581,$I2652)+O2652</f>
        <v>0</v>
      </c>
      <c r="N2652" s="77">
        <f>SUMIFS(Urząd!H$3:H$645,Urząd!$B$3:$B$645,$A2652,Urząd!$D$3:$D$645,$F2652,Urząd!$E$3:$E$645,$G2652,Urząd!$F$3:$F$645,$I2652)</f>
        <v>0</v>
      </c>
      <c r="O2652" s="77">
        <f>SUMIFS(Urząd!I$3:I$645,Urząd!$B$3:$B$645,$A2652,Urząd!$D$3:$D$645,$F2652,Urząd!$E$3:$E$645,$G2652,Urząd!$F$3:$F$645,$I2652)</f>
        <v>0</v>
      </c>
      <c r="P2652" s="76">
        <f t="shared" si="1634"/>
        <v>0</v>
      </c>
      <c r="Q2652" s="76">
        <f t="shared" si="1635"/>
        <v>0</v>
      </c>
      <c r="R2652" s="30" t="str">
        <f t="shared" si="1623"/>
        <v/>
      </c>
      <c r="S2652" s="31" t="str">
        <f t="shared" si="1627"/>
        <v/>
      </c>
      <c r="T2652" s="32" t="str">
        <f t="shared" si="1628"/>
        <v/>
      </c>
      <c r="U2652" s="32" t="str">
        <f t="shared" si="1629"/>
        <v/>
      </c>
      <c r="V2652" s="43">
        <f>IF(I2652="","",SUMIF(Jednostki!$L$3:$L$581,"*"&amp;$X2652,Jednostki!$J$3:$J$581)-(P2652-Q2652))</f>
        <v>0</v>
      </c>
      <c r="W2652" s="43">
        <f>IF(I2652="","",SUMIF(Urząd!$L$3:$L$645,"*"&amp;$X2652,Urząd!$J$3:$J$645)-Q2652)</f>
        <v>0</v>
      </c>
      <c r="X2652" s="6" t="str">
        <f t="shared" si="1630"/>
        <v>B/VI/3/1 85228 3110 GMMW</v>
      </c>
    </row>
    <row r="2653" spans="1:24" ht="25.5" customHeight="1" x14ac:dyDescent="0.25">
      <c r="A2653" s="62" t="s">
        <v>440</v>
      </c>
      <c r="B2653" s="97" t="s">
        <v>1549</v>
      </c>
      <c r="C2653" s="64" t="s">
        <v>36</v>
      </c>
      <c r="D2653" s="65" t="s">
        <v>40</v>
      </c>
      <c r="E2653" s="72">
        <v>852</v>
      </c>
      <c r="F2653" s="73">
        <v>85228</v>
      </c>
      <c r="G2653" s="67">
        <v>4010</v>
      </c>
      <c r="H2653" s="74" t="s">
        <v>99</v>
      </c>
      <c r="I2653" s="89"/>
      <c r="J2653" s="90">
        <v>0</v>
      </c>
      <c r="K2653" s="90">
        <v>0</v>
      </c>
      <c r="L2653" s="90">
        <f t="shared" ref="L2653:Q2653" si="1636">SUM(L2654:L2657)</f>
        <v>0</v>
      </c>
      <c r="M2653" s="90">
        <f t="shared" ref="M2653" si="1637">SUM(M2654:M2657)</f>
        <v>0</v>
      </c>
      <c r="N2653" s="90">
        <f t="shared" si="1636"/>
        <v>0</v>
      </c>
      <c r="O2653" s="90">
        <f t="shared" ref="O2653" si="1638">SUM(O2654:O2657)</f>
        <v>0</v>
      </c>
      <c r="P2653" s="90">
        <f t="shared" si="1636"/>
        <v>0</v>
      </c>
      <c r="Q2653" s="90">
        <f t="shared" si="1636"/>
        <v>0</v>
      </c>
      <c r="R2653" s="30" t="str">
        <f t="shared" si="1623"/>
        <v/>
      </c>
      <c r="S2653" s="31" t="str">
        <f t="shared" si="1627"/>
        <v/>
      </c>
      <c r="T2653" s="32" t="str">
        <f t="shared" si="1628"/>
        <v/>
      </c>
      <c r="U2653" s="32" t="str">
        <f t="shared" si="1629"/>
        <v/>
      </c>
      <c r="V2653" s="43" t="str">
        <f>IF(I2653="","",SUMIF(Jednostki!$L$3:$L$581,"*"&amp;$X2653,Jednostki!$J$3:$J$581)-(P2653-Q2653))</f>
        <v/>
      </c>
      <c r="W2653" s="43" t="str">
        <f>IF(I2653="","",SUMIF(Urząd!$L$3:$L$645,"*"&amp;$X2653,Urząd!$J$3:$J$645)-Q2653)</f>
        <v/>
      </c>
      <c r="X2653" s="6" t="str">
        <f t="shared" si="1630"/>
        <v>-</v>
      </c>
    </row>
    <row r="2654" spans="1:24" ht="25.5" customHeight="1" x14ac:dyDescent="0.25">
      <c r="A2654" s="62" t="s">
        <v>440</v>
      </c>
      <c r="B2654" s="97" t="s">
        <v>1549</v>
      </c>
      <c r="C2654" s="64" t="s">
        <v>36</v>
      </c>
      <c r="D2654" s="65" t="s">
        <v>40</v>
      </c>
      <c r="E2654" s="72">
        <v>852</v>
      </c>
      <c r="F2654" s="73">
        <v>85228</v>
      </c>
      <c r="G2654" s="91">
        <v>4010</v>
      </c>
      <c r="H2654" s="92" t="s">
        <v>83</v>
      </c>
      <c r="I2654" s="93" t="s">
        <v>84</v>
      </c>
      <c r="J2654" s="76">
        <v>0</v>
      </c>
      <c r="K2654" s="76">
        <v>0</v>
      </c>
      <c r="L2654" s="77">
        <f>SUMIFS(Jednostki!H$3:H$581,Jednostki!$B$3:$B$581,$A2654,Jednostki!$D$3:$D$581,$F2654,Jednostki!$E$3:$E$581,$G2654,Jednostki!$F$3:$F$581,$I2654)+N2654</f>
        <v>0</v>
      </c>
      <c r="M2654" s="77">
        <f>SUMIFS(Jednostki!I$3:I$581,Jednostki!$B$3:$B$581,$A2654,Jednostki!$D$3:$D$581,$F2654,Jednostki!$E$3:$E$581,$G2654,Jednostki!$F$3:$F$581,$I2654)+O2654</f>
        <v>0</v>
      </c>
      <c r="N2654" s="77">
        <f>SUMIFS(Urząd!H$3:H$645,Urząd!$B$3:$B$645,$A2654,Urząd!$D$3:$D$645,$F2654,Urząd!$E$3:$E$645,$G2654,Urząd!$F$3:$F$645,$I2654)</f>
        <v>0</v>
      </c>
      <c r="O2654" s="77">
        <f>SUMIFS(Urząd!I$3:I$645,Urząd!$B$3:$B$645,$A2654,Urząd!$D$3:$D$645,$F2654,Urząd!$E$3:$E$645,$G2654,Urząd!$F$3:$F$645,$I2654)</f>
        <v>0</v>
      </c>
      <c r="P2654" s="76">
        <f t="shared" si="1634"/>
        <v>0</v>
      </c>
      <c r="Q2654" s="76">
        <f t="shared" si="1635"/>
        <v>0</v>
      </c>
      <c r="R2654" s="30" t="str">
        <f t="shared" si="1623"/>
        <v/>
      </c>
      <c r="S2654" s="31" t="str">
        <f t="shared" si="1627"/>
        <v/>
      </c>
      <c r="T2654" s="32" t="str">
        <f t="shared" si="1628"/>
        <v/>
      </c>
      <c r="U2654" s="32" t="str">
        <f t="shared" si="1629"/>
        <v/>
      </c>
      <c r="V2654" s="43">
        <f>IF(I2654="","",SUMIF(Jednostki!$L$3:$L$581,"*"&amp;$X2654,Jednostki!$J$3:$J$581)-(P2654-Q2654))</f>
        <v>0</v>
      </c>
      <c r="W2654" s="43">
        <f>IF(I2654="","",SUMIF(Urząd!$L$3:$L$645,"*"&amp;$X2654,Urząd!$J$3:$J$645)-Q2654)</f>
        <v>0</v>
      </c>
      <c r="X2654" s="6" t="str">
        <f t="shared" si="1630"/>
        <v>B/VI/3/1 85228 4010 GZWM</v>
      </c>
    </row>
    <row r="2655" spans="1:24" ht="25.5" customHeight="1" x14ac:dyDescent="0.25">
      <c r="A2655" s="62" t="s">
        <v>440</v>
      </c>
      <c r="B2655" s="97" t="s">
        <v>1549</v>
      </c>
      <c r="C2655" s="64" t="s">
        <v>36</v>
      </c>
      <c r="D2655" s="65" t="s">
        <v>40</v>
      </c>
      <c r="E2655" s="72">
        <v>852</v>
      </c>
      <c r="F2655" s="73">
        <v>85228</v>
      </c>
      <c r="G2655" s="91">
        <v>4010</v>
      </c>
      <c r="H2655" s="92" t="s">
        <v>85</v>
      </c>
      <c r="I2655" s="93" t="s">
        <v>42</v>
      </c>
      <c r="J2655" s="76">
        <v>0</v>
      </c>
      <c r="K2655" s="76">
        <v>0</v>
      </c>
      <c r="L2655" s="77">
        <f>SUMIFS(Jednostki!H$3:H$581,Jednostki!$B$3:$B$581,$A2655,Jednostki!$D$3:$D$581,$F2655,Jednostki!$E$3:$E$581,$G2655,Jednostki!$F$3:$F$581,$I2655)+N2655</f>
        <v>0</v>
      </c>
      <c r="M2655" s="77">
        <f>SUMIFS(Jednostki!I$3:I$581,Jednostki!$B$3:$B$581,$A2655,Jednostki!$D$3:$D$581,$F2655,Jednostki!$E$3:$E$581,$G2655,Jednostki!$F$3:$F$581,$I2655)+O2655</f>
        <v>0</v>
      </c>
      <c r="N2655" s="77">
        <f>SUMIFS(Urząd!H$3:H$645,Urząd!$B$3:$B$645,$A2655,Urząd!$D$3:$D$645,$F2655,Urząd!$E$3:$E$645,$G2655,Urząd!$F$3:$F$645,$I2655)</f>
        <v>0</v>
      </c>
      <c r="O2655" s="77">
        <f>SUMIFS(Urząd!I$3:I$645,Urząd!$B$3:$B$645,$A2655,Urząd!$D$3:$D$645,$F2655,Urząd!$E$3:$E$645,$G2655,Urząd!$F$3:$F$645,$I2655)</f>
        <v>0</v>
      </c>
      <c r="P2655" s="76">
        <f t="shared" si="1634"/>
        <v>0</v>
      </c>
      <c r="Q2655" s="76">
        <f t="shared" si="1635"/>
        <v>0</v>
      </c>
      <c r="R2655" s="30" t="str">
        <f t="shared" si="1623"/>
        <v/>
      </c>
      <c r="S2655" s="31" t="str">
        <f t="shared" si="1627"/>
        <v/>
      </c>
      <c r="T2655" s="32" t="str">
        <f t="shared" si="1628"/>
        <v/>
      </c>
      <c r="U2655" s="32" t="str">
        <f t="shared" si="1629"/>
        <v/>
      </c>
      <c r="V2655" s="43">
        <f>IF(I2655="","",SUMIF(Jednostki!$L$3:$L$581,"*"&amp;$X2655,Jednostki!$J$3:$J$581)-(P2655-Q2655))</f>
        <v>0</v>
      </c>
      <c r="W2655" s="43">
        <f>IF(I2655="","",SUMIF(Urząd!$L$3:$L$645,"*"&amp;$X2655,Urząd!$J$3:$J$645)-Q2655)</f>
        <v>0</v>
      </c>
      <c r="X2655" s="6" t="str">
        <f t="shared" si="1630"/>
        <v>B/VI/3/1 85228 4010 GMMW</v>
      </c>
    </row>
    <row r="2656" spans="1:24" ht="25.5" customHeight="1" x14ac:dyDescent="0.25">
      <c r="A2656" s="62" t="s">
        <v>440</v>
      </c>
      <c r="B2656" s="97" t="s">
        <v>1549</v>
      </c>
      <c r="C2656" s="64" t="s">
        <v>36</v>
      </c>
      <c r="D2656" s="65" t="s">
        <v>40</v>
      </c>
      <c r="E2656" s="72">
        <v>852</v>
      </c>
      <c r="F2656" s="73">
        <v>85228</v>
      </c>
      <c r="G2656" s="91">
        <v>4010</v>
      </c>
      <c r="H2656" s="92" t="s">
        <v>85</v>
      </c>
      <c r="I2656" s="93" t="s">
        <v>443</v>
      </c>
      <c r="J2656" s="76">
        <v>0</v>
      </c>
      <c r="K2656" s="76">
        <v>0</v>
      </c>
      <c r="L2656" s="77">
        <f>SUMIFS(Jednostki!H$3:H$581,Jednostki!$B$3:$B$581,$A2656,Jednostki!$D$3:$D$581,$F2656,Jednostki!$E$3:$E$581,$G2656,Jednostki!$F$3:$F$581,$I2656)+N2656</f>
        <v>0</v>
      </c>
      <c r="M2656" s="77">
        <f>SUMIFS(Jednostki!I$3:I$581,Jednostki!$B$3:$B$581,$A2656,Jednostki!$D$3:$D$581,$F2656,Jednostki!$E$3:$E$581,$G2656,Jednostki!$F$3:$F$581,$I2656)+O2656</f>
        <v>0</v>
      </c>
      <c r="N2656" s="77">
        <f>SUMIFS(Urząd!H$3:H$645,Urząd!$B$3:$B$645,$A2656,Urząd!$D$3:$D$645,$F2656,Urząd!$E$3:$E$645,$G2656,Urząd!$F$3:$F$645,$I2656)</f>
        <v>0</v>
      </c>
      <c r="O2656" s="77">
        <f>SUMIFS(Urząd!I$3:I$645,Urząd!$B$3:$B$645,$A2656,Urząd!$D$3:$D$645,$F2656,Urząd!$E$3:$E$645,$G2656,Urząd!$F$3:$F$645,$I2656)</f>
        <v>0</v>
      </c>
      <c r="P2656" s="76">
        <f t="shared" si="1634"/>
        <v>0</v>
      </c>
      <c r="Q2656" s="76">
        <f t="shared" si="1635"/>
        <v>0</v>
      </c>
      <c r="R2656" s="30" t="str">
        <f t="shared" si="1623"/>
        <v/>
      </c>
      <c r="S2656" s="31" t="str">
        <f t="shared" si="1627"/>
        <v/>
      </c>
      <c r="T2656" s="32" t="str">
        <f t="shared" si="1628"/>
        <v/>
      </c>
      <c r="U2656" s="32" t="str">
        <f t="shared" si="1629"/>
        <v/>
      </c>
      <c r="V2656" s="43">
        <f>IF(I2656="","",SUMIF(Jednostki!$L$3:$L$581,"*"&amp;$X2656,Jednostki!$J$3:$J$581)-(P2656-Q2656))</f>
        <v>0</v>
      </c>
      <c r="W2656" s="43">
        <f>IF(I2656="","",SUMIF(Urząd!$L$3:$L$645,"*"&amp;$X2656,Urząd!$J$3:$J$645)-Q2656)</f>
        <v>0</v>
      </c>
      <c r="X2656" s="6" t="str">
        <f t="shared" si="1630"/>
        <v>B/VI/3/1 85228 4010 GRON</v>
      </c>
    </row>
    <row r="2657" spans="1:24" ht="25.5" customHeight="1" x14ac:dyDescent="0.25">
      <c r="A2657" s="62" t="s">
        <v>440</v>
      </c>
      <c r="B2657" s="97" t="s">
        <v>1549</v>
      </c>
      <c r="C2657" s="64" t="s">
        <v>36</v>
      </c>
      <c r="D2657" s="65" t="s">
        <v>40</v>
      </c>
      <c r="E2657" s="72">
        <v>852</v>
      </c>
      <c r="F2657" s="73">
        <v>85228</v>
      </c>
      <c r="G2657" s="91">
        <v>4010</v>
      </c>
      <c r="H2657" s="92" t="s">
        <v>85</v>
      </c>
      <c r="I2657" s="93" t="s">
        <v>142</v>
      </c>
      <c r="J2657" s="76">
        <v>0</v>
      </c>
      <c r="K2657" s="76">
        <v>0</v>
      </c>
      <c r="L2657" s="77">
        <f>SUMIFS(Jednostki!H$3:H$581,Jednostki!$B$3:$B$581,$A2657,Jednostki!$D$3:$D$581,$F2657,Jednostki!$E$3:$E$581,$G2657,Jednostki!$F$3:$F$581,$I2657)+N2657</f>
        <v>0</v>
      </c>
      <c r="M2657" s="77">
        <f>SUMIFS(Jednostki!I$3:I$581,Jednostki!$B$3:$B$581,$A2657,Jednostki!$D$3:$D$581,$F2657,Jednostki!$E$3:$E$581,$G2657,Jednostki!$F$3:$F$581,$I2657)+O2657</f>
        <v>0</v>
      </c>
      <c r="N2657" s="77">
        <f>SUMIFS(Urząd!H$3:H$645,Urząd!$B$3:$B$645,$A2657,Urząd!$D$3:$D$645,$F2657,Urząd!$E$3:$E$645,$G2657,Urząd!$F$3:$F$645,$I2657)</f>
        <v>0</v>
      </c>
      <c r="O2657" s="77">
        <f>SUMIFS(Urząd!I$3:I$645,Urząd!$B$3:$B$645,$A2657,Urząd!$D$3:$D$645,$F2657,Urząd!$E$3:$E$645,$G2657,Urząd!$F$3:$F$645,$I2657)</f>
        <v>0</v>
      </c>
      <c r="P2657" s="76">
        <f t="shared" si="1634"/>
        <v>0</v>
      </c>
      <c r="Q2657" s="76">
        <f t="shared" si="1635"/>
        <v>0</v>
      </c>
      <c r="R2657" s="30" t="str">
        <f t="shared" si="1623"/>
        <v/>
      </c>
      <c r="S2657" s="31" t="str">
        <f t="shared" si="1627"/>
        <v/>
      </c>
      <c r="T2657" s="32" t="str">
        <f t="shared" si="1628"/>
        <v/>
      </c>
      <c r="U2657" s="32" t="str">
        <f t="shared" si="1629"/>
        <v/>
      </c>
      <c r="V2657" s="43">
        <f>IF(I2657="","",SUMIF(Jednostki!$L$3:$L$581,"*"&amp;$X2657,Jednostki!$J$3:$J$581)-(P2657-Q2657))</f>
        <v>0</v>
      </c>
      <c r="W2657" s="43">
        <f>IF(I2657="","",SUMIF(Urząd!$L$3:$L$645,"*"&amp;$X2657,Urząd!$J$3:$J$645)-Q2657)</f>
        <v>0</v>
      </c>
      <c r="X2657" s="6" t="str">
        <f t="shared" si="1630"/>
        <v>B/VI/3/1 85228 4010 PWMW</v>
      </c>
    </row>
    <row r="2658" spans="1:24" ht="25.5" customHeight="1" x14ac:dyDescent="0.25">
      <c r="A2658" s="62" t="s">
        <v>440</v>
      </c>
      <c r="B2658" s="97" t="s">
        <v>1549</v>
      </c>
      <c r="C2658" s="64" t="s">
        <v>36</v>
      </c>
      <c r="D2658" s="65" t="s">
        <v>40</v>
      </c>
      <c r="E2658" s="72">
        <v>852</v>
      </c>
      <c r="F2658" s="73">
        <v>85228</v>
      </c>
      <c r="G2658" s="67">
        <v>4040</v>
      </c>
      <c r="H2658" s="74" t="s">
        <v>100</v>
      </c>
      <c r="I2658" s="89"/>
      <c r="J2658" s="90">
        <v>0</v>
      </c>
      <c r="K2658" s="90">
        <v>0</v>
      </c>
      <c r="L2658" s="90">
        <f t="shared" ref="L2658:Q2658" si="1639">SUM(L2659:L2661)</f>
        <v>0</v>
      </c>
      <c r="M2658" s="90">
        <f t="shared" ref="M2658" si="1640">SUM(M2659:M2661)</f>
        <v>0</v>
      </c>
      <c r="N2658" s="90">
        <f t="shared" si="1639"/>
        <v>0</v>
      </c>
      <c r="O2658" s="90">
        <f t="shared" ref="O2658" si="1641">SUM(O2659:O2661)</f>
        <v>0</v>
      </c>
      <c r="P2658" s="90">
        <f t="shared" si="1639"/>
        <v>0</v>
      </c>
      <c r="Q2658" s="90">
        <f t="shared" si="1639"/>
        <v>0</v>
      </c>
      <c r="R2658" s="30" t="str">
        <f t="shared" si="1623"/>
        <v/>
      </c>
      <c r="S2658" s="31" t="str">
        <f t="shared" si="1627"/>
        <v/>
      </c>
      <c r="T2658" s="32" t="str">
        <f t="shared" si="1628"/>
        <v/>
      </c>
      <c r="U2658" s="32" t="str">
        <f t="shared" si="1629"/>
        <v/>
      </c>
      <c r="V2658" s="43" t="str">
        <f>IF(I2658="","",SUMIF(Jednostki!$L$3:$L$581,"*"&amp;$X2658,Jednostki!$J$3:$J$581)-(P2658-Q2658))</f>
        <v/>
      </c>
      <c r="W2658" s="43" t="str">
        <f>IF(I2658="","",SUMIF(Urząd!$L$3:$L$645,"*"&amp;$X2658,Urząd!$J$3:$J$645)-Q2658)</f>
        <v/>
      </c>
      <c r="X2658" s="6" t="str">
        <f t="shared" si="1630"/>
        <v>-</v>
      </c>
    </row>
    <row r="2659" spans="1:24" ht="25.5" customHeight="1" x14ac:dyDescent="0.25">
      <c r="A2659" s="62" t="s">
        <v>440</v>
      </c>
      <c r="B2659" s="97" t="s">
        <v>1549</v>
      </c>
      <c r="C2659" s="64" t="s">
        <v>36</v>
      </c>
      <c r="D2659" s="65" t="s">
        <v>40</v>
      </c>
      <c r="E2659" s="72">
        <v>852</v>
      </c>
      <c r="F2659" s="73">
        <v>85228</v>
      </c>
      <c r="G2659" s="91">
        <v>4040</v>
      </c>
      <c r="H2659" s="92" t="s">
        <v>83</v>
      </c>
      <c r="I2659" s="93" t="s">
        <v>84</v>
      </c>
      <c r="J2659" s="76">
        <v>0</v>
      </c>
      <c r="K2659" s="76">
        <v>0</v>
      </c>
      <c r="L2659" s="77">
        <f>SUMIFS(Jednostki!H$3:H$581,Jednostki!$B$3:$B$581,$A2659,Jednostki!$D$3:$D$581,$F2659,Jednostki!$E$3:$E$581,$G2659,Jednostki!$F$3:$F$581,$I2659)+N2659</f>
        <v>0</v>
      </c>
      <c r="M2659" s="77">
        <f>SUMIFS(Jednostki!I$3:I$581,Jednostki!$B$3:$B$581,$A2659,Jednostki!$D$3:$D$581,$F2659,Jednostki!$E$3:$E$581,$G2659,Jednostki!$F$3:$F$581,$I2659)+O2659</f>
        <v>0</v>
      </c>
      <c r="N2659" s="77">
        <f>SUMIFS(Urząd!H$3:H$645,Urząd!$B$3:$B$645,$A2659,Urząd!$D$3:$D$645,$F2659,Urząd!$E$3:$E$645,$G2659,Urząd!$F$3:$F$645,$I2659)</f>
        <v>0</v>
      </c>
      <c r="O2659" s="77">
        <f>SUMIFS(Urząd!I$3:I$645,Urząd!$B$3:$B$645,$A2659,Urząd!$D$3:$D$645,$F2659,Urząd!$E$3:$E$645,$G2659,Urząd!$F$3:$F$645,$I2659)</f>
        <v>0</v>
      </c>
      <c r="P2659" s="76">
        <f t="shared" si="1634"/>
        <v>0</v>
      </c>
      <c r="Q2659" s="76">
        <f t="shared" si="1635"/>
        <v>0</v>
      </c>
      <c r="R2659" s="30" t="str">
        <f t="shared" si="1623"/>
        <v/>
      </c>
      <c r="S2659" s="31" t="str">
        <f t="shared" si="1627"/>
        <v/>
      </c>
      <c r="T2659" s="32" t="str">
        <f t="shared" si="1628"/>
        <v/>
      </c>
      <c r="U2659" s="32" t="str">
        <f t="shared" si="1629"/>
        <v/>
      </c>
      <c r="V2659" s="43">
        <f>IF(I2659="","",SUMIF(Jednostki!$L$3:$L$581,"*"&amp;$X2659,Jednostki!$J$3:$J$581)-(P2659-Q2659))</f>
        <v>0</v>
      </c>
      <c r="W2659" s="43">
        <f>IF(I2659="","",SUMIF(Urząd!$L$3:$L$645,"*"&amp;$X2659,Urząd!$J$3:$J$645)-Q2659)</f>
        <v>0</v>
      </c>
      <c r="X2659" s="6" t="str">
        <f t="shared" si="1630"/>
        <v>B/VI/3/1 85228 4040 GZWM</v>
      </c>
    </row>
    <row r="2660" spans="1:24" ht="25.5" customHeight="1" x14ac:dyDescent="0.25">
      <c r="A2660" s="62" t="s">
        <v>440</v>
      </c>
      <c r="B2660" s="97" t="s">
        <v>1549</v>
      </c>
      <c r="C2660" s="64" t="s">
        <v>36</v>
      </c>
      <c r="D2660" s="65" t="s">
        <v>40</v>
      </c>
      <c r="E2660" s="72">
        <v>852</v>
      </c>
      <c r="F2660" s="73">
        <v>85228</v>
      </c>
      <c r="G2660" s="91">
        <v>4040</v>
      </c>
      <c r="H2660" s="92" t="s">
        <v>85</v>
      </c>
      <c r="I2660" s="93" t="s">
        <v>42</v>
      </c>
      <c r="J2660" s="76">
        <v>0</v>
      </c>
      <c r="K2660" s="76">
        <v>0</v>
      </c>
      <c r="L2660" s="77">
        <f>SUMIFS(Jednostki!H$3:H$581,Jednostki!$B$3:$B$581,$A2660,Jednostki!$D$3:$D$581,$F2660,Jednostki!$E$3:$E$581,$G2660,Jednostki!$F$3:$F$581,$I2660)+N2660</f>
        <v>0</v>
      </c>
      <c r="M2660" s="77">
        <f>SUMIFS(Jednostki!I$3:I$581,Jednostki!$B$3:$B$581,$A2660,Jednostki!$D$3:$D$581,$F2660,Jednostki!$E$3:$E$581,$G2660,Jednostki!$F$3:$F$581,$I2660)+O2660</f>
        <v>0</v>
      </c>
      <c r="N2660" s="77">
        <f>SUMIFS(Urząd!H$3:H$645,Urząd!$B$3:$B$645,$A2660,Urząd!$D$3:$D$645,$F2660,Urząd!$E$3:$E$645,$G2660,Urząd!$F$3:$F$645,$I2660)</f>
        <v>0</v>
      </c>
      <c r="O2660" s="77">
        <f>SUMIFS(Urząd!I$3:I$645,Urząd!$B$3:$B$645,$A2660,Urząd!$D$3:$D$645,$F2660,Urząd!$E$3:$E$645,$G2660,Urząd!$F$3:$F$645,$I2660)</f>
        <v>0</v>
      </c>
      <c r="P2660" s="76">
        <f t="shared" si="1634"/>
        <v>0</v>
      </c>
      <c r="Q2660" s="76">
        <f t="shared" si="1635"/>
        <v>0</v>
      </c>
      <c r="R2660" s="30" t="str">
        <f t="shared" si="1623"/>
        <v/>
      </c>
      <c r="S2660" s="31" t="str">
        <f t="shared" si="1627"/>
        <v/>
      </c>
      <c r="T2660" s="32" t="str">
        <f t="shared" si="1628"/>
        <v/>
      </c>
      <c r="U2660" s="32" t="str">
        <f t="shared" si="1629"/>
        <v/>
      </c>
      <c r="V2660" s="43">
        <f>IF(I2660="","",SUMIF(Jednostki!$L$3:$L$581,"*"&amp;$X2660,Jednostki!$J$3:$J$581)-(P2660-Q2660))</f>
        <v>0</v>
      </c>
      <c r="W2660" s="43">
        <f>IF(I2660="","",SUMIF(Urząd!$L$3:$L$645,"*"&amp;$X2660,Urząd!$J$3:$J$645)-Q2660)</f>
        <v>0</v>
      </c>
      <c r="X2660" s="6" t="str">
        <f t="shared" si="1630"/>
        <v>B/VI/3/1 85228 4040 GMMW</v>
      </c>
    </row>
    <row r="2661" spans="1:24" ht="25.5" customHeight="1" x14ac:dyDescent="0.25">
      <c r="A2661" s="62" t="s">
        <v>440</v>
      </c>
      <c r="B2661" s="97" t="s">
        <v>1549</v>
      </c>
      <c r="C2661" s="64" t="s">
        <v>36</v>
      </c>
      <c r="D2661" s="65" t="s">
        <v>40</v>
      </c>
      <c r="E2661" s="72">
        <v>852</v>
      </c>
      <c r="F2661" s="73">
        <v>85228</v>
      </c>
      <c r="G2661" s="91">
        <v>4040</v>
      </c>
      <c r="H2661" s="92" t="s">
        <v>85</v>
      </c>
      <c r="I2661" s="93" t="s">
        <v>142</v>
      </c>
      <c r="J2661" s="76">
        <v>0</v>
      </c>
      <c r="K2661" s="76">
        <v>0</v>
      </c>
      <c r="L2661" s="77">
        <f>SUMIFS(Jednostki!H$3:H$581,Jednostki!$B$3:$B$581,$A2661,Jednostki!$D$3:$D$581,$F2661,Jednostki!$E$3:$E$581,$G2661,Jednostki!$F$3:$F$581,$I2661)+N2661</f>
        <v>0</v>
      </c>
      <c r="M2661" s="77">
        <f>SUMIFS(Jednostki!I$3:I$581,Jednostki!$B$3:$B$581,$A2661,Jednostki!$D$3:$D$581,$F2661,Jednostki!$E$3:$E$581,$G2661,Jednostki!$F$3:$F$581,$I2661)+O2661</f>
        <v>0</v>
      </c>
      <c r="N2661" s="77">
        <f>SUMIFS(Urząd!H$3:H$645,Urząd!$B$3:$B$645,$A2661,Urząd!$D$3:$D$645,$F2661,Urząd!$E$3:$E$645,$G2661,Urząd!$F$3:$F$645,$I2661)</f>
        <v>0</v>
      </c>
      <c r="O2661" s="77">
        <f>SUMIFS(Urząd!I$3:I$645,Urząd!$B$3:$B$645,$A2661,Urząd!$D$3:$D$645,$F2661,Urząd!$E$3:$E$645,$G2661,Urząd!$F$3:$F$645,$I2661)</f>
        <v>0</v>
      </c>
      <c r="P2661" s="76">
        <f t="shared" si="1634"/>
        <v>0</v>
      </c>
      <c r="Q2661" s="76">
        <f t="shared" si="1635"/>
        <v>0</v>
      </c>
      <c r="R2661" s="30" t="str">
        <f t="shared" si="1623"/>
        <v/>
      </c>
      <c r="S2661" s="31" t="str">
        <f t="shared" si="1627"/>
        <v/>
      </c>
      <c r="T2661" s="32" t="str">
        <f t="shared" si="1628"/>
        <v/>
      </c>
      <c r="U2661" s="32" t="str">
        <f t="shared" si="1629"/>
        <v/>
      </c>
      <c r="V2661" s="43">
        <f>IF(I2661="","",SUMIF(Jednostki!$L$3:$L$581,"*"&amp;$X2661,Jednostki!$J$3:$J$581)-(P2661-Q2661))</f>
        <v>0</v>
      </c>
      <c r="W2661" s="43">
        <f>IF(I2661="","",SUMIF(Urząd!$L$3:$L$645,"*"&amp;$X2661,Urząd!$J$3:$J$645)-Q2661)</f>
        <v>0</v>
      </c>
      <c r="X2661" s="6" t="str">
        <f t="shared" si="1630"/>
        <v>B/VI/3/1 85228 4040 PWMW</v>
      </c>
    </row>
    <row r="2662" spans="1:24" ht="25.5" customHeight="1" x14ac:dyDescent="0.25">
      <c r="A2662" s="62" t="s">
        <v>440</v>
      </c>
      <c r="B2662" s="97" t="s">
        <v>1549</v>
      </c>
      <c r="C2662" s="64" t="s">
        <v>36</v>
      </c>
      <c r="D2662" s="65" t="s">
        <v>40</v>
      </c>
      <c r="E2662" s="72">
        <v>852</v>
      </c>
      <c r="F2662" s="73">
        <v>85228</v>
      </c>
      <c r="G2662" s="67">
        <v>4110</v>
      </c>
      <c r="H2662" s="74" t="s">
        <v>41</v>
      </c>
      <c r="I2662" s="89"/>
      <c r="J2662" s="90">
        <v>0</v>
      </c>
      <c r="K2662" s="90">
        <v>0</v>
      </c>
      <c r="L2662" s="90">
        <f t="shared" ref="L2662:Q2662" si="1642">SUM(L2663:L2666)</f>
        <v>0</v>
      </c>
      <c r="M2662" s="90">
        <f t="shared" ref="M2662" si="1643">SUM(M2663:M2666)</f>
        <v>0</v>
      </c>
      <c r="N2662" s="90">
        <f t="shared" si="1642"/>
        <v>0</v>
      </c>
      <c r="O2662" s="90">
        <f t="shared" ref="O2662" si="1644">SUM(O2663:O2666)</f>
        <v>0</v>
      </c>
      <c r="P2662" s="90">
        <f t="shared" si="1642"/>
        <v>0</v>
      </c>
      <c r="Q2662" s="90">
        <f t="shared" si="1642"/>
        <v>0</v>
      </c>
      <c r="R2662" s="30" t="str">
        <f t="shared" si="1623"/>
        <v/>
      </c>
      <c r="S2662" s="31" t="str">
        <f t="shared" si="1627"/>
        <v/>
      </c>
      <c r="T2662" s="32" t="str">
        <f t="shared" si="1628"/>
        <v/>
      </c>
      <c r="U2662" s="32" t="str">
        <f t="shared" si="1629"/>
        <v/>
      </c>
      <c r="V2662" s="43" t="str">
        <f>IF(I2662="","",SUMIF(Jednostki!$L$3:$L$581,"*"&amp;$X2662,Jednostki!$J$3:$J$581)-(P2662-Q2662))</f>
        <v/>
      </c>
      <c r="W2662" s="43" t="str">
        <f>IF(I2662="","",SUMIF(Urząd!$L$3:$L$645,"*"&amp;$X2662,Urząd!$J$3:$J$645)-Q2662)</f>
        <v/>
      </c>
      <c r="X2662" s="6" t="str">
        <f t="shared" si="1630"/>
        <v>-</v>
      </c>
    </row>
    <row r="2663" spans="1:24" ht="25.5" customHeight="1" x14ac:dyDescent="0.25">
      <c r="A2663" s="62" t="s">
        <v>440</v>
      </c>
      <c r="B2663" s="97" t="s">
        <v>1549</v>
      </c>
      <c r="C2663" s="64" t="s">
        <v>36</v>
      </c>
      <c r="D2663" s="65" t="s">
        <v>40</v>
      </c>
      <c r="E2663" s="72">
        <v>852</v>
      </c>
      <c r="F2663" s="73">
        <v>85228</v>
      </c>
      <c r="G2663" s="91">
        <v>4110</v>
      </c>
      <c r="H2663" s="92" t="s">
        <v>83</v>
      </c>
      <c r="I2663" s="93" t="s">
        <v>84</v>
      </c>
      <c r="J2663" s="76">
        <v>0</v>
      </c>
      <c r="K2663" s="76">
        <v>0</v>
      </c>
      <c r="L2663" s="77">
        <f>SUMIFS(Jednostki!H$3:H$581,Jednostki!$B$3:$B$581,$A2663,Jednostki!$D$3:$D$581,$F2663,Jednostki!$E$3:$E$581,$G2663,Jednostki!$F$3:$F$581,$I2663)+N2663</f>
        <v>0</v>
      </c>
      <c r="M2663" s="77">
        <f>SUMIFS(Jednostki!I$3:I$581,Jednostki!$B$3:$B$581,$A2663,Jednostki!$D$3:$D$581,$F2663,Jednostki!$E$3:$E$581,$G2663,Jednostki!$F$3:$F$581,$I2663)+O2663</f>
        <v>0</v>
      </c>
      <c r="N2663" s="77">
        <f>SUMIFS(Urząd!H$3:H$645,Urząd!$B$3:$B$645,$A2663,Urząd!$D$3:$D$645,$F2663,Urząd!$E$3:$E$645,$G2663,Urząd!$F$3:$F$645,$I2663)</f>
        <v>0</v>
      </c>
      <c r="O2663" s="77">
        <f>SUMIFS(Urząd!I$3:I$645,Urząd!$B$3:$B$645,$A2663,Urząd!$D$3:$D$645,$F2663,Urząd!$E$3:$E$645,$G2663,Urząd!$F$3:$F$645,$I2663)</f>
        <v>0</v>
      </c>
      <c r="P2663" s="76">
        <f t="shared" si="1634"/>
        <v>0</v>
      </c>
      <c r="Q2663" s="76">
        <f t="shared" si="1635"/>
        <v>0</v>
      </c>
      <c r="R2663" s="30" t="str">
        <f t="shared" si="1623"/>
        <v/>
      </c>
      <c r="S2663" s="31" t="str">
        <f t="shared" si="1627"/>
        <v/>
      </c>
      <c r="T2663" s="32" t="str">
        <f t="shared" si="1628"/>
        <v/>
      </c>
      <c r="U2663" s="32" t="str">
        <f t="shared" si="1629"/>
        <v/>
      </c>
      <c r="V2663" s="43">
        <f>IF(I2663="","",SUMIF(Jednostki!$L$3:$L$581,"*"&amp;$X2663,Jednostki!$J$3:$J$581)-(P2663-Q2663))</f>
        <v>0</v>
      </c>
      <c r="W2663" s="43">
        <f>IF(I2663="","",SUMIF(Urząd!$L$3:$L$645,"*"&amp;$X2663,Urząd!$J$3:$J$645)-Q2663)</f>
        <v>0</v>
      </c>
      <c r="X2663" s="6" t="str">
        <f t="shared" si="1630"/>
        <v>B/VI/3/1 85228 4110 GZWM</v>
      </c>
    </row>
    <row r="2664" spans="1:24" ht="25.5" customHeight="1" x14ac:dyDescent="0.25">
      <c r="A2664" s="62" t="s">
        <v>440</v>
      </c>
      <c r="B2664" s="97" t="s">
        <v>1549</v>
      </c>
      <c r="C2664" s="64" t="s">
        <v>36</v>
      </c>
      <c r="D2664" s="65" t="s">
        <v>40</v>
      </c>
      <c r="E2664" s="72">
        <v>852</v>
      </c>
      <c r="F2664" s="73">
        <v>85228</v>
      </c>
      <c r="G2664" s="91">
        <v>4110</v>
      </c>
      <c r="H2664" s="92" t="s">
        <v>85</v>
      </c>
      <c r="I2664" s="93" t="s">
        <v>42</v>
      </c>
      <c r="J2664" s="76">
        <v>0</v>
      </c>
      <c r="K2664" s="76">
        <v>0</v>
      </c>
      <c r="L2664" s="77">
        <f>SUMIFS(Jednostki!H$3:H$581,Jednostki!$B$3:$B$581,$A2664,Jednostki!$D$3:$D$581,$F2664,Jednostki!$E$3:$E$581,$G2664,Jednostki!$F$3:$F$581,$I2664)+N2664</f>
        <v>0</v>
      </c>
      <c r="M2664" s="77">
        <f>SUMIFS(Jednostki!I$3:I$581,Jednostki!$B$3:$B$581,$A2664,Jednostki!$D$3:$D$581,$F2664,Jednostki!$E$3:$E$581,$G2664,Jednostki!$F$3:$F$581,$I2664)+O2664</f>
        <v>0</v>
      </c>
      <c r="N2664" s="77">
        <f>SUMIFS(Urząd!H$3:H$645,Urząd!$B$3:$B$645,$A2664,Urząd!$D$3:$D$645,$F2664,Urząd!$E$3:$E$645,$G2664,Urząd!$F$3:$F$645,$I2664)</f>
        <v>0</v>
      </c>
      <c r="O2664" s="77">
        <f>SUMIFS(Urząd!I$3:I$645,Urząd!$B$3:$B$645,$A2664,Urząd!$D$3:$D$645,$F2664,Urząd!$E$3:$E$645,$G2664,Urząd!$F$3:$F$645,$I2664)</f>
        <v>0</v>
      </c>
      <c r="P2664" s="76">
        <f t="shared" si="1634"/>
        <v>0</v>
      </c>
      <c r="Q2664" s="76">
        <f t="shared" si="1635"/>
        <v>0</v>
      </c>
      <c r="R2664" s="30" t="str">
        <f t="shared" si="1623"/>
        <v/>
      </c>
      <c r="S2664" s="31" t="str">
        <f t="shared" si="1627"/>
        <v/>
      </c>
      <c r="T2664" s="32" t="str">
        <f t="shared" si="1628"/>
        <v/>
      </c>
      <c r="U2664" s="32" t="str">
        <f t="shared" si="1629"/>
        <v/>
      </c>
      <c r="V2664" s="43">
        <f>IF(I2664="","",SUMIF(Jednostki!$L$3:$L$581,"*"&amp;$X2664,Jednostki!$J$3:$J$581)-(P2664-Q2664))</f>
        <v>0</v>
      </c>
      <c r="W2664" s="43">
        <f>IF(I2664="","",SUMIF(Urząd!$L$3:$L$645,"*"&amp;$X2664,Urząd!$J$3:$J$645)-Q2664)</f>
        <v>0</v>
      </c>
      <c r="X2664" s="6" t="str">
        <f t="shared" si="1630"/>
        <v>B/VI/3/1 85228 4110 GMMW</v>
      </c>
    </row>
    <row r="2665" spans="1:24" ht="25.5" customHeight="1" x14ac:dyDescent="0.25">
      <c r="A2665" s="62" t="s">
        <v>440</v>
      </c>
      <c r="B2665" s="97" t="s">
        <v>1549</v>
      </c>
      <c r="C2665" s="64" t="s">
        <v>36</v>
      </c>
      <c r="D2665" s="65" t="s">
        <v>40</v>
      </c>
      <c r="E2665" s="72">
        <v>852</v>
      </c>
      <c r="F2665" s="73">
        <v>85228</v>
      </c>
      <c r="G2665" s="91">
        <v>4110</v>
      </c>
      <c r="H2665" s="92" t="s">
        <v>85</v>
      </c>
      <c r="I2665" s="93" t="s">
        <v>443</v>
      </c>
      <c r="J2665" s="76">
        <v>0</v>
      </c>
      <c r="K2665" s="76">
        <v>0</v>
      </c>
      <c r="L2665" s="77">
        <f>SUMIFS(Jednostki!H$3:H$581,Jednostki!$B$3:$B$581,$A2665,Jednostki!$D$3:$D$581,$F2665,Jednostki!$E$3:$E$581,$G2665,Jednostki!$F$3:$F$581,$I2665)+N2665</f>
        <v>0</v>
      </c>
      <c r="M2665" s="77">
        <f>SUMIFS(Jednostki!I$3:I$581,Jednostki!$B$3:$B$581,$A2665,Jednostki!$D$3:$D$581,$F2665,Jednostki!$E$3:$E$581,$G2665,Jednostki!$F$3:$F$581,$I2665)+O2665</f>
        <v>0</v>
      </c>
      <c r="N2665" s="77">
        <f>SUMIFS(Urząd!H$3:H$645,Urząd!$B$3:$B$645,$A2665,Urząd!$D$3:$D$645,$F2665,Urząd!$E$3:$E$645,$G2665,Urząd!$F$3:$F$645,$I2665)</f>
        <v>0</v>
      </c>
      <c r="O2665" s="77">
        <f>SUMIFS(Urząd!I$3:I$645,Urząd!$B$3:$B$645,$A2665,Urząd!$D$3:$D$645,$F2665,Urząd!$E$3:$E$645,$G2665,Urząd!$F$3:$F$645,$I2665)</f>
        <v>0</v>
      </c>
      <c r="P2665" s="76">
        <f t="shared" si="1634"/>
        <v>0</v>
      </c>
      <c r="Q2665" s="76">
        <f t="shared" si="1635"/>
        <v>0</v>
      </c>
      <c r="R2665" s="30" t="str">
        <f t="shared" si="1623"/>
        <v/>
      </c>
      <c r="S2665" s="31" t="str">
        <f t="shared" si="1627"/>
        <v/>
      </c>
      <c r="T2665" s="32" t="str">
        <f t="shared" si="1628"/>
        <v/>
      </c>
      <c r="U2665" s="32" t="str">
        <f t="shared" si="1629"/>
        <v/>
      </c>
      <c r="V2665" s="43">
        <f>IF(I2665="","",SUMIF(Jednostki!$L$3:$L$581,"*"&amp;$X2665,Jednostki!$J$3:$J$581)-(P2665-Q2665))</f>
        <v>0</v>
      </c>
      <c r="W2665" s="43">
        <f>IF(I2665="","",SUMIF(Urząd!$L$3:$L$645,"*"&amp;$X2665,Urząd!$J$3:$J$645)-Q2665)</f>
        <v>0</v>
      </c>
      <c r="X2665" s="6" t="str">
        <f t="shared" si="1630"/>
        <v>B/VI/3/1 85228 4110 GRON</v>
      </c>
    </row>
    <row r="2666" spans="1:24" ht="25.5" customHeight="1" x14ac:dyDescent="0.25">
      <c r="A2666" s="62" t="s">
        <v>440</v>
      </c>
      <c r="B2666" s="97" t="s">
        <v>1549</v>
      </c>
      <c r="C2666" s="64" t="s">
        <v>36</v>
      </c>
      <c r="D2666" s="65" t="s">
        <v>40</v>
      </c>
      <c r="E2666" s="72">
        <v>852</v>
      </c>
      <c r="F2666" s="73">
        <v>85228</v>
      </c>
      <c r="G2666" s="91">
        <v>4110</v>
      </c>
      <c r="H2666" s="92" t="s">
        <v>85</v>
      </c>
      <c r="I2666" s="93" t="s">
        <v>142</v>
      </c>
      <c r="J2666" s="76">
        <v>0</v>
      </c>
      <c r="K2666" s="76">
        <v>0</v>
      </c>
      <c r="L2666" s="77">
        <f>SUMIFS(Jednostki!H$3:H$581,Jednostki!$B$3:$B$581,$A2666,Jednostki!$D$3:$D$581,$F2666,Jednostki!$E$3:$E$581,$G2666,Jednostki!$F$3:$F$581,$I2666)+N2666</f>
        <v>0</v>
      </c>
      <c r="M2666" s="77">
        <f>SUMIFS(Jednostki!I$3:I$581,Jednostki!$B$3:$B$581,$A2666,Jednostki!$D$3:$D$581,$F2666,Jednostki!$E$3:$E$581,$G2666,Jednostki!$F$3:$F$581,$I2666)+O2666</f>
        <v>0</v>
      </c>
      <c r="N2666" s="77">
        <f>SUMIFS(Urząd!H$3:H$645,Urząd!$B$3:$B$645,$A2666,Urząd!$D$3:$D$645,$F2666,Urząd!$E$3:$E$645,$G2666,Urząd!$F$3:$F$645,$I2666)</f>
        <v>0</v>
      </c>
      <c r="O2666" s="77">
        <f>SUMIFS(Urząd!I$3:I$645,Urząd!$B$3:$B$645,$A2666,Urząd!$D$3:$D$645,$F2666,Urząd!$E$3:$E$645,$G2666,Urząd!$F$3:$F$645,$I2666)</f>
        <v>0</v>
      </c>
      <c r="P2666" s="76">
        <f t="shared" si="1634"/>
        <v>0</v>
      </c>
      <c r="Q2666" s="76">
        <f t="shared" si="1635"/>
        <v>0</v>
      </c>
      <c r="R2666" s="30" t="str">
        <f t="shared" si="1623"/>
        <v/>
      </c>
      <c r="S2666" s="31" t="str">
        <f t="shared" si="1627"/>
        <v/>
      </c>
      <c r="T2666" s="32" t="str">
        <f t="shared" si="1628"/>
        <v/>
      </c>
      <c r="U2666" s="32" t="str">
        <f t="shared" si="1629"/>
        <v/>
      </c>
      <c r="V2666" s="43">
        <f>IF(I2666="","",SUMIF(Jednostki!$L$3:$L$581,"*"&amp;$X2666,Jednostki!$J$3:$J$581)-(P2666-Q2666))</f>
        <v>0</v>
      </c>
      <c r="W2666" s="43">
        <f>IF(I2666="","",SUMIF(Urząd!$L$3:$L$645,"*"&amp;$X2666,Urząd!$J$3:$J$645)-Q2666)</f>
        <v>0</v>
      </c>
      <c r="X2666" s="6" t="str">
        <f t="shared" si="1630"/>
        <v>B/VI/3/1 85228 4110 PWMW</v>
      </c>
    </row>
    <row r="2667" spans="1:24" ht="25.5" customHeight="1" x14ac:dyDescent="0.25">
      <c r="A2667" s="62" t="s">
        <v>440</v>
      </c>
      <c r="B2667" s="97" t="s">
        <v>1549</v>
      </c>
      <c r="C2667" s="64" t="s">
        <v>36</v>
      </c>
      <c r="D2667" s="65" t="s">
        <v>40</v>
      </c>
      <c r="E2667" s="72">
        <v>852</v>
      </c>
      <c r="F2667" s="73">
        <v>85228</v>
      </c>
      <c r="G2667" s="67">
        <v>4120</v>
      </c>
      <c r="H2667" s="74" t="s">
        <v>70</v>
      </c>
      <c r="I2667" s="89"/>
      <c r="J2667" s="90">
        <v>0</v>
      </c>
      <c r="K2667" s="90">
        <v>0</v>
      </c>
      <c r="L2667" s="90">
        <f t="shared" ref="L2667:Q2667" si="1645">SUM(L2668:L2671)</f>
        <v>0</v>
      </c>
      <c r="M2667" s="90">
        <f t="shared" ref="M2667" si="1646">SUM(M2668:M2671)</f>
        <v>0</v>
      </c>
      <c r="N2667" s="90">
        <f t="shared" si="1645"/>
        <v>0</v>
      </c>
      <c r="O2667" s="90">
        <f t="shared" ref="O2667" si="1647">SUM(O2668:O2671)</f>
        <v>0</v>
      </c>
      <c r="P2667" s="90">
        <f t="shared" si="1645"/>
        <v>0</v>
      </c>
      <c r="Q2667" s="90">
        <f t="shared" si="1645"/>
        <v>0</v>
      </c>
      <c r="R2667" s="30" t="str">
        <f t="shared" si="1623"/>
        <v/>
      </c>
      <c r="S2667" s="31" t="str">
        <f t="shared" si="1627"/>
        <v/>
      </c>
      <c r="T2667" s="32" t="str">
        <f t="shared" si="1628"/>
        <v/>
      </c>
      <c r="U2667" s="32" t="str">
        <f t="shared" si="1629"/>
        <v/>
      </c>
      <c r="V2667" s="43" t="str">
        <f>IF(I2667="","",SUMIF(Jednostki!$L$3:$L$581,"*"&amp;$X2667,Jednostki!$J$3:$J$581)-(P2667-Q2667))</f>
        <v/>
      </c>
      <c r="W2667" s="43" t="str">
        <f>IF(I2667="","",SUMIF(Urząd!$L$3:$L$645,"*"&amp;$X2667,Urząd!$J$3:$J$645)-Q2667)</f>
        <v/>
      </c>
      <c r="X2667" s="6" t="str">
        <f t="shared" si="1630"/>
        <v>-</v>
      </c>
    </row>
    <row r="2668" spans="1:24" ht="25.5" customHeight="1" x14ac:dyDescent="0.25">
      <c r="A2668" s="62" t="s">
        <v>440</v>
      </c>
      <c r="B2668" s="97" t="s">
        <v>1549</v>
      </c>
      <c r="C2668" s="64" t="s">
        <v>36</v>
      </c>
      <c r="D2668" s="65" t="s">
        <v>40</v>
      </c>
      <c r="E2668" s="72">
        <v>852</v>
      </c>
      <c r="F2668" s="73">
        <v>85228</v>
      </c>
      <c r="G2668" s="91">
        <v>4120</v>
      </c>
      <c r="H2668" s="92" t="s">
        <v>83</v>
      </c>
      <c r="I2668" s="93" t="s">
        <v>84</v>
      </c>
      <c r="J2668" s="76">
        <v>0</v>
      </c>
      <c r="K2668" s="76">
        <v>0</v>
      </c>
      <c r="L2668" s="77">
        <f>SUMIFS(Jednostki!H$3:H$581,Jednostki!$B$3:$B$581,$A2668,Jednostki!$D$3:$D$581,$F2668,Jednostki!$E$3:$E$581,$G2668,Jednostki!$F$3:$F$581,$I2668)+N2668</f>
        <v>0</v>
      </c>
      <c r="M2668" s="77">
        <f>SUMIFS(Jednostki!I$3:I$581,Jednostki!$B$3:$B$581,$A2668,Jednostki!$D$3:$D$581,$F2668,Jednostki!$E$3:$E$581,$G2668,Jednostki!$F$3:$F$581,$I2668)+O2668</f>
        <v>0</v>
      </c>
      <c r="N2668" s="77">
        <f>SUMIFS(Urząd!H$3:H$645,Urząd!$B$3:$B$645,$A2668,Urząd!$D$3:$D$645,$F2668,Urząd!$E$3:$E$645,$G2668,Urząd!$F$3:$F$645,$I2668)</f>
        <v>0</v>
      </c>
      <c r="O2668" s="77">
        <f>SUMIFS(Urząd!I$3:I$645,Urząd!$B$3:$B$645,$A2668,Urząd!$D$3:$D$645,$F2668,Urząd!$E$3:$E$645,$G2668,Urząd!$F$3:$F$645,$I2668)</f>
        <v>0</v>
      </c>
      <c r="P2668" s="76">
        <f t="shared" si="1634"/>
        <v>0</v>
      </c>
      <c r="Q2668" s="76">
        <f t="shared" si="1635"/>
        <v>0</v>
      </c>
      <c r="R2668" s="30" t="str">
        <f t="shared" si="1623"/>
        <v/>
      </c>
      <c r="S2668" s="31" t="str">
        <f t="shared" si="1627"/>
        <v/>
      </c>
      <c r="T2668" s="32" t="str">
        <f t="shared" si="1628"/>
        <v/>
      </c>
      <c r="U2668" s="32" t="str">
        <f t="shared" si="1629"/>
        <v/>
      </c>
      <c r="V2668" s="43">
        <f>IF(I2668="","",SUMIF(Jednostki!$L$3:$L$581,"*"&amp;$X2668,Jednostki!$J$3:$J$581)-(P2668-Q2668))</f>
        <v>0</v>
      </c>
      <c r="W2668" s="43">
        <f>IF(I2668="","",SUMIF(Urząd!$L$3:$L$645,"*"&amp;$X2668,Urząd!$J$3:$J$645)-Q2668)</f>
        <v>0</v>
      </c>
      <c r="X2668" s="6" t="str">
        <f t="shared" si="1630"/>
        <v>B/VI/3/1 85228 4120 GZWM</v>
      </c>
    </row>
    <row r="2669" spans="1:24" ht="25.5" customHeight="1" x14ac:dyDescent="0.25">
      <c r="A2669" s="62" t="s">
        <v>440</v>
      </c>
      <c r="B2669" s="97" t="s">
        <v>1549</v>
      </c>
      <c r="C2669" s="64" t="s">
        <v>36</v>
      </c>
      <c r="D2669" s="65" t="s">
        <v>40</v>
      </c>
      <c r="E2669" s="72">
        <v>852</v>
      </c>
      <c r="F2669" s="73">
        <v>85228</v>
      </c>
      <c r="G2669" s="91">
        <v>4120</v>
      </c>
      <c r="H2669" s="92" t="s">
        <v>85</v>
      </c>
      <c r="I2669" s="93" t="s">
        <v>42</v>
      </c>
      <c r="J2669" s="76">
        <v>0</v>
      </c>
      <c r="K2669" s="76">
        <v>0</v>
      </c>
      <c r="L2669" s="77">
        <f>SUMIFS(Jednostki!H$3:H$581,Jednostki!$B$3:$B$581,$A2669,Jednostki!$D$3:$D$581,$F2669,Jednostki!$E$3:$E$581,$G2669,Jednostki!$F$3:$F$581,$I2669)+N2669</f>
        <v>0</v>
      </c>
      <c r="M2669" s="77">
        <f>SUMIFS(Jednostki!I$3:I$581,Jednostki!$B$3:$B$581,$A2669,Jednostki!$D$3:$D$581,$F2669,Jednostki!$E$3:$E$581,$G2669,Jednostki!$F$3:$F$581,$I2669)+O2669</f>
        <v>0</v>
      </c>
      <c r="N2669" s="77">
        <f>SUMIFS(Urząd!H$3:H$645,Urząd!$B$3:$B$645,$A2669,Urząd!$D$3:$D$645,$F2669,Urząd!$E$3:$E$645,$G2669,Urząd!$F$3:$F$645,$I2669)</f>
        <v>0</v>
      </c>
      <c r="O2669" s="77">
        <f>SUMIFS(Urząd!I$3:I$645,Urząd!$B$3:$B$645,$A2669,Urząd!$D$3:$D$645,$F2669,Urząd!$E$3:$E$645,$G2669,Urząd!$F$3:$F$645,$I2669)</f>
        <v>0</v>
      </c>
      <c r="P2669" s="76">
        <f t="shared" si="1634"/>
        <v>0</v>
      </c>
      <c r="Q2669" s="76">
        <f t="shared" si="1635"/>
        <v>0</v>
      </c>
      <c r="R2669" s="30" t="str">
        <f t="shared" si="1623"/>
        <v/>
      </c>
      <c r="S2669" s="31" t="str">
        <f t="shared" si="1627"/>
        <v/>
      </c>
      <c r="T2669" s="32" t="str">
        <f t="shared" si="1628"/>
        <v/>
      </c>
      <c r="U2669" s="32" t="str">
        <f t="shared" si="1629"/>
        <v/>
      </c>
      <c r="V2669" s="43">
        <f>IF(I2669="","",SUMIF(Jednostki!$L$3:$L$581,"*"&amp;$X2669,Jednostki!$J$3:$J$581)-(P2669-Q2669))</f>
        <v>0</v>
      </c>
      <c r="W2669" s="43">
        <f>IF(I2669="","",SUMIF(Urząd!$L$3:$L$645,"*"&amp;$X2669,Urząd!$J$3:$J$645)-Q2669)</f>
        <v>0</v>
      </c>
      <c r="X2669" s="6" t="str">
        <f t="shared" si="1630"/>
        <v>B/VI/3/1 85228 4120 GMMW</v>
      </c>
    </row>
    <row r="2670" spans="1:24" ht="25.5" customHeight="1" x14ac:dyDescent="0.25">
      <c r="A2670" s="62" t="s">
        <v>440</v>
      </c>
      <c r="B2670" s="97" t="s">
        <v>1549</v>
      </c>
      <c r="C2670" s="64" t="s">
        <v>36</v>
      </c>
      <c r="D2670" s="65" t="s">
        <v>40</v>
      </c>
      <c r="E2670" s="72">
        <v>852</v>
      </c>
      <c r="F2670" s="73">
        <v>85228</v>
      </c>
      <c r="G2670" s="91">
        <v>4120</v>
      </c>
      <c r="H2670" s="92" t="s">
        <v>85</v>
      </c>
      <c r="I2670" s="93" t="s">
        <v>443</v>
      </c>
      <c r="J2670" s="76">
        <v>0</v>
      </c>
      <c r="K2670" s="76">
        <v>0</v>
      </c>
      <c r="L2670" s="77">
        <f>SUMIFS(Jednostki!H$3:H$581,Jednostki!$B$3:$B$581,$A2670,Jednostki!$D$3:$D$581,$F2670,Jednostki!$E$3:$E$581,$G2670,Jednostki!$F$3:$F$581,$I2670)+N2670</f>
        <v>0</v>
      </c>
      <c r="M2670" s="77">
        <f>SUMIFS(Jednostki!I$3:I$581,Jednostki!$B$3:$B$581,$A2670,Jednostki!$D$3:$D$581,$F2670,Jednostki!$E$3:$E$581,$G2670,Jednostki!$F$3:$F$581,$I2670)+O2670</f>
        <v>0</v>
      </c>
      <c r="N2670" s="77">
        <f>SUMIFS(Urząd!H$3:H$645,Urząd!$B$3:$B$645,$A2670,Urząd!$D$3:$D$645,$F2670,Urząd!$E$3:$E$645,$G2670,Urząd!$F$3:$F$645,$I2670)</f>
        <v>0</v>
      </c>
      <c r="O2670" s="77">
        <f>SUMIFS(Urząd!I$3:I$645,Urząd!$B$3:$B$645,$A2670,Urząd!$D$3:$D$645,$F2670,Urząd!$E$3:$E$645,$G2670,Urząd!$F$3:$F$645,$I2670)</f>
        <v>0</v>
      </c>
      <c r="P2670" s="76">
        <f t="shared" si="1634"/>
        <v>0</v>
      </c>
      <c r="Q2670" s="76">
        <f t="shared" si="1635"/>
        <v>0</v>
      </c>
      <c r="R2670" s="30" t="str">
        <f t="shared" si="1623"/>
        <v/>
      </c>
      <c r="S2670" s="31" t="str">
        <f t="shared" si="1627"/>
        <v/>
      </c>
      <c r="T2670" s="32" t="str">
        <f t="shared" si="1628"/>
        <v/>
      </c>
      <c r="U2670" s="32" t="str">
        <f t="shared" si="1629"/>
        <v/>
      </c>
      <c r="V2670" s="43">
        <f>IF(I2670="","",SUMIF(Jednostki!$L$3:$L$581,"*"&amp;$X2670,Jednostki!$J$3:$J$581)-(P2670-Q2670))</f>
        <v>0</v>
      </c>
      <c r="W2670" s="43">
        <f>IF(I2670="","",SUMIF(Urząd!$L$3:$L$645,"*"&amp;$X2670,Urząd!$J$3:$J$645)-Q2670)</f>
        <v>0</v>
      </c>
      <c r="X2670" s="6" t="str">
        <f t="shared" si="1630"/>
        <v>B/VI/3/1 85228 4120 GRON</v>
      </c>
    </row>
    <row r="2671" spans="1:24" ht="25.5" customHeight="1" x14ac:dyDescent="0.25">
      <c r="A2671" s="62" t="s">
        <v>440</v>
      </c>
      <c r="B2671" s="97" t="s">
        <v>1549</v>
      </c>
      <c r="C2671" s="64" t="s">
        <v>36</v>
      </c>
      <c r="D2671" s="65" t="s">
        <v>40</v>
      </c>
      <c r="E2671" s="72">
        <v>852</v>
      </c>
      <c r="F2671" s="73">
        <v>85228</v>
      </c>
      <c r="G2671" s="91">
        <v>4120</v>
      </c>
      <c r="H2671" s="92" t="s">
        <v>85</v>
      </c>
      <c r="I2671" s="93" t="s">
        <v>142</v>
      </c>
      <c r="J2671" s="76">
        <v>0</v>
      </c>
      <c r="K2671" s="76">
        <v>0</v>
      </c>
      <c r="L2671" s="77">
        <f>SUMIFS(Jednostki!H$3:H$581,Jednostki!$B$3:$B$581,$A2671,Jednostki!$D$3:$D$581,$F2671,Jednostki!$E$3:$E$581,$G2671,Jednostki!$F$3:$F$581,$I2671)+N2671</f>
        <v>0</v>
      </c>
      <c r="M2671" s="77">
        <f>SUMIFS(Jednostki!I$3:I$581,Jednostki!$B$3:$B$581,$A2671,Jednostki!$D$3:$D$581,$F2671,Jednostki!$E$3:$E$581,$G2671,Jednostki!$F$3:$F$581,$I2671)+O2671</f>
        <v>0</v>
      </c>
      <c r="N2671" s="77">
        <f>SUMIFS(Urząd!H$3:H$645,Urząd!$B$3:$B$645,$A2671,Urząd!$D$3:$D$645,$F2671,Urząd!$E$3:$E$645,$G2671,Urząd!$F$3:$F$645,$I2671)</f>
        <v>0</v>
      </c>
      <c r="O2671" s="77">
        <f>SUMIFS(Urząd!I$3:I$645,Urząd!$B$3:$B$645,$A2671,Urząd!$D$3:$D$645,$F2671,Urząd!$E$3:$E$645,$G2671,Urząd!$F$3:$F$645,$I2671)</f>
        <v>0</v>
      </c>
      <c r="P2671" s="76">
        <f t="shared" si="1634"/>
        <v>0</v>
      </c>
      <c r="Q2671" s="76">
        <f t="shared" si="1635"/>
        <v>0</v>
      </c>
      <c r="R2671" s="30" t="str">
        <f t="shared" si="1623"/>
        <v/>
      </c>
      <c r="S2671" s="31" t="str">
        <f t="shared" si="1627"/>
        <v/>
      </c>
      <c r="T2671" s="32" t="str">
        <f t="shared" si="1628"/>
        <v/>
      </c>
      <c r="U2671" s="32" t="str">
        <f t="shared" si="1629"/>
        <v/>
      </c>
      <c r="V2671" s="43">
        <f>IF(I2671="","",SUMIF(Jednostki!$L$3:$L$581,"*"&amp;$X2671,Jednostki!$J$3:$J$581)-(P2671-Q2671))</f>
        <v>0</v>
      </c>
      <c r="W2671" s="43">
        <f>IF(I2671="","",SUMIF(Urząd!$L$3:$L$645,"*"&amp;$X2671,Urząd!$J$3:$J$645)-Q2671)</f>
        <v>0</v>
      </c>
      <c r="X2671" s="6" t="str">
        <f t="shared" si="1630"/>
        <v>B/VI/3/1 85228 4120 PWMW</v>
      </c>
    </row>
    <row r="2672" spans="1:24" ht="25.5" customHeight="1" x14ac:dyDescent="0.25">
      <c r="A2672" s="62" t="s">
        <v>440</v>
      </c>
      <c r="B2672" s="97" t="s">
        <v>1549</v>
      </c>
      <c r="C2672" s="64" t="s">
        <v>36</v>
      </c>
      <c r="D2672" s="65" t="s">
        <v>40</v>
      </c>
      <c r="E2672" s="72">
        <v>852</v>
      </c>
      <c r="F2672" s="73">
        <v>85228</v>
      </c>
      <c r="G2672" s="67">
        <v>4140</v>
      </c>
      <c r="H2672" s="74" t="s">
        <v>101</v>
      </c>
      <c r="I2672" s="89"/>
      <c r="J2672" s="90">
        <v>0</v>
      </c>
      <c r="K2672" s="90">
        <v>0</v>
      </c>
      <c r="L2672" s="90">
        <f t="shared" ref="L2672:Q2672" si="1648">SUM(L2673:L2674)</f>
        <v>0</v>
      </c>
      <c r="M2672" s="90">
        <f t="shared" ref="M2672" si="1649">SUM(M2673:M2674)</f>
        <v>0</v>
      </c>
      <c r="N2672" s="90">
        <f t="shared" si="1648"/>
        <v>0</v>
      </c>
      <c r="O2672" s="90">
        <f t="shared" ref="O2672" si="1650">SUM(O2673:O2674)</f>
        <v>0</v>
      </c>
      <c r="P2672" s="90">
        <f t="shared" si="1648"/>
        <v>0</v>
      </c>
      <c r="Q2672" s="90">
        <f t="shared" si="1648"/>
        <v>0</v>
      </c>
      <c r="R2672" s="30" t="str">
        <f t="shared" si="1623"/>
        <v/>
      </c>
      <c r="S2672" s="31" t="str">
        <f t="shared" si="1627"/>
        <v/>
      </c>
      <c r="T2672" s="32" t="str">
        <f t="shared" si="1628"/>
        <v/>
      </c>
      <c r="U2672" s="32" t="str">
        <f t="shared" si="1629"/>
        <v/>
      </c>
      <c r="V2672" s="43" t="str">
        <f>IF(I2672="","",SUMIF(Jednostki!$L$3:$L$581,"*"&amp;$X2672,Jednostki!$J$3:$J$581)-(P2672-Q2672))</f>
        <v/>
      </c>
      <c r="W2672" s="43" t="str">
        <f>IF(I2672="","",SUMIF(Urząd!$L$3:$L$645,"*"&amp;$X2672,Urząd!$J$3:$J$645)-Q2672)</f>
        <v/>
      </c>
      <c r="X2672" s="6" t="str">
        <f t="shared" si="1630"/>
        <v>-</v>
      </c>
    </row>
    <row r="2673" spans="1:24" ht="25.5" customHeight="1" x14ac:dyDescent="0.25">
      <c r="A2673" s="62" t="s">
        <v>440</v>
      </c>
      <c r="B2673" s="97" t="s">
        <v>1549</v>
      </c>
      <c r="C2673" s="64" t="s">
        <v>36</v>
      </c>
      <c r="D2673" s="65" t="s">
        <v>40</v>
      </c>
      <c r="E2673" s="72">
        <v>852</v>
      </c>
      <c r="F2673" s="73">
        <v>85228</v>
      </c>
      <c r="G2673" s="91">
        <v>4140</v>
      </c>
      <c r="H2673" s="92" t="s">
        <v>83</v>
      </c>
      <c r="I2673" s="93" t="s">
        <v>84</v>
      </c>
      <c r="J2673" s="76">
        <v>0</v>
      </c>
      <c r="K2673" s="76">
        <v>0</v>
      </c>
      <c r="L2673" s="77">
        <f>SUMIFS(Jednostki!H$3:H$581,Jednostki!$B$3:$B$581,$A2673,Jednostki!$D$3:$D$581,$F2673,Jednostki!$E$3:$E$581,$G2673,Jednostki!$F$3:$F$581,$I2673)+N2673</f>
        <v>0</v>
      </c>
      <c r="M2673" s="77">
        <f>SUMIFS(Jednostki!I$3:I$581,Jednostki!$B$3:$B$581,$A2673,Jednostki!$D$3:$D$581,$F2673,Jednostki!$E$3:$E$581,$G2673,Jednostki!$F$3:$F$581,$I2673)+O2673</f>
        <v>0</v>
      </c>
      <c r="N2673" s="77">
        <f>SUMIFS(Urząd!H$3:H$645,Urząd!$B$3:$B$645,$A2673,Urząd!$D$3:$D$645,$F2673,Urząd!$E$3:$E$645,$G2673,Urząd!$F$3:$F$645,$I2673)</f>
        <v>0</v>
      </c>
      <c r="O2673" s="77">
        <f>SUMIFS(Urząd!I$3:I$645,Urząd!$B$3:$B$645,$A2673,Urząd!$D$3:$D$645,$F2673,Urząd!$E$3:$E$645,$G2673,Urząd!$F$3:$F$645,$I2673)</f>
        <v>0</v>
      </c>
      <c r="P2673" s="76">
        <f t="shared" si="1634"/>
        <v>0</v>
      </c>
      <c r="Q2673" s="76">
        <f t="shared" si="1635"/>
        <v>0</v>
      </c>
      <c r="R2673" s="30" t="str">
        <f t="shared" si="1623"/>
        <v/>
      </c>
      <c r="S2673" s="31" t="str">
        <f t="shared" si="1627"/>
        <v/>
      </c>
      <c r="T2673" s="32" t="str">
        <f t="shared" si="1628"/>
        <v/>
      </c>
      <c r="U2673" s="32" t="str">
        <f t="shared" si="1629"/>
        <v/>
      </c>
      <c r="V2673" s="43">
        <f>IF(I2673="","",SUMIF(Jednostki!$L$3:$L$581,"*"&amp;$X2673,Jednostki!$J$3:$J$581)-(P2673-Q2673))</f>
        <v>0</v>
      </c>
      <c r="W2673" s="43">
        <f>IF(I2673="","",SUMIF(Urząd!$L$3:$L$645,"*"&amp;$X2673,Urząd!$J$3:$J$645)-Q2673)</f>
        <v>0</v>
      </c>
      <c r="X2673" s="6" t="str">
        <f t="shared" si="1630"/>
        <v>B/VI/3/1 85228 4140 GZWM</v>
      </c>
    </row>
    <row r="2674" spans="1:24" ht="25.5" customHeight="1" x14ac:dyDescent="0.25">
      <c r="A2674" s="62" t="s">
        <v>440</v>
      </c>
      <c r="B2674" s="97" t="s">
        <v>1549</v>
      </c>
      <c r="C2674" s="64" t="s">
        <v>36</v>
      </c>
      <c r="D2674" s="65" t="s">
        <v>40</v>
      </c>
      <c r="E2674" s="72">
        <v>852</v>
      </c>
      <c r="F2674" s="73">
        <v>85228</v>
      </c>
      <c r="G2674" s="91">
        <v>4140</v>
      </c>
      <c r="H2674" s="92" t="s">
        <v>85</v>
      </c>
      <c r="I2674" s="93" t="s">
        <v>42</v>
      </c>
      <c r="J2674" s="76">
        <v>0</v>
      </c>
      <c r="K2674" s="76">
        <v>0</v>
      </c>
      <c r="L2674" s="77">
        <f>SUMIFS(Jednostki!H$3:H$581,Jednostki!$B$3:$B$581,$A2674,Jednostki!$D$3:$D$581,$F2674,Jednostki!$E$3:$E$581,$G2674,Jednostki!$F$3:$F$581,$I2674)+N2674</f>
        <v>0</v>
      </c>
      <c r="M2674" s="77">
        <f>SUMIFS(Jednostki!I$3:I$581,Jednostki!$B$3:$B$581,$A2674,Jednostki!$D$3:$D$581,$F2674,Jednostki!$E$3:$E$581,$G2674,Jednostki!$F$3:$F$581,$I2674)+O2674</f>
        <v>0</v>
      </c>
      <c r="N2674" s="77">
        <f>SUMIFS(Urząd!H$3:H$645,Urząd!$B$3:$B$645,$A2674,Urząd!$D$3:$D$645,$F2674,Urząd!$E$3:$E$645,$G2674,Urząd!$F$3:$F$645,$I2674)</f>
        <v>0</v>
      </c>
      <c r="O2674" s="77">
        <f>SUMIFS(Urząd!I$3:I$645,Urząd!$B$3:$B$645,$A2674,Urząd!$D$3:$D$645,$F2674,Urząd!$E$3:$E$645,$G2674,Urząd!$F$3:$F$645,$I2674)</f>
        <v>0</v>
      </c>
      <c r="P2674" s="76">
        <f t="shared" si="1634"/>
        <v>0</v>
      </c>
      <c r="Q2674" s="76">
        <f t="shared" si="1635"/>
        <v>0</v>
      </c>
      <c r="R2674" s="30" t="str">
        <f t="shared" si="1623"/>
        <v/>
      </c>
      <c r="S2674" s="31" t="str">
        <f t="shared" si="1627"/>
        <v/>
      </c>
      <c r="T2674" s="32" t="str">
        <f t="shared" si="1628"/>
        <v/>
      </c>
      <c r="U2674" s="32" t="str">
        <f t="shared" si="1629"/>
        <v/>
      </c>
      <c r="V2674" s="43">
        <f>IF(I2674="","",SUMIF(Jednostki!$L$3:$L$581,"*"&amp;$X2674,Jednostki!$J$3:$J$581)-(P2674-Q2674))</f>
        <v>0</v>
      </c>
      <c r="W2674" s="43">
        <f>IF(I2674="","",SUMIF(Urząd!$L$3:$L$645,"*"&amp;$X2674,Urząd!$J$3:$J$645)-Q2674)</f>
        <v>0</v>
      </c>
      <c r="X2674" s="6" t="str">
        <f t="shared" si="1630"/>
        <v>B/VI/3/1 85228 4140 GMMW</v>
      </c>
    </row>
    <row r="2675" spans="1:24" ht="25.5" customHeight="1" x14ac:dyDescent="0.25">
      <c r="A2675" s="62" t="s">
        <v>440</v>
      </c>
      <c r="B2675" s="97" t="s">
        <v>1549</v>
      </c>
      <c r="C2675" s="64" t="s">
        <v>36</v>
      </c>
      <c r="D2675" s="65" t="s">
        <v>40</v>
      </c>
      <c r="E2675" s="72">
        <v>852</v>
      </c>
      <c r="F2675" s="73">
        <v>85228</v>
      </c>
      <c r="G2675" s="67">
        <v>4170</v>
      </c>
      <c r="H2675" s="74" t="s">
        <v>43</v>
      </c>
      <c r="I2675" s="89"/>
      <c r="J2675" s="90">
        <v>0</v>
      </c>
      <c r="K2675" s="90">
        <v>0</v>
      </c>
      <c r="L2675" s="90">
        <f t="shared" ref="L2675:Q2675" si="1651">SUM(L2676:L2678)</f>
        <v>0</v>
      </c>
      <c r="M2675" s="90">
        <f t="shared" ref="M2675" si="1652">SUM(M2676:M2678)</f>
        <v>0</v>
      </c>
      <c r="N2675" s="90">
        <f t="shared" si="1651"/>
        <v>0</v>
      </c>
      <c r="O2675" s="90">
        <f t="shared" ref="O2675" si="1653">SUM(O2676:O2678)</f>
        <v>0</v>
      </c>
      <c r="P2675" s="90">
        <f t="shared" si="1651"/>
        <v>0</v>
      </c>
      <c r="Q2675" s="90">
        <f t="shared" si="1651"/>
        <v>0</v>
      </c>
      <c r="R2675" s="30" t="str">
        <f t="shared" si="1623"/>
        <v/>
      </c>
      <c r="S2675" s="31" t="str">
        <f t="shared" si="1627"/>
        <v/>
      </c>
      <c r="T2675" s="32" t="str">
        <f t="shared" si="1628"/>
        <v/>
      </c>
      <c r="U2675" s="32" t="str">
        <f t="shared" si="1629"/>
        <v/>
      </c>
      <c r="V2675" s="43" t="str">
        <f>IF(I2675="","",SUMIF(Jednostki!$L$3:$L$581,"*"&amp;$X2675,Jednostki!$J$3:$J$581)-(P2675-Q2675))</f>
        <v/>
      </c>
      <c r="W2675" s="43" t="str">
        <f>IF(I2675="","",SUMIF(Urząd!$L$3:$L$645,"*"&amp;$X2675,Urząd!$J$3:$J$645)-Q2675)</f>
        <v/>
      </c>
      <c r="X2675" s="6" t="str">
        <f t="shared" si="1630"/>
        <v>-</v>
      </c>
    </row>
    <row r="2676" spans="1:24" ht="25.5" customHeight="1" x14ac:dyDescent="0.25">
      <c r="A2676" s="62" t="s">
        <v>440</v>
      </c>
      <c r="B2676" s="97" t="s">
        <v>1549</v>
      </c>
      <c r="C2676" s="64" t="s">
        <v>36</v>
      </c>
      <c r="D2676" s="65" t="s">
        <v>40</v>
      </c>
      <c r="E2676" s="72">
        <v>852</v>
      </c>
      <c r="F2676" s="73">
        <v>85228</v>
      </c>
      <c r="G2676" s="91">
        <v>4170</v>
      </c>
      <c r="H2676" s="92" t="s">
        <v>83</v>
      </c>
      <c r="I2676" s="93" t="s">
        <v>129</v>
      </c>
      <c r="J2676" s="76">
        <v>0</v>
      </c>
      <c r="K2676" s="76">
        <v>0</v>
      </c>
      <c r="L2676" s="77">
        <f>SUMIFS(Jednostki!H$3:H$581,Jednostki!$B$3:$B$581,$A2676,Jednostki!$D$3:$D$581,$F2676,Jednostki!$E$3:$E$581,$G2676,Jednostki!$F$3:$F$581,$I2676)+N2676</f>
        <v>0</v>
      </c>
      <c r="M2676" s="77">
        <f>SUMIFS(Jednostki!I$3:I$581,Jednostki!$B$3:$B$581,$A2676,Jednostki!$D$3:$D$581,$F2676,Jednostki!$E$3:$E$581,$G2676,Jednostki!$F$3:$F$581,$I2676)+O2676</f>
        <v>0</v>
      </c>
      <c r="N2676" s="77">
        <f>SUMIFS(Urząd!H$3:H$645,Urząd!$B$3:$B$645,$A2676,Urząd!$D$3:$D$645,$F2676,Urząd!$E$3:$E$645,$G2676,Urząd!$F$3:$F$645,$I2676)</f>
        <v>0</v>
      </c>
      <c r="O2676" s="77">
        <f>SUMIFS(Urząd!I$3:I$645,Urząd!$B$3:$B$645,$A2676,Urząd!$D$3:$D$645,$F2676,Urząd!$E$3:$E$645,$G2676,Urząd!$F$3:$F$645,$I2676)</f>
        <v>0</v>
      </c>
      <c r="P2676" s="76">
        <f t="shared" si="1634"/>
        <v>0</v>
      </c>
      <c r="Q2676" s="76">
        <f t="shared" si="1635"/>
        <v>0</v>
      </c>
      <c r="R2676" s="30" t="str">
        <f t="shared" si="1623"/>
        <v/>
      </c>
      <c r="S2676" s="31" t="str">
        <f t="shared" si="1627"/>
        <v/>
      </c>
      <c r="T2676" s="32" t="str">
        <f t="shared" si="1628"/>
        <v/>
      </c>
      <c r="U2676" s="32" t="str">
        <f t="shared" si="1629"/>
        <v/>
      </c>
      <c r="V2676" s="43">
        <f>IF(I2676="","",SUMIF(Jednostki!$L$3:$L$581,"*"&amp;$X2676,Jednostki!$J$3:$J$581)-(P2676-Q2676))</f>
        <v>0</v>
      </c>
      <c r="W2676" s="43">
        <f>IF(I2676="","",SUMIF(Urząd!$L$3:$L$645,"*"&amp;$X2676,Urząd!$J$3:$J$645)-Q2676)</f>
        <v>0</v>
      </c>
      <c r="X2676" s="6" t="str">
        <f t="shared" si="1630"/>
        <v>B/VI/3/1 85228 4170 PZWM</v>
      </c>
    </row>
    <row r="2677" spans="1:24" ht="25.5" customHeight="1" x14ac:dyDescent="0.25">
      <c r="A2677" s="62" t="s">
        <v>440</v>
      </c>
      <c r="B2677" s="97" t="s">
        <v>1549</v>
      </c>
      <c r="C2677" s="64" t="s">
        <v>36</v>
      </c>
      <c r="D2677" s="65" t="s">
        <v>40</v>
      </c>
      <c r="E2677" s="72">
        <v>852</v>
      </c>
      <c r="F2677" s="73">
        <v>85228</v>
      </c>
      <c r="G2677" s="91">
        <v>4170</v>
      </c>
      <c r="H2677" s="92" t="s">
        <v>85</v>
      </c>
      <c r="I2677" s="93" t="s">
        <v>42</v>
      </c>
      <c r="J2677" s="76">
        <v>0</v>
      </c>
      <c r="K2677" s="76">
        <v>0</v>
      </c>
      <c r="L2677" s="77">
        <f>SUMIFS(Jednostki!H$3:H$581,Jednostki!$B$3:$B$581,$A2677,Jednostki!$D$3:$D$581,$F2677,Jednostki!$E$3:$E$581,$G2677,Jednostki!$F$3:$F$581,$I2677)+N2677</f>
        <v>0</v>
      </c>
      <c r="M2677" s="77">
        <f>SUMIFS(Jednostki!I$3:I$581,Jednostki!$B$3:$B$581,$A2677,Jednostki!$D$3:$D$581,$F2677,Jednostki!$E$3:$E$581,$G2677,Jednostki!$F$3:$F$581,$I2677)+O2677</f>
        <v>0</v>
      </c>
      <c r="N2677" s="77">
        <f>SUMIFS(Urząd!H$3:H$645,Urząd!$B$3:$B$645,$A2677,Urząd!$D$3:$D$645,$F2677,Urząd!$E$3:$E$645,$G2677,Urząd!$F$3:$F$645,$I2677)</f>
        <v>0</v>
      </c>
      <c r="O2677" s="77">
        <f>SUMIFS(Urząd!I$3:I$645,Urząd!$B$3:$B$645,$A2677,Urząd!$D$3:$D$645,$F2677,Urząd!$E$3:$E$645,$G2677,Urząd!$F$3:$F$645,$I2677)</f>
        <v>0</v>
      </c>
      <c r="P2677" s="76">
        <f t="shared" si="1634"/>
        <v>0</v>
      </c>
      <c r="Q2677" s="76">
        <f t="shared" si="1635"/>
        <v>0</v>
      </c>
      <c r="R2677" s="30" t="str">
        <f t="shared" si="1623"/>
        <v/>
      </c>
      <c r="S2677" s="31" t="str">
        <f t="shared" si="1627"/>
        <v/>
      </c>
      <c r="T2677" s="32" t="str">
        <f t="shared" si="1628"/>
        <v/>
      </c>
      <c r="U2677" s="32" t="str">
        <f t="shared" si="1629"/>
        <v/>
      </c>
      <c r="V2677" s="43">
        <f>IF(I2677="","",SUMIF(Jednostki!$L$3:$L$581,"*"&amp;$X2677,Jednostki!$J$3:$J$581)-(P2677-Q2677))</f>
        <v>0</v>
      </c>
      <c r="W2677" s="43">
        <f>IF(I2677="","",SUMIF(Urząd!$L$3:$L$645,"*"&amp;$X2677,Urząd!$J$3:$J$645)-Q2677)</f>
        <v>0</v>
      </c>
      <c r="X2677" s="6" t="str">
        <f t="shared" si="1630"/>
        <v>B/VI/3/1 85228 4170 GMMW</v>
      </c>
    </row>
    <row r="2678" spans="1:24" ht="25.5" customHeight="1" x14ac:dyDescent="0.25">
      <c r="A2678" s="62" t="s">
        <v>440</v>
      </c>
      <c r="B2678" s="97" t="s">
        <v>1549</v>
      </c>
      <c r="C2678" s="64" t="s">
        <v>36</v>
      </c>
      <c r="D2678" s="65" t="s">
        <v>40</v>
      </c>
      <c r="E2678" s="72">
        <v>852</v>
      </c>
      <c r="F2678" s="73">
        <v>85228</v>
      </c>
      <c r="G2678" s="91">
        <v>4170</v>
      </c>
      <c r="H2678" s="92" t="s">
        <v>85</v>
      </c>
      <c r="I2678" s="93" t="s">
        <v>142</v>
      </c>
      <c r="J2678" s="76">
        <v>0</v>
      </c>
      <c r="K2678" s="76">
        <v>0</v>
      </c>
      <c r="L2678" s="77">
        <f>SUMIFS(Jednostki!H$3:H$581,Jednostki!$B$3:$B$581,$A2678,Jednostki!$D$3:$D$581,$F2678,Jednostki!$E$3:$E$581,$G2678,Jednostki!$F$3:$F$581,$I2678)+N2678</f>
        <v>0</v>
      </c>
      <c r="M2678" s="77">
        <f>SUMIFS(Jednostki!I$3:I$581,Jednostki!$B$3:$B$581,$A2678,Jednostki!$D$3:$D$581,$F2678,Jednostki!$E$3:$E$581,$G2678,Jednostki!$F$3:$F$581,$I2678)+O2678</f>
        <v>0</v>
      </c>
      <c r="N2678" s="77">
        <f>SUMIFS(Urząd!H$3:H$645,Urząd!$B$3:$B$645,$A2678,Urząd!$D$3:$D$645,$F2678,Urząd!$E$3:$E$645,$G2678,Urząd!$F$3:$F$645,$I2678)</f>
        <v>0</v>
      </c>
      <c r="O2678" s="77">
        <f>SUMIFS(Urząd!I$3:I$645,Urząd!$B$3:$B$645,$A2678,Urząd!$D$3:$D$645,$F2678,Urząd!$E$3:$E$645,$G2678,Urząd!$F$3:$F$645,$I2678)</f>
        <v>0</v>
      </c>
      <c r="P2678" s="76">
        <f t="shared" si="1634"/>
        <v>0</v>
      </c>
      <c r="Q2678" s="76">
        <f t="shared" si="1635"/>
        <v>0</v>
      </c>
      <c r="R2678" s="30" t="str">
        <f t="shared" si="1623"/>
        <v/>
      </c>
      <c r="S2678" s="31" t="str">
        <f t="shared" si="1627"/>
        <v/>
      </c>
      <c r="T2678" s="32" t="str">
        <f t="shared" si="1628"/>
        <v/>
      </c>
      <c r="U2678" s="32" t="str">
        <f t="shared" si="1629"/>
        <v/>
      </c>
      <c r="V2678" s="43">
        <f>IF(I2678="","",SUMIF(Jednostki!$L$3:$L$581,"*"&amp;$X2678,Jednostki!$J$3:$J$581)-(P2678-Q2678))</f>
        <v>0</v>
      </c>
      <c r="W2678" s="43">
        <f>IF(I2678="","",SUMIF(Urząd!$L$3:$L$645,"*"&amp;$X2678,Urząd!$J$3:$J$645)-Q2678)</f>
        <v>0</v>
      </c>
      <c r="X2678" s="6" t="str">
        <f t="shared" si="1630"/>
        <v>B/VI/3/1 85228 4170 PWMW</v>
      </c>
    </row>
    <row r="2679" spans="1:24" ht="25.5" customHeight="1" x14ac:dyDescent="0.25">
      <c r="A2679" s="62" t="s">
        <v>440</v>
      </c>
      <c r="B2679" s="97" t="s">
        <v>1549</v>
      </c>
      <c r="C2679" s="64" t="s">
        <v>36</v>
      </c>
      <c r="D2679" s="65" t="s">
        <v>40</v>
      </c>
      <c r="E2679" s="72">
        <v>852</v>
      </c>
      <c r="F2679" s="73">
        <v>85228</v>
      </c>
      <c r="G2679" s="67">
        <v>4210</v>
      </c>
      <c r="H2679" s="74" t="s">
        <v>44</v>
      </c>
      <c r="I2679" s="89"/>
      <c r="J2679" s="90">
        <v>0</v>
      </c>
      <c r="K2679" s="90">
        <v>0</v>
      </c>
      <c r="L2679" s="90">
        <f t="shared" ref="L2679:Q2679" si="1654">SUM(L2680:L2682)</f>
        <v>0</v>
      </c>
      <c r="M2679" s="90">
        <f t="shared" ref="M2679" si="1655">SUM(M2680:M2682)</f>
        <v>0</v>
      </c>
      <c r="N2679" s="90">
        <f t="shared" si="1654"/>
        <v>0</v>
      </c>
      <c r="O2679" s="90">
        <f t="shared" ref="O2679" si="1656">SUM(O2680:O2682)</f>
        <v>0</v>
      </c>
      <c r="P2679" s="90">
        <f t="shared" si="1654"/>
        <v>0</v>
      </c>
      <c r="Q2679" s="90">
        <f t="shared" si="1654"/>
        <v>0</v>
      </c>
      <c r="R2679" s="30" t="str">
        <f t="shared" si="1623"/>
        <v/>
      </c>
      <c r="S2679" s="31" t="str">
        <f t="shared" si="1627"/>
        <v/>
      </c>
      <c r="T2679" s="32" t="str">
        <f t="shared" si="1628"/>
        <v/>
      </c>
      <c r="U2679" s="32" t="str">
        <f t="shared" si="1629"/>
        <v/>
      </c>
      <c r="V2679" s="43" t="str">
        <f>IF(I2679="","",SUMIF(Jednostki!$L$3:$L$581,"*"&amp;$X2679,Jednostki!$J$3:$J$581)-(P2679-Q2679))</f>
        <v/>
      </c>
      <c r="W2679" s="43" t="str">
        <f>IF(I2679="","",SUMIF(Urząd!$L$3:$L$645,"*"&amp;$X2679,Urząd!$J$3:$J$645)-Q2679)</f>
        <v/>
      </c>
      <c r="X2679" s="6" t="str">
        <f t="shared" si="1630"/>
        <v>-</v>
      </c>
    </row>
    <row r="2680" spans="1:24" ht="25.5" customHeight="1" x14ac:dyDescent="0.25">
      <c r="A2680" s="62" t="s">
        <v>440</v>
      </c>
      <c r="B2680" s="97" t="s">
        <v>1549</v>
      </c>
      <c r="C2680" s="64" t="s">
        <v>36</v>
      </c>
      <c r="D2680" s="65" t="s">
        <v>40</v>
      </c>
      <c r="E2680" s="72">
        <v>852</v>
      </c>
      <c r="F2680" s="73">
        <v>85228</v>
      </c>
      <c r="G2680" s="91">
        <v>4210</v>
      </c>
      <c r="H2680" s="92" t="s">
        <v>83</v>
      </c>
      <c r="I2680" s="93" t="s">
        <v>84</v>
      </c>
      <c r="J2680" s="76">
        <v>0</v>
      </c>
      <c r="K2680" s="76">
        <v>0</v>
      </c>
      <c r="L2680" s="77">
        <f>SUMIFS(Jednostki!H$3:H$581,Jednostki!$B$3:$B$581,$A2680,Jednostki!$D$3:$D$581,$F2680,Jednostki!$E$3:$E$581,$G2680,Jednostki!$F$3:$F$581,$I2680)+N2680</f>
        <v>0</v>
      </c>
      <c r="M2680" s="77">
        <f>SUMIFS(Jednostki!I$3:I$581,Jednostki!$B$3:$B$581,$A2680,Jednostki!$D$3:$D$581,$F2680,Jednostki!$E$3:$E$581,$G2680,Jednostki!$F$3:$F$581,$I2680)+O2680</f>
        <v>0</v>
      </c>
      <c r="N2680" s="77">
        <f>SUMIFS(Urząd!H$3:H$645,Urząd!$B$3:$B$645,$A2680,Urząd!$D$3:$D$645,$F2680,Urząd!$E$3:$E$645,$G2680,Urząd!$F$3:$F$645,$I2680)</f>
        <v>0</v>
      </c>
      <c r="O2680" s="77">
        <f>SUMIFS(Urząd!I$3:I$645,Urząd!$B$3:$B$645,$A2680,Urząd!$D$3:$D$645,$F2680,Urząd!$E$3:$E$645,$G2680,Urząd!$F$3:$F$645,$I2680)</f>
        <v>0</v>
      </c>
      <c r="P2680" s="76">
        <f t="shared" si="1634"/>
        <v>0</v>
      </c>
      <c r="Q2680" s="76">
        <f t="shared" si="1635"/>
        <v>0</v>
      </c>
      <c r="R2680" s="30" t="str">
        <f t="shared" si="1623"/>
        <v/>
      </c>
      <c r="S2680" s="31" t="str">
        <f t="shared" si="1627"/>
        <v/>
      </c>
      <c r="T2680" s="32" t="str">
        <f t="shared" si="1628"/>
        <v/>
      </c>
      <c r="U2680" s="32" t="str">
        <f t="shared" si="1629"/>
        <v/>
      </c>
      <c r="V2680" s="43">
        <f>IF(I2680="","",SUMIF(Jednostki!$L$3:$L$581,"*"&amp;$X2680,Jednostki!$J$3:$J$581)-(P2680-Q2680))</f>
        <v>0</v>
      </c>
      <c r="W2680" s="43">
        <f>IF(I2680="","",SUMIF(Urząd!$L$3:$L$645,"*"&amp;$X2680,Urząd!$J$3:$J$645)-Q2680)</f>
        <v>0</v>
      </c>
      <c r="X2680" s="6" t="str">
        <f t="shared" si="1630"/>
        <v>B/VI/3/1 85228 4210 GZWM</v>
      </c>
    </row>
    <row r="2681" spans="1:24" ht="25.5" customHeight="1" x14ac:dyDescent="0.25">
      <c r="A2681" s="62" t="s">
        <v>440</v>
      </c>
      <c r="B2681" s="97" t="s">
        <v>1549</v>
      </c>
      <c r="C2681" s="64" t="s">
        <v>36</v>
      </c>
      <c r="D2681" s="65" t="s">
        <v>40</v>
      </c>
      <c r="E2681" s="72">
        <v>852</v>
      </c>
      <c r="F2681" s="73">
        <v>85228</v>
      </c>
      <c r="G2681" s="91">
        <v>4210</v>
      </c>
      <c r="H2681" s="92" t="s">
        <v>85</v>
      </c>
      <c r="I2681" s="93" t="s">
        <v>42</v>
      </c>
      <c r="J2681" s="76">
        <v>0</v>
      </c>
      <c r="K2681" s="76">
        <v>0</v>
      </c>
      <c r="L2681" s="77">
        <f>SUMIFS(Jednostki!H$3:H$581,Jednostki!$B$3:$B$581,$A2681,Jednostki!$D$3:$D$581,$F2681,Jednostki!$E$3:$E$581,$G2681,Jednostki!$F$3:$F$581,$I2681)+N2681</f>
        <v>0</v>
      </c>
      <c r="M2681" s="77">
        <f>SUMIFS(Jednostki!I$3:I$581,Jednostki!$B$3:$B$581,$A2681,Jednostki!$D$3:$D$581,$F2681,Jednostki!$E$3:$E$581,$G2681,Jednostki!$F$3:$F$581,$I2681)+O2681</f>
        <v>0</v>
      </c>
      <c r="N2681" s="77">
        <f>SUMIFS(Urząd!H$3:H$645,Urząd!$B$3:$B$645,$A2681,Urząd!$D$3:$D$645,$F2681,Urząd!$E$3:$E$645,$G2681,Urząd!$F$3:$F$645,$I2681)</f>
        <v>0</v>
      </c>
      <c r="O2681" s="77">
        <f>SUMIFS(Urząd!I$3:I$645,Urząd!$B$3:$B$645,$A2681,Urząd!$D$3:$D$645,$F2681,Urząd!$E$3:$E$645,$G2681,Urząd!$F$3:$F$645,$I2681)</f>
        <v>0</v>
      </c>
      <c r="P2681" s="76">
        <f t="shared" si="1634"/>
        <v>0</v>
      </c>
      <c r="Q2681" s="76">
        <f t="shared" si="1635"/>
        <v>0</v>
      </c>
      <c r="R2681" s="30" t="str">
        <f t="shared" si="1623"/>
        <v/>
      </c>
      <c r="S2681" s="31" t="str">
        <f t="shared" si="1627"/>
        <v/>
      </c>
      <c r="T2681" s="32" t="str">
        <f t="shared" si="1628"/>
        <v/>
      </c>
      <c r="U2681" s="32" t="str">
        <f t="shared" si="1629"/>
        <v/>
      </c>
      <c r="V2681" s="43">
        <f>IF(I2681="","",SUMIF(Jednostki!$L$3:$L$581,"*"&amp;$X2681,Jednostki!$J$3:$J$581)-(P2681-Q2681))</f>
        <v>0</v>
      </c>
      <c r="W2681" s="43">
        <f>IF(I2681="","",SUMIF(Urząd!$L$3:$L$645,"*"&amp;$X2681,Urząd!$J$3:$J$645)-Q2681)</f>
        <v>0</v>
      </c>
      <c r="X2681" s="6" t="str">
        <f t="shared" si="1630"/>
        <v>B/VI/3/1 85228 4210 GMMW</v>
      </c>
    </row>
    <row r="2682" spans="1:24" ht="25.5" customHeight="1" x14ac:dyDescent="0.25">
      <c r="A2682" s="62" t="s">
        <v>440</v>
      </c>
      <c r="B2682" s="97" t="s">
        <v>1549</v>
      </c>
      <c r="C2682" s="64" t="s">
        <v>36</v>
      </c>
      <c r="D2682" s="65" t="s">
        <v>40</v>
      </c>
      <c r="E2682" s="72">
        <v>852</v>
      </c>
      <c r="F2682" s="73">
        <v>85228</v>
      </c>
      <c r="G2682" s="91">
        <v>4210</v>
      </c>
      <c r="H2682" s="92" t="s">
        <v>85</v>
      </c>
      <c r="I2682" s="93" t="s">
        <v>142</v>
      </c>
      <c r="J2682" s="76">
        <v>0</v>
      </c>
      <c r="K2682" s="76">
        <v>0</v>
      </c>
      <c r="L2682" s="77">
        <f>SUMIFS(Jednostki!H$3:H$581,Jednostki!$B$3:$B$581,$A2682,Jednostki!$D$3:$D$581,$F2682,Jednostki!$E$3:$E$581,$G2682,Jednostki!$F$3:$F$581,$I2682)+N2682</f>
        <v>0</v>
      </c>
      <c r="M2682" s="77">
        <f>SUMIFS(Jednostki!I$3:I$581,Jednostki!$B$3:$B$581,$A2682,Jednostki!$D$3:$D$581,$F2682,Jednostki!$E$3:$E$581,$G2682,Jednostki!$F$3:$F$581,$I2682)+O2682</f>
        <v>0</v>
      </c>
      <c r="N2682" s="77">
        <f>SUMIFS(Urząd!H$3:H$645,Urząd!$B$3:$B$645,$A2682,Urząd!$D$3:$D$645,$F2682,Urząd!$E$3:$E$645,$G2682,Urząd!$F$3:$F$645,$I2682)</f>
        <v>0</v>
      </c>
      <c r="O2682" s="77">
        <f>SUMIFS(Urząd!I$3:I$645,Urząd!$B$3:$B$645,$A2682,Urząd!$D$3:$D$645,$F2682,Urząd!$E$3:$E$645,$G2682,Urząd!$F$3:$F$645,$I2682)</f>
        <v>0</v>
      </c>
      <c r="P2682" s="76">
        <f t="shared" si="1634"/>
        <v>0</v>
      </c>
      <c r="Q2682" s="76">
        <f t="shared" si="1635"/>
        <v>0</v>
      </c>
      <c r="R2682" s="30" t="str">
        <f t="shared" si="1623"/>
        <v/>
      </c>
      <c r="S2682" s="31" t="str">
        <f t="shared" si="1627"/>
        <v/>
      </c>
      <c r="T2682" s="32" t="str">
        <f t="shared" si="1628"/>
        <v/>
      </c>
      <c r="U2682" s="32" t="str">
        <f t="shared" si="1629"/>
        <v/>
      </c>
      <c r="V2682" s="43">
        <f>IF(I2682="","",SUMIF(Jednostki!$L$3:$L$581,"*"&amp;$X2682,Jednostki!$J$3:$J$581)-(P2682-Q2682))</f>
        <v>0</v>
      </c>
      <c r="W2682" s="43">
        <f>IF(I2682="","",SUMIF(Urząd!$L$3:$L$645,"*"&amp;$X2682,Urząd!$J$3:$J$645)-Q2682)</f>
        <v>0</v>
      </c>
      <c r="X2682" s="6" t="str">
        <f t="shared" si="1630"/>
        <v>B/VI/3/1 85228 4210 PWMW</v>
      </c>
    </row>
    <row r="2683" spans="1:24" ht="25.5" customHeight="1" x14ac:dyDescent="0.25">
      <c r="A2683" s="62" t="s">
        <v>440</v>
      </c>
      <c r="B2683" s="97" t="s">
        <v>1549</v>
      </c>
      <c r="C2683" s="64" t="s">
        <v>36</v>
      </c>
      <c r="D2683" s="65" t="s">
        <v>40</v>
      </c>
      <c r="E2683" s="72">
        <v>852</v>
      </c>
      <c r="F2683" s="73">
        <v>85228</v>
      </c>
      <c r="G2683" s="67">
        <v>4260</v>
      </c>
      <c r="H2683" s="74" t="s">
        <v>45</v>
      </c>
      <c r="I2683" s="89"/>
      <c r="J2683" s="90">
        <v>0</v>
      </c>
      <c r="K2683" s="90">
        <v>0</v>
      </c>
      <c r="L2683" s="90">
        <f t="shared" ref="L2683:Q2683" si="1657">SUM(L2684:L2686)</f>
        <v>0</v>
      </c>
      <c r="M2683" s="90">
        <f t="shared" ref="M2683" si="1658">SUM(M2684:M2686)</f>
        <v>0</v>
      </c>
      <c r="N2683" s="90">
        <f t="shared" si="1657"/>
        <v>0</v>
      </c>
      <c r="O2683" s="90">
        <f t="shared" ref="O2683" si="1659">SUM(O2684:O2686)</f>
        <v>0</v>
      </c>
      <c r="P2683" s="90">
        <f t="shared" si="1657"/>
        <v>0</v>
      </c>
      <c r="Q2683" s="90">
        <f t="shared" si="1657"/>
        <v>0</v>
      </c>
      <c r="R2683" s="30" t="str">
        <f t="shared" si="1623"/>
        <v/>
      </c>
      <c r="S2683" s="31" t="str">
        <f t="shared" si="1627"/>
        <v/>
      </c>
      <c r="T2683" s="32" t="str">
        <f t="shared" si="1628"/>
        <v/>
      </c>
      <c r="U2683" s="32" t="str">
        <f t="shared" si="1629"/>
        <v/>
      </c>
      <c r="V2683" s="43" t="str">
        <f>IF(I2683="","",SUMIF(Jednostki!$L$3:$L$581,"*"&amp;$X2683,Jednostki!$J$3:$J$581)-(P2683-Q2683))</f>
        <v/>
      </c>
      <c r="W2683" s="43" t="str">
        <f>IF(I2683="","",SUMIF(Urząd!$L$3:$L$645,"*"&amp;$X2683,Urząd!$J$3:$J$645)-Q2683)</f>
        <v/>
      </c>
      <c r="X2683" s="6" t="str">
        <f t="shared" si="1630"/>
        <v>-</v>
      </c>
    </row>
    <row r="2684" spans="1:24" ht="25.5" customHeight="1" x14ac:dyDescent="0.25">
      <c r="A2684" s="62" t="s">
        <v>440</v>
      </c>
      <c r="B2684" s="97" t="s">
        <v>1549</v>
      </c>
      <c r="C2684" s="64" t="s">
        <v>36</v>
      </c>
      <c r="D2684" s="65" t="s">
        <v>40</v>
      </c>
      <c r="E2684" s="72">
        <v>852</v>
      </c>
      <c r="F2684" s="73">
        <v>85228</v>
      </c>
      <c r="G2684" s="91">
        <v>4260</v>
      </c>
      <c r="H2684" s="92" t="s">
        <v>83</v>
      </c>
      <c r="I2684" s="93" t="s">
        <v>84</v>
      </c>
      <c r="J2684" s="76">
        <v>0</v>
      </c>
      <c r="K2684" s="76">
        <v>0</v>
      </c>
      <c r="L2684" s="77">
        <f>SUMIFS(Jednostki!H$3:H$581,Jednostki!$B$3:$B$581,$A2684,Jednostki!$D$3:$D$581,$F2684,Jednostki!$E$3:$E$581,$G2684,Jednostki!$F$3:$F$581,$I2684)+N2684</f>
        <v>0</v>
      </c>
      <c r="M2684" s="77">
        <f>SUMIFS(Jednostki!I$3:I$581,Jednostki!$B$3:$B$581,$A2684,Jednostki!$D$3:$D$581,$F2684,Jednostki!$E$3:$E$581,$G2684,Jednostki!$F$3:$F$581,$I2684)+O2684</f>
        <v>0</v>
      </c>
      <c r="N2684" s="77">
        <f>SUMIFS(Urząd!H$3:H$645,Urząd!$B$3:$B$645,$A2684,Urząd!$D$3:$D$645,$F2684,Urząd!$E$3:$E$645,$G2684,Urząd!$F$3:$F$645,$I2684)</f>
        <v>0</v>
      </c>
      <c r="O2684" s="77">
        <f>SUMIFS(Urząd!I$3:I$645,Urząd!$B$3:$B$645,$A2684,Urząd!$D$3:$D$645,$F2684,Urząd!$E$3:$E$645,$G2684,Urząd!$F$3:$F$645,$I2684)</f>
        <v>0</v>
      </c>
      <c r="P2684" s="76">
        <f t="shared" si="1634"/>
        <v>0</v>
      </c>
      <c r="Q2684" s="76">
        <f t="shared" si="1635"/>
        <v>0</v>
      </c>
      <c r="R2684" s="30" t="str">
        <f t="shared" si="1623"/>
        <v/>
      </c>
      <c r="S2684" s="31" t="str">
        <f t="shared" si="1627"/>
        <v/>
      </c>
      <c r="T2684" s="32" t="str">
        <f t="shared" si="1628"/>
        <v/>
      </c>
      <c r="U2684" s="32" t="str">
        <f t="shared" si="1629"/>
        <v/>
      </c>
      <c r="V2684" s="43">
        <f>IF(I2684="","",SUMIF(Jednostki!$L$3:$L$581,"*"&amp;$X2684,Jednostki!$J$3:$J$581)-(P2684-Q2684))</f>
        <v>0</v>
      </c>
      <c r="W2684" s="43">
        <f>IF(I2684="","",SUMIF(Urząd!$L$3:$L$645,"*"&amp;$X2684,Urząd!$J$3:$J$645)-Q2684)</f>
        <v>0</v>
      </c>
      <c r="X2684" s="6" t="str">
        <f t="shared" si="1630"/>
        <v>B/VI/3/1 85228 4260 GZWM</v>
      </c>
    </row>
    <row r="2685" spans="1:24" ht="25.5" customHeight="1" x14ac:dyDescent="0.25">
      <c r="A2685" s="62" t="s">
        <v>440</v>
      </c>
      <c r="B2685" s="97" t="s">
        <v>1549</v>
      </c>
      <c r="C2685" s="64" t="s">
        <v>36</v>
      </c>
      <c r="D2685" s="65" t="s">
        <v>40</v>
      </c>
      <c r="E2685" s="72">
        <v>852</v>
      </c>
      <c r="F2685" s="73">
        <v>85228</v>
      </c>
      <c r="G2685" s="91">
        <v>4260</v>
      </c>
      <c r="H2685" s="92" t="s">
        <v>85</v>
      </c>
      <c r="I2685" s="93" t="s">
        <v>42</v>
      </c>
      <c r="J2685" s="76">
        <v>0</v>
      </c>
      <c r="K2685" s="76">
        <v>0</v>
      </c>
      <c r="L2685" s="77">
        <f>SUMIFS(Jednostki!H$3:H$581,Jednostki!$B$3:$B$581,$A2685,Jednostki!$D$3:$D$581,$F2685,Jednostki!$E$3:$E$581,$G2685,Jednostki!$F$3:$F$581,$I2685)+N2685</f>
        <v>0</v>
      </c>
      <c r="M2685" s="77">
        <f>SUMIFS(Jednostki!I$3:I$581,Jednostki!$B$3:$B$581,$A2685,Jednostki!$D$3:$D$581,$F2685,Jednostki!$E$3:$E$581,$G2685,Jednostki!$F$3:$F$581,$I2685)+O2685</f>
        <v>0</v>
      </c>
      <c r="N2685" s="77">
        <f>SUMIFS(Urząd!H$3:H$645,Urząd!$B$3:$B$645,$A2685,Urząd!$D$3:$D$645,$F2685,Urząd!$E$3:$E$645,$G2685,Urząd!$F$3:$F$645,$I2685)</f>
        <v>0</v>
      </c>
      <c r="O2685" s="77">
        <f>SUMIFS(Urząd!I$3:I$645,Urząd!$B$3:$B$645,$A2685,Urząd!$D$3:$D$645,$F2685,Urząd!$E$3:$E$645,$G2685,Urząd!$F$3:$F$645,$I2685)</f>
        <v>0</v>
      </c>
      <c r="P2685" s="76">
        <f t="shared" si="1634"/>
        <v>0</v>
      </c>
      <c r="Q2685" s="76">
        <f t="shared" si="1635"/>
        <v>0</v>
      </c>
      <c r="R2685" s="30" t="str">
        <f t="shared" si="1623"/>
        <v/>
      </c>
      <c r="S2685" s="31" t="str">
        <f t="shared" si="1627"/>
        <v/>
      </c>
      <c r="T2685" s="32" t="str">
        <f t="shared" si="1628"/>
        <v/>
      </c>
      <c r="U2685" s="32" t="str">
        <f t="shared" si="1629"/>
        <v/>
      </c>
      <c r="V2685" s="43">
        <f>IF(I2685="","",SUMIF(Jednostki!$L$3:$L$581,"*"&amp;$X2685,Jednostki!$J$3:$J$581)-(P2685-Q2685))</f>
        <v>0</v>
      </c>
      <c r="W2685" s="43">
        <f>IF(I2685="","",SUMIF(Urząd!$L$3:$L$645,"*"&amp;$X2685,Urząd!$J$3:$J$645)-Q2685)</f>
        <v>0</v>
      </c>
      <c r="X2685" s="6" t="str">
        <f t="shared" si="1630"/>
        <v>B/VI/3/1 85228 4260 GMMW</v>
      </c>
    </row>
    <row r="2686" spans="1:24" ht="25.5" customHeight="1" x14ac:dyDescent="0.25">
      <c r="A2686" s="62" t="s">
        <v>440</v>
      </c>
      <c r="B2686" s="97" t="s">
        <v>1549</v>
      </c>
      <c r="C2686" s="64" t="s">
        <v>36</v>
      </c>
      <c r="D2686" s="65" t="s">
        <v>40</v>
      </c>
      <c r="E2686" s="72">
        <v>852</v>
      </c>
      <c r="F2686" s="73">
        <v>85228</v>
      </c>
      <c r="G2686" s="91">
        <v>4260</v>
      </c>
      <c r="H2686" s="92" t="s">
        <v>85</v>
      </c>
      <c r="I2686" s="93" t="s">
        <v>142</v>
      </c>
      <c r="J2686" s="76">
        <v>0</v>
      </c>
      <c r="K2686" s="76">
        <v>0</v>
      </c>
      <c r="L2686" s="77">
        <f>SUMIFS(Jednostki!H$3:H$581,Jednostki!$B$3:$B$581,$A2686,Jednostki!$D$3:$D$581,$F2686,Jednostki!$E$3:$E$581,$G2686,Jednostki!$F$3:$F$581,$I2686)+N2686</f>
        <v>0</v>
      </c>
      <c r="M2686" s="77">
        <f>SUMIFS(Jednostki!I$3:I$581,Jednostki!$B$3:$B$581,$A2686,Jednostki!$D$3:$D$581,$F2686,Jednostki!$E$3:$E$581,$G2686,Jednostki!$F$3:$F$581,$I2686)+O2686</f>
        <v>0</v>
      </c>
      <c r="N2686" s="77">
        <f>SUMIFS(Urząd!H$3:H$645,Urząd!$B$3:$B$645,$A2686,Urząd!$D$3:$D$645,$F2686,Urząd!$E$3:$E$645,$G2686,Urząd!$F$3:$F$645,$I2686)</f>
        <v>0</v>
      </c>
      <c r="O2686" s="77">
        <f>SUMIFS(Urząd!I$3:I$645,Urząd!$B$3:$B$645,$A2686,Urząd!$D$3:$D$645,$F2686,Urząd!$E$3:$E$645,$G2686,Urząd!$F$3:$F$645,$I2686)</f>
        <v>0</v>
      </c>
      <c r="P2686" s="76">
        <f t="shared" si="1634"/>
        <v>0</v>
      </c>
      <c r="Q2686" s="76">
        <f t="shared" si="1635"/>
        <v>0</v>
      </c>
      <c r="R2686" s="30" t="str">
        <f t="shared" si="1623"/>
        <v/>
      </c>
      <c r="S2686" s="31" t="str">
        <f t="shared" si="1627"/>
        <v/>
      </c>
      <c r="T2686" s="32" t="str">
        <f t="shared" si="1628"/>
        <v/>
      </c>
      <c r="U2686" s="32" t="str">
        <f t="shared" si="1629"/>
        <v/>
      </c>
      <c r="V2686" s="43">
        <f>IF(I2686="","",SUMIF(Jednostki!$L$3:$L$581,"*"&amp;$X2686,Jednostki!$J$3:$J$581)-(P2686-Q2686))</f>
        <v>0</v>
      </c>
      <c r="W2686" s="43">
        <f>IF(I2686="","",SUMIF(Urząd!$L$3:$L$645,"*"&amp;$X2686,Urząd!$J$3:$J$645)-Q2686)</f>
        <v>0</v>
      </c>
      <c r="X2686" s="6" t="str">
        <f t="shared" si="1630"/>
        <v>B/VI/3/1 85228 4260 PWMW</v>
      </c>
    </row>
    <row r="2687" spans="1:24" ht="25.5" customHeight="1" x14ac:dyDescent="0.25">
      <c r="A2687" s="62" t="s">
        <v>440</v>
      </c>
      <c r="B2687" s="97" t="s">
        <v>1549</v>
      </c>
      <c r="C2687" s="64" t="s">
        <v>36</v>
      </c>
      <c r="D2687" s="65" t="s">
        <v>40</v>
      </c>
      <c r="E2687" s="72">
        <v>852</v>
      </c>
      <c r="F2687" s="73">
        <v>85228</v>
      </c>
      <c r="G2687" s="67">
        <v>4270</v>
      </c>
      <c r="H2687" s="74" t="s">
        <v>46</v>
      </c>
      <c r="I2687" s="89"/>
      <c r="J2687" s="90">
        <v>0</v>
      </c>
      <c r="K2687" s="90">
        <v>0</v>
      </c>
      <c r="L2687" s="90">
        <f t="shared" ref="L2687:Q2687" si="1660">SUM(L2688:L2690)</f>
        <v>0</v>
      </c>
      <c r="M2687" s="90">
        <f t="shared" ref="M2687" si="1661">SUM(M2688:M2690)</f>
        <v>0</v>
      </c>
      <c r="N2687" s="90">
        <f t="shared" si="1660"/>
        <v>0</v>
      </c>
      <c r="O2687" s="90">
        <f t="shared" ref="O2687" si="1662">SUM(O2688:O2690)</f>
        <v>0</v>
      </c>
      <c r="P2687" s="90">
        <f t="shared" si="1660"/>
        <v>0</v>
      </c>
      <c r="Q2687" s="90">
        <f t="shared" si="1660"/>
        <v>0</v>
      </c>
      <c r="R2687" s="30" t="str">
        <f t="shared" si="1623"/>
        <v/>
      </c>
      <c r="S2687" s="31" t="str">
        <f t="shared" si="1627"/>
        <v/>
      </c>
      <c r="T2687" s="32" t="str">
        <f t="shared" si="1628"/>
        <v/>
      </c>
      <c r="U2687" s="32" t="str">
        <f t="shared" si="1629"/>
        <v/>
      </c>
      <c r="V2687" s="43" t="str">
        <f>IF(I2687="","",SUMIF(Jednostki!$L$3:$L$581,"*"&amp;$X2687,Jednostki!$J$3:$J$581)-(P2687-Q2687))</f>
        <v/>
      </c>
      <c r="W2687" s="43" t="str">
        <f>IF(I2687="","",SUMIF(Urząd!$L$3:$L$645,"*"&amp;$X2687,Urząd!$J$3:$J$645)-Q2687)</f>
        <v/>
      </c>
      <c r="X2687" s="6" t="str">
        <f t="shared" si="1630"/>
        <v>-</v>
      </c>
    </row>
    <row r="2688" spans="1:24" ht="25.5" customHeight="1" x14ac:dyDescent="0.25">
      <c r="A2688" s="62" t="s">
        <v>440</v>
      </c>
      <c r="B2688" s="97" t="s">
        <v>1549</v>
      </c>
      <c r="C2688" s="64" t="s">
        <v>36</v>
      </c>
      <c r="D2688" s="65" t="s">
        <v>40</v>
      </c>
      <c r="E2688" s="72">
        <v>852</v>
      </c>
      <c r="F2688" s="73">
        <v>85228</v>
      </c>
      <c r="G2688" s="91">
        <v>4270</v>
      </c>
      <c r="H2688" s="92" t="s">
        <v>83</v>
      </c>
      <c r="I2688" s="93" t="s">
        <v>84</v>
      </c>
      <c r="J2688" s="76">
        <v>0</v>
      </c>
      <c r="K2688" s="76">
        <v>0</v>
      </c>
      <c r="L2688" s="77">
        <f>SUMIFS(Jednostki!H$3:H$581,Jednostki!$B$3:$B$581,$A2688,Jednostki!$D$3:$D$581,$F2688,Jednostki!$E$3:$E$581,$G2688,Jednostki!$F$3:$F$581,$I2688)+N2688</f>
        <v>0</v>
      </c>
      <c r="M2688" s="77">
        <f>SUMIFS(Jednostki!I$3:I$581,Jednostki!$B$3:$B$581,$A2688,Jednostki!$D$3:$D$581,$F2688,Jednostki!$E$3:$E$581,$G2688,Jednostki!$F$3:$F$581,$I2688)+O2688</f>
        <v>0</v>
      </c>
      <c r="N2688" s="77">
        <f>SUMIFS(Urząd!H$3:H$645,Urząd!$B$3:$B$645,$A2688,Urząd!$D$3:$D$645,$F2688,Urząd!$E$3:$E$645,$G2688,Urząd!$F$3:$F$645,$I2688)</f>
        <v>0</v>
      </c>
      <c r="O2688" s="77">
        <f>SUMIFS(Urząd!I$3:I$645,Urząd!$B$3:$B$645,$A2688,Urząd!$D$3:$D$645,$F2688,Urząd!$E$3:$E$645,$G2688,Urząd!$F$3:$F$645,$I2688)</f>
        <v>0</v>
      </c>
      <c r="P2688" s="76">
        <f t="shared" si="1634"/>
        <v>0</v>
      </c>
      <c r="Q2688" s="76">
        <f t="shared" si="1635"/>
        <v>0</v>
      </c>
      <c r="R2688" s="30" t="str">
        <f t="shared" si="1623"/>
        <v/>
      </c>
      <c r="S2688" s="31" t="str">
        <f t="shared" si="1627"/>
        <v/>
      </c>
      <c r="T2688" s="32" t="str">
        <f t="shared" si="1628"/>
        <v/>
      </c>
      <c r="U2688" s="32" t="str">
        <f t="shared" si="1629"/>
        <v/>
      </c>
      <c r="V2688" s="43">
        <f>IF(I2688="","",SUMIF(Jednostki!$L$3:$L$581,"*"&amp;$X2688,Jednostki!$J$3:$J$581)-(P2688-Q2688))</f>
        <v>0</v>
      </c>
      <c r="W2688" s="43">
        <f>IF(I2688="","",SUMIF(Urząd!$L$3:$L$645,"*"&amp;$X2688,Urząd!$J$3:$J$645)-Q2688)</f>
        <v>0</v>
      </c>
      <c r="X2688" s="6" t="str">
        <f t="shared" si="1630"/>
        <v>B/VI/3/1 85228 4270 GZWM</v>
      </c>
    </row>
    <row r="2689" spans="1:24" ht="25.5" customHeight="1" x14ac:dyDescent="0.25">
      <c r="A2689" s="62" t="s">
        <v>440</v>
      </c>
      <c r="B2689" s="97" t="s">
        <v>1549</v>
      </c>
      <c r="C2689" s="64" t="s">
        <v>36</v>
      </c>
      <c r="D2689" s="65" t="s">
        <v>40</v>
      </c>
      <c r="E2689" s="72">
        <v>852</v>
      </c>
      <c r="F2689" s="73">
        <v>85228</v>
      </c>
      <c r="G2689" s="91">
        <v>4270</v>
      </c>
      <c r="H2689" s="92" t="s">
        <v>85</v>
      </c>
      <c r="I2689" s="93" t="s">
        <v>42</v>
      </c>
      <c r="J2689" s="76">
        <v>0</v>
      </c>
      <c r="K2689" s="76">
        <v>0</v>
      </c>
      <c r="L2689" s="77">
        <f>SUMIFS(Jednostki!H$3:H$581,Jednostki!$B$3:$B$581,$A2689,Jednostki!$D$3:$D$581,$F2689,Jednostki!$E$3:$E$581,$G2689,Jednostki!$F$3:$F$581,$I2689)+N2689</f>
        <v>0</v>
      </c>
      <c r="M2689" s="77">
        <f>SUMIFS(Jednostki!I$3:I$581,Jednostki!$B$3:$B$581,$A2689,Jednostki!$D$3:$D$581,$F2689,Jednostki!$E$3:$E$581,$G2689,Jednostki!$F$3:$F$581,$I2689)+O2689</f>
        <v>0</v>
      </c>
      <c r="N2689" s="77">
        <f>SUMIFS(Urząd!H$3:H$645,Urząd!$B$3:$B$645,$A2689,Urząd!$D$3:$D$645,$F2689,Urząd!$E$3:$E$645,$G2689,Urząd!$F$3:$F$645,$I2689)</f>
        <v>0</v>
      </c>
      <c r="O2689" s="77">
        <f>SUMIFS(Urząd!I$3:I$645,Urząd!$B$3:$B$645,$A2689,Urząd!$D$3:$D$645,$F2689,Urząd!$E$3:$E$645,$G2689,Urząd!$F$3:$F$645,$I2689)</f>
        <v>0</v>
      </c>
      <c r="P2689" s="76">
        <f t="shared" si="1634"/>
        <v>0</v>
      </c>
      <c r="Q2689" s="76">
        <f t="shared" si="1635"/>
        <v>0</v>
      </c>
      <c r="R2689" s="30" t="str">
        <f t="shared" si="1623"/>
        <v/>
      </c>
      <c r="S2689" s="31" t="str">
        <f t="shared" si="1627"/>
        <v/>
      </c>
      <c r="T2689" s="32" t="str">
        <f t="shared" si="1628"/>
        <v/>
      </c>
      <c r="U2689" s="32" t="str">
        <f t="shared" si="1629"/>
        <v/>
      </c>
      <c r="V2689" s="43">
        <f>IF(I2689="","",SUMIF(Jednostki!$L$3:$L$581,"*"&amp;$X2689,Jednostki!$J$3:$J$581)-(P2689-Q2689))</f>
        <v>0</v>
      </c>
      <c r="W2689" s="43">
        <f>IF(I2689="","",SUMIF(Urząd!$L$3:$L$645,"*"&amp;$X2689,Urząd!$J$3:$J$645)-Q2689)</f>
        <v>0</v>
      </c>
      <c r="X2689" s="6" t="str">
        <f t="shared" si="1630"/>
        <v>B/VI/3/1 85228 4270 GMMW</v>
      </c>
    </row>
    <row r="2690" spans="1:24" ht="25.5" customHeight="1" x14ac:dyDescent="0.25">
      <c r="A2690" s="62" t="s">
        <v>440</v>
      </c>
      <c r="B2690" s="97" t="s">
        <v>1549</v>
      </c>
      <c r="C2690" s="64" t="s">
        <v>36</v>
      </c>
      <c r="D2690" s="65" t="s">
        <v>40</v>
      </c>
      <c r="E2690" s="72">
        <v>852</v>
      </c>
      <c r="F2690" s="73">
        <v>85228</v>
      </c>
      <c r="G2690" s="91">
        <v>4270</v>
      </c>
      <c r="H2690" s="92" t="s">
        <v>85</v>
      </c>
      <c r="I2690" s="93" t="s">
        <v>142</v>
      </c>
      <c r="J2690" s="76">
        <v>0</v>
      </c>
      <c r="K2690" s="76">
        <v>0</v>
      </c>
      <c r="L2690" s="77">
        <f>SUMIFS(Jednostki!H$3:H$581,Jednostki!$B$3:$B$581,$A2690,Jednostki!$D$3:$D$581,$F2690,Jednostki!$E$3:$E$581,$G2690,Jednostki!$F$3:$F$581,$I2690)+N2690</f>
        <v>0</v>
      </c>
      <c r="M2690" s="77">
        <f>SUMIFS(Jednostki!I$3:I$581,Jednostki!$B$3:$B$581,$A2690,Jednostki!$D$3:$D$581,$F2690,Jednostki!$E$3:$E$581,$G2690,Jednostki!$F$3:$F$581,$I2690)+O2690</f>
        <v>0</v>
      </c>
      <c r="N2690" s="77">
        <f>SUMIFS(Urząd!H$3:H$645,Urząd!$B$3:$B$645,$A2690,Urząd!$D$3:$D$645,$F2690,Urząd!$E$3:$E$645,$G2690,Urząd!$F$3:$F$645,$I2690)</f>
        <v>0</v>
      </c>
      <c r="O2690" s="77">
        <f>SUMIFS(Urząd!I$3:I$645,Urząd!$B$3:$B$645,$A2690,Urząd!$D$3:$D$645,$F2690,Urząd!$E$3:$E$645,$G2690,Urząd!$F$3:$F$645,$I2690)</f>
        <v>0</v>
      </c>
      <c r="P2690" s="76">
        <f t="shared" si="1634"/>
        <v>0</v>
      </c>
      <c r="Q2690" s="76">
        <f t="shared" si="1635"/>
        <v>0</v>
      </c>
      <c r="R2690" s="30" t="str">
        <f t="shared" si="1623"/>
        <v/>
      </c>
      <c r="S2690" s="31" t="str">
        <f t="shared" si="1627"/>
        <v/>
      </c>
      <c r="T2690" s="32" t="str">
        <f t="shared" si="1628"/>
        <v/>
      </c>
      <c r="U2690" s="32" t="str">
        <f t="shared" si="1629"/>
        <v/>
      </c>
      <c r="V2690" s="43">
        <f>IF(I2690="","",SUMIF(Jednostki!$L$3:$L$581,"*"&amp;$X2690,Jednostki!$J$3:$J$581)-(P2690-Q2690))</f>
        <v>0</v>
      </c>
      <c r="W2690" s="43">
        <f>IF(I2690="","",SUMIF(Urząd!$L$3:$L$645,"*"&amp;$X2690,Urząd!$J$3:$J$645)-Q2690)</f>
        <v>0</v>
      </c>
      <c r="X2690" s="6" t="str">
        <f t="shared" si="1630"/>
        <v>B/VI/3/1 85228 4270 PWMW</v>
      </c>
    </row>
    <row r="2691" spans="1:24" ht="25.5" customHeight="1" x14ac:dyDescent="0.25">
      <c r="A2691" s="62" t="s">
        <v>440</v>
      </c>
      <c r="B2691" s="97" t="s">
        <v>1549</v>
      </c>
      <c r="C2691" s="64" t="s">
        <v>36</v>
      </c>
      <c r="D2691" s="65" t="s">
        <v>40</v>
      </c>
      <c r="E2691" s="72">
        <v>852</v>
      </c>
      <c r="F2691" s="73">
        <v>85228</v>
      </c>
      <c r="G2691" s="67">
        <v>4280</v>
      </c>
      <c r="H2691" s="74" t="s">
        <v>102</v>
      </c>
      <c r="I2691" s="89"/>
      <c r="J2691" s="90">
        <v>0</v>
      </c>
      <c r="K2691" s="90">
        <v>0</v>
      </c>
      <c r="L2691" s="90">
        <f t="shared" ref="L2691:Q2691" si="1663">SUM(L2692:L2694)</f>
        <v>0</v>
      </c>
      <c r="M2691" s="90">
        <f t="shared" ref="M2691" si="1664">SUM(M2692:M2694)</f>
        <v>0</v>
      </c>
      <c r="N2691" s="90">
        <f t="shared" si="1663"/>
        <v>0</v>
      </c>
      <c r="O2691" s="90">
        <f t="shared" ref="O2691" si="1665">SUM(O2692:O2694)</f>
        <v>0</v>
      </c>
      <c r="P2691" s="90">
        <f t="shared" si="1663"/>
        <v>0</v>
      </c>
      <c r="Q2691" s="90">
        <f t="shared" si="1663"/>
        <v>0</v>
      </c>
      <c r="R2691" s="30" t="str">
        <f t="shared" si="1623"/>
        <v/>
      </c>
      <c r="S2691" s="31" t="str">
        <f t="shared" si="1627"/>
        <v/>
      </c>
      <c r="T2691" s="32" t="str">
        <f t="shared" si="1628"/>
        <v/>
      </c>
      <c r="U2691" s="32" t="str">
        <f t="shared" si="1629"/>
        <v/>
      </c>
      <c r="V2691" s="43" t="str">
        <f>IF(I2691="","",SUMIF(Jednostki!$L$3:$L$581,"*"&amp;$X2691,Jednostki!$J$3:$J$581)-(P2691-Q2691))</f>
        <v/>
      </c>
      <c r="W2691" s="43" t="str">
        <f>IF(I2691="","",SUMIF(Urząd!$L$3:$L$645,"*"&amp;$X2691,Urząd!$J$3:$J$645)-Q2691)</f>
        <v/>
      </c>
      <c r="X2691" s="6" t="str">
        <f t="shared" si="1630"/>
        <v>-</v>
      </c>
    </row>
    <row r="2692" spans="1:24" ht="25.5" customHeight="1" x14ac:dyDescent="0.25">
      <c r="A2692" s="62" t="s">
        <v>440</v>
      </c>
      <c r="B2692" s="97" t="s">
        <v>1549</v>
      </c>
      <c r="C2692" s="64" t="s">
        <v>36</v>
      </c>
      <c r="D2692" s="65" t="s">
        <v>40</v>
      </c>
      <c r="E2692" s="72">
        <v>852</v>
      </c>
      <c r="F2692" s="73">
        <v>85228</v>
      </c>
      <c r="G2692" s="91">
        <v>4280</v>
      </c>
      <c r="H2692" s="92" t="s">
        <v>83</v>
      </c>
      <c r="I2692" s="93" t="s">
        <v>84</v>
      </c>
      <c r="J2692" s="76">
        <v>0</v>
      </c>
      <c r="K2692" s="76">
        <v>0</v>
      </c>
      <c r="L2692" s="77">
        <f>SUMIFS(Jednostki!H$3:H$581,Jednostki!$B$3:$B$581,$A2692,Jednostki!$D$3:$D$581,$F2692,Jednostki!$E$3:$E$581,$G2692,Jednostki!$F$3:$F$581,$I2692)+N2692</f>
        <v>0</v>
      </c>
      <c r="M2692" s="77">
        <f>SUMIFS(Jednostki!I$3:I$581,Jednostki!$B$3:$B$581,$A2692,Jednostki!$D$3:$D$581,$F2692,Jednostki!$E$3:$E$581,$G2692,Jednostki!$F$3:$F$581,$I2692)+O2692</f>
        <v>0</v>
      </c>
      <c r="N2692" s="77">
        <f>SUMIFS(Urząd!H$3:H$645,Urząd!$B$3:$B$645,$A2692,Urząd!$D$3:$D$645,$F2692,Urząd!$E$3:$E$645,$G2692,Urząd!$F$3:$F$645,$I2692)</f>
        <v>0</v>
      </c>
      <c r="O2692" s="77">
        <f>SUMIFS(Urząd!I$3:I$645,Urząd!$B$3:$B$645,$A2692,Urząd!$D$3:$D$645,$F2692,Urząd!$E$3:$E$645,$G2692,Urząd!$F$3:$F$645,$I2692)</f>
        <v>0</v>
      </c>
      <c r="P2692" s="76">
        <f t="shared" si="1634"/>
        <v>0</v>
      </c>
      <c r="Q2692" s="76">
        <f t="shared" si="1635"/>
        <v>0</v>
      </c>
      <c r="R2692" s="30" t="str">
        <f t="shared" si="1623"/>
        <v/>
      </c>
      <c r="S2692" s="31" t="str">
        <f t="shared" si="1627"/>
        <v/>
      </c>
      <c r="T2692" s="32" t="str">
        <f t="shared" si="1628"/>
        <v/>
      </c>
      <c r="U2692" s="32" t="str">
        <f t="shared" si="1629"/>
        <v/>
      </c>
      <c r="V2692" s="43">
        <f>IF(I2692="","",SUMIF(Jednostki!$L$3:$L$581,"*"&amp;$X2692,Jednostki!$J$3:$J$581)-(P2692-Q2692))</f>
        <v>0</v>
      </c>
      <c r="W2692" s="43">
        <f>IF(I2692="","",SUMIF(Urząd!$L$3:$L$645,"*"&amp;$X2692,Urząd!$J$3:$J$645)-Q2692)</f>
        <v>0</v>
      </c>
      <c r="X2692" s="6" t="str">
        <f t="shared" si="1630"/>
        <v>B/VI/3/1 85228 4280 GZWM</v>
      </c>
    </row>
    <row r="2693" spans="1:24" ht="25.5" customHeight="1" x14ac:dyDescent="0.25">
      <c r="A2693" s="62" t="s">
        <v>440</v>
      </c>
      <c r="B2693" s="97" t="s">
        <v>1549</v>
      </c>
      <c r="C2693" s="64" t="s">
        <v>36</v>
      </c>
      <c r="D2693" s="65" t="s">
        <v>40</v>
      </c>
      <c r="E2693" s="72">
        <v>852</v>
      </c>
      <c r="F2693" s="73">
        <v>85228</v>
      </c>
      <c r="G2693" s="91">
        <v>4280</v>
      </c>
      <c r="H2693" s="92" t="s">
        <v>85</v>
      </c>
      <c r="I2693" s="93" t="s">
        <v>42</v>
      </c>
      <c r="J2693" s="76">
        <v>0</v>
      </c>
      <c r="K2693" s="76">
        <v>0</v>
      </c>
      <c r="L2693" s="77">
        <f>SUMIFS(Jednostki!H$3:H$581,Jednostki!$B$3:$B$581,$A2693,Jednostki!$D$3:$D$581,$F2693,Jednostki!$E$3:$E$581,$G2693,Jednostki!$F$3:$F$581,$I2693)+N2693</f>
        <v>0</v>
      </c>
      <c r="M2693" s="77">
        <f>SUMIFS(Jednostki!I$3:I$581,Jednostki!$B$3:$B$581,$A2693,Jednostki!$D$3:$D$581,$F2693,Jednostki!$E$3:$E$581,$G2693,Jednostki!$F$3:$F$581,$I2693)+O2693</f>
        <v>0</v>
      </c>
      <c r="N2693" s="77">
        <f>SUMIFS(Urząd!H$3:H$645,Urząd!$B$3:$B$645,$A2693,Urząd!$D$3:$D$645,$F2693,Urząd!$E$3:$E$645,$G2693,Urząd!$F$3:$F$645,$I2693)</f>
        <v>0</v>
      </c>
      <c r="O2693" s="77">
        <f>SUMIFS(Urząd!I$3:I$645,Urząd!$B$3:$B$645,$A2693,Urząd!$D$3:$D$645,$F2693,Urząd!$E$3:$E$645,$G2693,Urząd!$F$3:$F$645,$I2693)</f>
        <v>0</v>
      </c>
      <c r="P2693" s="76">
        <f t="shared" si="1634"/>
        <v>0</v>
      </c>
      <c r="Q2693" s="76">
        <f t="shared" si="1635"/>
        <v>0</v>
      </c>
      <c r="R2693" s="30" t="str">
        <f t="shared" si="1623"/>
        <v/>
      </c>
      <c r="S2693" s="31" t="str">
        <f t="shared" si="1627"/>
        <v/>
      </c>
      <c r="T2693" s="32" t="str">
        <f t="shared" si="1628"/>
        <v/>
      </c>
      <c r="U2693" s="32" t="str">
        <f t="shared" si="1629"/>
        <v/>
      </c>
      <c r="V2693" s="43">
        <f>IF(I2693="","",SUMIF(Jednostki!$L$3:$L$581,"*"&amp;$X2693,Jednostki!$J$3:$J$581)-(P2693-Q2693))</f>
        <v>0</v>
      </c>
      <c r="W2693" s="43">
        <f>IF(I2693="","",SUMIF(Urząd!$L$3:$L$645,"*"&amp;$X2693,Urząd!$J$3:$J$645)-Q2693)</f>
        <v>0</v>
      </c>
      <c r="X2693" s="6" t="str">
        <f t="shared" si="1630"/>
        <v>B/VI/3/1 85228 4280 GMMW</v>
      </c>
    </row>
    <row r="2694" spans="1:24" ht="25.5" customHeight="1" x14ac:dyDescent="0.25">
      <c r="A2694" s="62" t="s">
        <v>440</v>
      </c>
      <c r="B2694" s="97" t="s">
        <v>1549</v>
      </c>
      <c r="C2694" s="64" t="s">
        <v>36</v>
      </c>
      <c r="D2694" s="65" t="s">
        <v>40</v>
      </c>
      <c r="E2694" s="72">
        <v>852</v>
      </c>
      <c r="F2694" s="73">
        <v>85228</v>
      </c>
      <c r="G2694" s="91">
        <v>4280</v>
      </c>
      <c r="H2694" s="92" t="s">
        <v>85</v>
      </c>
      <c r="I2694" s="93" t="s">
        <v>142</v>
      </c>
      <c r="J2694" s="76">
        <v>0</v>
      </c>
      <c r="K2694" s="76">
        <v>0</v>
      </c>
      <c r="L2694" s="77">
        <f>SUMIFS(Jednostki!H$3:H$581,Jednostki!$B$3:$B$581,$A2694,Jednostki!$D$3:$D$581,$F2694,Jednostki!$E$3:$E$581,$G2694,Jednostki!$F$3:$F$581,$I2694)+N2694</f>
        <v>0</v>
      </c>
      <c r="M2694" s="77">
        <f>SUMIFS(Jednostki!I$3:I$581,Jednostki!$B$3:$B$581,$A2694,Jednostki!$D$3:$D$581,$F2694,Jednostki!$E$3:$E$581,$G2694,Jednostki!$F$3:$F$581,$I2694)+O2694</f>
        <v>0</v>
      </c>
      <c r="N2694" s="77">
        <f>SUMIFS(Urząd!H$3:H$645,Urząd!$B$3:$B$645,$A2694,Urząd!$D$3:$D$645,$F2694,Urząd!$E$3:$E$645,$G2694,Urząd!$F$3:$F$645,$I2694)</f>
        <v>0</v>
      </c>
      <c r="O2694" s="77">
        <f>SUMIFS(Urząd!I$3:I$645,Urząd!$B$3:$B$645,$A2694,Urząd!$D$3:$D$645,$F2694,Urząd!$E$3:$E$645,$G2694,Urząd!$F$3:$F$645,$I2694)</f>
        <v>0</v>
      </c>
      <c r="P2694" s="76">
        <f t="shared" si="1634"/>
        <v>0</v>
      </c>
      <c r="Q2694" s="76">
        <f t="shared" si="1635"/>
        <v>0</v>
      </c>
      <c r="R2694" s="30" t="str">
        <f t="shared" si="1623"/>
        <v/>
      </c>
      <c r="S2694" s="31" t="str">
        <f t="shared" si="1627"/>
        <v/>
      </c>
      <c r="T2694" s="32" t="str">
        <f t="shared" si="1628"/>
        <v/>
      </c>
      <c r="U2694" s="32" t="str">
        <f t="shared" si="1629"/>
        <v/>
      </c>
      <c r="V2694" s="43">
        <f>IF(I2694="","",SUMIF(Jednostki!$L$3:$L$581,"*"&amp;$X2694,Jednostki!$J$3:$J$581)-(P2694-Q2694))</f>
        <v>0</v>
      </c>
      <c r="W2694" s="43">
        <f>IF(I2694="","",SUMIF(Urząd!$L$3:$L$645,"*"&amp;$X2694,Urząd!$J$3:$J$645)-Q2694)</f>
        <v>0</v>
      </c>
      <c r="X2694" s="6" t="str">
        <f t="shared" si="1630"/>
        <v>B/VI/3/1 85228 4280 PWMW</v>
      </c>
    </row>
    <row r="2695" spans="1:24" ht="25.5" customHeight="1" x14ac:dyDescent="0.25">
      <c r="A2695" s="62" t="s">
        <v>440</v>
      </c>
      <c r="B2695" s="97" t="s">
        <v>1549</v>
      </c>
      <c r="C2695" s="64" t="s">
        <v>36</v>
      </c>
      <c r="D2695" s="65" t="s">
        <v>40</v>
      </c>
      <c r="E2695" s="72">
        <v>852</v>
      </c>
      <c r="F2695" s="73">
        <v>85228</v>
      </c>
      <c r="G2695" s="67">
        <v>4300</v>
      </c>
      <c r="H2695" s="74" t="s">
        <v>48</v>
      </c>
      <c r="I2695" s="89"/>
      <c r="J2695" s="90">
        <v>1484</v>
      </c>
      <c r="K2695" s="90">
        <v>0</v>
      </c>
      <c r="L2695" s="90">
        <f t="shared" ref="L2695:Q2695" si="1666">SUM(L2696:L2698)</f>
        <v>0</v>
      </c>
      <c r="M2695" s="90">
        <f t="shared" ref="M2695" si="1667">SUM(M2696:M2698)</f>
        <v>0</v>
      </c>
      <c r="N2695" s="90">
        <f t="shared" si="1666"/>
        <v>0</v>
      </c>
      <c r="O2695" s="90">
        <f t="shared" ref="O2695" si="1668">SUM(O2696:O2698)</f>
        <v>0</v>
      </c>
      <c r="P2695" s="90">
        <f t="shared" si="1666"/>
        <v>1484</v>
      </c>
      <c r="Q2695" s="90">
        <f t="shared" si="1666"/>
        <v>0</v>
      </c>
      <c r="R2695" s="30" t="str">
        <f t="shared" si="1623"/>
        <v>Tak</v>
      </c>
      <c r="S2695" s="31" t="str">
        <f t="shared" si="1627"/>
        <v/>
      </c>
      <c r="T2695" s="32" t="str">
        <f t="shared" si="1628"/>
        <v/>
      </c>
      <c r="U2695" s="32" t="str">
        <f t="shared" si="1629"/>
        <v/>
      </c>
      <c r="V2695" s="43" t="str">
        <f>IF(I2695="","",SUMIF(Jednostki!$L$3:$L$581,"*"&amp;$X2695,Jednostki!$J$3:$J$581)-(P2695-Q2695))</f>
        <v/>
      </c>
      <c r="W2695" s="43" t="str">
        <f>IF(I2695="","",SUMIF(Urząd!$L$3:$L$645,"*"&amp;$X2695,Urząd!$J$3:$J$645)-Q2695)</f>
        <v/>
      </c>
      <c r="X2695" s="6" t="str">
        <f t="shared" si="1630"/>
        <v>-</v>
      </c>
    </row>
    <row r="2696" spans="1:24" ht="25.5" customHeight="1" x14ac:dyDescent="0.25">
      <c r="A2696" s="62" t="s">
        <v>440</v>
      </c>
      <c r="B2696" s="97" t="s">
        <v>1549</v>
      </c>
      <c r="C2696" s="64" t="s">
        <v>36</v>
      </c>
      <c r="D2696" s="65" t="s">
        <v>40</v>
      </c>
      <c r="E2696" s="72">
        <v>852</v>
      </c>
      <c r="F2696" s="73">
        <v>85228</v>
      </c>
      <c r="G2696" s="91">
        <v>4300</v>
      </c>
      <c r="H2696" s="92" t="s">
        <v>83</v>
      </c>
      <c r="I2696" s="93" t="s">
        <v>84</v>
      </c>
      <c r="J2696" s="76">
        <v>0</v>
      </c>
      <c r="K2696" s="76">
        <v>0</v>
      </c>
      <c r="L2696" s="77">
        <f>SUMIFS(Jednostki!H$3:H$581,Jednostki!$B$3:$B$581,$A2696,Jednostki!$D$3:$D$581,$F2696,Jednostki!$E$3:$E$581,$G2696,Jednostki!$F$3:$F$581,$I2696)+N2696</f>
        <v>0</v>
      </c>
      <c r="M2696" s="77">
        <f>SUMIFS(Jednostki!I$3:I$581,Jednostki!$B$3:$B$581,$A2696,Jednostki!$D$3:$D$581,$F2696,Jednostki!$E$3:$E$581,$G2696,Jednostki!$F$3:$F$581,$I2696)+O2696</f>
        <v>0</v>
      </c>
      <c r="N2696" s="77">
        <f>SUMIFS(Urząd!H$3:H$645,Urząd!$B$3:$B$645,$A2696,Urząd!$D$3:$D$645,$F2696,Urząd!$E$3:$E$645,$G2696,Urząd!$F$3:$F$645,$I2696)</f>
        <v>0</v>
      </c>
      <c r="O2696" s="77">
        <f>SUMIFS(Urząd!I$3:I$645,Urząd!$B$3:$B$645,$A2696,Urząd!$D$3:$D$645,$F2696,Urząd!$E$3:$E$645,$G2696,Urząd!$F$3:$F$645,$I2696)</f>
        <v>0</v>
      </c>
      <c r="P2696" s="76">
        <f t="shared" si="1634"/>
        <v>0</v>
      </c>
      <c r="Q2696" s="76">
        <f t="shared" si="1635"/>
        <v>0</v>
      </c>
      <c r="R2696" s="30" t="str">
        <f t="shared" si="1623"/>
        <v/>
      </c>
      <c r="S2696" s="31" t="str">
        <f t="shared" si="1627"/>
        <v/>
      </c>
      <c r="T2696" s="32" t="str">
        <f t="shared" si="1628"/>
        <v/>
      </c>
      <c r="U2696" s="32" t="str">
        <f t="shared" si="1629"/>
        <v/>
      </c>
      <c r="V2696" s="43">
        <f>IF(I2696="","",SUMIF(Jednostki!$L$3:$L$581,"*"&amp;$X2696,Jednostki!$J$3:$J$581)-(P2696-Q2696))</f>
        <v>0</v>
      </c>
      <c r="W2696" s="43">
        <f>IF(I2696="","",SUMIF(Urząd!$L$3:$L$645,"*"&amp;$X2696,Urząd!$J$3:$J$645)-Q2696)</f>
        <v>0</v>
      </c>
      <c r="X2696" s="6" t="str">
        <f t="shared" si="1630"/>
        <v>B/VI/3/1 85228 4300 GZWM</v>
      </c>
    </row>
    <row r="2697" spans="1:24" ht="25.5" customHeight="1" x14ac:dyDescent="0.25">
      <c r="A2697" s="62" t="s">
        <v>440</v>
      </c>
      <c r="B2697" s="97" t="s">
        <v>1549</v>
      </c>
      <c r="C2697" s="64" t="s">
        <v>36</v>
      </c>
      <c r="D2697" s="65" t="s">
        <v>40</v>
      </c>
      <c r="E2697" s="72">
        <v>852</v>
      </c>
      <c r="F2697" s="73">
        <v>85228</v>
      </c>
      <c r="G2697" s="91">
        <v>4300</v>
      </c>
      <c r="H2697" s="92" t="s">
        <v>85</v>
      </c>
      <c r="I2697" s="93" t="s">
        <v>42</v>
      </c>
      <c r="J2697" s="76">
        <v>1484</v>
      </c>
      <c r="K2697" s="76">
        <v>0</v>
      </c>
      <c r="L2697" s="77">
        <f>SUMIFS(Jednostki!H$3:H$581,Jednostki!$B$3:$B$581,$A2697,Jednostki!$D$3:$D$581,$F2697,Jednostki!$E$3:$E$581,$G2697,Jednostki!$F$3:$F$581,$I2697)+N2697</f>
        <v>0</v>
      </c>
      <c r="M2697" s="77">
        <f>SUMIFS(Jednostki!I$3:I$581,Jednostki!$B$3:$B$581,$A2697,Jednostki!$D$3:$D$581,$F2697,Jednostki!$E$3:$E$581,$G2697,Jednostki!$F$3:$F$581,$I2697)+O2697</f>
        <v>0</v>
      </c>
      <c r="N2697" s="77">
        <f>SUMIFS(Urząd!H$3:H$645,Urząd!$B$3:$B$645,$A2697,Urząd!$D$3:$D$645,$F2697,Urząd!$E$3:$E$645,$G2697,Urząd!$F$3:$F$645,$I2697)</f>
        <v>0</v>
      </c>
      <c r="O2697" s="77">
        <f>SUMIFS(Urząd!I$3:I$645,Urząd!$B$3:$B$645,$A2697,Urząd!$D$3:$D$645,$F2697,Urząd!$E$3:$E$645,$G2697,Urząd!$F$3:$F$645,$I2697)</f>
        <v>0</v>
      </c>
      <c r="P2697" s="76">
        <f t="shared" si="1634"/>
        <v>1484</v>
      </c>
      <c r="Q2697" s="76">
        <f t="shared" si="1635"/>
        <v>0</v>
      </c>
      <c r="R2697" s="30" t="str">
        <f t="shared" si="1623"/>
        <v>Tak</v>
      </c>
      <c r="S2697" s="31" t="str">
        <f t="shared" si="1627"/>
        <v/>
      </c>
      <c r="T2697" s="32" t="str">
        <f t="shared" si="1628"/>
        <v/>
      </c>
      <c r="U2697" s="32" t="str">
        <f t="shared" si="1629"/>
        <v/>
      </c>
      <c r="V2697" s="43">
        <f>IF(I2697="","",SUMIF(Jednostki!$L$3:$L$581,"*"&amp;$X2697,Jednostki!$J$3:$J$581)-(P2697-Q2697))</f>
        <v>0</v>
      </c>
      <c r="W2697" s="43">
        <f>IF(I2697="","",SUMIF(Urząd!$L$3:$L$645,"*"&amp;$X2697,Urząd!$J$3:$J$645)-Q2697)</f>
        <v>0</v>
      </c>
      <c r="X2697" s="6" t="str">
        <f t="shared" si="1630"/>
        <v>B/VI/3/1 85228 4300 GMMW</v>
      </c>
    </row>
    <row r="2698" spans="1:24" ht="25.5" customHeight="1" x14ac:dyDescent="0.25">
      <c r="A2698" s="62" t="s">
        <v>440</v>
      </c>
      <c r="B2698" s="97" t="s">
        <v>1549</v>
      </c>
      <c r="C2698" s="64" t="s">
        <v>36</v>
      </c>
      <c r="D2698" s="65" t="s">
        <v>40</v>
      </c>
      <c r="E2698" s="72">
        <v>852</v>
      </c>
      <c r="F2698" s="73">
        <v>85228</v>
      </c>
      <c r="G2698" s="91">
        <v>4300</v>
      </c>
      <c r="H2698" s="92" t="s">
        <v>85</v>
      </c>
      <c r="I2698" s="93" t="s">
        <v>142</v>
      </c>
      <c r="J2698" s="76">
        <v>0</v>
      </c>
      <c r="K2698" s="76">
        <v>0</v>
      </c>
      <c r="L2698" s="77">
        <f>SUMIFS(Jednostki!H$3:H$581,Jednostki!$B$3:$B$581,$A2698,Jednostki!$D$3:$D$581,$F2698,Jednostki!$E$3:$E$581,$G2698,Jednostki!$F$3:$F$581,$I2698)+N2698</f>
        <v>0</v>
      </c>
      <c r="M2698" s="77">
        <f>SUMIFS(Jednostki!I$3:I$581,Jednostki!$B$3:$B$581,$A2698,Jednostki!$D$3:$D$581,$F2698,Jednostki!$E$3:$E$581,$G2698,Jednostki!$F$3:$F$581,$I2698)+O2698</f>
        <v>0</v>
      </c>
      <c r="N2698" s="77">
        <f>SUMIFS(Urząd!H$3:H$645,Urząd!$B$3:$B$645,$A2698,Urząd!$D$3:$D$645,$F2698,Urząd!$E$3:$E$645,$G2698,Urząd!$F$3:$F$645,$I2698)</f>
        <v>0</v>
      </c>
      <c r="O2698" s="77">
        <f>SUMIFS(Urząd!I$3:I$645,Urząd!$B$3:$B$645,$A2698,Urząd!$D$3:$D$645,$F2698,Urząd!$E$3:$E$645,$G2698,Urząd!$F$3:$F$645,$I2698)</f>
        <v>0</v>
      </c>
      <c r="P2698" s="76">
        <f t="shared" si="1634"/>
        <v>0</v>
      </c>
      <c r="Q2698" s="76">
        <f t="shared" si="1635"/>
        <v>0</v>
      </c>
      <c r="R2698" s="30" t="str">
        <f t="shared" si="1623"/>
        <v/>
      </c>
      <c r="S2698" s="31" t="str">
        <f t="shared" si="1627"/>
        <v/>
      </c>
      <c r="T2698" s="32" t="str">
        <f t="shared" si="1628"/>
        <v/>
      </c>
      <c r="U2698" s="32" t="str">
        <f t="shared" si="1629"/>
        <v/>
      </c>
      <c r="V2698" s="43">
        <f>IF(I2698="","",SUMIF(Jednostki!$L$3:$L$581,"*"&amp;$X2698,Jednostki!$J$3:$J$581)-(P2698-Q2698))</f>
        <v>0</v>
      </c>
      <c r="W2698" s="43">
        <f>IF(I2698="","",SUMIF(Urząd!$L$3:$L$645,"*"&amp;$X2698,Urząd!$J$3:$J$645)-Q2698)</f>
        <v>0</v>
      </c>
      <c r="X2698" s="6" t="str">
        <f t="shared" si="1630"/>
        <v>B/VI/3/1 85228 4300 PWMW</v>
      </c>
    </row>
    <row r="2699" spans="1:24" ht="25.5" customHeight="1" x14ac:dyDescent="0.25">
      <c r="A2699" s="62" t="s">
        <v>440</v>
      </c>
      <c r="B2699" s="97" t="s">
        <v>1549</v>
      </c>
      <c r="C2699" s="64" t="s">
        <v>36</v>
      </c>
      <c r="D2699" s="65" t="s">
        <v>40</v>
      </c>
      <c r="E2699" s="72">
        <v>852</v>
      </c>
      <c r="F2699" s="73">
        <v>85228</v>
      </c>
      <c r="G2699" s="67">
        <v>4360</v>
      </c>
      <c r="H2699" s="74" t="s">
        <v>103</v>
      </c>
      <c r="I2699" s="89"/>
      <c r="J2699" s="90">
        <v>0</v>
      </c>
      <c r="K2699" s="90">
        <v>0</v>
      </c>
      <c r="L2699" s="90">
        <f t="shared" ref="L2699:Q2699" si="1669">SUM(L2700:L2702)</f>
        <v>0</v>
      </c>
      <c r="M2699" s="90">
        <f t="shared" ref="M2699" si="1670">SUM(M2700:M2702)</f>
        <v>0</v>
      </c>
      <c r="N2699" s="90">
        <f t="shared" si="1669"/>
        <v>0</v>
      </c>
      <c r="O2699" s="90">
        <f t="shared" ref="O2699" si="1671">SUM(O2700:O2702)</f>
        <v>0</v>
      </c>
      <c r="P2699" s="90">
        <f t="shared" si="1669"/>
        <v>0</v>
      </c>
      <c r="Q2699" s="90">
        <f t="shared" si="1669"/>
        <v>0</v>
      </c>
      <c r="R2699" s="30" t="str">
        <f t="shared" si="1623"/>
        <v/>
      </c>
      <c r="S2699" s="31" t="str">
        <f t="shared" si="1627"/>
        <v/>
      </c>
      <c r="T2699" s="32" t="str">
        <f t="shared" si="1628"/>
        <v/>
      </c>
      <c r="U2699" s="32" t="str">
        <f t="shared" si="1629"/>
        <v/>
      </c>
      <c r="V2699" s="43" t="str">
        <f>IF(I2699="","",SUMIF(Jednostki!$L$3:$L$581,"*"&amp;$X2699,Jednostki!$J$3:$J$581)-(P2699-Q2699))</f>
        <v/>
      </c>
      <c r="W2699" s="43" t="str">
        <f>IF(I2699="","",SUMIF(Urząd!$L$3:$L$645,"*"&amp;$X2699,Urząd!$J$3:$J$645)-Q2699)</f>
        <v/>
      </c>
      <c r="X2699" s="6" t="str">
        <f t="shared" si="1630"/>
        <v>-</v>
      </c>
    </row>
    <row r="2700" spans="1:24" ht="25.5" customHeight="1" x14ac:dyDescent="0.25">
      <c r="A2700" s="62" t="s">
        <v>440</v>
      </c>
      <c r="B2700" s="97" t="s">
        <v>1549</v>
      </c>
      <c r="C2700" s="64" t="s">
        <v>36</v>
      </c>
      <c r="D2700" s="65" t="s">
        <v>40</v>
      </c>
      <c r="E2700" s="72">
        <v>852</v>
      </c>
      <c r="F2700" s="73">
        <v>85228</v>
      </c>
      <c r="G2700" s="91">
        <v>4360</v>
      </c>
      <c r="H2700" s="92" t="s">
        <v>83</v>
      </c>
      <c r="I2700" s="93" t="s">
        <v>129</v>
      </c>
      <c r="J2700" s="76">
        <v>0</v>
      </c>
      <c r="K2700" s="76">
        <v>0</v>
      </c>
      <c r="L2700" s="77">
        <f>SUMIFS(Jednostki!H$3:H$581,Jednostki!$B$3:$B$581,$A2700,Jednostki!$D$3:$D$581,$F2700,Jednostki!$E$3:$E$581,$G2700,Jednostki!$F$3:$F$581,$I2700)+N2700</f>
        <v>0</v>
      </c>
      <c r="M2700" s="77">
        <f>SUMIFS(Jednostki!I$3:I$581,Jednostki!$B$3:$B$581,$A2700,Jednostki!$D$3:$D$581,$F2700,Jednostki!$E$3:$E$581,$G2700,Jednostki!$F$3:$F$581,$I2700)+O2700</f>
        <v>0</v>
      </c>
      <c r="N2700" s="77">
        <f>SUMIFS(Urząd!H$3:H$645,Urząd!$B$3:$B$645,$A2700,Urząd!$D$3:$D$645,$F2700,Urząd!$E$3:$E$645,$G2700,Urząd!$F$3:$F$645,$I2700)</f>
        <v>0</v>
      </c>
      <c r="O2700" s="77">
        <f>SUMIFS(Urząd!I$3:I$645,Urząd!$B$3:$B$645,$A2700,Urząd!$D$3:$D$645,$F2700,Urząd!$E$3:$E$645,$G2700,Urząd!$F$3:$F$645,$I2700)</f>
        <v>0</v>
      </c>
      <c r="P2700" s="76">
        <f t="shared" si="1634"/>
        <v>0</v>
      </c>
      <c r="Q2700" s="76">
        <f t="shared" si="1635"/>
        <v>0</v>
      </c>
      <c r="R2700" s="30" t="str">
        <f t="shared" si="1623"/>
        <v/>
      </c>
      <c r="S2700" s="31" t="str">
        <f t="shared" si="1627"/>
        <v/>
      </c>
      <c r="T2700" s="32" t="str">
        <f t="shared" si="1628"/>
        <v/>
      </c>
      <c r="U2700" s="32" t="str">
        <f t="shared" si="1629"/>
        <v/>
      </c>
      <c r="V2700" s="43">
        <f>IF(I2700="","",SUMIF(Jednostki!$L$3:$L$581,"*"&amp;$X2700,Jednostki!$J$3:$J$581)-(P2700-Q2700))</f>
        <v>0</v>
      </c>
      <c r="W2700" s="43">
        <f>IF(I2700="","",SUMIF(Urząd!$L$3:$L$645,"*"&amp;$X2700,Urząd!$J$3:$J$645)-Q2700)</f>
        <v>0</v>
      </c>
      <c r="X2700" s="6" t="str">
        <f t="shared" si="1630"/>
        <v>B/VI/3/1 85228 4360 PZWM</v>
      </c>
    </row>
    <row r="2701" spans="1:24" ht="25.5" customHeight="1" x14ac:dyDescent="0.25">
      <c r="A2701" s="62" t="s">
        <v>440</v>
      </c>
      <c r="B2701" s="97" t="s">
        <v>1549</v>
      </c>
      <c r="C2701" s="64" t="s">
        <v>36</v>
      </c>
      <c r="D2701" s="65" t="s">
        <v>40</v>
      </c>
      <c r="E2701" s="72">
        <v>852</v>
      </c>
      <c r="F2701" s="73">
        <v>85228</v>
      </c>
      <c r="G2701" s="91">
        <v>4360</v>
      </c>
      <c r="H2701" s="92" t="s">
        <v>85</v>
      </c>
      <c r="I2701" s="93" t="s">
        <v>42</v>
      </c>
      <c r="J2701" s="76">
        <v>0</v>
      </c>
      <c r="K2701" s="76">
        <v>0</v>
      </c>
      <c r="L2701" s="77">
        <f>SUMIFS(Jednostki!H$3:H$581,Jednostki!$B$3:$B$581,$A2701,Jednostki!$D$3:$D$581,$F2701,Jednostki!$E$3:$E$581,$G2701,Jednostki!$F$3:$F$581,$I2701)+N2701</f>
        <v>0</v>
      </c>
      <c r="M2701" s="77">
        <f>SUMIFS(Jednostki!I$3:I$581,Jednostki!$B$3:$B$581,$A2701,Jednostki!$D$3:$D$581,$F2701,Jednostki!$E$3:$E$581,$G2701,Jednostki!$F$3:$F$581,$I2701)+O2701</f>
        <v>0</v>
      </c>
      <c r="N2701" s="77">
        <f>SUMIFS(Urząd!H$3:H$645,Urząd!$B$3:$B$645,$A2701,Urząd!$D$3:$D$645,$F2701,Urząd!$E$3:$E$645,$G2701,Urząd!$F$3:$F$645,$I2701)</f>
        <v>0</v>
      </c>
      <c r="O2701" s="77">
        <f>SUMIFS(Urząd!I$3:I$645,Urząd!$B$3:$B$645,$A2701,Urząd!$D$3:$D$645,$F2701,Urząd!$E$3:$E$645,$G2701,Urząd!$F$3:$F$645,$I2701)</f>
        <v>0</v>
      </c>
      <c r="P2701" s="76">
        <f t="shared" si="1634"/>
        <v>0</v>
      </c>
      <c r="Q2701" s="76">
        <f t="shared" si="1635"/>
        <v>0</v>
      </c>
      <c r="R2701" s="30" t="str">
        <f t="shared" si="1623"/>
        <v/>
      </c>
      <c r="S2701" s="31" t="str">
        <f t="shared" si="1627"/>
        <v/>
      </c>
      <c r="T2701" s="32" t="str">
        <f t="shared" si="1628"/>
        <v/>
      </c>
      <c r="U2701" s="32" t="str">
        <f t="shared" si="1629"/>
        <v/>
      </c>
      <c r="V2701" s="43">
        <f>IF(I2701="","",SUMIF(Jednostki!$L$3:$L$581,"*"&amp;$X2701,Jednostki!$J$3:$J$581)-(P2701-Q2701))</f>
        <v>0</v>
      </c>
      <c r="W2701" s="43">
        <f>IF(I2701="","",SUMIF(Urząd!$L$3:$L$645,"*"&amp;$X2701,Urząd!$J$3:$J$645)-Q2701)</f>
        <v>0</v>
      </c>
      <c r="X2701" s="6" t="str">
        <f t="shared" si="1630"/>
        <v>B/VI/3/1 85228 4360 GMMW</v>
      </c>
    </row>
    <row r="2702" spans="1:24" ht="25.5" customHeight="1" x14ac:dyDescent="0.25">
      <c r="A2702" s="62" t="s">
        <v>440</v>
      </c>
      <c r="B2702" s="97" t="s">
        <v>1549</v>
      </c>
      <c r="C2702" s="64" t="s">
        <v>36</v>
      </c>
      <c r="D2702" s="65" t="s">
        <v>40</v>
      </c>
      <c r="E2702" s="72">
        <v>852</v>
      </c>
      <c r="F2702" s="73">
        <v>85228</v>
      </c>
      <c r="G2702" s="91">
        <v>4360</v>
      </c>
      <c r="H2702" s="92" t="s">
        <v>85</v>
      </c>
      <c r="I2702" s="93" t="s">
        <v>142</v>
      </c>
      <c r="J2702" s="76">
        <v>0</v>
      </c>
      <c r="K2702" s="76">
        <v>0</v>
      </c>
      <c r="L2702" s="77">
        <f>SUMIFS(Jednostki!H$3:H$581,Jednostki!$B$3:$B$581,$A2702,Jednostki!$D$3:$D$581,$F2702,Jednostki!$E$3:$E$581,$G2702,Jednostki!$F$3:$F$581,$I2702)+N2702</f>
        <v>0</v>
      </c>
      <c r="M2702" s="77">
        <f>SUMIFS(Jednostki!I$3:I$581,Jednostki!$B$3:$B$581,$A2702,Jednostki!$D$3:$D$581,$F2702,Jednostki!$E$3:$E$581,$G2702,Jednostki!$F$3:$F$581,$I2702)+O2702</f>
        <v>0</v>
      </c>
      <c r="N2702" s="77">
        <f>SUMIFS(Urząd!H$3:H$645,Urząd!$B$3:$B$645,$A2702,Urząd!$D$3:$D$645,$F2702,Urząd!$E$3:$E$645,$G2702,Urząd!$F$3:$F$645,$I2702)</f>
        <v>0</v>
      </c>
      <c r="O2702" s="77">
        <f>SUMIFS(Urząd!I$3:I$645,Urząd!$B$3:$B$645,$A2702,Urząd!$D$3:$D$645,$F2702,Urząd!$E$3:$E$645,$G2702,Urząd!$F$3:$F$645,$I2702)</f>
        <v>0</v>
      </c>
      <c r="P2702" s="76">
        <f t="shared" si="1634"/>
        <v>0</v>
      </c>
      <c r="Q2702" s="76">
        <f t="shared" si="1635"/>
        <v>0</v>
      </c>
      <c r="R2702" s="30" t="str">
        <f t="shared" si="1623"/>
        <v/>
      </c>
      <c r="S2702" s="31" t="str">
        <f t="shared" si="1627"/>
        <v/>
      </c>
      <c r="T2702" s="32" t="str">
        <f t="shared" si="1628"/>
        <v/>
      </c>
      <c r="U2702" s="32" t="str">
        <f t="shared" si="1629"/>
        <v/>
      </c>
      <c r="V2702" s="43">
        <f>IF(I2702="","",SUMIF(Jednostki!$L$3:$L$581,"*"&amp;$X2702,Jednostki!$J$3:$J$581)-(P2702-Q2702))</f>
        <v>0</v>
      </c>
      <c r="W2702" s="43">
        <f>IF(I2702="","",SUMIF(Urząd!$L$3:$L$645,"*"&amp;$X2702,Urząd!$J$3:$J$645)-Q2702)</f>
        <v>0</v>
      </c>
      <c r="X2702" s="6" t="str">
        <f t="shared" si="1630"/>
        <v>B/VI/3/1 85228 4360 PWMW</v>
      </c>
    </row>
    <row r="2703" spans="1:24" ht="25.5" customHeight="1" x14ac:dyDescent="0.25">
      <c r="A2703" s="62" t="s">
        <v>440</v>
      </c>
      <c r="B2703" s="97" t="s">
        <v>1549</v>
      </c>
      <c r="C2703" s="64" t="s">
        <v>36</v>
      </c>
      <c r="D2703" s="65" t="s">
        <v>40</v>
      </c>
      <c r="E2703" s="72">
        <v>852</v>
      </c>
      <c r="F2703" s="73">
        <v>85228</v>
      </c>
      <c r="G2703" s="67">
        <v>4400</v>
      </c>
      <c r="H2703" s="74" t="s">
        <v>104</v>
      </c>
      <c r="I2703" s="89"/>
      <c r="J2703" s="90">
        <v>0</v>
      </c>
      <c r="K2703" s="90">
        <v>0</v>
      </c>
      <c r="L2703" s="90">
        <f t="shared" ref="L2703:Q2703" si="1672">SUM(L2704:L2705)</f>
        <v>0</v>
      </c>
      <c r="M2703" s="90">
        <f t="shared" ref="M2703" si="1673">SUM(M2704:M2705)</f>
        <v>0</v>
      </c>
      <c r="N2703" s="90">
        <f t="shared" si="1672"/>
        <v>0</v>
      </c>
      <c r="O2703" s="90">
        <f t="shared" ref="O2703" si="1674">SUM(O2704:O2705)</f>
        <v>0</v>
      </c>
      <c r="P2703" s="90">
        <f t="shared" si="1672"/>
        <v>0</v>
      </c>
      <c r="Q2703" s="90">
        <f t="shared" si="1672"/>
        <v>0</v>
      </c>
      <c r="R2703" s="30" t="str">
        <f t="shared" si="1623"/>
        <v/>
      </c>
      <c r="S2703" s="31" t="str">
        <f t="shared" si="1627"/>
        <v/>
      </c>
      <c r="T2703" s="32" t="str">
        <f t="shared" si="1628"/>
        <v/>
      </c>
      <c r="U2703" s="32" t="str">
        <f t="shared" si="1629"/>
        <v/>
      </c>
      <c r="V2703" s="43" t="str">
        <f>IF(I2703="","",SUMIF(Jednostki!$L$3:$L$581,"*"&amp;$X2703,Jednostki!$J$3:$J$581)-(P2703-Q2703))</f>
        <v/>
      </c>
      <c r="W2703" s="43" t="str">
        <f>IF(I2703="","",SUMIF(Urząd!$L$3:$L$645,"*"&amp;$X2703,Urząd!$J$3:$J$645)-Q2703)</f>
        <v/>
      </c>
      <c r="X2703" s="6" t="str">
        <f t="shared" si="1630"/>
        <v>-</v>
      </c>
    </row>
    <row r="2704" spans="1:24" ht="25.5" customHeight="1" x14ac:dyDescent="0.25">
      <c r="A2704" s="62" t="s">
        <v>440</v>
      </c>
      <c r="B2704" s="97" t="s">
        <v>1549</v>
      </c>
      <c r="C2704" s="64" t="s">
        <v>36</v>
      </c>
      <c r="D2704" s="65" t="s">
        <v>40</v>
      </c>
      <c r="E2704" s="72">
        <v>852</v>
      </c>
      <c r="F2704" s="73">
        <v>85228</v>
      </c>
      <c r="G2704" s="91">
        <v>4400</v>
      </c>
      <c r="H2704" s="92" t="s">
        <v>83</v>
      </c>
      <c r="I2704" s="93" t="s">
        <v>84</v>
      </c>
      <c r="J2704" s="76">
        <v>0</v>
      </c>
      <c r="K2704" s="76">
        <v>0</v>
      </c>
      <c r="L2704" s="77">
        <f>SUMIFS(Jednostki!H$3:H$581,Jednostki!$B$3:$B$581,$A2704,Jednostki!$D$3:$D$581,$F2704,Jednostki!$E$3:$E$581,$G2704,Jednostki!$F$3:$F$581,$I2704)+N2704</f>
        <v>0</v>
      </c>
      <c r="M2704" s="77">
        <f>SUMIFS(Jednostki!I$3:I$581,Jednostki!$B$3:$B$581,$A2704,Jednostki!$D$3:$D$581,$F2704,Jednostki!$E$3:$E$581,$G2704,Jednostki!$F$3:$F$581,$I2704)+O2704</f>
        <v>0</v>
      </c>
      <c r="N2704" s="77">
        <f>SUMIFS(Urząd!H$3:H$645,Urząd!$B$3:$B$645,$A2704,Urząd!$D$3:$D$645,$F2704,Urząd!$E$3:$E$645,$G2704,Urząd!$F$3:$F$645,$I2704)</f>
        <v>0</v>
      </c>
      <c r="O2704" s="77">
        <f>SUMIFS(Urząd!I$3:I$645,Urząd!$B$3:$B$645,$A2704,Urząd!$D$3:$D$645,$F2704,Urząd!$E$3:$E$645,$G2704,Urząd!$F$3:$F$645,$I2704)</f>
        <v>0</v>
      </c>
      <c r="P2704" s="76">
        <f t="shared" si="1634"/>
        <v>0</v>
      </c>
      <c r="Q2704" s="76">
        <f t="shared" si="1635"/>
        <v>0</v>
      </c>
      <c r="R2704" s="30" t="str">
        <f t="shared" si="1623"/>
        <v/>
      </c>
      <c r="S2704" s="31" t="str">
        <f t="shared" si="1627"/>
        <v/>
      </c>
      <c r="T2704" s="32" t="str">
        <f t="shared" si="1628"/>
        <v/>
      </c>
      <c r="U2704" s="32" t="str">
        <f t="shared" si="1629"/>
        <v/>
      </c>
      <c r="V2704" s="43">
        <f>IF(I2704="","",SUMIF(Jednostki!$L$3:$L$581,"*"&amp;$X2704,Jednostki!$J$3:$J$581)-(P2704-Q2704))</f>
        <v>0</v>
      </c>
      <c r="W2704" s="43">
        <f>IF(I2704="","",SUMIF(Urząd!$L$3:$L$645,"*"&amp;$X2704,Urząd!$J$3:$J$645)-Q2704)</f>
        <v>0</v>
      </c>
      <c r="X2704" s="6" t="str">
        <f t="shared" si="1630"/>
        <v>B/VI/3/1 85228 4400 GZWM</v>
      </c>
    </row>
    <row r="2705" spans="1:24" ht="25.5" customHeight="1" x14ac:dyDescent="0.25">
      <c r="A2705" s="62" t="s">
        <v>440</v>
      </c>
      <c r="B2705" s="97" t="s">
        <v>1549</v>
      </c>
      <c r="C2705" s="64" t="s">
        <v>36</v>
      </c>
      <c r="D2705" s="65" t="s">
        <v>40</v>
      </c>
      <c r="E2705" s="72">
        <v>852</v>
      </c>
      <c r="F2705" s="73">
        <v>85228</v>
      </c>
      <c r="G2705" s="91">
        <v>4400</v>
      </c>
      <c r="H2705" s="92" t="s">
        <v>85</v>
      </c>
      <c r="I2705" s="93" t="s">
        <v>42</v>
      </c>
      <c r="J2705" s="76">
        <v>0</v>
      </c>
      <c r="K2705" s="76">
        <v>0</v>
      </c>
      <c r="L2705" s="77">
        <f>SUMIFS(Jednostki!H$3:H$581,Jednostki!$B$3:$B$581,$A2705,Jednostki!$D$3:$D$581,$F2705,Jednostki!$E$3:$E$581,$G2705,Jednostki!$F$3:$F$581,$I2705)+N2705</f>
        <v>0</v>
      </c>
      <c r="M2705" s="77">
        <f>SUMIFS(Jednostki!I$3:I$581,Jednostki!$B$3:$B$581,$A2705,Jednostki!$D$3:$D$581,$F2705,Jednostki!$E$3:$E$581,$G2705,Jednostki!$F$3:$F$581,$I2705)+O2705</f>
        <v>0</v>
      </c>
      <c r="N2705" s="77">
        <f>SUMIFS(Urząd!H$3:H$645,Urząd!$B$3:$B$645,$A2705,Urząd!$D$3:$D$645,$F2705,Urząd!$E$3:$E$645,$G2705,Urząd!$F$3:$F$645,$I2705)</f>
        <v>0</v>
      </c>
      <c r="O2705" s="77">
        <f>SUMIFS(Urząd!I$3:I$645,Urząd!$B$3:$B$645,$A2705,Urząd!$D$3:$D$645,$F2705,Urząd!$E$3:$E$645,$G2705,Urząd!$F$3:$F$645,$I2705)</f>
        <v>0</v>
      </c>
      <c r="P2705" s="76">
        <f t="shared" si="1634"/>
        <v>0</v>
      </c>
      <c r="Q2705" s="76">
        <f t="shared" si="1635"/>
        <v>0</v>
      </c>
      <c r="R2705" s="30" t="str">
        <f t="shared" si="1623"/>
        <v/>
      </c>
      <c r="S2705" s="31" t="str">
        <f t="shared" si="1627"/>
        <v/>
      </c>
      <c r="T2705" s="32" t="str">
        <f t="shared" si="1628"/>
        <v/>
      </c>
      <c r="U2705" s="32" t="str">
        <f t="shared" si="1629"/>
        <v/>
      </c>
      <c r="V2705" s="43">
        <f>IF(I2705="","",SUMIF(Jednostki!$L$3:$L$581,"*"&amp;$X2705,Jednostki!$J$3:$J$581)-(P2705-Q2705))</f>
        <v>0</v>
      </c>
      <c r="W2705" s="43">
        <f>IF(I2705="","",SUMIF(Urząd!$L$3:$L$645,"*"&amp;$X2705,Urząd!$J$3:$J$645)-Q2705)</f>
        <v>0</v>
      </c>
      <c r="X2705" s="6" t="str">
        <f t="shared" si="1630"/>
        <v>B/VI/3/1 85228 4400 GMMW</v>
      </c>
    </row>
    <row r="2706" spans="1:24" ht="25.5" customHeight="1" x14ac:dyDescent="0.25">
      <c r="A2706" s="62" t="s">
        <v>440</v>
      </c>
      <c r="B2706" s="97" t="s">
        <v>1549</v>
      </c>
      <c r="C2706" s="64" t="s">
        <v>36</v>
      </c>
      <c r="D2706" s="65" t="s">
        <v>40</v>
      </c>
      <c r="E2706" s="72">
        <v>852</v>
      </c>
      <c r="F2706" s="73">
        <v>85228</v>
      </c>
      <c r="G2706" s="67">
        <v>4410</v>
      </c>
      <c r="H2706" s="74" t="s">
        <v>105</v>
      </c>
      <c r="I2706" s="89"/>
      <c r="J2706" s="90">
        <v>0</v>
      </c>
      <c r="K2706" s="90">
        <v>0</v>
      </c>
      <c r="L2706" s="90">
        <f t="shared" ref="L2706:Q2706" si="1675">SUM(L2707:L2709)</f>
        <v>0</v>
      </c>
      <c r="M2706" s="90">
        <f t="shared" ref="M2706" si="1676">SUM(M2707:M2709)</f>
        <v>0</v>
      </c>
      <c r="N2706" s="90">
        <f t="shared" si="1675"/>
        <v>0</v>
      </c>
      <c r="O2706" s="90">
        <f t="shared" ref="O2706" si="1677">SUM(O2707:O2709)</f>
        <v>0</v>
      </c>
      <c r="P2706" s="90">
        <f t="shared" si="1675"/>
        <v>0</v>
      </c>
      <c r="Q2706" s="90">
        <f t="shared" si="1675"/>
        <v>0</v>
      </c>
      <c r="R2706" s="30" t="str">
        <f t="shared" si="1623"/>
        <v/>
      </c>
      <c r="S2706" s="31" t="str">
        <f t="shared" si="1627"/>
        <v/>
      </c>
      <c r="T2706" s="32" t="str">
        <f t="shared" si="1628"/>
        <v/>
      </c>
      <c r="U2706" s="32" t="str">
        <f t="shared" si="1629"/>
        <v/>
      </c>
      <c r="V2706" s="43" t="str">
        <f>IF(I2706="","",SUMIF(Jednostki!$L$3:$L$581,"*"&amp;$X2706,Jednostki!$J$3:$J$581)-(P2706-Q2706))</f>
        <v/>
      </c>
      <c r="W2706" s="43" t="str">
        <f>IF(I2706="","",SUMIF(Urząd!$L$3:$L$645,"*"&amp;$X2706,Urząd!$J$3:$J$645)-Q2706)</f>
        <v/>
      </c>
      <c r="X2706" s="6" t="str">
        <f t="shared" si="1630"/>
        <v>-</v>
      </c>
    </row>
    <row r="2707" spans="1:24" ht="25.5" customHeight="1" x14ac:dyDescent="0.25">
      <c r="A2707" s="62" t="s">
        <v>440</v>
      </c>
      <c r="B2707" s="97" t="s">
        <v>1549</v>
      </c>
      <c r="C2707" s="64" t="s">
        <v>36</v>
      </c>
      <c r="D2707" s="65" t="s">
        <v>40</v>
      </c>
      <c r="E2707" s="72">
        <v>852</v>
      </c>
      <c r="F2707" s="73">
        <v>85228</v>
      </c>
      <c r="G2707" s="91">
        <v>4410</v>
      </c>
      <c r="H2707" s="92" t="s">
        <v>83</v>
      </c>
      <c r="I2707" s="93" t="s">
        <v>84</v>
      </c>
      <c r="J2707" s="76">
        <v>0</v>
      </c>
      <c r="K2707" s="76">
        <v>0</v>
      </c>
      <c r="L2707" s="77">
        <f>SUMIFS(Jednostki!H$3:H$581,Jednostki!$B$3:$B$581,$A2707,Jednostki!$D$3:$D$581,$F2707,Jednostki!$E$3:$E$581,$G2707,Jednostki!$F$3:$F$581,$I2707)+N2707</f>
        <v>0</v>
      </c>
      <c r="M2707" s="77">
        <f>SUMIFS(Jednostki!I$3:I$581,Jednostki!$B$3:$B$581,$A2707,Jednostki!$D$3:$D$581,$F2707,Jednostki!$E$3:$E$581,$G2707,Jednostki!$F$3:$F$581,$I2707)+O2707</f>
        <v>0</v>
      </c>
      <c r="N2707" s="77">
        <f>SUMIFS(Urząd!H$3:H$645,Urząd!$B$3:$B$645,$A2707,Urząd!$D$3:$D$645,$F2707,Urząd!$E$3:$E$645,$G2707,Urząd!$F$3:$F$645,$I2707)</f>
        <v>0</v>
      </c>
      <c r="O2707" s="77">
        <f>SUMIFS(Urząd!I$3:I$645,Urząd!$B$3:$B$645,$A2707,Urząd!$D$3:$D$645,$F2707,Urząd!$E$3:$E$645,$G2707,Urząd!$F$3:$F$645,$I2707)</f>
        <v>0</v>
      </c>
      <c r="P2707" s="76">
        <f t="shared" si="1634"/>
        <v>0</v>
      </c>
      <c r="Q2707" s="76">
        <f t="shared" si="1635"/>
        <v>0</v>
      </c>
      <c r="R2707" s="30" t="str">
        <f t="shared" si="1623"/>
        <v/>
      </c>
      <c r="S2707" s="31" t="str">
        <f t="shared" si="1627"/>
        <v/>
      </c>
      <c r="T2707" s="32" t="str">
        <f t="shared" si="1628"/>
        <v/>
      </c>
      <c r="U2707" s="32" t="str">
        <f t="shared" si="1629"/>
        <v/>
      </c>
      <c r="V2707" s="43">
        <f>IF(I2707="","",SUMIF(Jednostki!$L$3:$L$581,"*"&amp;$X2707,Jednostki!$J$3:$J$581)-(P2707-Q2707))</f>
        <v>0</v>
      </c>
      <c r="W2707" s="43">
        <f>IF(I2707="","",SUMIF(Urząd!$L$3:$L$645,"*"&amp;$X2707,Urząd!$J$3:$J$645)-Q2707)</f>
        <v>0</v>
      </c>
      <c r="X2707" s="6" t="str">
        <f t="shared" si="1630"/>
        <v>B/VI/3/1 85228 4410 GZWM</v>
      </c>
    </row>
    <row r="2708" spans="1:24" ht="25.5" customHeight="1" x14ac:dyDescent="0.25">
      <c r="A2708" s="62" t="s">
        <v>440</v>
      </c>
      <c r="B2708" s="97" t="s">
        <v>1549</v>
      </c>
      <c r="C2708" s="64" t="s">
        <v>36</v>
      </c>
      <c r="D2708" s="65" t="s">
        <v>40</v>
      </c>
      <c r="E2708" s="72">
        <v>852</v>
      </c>
      <c r="F2708" s="73">
        <v>85228</v>
      </c>
      <c r="G2708" s="91">
        <v>4410</v>
      </c>
      <c r="H2708" s="92" t="s">
        <v>85</v>
      </c>
      <c r="I2708" s="93" t="s">
        <v>42</v>
      </c>
      <c r="J2708" s="76">
        <v>0</v>
      </c>
      <c r="K2708" s="76">
        <v>0</v>
      </c>
      <c r="L2708" s="77">
        <f>SUMIFS(Jednostki!H$3:H$581,Jednostki!$B$3:$B$581,$A2708,Jednostki!$D$3:$D$581,$F2708,Jednostki!$E$3:$E$581,$G2708,Jednostki!$F$3:$F$581,$I2708)+N2708</f>
        <v>0</v>
      </c>
      <c r="M2708" s="77">
        <f>SUMIFS(Jednostki!I$3:I$581,Jednostki!$B$3:$B$581,$A2708,Jednostki!$D$3:$D$581,$F2708,Jednostki!$E$3:$E$581,$G2708,Jednostki!$F$3:$F$581,$I2708)+O2708</f>
        <v>0</v>
      </c>
      <c r="N2708" s="77">
        <f>SUMIFS(Urząd!H$3:H$645,Urząd!$B$3:$B$645,$A2708,Urząd!$D$3:$D$645,$F2708,Urząd!$E$3:$E$645,$G2708,Urząd!$F$3:$F$645,$I2708)</f>
        <v>0</v>
      </c>
      <c r="O2708" s="77">
        <f>SUMIFS(Urząd!I$3:I$645,Urząd!$B$3:$B$645,$A2708,Urząd!$D$3:$D$645,$F2708,Urząd!$E$3:$E$645,$G2708,Urząd!$F$3:$F$645,$I2708)</f>
        <v>0</v>
      </c>
      <c r="P2708" s="76">
        <f t="shared" si="1634"/>
        <v>0</v>
      </c>
      <c r="Q2708" s="76">
        <f t="shared" si="1635"/>
        <v>0</v>
      </c>
      <c r="R2708" s="30" t="str">
        <f t="shared" ref="R2708:R2771" si="1678">IF(SUM(J2708:Q2708)&gt;0,"Tak","")</f>
        <v/>
      </c>
      <c r="S2708" s="31" t="str">
        <f t="shared" si="1627"/>
        <v/>
      </c>
      <c r="T2708" s="32" t="str">
        <f t="shared" si="1628"/>
        <v/>
      </c>
      <c r="U2708" s="32" t="str">
        <f t="shared" si="1629"/>
        <v/>
      </c>
      <c r="V2708" s="43">
        <f>IF(I2708="","",SUMIF(Jednostki!$L$3:$L$581,"*"&amp;$X2708,Jednostki!$J$3:$J$581)-(P2708-Q2708))</f>
        <v>0</v>
      </c>
      <c r="W2708" s="43">
        <f>IF(I2708="","",SUMIF(Urząd!$L$3:$L$645,"*"&amp;$X2708,Urząd!$J$3:$J$645)-Q2708)</f>
        <v>0</v>
      </c>
      <c r="X2708" s="6" t="str">
        <f t="shared" si="1630"/>
        <v>B/VI/3/1 85228 4410 GMMW</v>
      </c>
    </row>
    <row r="2709" spans="1:24" ht="25.5" customHeight="1" x14ac:dyDescent="0.25">
      <c r="A2709" s="62" t="s">
        <v>440</v>
      </c>
      <c r="B2709" s="97" t="s">
        <v>1549</v>
      </c>
      <c r="C2709" s="64" t="s">
        <v>36</v>
      </c>
      <c r="D2709" s="65" t="s">
        <v>40</v>
      </c>
      <c r="E2709" s="72">
        <v>852</v>
      </c>
      <c r="F2709" s="73">
        <v>85228</v>
      </c>
      <c r="G2709" s="91">
        <v>4410</v>
      </c>
      <c r="H2709" s="92" t="s">
        <v>85</v>
      </c>
      <c r="I2709" s="93" t="s">
        <v>142</v>
      </c>
      <c r="J2709" s="76">
        <v>0</v>
      </c>
      <c r="K2709" s="76">
        <v>0</v>
      </c>
      <c r="L2709" s="77">
        <f>SUMIFS(Jednostki!H$3:H$581,Jednostki!$B$3:$B$581,$A2709,Jednostki!$D$3:$D$581,$F2709,Jednostki!$E$3:$E$581,$G2709,Jednostki!$F$3:$F$581,$I2709)+N2709</f>
        <v>0</v>
      </c>
      <c r="M2709" s="77">
        <f>SUMIFS(Jednostki!I$3:I$581,Jednostki!$B$3:$B$581,$A2709,Jednostki!$D$3:$D$581,$F2709,Jednostki!$E$3:$E$581,$G2709,Jednostki!$F$3:$F$581,$I2709)+O2709</f>
        <v>0</v>
      </c>
      <c r="N2709" s="77">
        <f>SUMIFS(Urząd!H$3:H$645,Urząd!$B$3:$B$645,$A2709,Urząd!$D$3:$D$645,$F2709,Urząd!$E$3:$E$645,$G2709,Urząd!$F$3:$F$645,$I2709)</f>
        <v>0</v>
      </c>
      <c r="O2709" s="77">
        <f>SUMIFS(Urząd!I$3:I$645,Urząd!$B$3:$B$645,$A2709,Urząd!$D$3:$D$645,$F2709,Urząd!$E$3:$E$645,$G2709,Urząd!$F$3:$F$645,$I2709)</f>
        <v>0</v>
      </c>
      <c r="P2709" s="76">
        <f t="shared" si="1634"/>
        <v>0</v>
      </c>
      <c r="Q2709" s="76">
        <f t="shared" si="1635"/>
        <v>0</v>
      </c>
      <c r="R2709" s="30" t="str">
        <f t="shared" si="1678"/>
        <v/>
      </c>
      <c r="S2709" s="31" t="str">
        <f t="shared" si="1627"/>
        <v/>
      </c>
      <c r="T2709" s="32" t="str">
        <f t="shared" si="1628"/>
        <v/>
      </c>
      <c r="U2709" s="32" t="str">
        <f t="shared" si="1629"/>
        <v/>
      </c>
      <c r="V2709" s="43">
        <f>IF(I2709="","",SUMIF(Jednostki!$L$3:$L$581,"*"&amp;$X2709,Jednostki!$J$3:$J$581)-(P2709-Q2709))</f>
        <v>0</v>
      </c>
      <c r="W2709" s="43">
        <f>IF(I2709="","",SUMIF(Urząd!$L$3:$L$645,"*"&amp;$X2709,Urząd!$J$3:$J$645)-Q2709)</f>
        <v>0</v>
      </c>
      <c r="X2709" s="6" t="str">
        <f t="shared" si="1630"/>
        <v>B/VI/3/1 85228 4410 PWMW</v>
      </c>
    </row>
    <row r="2710" spans="1:24" ht="25.5" customHeight="1" x14ac:dyDescent="0.25">
      <c r="A2710" s="62" t="s">
        <v>440</v>
      </c>
      <c r="B2710" s="97" t="s">
        <v>1549</v>
      </c>
      <c r="C2710" s="64" t="s">
        <v>36</v>
      </c>
      <c r="D2710" s="65" t="s">
        <v>40</v>
      </c>
      <c r="E2710" s="72">
        <v>852</v>
      </c>
      <c r="F2710" s="73">
        <v>85228</v>
      </c>
      <c r="G2710" s="67">
        <v>4420</v>
      </c>
      <c r="H2710" s="74" t="s">
        <v>106</v>
      </c>
      <c r="I2710" s="89"/>
      <c r="J2710" s="90">
        <v>0</v>
      </c>
      <c r="K2710" s="90">
        <v>0</v>
      </c>
      <c r="L2710" s="90">
        <f t="shared" ref="L2710:Q2710" si="1679">SUM(L2711:L2712)</f>
        <v>0</v>
      </c>
      <c r="M2710" s="90">
        <f t="shared" ref="M2710" si="1680">SUM(M2711:M2712)</f>
        <v>0</v>
      </c>
      <c r="N2710" s="90">
        <f t="shared" si="1679"/>
        <v>0</v>
      </c>
      <c r="O2710" s="90">
        <f t="shared" ref="O2710" si="1681">SUM(O2711:O2712)</f>
        <v>0</v>
      </c>
      <c r="P2710" s="90">
        <f t="shared" si="1679"/>
        <v>0</v>
      </c>
      <c r="Q2710" s="90">
        <f t="shared" si="1679"/>
        <v>0</v>
      </c>
      <c r="R2710" s="30" t="str">
        <f t="shared" si="1678"/>
        <v/>
      </c>
      <c r="S2710" s="31" t="str">
        <f t="shared" ref="S2710:S2773" si="1682">IF(SUM(L2710:O2710)&gt;0,"Tak","")</f>
        <v/>
      </c>
      <c r="T2710" s="32" t="str">
        <f t="shared" ref="T2710:T2773" si="1683">IF(OR(J2710&lt;K2710,P2710&lt;Q2710,L2710&lt;N2710,M2710&lt;O2710),"błędny urząd","")</f>
        <v/>
      </c>
      <c r="U2710" s="32" t="str">
        <f t="shared" ref="U2710:U2773" si="1684">IF(OR(J2710&lt;0,K2710&lt;0,P2710&lt;0,Q2710&lt;0),"ujemny plan","")</f>
        <v/>
      </c>
      <c r="V2710" s="43" t="str">
        <f>IF(I2710="","",SUMIF(Jednostki!$L$3:$L$581,"*"&amp;$X2710,Jednostki!$J$3:$J$581)-(P2710-Q2710))</f>
        <v/>
      </c>
      <c r="W2710" s="43" t="str">
        <f>IF(I2710="","",SUMIF(Urząd!$L$3:$L$645,"*"&amp;$X2710,Urząd!$J$3:$J$645)-Q2710)</f>
        <v/>
      </c>
      <c r="X2710" s="6" t="str">
        <f t="shared" ref="X2710:X2773" si="1685">IF(I2710="","-",IF(COUNTIF(H2710,"+*")&gt;0,A2710&amp;" "&amp;TEXT(F2710,"00000")&amp;" "&amp;G2710&amp;H2710&amp;" "&amp;I2710,A2710&amp;" "&amp;TEXT(F2710,"00000")&amp;" "&amp;G2710&amp;" "&amp;I2710))</f>
        <v>-</v>
      </c>
    </row>
    <row r="2711" spans="1:24" ht="25.5" customHeight="1" x14ac:dyDescent="0.25">
      <c r="A2711" s="62" t="s">
        <v>440</v>
      </c>
      <c r="B2711" s="97" t="s">
        <v>1549</v>
      </c>
      <c r="C2711" s="64" t="s">
        <v>36</v>
      </c>
      <c r="D2711" s="65" t="s">
        <v>40</v>
      </c>
      <c r="E2711" s="72">
        <v>852</v>
      </c>
      <c r="F2711" s="73">
        <v>85228</v>
      </c>
      <c r="G2711" s="91">
        <v>4420</v>
      </c>
      <c r="H2711" s="92" t="s">
        <v>83</v>
      </c>
      <c r="I2711" s="93" t="s">
        <v>129</v>
      </c>
      <c r="J2711" s="76">
        <v>0</v>
      </c>
      <c r="K2711" s="76">
        <v>0</v>
      </c>
      <c r="L2711" s="77">
        <f>SUMIFS(Jednostki!H$3:H$581,Jednostki!$B$3:$B$581,$A2711,Jednostki!$D$3:$D$581,$F2711,Jednostki!$E$3:$E$581,$G2711,Jednostki!$F$3:$F$581,$I2711)+N2711</f>
        <v>0</v>
      </c>
      <c r="M2711" s="77">
        <f>SUMIFS(Jednostki!I$3:I$581,Jednostki!$B$3:$B$581,$A2711,Jednostki!$D$3:$D$581,$F2711,Jednostki!$E$3:$E$581,$G2711,Jednostki!$F$3:$F$581,$I2711)+O2711</f>
        <v>0</v>
      </c>
      <c r="N2711" s="77">
        <f>SUMIFS(Urząd!H$3:H$645,Urząd!$B$3:$B$645,$A2711,Urząd!$D$3:$D$645,$F2711,Urząd!$E$3:$E$645,$G2711,Urząd!$F$3:$F$645,$I2711)</f>
        <v>0</v>
      </c>
      <c r="O2711" s="77">
        <f>SUMIFS(Urząd!I$3:I$645,Urząd!$B$3:$B$645,$A2711,Urząd!$D$3:$D$645,$F2711,Urząd!$E$3:$E$645,$G2711,Urząd!$F$3:$F$645,$I2711)</f>
        <v>0</v>
      </c>
      <c r="P2711" s="76">
        <f t="shared" si="1634"/>
        <v>0</v>
      </c>
      <c r="Q2711" s="76">
        <f t="shared" si="1635"/>
        <v>0</v>
      </c>
      <c r="R2711" s="30" t="str">
        <f t="shared" si="1678"/>
        <v/>
      </c>
      <c r="S2711" s="31" t="str">
        <f t="shared" si="1682"/>
        <v/>
      </c>
      <c r="T2711" s="32" t="str">
        <f t="shared" si="1683"/>
        <v/>
      </c>
      <c r="U2711" s="32" t="str">
        <f t="shared" si="1684"/>
        <v/>
      </c>
      <c r="V2711" s="43">
        <f>IF(I2711="","",SUMIF(Jednostki!$L$3:$L$581,"*"&amp;$X2711,Jednostki!$J$3:$J$581)-(P2711-Q2711))</f>
        <v>0</v>
      </c>
      <c r="W2711" s="43">
        <f>IF(I2711="","",SUMIF(Urząd!$L$3:$L$645,"*"&amp;$X2711,Urząd!$J$3:$J$645)-Q2711)</f>
        <v>0</v>
      </c>
      <c r="X2711" s="6" t="str">
        <f t="shared" si="1685"/>
        <v>B/VI/3/1 85228 4420 PZWM</v>
      </c>
    </row>
    <row r="2712" spans="1:24" ht="25.5" customHeight="1" x14ac:dyDescent="0.25">
      <c r="A2712" s="62" t="s">
        <v>440</v>
      </c>
      <c r="B2712" s="97" t="s">
        <v>1549</v>
      </c>
      <c r="C2712" s="64" t="s">
        <v>36</v>
      </c>
      <c r="D2712" s="65" t="s">
        <v>40</v>
      </c>
      <c r="E2712" s="72">
        <v>852</v>
      </c>
      <c r="F2712" s="73">
        <v>85228</v>
      </c>
      <c r="G2712" s="91">
        <v>4420</v>
      </c>
      <c r="H2712" s="92" t="s">
        <v>85</v>
      </c>
      <c r="I2712" s="93" t="s">
        <v>42</v>
      </c>
      <c r="J2712" s="76">
        <v>0</v>
      </c>
      <c r="K2712" s="76">
        <v>0</v>
      </c>
      <c r="L2712" s="77">
        <f>SUMIFS(Jednostki!H$3:H$581,Jednostki!$B$3:$B$581,$A2712,Jednostki!$D$3:$D$581,$F2712,Jednostki!$E$3:$E$581,$G2712,Jednostki!$F$3:$F$581,$I2712)+N2712</f>
        <v>0</v>
      </c>
      <c r="M2712" s="77">
        <f>SUMIFS(Jednostki!I$3:I$581,Jednostki!$B$3:$B$581,$A2712,Jednostki!$D$3:$D$581,$F2712,Jednostki!$E$3:$E$581,$G2712,Jednostki!$F$3:$F$581,$I2712)+O2712</f>
        <v>0</v>
      </c>
      <c r="N2712" s="77">
        <f>SUMIFS(Urząd!H$3:H$645,Urząd!$B$3:$B$645,$A2712,Urząd!$D$3:$D$645,$F2712,Urząd!$E$3:$E$645,$G2712,Urząd!$F$3:$F$645,$I2712)</f>
        <v>0</v>
      </c>
      <c r="O2712" s="77">
        <f>SUMIFS(Urząd!I$3:I$645,Urząd!$B$3:$B$645,$A2712,Urząd!$D$3:$D$645,$F2712,Urząd!$E$3:$E$645,$G2712,Urząd!$F$3:$F$645,$I2712)</f>
        <v>0</v>
      </c>
      <c r="P2712" s="76">
        <f t="shared" si="1634"/>
        <v>0</v>
      </c>
      <c r="Q2712" s="76">
        <f t="shared" si="1635"/>
        <v>0</v>
      </c>
      <c r="R2712" s="30" t="str">
        <f t="shared" si="1678"/>
        <v/>
      </c>
      <c r="S2712" s="31" t="str">
        <f t="shared" si="1682"/>
        <v/>
      </c>
      <c r="T2712" s="32" t="str">
        <f t="shared" si="1683"/>
        <v/>
      </c>
      <c r="U2712" s="32" t="str">
        <f t="shared" si="1684"/>
        <v/>
      </c>
      <c r="V2712" s="43">
        <f>IF(I2712="","",SUMIF(Jednostki!$L$3:$L$581,"*"&amp;$X2712,Jednostki!$J$3:$J$581)-(P2712-Q2712))</f>
        <v>0</v>
      </c>
      <c r="W2712" s="43">
        <f>IF(I2712="","",SUMIF(Urząd!$L$3:$L$645,"*"&amp;$X2712,Urząd!$J$3:$J$645)-Q2712)</f>
        <v>0</v>
      </c>
      <c r="X2712" s="6" t="str">
        <f t="shared" si="1685"/>
        <v>B/VI/3/1 85228 4420 GMMW</v>
      </c>
    </row>
    <row r="2713" spans="1:24" ht="25.5" customHeight="1" x14ac:dyDescent="0.25">
      <c r="A2713" s="62" t="s">
        <v>440</v>
      </c>
      <c r="B2713" s="97" t="s">
        <v>1549</v>
      </c>
      <c r="C2713" s="64" t="s">
        <v>36</v>
      </c>
      <c r="D2713" s="65" t="s">
        <v>40</v>
      </c>
      <c r="E2713" s="72">
        <v>852</v>
      </c>
      <c r="F2713" s="73">
        <v>85228</v>
      </c>
      <c r="G2713" s="67">
        <v>4430</v>
      </c>
      <c r="H2713" s="74" t="s">
        <v>50</v>
      </c>
      <c r="I2713" s="89"/>
      <c r="J2713" s="90">
        <v>0</v>
      </c>
      <c r="K2713" s="90">
        <v>0</v>
      </c>
      <c r="L2713" s="90">
        <f t="shared" ref="L2713:Q2713" si="1686">SUM(L2714:L2715)</f>
        <v>0</v>
      </c>
      <c r="M2713" s="90">
        <f t="shared" ref="M2713" si="1687">SUM(M2714:M2715)</f>
        <v>0</v>
      </c>
      <c r="N2713" s="90">
        <f t="shared" si="1686"/>
        <v>0</v>
      </c>
      <c r="O2713" s="90">
        <f t="shared" ref="O2713" si="1688">SUM(O2714:O2715)</f>
        <v>0</v>
      </c>
      <c r="P2713" s="90">
        <f t="shared" si="1686"/>
        <v>0</v>
      </c>
      <c r="Q2713" s="90">
        <f t="shared" si="1686"/>
        <v>0</v>
      </c>
      <c r="R2713" s="30" t="str">
        <f t="shared" si="1678"/>
        <v/>
      </c>
      <c r="S2713" s="31" t="str">
        <f t="shared" si="1682"/>
        <v/>
      </c>
      <c r="T2713" s="32" t="str">
        <f t="shared" si="1683"/>
        <v/>
      </c>
      <c r="U2713" s="32" t="str">
        <f t="shared" si="1684"/>
        <v/>
      </c>
      <c r="V2713" s="43" t="str">
        <f>IF(I2713="","",SUMIF(Jednostki!$L$3:$L$581,"*"&amp;$X2713,Jednostki!$J$3:$J$581)-(P2713-Q2713))</f>
        <v/>
      </c>
      <c r="W2713" s="43" t="str">
        <f>IF(I2713="","",SUMIF(Urząd!$L$3:$L$645,"*"&amp;$X2713,Urząd!$J$3:$J$645)-Q2713)</f>
        <v/>
      </c>
      <c r="X2713" s="6" t="str">
        <f t="shared" si="1685"/>
        <v>-</v>
      </c>
    </row>
    <row r="2714" spans="1:24" ht="25.5" customHeight="1" x14ac:dyDescent="0.25">
      <c r="A2714" s="62" t="s">
        <v>440</v>
      </c>
      <c r="B2714" s="97" t="s">
        <v>1549</v>
      </c>
      <c r="C2714" s="64" t="s">
        <v>36</v>
      </c>
      <c r="D2714" s="65" t="s">
        <v>40</v>
      </c>
      <c r="E2714" s="72">
        <v>852</v>
      </c>
      <c r="F2714" s="73">
        <v>85228</v>
      </c>
      <c r="G2714" s="91">
        <v>4430</v>
      </c>
      <c r="H2714" s="92" t="s">
        <v>83</v>
      </c>
      <c r="I2714" s="93" t="s">
        <v>129</v>
      </c>
      <c r="J2714" s="76">
        <v>0</v>
      </c>
      <c r="K2714" s="76">
        <v>0</v>
      </c>
      <c r="L2714" s="77">
        <f>SUMIFS(Jednostki!H$3:H$581,Jednostki!$B$3:$B$581,$A2714,Jednostki!$D$3:$D$581,$F2714,Jednostki!$E$3:$E$581,$G2714,Jednostki!$F$3:$F$581,$I2714)+N2714</f>
        <v>0</v>
      </c>
      <c r="M2714" s="77">
        <f>SUMIFS(Jednostki!I$3:I$581,Jednostki!$B$3:$B$581,$A2714,Jednostki!$D$3:$D$581,$F2714,Jednostki!$E$3:$E$581,$G2714,Jednostki!$F$3:$F$581,$I2714)+O2714</f>
        <v>0</v>
      </c>
      <c r="N2714" s="77">
        <f>SUMIFS(Urząd!H$3:H$645,Urząd!$B$3:$B$645,$A2714,Urząd!$D$3:$D$645,$F2714,Urząd!$E$3:$E$645,$G2714,Urząd!$F$3:$F$645,$I2714)</f>
        <v>0</v>
      </c>
      <c r="O2714" s="77">
        <f>SUMIFS(Urząd!I$3:I$645,Urząd!$B$3:$B$645,$A2714,Urząd!$D$3:$D$645,$F2714,Urząd!$E$3:$E$645,$G2714,Urząd!$F$3:$F$645,$I2714)</f>
        <v>0</v>
      </c>
      <c r="P2714" s="76">
        <f t="shared" si="1634"/>
        <v>0</v>
      </c>
      <c r="Q2714" s="76">
        <f t="shared" si="1635"/>
        <v>0</v>
      </c>
      <c r="R2714" s="30" t="str">
        <f t="shared" si="1678"/>
        <v/>
      </c>
      <c r="S2714" s="31" t="str">
        <f t="shared" si="1682"/>
        <v/>
      </c>
      <c r="T2714" s="32" t="str">
        <f t="shared" si="1683"/>
        <v/>
      </c>
      <c r="U2714" s="32" t="str">
        <f t="shared" si="1684"/>
        <v/>
      </c>
      <c r="V2714" s="43">
        <f>IF(I2714="","",SUMIF(Jednostki!$L$3:$L$581,"*"&amp;$X2714,Jednostki!$J$3:$J$581)-(P2714-Q2714))</f>
        <v>0</v>
      </c>
      <c r="W2714" s="43">
        <f>IF(I2714="","",SUMIF(Urząd!$L$3:$L$645,"*"&amp;$X2714,Urząd!$J$3:$J$645)-Q2714)</f>
        <v>0</v>
      </c>
      <c r="X2714" s="6" t="str">
        <f t="shared" si="1685"/>
        <v>B/VI/3/1 85228 4430 PZWM</v>
      </c>
    </row>
    <row r="2715" spans="1:24" ht="25.5" customHeight="1" x14ac:dyDescent="0.25">
      <c r="A2715" s="62" t="s">
        <v>440</v>
      </c>
      <c r="B2715" s="97" t="s">
        <v>1549</v>
      </c>
      <c r="C2715" s="64" t="s">
        <v>36</v>
      </c>
      <c r="D2715" s="65" t="s">
        <v>40</v>
      </c>
      <c r="E2715" s="72">
        <v>852</v>
      </c>
      <c r="F2715" s="73">
        <v>85228</v>
      </c>
      <c r="G2715" s="91">
        <v>4430</v>
      </c>
      <c r="H2715" s="92" t="s">
        <v>85</v>
      </c>
      <c r="I2715" s="93" t="s">
        <v>142</v>
      </c>
      <c r="J2715" s="76">
        <v>0</v>
      </c>
      <c r="K2715" s="76">
        <v>0</v>
      </c>
      <c r="L2715" s="77">
        <f>SUMIFS(Jednostki!H$3:H$581,Jednostki!$B$3:$B$581,$A2715,Jednostki!$D$3:$D$581,$F2715,Jednostki!$E$3:$E$581,$G2715,Jednostki!$F$3:$F$581,$I2715)+N2715</f>
        <v>0</v>
      </c>
      <c r="M2715" s="77">
        <f>SUMIFS(Jednostki!I$3:I$581,Jednostki!$B$3:$B$581,$A2715,Jednostki!$D$3:$D$581,$F2715,Jednostki!$E$3:$E$581,$G2715,Jednostki!$F$3:$F$581,$I2715)+O2715</f>
        <v>0</v>
      </c>
      <c r="N2715" s="77">
        <f>SUMIFS(Urząd!H$3:H$645,Urząd!$B$3:$B$645,$A2715,Urząd!$D$3:$D$645,$F2715,Urząd!$E$3:$E$645,$G2715,Urząd!$F$3:$F$645,$I2715)</f>
        <v>0</v>
      </c>
      <c r="O2715" s="77">
        <f>SUMIFS(Urząd!I$3:I$645,Urząd!$B$3:$B$645,$A2715,Urząd!$D$3:$D$645,$F2715,Urząd!$E$3:$E$645,$G2715,Urząd!$F$3:$F$645,$I2715)</f>
        <v>0</v>
      </c>
      <c r="P2715" s="76">
        <f t="shared" ref="P2715:P2778" si="1689">J2715+M2715-L2715</f>
        <v>0</v>
      </c>
      <c r="Q2715" s="76">
        <f t="shared" ref="Q2715:Q2778" si="1690">K2715+O2715-N2715</f>
        <v>0</v>
      </c>
      <c r="R2715" s="30" t="str">
        <f t="shared" si="1678"/>
        <v/>
      </c>
      <c r="S2715" s="31" t="str">
        <f t="shared" si="1682"/>
        <v/>
      </c>
      <c r="T2715" s="32" t="str">
        <f t="shared" si="1683"/>
        <v/>
      </c>
      <c r="U2715" s="32" t="str">
        <f t="shared" si="1684"/>
        <v/>
      </c>
      <c r="V2715" s="43">
        <f>IF(I2715="","",SUMIF(Jednostki!$L$3:$L$581,"*"&amp;$X2715,Jednostki!$J$3:$J$581)-(P2715-Q2715))</f>
        <v>0</v>
      </c>
      <c r="W2715" s="43">
        <f>IF(I2715="","",SUMIF(Urząd!$L$3:$L$645,"*"&amp;$X2715,Urząd!$J$3:$J$645)-Q2715)</f>
        <v>0</v>
      </c>
      <c r="X2715" s="6" t="str">
        <f t="shared" si="1685"/>
        <v>B/VI/3/1 85228 4430 PWMW</v>
      </c>
    </row>
    <row r="2716" spans="1:24" ht="25.5" customHeight="1" x14ac:dyDescent="0.25">
      <c r="A2716" s="62" t="s">
        <v>440</v>
      </c>
      <c r="B2716" s="97" t="s">
        <v>1549</v>
      </c>
      <c r="C2716" s="64" t="s">
        <v>36</v>
      </c>
      <c r="D2716" s="65" t="s">
        <v>40</v>
      </c>
      <c r="E2716" s="72">
        <v>852</v>
      </c>
      <c r="F2716" s="73">
        <v>85228</v>
      </c>
      <c r="G2716" s="67">
        <v>4440</v>
      </c>
      <c r="H2716" s="74" t="s">
        <v>107</v>
      </c>
      <c r="I2716" s="89"/>
      <c r="J2716" s="90">
        <v>0</v>
      </c>
      <c r="K2716" s="90">
        <v>0</v>
      </c>
      <c r="L2716" s="90">
        <f t="shared" ref="L2716:Q2716" si="1691">SUM(L2717:L2719)</f>
        <v>0</v>
      </c>
      <c r="M2716" s="90">
        <f t="shared" ref="M2716" si="1692">SUM(M2717:M2719)</f>
        <v>0</v>
      </c>
      <c r="N2716" s="90">
        <f t="shared" si="1691"/>
        <v>0</v>
      </c>
      <c r="O2716" s="90">
        <f t="shared" ref="O2716" si="1693">SUM(O2717:O2719)</f>
        <v>0</v>
      </c>
      <c r="P2716" s="90">
        <f t="shared" si="1691"/>
        <v>0</v>
      </c>
      <c r="Q2716" s="90">
        <f t="shared" si="1691"/>
        <v>0</v>
      </c>
      <c r="R2716" s="30" t="str">
        <f t="shared" si="1678"/>
        <v/>
      </c>
      <c r="S2716" s="31" t="str">
        <f t="shared" si="1682"/>
        <v/>
      </c>
      <c r="T2716" s="32" t="str">
        <f t="shared" si="1683"/>
        <v/>
      </c>
      <c r="U2716" s="32" t="str">
        <f t="shared" si="1684"/>
        <v/>
      </c>
      <c r="V2716" s="43" t="str">
        <f>IF(I2716="","",SUMIF(Jednostki!$L$3:$L$581,"*"&amp;$X2716,Jednostki!$J$3:$J$581)-(P2716-Q2716))</f>
        <v/>
      </c>
      <c r="W2716" s="43" t="str">
        <f>IF(I2716="","",SUMIF(Urząd!$L$3:$L$645,"*"&amp;$X2716,Urząd!$J$3:$J$645)-Q2716)</f>
        <v/>
      </c>
      <c r="X2716" s="6" t="str">
        <f t="shared" si="1685"/>
        <v>-</v>
      </c>
    </row>
    <row r="2717" spans="1:24" ht="25.5" customHeight="1" x14ac:dyDescent="0.25">
      <c r="A2717" s="62" t="s">
        <v>440</v>
      </c>
      <c r="B2717" s="97" t="s">
        <v>1549</v>
      </c>
      <c r="C2717" s="64" t="s">
        <v>36</v>
      </c>
      <c r="D2717" s="65" t="s">
        <v>40</v>
      </c>
      <c r="E2717" s="72">
        <v>852</v>
      </c>
      <c r="F2717" s="73">
        <v>85228</v>
      </c>
      <c r="G2717" s="91">
        <v>4440</v>
      </c>
      <c r="H2717" s="92" t="s">
        <v>83</v>
      </c>
      <c r="I2717" s="93" t="s">
        <v>84</v>
      </c>
      <c r="J2717" s="76">
        <v>0</v>
      </c>
      <c r="K2717" s="76">
        <v>0</v>
      </c>
      <c r="L2717" s="77">
        <f>SUMIFS(Jednostki!H$3:H$581,Jednostki!$B$3:$B$581,$A2717,Jednostki!$D$3:$D$581,$F2717,Jednostki!$E$3:$E$581,$G2717,Jednostki!$F$3:$F$581,$I2717)+N2717</f>
        <v>0</v>
      </c>
      <c r="M2717" s="77">
        <f>SUMIFS(Jednostki!I$3:I$581,Jednostki!$B$3:$B$581,$A2717,Jednostki!$D$3:$D$581,$F2717,Jednostki!$E$3:$E$581,$G2717,Jednostki!$F$3:$F$581,$I2717)+O2717</f>
        <v>0</v>
      </c>
      <c r="N2717" s="77">
        <f>SUMIFS(Urząd!H$3:H$645,Urząd!$B$3:$B$645,$A2717,Urząd!$D$3:$D$645,$F2717,Urząd!$E$3:$E$645,$G2717,Urząd!$F$3:$F$645,$I2717)</f>
        <v>0</v>
      </c>
      <c r="O2717" s="77">
        <f>SUMIFS(Urząd!I$3:I$645,Urząd!$B$3:$B$645,$A2717,Urząd!$D$3:$D$645,$F2717,Urząd!$E$3:$E$645,$G2717,Urząd!$F$3:$F$645,$I2717)</f>
        <v>0</v>
      </c>
      <c r="P2717" s="76">
        <f t="shared" si="1689"/>
        <v>0</v>
      </c>
      <c r="Q2717" s="76">
        <f t="shared" si="1690"/>
        <v>0</v>
      </c>
      <c r="R2717" s="30" t="str">
        <f t="shared" si="1678"/>
        <v/>
      </c>
      <c r="S2717" s="31" t="str">
        <f t="shared" si="1682"/>
        <v/>
      </c>
      <c r="T2717" s="32" t="str">
        <f t="shared" si="1683"/>
        <v/>
      </c>
      <c r="U2717" s="32" t="str">
        <f t="shared" si="1684"/>
        <v/>
      </c>
      <c r="V2717" s="43">
        <f>IF(I2717="","",SUMIF(Jednostki!$L$3:$L$581,"*"&amp;$X2717,Jednostki!$J$3:$J$581)-(P2717-Q2717))</f>
        <v>0</v>
      </c>
      <c r="W2717" s="43">
        <f>IF(I2717="","",SUMIF(Urząd!$L$3:$L$645,"*"&amp;$X2717,Urząd!$J$3:$J$645)-Q2717)</f>
        <v>0</v>
      </c>
      <c r="X2717" s="6" t="str">
        <f t="shared" si="1685"/>
        <v>B/VI/3/1 85228 4440 GZWM</v>
      </c>
    </row>
    <row r="2718" spans="1:24" ht="25.5" customHeight="1" x14ac:dyDescent="0.25">
      <c r="A2718" s="62" t="s">
        <v>440</v>
      </c>
      <c r="B2718" s="97" t="s">
        <v>1549</v>
      </c>
      <c r="C2718" s="64" t="s">
        <v>36</v>
      </c>
      <c r="D2718" s="65" t="s">
        <v>40</v>
      </c>
      <c r="E2718" s="72">
        <v>852</v>
      </c>
      <c r="F2718" s="73">
        <v>85228</v>
      </c>
      <c r="G2718" s="91">
        <v>4440</v>
      </c>
      <c r="H2718" s="92" t="s">
        <v>85</v>
      </c>
      <c r="I2718" s="93" t="s">
        <v>42</v>
      </c>
      <c r="J2718" s="76">
        <v>0</v>
      </c>
      <c r="K2718" s="76">
        <v>0</v>
      </c>
      <c r="L2718" s="77">
        <f>SUMIFS(Jednostki!H$3:H$581,Jednostki!$B$3:$B$581,$A2718,Jednostki!$D$3:$D$581,$F2718,Jednostki!$E$3:$E$581,$G2718,Jednostki!$F$3:$F$581,$I2718)+N2718</f>
        <v>0</v>
      </c>
      <c r="M2718" s="77">
        <f>SUMIFS(Jednostki!I$3:I$581,Jednostki!$B$3:$B$581,$A2718,Jednostki!$D$3:$D$581,$F2718,Jednostki!$E$3:$E$581,$G2718,Jednostki!$F$3:$F$581,$I2718)+O2718</f>
        <v>0</v>
      </c>
      <c r="N2718" s="77">
        <f>SUMIFS(Urząd!H$3:H$645,Urząd!$B$3:$B$645,$A2718,Urząd!$D$3:$D$645,$F2718,Urząd!$E$3:$E$645,$G2718,Urząd!$F$3:$F$645,$I2718)</f>
        <v>0</v>
      </c>
      <c r="O2718" s="77">
        <f>SUMIFS(Urząd!I$3:I$645,Urząd!$B$3:$B$645,$A2718,Urząd!$D$3:$D$645,$F2718,Urząd!$E$3:$E$645,$G2718,Urząd!$F$3:$F$645,$I2718)</f>
        <v>0</v>
      </c>
      <c r="P2718" s="76">
        <f t="shared" si="1689"/>
        <v>0</v>
      </c>
      <c r="Q2718" s="76">
        <f t="shared" si="1690"/>
        <v>0</v>
      </c>
      <c r="R2718" s="30" t="str">
        <f t="shared" si="1678"/>
        <v/>
      </c>
      <c r="S2718" s="31" t="str">
        <f t="shared" si="1682"/>
        <v/>
      </c>
      <c r="T2718" s="32" t="str">
        <f t="shared" si="1683"/>
        <v/>
      </c>
      <c r="U2718" s="32" t="str">
        <f t="shared" si="1684"/>
        <v/>
      </c>
      <c r="V2718" s="43">
        <f>IF(I2718="","",SUMIF(Jednostki!$L$3:$L$581,"*"&amp;$X2718,Jednostki!$J$3:$J$581)-(P2718-Q2718))</f>
        <v>0</v>
      </c>
      <c r="W2718" s="43">
        <f>IF(I2718="","",SUMIF(Urząd!$L$3:$L$645,"*"&amp;$X2718,Urząd!$J$3:$J$645)-Q2718)</f>
        <v>0</v>
      </c>
      <c r="X2718" s="6" t="str">
        <f t="shared" si="1685"/>
        <v>B/VI/3/1 85228 4440 GMMW</v>
      </c>
    </row>
    <row r="2719" spans="1:24" ht="25.5" customHeight="1" x14ac:dyDescent="0.25">
      <c r="A2719" s="62" t="s">
        <v>440</v>
      </c>
      <c r="B2719" s="97" t="s">
        <v>1549</v>
      </c>
      <c r="C2719" s="64" t="s">
        <v>36</v>
      </c>
      <c r="D2719" s="65" t="s">
        <v>40</v>
      </c>
      <c r="E2719" s="72">
        <v>852</v>
      </c>
      <c r="F2719" s="73">
        <v>85228</v>
      </c>
      <c r="G2719" s="91">
        <v>4440</v>
      </c>
      <c r="H2719" s="92" t="s">
        <v>85</v>
      </c>
      <c r="I2719" s="93" t="s">
        <v>142</v>
      </c>
      <c r="J2719" s="76">
        <v>0</v>
      </c>
      <c r="K2719" s="76">
        <v>0</v>
      </c>
      <c r="L2719" s="77">
        <f>SUMIFS(Jednostki!H$3:H$581,Jednostki!$B$3:$B$581,$A2719,Jednostki!$D$3:$D$581,$F2719,Jednostki!$E$3:$E$581,$G2719,Jednostki!$F$3:$F$581,$I2719)+N2719</f>
        <v>0</v>
      </c>
      <c r="M2719" s="77">
        <f>SUMIFS(Jednostki!I$3:I$581,Jednostki!$B$3:$B$581,$A2719,Jednostki!$D$3:$D$581,$F2719,Jednostki!$E$3:$E$581,$G2719,Jednostki!$F$3:$F$581,$I2719)+O2719</f>
        <v>0</v>
      </c>
      <c r="N2719" s="77">
        <f>SUMIFS(Urząd!H$3:H$645,Urząd!$B$3:$B$645,$A2719,Urząd!$D$3:$D$645,$F2719,Urząd!$E$3:$E$645,$G2719,Urząd!$F$3:$F$645,$I2719)</f>
        <v>0</v>
      </c>
      <c r="O2719" s="77">
        <f>SUMIFS(Urząd!I$3:I$645,Urząd!$B$3:$B$645,$A2719,Urząd!$D$3:$D$645,$F2719,Urząd!$E$3:$E$645,$G2719,Urząd!$F$3:$F$645,$I2719)</f>
        <v>0</v>
      </c>
      <c r="P2719" s="76">
        <f t="shared" si="1689"/>
        <v>0</v>
      </c>
      <c r="Q2719" s="76">
        <f t="shared" si="1690"/>
        <v>0</v>
      </c>
      <c r="R2719" s="30" t="str">
        <f t="shared" si="1678"/>
        <v/>
      </c>
      <c r="S2719" s="31" t="str">
        <f t="shared" si="1682"/>
        <v/>
      </c>
      <c r="T2719" s="32" t="str">
        <f t="shared" si="1683"/>
        <v/>
      </c>
      <c r="U2719" s="32" t="str">
        <f t="shared" si="1684"/>
        <v/>
      </c>
      <c r="V2719" s="43">
        <f>IF(I2719="","",SUMIF(Jednostki!$L$3:$L$581,"*"&amp;$X2719,Jednostki!$J$3:$J$581)-(P2719-Q2719))</f>
        <v>0</v>
      </c>
      <c r="W2719" s="43">
        <f>IF(I2719="","",SUMIF(Urząd!$L$3:$L$645,"*"&amp;$X2719,Urząd!$J$3:$J$645)-Q2719)</f>
        <v>0</v>
      </c>
      <c r="X2719" s="6" t="str">
        <f t="shared" si="1685"/>
        <v>B/VI/3/1 85228 4440 PWMW</v>
      </c>
    </row>
    <row r="2720" spans="1:24" ht="25.5" customHeight="1" x14ac:dyDescent="0.25">
      <c r="A2720" s="62" t="s">
        <v>440</v>
      </c>
      <c r="B2720" s="97" t="s">
        <v>1549</v>
      </c>
      <c r="C2720" s="64" t="s">
        <v>36</v>
      </c>
      <c r="D2720" s="65" t="s">
        <v>40</v>
      </c>
      <c r="E2720" s="72">
        <v>852</v>
      </c>
      <c r="F2720" s="73">
        <v>85228</v>
      </c>
      <c r="G2720" s="67">
        <v>4480</v>
      </c>
      <c r="H2720" s="74" t="s">
        <v>63</v>
      </c>
      <c r="I2720" s="89"/>
      <c r="J2720" s="90">
        <v>0</v>
      </c>
      <c r="K2720" s="90">
        <v>0</v>
      </c>
      <c r="L2720" s="90">
        <f t="shared" ref="L2720:Q2720" si="1694">SUM(L2721:L2723)</f>
        <v>0</v>
      </c>
      <c r="M2720" s="90">
        <f t="shared" ref="M2720" si="1695">SUM(M2721:M2723)</f>
        <v>0</v>
      </c>
      <c r="N2720" s="90">
        <f t="shared" si="1694"/>
        <v>0</v>
      </c>
      <c r="O2720" s="90">
        <f t="shared" ref="O2720" si="1696">SUM(O2721:O2723)</f>
        <v>0</v>
      </c>
      <c r="P2720" s="90">
        <f t="shared" si="1694"/>
        <v>0</v>
      </c>
      <c r="Q2720" s="90">
        <f t="shared" si="1694"/>
        <v>0</v>
      </c>
      <c r="R2720" s="30" t="str">
        <f t="shared" si="1678"/>
        <v/>
      </c>
      <c r="S2720" s="31" t="str">
        <f t="shared" si="1682"/>
        <v/>
      </c>
      <c r="T2720" s="32" t="str">
        <f t="shared" si="1683"/>
        <v/>
      </c>
      <c r="U2720" s="32" t="str">
        <f t="shared" si="1684"/>
        <v/>
      </c>
      <c r="V2720" s="43" t="str">
        <f>IF(I2720="","",SUMIF(Jednostki!$L$3:$L$581,"*"&amp;$X2720,Jednostki!$J$3:$J$581)-(P2720-Q2720))</f>
        <v/>
      </c>
      <c r="W2720" s="43" t="str">
        <f>IF(I2720="","",SUMIF(Urząd!$L$3:$L$645,"*"&amp;$X2720,Urząd!$J$3:$J$645)-Q2720)</f>
        <v/>
      </c>
      <c r="X2720" s="6" t="str">
        <f t="shared" si="1685"/>
        <v>-</v>
      </c>
    </row>
    <row r="2721" spans="1:24" ht="25.5" customHeight="1" x14ac:dyDescent="0.25">
      <c r="A2721" s="62" t="s">
        <v>440</v>
      </c>
      <c r="B2721" s="97" t="s">
        <v>1549</v>
      </c>
      <c r="C2721" s="64" t="s">
        <v>36</v>
      </c>
      <c r="D2721" s="65" t="s">
        <v>40</v>
      </c>
      <c r="E2721" s="72">
        <v>852</v>
      </c>
      <c r="F2721" s="73">
        <v>85228</v>
      </c>
      <c r="G2721" s="91">
        <v>4480</v>
      </c>
      <c r="H2721" s="92" t="s">
        <v>83</v>
      </c>
      <c r="I2721" s="93" t="s">
        <v>129</v>
      </c>
      <c r="J2721" s="76">
        <v>0</v>
      </c>
      <c r="K2721" s="76">
        <v>0</v>
      </c>
      <c r="L2721" s="77">
        <f>SUMIFS(Jednostki!H$3:H$581,Jednostki!$B$3:$B$581,$A2721,Jednostki!$D$3:$D$581,$F2721,Jednostki!$E$3:$E$581,$G2721,Jednostki!$F$3:$F$581,$I2721)+N2721</f>
        <v>0</v>
      </c>
      <c r="M2721" s="77">
        <f>SUMIFS(Jednostki!I$3:I$581,Jednostki!$B$3:$B$581,$A2721,Jednostki!$D$3:$D$581,$F2721,Jednostki!$E$3:$E$581,$G2721,Jednostki!$F$3:$F$581,$I2721)+O2721</f>
        <v>0</v>
      </c>
      <c r="N2721" s="77">
        <f>SUMIFS(Urząd!H$3:H$645,Urząd!$B$3:$B$645,$A2721,Urząd!$D$3:$D$645,$F2721,Urząd!$E$3:$E$645,$G2721,Urząd!$F$3:$F$645,$I2721)</f>
        <v>0</v>
      </c>
      <c r="O2721" s="77">
        <f>SUMIFS(Urząd!I$3:I$645,Urząd!$B$3:$B$645,$A2721,Urząd!$D$3:$D$645,$F2721,Urząd!$E$3:$E$645,$G2721,Urząd!$F$3:$F$645,$I2721)</f>
        <v>0</v>
      </c>
      <c r="P2721" s="76">
        <f t="shared" si="1689"/>
        <v>0</v>
      </c>
      <c r="Q2721" s="76">
        <f t="shared" si="1690"/>
        <v>0</v>
      </c>
      <c r="R2721" s="30" t="str">
        <f t="shared" si="1678"/>
        <v/>
      </c>
      <c r="S2721" s="31" t="str">
        <f t="shared" si="1682"/>
        <v/>
      </c>
      <c r="T2721" s="32" t="str">
        <f t="shared" si="1683"/>
        <v/>
      </c>
      <c r="U2721" s="32" t="str">
        <f t="shared" si="1684"/>
        <v/>
      </c>
      <c r="V2721" s="43">
        <f>IF(I2721="","",SUMIF(Jednostki!$L$3:$L$581,"*"&amp;$X2721,Jednostki!$J$3:$J$581)-(P2721-Q2721))</f>
        <v>0</v>
      </c>
      <c r="W2721" s="43">
        <f>IF(I2721="","",SUMIF(Urząd!$L$3:$L$645,"*"&amp;$X2721,Urząd!$J$3:$J$645)-Q2721)</f>
        <v>0</v>
      </c>
      <c r="X2721" s="6" t="str">
        <f t="shared" si="1685"/>
        <v>B/VI/3/1 85228 4480 PZWM</v>
      </c>
    </row>
    <row r="2722" spans="1:24" ht="25.5" customHeight="1" x14ac:dyDescent="0.25">
      <c r="A2722" s="62" t="s">
        <v>440</v>
      </c>
      <c r="B2722" s="97" t="s">
        <v>1549</v>
      </c>
      <c r="C2722" s="64" t="s">
        <v>36</v>
      </c>
      <c r="D2722" s="65" t="s">
        <v>40</v>
      </c>
      <c r="E2722" s="72">
        <v>852</v>
      </c>
      <c r="F2722" s="73">
        <v>85228</v>
      </c>
      <c r="G2722" s="91">
        <v>4480</v>
      </c>
      <c r="H2722" s="92" t="s">
        <v>85</v>
      </c>
      <c r="I2722" s="93" t="s">
        <v>42</v>
      </c>
      <c r="J2722" s="76">
        <v>0</v>
      </c>
      <c r="K2722" s="76">
        <v>0</v>
      </c>
      <c r="L2722" s="77">
        <f>SUMIFS(Jednostki!H$3:H$581,Jednostki!$B$3:$B$581,$A2722,Jednostki!$D$3:$D$581,$F2722,Jednostki!$E$3:$E$581,$G2722,Jednostki!$F$3:$F$581,$I2722)+N2722</f>
        <v>0</v>
      </c>
      <c r="M2722" s="77">
        <f>SUMIFS(Jednostki!I$3:I$581,Jednostki!$B$3:$B$581,$A2722,Jednostki!$D$3:$D$581,$F2722,Jednostki!$E$3:$E$581,$G2722,Jednostki!$F$3:$F$581,$I2722)+O2722</f>
        <v>0</v>
      </c>
      <c r="N2722" s="77">
        <f>SUMIFS(Urząd!H$3:H$645,Urząd!$B$3:$B$645,$A2722,Urząd!$D$3:$D$645,$F2722,Urząd!$E$3:$E$645,$G2722,Urząd!$F$3:$F$645,$I2722)</f>
        <v>0</v>
      </c>
      <c r="O2722" s="77">
        <f>SUMIFS(Urząd!I$3:I$645,Urząd!$B$3:$B$645,$A2722,Urząd!$D$3:$D$645,$F2722,Urząd!$E$3:$E$645,$G2722,Urząd!$F$3:$F$645,$I2722)</f>
        <v>0</v>
      </c>
      <c r="P2722" s="76">
        <f t="shared" si="1689"/>
        <v>0</v>
      </c>
      <c r="Q2722" s="76">
        <f t="shared" si="1690"/>
        <v>0</v>
      </c>
      <c r="R2722" s="30" t="str">
        <f t="shared" si="1678"/>
        <v/>
      </c>
      <c r="S2722" s="31" t="str">
        <f t="shared" si="1682"/>
        <v/>
      </c>
      <c r="T2722" s="32" t="str">
        <f t="shared" si="1683"/>
        <v/>
      </c>
      <c r="U2722" s="32" t="str">
        <f t="shared" si="1684"/>
        <v/>
      </c>
      <c r="V2722" s="43">
        <f>IF(I2722="","",SUMIF(Jednostki!$L$3:$L$581,"*"&amp;$X2722,Jednostki!$J$3:$J$581)-(P2722-Q2722))</f>
        <v>0</v>
      </c>
      <c r="W2722" s="43">
        <f>IF(I2722="","",SUMIF(Urząd!$L$3:$L$645,"*"&amp;$X2722,Urząd!$J$3:$J$645)-Q2722)</f>
        <v>0</v>
      </c>
      <c r="X2722" s="6" t="str">
        <f t="shared" si="1685"/>
        <v>B/VI/3/1 85228 4480 GMMW</v>
      </c>
    </row>
    <row r="2723" spans="1:24" ht="25.5" customHeight="1" x14ac:dyDescent="0.25">
      <c r="A2723" s="62" t="s">
        <v>440</v>
      </c>
      <c r="B2723" s="97" t="s">
        <v>1549</v>
      </c>
      <c r="C2723" s="64" t="s">
        <v>36</v>
      </c>
      <c r="D2723" s="65" t="s">
        <v>40</v>
      </c>
      <c r="E2723" s="72">
        <v>852</v>
      </c>
      <c r="F2723" s="73">
        <v>85228</v>
      </c>
      <c r="G2723" s="91">
        <v>4480</v>
      </c>
      <c r="H2723" s="92" t="s">
        <v>85</v>
      </c>
      <c r="I2723" s="93" t="s">
        <v>142</v>
      </c>
      <c r="J2723" s="76">
        <v>0</v>
      </c>
      <c r="K2723" s="76">
        <v>0</v>
      </c>
      <c r="L2723" s="77">
        <f>SUMIFS(Jednostki!H$3:H$581,Jednostki!$B$3:$B$581,$A2723,Jednostki!$D$3:$D$581,$F2723,Jednostki!$E$3:$E$581,$G2723,Jednostki!$F$3:$F$581,$I2723)+N2723</f>
        <v>0</v>
      </c>
      <c r="M2723" s="77">
        <f>SUMIFS(Jednostki!I$3:I$581,Jednostki!$B$3:$B$581,$A2723,Jednostki!$D$3:$D$581,$F2723,Jednostki!$E$3:$E$581,$G2723,Jednostki!$F$3:$F$581,$I2723)+O2723</f>
        <v>0</v>
      </c>
      <c r="N2723" s="77">
        <f>SUMIFS(Urząd!H$3:H$645,Urząd!$B$3:$B$645,$A2723,Urząd!$D$3:$D$645,$F2723,Urząd!$E$3:$E$645,$G2723,Urząd!$F$3:$F$645,$I2723)</f>
        <v>0</v>
      </c>
      <c r="O2723" s="77">
        <f>SUMIFS(Urząd!I$3:I$645,Urząd!$B$3:$B$645,$A2723,Urząd!$D$3:$D$645,$F2723,Urząd!$E$3:$E$645,$G2723,Urząd!$F$3:$F$645,$I2723)</f>
        <v>0</v>
      </c>
      <c r="P2723" s="76">
        <f t="shared" si="1689"/>
        <v>0</v>
      </c>
      <c r="Q2723" s="76">
        <f t="shared" si="1690"/>
        <v>0</v>
      </c>
      <c r="R2723" s="30" t="str">
        <f t="shared" si="1678"/>
        <v/>
      </c>
      <c r="S2723" s="31" t="str">
        <f t="shared" si="1682"/>
        <v/>
      </c>
      <c r="T2723" s="32" t="str">
        <f t="shared" si="1683"/>
        <v/>
      </c>
      <c r="U2723" s="32" t="str">
        <f t="shared" si="1684"/>
        <v/>
      </c>
      <c r="V2723" s="43">
        <f>IF(I2723="","",SUMIF(Jednostki!$L$3:$L$581,"*"&amp;$X2723,Jednostki!$J$3:$J$581)-(P2723-Q2723))</f>
        <v>0</v>
      </c>
      <c r="W2723" s="43">
        <f>IF(I2723="","",SUMIF(Urząd!$L$3:$L$645,"*"&amp;$X2723,Urząd!$J$3:$J$645)-Q2723)</f>
        <v>0</v>
      </c>
      <c r="X2723" s="6" t="str">
        <f t="shared" si="1685"/>
        <v>B/VI/3/1 85228 4480 PWMW</v>
      </c>
    </row>
    <row r="2724" spans="1:24" ht="25.5" customHeight="1" x14ac:dyDescent="0.25">
      <c r="A2724" s="62" t="s">
        <v>440</v>
      </c>
      <c r="B2724" s="97" t="s">
        <v>1549</v>
      </c>
      <c r="C2724" s="64" t="s">
        <v>36</v>
      </c>
      <c r="D2724" s="65" t="s">
        <v>40</v>
      </c>
      <c r="E2724" s="72">
        <v>852</v>
      </c>
      <c r="F2724" s="73">
        <v>85228</v>
      </c>
      <c r="G2724" s="67">
        <v>4510</v>
      </c>
      <c r="H2724" s="74" t="s">
        <v>51</v>
      </c>
      <c r="I2724" s="89"/>
      <c r="J2724" s="90">
        <v>0</v>
      </c>
      <c r="K2724" s="90">
        <v>0</v>
      </c>
      <c r="L2724" s="90">
        <f t="shared" ref="L2724:Q2724" si="1697">SUM(L2725:L2727)</f>
        <v>0</v>
      </c>
      <c r="M2724" s="90">
        <f t="shared" ref="M2724" si="1698">SUM(M2725:M2727)</f>
        <v>0</v>
      </c>
      <c r="N2724" s="90">
        <f t="shared" si="1697"/>
        <v>0</v>
      </c>
      <c r="O2724" s="90">
        <f t="shared" ref="O2724" si="1699">SUM(O2725:O2727)</f>
        <v>0</v>
      </c>
      <c r="P2724" s="90">
        <f t="shared" si="1697"/>
        <v>0</v>
      </c>
      <c r="Q2724" s="90">
        <f t="shared" si="1697"/>
        <v>0</v>
      </c>
      <c r="R2724" s="30" t="str">
        <f t="shared" si="1678"/>
        <v/>
      </c>
      <c r="S2724" s="31" t="str">
        <f t="shared" si="1682"/>
        <v/>
      </c>
      <c r="T2724" s="32" t="str">
        <f t="shared" si="1683"/>
        <v/>
      </c>
      <c r="U2724" s="32" t="str">
        <f t="shared" si="1684"/>
        <v/>
      </c>
      <c r="V2724" s="43" t="str">
        <f>IF(I2724="","",SUMIF(Jednostki!$L$3:$L$581,"*"&amp;$X2724,Jednostki!$J$3:$J$581)-(P2724-Q2724))</f>
        <v/>
      </c>
      <c r="W2724" s="43" t="str">
        <f>IF(I2724="","",SUMIF(Urząd!$L$3:$L$645,"*"&amp;$X2724,Urząd!$J$3:$J$645)-Q2724)</f>
        <v/>
      </c>
      <c r="X2724" s="6" t="str">
        <f t="shared" si="1685"/>
        <v>-</v>
      </c>
    </row>
    <row r="2725" spans="1:24" ht="25.5" customHeight="1" x14ac:dyDescent="0.25">
      <c r="A2725" s="62" t="s">
        <v>440</v>
      </c>
      <c r="B2725" s="97" t="s">
        <v>1549</v>
      </c>
      <c r="C2725" s="64" t="s">
        <v>36</v>
      </c>
      <c r="D2725" s="65" t="s">
        <v>40</v>
      </c>
      <c r="E2725" s="72">
        <v>852</v>
      </c>
      <c r="F2725" s="73">
        <v>85228</v>
      </c>
      <c r="G2725" s="91">
        <v>4510</v>
      </c>
      <c r="H2725" s="92" t="s">
        <v>83</v>
      </c>
      <c r="I2725" s="93" t="s">
        <v>129</v>
      </c>
      <c r="J2725" s="76">
        <v>0</v>
      </c>
      <c r="K2725" s="76">
        <v>0</v>
      </c>
      <c r="L2725" s="77">
        <f>SUMIFS(Jednostki!H$3:H$581,Jednostki!$B$3:$B$581,$A2725,Jednostki!$D$3:$D$581,$F2725,Jednostki!$E$3:$E$581,$G2725,Jednostki!$F$3:$F$581,$I2725)+N2725</f>
        <v>0</v>
      </c>
      <c r="M2725" s="77">
        <f>SUMIFS(Jednostki!I$3:I$581,Jednostki!$B$3:$B$581,$A2725,Jednostki!$D$3:$D$581,$F2725,Jednostki!$E$3:$E$581,$G2725,Jednostki!$F$3:$F$581,$I2725)+O2725</f>
        <v>0</v>
      </c>
      <c r="N2725" s="77">
        <f>SUMIFS(Urząd!H$3:H$645,Urząd!$B$3:$B$645,$A2725,Urząd!$D$3:$D$645,$F2725,Urząd!$E$3:$E$645,$G2725,Urząd!$F$3:$F$645,$I2725)</f>
        <v>0</v>
      </c>
      <c r="O2725" s="77">
        <f>SUMIFS(Urząd!I$3:I$645,Urząd!$B$3:$B$645,$A2725,Urząd!$D$3:$D$645,$F2725,Urząd!$E$3:$E$645,$G2725,Urząd!$F$3:$F$645,$I2725)</f>
        <v>0</v>
      </c>
      <c r="P2725" s="76">
        <f t="shared" si="1689"/>
        <v>0</v>
      </c>
      <c r="Q2725" s="76">
        <f t="shared" si="1690"/>
        <v>0</v>
      </c>
      <c r="R2725" s="30" t="str">
        <f t="shared" si="1678"/>
        <v/>
      </c>
      <c r="S2725" s="31" t="str">
        <f t="shared" si="1682"/>
        <v/>
      </c>
      <c r="T2725" s="32" t="str">
        <f t="shared" si="1683"/>
        <v/>
      </c>
      <c r="U2725" s="32" t="str">
        <f t="shared" si="1684"/>
        <v/>
      </c>
      <c r="V2725" s="43">
        <f>IF(I2725="","",SUMIF(Jednostki!$L$3:$L$581,"*"&amp;$X2725,Jednostki!$J$3:$J$581)-(P2725-Q2725))</f>
        <v>0</v>
      </c>
      <c r="W2725" s="43">
        <f>IF(I2725="","",SUMIF(Urząd!$L$3:$L$645,"*"&amp;$X2725,Urząd!$J$3:$J$645)-Q2725)</f>
        <v>0</v>
      </c>
      <c r="X2725" s="6" t="str">
        <f t="shared" si="1685"/>
        <v>B/VI/3/1 85228 4510 PZWM</v>
      </c>
    </row>
    <row r="2726" spans="1:24" ht="25.5" customHeight="1" x14ac:dyDescent="0.25">
      <c r="A2726" s="62" t="s">
        <v>440</v>
      </c>
      <c r="B2726" s="97" t="s">
        <v>1549</v>
      </c>
      <c r="C2726" s="64" t="s">
        <v>36</v>
      </c>
      <c r="D2726" s="65" t="s">
        <v>40</v>
      </c>
      <c r="E2726" s="72">
        <v>852</v>
      </c>
      <c r="F2726" s="73">
        <v>85228</v>
      </c>
      <c r="G2726" s="91">
        <v>4510</v>
      </c>
      <c r="H2726" s="92" t="s">
        <v>85</v>
      </c>
      <c r="I2726" s="93" t="s">
        <v>42</v>
      </c>
      <c r="J2726" s="76">
        <v>0</v>
      </c>
      <c r="K2726" s="76">
        <v>0</v>
      </c>
      <c r="L2726" s="77">
        <f>SUMIFS(Jednostki!H$3:H$581,Jednostki!$B$3:$B$581,$A2726,Jednostki!$D$3:$D$581,$F2726,Jednostki!$E$3:$E$581,$G2726,Jednostki!$F$3:$F$581,$I2726)+N2726</f>
        <v>0</v>
      </c>
      <c r="M2726" s="77">
        <f>SUMIFS(Jednostki!I$3:I$581,Jednostki!$B$3:$B$581,$A2726,Jednostki!$D$3:$D$581,$F2726,Jednostki!$E$3:$E$581,$G2726,Jednostki!$F$3:$F$581,$I2726)+O2726</f>
        <v>0</v>
      </c>
      <c r="N2726" s="77">
        <f>SUMIFS(Urząd!H$3:H$645,Urząd!$B$3:$B$645,$A2726,Urząd!$D$3:$D$645,$F2726,Urząd!$E$3:$E$645,$G2726,Urząd!$F$3:$F$645,$I2726)</f>
        <v>0</v>
      </c>
      <c r="O2726" s="77">
        <f>SUMIFS(Urząd!I$3:I$645,Urząd!$B$3:$B$645,$A2726,Urząd!$D$3:$D$645,$F2726,Urząd!$E$3:$E$645,$G2726,Urząd!$F$3:$F$645,$I2726)</f>
        <v>0</v>
      </c>
      <c r="P2726" s="76">
        <f t="shared" si="1689"/>
        <v>0</v>
      </c>
      <c r="Q2726" s="76">
        <f t="shared" si="1690"/>
        <v>0</v>
      </c>
      <c r="R2726" s="30" t="str">
        <f t="shared" si="1678"/>
        <v/>
      </c>
      <c r="S2726" s="31" t="str">
        <f t="shared" si="1682"/>
        <v/>
      </c>
      <c r="T2726" s="32" t="str">
        <f t="shared" si="1683"/>
        <v/>
      </c>
      <c r="U2726" s="32" t="str">
        <f t="shared" si="1684"/>
        <v/>
      </c>
      <c r="V2726" s="43">
        <f>IF(I2726="","",SUMIF(Jednostki!$L$3:$L$581,"*"&amp;$X2726,Jednostki!$J$3:$J$581)-(P2726-Q2726))</f>
        <v>0</v>
      </c>
      <c r="W2726" s="43">
        <f>IF(I2726="","",SUMIF(Urząd!$L$3:$L$645,"*"&amp;$X2726,Urząd!$J$3:$J$645)-Q2726)</f>
        <v>0</v>
      </c>
      <c r="X2726" s="6" t="str">
        <f t="shared" si="1685"/>
        <v>B/VI/3/1 85228 4510 GMMW</v>
      </c>
    </row>
    <row r="2727" spans="1:24" ht="25.5" customHeight="1" x14ac:dyDescent="0.25">
      <c r="A2727" s="62" t="s">
        <v>440</v>
      </c>
      <c r="B2727" s="97" t="s">
        <v>1549</v>
      </c>
      <c r="C2727" s="64" t="s">
        <v>36</v>
      </c>
      <c r="D2727" s="65" t="s">
        <v>40</v>
      </c>
      <c r="E2727" s="72">
        <v>852</v>
      </c>
      <c r="F2727" s="73">
        <v>85228</v>
      </c>
      <c r="G2727" s="91">
        <v>4510</v>
      </c>
      <c r="H2727" s="92" t="s">
        <v>85</v>
      </c>
      <c r="I2727" s="93" t="s">
        <v>142</v>
      </c>
      <c r="J2727" s="76">
        <v>0</v>
      </c>
      <c r="K2727" s="76">
        <v>0</v>
      </c>
      <c r="L2727" s="77">
        <f>SUMIFS(Jednostki!H$3:H$581,Jednostki!$B$3:$B$581,$A2727,Jednostki!$D$3:$D$581,$F2727,Jednostki!$E$3:$E$581,$G2727,Jednostki!$F$3:$F$581,$I2727)+N2727</f>
        <v>0</v>
      </c>
      <c r="M2727" s="77">
        <f>SUMIFS(Jednostki!I$3:I$581,Jednostki!$B$3:$B$581,$A2727,Jednostki!$D$3:$D$581,$F2727,Jednostki!$E$3:$E$581,$G2727,Jednostki!$F$3:$F$581,$I2727)+O2727</f>
        <v>0</v>
      </c>
      <c r="N2727" s="77">
        <f>SUMIFS(Urząd!H$3:H$645,Urząd!$B$3:$B$645,$A2727,Urząd!$D$3:$D$645,$F2727,Urząd!$E$3:$E$645,$G2727,Urząd!$F$3:$F$645,$I2727)</f>
        <v>0</v>
      </c>
      <c r="O2727" s="77">
        <f>SUMIFS(Urząd!I$3:I$645,Urząd!$B$3:$B$645,$A2727,Urząd!$D$3:$D$645,$F2727,Urząd!$E$3:$E$645,$G2727,Urząd!$F$3:$F$645,$I2727)</f>
        <v>0</v>
      </c>
      <c r="P2727" s="76">
        <f t="shared" si="1689"/>
        <v>0</v>
      </c>
      <c r="Q2727" s="76">
        <f t="shared" si="1690"/>
        <v>0</v>
      </c>
      <c r="R2727" s="30" t="str">
        <f t="shared" si="1678"/>
        <v/>
      </c>
      <c r="S2727" s="31" t="str">
        <f t="shared" si="1682"/>
        <v/>
      </c>
      <c r="T2727" s="32" t="str">
        <f t="shared" si="1683"/>
        <v/>
      </c>
      <c r="U2727" s="32" t="str">
        <f t="shared" si="1684"/>
        <v/>
      </c>
      <c r="V2727" s="43">
        <f>IF(I2727="","",SUMIF(Jednostki!$L$3:$L$581,"*"&amp;$X2727,Jednostki!$J$3:$J$581)-(P2727-Q2727))</f>
        <v>0</v>
      </c>
      <c r="W2727" s="43">
        <f>IF(I2727="","",SUMIF(Urząd!$L$3:$L$645,"*"&amp;$X2727,Urząd!$J$3:$J$645)-Q2727)</f>
        <v>0</v>
      </c>
      <c r="X2727" s="6" t="str">
        <f t="shared" si="1685"/>
        <v>B/VI/3/1 85228 4510 PWMW</v>
      </c>
    </row>
    <row r="2728" spans="1:24" ht="25.5" customHeight="1" x14ac:dyDescent="0.25">
      <c r="A2728" s="62" t="s">
        <v>440</v>
      </c>
      <c r="B2728" s="97" t="s">
        <v>1549</v>
      </c>
      <c r="C2728" s="64" t="s">
        <v>36</v>
      </c>
      <c r="D2728" s="65" t="s">
        <v>40</v>
      </c>
      <c r="E2728" s="72">
        <v>852</v>
      </c>
      <c r="F2728" s="73">
        <v>85228</v>
      </c>
      <c r="G2728" s="67">
        <v>4520</v>
      </c>
      <c r="H2728" s="74" t="s">
        <v>52</v>
      </c>
      <c r="I2728" s="89"/>
      <c r="J2728" s="90">
        <v>0</v>
      </c>
      <c r="K2728" s="90">
        <v>0</v>
      </c>
      <c r="L2728" s="90">
        <f t="shared" ref="L2728:Q2728" si="1700">SUM(L2729:L2731)</f>
        <v>0</v>
      </c>
      <c r="M2728" s="90">
        <f t="shared" ref="M2728" si="1701">SUM(M2729:M2731)</f>
        <v>0</v>
      </c>
      <c r="N2728" s="90">
        <f t="shared" si="1700"/>
        <v>0</v>
      </c>
      <c r="O2728" s="90">
        <f t="shared" ref="O2728" si="1702">SUM(O2729:O2731)</f>
        <v>0</v>
      </c>
      <c r="P2728" s="90">
        <f t="shared" si="1700"/>
        <v>0</v>
      </c>
      <c r="Q2728" s="90">
        <f t="shared" si="1700"/>
        <v>0</v>
      </c>
      <c r="R2728" s="30" t="str">
        <f t="shared" si="1678"/>
        <v/>
      </c>
      <c r="S2728" s="31" t="str">
        <f t="shared" si="1682"/>
        <v/>
      </c>
      <c r="T2728" s="32" t="str">
        <f t="shared" si="1683"/>
        <v/>
      </c>
      <c r="U2728" s="32" t="str">
        <f t="shared" si="1684"/>
        <v/>
      </c>
      <c r="V2728" s="43" t="str">
        <f>IF(I2728="","",SUMIF(Jednostki!$L$3:$L$581,"*"&amp;$X2728,Jednostki!$J$3:$J$581)-(P2728-Q2728))</f>
        <v/>
      </c>
      <c r="W2728" s="43" t="str">
        <f>IF(I2728="","",SUMIF(Urząd!$L$3:$L$645,"*"&amp;$X2728,Urząd!$J$3:$J$645)-Q2728)</f>
        <v/>
      </c>
      <c r="X2728" s="6" t="str">
        <f t="shared" si="1685"/>
        <v>-</v>
      </c>
    </row>
    <row r="2729" spans="1:24" ht="25.5" customHeight="1" x14ac:dyDescent="0.25">
      <c r="A2729" s="62" t="s">
        <v>440</v>
      </c>
      <c r="B2729" s="97" t="s">
        <v>1549</v>
      </c>
      <c r="C2729" s="64" t="s">
        <v>36</v>
      </c>
      <c r="D2729" s="65" t="s">
        <v>40</v>
      </c>
      <c r="E2729" s="72">
        <v>852</v>
      </c>
      <c r="F2729" s="73">
        <v>85228</v>
      </c>
      <c r="G2729" s="91">
        <v>4520</v>
      </c>
      <c r="H2729" s="92" t="s">
        <v>83</v>
      </c>
      <c r="I2729" s="93" t="s">
        <v>129</v>
      </c>
      <c r="J2729" s="76">
        <v>0</v>
      </c>
      <c r="K2729" s="76">
        <v>0</v>
      </c>
      <c r="L2729" s="77">
        <f>SUMIFS(Jednostki!H$3:H$581,Jednostki!$B$3:$B$581,$A2729,Jednostki!$D$3:$D$581,$F2729,Jednostki!$E$3:$E$581,$G2729,Jednostki!$F$3:$F$581,$I2729)+N2729</f>
        <v>0</v>
      </c>
      <c r="M2729" s="77">
        <f>SUMIFS(Jednostki!I$3:I$581,Jednostki!$B$3:$B$581,$A2729,Jednostki!$D$3:$D$581,$F2729,Jednostki!$E$3:$E$581,$G2729,Jednostki!$F$3:$F$581,$I2729)+O2729</f>
        <v>0</v>
      </c>
      <c r="N2729" s="77">
        <f>SUMIFS(Urząd!H$3:H$645,Urząd!$B$3:$B$645,$A2729,Urząd!$D$3:$D$645,$F2729,Urząd!$E$3:$E$645,$G2729,Urząd!$F$3:$F$645,$I2729)</f>
        <v>0</v>
      </c>
      <c r="O2729" s="77">
        <f>SUMIFS(Urząd!I$3:I$645,Urząd!$B$3:$B$645,$A2729,Urząd!$D$3:$D$645,$F2729,Urząd!$E$3:$E$645,$G2729,Urząd!$F$3:$F$645,$I2729)</f>
        <v>0</v>
      </c>
      <c r="P2729" s="76">
        <f t="shared" si="1689"/>
        <v>0</v>
      </c>
      <c r="Q2729" s="76">
        <f t="shared" si="1690"/>
        <v>0</v>
      </c>
      <c r="R2729" s="30" t="str">
        <f t="shared" si="1678"/>
        <v/>
      </c>
      <c r="S2729" s="31" t="str">
        <f t="shared" si="1682"/>
        <v/>
      </c>
      <c r="T2729" s="32" t="str">
        <f t="shared" si="1683"/>
        <v/>
      </c>
      <c r="U2729" s="32" t="str">
        <f t="shared" si="1684"/>
        <v/>
      </c>
      <c r="V2729" s="43">
        <f>IF(I2729="","",SUMIF(Jednostki!$L$3:$L$581,"*"&amp;$X2729,Jednostki!$J$3:$J$581)-(P2729-Q2729))</f>
        <v>0</v>
      </c>
      <c r="W2729" s="43">
        <f>IF(I2729="","",SUMIF(Urząd!$L$3:$L$645,"*"&amp;$X2729,Urząd!$J$3:$J$645)-Q2729)</f>
        <v>0</v>
      </c>
      <c r="X2729" s="6" t="str">
        <f t="shared" si="1685"/>
        <v>B/VI/3/1 85228 4520 PZWM</v>
      </c>
    </row>
    <row r="2730" spans="1:24" ht="25.5" customHeight="1" x14ac:dyDescent="0.25">
      <c r="A2730" s="62" t="s">
        <v>440</v>
      </c>
      <c r="B2730" s="97" t="s">
        <v>1549</v>
      </c>
      <c r="C2730" s="64" t="s">
        <v>36</v>
      </c>
      <c r="D2730" s="65" t="s">
        <v>40</v>
      </c>
      <c r="E2730" s="72">
        <v>852</v>
      </c>
      <c r="F2730" s="73">
        <v>85228</v>
      </c>
      <c r="G2730" s="91">
        <v>4520</v>
      </c>
      <c r="H2730" s="92" t="s">
        <v>85</v>
      </c>
      <c r="I2730" s="93" t="s">
        <v>42</v>
      </c>
      <c r="J2730" s="76">
        <v>0</v>
      </c>
      <c r="K2730" s="76">
        <v>0</v>
      </c>
      <c r="L2730" s="77">
        <f>SUMIFS(Jednostki!H$3:H$581,Jednostki!$B$3:$B$581,$A2730,Jednostki!$D$3:$D$581,$F2730,Jednostki!$E$3:$E$581,$G2730,Jednostki!$F$3:$F$581,$I2730)+N2730</f>
        <v>0</v>
      </c>
      <c r="M2730" s="77">
        <f>SUMIFS(Jednostki!I$3:I$581,Jednostki!$B$3:$B$581,$A2730,Jednostki!$D$3:$D$581,$F2730,Jednostki!$E$3:$E$581,$G2730,Jednostki!$F$3:$F$581,$I2730)+O2730</f>
        <v>0</v>
      </c>
      <c r="N2730" s="77">
        <f>SUMIFS(Urząd!H$3:H$645,Urząd!$B$3:$B$645,$A2730,Urząd!$D$3:$D$645,$F2730,Urząd!$E$3:$E$645,$G2730,Urząd!$F$3:$F$645,$I2730)</f>
        <v>0</v>
      </c>
      <c r="O2730" s="77">
        <f>SUMIFS(Urząd!I$3:I$645,Urząd!$B$3:$B$645,$A2730,Urząd!$D$3:$D$645,$F2730,Urząd!$E$3:$E$645,$G2730,Urząd!$F$3:$F$645,$I2730)</f>
        <v>0</v>
      </c>
      <c r="P2730" s="76">
        <f t="shared" si="1689"/>
        <v>0</v>
      </c>
      <c r="Q2730" s="76">
        <f t="shared" si="1690"/>
        <v>0</v>
      </c>
      <c r="R2730" s="30" t="str">
        <f t="shared" si="1678"/>
        <v/>
      </c>
      <c r="S2730" s="31" t="str">
        <f t="shared" si="1682"/>
        <v/>
      </c>
      <c r="T2730" s="32" t="str">
        <f t="shared" si="1683"/>
        <v/>
      </c>
      <c r="U2730" s="32" t="str">
        <f t="shared" si="1684"/>
        <v/>
      </c>
      <c r="V2730" s="43">
        <f>IF(I2730="","",SUMIF(Jednostki!$L$3:$L$581,"*"&amp;$X2730,Jednostki!$J$3:$J$581)-(P2730-Q2730))</f>
        <v>0</v>
      </c>
      <c r="W2730" s="43">
        <f>IF(I2730="","",SUMIF(Urząd!$L$3:$L$645,"*"&amp;$X2730,Urząd!$J$3:$J$645)-Q2730)</f>
        <v>0</v>
      </c>
      <c r="X2730" s="6" t="str">
        <f t="shared" si="1685"/>
        <v>B/VI/3/1 85228 4520 GMMW</v>
      </c>
    </row>
    <row r="2731" spans="1:24" ht="25.5" customHeight="1" x14ac:dyDescent="0.25">
      <c r="A2731" s="62" t="s">
        <v>440</v>
      </c>
      <c r="B2731" s="97" t="s">
        <v>1549</v>
      </c>
      <c r="C2731" s="64" t="s">
        <v>36</v>
      </c>
      <c r="D2731" s="65" t="s">
        <v>40</v>
      </c>
      <c r="E2731" s="72">
        <v>852</v>
      </c>
      <c r="F2731" s="73">
        <v>85228</v>
      </c>
      <c r="G2731" s="91">
        <v>4520</v>
      </c>
      <c r="H2731" s="92" t="s">
        <v>85</v>
      </c>
      <c r="I2731" s="93" t="s">
        <v>142</v>
      </c>
      <c r="J2731" s="76">
        <v>0</v>
      </c>
      <c r="K2731" s="76">
        <v>0</v>
      </c>
      <c r="L2731" s="77">
        <f>SUMIFS(Jednostki!H$3:H$581,Jednostki!$B$3:$B$581,$A2731,Jednostki!$D$3:$D$581,$F2731,Jednostki!$E$3:$E$581,$G2731,Jednostki!$F$3:$F$581,$I2731)+N2731</f>
        <v>0</v>
      </c>
      <c r="M2731" s="77">
        <f>SUMIFS(Jednostki!I$3:I$581,Jednostki!$B$3:$B$581,$A2731,Jednostki!$D$3:$D$581,$F2731,Jednostki!$E$3:$E$581,$G2731,Jednostki!$F$3:$F$581,$I2731)+O2731</f>
        <v>0</v>
      </c>
      <c r="N2731" s="77">
        <f>SUMIFS(Urząd!H$3:H$645,Urząd!$B$3:$B$645,$A2731,Urząd!$D$3:$D$645,$F2731,Urząd!$E$3:$E$645,$G2731,Urząd!$F$3:$F$645,$I2731)</f>
        <v>0</v>
      </c>
      <c r="O2731" s="77">
        <f>SUMIFS(Urząd!I$3:I$645,Urząd!$B$3:$B$645,$A2731,Urząd!$D$3:$D$645,$F2731,Urząd!$E$3:$E$645,$G2731,Urząd!$F$3:$F$645,$I2731)</f>
        <v>0</v>
      </c>
      <c r="P2731" s="76">
        <f t="shared" si="1689"/>
        <v>0</v>
      </c>
      <c r="Q2731" s="76">
        <f t="shared" si="1690"/>
        <v>0</v>
      </c>
      <c r="R2731" s="30" t="str">
        <f t="shared" si="1678"/>
        <v/>
      </c>
      <c r="S2731" s="31" t="str">
        <f t="shared" si="1682"/>
        <v/>
      </c>
      <c r="T2731" s="32" t="str">
        <f t="shared" si="1683"/>
        <v/>
      </c>
      <c r="U2731" s="32" t="str">
        <f t="shared" si="1684"/>
        <v/>
      </c>
      <c r="V2731" s="43">
        <f>IF(I2731="","",SUMIF(Jednostki!$L$3:$L$581,"*"&amp;$X2731,Jednostki!$J$3:$J$581)-(P2731-Q2731))</f>
        <v>0</v>
      </c>
      <c r="W2731" s="43">
        <f>IF(I2731="","",SUMIF(Urząd!$L$3:$L$645,"*"&amp;$X2731,Urząd!$J$3:$J$645)-Q2731)</f>
        <v>0</v>
      </c>
      <c r="X2731" s="6" t="str">
        <f t="shared" si="1685"/>
        <v>B/VI/3/1 85228 4520 PWMW</v>
      </c>
    </row>
    <row r="2732" spans="1:24" ht="25.5" customHeight="1" x14ac:dyDescent="0.25">
      <c r="A2732" s="62" t="s">
        <v>440</v>
      </c>
      <c r="B2732" s="97" t="s">
        <v>1549</v>
      </c>
      <c r="C2732" s="64" t="s">
        <v>36</v>
      </c>
      <c r="D2732" s="65" t="s">
        <v>40</v>
      </c>
      <c r="E2732" s="72">
        <v>852</v>
      </c>
      <c r="F2732" s="73">
        <v>85228</v>
      </c>
      <c r="G2732" s="67">
        <v>4700</v>
      </c>
      <c r="H2732" s="74" t="s">
        <v>108</v>
      </c>
      <c r="I2732" s="89"/>
      <c r="J2732" s="90">
        <v>0</v>
      </c>
      <c r="K2732" s="90">
        <v>0</v>
      </c>
      <c r="L2732" s="90">
        <f t="shared" ref="L2732:Q2732" si="1703">SUM(L2733:L2735)</f>
        <v>0</v>
      </c>
      <c r="M2732" s="90">
        <f t="shared" ref="M2732" si="1704">SUM(M2733:M2735)</f>
        <v>0</v>
      </c>
      <c r="N2732" s="90">
        <f t="shared" si="1703"/>
        <v>0</v>
      </c>
      <c r="O2732" s="90">
        <f t="shared" ref="O2732" si="1705">SUM(O2733:O2735)</f>
        <v>0</v>
      </c>
      <c r="P2732" s="90">
        <f t="shared" si="1703"/>
        <v>0</v>
      </c>
      <c r="Q2732" s="90">
        <f t="shared" si="1703"/>
        <v>0</v>
      </c>
      <c r="R2732" s="30" t="str">
        <f t="shared" si="1678"/>
        <v/>
      </c>
      <c r="S2732" s="31" t="str">
        <f t="shared" si="1682"/>
        <v/>
      </c>
      <c r="T2732" s="32" t="str">
        <f t="shared" si="1683"/>
        <v/>
      </c>
      <c r="U2732" s="32" t="str">
        <f t="shared" si="1684"/>
        <v/>
      </c>
      <c r="V2732" s="43" t="str">
        <f>IF(I2732="","",SUMIF(Jednostki!$L$3:$L$581,"*"&amp;$X2732,Jednostki!$J$3:$J$581)-(P2732-Q2732))</f>
        <v/>
      </c>
      <c r="W2732" s="43" t="str">
        <f>IF(I2732="","",SUMIF(Urząd!$L$3:$L$645,"*"&amp;$X2732,Urząd!$J$3:$J$645)-Q2732)</f>
        <v/>
      </c>
      <c r="X2732" s="6" t="str">
        <f t="shared" si="1685"/>
        <v>-</v>
      </c>
    </row>
    <row r="2733" spans="1:24" ht="25.5" customHeight="1" x14ac:dyDescent="0.25">
      <c r="A2733" s="62" t="s">
        <v>440</v>
      </c>
      <c r="B2733" s="97" t="s">
        <v>1549</v>
      </c>
      <c r="C2733" s="64" t="s">
        <v>36</v>
      </c>
      <c r="D2733" s="65" t="s">
        <v>40</v>
      </c>
      <c r="E2733" s="72">
        <v>852</v>
      </c>
      <c r="F2733" s="73">
        <v>85228</v>
      </c>
      <c r="G2733" s="91">
        <v>4700</v>
      </c>
      <c r="H2733" s="92" t="s">
        <v>83</v>
      </c>
      <c r="I2733" s="93" t="s">
        <v>129</v>
      </c>
      <c r="J2733" s="76">
        <v>0</v>
      </c>
      <c r="K2733" s="76">
        <v>0</v>
      </c>
      <c r="L2733" s="77">
        <f>SUMIFS(Jednostki!H$3:H$581,Jednostki!$B$3:$B$581,$A2733,Jednostki!$D$3:$D$581,$F2733,Jednostki!$E$3:$E$581,$G2733,Jednostki!$F$3:$F$581,$I2733)+N2733</f>
        <v>0</v>
      </c>
      <c r="M2733" s="77">
        <f>SUMIFS(Jednostki!I$3:I$581,Jednostki!$B$3:$B$581,$A2733,Jednostki!$D$3:$D$581,$F2733,Jednostki!$E$3:$E$581,$G2733,Jednostki!$F$3:$F$581,$I2733)+O2733</f>
        <v>0</v>
      </c>
      <c r="N2733" s="77">
        <f>SUMIFS(Urząd!H$3:H$645,Urząd!$B$3:$B$645,$A2733,Urząd!$D$3:$D$645,$F2733,Urząd!$E$3:$E$645,$G2733,Urząd!$F$3:$F$645,$I2733)</f>
        <v>0</v>
      </c>
      <c r="O2733" s="77">
        <f>SUMIFS(Urząd!I$3:I$645,Urząd!$B$3:$B$645,$A2733,Urząd!$D$3:$D$645,$F2733,Urząd!$E$3:$E$645,$G2733,Urząd!$F$3:$F$645,$I2733)</f>
        <v>0</v>
      </c>
      <c r="P2733" s="76">
        <f t="shared" si="1689"/>
        <v>0</v>
      </c>
      <c r="Q2733" s="76">
        <f t="shared" si="1690"/>
        <v>0</v>
      </c>
      <c r="R2733" s="30" t="str">
        <f t="shared" si="1678"/>
        <v/>
      </c>
      <c r="S2733" s="31" t="str">
        <f t="shared" si="1682"/>
        <v/>
      </c>
      <c r="T2733" s="32" t="str">
        <f t="shared" si="1683"/>
        <v/>
      </c>
      <c r="U2733" s="32" t="str">
        <f t="shared" si="1684"/>
        <v/>
      </c>
      <c r="V2733" s="43">
        <f>IF(I2733="","",SUMIF(Jednostki!$L$3:$L$581,"*"&amp;$X2733,Jednostki!$J$3:$J$581)-(P2733-Q2733))</f>
        <v>0</v>
      </c>
      <c r="W2733" s="43">
        <f>IF(I2733="","",SUMIF(Urząd!$L$3:$L$645,"*"&amp;$X2733,Urząd!$J$3:$J$645)-Q2733)</f>
        <v>0</v>
      </c>
      <c r="X2733" s="6" t="str">
        <f t="shared" si="1685"/>
        <v>B/VI/3/1 85228 4700 PZWM</v>
      </c>
    </row>
    <row r="2734" spans="1:24" ht="25.5" customHeight="1" x14ac:dyDescent="0.25">
      <c r="A2734" s="62" t="s">
        <v>440</v>
      </c>
      <c r="B2734" s="97" t="s">
        <v>1549</v>
      </c>
      <c r="C2734" s="64" t="s">
        <v>36</v>
      </c>
      <c r="D2734" s="65" t="s">
        <v>40</v>
      </c>
      <c r="E2734" s="72">
        <v>852</v>
      </c>
      <c r="F2734" s="73">
        <v>85228</v>
      </c>
      <c r="G2734" s="91">
        <v>4700</v>
      </c>
      <c r="H2734" s="92" t="s">
        <v>85</v>
      </c>
      <c r="I2734" s="93" t="s">
        <v>42</v>
      </c>
      <c r="J2734" s="76">
        <v>0</v>
      </c>
      <c r="K2734" s="76">
        <v>0</v>
      </c>
      <c r="L2734" s="77">
        <f>SUMIFS(Jednostki!H$3:H$581,Jednostki!$B$3:$B$581,$A2734,Jednostki!$D$3:$D$581,$F2734,Jednostki!$E$3:$E$581,$G2734,Jednostki!$F$3:$F$581,$I2734)+N2734</f>
        <v>0</v>
      </c>
      <c r="M2734" s="77">
        <f>SUMIFS(Jednostki!I$3:I$581,Jednostki!$B$3:$B$581,$A2734,Jednostki!$D$3:$D$581,$F2734,Jednostki!$E$3:$E$581,$G2734,Jednostki!$F$3:$F$581,$I2734)+O2734</f>
        <v>0</v>
      </c>
      <c r="N2734" s="77">
        <f>SUMIFS(Urząd!H$3:H$645,Urząd!$B$3:$B$645,$A2734,Urząd!$D$3:$D$645,$F2734,Urząd!$E$3:$E$645,$G2734,Urząd!$F$3:$F$645,$I2734)</f>
        <v>0</v>
      </c>
      <c r="O2734" s="77">
        <f>SUMIFS(Urząd!I$3:I$645,Urząd!$B$3:$B$645,$A2734,Urząd!$D$3:$D$645,$F2734,Urząd!$E$3:$E$645,$G2734,Urząd!$F$3:$F$645,$I2734)</f>
        <v>0</v>
      </c>
      <c r="P2734" s="76">
        <f t="shared" si="1689"/>
        <v>0</v>
      </c>
      <c r="Q2734" s="76">
        <f t="shared" si="1690"/>
        <v>0</v>
      </c>
      <c r="R2734" s="30" t="str">
        <f t="shared" si="1678"/>
        <v/>
      </c>
      <c r="S2734" s="31" t="str">
        <f t="shared" si="1682"/>
        <v/>
      </c>
      <c r="T2734" s="32" t="str">
        <f t="shared" si="1683"/>
        <v/>
      </c>
      <c r="U2734" s="32" t="str">
        <f t="shared" si="1684"/>
        <v/>
      </c>
      <c r="V2734" s="43">
        <f>IF(I2734="","",SUMIF(Jednostki!$L$3:$L$581,"*"&amp;$X2734,Jednostki!$J$3:$J$581)-(P2734-Q2734))</f>
        <v>0</v>
      </c>
      <c r="W2734" s="43">
        <f>IF(I2734="","",SUMIF(Urząd!$L$3:$L$645,"*"&amp;$X2734,Urząd!$J$3:$J$645)-Q2734)</f>
        <v>0</v>
      </c>
      <c r="X2734" s="6" t="str">
        <f t="shared" si="1685"/>
        <v>B/VI/3/1 85228 4700 GMMW</v>
      </c>
    </row>
    <row r="2735" spans="1:24" ht="25.5" customHeight="1" x14ac:dyDescent="0.25">
      <c r="A2735" s="62" t="s">
        <v>440</v>
      </c>
      <c r="B2735" s="97" t="s">
        <v>1549</v>
      </c>
      <c r="C2735" s="64" t="s">
        <v>36</v>
      </c>
      <c r="D2735" s="65" t="s">
        <v>40</v>
      </c>
      <c r="E2735" s="72">
        <v>852</v>
      </c>
      <c r="F2735" s="73">
        <v>85228</v>
      </c>
      <c r="G2735" s="91">
        <v>4700</v>
      </c>
      <c r="H2735" s="92" t="s">
        <v>85</v>
      </c>
      <c r="I2735" s="93" t="s">
        <v>142</v>
      </c>
      <c r="J2735" s="76">
        <v>0</v>
      </c>
      <c r="K2735" s="76">
        <v>0</v>
      </c>
      <c r="L2735" s="77">
        <f>SUMIFS(Jednostki!H$3:H$581,Jednostki!$B$3:$B$581,$A2735,Jednostki!$D$3:$D$581,$F2735,Jednostki!$E$3:$E$581,$G2735,Jednostki!$F$3:$F$581,$I2735)+N2735</f>
        <v>0</v>
      </c>
      <c r="M2735" s="77">
        <f>SUMIFS(Jednostki!I$3:I$581,Jednostki!$B$3:$B$581,$A2735,Jednostki!$D$3:$D$581,$F2735,Jednostki!$E$3:$E$581,$G2735,Jednostki!$F$3:$F$581,$I2735)+O2735</f>
        <v>0</v>
      </c>
      <c r="N2735" s="77">
        <f>SUMIFS(Urząd!H$3:H$645,Urząd!$B$3:$B$645,$A2735,Urząd!$D$3:$D$645,$F2735,Urząd!$E$3:$E$645,$G2735,Urząd!$F$3:$F$645,$I2735)</f>
        <v>0</v>
      </c>
      <c r="O2735" s="77">
        <f>SUMIFS(Urząd!I$3:I$645,Urząd!$B$3:$B$645,$A2735,Urząd!$D$3:$D$645,$F2735,Urząd!$E$3:$E$645,$G2735,Urząd!$F$3:$F$645,$I2735)</f>
        <v>0</v>
      </c>
      <c r="P2735" s="76">
        <f t="shared" si="1689"/>
        <v>0</v>
      </c>
      <c r="Q2735" s="76">
        <f t="shared" si="1690"/>
        <v>0</v>
      </c>
      <c r="R2735" s="30" t="str">
        <f t="shared" si="1678"/>
        <v/>
      </c>
      <c r="S2735" s="31" t="str">
        <f t="shared" si="1682"/>
        <v/>
      </c>
      <c r="T2735" s="32" t="str">
        <f t="shared" si="1683"/>
        <v/>
      </c>
      <c r="U2735" s="32" t="str">
        <f t="shared" si="1684"/>
        <v/>
      </c>
      <c r="V2735" s="43">
        <f>IF(I2735="","",SUMIF(Jednostki!$L$3:$L$581,"*"&amp;$X2735,Jednostki!$J$3:$J$581)-(P2735-Q2735))</f>
        <v>0</v>
      </c>
      <c r="W2735" s="43">
        <f>IF(I2735="","",SUMIF(Urząd!$L$3:$L$645,"*"&amp;$X2735,Urząd!$J$3:$J$645)-Q2735)</f>
        <v>0</v>
      </c>
      <c r="X2735" s="6" t="str">
        <f t="shared" si="1685"/>
        <v>B/VI/3/1 85228 4700 PWMW</v>
      </c>
    </row>
    <row r="2736" spans="1:24" ht="25.5" customHeight="1" x14ac:dyDescent="0.25">
      <c r="A2736" s="62" t="s">
        <v>440</v>
      </c>
      <c r="B2736" s="97" t="s">
        <v>1549</v>
      </c>
      <c r="C2736" s="64" t="s">
        <v>36</v>
      </c>
      <c r="D2736" s="65" t="s">
        <v>40</v>
      </c>
      <c r="E2736" s="72">
        <v>852</v>
      </c>
      <c r="F2736" s="73">
        <v>85228</v>
      </c>
      <c r="G2736" s="67">
        <v>4710</v>
      </c>
      <c r="H2736" s="74" t="s">
        <v>72</v>
      </c>
      <c r="I2736" s="89"/>
      <c r="J2736" s="90">
        <v>0</v>
      </c>
      <c r="K2736" s="90">
        <v>0</v>
      </c>
      <c r="L2736" s="90">
        <f t="shared" ref="L2736:Q2736" si="1706">SUM(L2737:L2739)</f>
        <v>0</v>
      </c>
      <c r="M2736" s="90">
        <f t="shared" ref="M2736" si="1707">SUM(M2737:M2739)</f>
        <v>0</v>
      </c>
      <c r="N2736" s="90">
        <f t="shared" si="1706"/>
        <v>0</v>
      </c>
      <c r="O2736" s="90">
        <f t="shared" ref="O2736" si="1708">SUM(O2737:O2739)</f>
        <v>0</v>
      </c>
      <c r="P2736" s="90">
        <f t="shared" si="1706"/>
        <v>0</v>
      </c>
      <c r="Q2736" s="90">
        <f t="shared" si="1706"/>
        <v>0</v>
      </c>
      <c r="R2736" s="30" t="str">
        <f t="shared" si="1678"/>
        <v/>
      </c>
      <c r="S2736" s="31" t="str">
        <f t="shared" si="1682"/>
        <v/>
      </c>
      <c r="T2736" s="32" t="str">
        <f t="shared" si="1683"/>
        <v/>
      </c>
      <c r="U2736" s="32" t="str">
        <f t="shared" si="1684"/>
        <v/>
      </c>
      <c r="V2736" s="43" t="str">
        <f>IF(I2736="","",SUMIF(Jednostki!$L$3:$L$581,"*"&amp;$X2736,Jednostki!$J$3:$J$581)-(P2736-Q2736))</f>
        <v/>
      </c>
      <c r="W2736" s="43" t="str">
        <f>IF(I2736="","",SUMIF(Urząd!$L$3:$L$645,"*"&amp;$X2736,Urząd!$J$3:$J$645)-Q2736)</f>
        <v/>
      </c>
      <c r="X2736" s="6" t="str">
        <f t="shared" si="1685"/>
        <v>-</v>
      </c>
    </row>
    <row r="2737" spans="1:24" ht="25.5" customHeight="1" x14ac:dyDescent="0.25">
      <c r="A2737" s="62" t="s">
        <v>440</v>
      </c>
      <c r="B2737" s="97" t="s">
        <v>1549</v>
      </c>
      <c r="C2737" s="64" t="s">
        <v>36</v>
      </c>
      <c r="D2737" s="65" t="s">
        <v>40</v>
      </c>
      <c r="E2737" s="72">
        <v>852</v>
      </c>
      <c r="F2737" s="73">
        <v>85228</v>
      </c>
      <c r="G2737" s="91">
        <v>4710</v>
      </c>
      <c r="H2737" s="92" t="s">
        <v>83</v>
      </c>
      <c r="I2737" s="93" t="s">
        <v>84</v>
      </c>
      <c r="J2737" s="76">
        <v>0</v>
      </c>
      <c r="K2737" s="76">
        <v>0</v>
      </c>
      <c r="L2737" s="77">
        <f>SUMIFS(Jednostki!H$3:H$581,Jednostki!$B$3:$B$581,$A2737,Jednostki!$D$3:$D$581,$F2737,Jednostki!$E$3:$E$581,$G2737,Jednostki!$F$3:$F$581,$I2737)+N2737</f>
        <v>0</v>
      </c>
      <c r="M2737" s="77">
        <f>SUMIFS(Jednostki!I$3:I$581,Jednostki!$B$3:$B$581,$A2737,Jednostki!$D$3:$D$581,$F2737,Jednostki!$E$3:$E$581,$G2737,Jednostki!$F$3:$F$581,$I2737)+O2737</f>
        <v>0</v>
      </c>
      <c r="N2737" s="77">
        <f>SUMIFS(Urząd!H$3:H$645,Urząd!$B$3:$B$645,$A2737,Urząd!$D$3:$D$645,$F2737,Urząd!$E$3:$E$645,$G2737,Urząd!$F$3:$F$645,$I2737)</f>
        <v>0</v>
      </c>
      <c r="O2737" s="77">
        <f>SUMIFS(Urząd!I$3:I$645,Urząd!$B$3:$B$645,$A2737,Urząd!$D$3:$D$645,$F2737,Urząd!$E$3:$E$645,$G2737,Urząd!$F$3:$F$645,$I2737)</f>
        <v>0</v>
      </c>
      <c r="P2737" s="76">
        <f t="shared" si="1689"/>
        <v>0</v>
      </c>
      <c r="Q2737" s="76">
        <f t="shared" si="1690"/>
        <v>0</v>
      </c>
      <c r="R2737" s="30" t="str">
        <f t="shared" si="1678"/>
        <v/>
      </c>
      <c r="S2737" s="31" t="str">
        <f t="shared" si="1682"/>
        <v/>
      </c>
      <c r="T2737" s="32" t="str">
        <f t="shared" si="1683"/>
        <v/>
      </c>
      <c r="U2737" s="32" t="str">
        <f t="shared" si="1684"/>
        <v/>
      </c>
      <c r="V2737" s="43">
        <f>IF(I2737="","",SUMIF(Jednostki!$L$3:$L$581,"*"&amp;$X2737,Jednostki!$J$3:$J$581)-(P2737-Q2737))</f>
        <v>0</v>
      </c>
      <c r="W2737" s="43">
        <f>IF(I2737="","",SUMIF(Urząd!$L$3:$L$645,"*"&amp;$X2737,Urząd!$J$3:$J$645)-Q2737)</f>
        <v>0</v>
      </c>
      <c r="X2737" s="6" t="str">
        <f t="shared" si="1685"/>
        <v>B/VI/3/1 85228 4710 GZWM</v>
      </c>
    </row>
    <row r="2738" spans="1:24" ht="25.5" customHeight="1" x14ac:dyDescent="0.25">
      <c r="A2738" s="62" t="s">
        <v>440</v>
      </c>
      <c r="B2738" s="97" t="s">
        <v>1549</v>
      </c>
      <c r="C2738" s="64" t="s">
        <v>36</v>
      </c>
      <c r="D2738" s="65" t="s">
        <v>40</v>
      </c>
      <c r="E2738" s="72">
        <v>852</v>
      </c>
      <c r="F2738" s="73">
        <v>85228</v>
      </c>
      <c r="G2738" s="91">
        <v>4710</v>
      </c>
      <c r="H2738" s="92" t="s">
        <v>85</v>
      </c>
      <c r="I2738" s="93" t="s">
        <v>42</v>
      </c>
      <c r="J2738" s="76">
        <v>0</v>
      </c>
      <c r="K2738" s="76">
        <v>0</v>
      </c>
      <c r="L2738" s="77">
        <f>SUMIFS(Jednostki!H$3:H$581,Jednostki!$B$3:$B$581,$A2738,Jednostki!$D$3:$D$581,$F2738,Jednostki!$E$3:$E$581,$G2738,Jednostki!$F$3:$F$581,$I2738)+N2738</f>
        <v>0</v>
      </c>
      <c r="M2738" s="77">
        <f>SUMIFS(Jednostki!I$3:I$581,Jednostki!$B$3:$B$581,$A2738,Jednostki!$D$3:$D$581,$F2738,Jednostki!$E$3:$E$581,$G2738,Jednostki!$F$3:$F$581,$I2738)+O2738</f>
        <v>0</v>
      </c>
      <c r="N2738" s="77">
        <f>SUMIFS(Urząd!H$3:H$645,Urząd!$B$3:$B$645,$A2738,Urząd!$D$3:$D$645,$F2738,Urząd!$E$3:$E$645,$G2738,Urząd!$F$3:$F$645,$I2738)</f>
        <v>0</v>
      </c>
      <c r="O2738" s="77">
        <f>SUMIFS(Urząd!I$3:I$645,Urząd!$B$3:$B$645,$A2738,Urząd!$D$3:$D$645,$F2738,Urząd!$E$3:$E$645,$G2738,Urząd!$F$3:$F$645,$I2738)</f>
        <v>0</v>
      </c>
      <c r="P2738" s="76">
        <f t="shared" si="1689"/>
        <v>0</v>
      </c>
      <c r="Q2738" s="76">
        <f t="shared" si="1690"/>
        <v>0</v>
      </c>
      <c r="R2738" s="30" t="str">
        <f t="shared" si="1678"/>
        <v/>
      </c>
      <c r="S2738" s="31" t="str">
        <f t="shared" si="1682"/>
        <v/>
      </c>
      <c r="T2738" s="32" t="str">
        <f t="shared" si="1683"/>
        <v/>
      </c>
      <c r="U2738" s="32" t="str">
        <f t="shared" si="1684"/>
        <v/>
      </c>
      <c r="V2738" s="43">
        <f>IF(I2738="","",SUMIF(Jednostki!$L$3:$L$581,"*"&amp;$X2738,Jednostki!$J$3:$J$581)-(P2738-Q2738))</f>
        <v>0</v>
      </c>
      <c r="W2738" s="43">
        <f>IF(I2738="","",SUMIF(Urząd!$L$3:$L$645,"*"&amp;$X2738,Urząd!$J$3:$J$645)-Q2738)</f>
        <v>0</v>
      </c>
      <c r="X2738" s="6" t="str">
        <f t="shared" si="1685"/>
        <v>B/VI/3/1 85228 4710 GMMW</v>
      </c>
    </row>
    <row r="2739" spans="1:24" ht="25.5" customHeight="1" x14ac:dyDescent="0.25">
      <c r="A2739" s="62" t="s">
        <v>440</v>
      </c>
      <c r="B2739" s="97" t="s">
        <v>1549</v>
      </c>
      <c r="C2739" s="64" t="s">
        <v>36</v>
      </c>
      <c r="D2739" s="65" t="s">
        <v>40</v>
      </c>
      <c r="E2739" s="72">
        <v>852</v>
      </c>
      <c r="F2739" s="73">
        <v>85228</v>
      </c>
      <c r="G2739" s="91">
        <v>4710</v>
      </c>
      <c r="H2739" s="92" t="s">
        <v>85</v>
      </c>
      <c r="I2739" s="93" t="s">
        <v>142</v>
      </c>
      <c r="J2739" s="76">
        <v>0</v>
      </c>
      <c r="K2739" s="76">
        <v>0</v>
      </c>
      <c r="L2739" s="77">
        <f>SUMIFS(Jednostki!H$3:H$581,Jednostki!$B$3:$B$581,$A2739,Jednostki!$D$3:$D$581,$F2739,Jednostki!$E$3:$E$581,$G2739,Jednostki!$F$3:$F$581,$I2739)+N2739</f>
        <v>0</v>
      </c>
      <c r="M2739" s="77">
        <f>SUMIFS(Jednostki!I$3:I$581,Jednostki!$B$3:$B$581,$A2739,Jednostki!$D$3:$D$581,$F2739,Jednostki!$E$3:$E$581,$G2739,Jednostki!$F$3:$F$581,$I2739)+O2739</f>
        <v>0</v>
      </c>
      <c r="N2739" s="77">
        <f>SUMIFS(Urząd!H$3:H$645,Urząd!$B$3:$B$645,$A2739,Urząd!$D$3:$D$645,$F2739,Urząd!$E$3:$E$645,$G2739,Urząd!$F$3:$F$645,$I2739)</f>
        <v>0</v>
      </c>
      <c r="O2739" s="77">
        <f>SUMIFS(Urząd!I$3:I$645,Urząd!$B$3:$B$645,$A2739,Urząd!$D$3:$D$645,$F2739,Urząd!$E$3:$E$645,$G2739,Urząd!$F$3:$F$645,$I2739)</f>
        <v>0</v>
      </c>
      <c r="P2739" s="76">
        <f t="shared" si="1689"/>
        <v>0</v>
      </c>
      <c r="Q2739" s="76">
        <f t="shared" si="1690"/>
        <v>0</v>
      </c>
      <c r="R2739" s="30" t="str">
        <f t="shared" si="1678"/>
        <v/>
      </c>
      <c r="S2739" s="31" t="str">
        <f t="shared" si="1682"/>
        <v/>
      </c>
      <c r="T2739" s="32" t="str">
        <f t="shared" si="1683"/>
        <v/>
      </c>
      <c r="U2739" s="32" t="str">
        <f t="shared" si="1684"/>
        <v/>
      </c>
      <c r="V2739" s="43">
        <f>IF(I2739="","",SUMIF(Jednostki!$L$3:$L$581,"*"&amp;$X2739,Jednostki!$J$3:$J$581)-(P2739-Q2739))</f>
        <v>0</v>
      </c>
      <c r="W2739" s="43">
        <f>IF(I2739="","",SUMIF(Urząd!$L$3:$L$645,"*"&amp;$X2739,Urząd!$J$3:$J$645)-Q2739)</f>
        <v>0</v>
      </c>
      <c r="X2739" s="6" t="str">
        <f t="shared" si="1685"/>
        <v>B/VI/3/1 85228 4710 PWMW</v>
      </c>
    </row>
    <row r="2740" spans="1:24" ht="25.5" customHeight="1" x14ac:dyDescent="0.25">
      <c r="A2740" s="62" t="s">
        <v>440</v>
      </c>
      <c r="B2740" s="97" t="s">
        <v>1549</v>
      </c>
      <c r="C2740" s="64" t="s">
        <v>36</v>
      </c>
      <c r="D2740" s="65" t="s">
        <v>40</v>
      </c>
      <c r="E2740" s="66">
        <v>852</v>
      </c>
      <c r="F2740" s="67">
        <v>85295</v>
      </c>
      <c r="G2740" s="68"/>
      <c r="H2740" s="69" t="s">
        <v>33</v>
      </c>
      <c r="I2740" s="70"/>
      <c r="J2740" s="71">
        <v>0</v>
      </c>
      <c r="K2740" s="71">
        <v>0</v>
      </c>
      <c r="L2740" s="71">
        <f t="shared" ref="L2740:Q2740" si="1709">SUM(L2741:L2742,L2745,L2748,L2751,L2754,L2757,L2761)</f>
        <v>0</v>
      </c>
      <c r="M2740" s="71">
        <f t="shared" ref="M2740" si="1710">SUM(M2741:M2742,M2745,M2748,M2751,M2754,M2757,M2761)</f>
        <v>0</v>
      </c>
      <c r="N2740" s="71">
        <f t="shared" si="1709"/>
        <v>0</v>
      </c>
      <c r="O2740" s="71">
        <f t="shared" ref="O2740" si="1711">SUM(O2741:O2742,O2745,O2748,O2751,O2754,O2757,O2761)</f>
        <v>0</v>
      </c>
      <c r="P2740" s="71">
        <f t="shared" si="1709"/>
        <v>0</v>
      </c>
      <c r="Q2740" s="71">
        <f t="shared" si="1709"/>
        <v>0</v>
      </c>
      <c r="R2740" s="30" t="str">
        <f t="shared" si="1678"/>
        <v/>
      </c>
      <c r="S2740" s="31" t="str">
        <f t="shared" si="1682"/>
        <v/>
      </c>
      <c r="T2740" s="32" t="str">
        <f t="shared" si="1683"/>
        <v/>
      </c>
      <c r="U2740" s="32" t="str">
        <f t="shared" si="1684"/>
        <v/>
      </c>
      <c r="V2740" s="43" t="str">
        <f>IF(I2740="","",SUMIF(Jednostki!$L$3:$L$581,"*"&amp;$X2740,Jednostki!$J$3:$J$581)-(P2740-Q2740))</f>
        <v/>
      </c>
      <c r="W2740" s="43" t="str">
        <f>IF(I2740="","",SUMIF(Urząd!$L$3:$L$645,"*"&amp;$X2740,Urząd!$J$3:$J$645)-Q2740)</f>
        <v/>
      </c>
      <c r="X2740" s="6" t="str">
        <f t="shared" si="1685"/>
        <v>-</v>
      </c>
    </row>
    <row r="2741" spans="1:24" ht="25.5" customHeight="1" x14ac:dyDescent="0.25">
      <c r="A2741" s="62" t="s">
        <v>440</v>
      </c>
      <c r="B2741" s="97" t="s">
        <v>1549</v>
      </c>
      <c r="C2741" s="64" t="s">
        <v>36</v>
      </c>
      <c r="D2741" s="65" t="s">
        <v>40</v>
      </c>
      <c r="E2741" s="72">
        <v>852</v>
      </c>
      <c r="F2741" s="73">
        <v>85295</v>
      </c>
      <c r="G2741" s="67">
        <v>2360</v>
      </c>
      <c r="H2741" s="74" t="s">
        <v>184</v>
      </c>
      <c r="I2741" s="75" t="s">
        <v>42</v>
      </c>
      <c r="J2741" s="76">
        <v>0</v>
      </c>
      <c r="K2741" s="76">
        <v>0</v>
      </c>
      <c r="L2741" s="77">
        <f>SUMIFS(Jednostki!H$3:H$581,Jednostki!$B$3:$B$581,$A2741,Jednostki!$D$3:$D$581,$F2741,Jednostki!$E$3:$E$581,$G2741,Jednostki!$F$3:$F$581,$I2741)+N2741</f>
        <v>0</v>
      </c>
      <c r="M2741" s="77">
        <f>SUMIFS(Jednostki!I$3:I$581,Jednostki!$B$3:$B$581,$A2741,Jednostki!$D$3:$D$581,$F2741,Jednostki!$E$3:$E$581,$G2741,Jednostki!$F$3:$F$581,$I2741)+O2741</f>
        <v>0</v>
      </c>
      <c r="N2741" s="77">
        <f>SUMIFS(Urząd!H$3:H$645,Urząd!$B$3:$B$645,$A2741,Urząd!$D$3:$D$645,$F2741,Urząd!$E$3:$E$645,$G2741,Urząd!$F$3:$F$645,$I2741)</f>
        <v>0</v>
      </c>
      <c r="O2741" s="77">
        <f>SUMIFS(Urząd!I$3:I$645,Urząd!$B$3:$B$645,$A2741,Urząd!$D$3:$D$645,$F2741,Urząd!$E$3:$E$645,$G2741,Urząd!$F$3:$F$645,$I2741)</f>
        <v>0</v>
      </c>
      <c r="P2741" s="76">
        <f t="shared" si="1689"/>
        <v>0</v>
      </c>
      <c r="Q2741" s="76">
        <f t="shared" si="1690"/>
        <v>0</v>
      </c>
      <c r="R2741" s="30" t="str">
        <f t="shared" si="1678"/>
        <v/>
      </c>
      <c r="S2741" s="31" t="str">
        <f t="shared" si="1682"/>
        <v/>
      </c>
      <c r="T2741" s="32" t="str">
        <f t="shared" si="1683"/>
        <v/>
      </c>
      <c r="U2741" s="32" t="str">
        <f t="shared" si="1684"/>
        <v/>
      </c>
      <c r="V2741" s="43">
        <f>IF(I2741="","",SUMIF(Jednostki!$L$3:$L$581,"*"&amp;$X2741,Jednostki!$J$3:$J$581)-(P2741-Q2741))</f>
        <v>0</v>
      </c>
      <c r="W2741" s="43">
        <f>IF(I2741="","",SUMIF(Urząd!$L$3:$L$645,"*"&amp;$X2741,Urząd!$J$3:$J$645)-Q2741)</f>
        <v>0</v>
      </c>
      <c r="X2741" s="6" t="str">
        <f t="shared" si="1685"/>
        <v>B/VI/3/1 85295 2360 GMMW</v>
      </c>
    </row>
    <row r="2742" spans="1:24" ht="25.5" customHeight="1" x14ac:dyDescent="0.25">
      <c r="A2742" s="62" t="s">
        <v>440</v>
      </c>
      <c r="B2742" s="97" t="s">
        <v>1549</v>
      </c>
      <c r="C2742" s="64" t="s">
        <v>36</v>
      </c>
      <c r="D2742" s="65" t="s">
        <v>40</v>
      </c>
      <c r="E2742" s="72">
        <v>852</v>
      </c>
      <c r="F2742" s="73">
        <v>85295</v>
      </c>
      <c r="G2742" s="67">
        <v>4110</v>
      </c>
      <c r="H2742" s="74" t="s">
        <v>41</v>
      </c>
      <c r="I2742" s="89"/>
      <c r="J2742" s="90">
        <v>0</v>
      </c>
      <c r="K2742" s="90">
        <v>0</v>
      </c>
      <c r="L2742" s="90">
        <f t="shared" ref="L2742:Q2742" si="1712">SUM(L2743:L2744)</f>
        <v>0</v>
      </c>
      <c r="M2742" s="90">
        <f t="shared" ref="M2742" si="1713">SUM(M2743:M2744)</f>
        <v>0</v>
      </c>
      <c r="N2742" s="90">
        <f t="shared" si="1712"/>
        <v>0</v>
      </c>
      <c r="O2742" s="90">
        <f t="shared" ref="O2742" si="1714">SUM(O2743:O2744)</f>
        <v>0</v>
      </c>
      <c r="P2742" s="90">
        <f t="shared" si="1712"/>
        <v>0</v>
      </c>
      <c r="Q2742" s="90">
        <f t="shared" si="1712"/>
        <v>0</v>
      </c>
      <c r="R2742" s="30" t="str">
        <f t="shared" si="1678"/>
        <v/>
      </c>
      <c r="S2742" s="31" t="str">
        <f t="shared" si="1682"/>
        <v/>
      </c>
      <c r="T2742" s="32" t="str">
        <f t="shared" si="1683"/>
        <v/>
      </c>
      <c r="U2742" s="32" t="str">
        <f t="shared" si="1684"/>
        <v/>
      </c>
      <c r="V2742" s="43" t="str">
        <f>IF(I2742="","",SUMIF(Jednostki!$L$3:$L$581,"*"&amp;$X2742,Jednostki!$J$3:$J$581)-(P2742-Q2742))</f>
        <v/>
      </c>
      <c r="W2742" s="43" t="str">
        <f>IF(I2742="","",SUMIF(Urząd!$L$3:$L$645,"*"&amp;$X2742,Urząd!$J$3:$J$645)-Q2742)</f>
        <v/>
      </c>
      <c r="X2742" s="6" t="str">
        <f t="shared" si="1685"/>
        <v>-</v>
      </c>
    </row>
    <row r="2743" spans="1:24" ht="25.5" customHeight="1" x14ac:dyDescent="0.25">
      <c r="A2743" s="62" t="s">
        <v>440</v>
      </c>
      <c r="B2743" s="97" t="s">
        <v>1549</v>
      </c>
      <c r="C2743" s="64" t="s">
        <v>36</v>
      </c>
      <c r="D2743" s="65" t="s">
        <v>40</v>
      </c>
      <c r="E2743" s="72">
        <v>852</v>
      </c>
      <c r="F2743" s="73">
        <v>85295</v>
      </c>
      <c r="G2743" s="91">
        <v>4110</v>
      </c>
      <c r="H2743" s="92" t="s">
        <v>83</v>
      </c>
      <c r="I2743" s="93" t="s">
        <v>84</v>
      </c>
      <c r="J2743" s="76">
        <v>0</v>
      </c>
      <c r="K2743" s="76">
        <v>0</v>
      </c>
      <c r="L2743" s="77">
        <f>SUMIFS(Jednostki!H$3:H$581,Jednostki!$B$3:$B$581,$A2743,Jednostki!$D$3:$D$581,$F2743,Jednostki!$E$3:$E$581,$G2743,Jednostki!$F$3:$F$581,$I2743)+N2743</f>
        <v>0</v>
      </c>
      <c r="M2743" s="77">
        <f>SUMIFS(Jednostki!I$3:I$581,Jednostki!$B$3:$B$581,$A2743,Jednostki!$D$3:$D$581,$F2743,Jednostki!$E$3:$E$581,$G2743,Jednostki!$F$3:$F$581,$I2743)+O2743</f>
        <v>0</v>
      </c>
      <c r="N2743" s="77">
        <f>SUMIFS(Urząd!H$3:H$645,Urząd!$B$3:$B$645,$A2743,Urząd!$D$3:$D$645,$F2743,Urząd!$E$3:$E$645,$G2743,Urząd!$F$3:$F$645,$I2743)</f>
        <v>0</v>
      </c>
      <c r="O2743" s="77">
        <f>SUMIFS(Urząd!I$3:I$645,Urząd!$B$3:$B$645,$A2743,Urząd!$D$3:$D$645,$F2743,Urząd!$E$3:$E$645,$G2743,Urząd!$F$3:$F$645,$I2743)</f>
        <v>0</v>
      </c>
      <c r="P2743" s="76">
        <f t="shared" si="1689"/>
        <v>0</v>
      </c>
      <c r="Q2743" s="76">
        <f t="shared" si="1690"/>
        <v>0</v>
      </c>
      <c r="R2743" s="30" t="str">
        <f t="shared" si="1678"/>
        <v/>
      </c>
      <c r="S2743" s="31" t="str">
        <f t="shared" si="1682"/>
        <v/>
      </c>
      <c r="T2743" s="32" t="str">
        <f t="shared" si="1683"/>
        <v/>
      </c>
      <c r="U2743" s="32" t="str">
        <f t="shared" si="1684"/>
        <v/>
      </c>
      <c r="V2743" s="43">
        <f>IF(I2743="","",SUMIF(Jednostki!$L$3:$L$581,"*"&amp;$X2743,Jednostki!$J$3:$J$581)-(P2743-Q2743))</f>
        <v>0</v>
      </c>
      <c r="W2743" s="43">
        <f>IF(I2743="","",SUMIF(Urząd!$L$3:$L$645,"*"&amp;$X2743,Urząd!$J$3:$J$645)-Q2743)</f>
        <v>0</v>
      </c>
      <c r="X2743" s="6" t="str">
        <f t="shared" si="1685"/>
        <v>B/VI/3/1 85295 4110 GZWM</v>
      </c>
    </row>
    <row r="2744" spans="1:24" ht="25.5" customHeight="1" x14ac:dyDescent="0.25">
      <c r="A2744" s="62" t="s">
        <v>440</v>
      </c>
      <c r="B2744" s="97" t="s">
        <v>1549</v>
      </c>
      <c r="C2744" s="64" t="s">
        <v>36</v>
      </c>
      <c r="D2744" s="65" t="s">
        <v>40</v>
      </c>
      <c r="E2744" s="72">
        <v>852</v>
      </c>
      <c r="F2744" s="73">
        <v>85295</v>
      </c>
      <c r="G2744" s="91">
        <v>4110</v>
      </c>
      <c r="H2744" s="92" t="s">
        <v>85</v>
      </c>
      <c r="I2744" s="93" t="s">
        <v>142</v>
      </c>
      <c r="J2744" s="76">
        <v>0</v>
      </c>
      <c r="K2744" s="76">
        <v>0</v>
      </c>
      <c r="L2744" s="77">
        <f>SUMIFS(Jednostki!H$3:H$581,Jednostki!$B$3:$B$581,$A2744,Jednostki!$D$3:$D$581,$F2744,Jednostki!$E$3:$E$581,$G2744,Jednostki!$F$3:$F$581,$I2744)+N2744</f>
        <v>0</v>
      </c>
      <c r="M2744" s="77">
        <f>SUMIFS(Jednostki!I$3:I$581,Jednostki!$B$3:$B$581,$A2744,Jednostki!$D$3:$D$581,$F2744,Jednostki!$E$3:$E$581,$G2744,Jednostki!$F$3:$F$581,$I2744)+O2744</f>
        <v>0</v>
      </c>
      <c r="N2744" s="77">
        <f>SUMIFS(Urząd!H$3:H$645,Urząd!$B$3:$B$645,$A2744,Urząd!$D$3:$D$645,$F2744,Urząd!$E$3:$E$645,$G2744,Urząd!$F$3:$F$645,$I2744)</f>
        <v>0</v>
      </c>
      <c r="O2744" s="77">
        <f>SUMIFS(Urząd!I$3:I$645,Urząd!$B$3:$B$645,$A2744,Urząd!$D$3:$D$645,$F2744,Urząd!$E$3:$E$645,$G2744,Urząd!$F$3:$F$645,$I2744)</f>
        <v>0</v>
      </c>
      <c r="P2744" s="76">
        <f t="shared" si="1689"/>
        <v>0</v>
      </c>
      <c r="Q2744" s="76">
        <f t="shared" si="1690"/>
        <v>0</v>
      </c>
      <c r="R2744" s="30" t="str">
        <f t="shared" si="1678"/>
        <v/>
      </c>
      <c r="S2744" s="31" t="str">
        <f t="shared" si="1682"/>
        <v/>
      </c>
      <c r="T2744" s="32" t="str">
        <f t="shared" si="1683"/>
        <v/>
      </c>
      <c r="U2744" s="32" t="str">
        <f t="shared" si="1684"/>
        <v/>
      </c>
      <c r="V2744" s="43">
        <f>IF(I2744="","",SUMIF(Jednostki!$L$3:$L$581,"*"&amp;$X2744,Jednostki!$J$3:$J$581)-(P2744-Q2744))</f>
        <v>0</v>
      </c>
      <c r="W2744" s="43">
        <f>IF(I2744="","",SUMIF(Urząd!$L$3:$L$645,"*"&amp;$X2744,Urząd!$J$3:$J$645)-Q2744)</f>
        <v>0</v>
      </c>
      <c r="X2744" s="6" t="str">
        <f t="shared" si="1685"/>
        <v>B/VI/3/1 85295 4110 PWMW</v>
      </c>
    </row>
    <row r="2745" spans="1:24" ht="25.5" customHeight="1" x14ac:dyDescent="0.25">
      <c r="A2745" s="62" t="s">
        <v>440</v>
      </c>
      <c r="B2745" s="97" t="s">
        <v>1549</v>
      </c>
      <c r="C2745" s="64" t="s">
        <v>36</v>
      </c>
      <c r="D2745" s="65" t="s">
        <v>40</v>
      </c>
      <c r="E2745" s="72">
        <v>852</v>
      </c>
      <c r="F2745" s="73">
        <v>85295</v>
      </c>
      <c r="G2745" s="67">
        <v>4120</v>
      </c>
      <c r="H2745" s="74" t="s">
        <v>70</v>
      </c>
      <c r="I2745" s="89"/>
      <c r="J2745" s="90">
        <v>0</v>
      </c>
      <c r="K2745" s="90">
        <v>0</v>
      </c>
      <c r="L2745" s="90">
        <f t="shared" ref="L2745:Q2745" si="1715">SUM(L2746:L2747)</f>
        <v>0</v>
      </c>
      <c r="M2745" s="90">
        <f t="shared" ref="M2745" si="1716">SUM(M2746:M2747)</f>
        <v>0</v>
      </c>
      <c r="N2745" s="90">
        <f t="shared" si="1715"/>
        <v>0</v>
      </c>
      <c r="O2745" s="90">
        <f t="shared" ref="O2745" si="1717">SUM(O2746:O2747)</f>
        <v>0</v>
      </c>
      <c r="P2745" s="90">
        <f t="shared" si="1715"/>
        <v>0</v>
      </c>
      <c r="Q2745" s="90">
        <f t="shared" si="1715"/>
        <v>0</v>
      </c>
      <c r="R2745" s="30" t="str">
        <f t="shared" si="1678"/>
        <v/>
      </c>
      <c r="S2745" s="31" t="str">
        <f t="shared" si="1682"/>
        <v/>
      </c>
      <c r="T2745" s="32" t="str">
        <f t="shared" si="1683"/>
        <v/>
      </c>
      <c r="U2745" s="32" t="str">
        <f t="shared" si="1684"/>
        <v/>
      </c>
      <c r="V2745" s="43" t="str">
        <f>IF(I2745="","",SUMIF(Jednostki!$L$3:$L$581,"*"&amp;$X2745,Jednostki!$J$3:$J$581)-(P2745-Q2745))</f>
        <v/>
      </c>
      <c r="W2745" s="43" t="str">
        <f>IF(I2745="","",SUMIF(Urząd!$L$3:$L$645,"*"&amp;$X2745,Urząd!$J$3:$J$645)-Q2745)</f>
        <v/>
      </c>
      <c r="X2745" s="6" t="str">
        <f t="shared" si="1685"/>
        <v>-</v>
      </c>
    </row>
    <row r="2746" spans="1:24" ht="25.5" customHeight="1" x14ac:dyDescent="0.25">
      <c r="A2746" s="62" t="s">
        <v>440</v>
      </c>
      <c r="B2746" s="97" t="s">
        <v>1549</v>
      </c>
      <c r="C2746" s="64" t="s">
        <v>36</v>
      </c>
      <c r="D2746" s="65" t="s">
        <v>40</v>
      </c>
      <c r="E2746" s="72">
        <v>852</v>
      </c>
      <c r="F2746" s="73">
        <v>85295</v>
      </c>
      <c r="G2746" s="91">
        <v>4120</v>
      </c>
      <c r="H2746" s="92" t="s">
        <v>83</v>
      </c>
      <c r="I2746" s="93" t="s">
        <v>84</v>
      </c>
      <c r="J2746" s="76">
        <v>0</v>
      </c>
      <c r="K2746" s="76">
        <v>0</v>
      </c>
      <c r="L2746" s="77">
        <f>SUMIFS(Jednostki!H$3:H$581,Jednostki!$B$3:$B$581,$A2746,Jednostki!$D$3:$D$581,$F2746,Jednostki!$E$3:$E$581,$G2746,Jednostki!$F$3:$F$581,$I2746)+N2746</f>
        <v>0</v>
      </c>
      <c r="M2746" s="77">
        <f>SUMIFS(Jednostki!I$3:I$581,Jednostki!$B$3:$B$581,$A2746,Jednostki!$D$3:$D$581,$F2746,Jednostki!$E$3:$E$581,$G2746,Jednostki!$F$3:$F$581,$I2746)+O2746</f>
        <v>0</v>
      </c>
      <c r="N2746" s="77">
        <f>SUMIFS(Urząd!H$3:H$645,Urząd!$B$3:$B$645,$A2746,Urząd!$D$3:$D$645,$F2746,Urząd!$E$3:$E$645,$G2746,Urząd!$F$3:$F$645,$I2746)</f>
        <v>0</v>
      </c>
      <c r="O2746" s="77">
        <f>SUMIFS(Urząd!I$3:I$645,Urząd!$B$3:$B$645,$A2746,Urząd!$D$3:$D$645,$F2746,Urząd!$E$3:$E$645,$G2746,Urząd!$F$3:$F$645,$I2746)</f>
        <v>0</v>
      </c>
      <c r="P2746" s="76">
        <f t="shared" si="1689"/>
        <v>0</v>
      </c>
      <c r="Q2746" s="76">
        <f t="shared" si="1690"/>
        <v>0</v>
      </c>
      <c r="R2746" s="30" t="str">
        <f t="shared" si="1678"/>
        <v/>
      </c>
      <c r="S2746" s="31" t="str">
        <f t="shared" si="1682"/>
        <v/>
      </c>
      <c r="T2746" s="32" t="str">
        <f t="shared" si="1683"/>
        <v/>
      </c>
      <c r="U2746" s="32" t="str">
        <f t="shared" si="1684"/>
        <v/>
      </c>
      <c r="V2746" s="43">
        <f>IF(I2746="","",SUMIF(Jednostki!$L$3:$L$581,"*"&amp;$X2746,Jednostki!$J$3:$J$581)-(P2746-Q2746))</f>
        <v>0</v>
      </c>
      <c r="W2746" s="43">
        <f>IF(I2746="","",SUMIF(Urząd!$L$3:$L$645,"*"&amp;$X2746,Urząd!$J$3:$J$645)-Q2746)</f>
        <v>0</v>
      </c>
      <c r="X2746" s="6" t="str">
        <f t="shared" si="1685"/>
        <v>B/VI/3/1 85295 4120 GZWM</v>
      </c>
    </row>
    <row r="2747" spans="1:24" ht="25.5" customHeight="1" x14ac:dyDescent="0.25">
      <c r="A2747" s="62" t="s">
        <v>440</v>
      </c>
      <c r="B2747" s="97" t="s">
        <v>1549</v>
      </c>
      <c r="C2747" s="64" t="s">
        <v>36</v>
      </c>
      <c r="D2747" s="65" t="s">
        <v>40</v>
      </c>
      <c r="E2747" s="72">
        <v>852</v>
      </c>
      <c r="F2747" s="73">
        <v>85295</v>
      </c>
      <c r="G2747" s="91">
        <v>4120</v>
      </c>
      <c r="H2747" s="92" t="s">
        <v>85</v>
      </c>
      <c r="I2747" s="93" t="s">
        <v>142</v>
      </c>
      <c r="J2747" s="76">
        <v>0</v>
      </c>
      <c r="K2747" s="76">
        <v>0</v>
      </c>
      <c r="L2747" s="77">
        <f>SUMIFS(Jednostki!H$3:H$581,Jednostki!$B$3:$B$581,$A2747,Jednostki!$D$3:$D$581,$F2747,Jednostki!$E$3:$E$581,$G2747,Jednostki!$F$3:$F$581,$I2747)+N2747</f>
        <v>0</v>
      </c>
      <c r="M2747" s="77">
        <f>SUMIFS(Jednostki!I$3:I$581,Jednostki!$B$3:$B$581,$A2747,Jednostki!$D$3:$D$581,$F2747,Jednostki!$E$3:$E$581,$G2747,Jednostki!$F$3:$F$581,$I2747)+O2747</f>
        <v>0</v>
      </c>
      <c r="N2747" s="77">
        <f>SUMIFS(Urząd!H$3:H$645,Urząd!$B$3:$B$645,$A2747,Urząd!$D$3:$D$645,$F2747,Urząd!$E$3:$E$645,$G2747,Urząd!$F$3:$F$645,$I2747)</f>
        <v>0</v>
      </c>
      <c r="O2747" s="77">
        <f>SUMIFS(Urząd!I$3:I$645,Urząd!$B$3:$B$645,$A2747,Urząd!$D$3:$D$645,$F2747,Urząd!$E$3:$E$645,$G2747,Urząd!$F$3:$F$645,$I2747)</f>
        <v>0</v>
      </c>
      <c r="P2747" s="76">
        <f t="shared" si="1689"/>
        <v>0</v>
      </c>
      <c r="Q2747" s="76">
        <f t="shared" si="1690"/>
        <v>0</v>
      </c>
      <c r="R2747" s="30" t="str">
        <f t="shared" si="1678"/>
        <v/>
      </c>
      <c r="S2747" s="31" t="str">
        <f t="shared" si="1682"/>
        <v/>
      </c>
      <c r="T2747" s="32" t="str">
        <f t="shared" si="1683"/>
        <v/>
      </c>
      <c r="U2747" s="32" t="str">
        <f t="shared" si="1684"/>
        <v/>
      </c>
      <c r="V2747" s="43">
        <f>IF(I2747="","",SUMIF(Jednostki!$L$3:$L$581,"*"&amp;$X2747,Jednostki!$J$3:$J$581)-(P2747-Q2747))</f>
        <v>0</v>
      </c>
      <c r="W2747" s="43">
        <f>IF(I2747="","",SUMIF(Urząd!$L$3:$L$645,"*"&amp;$X2747,Urząd!$J$3:$J$645)-Q2747)</f>
        <v>0</v>
      </c>
      <c r="X2747" s="6" t="str">
        <f t="shared" si="1685"/>
        <v>B/VI/3/1 85295 4120 PWMW</v>
      </c>
    </row>
    <row r="2748" spans="1:24" ht="25.5" customHeight="1" x14ac:dyDescent="0.25">
      <c r="A2748" s="62" t="s">
        <v>440</v>
      </c>
      <c r="B2748" s="97" t="s">
        <v>1549</v>
      </c>
      <c r="C2748" s="64" t="s">
        <v>36</v>
      </c>
      <c r="D2748" s="65" t="s">
        <v>40</v>
      </c>
      <c r="E2748" s="72">
        <v>852</v>
      </c>
      <c r="F2748" s="73">
        <v>85295</v>
      </c>
      <c r="G2748" s="67">
        <v>4170</v>
      </c>
      <c r="H2748" s="74" t="s">
        <v>43</v>
      </c>
      <c r="I2748" s="89"/>
      <c r="J2748" s="90">
        <v>0</v>
      </c>
      <c r="K2748" s="90">
        <v>0</v>
      </c>
      <c r="L2748" s="90">
        <f t="shared" ref="L2748:Q2748" si="1718">SUM(L2749:L2750)</f>
        <v>0</v>
      </c>
      <c r="M2748" s="90">
        <f t="shared" ref="M2748" si="1719">SUM(M2749:M2750)</f>
        <v>0</v>
      </c>
      <c r="N2748" s="90">
        <f t="shared" si="1718"/>
        <v>0</v>
      </c>
      <c r="O2748" s="90">
        <f t="shared" ref="O2748" si="1720">SUM(O2749:O2750)</f>
        <v>0</v>
      </c>
      <c r="P2748" s="90">
        <f t="shared" si="1718"/>
        <v>0</v>
      </c>
      <c r="Q2748" s="90">
        <f t="shared" si="1718"/>
        <v>0</v>
      </c>
      <c r="R2748" s="30" t="str">
        <f t="shared" si="1678"/>
        <v/>
      </c>
      <c r="S2748" s="31" t="str">
        <f t="shared" si="1682"/>
        <v/>
      </c>
      <c r="T2748" s="32" t="str">
        <f t="shared" si="1683"/>
        <v/>
      </c>
      <c r="U2748" s="32" t="str">
        <f t="shared" si="1684"/>
        <v/>
      </c>
      <c r="V2748" s="43" t="str">
        <f>IF(I2748="","",SUMIF(Jednostki!$L$3:$L$581,"*"&amp;$X2748,Jednostki!$J$3:$J$581)-(P2748-Q2748))</f>
        <v/>
      </c>
      <c r="W2748" s="43" t="str">
        <f>IF(I2748="","",SUMIF(Urząd!$L$3:$L$645,"*"&amp;$X2748,Urząd!$J$3:$J$645)-Q2748)</f>
        <v/>
      </c>
      <c r="X2748" s="6" t="str">
        <f t="shared" si="1685"/>
        <v>-</v>
      </c>
    </row>
    <row r="2749" spans="1:24" ht="25.5" customHeight="1" x14ac:dyDescent="0.25">
      <c r="A2749" s="62" t="s">
        <v>440</v>
      </c>
      <c r="B2749" s="97" t="s">
        <v>1549</v>
      </c>
      <c r="C2749" s="64" t="s">
        <v>36</v>
      </c>
      <c r="D2749" s="65" t="s">
        <v>40</v>
      </c>
      <c r="E2749" s="72">
        <v>852</v>
      </c>
      <c r="F2749" s="73">
        <v>85295</v>
      </c>
      <c r="G2749" s="91">
        <v>4170</v>
      </c>
      <c r="H2749" s="92" t="s">
        <v>83</v>
      </c>
      <c r="I2749" s="93" t="s">
        <v>84</v>
      </c>
      <c r="J2749" s="76">
        <v>0</v>
      </c>
      <c r="K2749" s="76">
        <v>0</v>
      </c>
      <c r="L2749" s="77">
        <f>SUMIFS(Jednostki!H$3:H$581,Jednostki!$B$3:$B$581,$A2749,Jednostki!$D$3:$D$581,$F2749,Jednostki!$E$3:$E$581,$G2749,Jednostki!$F$3:$F$581,$I2749)+N2749</f>
        <v>0</v>
      </c>
      <c r="M2749" s="77">
        <f>SUMIFS(Jednostki!I$3:I$581,Jednostki!$B$3:$B$581,$A2749,Jednostki!$D$3:$D$581,$F2749,Jednostki!$E$3:$E$581,$G2749,Jednostki!$F$3:$F$581,$I2749)+O2749</f>
        <v>0</v>
      </c>
      <c r="N2749" s="77">
        <f>SUMIFS(Urząd!H$3:H$645,Urząd!$B$3:$B$645,$A2749,Urząd!$D$3:$D$645,$F2749,Urząd!$E$3:$E$645,$G2749,Urząd!$F$3:$F$645,$I2749)</f>
        <v>0</v>
      </c>
      <c r="O2749" s="77">
        <f>SUMIFS(Urząd!I$3:I$645,Urząd!$B$3:$B$645,$A2749,Urząd!$D$3:$D$645,$F2749,Urząd!$E$3:$E$645,$G2749,Urząd!$F$3:$F$645,$I2749)</f>
        <v>0</v>
      </c>
      <c r="P2749" s="76">
        <f t="shared" si="1689"/>
        <v>0</v>
      </c>
      <c r="Q2749" s="76">
        <f t="shared" si="1690"/>
        <v>0</v>
      </c>
      <c r="R2749" s="30" t="str">
        <f t="shared" si="1678"/>
        <v/>
      </c>
      <c r="S2749" s="31" t="str">
        <f t="shared" si="1682"/>
        <v/>
      </c>
      <c r="T2749" s="32" t="str">
        <f t="shared" si="1683"/>
        <v/>
      </c>
      <c r="U2749" s="32" t="str">
        <f t="shared" si="1684"/>
        <v/>
      </c>
      <c r="V2749" s="43">
        <f>IF(I2749="","",SUMIF(Jednostki!$L$3:$L$581,"*"&amp;$X2749,Jednostki!$J$3:$J$581)-(P2749-Q2749))</f>
        <v>0</v>
      </c>
      <c r="W2749" s="43">
        <f>IF(I2749="","",SUMIF(Urząd!$L$3:$L$645,"*"&amp;$X2749,Urząd!$J$3:$J$645)-Q2749)</f>
        <v>0</v>
      </c>
      <c r="X2749" s="6" t="str">
        <f t="shared" si="1685"/>
        <v>B/VI/3/1 85295 4170 GZWM</v>
      </c>
    </row>
    <row r="2750" spans="1:24" ht="25.5" customHeight="1" x14ac:dyDescent="0.25">
      <c r="A2750" s="62" t="s">
        <v>440</v>
      </c>
      <c r="B2750" s="97" t="s">
        <v>1549</v>
      </c>
      <c r="C2750" s="64" t="s">
        <v>36</v>
      </c>
      <c r="D2750" s="65" t="s">
        <v>40</v>
      </c>
      <c r="E2750" s="72">
        <v>852</v>
      </c>
      <c r="F2750" s="73">
        <v>85295</v>
      </c>
      <c r="G2750" s="91">
        <v>4170</v>
      </c>
      <c r="H2750" s="92" t="s">
        <v>85</v>
      </c>
      <c r="I2750" s="93" t="s">
        <v>142</v>
      </c>
      <c r="J2750" s="76">
        <v>0</v>
      </c>
      <c r="K2750" s="76">
        <v>0</v>
      </c>
      <c r="L2750" s="77">
        <f>SUMIFS(Jednostki!H$3:H$581,Jednostki!$B$3:$B$581,$A2750,Jednostki!$D$3:$D$581,$F2750,Jednostki!$E$3:$E$581,$G2750,Jednostki!$F$3:$F$581,$I2750)+N2750</f>
        <v>0</v>
      </c>
      <c r="M2750" s="77">
        <f>SUMIFS(Jednostki!I$3:I$581,Jednostki!$B$3:$B$581,$A2750,Jednostki!$D$3:$D$581,$F2750,Jednostki!$E$3:$E$581,$G2750,Jednostki!$F$3:$F$581,$I2750)+O2750</f>
        <v>0</v>
      </c>
      <c r="N2750" s="77">
        <f>SUMIFS(Urząd!H$3:H$645,Urząd!$B$3:$B$645,$A2750,Urząd!$D$3:$D$645,$F2750,Urząd!$E$3:$E$645,$G2750,Urząd!$F$3:$F$645,$I2750)</f>
        <v>0</v>
      </c>
      <c r="O2750" s="77">
        <f>SUMIFS(Urząd!I$3:I$645,Urząd!$B$3:$B$645,$A2750,Urząd!$D$3:$D$645,$F2750,Urząd!$E$3:$E$645,$G2750,Urząd!$F$3:$F$645,$I2750)</f>
        <v>0</v>
      </c>
      <c r="P2750" s="76">
        <f t="shared" si="1689"/>
        <v>0</v>
      </c>
      <c r="Q2750" s="76">
        <f t="shared" si="1690"/>
        <v>0</v>
      </c>
      <c r="R2750" s="30" t="str">
        <f t="shared" si="1678"/>
        <v/>
      </c>
      <c r="S2750" s="31" t="str">
        <f t="shared" si="1682"/>
        <v/>
      </c>
      <c r="T2750" s="32" t="str">
        <f t="shared" si="1683"/>
        <v/>
      </c>
      <c r="U2750" s="32" t="str">
        <f t="shared" si="1684"/>
        <v/>
      </c>
      <c r="V2750" s="43">
        <f>IF(I2750="","",SUMIF(Jednostki!$L$3:$L$581,"*"&amp;$X2750,Jednostki!$J$3:$J$581)-(P2750-Q2750))</f>
        <v>0</v>
      </c>
      <c r="W2750" s="43">
        <f>IF(I2750="","",SUMIF(Urząd!$L$3:$L$645,"*"&amp;$X2750,Urząd!$J$3:$J$645)-Q2750)</f>
        <v>0</v>
      </c>
      <c r="X2750" s="6" t="str">
        <f t="shared" si="1685"/>
        <v>B/VI/3/1 85295 4170 PWMW</v>
      </c>
    </row>
    <row r="2751" spans="1:24" ht="25.5" customHeight="1" x14ac:dyDescent="0.25">
      <c r="A2751" s="62" t="s">
        <v>440</v>
      </c>
      <c r="B2751" s="97" t="s">
        <v>1549</v>
      </c>
      <c r="C2751" s="64" t="s">
        <v>36</v>
      </c>
      <c r="D2751" s="65" t="s">
        <v>40</v>
      </c>
      <c r="E2751" s="72">
        <v>852</v>
      </c>
      <c r="F2751" s="73">
        <v>85295</v>
      </c>
      <c r="G2751" s="67">
        <v>4210</v>
      </c>
      <c r="H2751" s="74" t="s">
        <v>44</v>
      </c>
      <c r="I2751" s="89"/>
      <c r="J2751" s="90">
        <v>0</v>
      </c>
      <c r="K2751" s="90">
        <v>0</v>
      </c>
      <c r="L2751" s="90">
        <f t="shared" ref="L2751:Q2751" si="1721">SUM(L2752:L2753)</f>
        <v>0</v>
      </c>
      <c r="M2751" s="90">
        <f t="shared" ref="M2751" si="1722">SUM(M2752:M2753)</f>
        <v>0</v>
      </c>
      <c r="N2751" s="90">
        <f t="shared" si="1721"/>
        <v>0</v>
      </c>
      <c r="O2751" s="90">
        <f t="shared" ref="O2751" si="1723">SUM(O2752:O2753)</f>
        <v>0</v>
      </c>
      <c r="P2751" s="90">
        <f t="shared" si="1721"/>
        <v>0</v>
      </c>
      <c r="Q2751" s="90">
        <f t="shared" si="1721"/>
        <v>0</v>
      </c>
      <c r="R2751" s="30" t="str">
        <f t="shared" si="1678"/>
        <v/>
      </c>
      <c r="S2751" s="31" t="str">
        <f t="shared" si="1682"/>
        <v/>
      </c>
      <c r="T2751" s="32" t="str">
        <f t="shared" si="1683"/>
        <v/>
      </c>
      <c r="U2751" s="32" t="str">
        <f t="shared" si="1684"/>
        <v/>
      </c>
      <c r="V2751" s="43" t="str">
        <f>IF(I2751="","",SUMIF(Jednostki!$L$3:$L$581,"*"&amp;$X2751,Jednostki!$J$3:$J$581)-(P2751-Q2751))</f>
        <v/>
      </c>
      <c r="W2751" s="43" t="str">
        <f>IF(I2751="","",SUMIF(Urząd!$L$3:$L$645,"*"&amp;$X2751,Urząd!$J$3:$J$645)-Q2751)</f>
        <v/>
      </c>
      <c r="X2751" s="6" t="str">
        <f t="shared" si="1685"/>
        <v>-</v>
      </c>
    </row>
    <row r="2752" spans="1:24" ht="25.5" customHeight="1" x14ac:dyDescent="0.25">
      <c r="A2752" s="62" t="s">
        <v>440</v>
      </c>
      <c r="B2752" s="97" t="s">
        <v>1549</v>
      </c>
      <c r="C2752" s="64" t="s">
        <v>36</v>
      </c>
      <c r="D2752" s="65" t="s">
        <v>40</v>
      </c>
      <c r="E2752" s="72">
        <v>852</v>
      </c>
      <c r="F2752" s="73">
        <v>85295</v>
      </c>
      <c r="G2752" s="91">
        <v>4210</v>
      </c>
      <c r="H2752" s="92" t="s">
        <v>83</v>
      </c>
      <c r="I2752" s="93" t="s">
        <v>84</v>
      </c>
      <c r="J2752" s="76">
        <v>0</v>
      </c>
      <c r="K2752" s="76">
        <v>0</v>
      </c>
      <c r="L2752" s="77">
        <f>SUMIFS(Jednostki!H$3:H$581,Jednostki!$B$3:$B$581,$A2752,Jednostki!$D$3:$D$581,$F2752,Jednostki!$E$3:$E$581,$G2752,Jednostki!$F$3:$F$581,$I2752)+N2752</f>
        <v>0</v>
      </c>
      <c r="M2752" s="77">
        <f>SUMIFS(Jednostki!I$3:I$581,Jednostki!$B$3:$B$581,$A2752,Jednostki!$D$3:$D$581,$F2752,Jednostki!$E$3:$E$581,$G2752,Jednostki!$F$3:$F$581,$I2752)+O2752</f>
        <v>0</v>
      </c>
      <c r="N2752" s="77">
        <f>SUMIFS(Urząd!H$3:H$645,Urząd!$B$3:$B$645,$A2752,Urząd!$D$3:$D$645,$F2752,Urząd!$E$3:$E$645,$G2752,Urząd!$F$3:$F$645,$I2752)</f>
        <v>0</v>
      </c>
      <c r="O2752" s="77">
        <f>SUMIFS(Urząd!I$3:I$645,Urząd!$B$3:$B$645,$A2752,Urząd!$D$3:$D$645,$F2752,Urząd!$E$3:$E$645,$G2752,Urząd!$F$3:$F$645,$I2752)</f>
        <v>0</v>
      </c>
      <c r="P2752" s="76">
        <f t="shared" si="1689"/>
        <v>0</v>
      </c>
      <c r="Q2752" s="76">
        <f t="shared" si="1690"/>
        <v>0</v>
      </c>
      <c r="R2752" s="30" t="str">
        <f t="shared" si="1678"/>
        <v/>
      </c>
      <c r="S2752" s="31" t="str">
        <f t="shared" si="1682"/>
        <v/>
      </c>
      <c r="T2752" s="32" t="str">
        <f t="shared" si="1683"/>
        <v/>
      </c>
      <c r="U2752" s="32" t="str">
        <f t="shared" si="1684"/>
        <v/>
      </c>
      <c r="V2752" s="43">
        <f>IF(I2752="","",SUMIF(Jednostki!$L$3:$L$581,"*"&amp;$X2752,Jednostki!$J$3:$J$581)-(P2752-Q2752))</f>
        <v>0</v>
      </c>
      <c r="W2752" s="43">
        <f>IF(I2752="","",SUMIF(Urząd!$L$3:$L$645,"*"&amp;$X2752,Urząd!$J$3:$J$645)-Q2752)</f>
        <v>0</v>
      </c>
      <c r="X2752" s="6" t="str">
        <f t="shared" si="1685"/>
        <v>B/VI/3/1 85295 4210 GZWM</v>
      </c>
    </row>
    <row r="2753" spans="1:24" ht="25.5" customHeight="1" x14ac:dyDescent="0.25">
      <c r="A2753" s="62" t="s">
        <v>440</v>
      </c>
      <c r="B2753" s="97" t="s">
        <v>1549</v>
      </c>
      <c r="C2753" s="64" t="s">
        <v>36</v>
      </c>
      <c r="D2753" s="65" t="s">
        <v>40</v>
      </c>
      <c r="E2753" s="72">
        <v>852</v>
      </c>
      <c r="F2753" s="73">
        <v>85295</v>
      </c>
      <c r="G2753" s="91">
        <v>4210</v>
      </c>
      <c r="H2753" s="92" t="s">
        <v>85</v>
      </c>
      <c r="I2753" s="93" t="s">
        <v>42</v>
      </c>
      <c r="J2753" s="76">
        <v>0</v>
      </c>
      <c r="K2753" s="76">
        <v>0</v>
      </c>
      <c r="L2753" s="77">
        <f>SUMIFS(Jednostki!H$3:H$581,Jednostki!$B$3:$B$581,$A2753,Jednostki!$D$3:$D$581,$F2753,Jednostki!$E$3:$E$581,$G2753,Jednostki!$F$3:$F$581,$I2753)+N2753</f>
        <v>0</v>
      </c>
      <c r="M2753" s="77">
        <f>SUMIFS(Jednostki!I$3:I$581,Jednostki!$B$3:$B$581,$A2753,Jednostki!$D$3:$D$581,$F2753,Jednostki!$E$3:$E$581,$G2753,Jednostki!$F$3:$F$581,$I2753)+O2753</f>
        <v>0</v>
      </c>
      <c r="N2753" s="77">
        <f>SUMIFS(Urząd!H$3:H$645,Urząd!$B$3:$B$645,$A2753,Urząd!$D$3:$D$645,$F2753,Urząd!$E$3:$E$645,$G2753,Urząd!$F$3:$F$645,$I2753)</f>
        <v>0</v>
      </c>
      <c r="O2753" s="77">
        <f>SUMIFS(Urząd!I$3:I$645,Urząd!$B$3:$B$645,$A2753,Urząd!$D$3:$D$645,$F2753,Urząd!$E$3:$E$645,$G2753,Urząd!$F$3:$F$645,$I2753)</f>
        <v>0</v>
      </c>
      <c r="P2753" s="76">
        <f t="shared" si="1689"/>
        <v>0</v>
      </c>
      <c r="Q2753" s="76">
        <f t="shared" si="1690"/>
        <v>0</v>
      </c>
      <c r="R2753" s="30" t="str">
        <f t="shared" si="1678"/>
        <v/>
      </c>
      <c r="S2753" s="31" t="str">
        <f t="shared" si="1682"/>
        <v/>
      </c>
      <c r="T2753" s="32" t="str">
        <f t="shared" si="1683"/>
        <v/>
      </c>
      <c r="U2753" s="32" t="str">
        <f t="shared" si="1684"/>
        <v/>
      </c>
      <c r="V2753" s="43">
        <f>IF(I2753="","",SUMIF(Jednostki!$L$3:$L$581,"*"&amp;$X2753,Jednostki!$J$3:$J$581)-(P2753-Q2753))</f>
        <v>0</v>
      </c>
      <c r="W2753" s="43">
        <f>IF(I2753="","",SUMIF(Urząd!$L$3:$L$645,"*"&amp;$X2753,Urząd!$J$3:$J$645)-Q2753)</f>
        <v>0</v>
      </c>
      <c r="X2753" s="6" t="str">
        <f t="shared" si="1685"/>
        <v>B/VI/3/1 85295 4210 GMMW</v>
      </c>
    </row>
    <row r="2754" spans="1:24" ht="25.5" customHeight="1" x14ac:dyDescent="0.25">
      <c r="A2754" s="62" t="s">
        <v>440</v>
      </c>
      <c r="B2754" s="97" t="s">
        <v>1549</v>
      </c>
      <c r="C2754" s="64" t="s">
        <v>36</v>
      </c>
      <c r="D2754" s="65" t="s">
        <v>40</v>
      </c>
      <c r="E2754" s="72">
        <v>852</v>
      </c>
      <c r="F2754" s="73">
        <v>85295</v>
      </c>
      <c r="G2754" s="67">
        <v>4220</v>
      </c>
      <c r="H2754" s="74" t="s">
        <v>183</v>
      </c>
      <c r="I2754" s="89"/>
      <c r="J2754" s="90">
        <v>0</v>
      </c>
      <c r="K2754" s="90">
        <v>0</v>
      </c>
      <c r="L2754" s="90">
        <f t="shared" ref="L2754:Q2754" si="1724">SUM(L2755:L2756)</f>
        <v>0</v>
      </c>
      <c r="M2754" s="90">
        <f t="shared" ref="M2754" si="1725">SUM(M2755:M2756)</f>
        <v>0</v>
      </c>
      <c r="N2754" s="90">
        <f t="shared" si="1724"/>
        <v>0</v>
      </c>
      <c r="O2754" s="90">
        <f t="shared" ref="O2754" si="1726">SUM(O2755:O2756)</f>
        <v>0</v>
      </c>
      <c r="P2754" s="90">
        <f t="shared" si="1724"/>
        <v>0</v>
      </c>
      <c r="Q2754" s="90">
        <f t="shared" si="1724"/>
        <v>0</v>
      </c>
      <c r="R2754" s="30" t="str">
        <f t="shared" si="1678"/>
        <v/>
      </c>
      <c r="S2754" s="31" t="str">
        <f t="shared" si="1682"/>
        <v/>
      </c>
      <c r="T2754" s="32" t="str">
        <f t="shared" si="1683"/>
        <v/>
      </c>
      <c r="U2754" s="32" t="str">
        <f t="shared" si="1684"/>
        <v/>
      </c>
      <c r="V2754" s="43" t="str">
        <f>IF(I2754="","",SUMIF(Jednostki!$L$3:$L$581,"*"&amp;$X2754,Jednostki!$J$3:$J$581)-(P2754-Q2754))</f>
        <v/>
      </c>
      <c r="W2754" s="43" t="str">
        <f>IF(I2754="","",SUMIF(Urząd!$L$3:$L$645,"*"&amp;$X2754,Urząd!$J$3:$J$645)-Q2754)</f>
        <v/>
      </c>
      <c r="X2754" s="6" t="str">
        <f t="shared" si="1685"/>
        <v>-</v>
      </c>
    </row>
    <row r="2755" spans="1:24" ht="25.5" customHeight="1" x14ac:dyDescent="0.25">
      <c r="A2755" s="62" t="s">
        <v>440</v>
      </c>
      <c r="B2755" s="97" t="s">
        <v>1549</v>
      </c>
      <c r="C2755" s="64" t="s">
        <v>36</v>
      </c>
      <c r="D2755" s="65" t="s">
        <v>40</v>
      </c>
      <c r="E2755" s="72">
        <v>852</v>
      </c>
      <c r="F2755" s="73">
        <v>85295</v>
      </c>
      <c r="G2755" s="91">
        <v>4220</v>
      </c>
      <c r="H2755" s="92" t="s">
        <v>83</v>
      </c>
      <c r="I2755" s="93" t="s">
        <v>84</v>
      </c>
      <c r="J2755" s="76">
        <v>0</v>
      </c>
      <c r="K2755" s="76">
        <v>0</v>
      </c>
      <c r="L2755" s="77">
        <f>SUMIFS(Jednostki!H$3:H$581,Jednostki!$B$3:$B$581,$A2755,Jednostki!$D$3:$D$581,$F2755,Jednostki!$E$3:$E$581,$G2755,Jednostki!$F$3:$F$581,$I2755)+N2755</f>
        <v>0</v>
      </c>
      <c r="M2755" s="77">
        <f>SUMIFS(Jednostki!I$3:I$581,Jednostki!$B$3:$B$581,$A2755,Jednostki!$D$3:$D$581,$F2755,Jednostki!$E$3:$E$581,$G2755,Jednostki!$F$3:$F$581,$I2755)+O2755</f>
        <v>0</v>
      </c>
      <c r="N2755" s="77">
        <f>SUMIFS(Urząd!H$3:H$645,Urząd!$B$3:$B$645,$A2755,Urząd!$D$3:$D$645,$F2755,Urząd!$E$3:$E$645,$G2755,Urząd!$F$3:$F$645,$I2755)</f>
        <v>0</v>
      </c>
      <c r="O2755" s="77">
        <f>SUMIFS(Urząd!I$3:I$645,Urząd!$B$3:$B$645,$A2755,Urząd!$D$3:$D$645,$F2755,Urząd!$E$3:$E$645,$G2755,Urząd!$F$3:$F$645,$I2755)</f>
        <v>0</v>
      </c>
      <c r="P2755" s="76">
        <f t="shared" si="1689"/>
        <v>0</v>
      </c>
      <c r="Q2755" s="76">
        <f t="shared" si="1690"/>
        <v>0</v>
      </c>
      <c r="R2755" s="30" t="str">
        <f t="shared" si="1678"/>
        <v/>
      </c>
      <c r="S2755" s="31" t="str">
        <f t="shared" si="1682"/>
        <v/>
      </c>
      <c r="T2755" s="32" t="str">
        <f t="shared" si="1683"/>
        <v/>
      </c>
      <c r="U2755" s="32" t="str">
        <f t="shared" si="1684"/>
        <v/>
      </c>
      <c r="V2755" s="43">
        <f>IF(I2755="","",SUMIF(Jednostki!$L$3:$L$581,"*"&amp;$X2755,Jednostki!$J$3:$J$581)-(P2755-Q2755))</f>
        <v>0</v>
      </c>
      <c r="W2755" s="43">
        <f>IF(I2755="","",SUMIF(Urząd!$L$3:$L$645,"*"&amp;$X2755,Urząd!$J$3:$J$645)-Q2755)</f>
        <v>0</v>
      </c>
      <c r="X2755" s="6" t="str">
        <f t="shared" si="1685"/>
        <v>B/VI/3/1 85295 4220 GZWM</v>
      </c>
    </row>
    <row r="2756" spans="1:24" ht="25.5" customHeight="1" x14ac:dyDescent="0.25">
      <c r="A2756" s="62" t="s">
        <v>440</v>
      </c>
      <c r="B2756" s="97" t="s">
        <v>1549</v>
      </c>
      <c r="C2756" s="64" t="s">
        <v>36</v>
      </c>
      <c r="D2756" s="65" t="s">
        <v>40</v>
      </c>
      <c r="E2756" s="72">
        <v>852</v>
      </c>
      <c r="F2756" s="73">
        <v>85295</v>
      </c>
      <c r="G2756" s="91">
        <v>4220</v>
      </c>
      <c r="H2756" s="92" t="s">
        <v>85</v>
      </c>
      <c r="I2756" s="93" t="s">
        <v>42</v>
      </c>
      <c r="J2756" s="76">
        <v>0</v>
      </c>
      <c r="K2756" s="76">
        <v>0</v>
      </c>
      <c r="L2756" s="77">
        <f>SUMIFS(Jednostki!H$3:H$581,Jednostki!$B$3:$B$581,$A2756,Jednostki!$D$3:$D$581,$F2756,Jednostki!$E$3:$E$581,$G2756,Jednostki!$F$3:$F$581,$I2756)+N2756</f>
        <v>0</v>
      </c>
      <c r="M2756" s="77">
        <f>SUMIFS(Jednostki!I$3:I$581,Jednostki!$B$3:$B$581,$A2756,Jednostki!$D$3:$D$581,$F2756,Jednostki!$E$3:$E$581,$G2756,Jednostki!$F$3:$F$581,$I2756)+O2756</f>
        <v>0</v>
      </c>
      <c r="N2756" s="77">
        <f>SUMIFS(Urząd!H$3:H$645,Urząd!$B$3:$B$645,$A2756,Urząd!$D$3:$D$645,$F2756,Urząd!$E$3:$E$645,$G2756,Urząd!$F$3:$F$645,$I2756)</f>
        <v>0</v>
      </c>
      <c r="O2756" s="77">
        <f>SUMIFS(Urząd!I$3:I$645,Urząd!$B$3:$B$645,$A2756,Urząd!$D$3:$D$645,$F2756,Urząd!$E$3:$E$645,$G2756,Urząd!$F$3:$F$645,$I2756)</f>
        <v>0</v>
      </c>
      <c r="P2756" s="76">
        <f t="shared" si="1689"/>
        <v>0</v>
      </c>
      <c r="Q2756" s="76">
        <f t="shared" si="1690"/>
        <v>0</v>
      </c>
      <c r="R2756" s="30" t="str">
        <f t="shared" si="1678"/>
        <v/>
      </c>
      <c r="S2756" s="31" t="str">
        <f t="shared" si="1682"/>
        <v/>
      </c>
      <c r="T2756" s="32" t="str">
        <f t="shared" si="1683"/>
        <v/>
      </c>
      <c r="U2756" s="32" t="str">
        <f t="shared" si="1684"/>
        <v/>
      </c>
      <c r="V2756" s="43">
        <f>IF(I2756="","",SUMIF(Jednostki!$L$3:$L$581,"*"&amp;$X2756,Jednostki!$J$3:$J$581)-(P2756-Q2756))</f>
        <v>0</v>
      </c>
      <c r="W2756" s="43">
        <f>IF(I2756="","",SUMIF(Urząd!$L$3:$L$645,"*"&amp;$X2756,Urząd!$J$3:$J$645)-Q2756)</f>
        <v>0</v>
      </c>
      <c r="X2756" s="6" t="str">
        <f t="shared" si="1685"/>
        <v>B/VI/3/1 85295 4220 GMMW</v>
      </c>
    </row>
    <row r="2757" spans="1:24" ht="25.5" customHeight="1" x14ac:dyDescent="0.25">
      <c r="A2757" s="62" t="s">
        <v>440</v>
      </c>
      <c r="B2757" s="97" t="s">
        <v>1549</v>
      </c>
      <c r="C2757" s="64" t="s">
        <v>36</v>
      </c>
      <c r="D2757" s="65" t="s">
        <v>40</v>
      </c>
      <c r="E2757" s="72">
        <v>852</v>
      </c>
      <c r="F2757" s="73">
        <v>85295</v>
      </c>
      <c r="G2757" s="67">
        <v>4300</v>
      </c>
      <c r="H2757" s="74" t="s">
        <v>48</v>
      </c>
      <c r="I2757" s="89"/>
      <c r="J2757" s="90">
        <v>0</v>
      </c>
      <c r="K2757" s="90">
        <v>0</v>
      </c>
      <c r="L2757" s="90">
        <f t="shared" ref="L2757:Q2757" si="1727">SUM(L2758:L2760)</f>
        <v>0</v>
      </c>
      <c r="M2757" s="90">
        <f t="shared" ref="M2757" si="1728">SUM(M2758:M2760)</f>
        <v>0</v>
      </c>
      <c r="N2757" s="90">
        <f t="shared" si="1727"/>
        <v>0</v>
      </c>
      <c r="O2757" s="90">
        <f t="shared" ref="O2757" si="1729">SUM(O2758:O2760)</f>
        <v>0</v>
      </c>
      <c r="P2757" s="90">
        <f t="shared" si="1727"/>
        <v>0</v>
      </c>
      <c r="Q2757" s="90">
        <f t="shared" si="1727"/>
        <v>0</v>
      </c>
      <c r="R2757" s="30" t="str">
        <f t="shared" si="1678"/>
        <v/>
      </c>
      <c r="S2757" s="31" t="str">
        <f t="shared" si="1682"/>
        <v/>
      </c>
      <c r="T2757" s="32" t="str">
        <f t="shared" si="1683"/>
        <v/>
      </c>
      <c r="U2757" s="32" t="str">
        <f t="shared" si="1684"/>
        <v/>
      </c>
      <c r="V2757" s="43" t="str">
        <f>IF(I2757="","",SUMIF(Jednostki!$L$3:$L$581,"*"&amp;$X2757,Jednostki!$J$3:$J$581)-(P2757-Q2757))</f>
        <v/>
      </c>
      <c r="W2757" s="43" t="str">
        <f>IF(I2757="","",SUMIF(Urząd!$L$3:$L$645,"*"&amp;$X2757,Urząd!$J$3:$J$645)-Q2757)</f>
        <v/>
      </c>
      <c r="X2757" s="6" t="str">
        <f t="shared" si="1685"/>
        <v>-</v>
      </c>
    </row>
    <row r="2758" spans="1:24" ht="25.5" customHeight="1" x14ac:dyDescent="0.25">
      <c r="A2758" s="62" t="s">
        <v>440</v>
      </c>
      <c r="B2758" s="97" t="s">
        <v>1549</v>
      </c>
      <c r="C2758" s="64" t="s">
        <v>36</v>
      </c>
      <c r="D2758" s="65" t="s">
        <v>40</v>
      </c>
      <c r="E2758" s="72">
        <v>852</v>
      </c>
      <c r="F2758" s="73">
        <v>85295</v>
      </c>
      <c r="G2758" s="91">
        <v>4300</v>
      </c>
      <c r="H2758" s="92" t="s">
        <v>83</v>
      </c>
      <c r="I2758" s="93" t="s">
        <v>84</v>
      </c>
      <c r="J2758" s="76">
        <v>0</v>
      </c>
      <c r="K2758" s="76">
        <v>0</v>
      </c>
      <c r="L2758" s="77">
        <f>SUMIFS(Jednostki!H$3:H$581,Jednostki!$B$3:$B$581,$A2758,Jednostki!$D$3:$D$581,$F2758,Jednostki!$E$3:$E$581,$G2758,Jednostki!$F$3:$F$581,$I2758)+N2758</f>
        <v>0</v>
      </c>
      <c r="M2758" s="77">
        <f>SUMIFS(Jednostki!I$3:I$581,Jednostki!$B$3:$B$581,$A2758,Jednostki!$D$3:$D$581,$F2758,Jednostki!$E$3:$E$581,$G2758,Jednostki!$F$3:$F$581,$I2758)+O2758</f>
        <v>0</v>
      </c>
      <c r="N2758" s="77">
        <f>SUMIFS(Urząd!H$3:H$645,Urząd!$B$3:$B$645,$A2758,Urząd!$D$3:$D$645,$F2758,Urząd!$E$3:$E$645,$G2758,Urząd!$F$3:$F$645,$I2758)</f>
        <v>0</v>
      </c>
      <c r="O2758" s="77">
        <f>SUMIFS(Urząd!I$3:I$645,Urząd!$B$3:$B$645,$A2758,Urząd!$D$3:$D$645,$F2758,Urząd!$E$3:$E$645,$G2758,Urząd!$F$3:$F$645,$I2758)</f>
        <v>0</v>
      </c>
      <c r="P2758" s="76">
        <f t="shared" si="1689"/>
        <v>0</v>
      </c>
      <c r="Q2758" s="76">
        <f t="shared" si="1690"/>
        <v>0</v>
      </c>
      <c r="R2758" s="30" t="str">
        <f t="shared" si="1678"/>
        <v/>
      </c>
      <c r="S2758" s="31" t="str">
        <f t="shared" si="1682"/>
        <v/>
      </c>
      <c r="T2758" s="32" t="str">
        <f t="shared" si="1683"/>
        <v/>
      </c>
      <c r="U2758" s="32" t="str">
        <f t="shared" si="1684"/>
        <v/>
      </c>
      <c r="V2758" s="43">
        <f>IF(I2758="","",SUMIF(Jednostki!$L$3:$L$581,"*"&amp;$X2758,Jednostki!$J$3:$J$581)-(P2758-Q2758))</f>
        <v>0</v>
      </c>
      <c r="W2758" s="43">
        <f>IF(I2758="","",SUMIF(Urząd!$L$3:$L$645,"*"&amp;$X2758,Urząd!$J$3:$J$645)-Q2758)</f>
        <v>0</v>
      </c>
      <c r="X2758" s="6" t="str">
        <f t="shared" si="1685"/>
        <v>B/VI/3/1 85295 4300 GZWM</v>
      </c>
    </row>
    <row r="2759" spans="1:24" ht="25.5" customHeight="1" x14ac:dyDescent="0.25">
      <c r="A2759" s="62" t="s">
        <v>440</v>
      </c>
      <c r="B2759" s="97" t="s">
        <v>1549</v>
      </c>
      <c r="C2759" s="64" t="s">
        <v>36</v>
      </c>
      <c r="D2759" s="65" t="s">
        <v>40</v>
      </c>
      <c r="E2759" s="72">
        <v>852</v>
      </c>
      <c r="F2759" s="73">
        <v>85295</v>
      </c>
      <c r="G2759" s="91">
        <v>4300</v>
      </c>
      <c r="H2759" s="92" t="s">
        <v>85</v>
      </c>
      <c r="I2759" s="93" t="s">
        <v>42</v>
      </c>
      <c r="J2759" s="76">
        <v>0</v>
      </c>
      <c r="K2759" s="76">
        <v>0</v>
      </c>
      <c r="L2759" s="77">
        <f>SUMIFS(Jednostki!H$3:H$581,Jednostki!$B$3:$B$581,$A2759,Jednostki!$D$3:$D$581,$F2759,Jednostki!$E$3:$E$581,$G2759,Jednostki!$F$3:$F$581,$I2759)+N2759</f>
        <v>0</v>
      </c>
      <c r="M2759" s="77">
        <f>SUMIFS(Jednostki!I$3:I$581,Jednostki!$B$3:$B$581,$A2759,Jednostki!$D$3:$D$581,$F2759,Jednostki!$E$3:$E$581,$G2759,Jednostki!$F$3:$F$581,$I2759)+O2759</f>
        <v>0</v>
      </c>
      <c r="N2759" s="77">
        <f>SUMIFS(Urząd!H$3:H$645,Urząd!$B$3:$B$645,$A2759,Urząd!$D$3:$D$645,$F2759,Urząd!$E$3:$E$645,$G2759,Urząd!$F$3:$F$645,$I2759)</f>
        <v>0</v>
      </c>
      <c r="O2759" s="77">
        <f>SUMIFS(Urząd!I$3:I$645,Urząd!$B$3:$B$645,$A2759,Urząd!$D$3:$D$645,$F2759,Urząd!$E$3:$E$645,$G2759,Urząd!$F$3:$F$645,$I2759)</f>
        <v>0</v>
      </c>
      <c r="P2759" s="76">
        <f t="shared" si="1689"/>
        <v>0</v>
      </c>
      <c r="Q2759" s="76">
        <f t="shared" si="1690"/>
        <v>0</v>
      </c>
      <c r="R2759" s="30" t="str">
        <f t="shared" si="1678"/>
        <v/>
      </c>
      <c r="S2759" s="31" t="str">
        <f t="shared" si="1682"/>
        <v/>
      </c>
      <c r="T2759" s="32" t="str">
        <f t="shared" si="1683"/>
        <v/>
      </c>
      <c r="U2759" s="32" t="str">
        <f t="shared" si="1684"/>
        <v/>
      </c>
      <c r="V2759" s="43">
        <f>IF(I2759="","",SUMIF(Jednostki!$L$3:$L$581,"*"&amp;$X2759,Jednostki!$J$3:$J$581)-(P2759-Q2759))</f>
        <v>0</v>
      </c>
      <c r="W2759" s="43">
        <f>IF(I2759="","",SUMIF(Urząd!$L$3:$L$645,"*"&amp;$X2759,Urząd!$J$3:$J$645)-Q2759)</f>
        <v>0</v>
      </c>
      <c r="X2759" s="6" t="str">
        <f t="shared" si="1685"/>
        <v>B/VI/3/1 85295 4300 GMMW</v>
      </c>
    </row>
    <row r="2760" spans="1:24" ht="25.5" customHeight="1" x14ac:dyDescent="0.25">
      <c r="A2760" s="62" t="s">
        <v>440</v>
      </c>
      <c r="B2760" s="97" t="s">
        <v>1549</v>
      </c>
      <c r="C2760" s="64" t="s">
        <v>36</v>
      </c>
      <c r="D2760" s="65" t="s">
        <v>40</v>
      </c>
      <c r="E2760" s="72">
        <v>852</v>
      </c>
      <c r="F2760" s="73">
        <v>85295</v>
      </c>
      <c r="G2760" s="91">
        <v>4300</v>
      </c>
      <c r="H2760" s="92" t="s">
        <v>85</v>
      </c>
      <c r="I2760" s="93" t="s">
        <v>142</v>
      </c>
      <c r="J2760" s="76">
        <v>0</v>
      </c>
      <c r="K2760" s="76">
        <v>0</v>
      </c>
      <c r="L2760" s="77">
        <f>SUMIFS(Jednostki!H$3:H$581,Jednostki!$B$3:$B$581,$A2760,Jednostki!$D$3:$D$581,$F2760,Jednostki!$E$3:$E$581,$G2760,Jednostki!$F$3:$F$581,$I2760)+N2760</f>
        <v>0</v>
      </c>
      <c r="M2760" s="77">
        <f>SUMIFS(Jednostki!I$3:I$581,Jednostki!$B$3:$B$581,$A2760,Jednostki!$D$3:$D$581,$F2760,Jednostki!$E$3:$E$581,$G2760,Jednostki!$F$3:$F$581,$I2760)+O2760</f>
        <v>0</v>
      </c>
      <c r="N2760" s="77">
        <f>SUMIFS(Urząd!H$3:H$645,Urząd!$B$3:$B$645,$A2760,Urząd!$D$3:$D$645,$F2760,Urząd!$E$3:$E$645,$G2760,Urząd!$F$3:$F$645,$I2760)</f>
        <v>0</v>
      </c>
      <c r="O2760" s="77">
        <f>SUMIFS(Urząd!I$3:I$645,Urząd!$B$3:$B$645,$A2760,Urząd!$D$3:$D$645,$F2760,Urząd!$E$3:$E$645,$G2760,Urząd!$F$3:$F$645,$I2760)</f>
        <v>0</v>
      </c>
      <c r="P2760" s="76">
        <f t="shared" si="1689"/>
        <v>0</v>
      </c>
      <c r="Q2760" s="76">
        <f t="shared" si="1690"/>
        <v>0</v>
      </c>
      <c r="R2760" s="30" t="str">
        <f t="shared" si="1678"/>
        <v/>
      </c>
      <c r="S2760" s="31" t="str">
        <f t="shared" si="1682"/>
        <v/>
      </c>
      <c r="T2760" s="32" t="str">
        <f t="shared" si="1683"/>
        <v/>
      </c>
      <c r="U2760" s="32" t="str">
        <f t="shared" si="1684"/>
        <v/>
      </c>
      <c r="V2760" s="43">
        <f>IF(I2760="","",SUMIF(Jednostki!$L$3:$L$581,"*"&amp;$X2760,Jednostki!$J$3:$J$581)-(P2760-Q2760))</f>
        <v>0</v>
      </c>
      <c r="W2760" s="43">
        <f>IF(I2760="","",SUMIF(Urząd!$L$3:$L$645,"*"&amp;$X2760,Urząd!$J$3:$J$645)-Q2760)</f>
        <v>0</v>
      </c>
      <c r="X2760" s="6" t="str">
        <f t="shared" si="1685"/>
        <v>B/VI/3/1 85295 4300 PWMW</v>
      </c>
    </row>
    <row r="2761" spans="1:24" ht="25.5" customHeight="1" x14ac:dyDescent="0.25">
      <c r="A2761" s="62" t="s">
        <v>440</v>
      </c>
      <c r="B2761" s="97" t="s">
        <v>1549</v>
      </c>
      <c r="C2761" s="64" t="s">
        <v>36</v>
      </c>
      <c r="D2761" s="65" t="s">
        <v>40</v>
      </c>
      <c r="E2761" s="72">
        <v>852</v>
      </c>
      <c r="F2761" s="73">
        <v>85295</v>
      </c>
      <c r="G2761" s="67">
        <v>4430</v>
      </c>
      <c r="H2761" s="74" t="s">
        <v>50</v>
      </c>
      <c r="I2761" s="89"/>
      <c r="J2761" s="90">
        <v>0</v>
      </c>
      <c r="K2761" s="90">
        <v>0</v>
      </c>
      <c r="L2761" s="90">
        <f t="shared" ref="L2761:Q2761" si="1730">SUM(L2762:L2763)</f>
        <v>0</v>
      </c>
      <c r="M2761" s="90">
        <f t="shared" ref="M2761" si="1731">SUM(M2762:M2763)</f>
        <v>0</v>
      </c>
      <c r="N2761" s="90">
        <f t="shared" si="1730"/>
        <v>0</v>
      </c>
      <c r="O2761" s="90">
        <f t="shared" ref="O2761" si="1732">SUM(O2762:O2763)</f>
        <v>0</v>
      </c>
      <c r="P2761" s="90">
        <f t="shared" si="1730"/>
        <v>0</v>
      </c>
      <c r="Q2761" s="90">
        <f t="shared" si="1730"/>
        <v>0</v>
      </c>
      <c r="R2761" s="30" t="str">
        <f t="shared" si="1678"/>
        <v/>
      </c>
      <c r="S2761" s="31" t="str">
        <f t="shared" si="1682"/>
        <v/>
      </c>
      <c r="T2761" s="32" t="str">
        <f t="shared" si="1683"/>
        <v/>
      </c>
      <c r="U2761" s="32" t="str">
        <f t="shared" si="1684"/>
        <v/>
      </c>
      <c r="V2761" s="43" t="str">
        <f>IF(I2761="","",SUMIF(Jednostki!$L$3:$L$581,"*"&amp;$X2761,Jednostki!$J$3:$J$581)-(P2761-Q2761))</f>
        <v/>
      </c>
      <c r="W2761" s="43" t="str">
        <f>IF(I2761="","",SUMIF(Urząd!$L$3:$L$645,"*"&amp;$X2761,Urząd!$J$3:$J$645)-Q2761)</f>
        <v/>
      </c>
      <c r="X2761" s="6" t="str">
        <f t="shared" si="1685"/>
        <v>-</v>
      </c>
    </row>
    <row r="2762" spans="1:24" ht="25.5" customHeight="1" x14ac:dyDescent="0.25">
      <c r="A2762" s="62" t="s">
        <v>440</v>
      </c>
      <c r="B2762" s="97" t="s">
        <v>1549</v>
      </c>
      <c r="C2762" s="64" t="s">
        <v>36</v>
      </c>
      <c r="D2762" s="65" t="s">
        <v>40</v>
      </c>
      <c r="E2762" s="72">
        <v>852</v>
      </c>
      <c r="F2762" s="73">
        <v>85295</v>
      </c>
      <c r="G2762" s="91">
        <v>4430</v>
      </c>
      <c r="H2762" s="92" t="s">
        <v>83</v>
      </c>
      <c r="I2762" s="93" t="s">
        <v>84</v>
      </c>
      <c r="J2762" s="76">
        <v>0</v>
      </c>
      <c r="K2762" s="76">
        <v>0</v>
      </c>
      <c r="L2762" s="77">
        <f>SUMIFS(Jednostki!H$3:H$581,Jednostki!$B$3:$B$581,$A2762,Jednostki!$D$3:$D$581,$F2762,Jednostki!$E$3:$E$581,$G2762,Jednostki!$F$3:$F$581,$I2762)+N2762</f>
        <v>0</v>
      </c>
      <c r="M2762" s="77">
        <f>SUMIFS(Jednostki!I$3:I$581,Jednostki!$B$3:$B$581,$A2762,Jednostki!$D$3:$D$581,$F2762,Jednostki!$E$3:$E$581,$G2762,Jednostki!$F$3:$F$581,$I2762)+O2762</f>
        <v>0</v>
      </c>
      <c r="N2762" s="77">
        <f>SUMIFS(Urząd!H$3:H$645,Urząd!$B$3:$B$645,$A2762,Urząd!$D$3:$D$645,$F2762,Urząd!$E$3:$E$645,$G2762,Urząd!$F$3:$F$645,$I2762)</f>
        <v>0</v>
      </c>
      <c r="O2762" s="77">
        <f>SUMIFS(Urząd!I$3:I$645,Urząd!$B$3:$B$645,$A2762,Urząd!$D$3:$D$645,$F2762,Urząd!$E$3:$E$645,$G2762,Urząd!$F$3:$F$645,$I2762)</f>
        <v>0</v>
      </c>
      <c r="P2762" s="76">
        <f t="shared" si="1689"/>
        <v>0</v>
      </c>
      <c r="Q2762" s="76">
        <f t="shared" si="1690"/>
        <v>0</v>
      </c>
      <c r="R2762" s="30" t="str">
        <f t="shared" si="1678"/>
        <v/>
      </c>
      <c r="S2762" s="31" t="str">
        <f t="shared" si="1682"/>
        <v/>
      </c>
      <c r="T2762" s="32" t="str">
        <f t="shared" si="1683"/>
        <v/>
      </c>
      <c r="U2762" s="32" t="str">
        <f t="shared" si="1684"/>
        <v/>
      </c>
      <c r="V2762" s="43">
        <f>IF(I2762="","",SUMIF(Jednostki!$L$3:$L$581,"*"&amp;$X2762,Jednostki!$J$3:$J$581)-(P2762-Q2762))</f>
        <v>0</v>
      </c>
      <c r="W2762" s="43">
        <f>IF(I2762="","",SUMIF(Urząd!$L$3:$L$645,"*"&amp;$X2762,Urząd!$J$3:$J$645)-Q2762)</f>
        <v>0</v>
      </c>
      <c r="X2762" s="6" t="str">
        <f t="shared" si="1685"/>
        <v>B/VI/3/1 85295 4430 GZWM</v>
      </c>
    </row>
    <row r="2763" spans="1:24" ht="25.5" customHeight="1" x14ac:dyDescent="0.25">
      <c r="A2763" s="62" t="s">
        <v>440</v>
      </c>
      <c r="B2763" s="97" t="s">
        <v>1549</v>
      </c>
      <c r="C2763" s="64" t="s">
        <v>36</v>
      </c>
      <c r="D2763" s="65" t="s">
        <v>40</v>
      </c>
      <c r="E2763" s="72">
        <v>852</v>
      </c>
      <c r="F2763" s="73">
        <v>85295</v>
      </c>
      <c r="G2763" s="91">
        <v>4430</v>
      </c>
      <c r="H2763" s="92" t="s">
        <v>85</v>
      </c>
      <c r="I2763" s="93" t="s">
        <v>42</v>
      </c>
      <c r="J2763" s="76">
        <v>0</v>
      </c>
      <c r="K2763" s="76">
        <v>0</v>
      </c>
      <c r="L2763" s="77">
        <f>SUMIFS(Jednostki!H$3:H$581,Jednostki!$B$3:$B$581,$A2763,Jednostki!$D$3:$D$581,$F2763,Jednostki!$E$3:$E$581,$G2763,Jednostki!$F$3:$F$581,$I2763)+N2763</f>
        <v>0</v>
      </c>
      <c r="M2763" s="77">
        <f>SUMIFS(Jednostki!I$3:I$581,Jednostki!$B$3:$B$581,$A2763,Jednostki!$D$3:$D$581,$F2763,Jednostki!$E$3:$E$581,$G2763,Jednostki!$F$3:$F$581,$I2763)+O2763</f>
        <v>0</v>
      </c>
      <c r="N2763" s="77">
        <f>SUMIFS(Urząd!H$3:H$645,Urząd!$B$3:$B$645,$A2763,Urząd!$D$3:$D$645,$F2763,Urząd!$E$3:$E$645,$G2763,Urząd!$F$3:$F$645,$I2763)</f>
        <v>0</v>
      </c>
      <c r="O2763" s="77">
        <f>SUMIFS(Urząd!I$3:I$645,Urząd!$B$3:$B$645,$A2763,Urząd!$D$3:$D$645,$F2763,Urząd!$E$3:$E$645,$G2763,Urząd!$F$3:$F$645,$I2763)</f>
        <v>0</v>
      </c>
      <c r="P2763" s="76">
        <f t="shared" si="1689"/>
        <v>0</v>
      </c>
      <c r="Q2763" s="76">
        <f t="shared" si="1690"/>
        <v>0</v>
      </c>
      <c r="R2763" s="30" t="str">
        <f t="shared" si="1678"/>
        <v/>
      </c>
      <c r="S2763" s="31" t="str">
        <f t="shared" si="1682"/>
        <v/>
      </c>
      <c r="T2763" s="32" t="str">
        <f t="shared" si="1683"/>
        <v/>
      </c>
      <c r="U2763" s="32" t="str">
        <f t="shared" si="1684"/>
        <v/>
      </c>
      <c r="V2763" s="43">
        <f>IF(I2763="","",SUMIF(Jednostki!$L$3:$L$581,"*"&amp;$X2763,Jednostki!$J$3:$J$581)-(P2763-Q2763))</f>
        <v>0</v>
      </c>
      <c r="W2763" s="43">
        <f>IF(I2763="","",SUMIF(Urząd!$L$3:$L$645,"*"&amp;$X2763,Urząd!$J$3:$J$645)-Q2763)</f>
        <v>0</v>
      </c>
      <c r="X2763" s="6" t="str">
        <f t="shared" si="1685"/>
        <v>B/VI/3/1 85295 4430 GMMW</v>
      </c>
    </row>
    <row r="2764" spans="1:24" ht="25.5" customHeight="1" x14ac:dyDescent="0.25">
      <c r="A2764" s="62" t="s">
        <v>440</v>
      </c>
      <c r="B2764" s="97" t="s">
        <v>1549</v>
      </c>
      <c r="C2764" s="64" t="s">
        <v>36</v>
      </c>
      <c r="D2764" s="65" t="s">
        <v>40</v>
      </c>
      <c r="E2764" s="66">
        <v>853</v>
      </c>
      <c r="F2764" s="67">
        <v>85395</v>
      </c>
      <c r="G2764" s="68"/>
      <c r="H2764" s="69"/>
      <c r="I2764" s="70"/>
      <c r="J2764" s="71">
        <v>0</v>
      </c>
      <c r="K2764" s="71">
        <v>0</v>
      </c>
      <c r="L2764" s="71">
        <f>SUM(L2765:L2809)</f>
        <v>0</v>
      </c>
      <c r="M2764" s="71">
        <f>SUM(M2765:M2809)</f>
        <v>0</v>
      </c>
      <c r="N2764" s="71">
        <f t="shared" ref="N2764:Q2764" si="1733">SUM(N2765:N2809)</f>
        <v>0</v>
      </c>
      <c r="O2764" s="71">
        <f t="shared" ref="O2764" si="1734">SUM(O2765:O2809)</f>
        <v>0</v>
      </c>
      <c r="P2764" s="71">
        <f t="shared" si="1733"/>
        <v>0</v>
      </c>
      <c r="Q2764" s="71">
        <f t="shared" si="1733"/>
        <v>0</v>
      </c>
      <c r="R2764" s="30" t="str">
        <f t="shared" si="1678"/>
        <v/>
      </c>
      <c r="S2764" s="31" t="str">
        <f t="shared" si="1682"/>
        <v/>
      </c>
      <c r="T2764" s="32" t="str">
        <f t="shared" si="1683"/>
        <v/>
      </c>
      <c r="U2764" s="32" t="str">
        <f t="shared" si="1684"/>
        <v/>
      </c>
      <c r="V2764" s="43" t="str">
        <f>IF(I2764="","",SUMIF(Jednostki!$L$3:$L$581,"*"&amp;$X2764,Jednostki!$J$3:$J$581)-(P2764-Q2764))</f>
        <v/>
      </c>
      <c r="W2764" s="43" t="str">
        <f>IF(I2764="","",SUMIF(Urząd!$L$3:$L$645,"*"&amp;$X2764,Urząd!$J$3:$J$645)-Q2764)</f>
        <v/>
      </c>
      <c r="X2764" s="6" t="str">
        <f t="shared" si="1685"/>
        <v>-</v>
      </c>
    </row>
    <row r="2765" spans="1:24" ht="25.5" customHeight="1" x14ac:dyDescent="0.25">
      <c r="A2765" s="62" t="s">
        <v>440</v>
      </c>
      <c r="B2765" s="97" t="s">
        <v>1549</v>
      </c>
      <c r="C2765" s="64" t="s">
        <v>36</v>
      </c>
      <c r="D2765" s="65" t="s">
        <v>40</v>
      </c>
      <c r="E2765" s="72">
        <v>853</v>
      </c>
      <c r="F2765" s="73">
        <v>85395</v>
      </c>
      <c r="G2765" s="67">
        <v>4017</v>
      </c>
      <c r="H2765" s="74" t="s">
        <v>99</v>
      </c>
      <c r="I2765" s="78" t="s">
        <v>176</v>
      </c>
      <c r="J2765" s="76">
        <v>0</v>
      </c>
      <c r="K2765" s="76">
        <v>0</v>
      </c>
      <c r="L2765" s="77">
        <f>SUMIFS(Jednostki!H$3:H$581,Jednostki!$B$3:$B$581,$A2765,Jednostki!$D$3:$D$581,$F2765,Jednostki!$E$3:$E$581,$G2765,Jednostki!$F$3:$F$581,$I2765)+N2765</f>
        <v>0</v>
      </c>
      <c r="M2765" s="77">
        <f>SUMIFS(Jednostki!I$3:I$581,Jednostki!$B$3:$B$581,$A2765,Jednostki!$D$3:$D$581,$F2765,Jednostki!$E$3:$E$581,$G2765,Jednostki!$F$3:$F$581,$I2765)+O2765</f>
        <v>0</v>
      </c>
      <c r="N2765" s="77">
        <f>SUMIFS(Urząd!H$3:H$645,Urząd!$B$3:$B$645,$A2765,Urząd!$D$3:$D$645,$F2765,Urząd!$E$3:$E$645,$G2765,Urząd!$F$3:$F$645,$I2765)</f>
        <v>0</v>
      </c>
      <c r="O2765" s="77">
        <f>SUMIFS(Urząd!I$3:I$645,Urząd!$B$3:$B$645,$A2765,Urząd!$D$3:$D$645,$F2765,Urząd!$E$3:$E$645,$G2765,Urząd!$F$3:$F$645,$I2765)</f>
        <v>0</v>
      </c>
      <c r="P2765" s="76">
        <f t="shared" si="1689"/>
        <v>0</v>
      </c>
      <c r="Q2765" s="76">
        <f t="shared" si="1690"/>
        <v>0</v>
      </c>
      <c r="R2765" s="30" t="str">
        <f t="shared" si="1678"/>
        <v/>
      </c>
      <c r="S2765" s="31" t="str">
        <f t="shared" si="1682"/>
        <v/>
      </c>
      <c r="T2765" s="32" t="str">
        <f t="shared" si="1683"/>
        <v/>
      </c>
      <c r="U2765" s="32" t="str">
        <f t="shared" si="1684"/>
        <v/>
      </c>
      <c r="V2765" s="43">
        <f>IF(I2765="","",SUMIF(Jednostki!$L$3:$L$581,"*"&amp;$X2765,Jednostki!$J$3:$J$581)-(P2765-Q2765))</f>
        <v>0</v>
      </c>
      <c r="W2765" s="43">
        <f>IF(I2765="","",SUMIF(Urząd!$L$3:$L$645,"*"&amp;$X2765,Urząd!$J$3:$J$645)-Q2765)</f>
        <v>0</v>
      </c>
      <c r="X2765" s="6" t="str">
        <f t="shared" si="1685"/>
        <v>B/VI/3/1 85395 4017 SFUE/</v>
      </c>
    </row>
    <row r="2766" spans="1:24" ht="25.5" customHeight="1" x14ac:dyDescent="0.25">
      <c r="A2766" s="62" t="s">
        <v>440</v>
      </c>
      <c r="B2766" s="97" t="s">
        <v>1549</v>
      </c>
      <c r="C2766" s="64" t="s">
        <v>36</v>
      </c>
      <c r="D2766" s="65" t="s">
        <v>40</v>
      </c>
      <c r="E2766" s="72">
        <v>853</v>
      </c>
      <c r="F2766" s="73">
        <v>85395</v>
      </c>
      <c r="G2766" s="67">
        <v>4017</v>
      </c>
      <c r="H2766" s="74" t="s">
        <v>99</v>
      </c>
      <c r="I2766" s="78" t="s">
        <v>176</v>
      </c>
      <c r="J2766" s="76">
        <v>0</v>
      </c>
      <c r="K2766" s="76">
        <v>0</v>
      </c>
      <c r="L2766" s="77">
        <f>SUMIFS(Jednostki!H$3:H$581,Jednostki!$B$3:$B$581,$A2766,Jednostki!$D$3:$D$581,$F2766,Jednostki!$E$3:$E$581,$G2766,Jednostki!$F$3:$F$581,$I2766)+N2766</f>
        <v>0</v>
      </c>
      <c r="M2766" s="77">
        <f>SUMIFS(Jednostki!I$3:I$581,Jednostki!$B$3:$B$581,$A2766,Jednostki!$D$3:$D$581,$F2766,Jednostki!$E$3:$E$581,$G2766,Jednostki!$F$3:$F$581,$I2766)+O2766</f>
        <v>0</v>
      </c>
      <c r="N2766" s="77">
        <f>SUMIFS(Urząd!H$3:H$645,Urząd!$B$3:$B$645,$A2766,Urząd!$D$3:$D$645,$F2766,Urząd!$E$3:$E$645,$G2766,Urząd!$F$3:$F$645,$I2766)</f>
        <v>0</v>
      </c>
      <c r="O2766" s="77">
        <f>SUMIFS(Urząd!I$3:I$645,Urząd!$B$3:$B$645,$A2766,Urząd!$D$3:$D$645,$F2766,Urząd!$E$3:$E$645,$G2766,Urząd!$F$3:$F$645,$I2766)</f>
        <v>0</v>
      </c>
      <c r="P2766" s="76">
        <f t="shared" si="1689"/>
        <v>0</v>
      </c>
      <c r="Q2766" s="76">
        <f t="shared" si="1690"/>
        <v>0</v>
      </c>
      <c r="R2766" s="30" t="str">
        <f t="shared" si="1678"/>
        <v/>
      </c>
      <c r="S2766" s="31" t="str">
        <f t="shared" si="1682"/>
        <v/>
      </c>
      <c r="T2766" s="32" t="str">
        <f t="shared" si="1683"/>
        <v/>
      </c>
      <c r="U2766" s="32" t="str">
        <f t="shared" si="1684"/>
        <v/>
      </c>
      <c r="V2766" s="43">
        <f>IF(I2766="","",SUMIF(Jednostki!$L$3:$L$581,"*"&amp;$X2766,Jednostki!$J$3:$J$581)-(P2766-Q2766))</f>
        <v>0</v>
      </c>
      <c r="W2766" s="43">
        <f>IF(I2766="","",SUMIF(Urząd!$L$3:$L$645,"*"&amp;$X2766,Urząd!$J$3:$J$645)-Q2766)</f>
        <v>0</v>
      </c>
      <c r="X2766" s="6" t="str">
        <f t="shared" si="1685"/>
        <v>B/VI/3/1 85395 4017 SFUE/</v>
      </c>
    </row>
    <row r="2767" spans="1:24" ht="25.5" customHeight="1" x14ac:dyDescent="0.25">
      <c r="A2767" s="62" t="s">
        <v>440</v>
      </c>
      <c r="B2767" s="97" t="s">
        <v>1549</v>
      </c>
      <c r="C2767" s="64" t="s">
        <v>36</v>
      </c>
      <c r="D2767" s="65" t="s">
        <v>40</v>
      </c>
      <c r="E2767" s="72">
        <v>853</v>
      </c>
      <c r="F2767" s="73">
        <v>85395</v>
      </c>
      <c r="G2767" s="67">
        <v>4017</v>
      </c>
      <c r="H2767" s="74" t="s">
        <v>99</v>
      </c>
      <c r="I2767" s="78" t="s">
        <v>176</v>
      </c>
      <c r="J2767" s="76">
        <v>0</v>
      </c>
      <c r="K2767" s="76">
        <v>0</v>
      </c>
      <c r="L2767" s="77">
        <f>SUMIFS(Jednostki!H$3:H$581,Jednostki!$B$3:$B$581,$A2767,Jednostki!$D$3:$D$581,$F2767,Jednostki!$E$3:$E$581,$G2767,Jednostki!$F$3:$F$581,$I2767)+N2767</f>
        <v>0</v>
      </c>
      <c r="M2767" s="77">
        <f>SUMIFS(Jednostki!I$3:I$581,Jednostki!$B$3:$B$581,$A2767,Jednostki!$D$3:$D$581,$F2767,Jednostki!$E$3:$E$581,$G2767,Jednostki!$F$3:$F$581,$I2767)+O2767</f>
        <v>0</v>
      </c>
      <c r="N2767" s="77">
        <f>SUMIFS(Urząd!H$3:H$645,Urząd!$B$3:$B$645,$A2767,Urząd!$D$3:$D$645,$F2767,Urząd!$E$3:$E$645,$G2767,Urząd!$F$3:$F$645,$I2767)</f>
        <v>0</v>
      </c>
      <c r="O2767" s="77">
        <f>SUMIFS(Urząd!I$3:I$645,Urząd!$B$3:$B$645,$A2767,Urząd!$D$3:$D$645,$F2767,Urząd!$E$3:$E$645,$G2767,Urząd!$F$3:$F$645,$I2767)</f>
        <v>0</v>
      </c>
      <c r="P2767" s="76">
        <f t="shared" si="1689"/>
        <v>0</v>
      </c>
      <c r="Q2767" s="76">
        <f t="shared" si="1690"/>
        <v>0</v>
      </c>
      <c r="R2767" s="30" t="str">
        <f t="shared" si="1678"/>
        <v/>
      </c>
      <c r="S2767" s="31" t="str">
        <f t="shared" si="1682"/>
        <v/>
      </c>
      <c r="T2767" s="32" t="str">
        <f t="shared" si="1683"/>
        <v/>
      </c>
      <c r="U2767" s="32" t="str">
        <f t="shared" si="1684"/>
        <v/>
      </c>
      <c r="V2767" s="43">
        <f>IF(I2767="","",SUMIF(Jednostki!$L$3:$L$581,"*"&amp;$X2767,Jednostki!$J$3:$J$581)-(P2767-Q2767))</f>
        <v>0</v>
      </c>
      <c r="W2767" s="43">
        <f>IF(I2767="","",SUMIF(Urząd!$L$3:$L$645,"*"&amp;$X2767,Urząd!$J$3:$J$645)-Q2767)</f>
        <v>0</v>
      </c>
      <c r="X2767" s="6" t="str">
        <f t="shared" si="1685"/>
        <v>B/VI/3/1 85395 4017 SFUE/</v>
      </c>
    </row>
    <row r="2768" spans="1:24" ht="25.5" customHeight="1" x14ac:dyDescent="0.25">
      <c r="A2768" s="62" t="s">
        <v>440</v>
      </c>
      <c r="B2768" s="97" t="s">
        <v>1549</v>
      </c>
      <c r="C2768" s="64" t="s">
        <v>36</v>
      </c>
      <c r="D2768" s="65" t="s">
        <v>40</v>
      </c>
      <c r="E2768" s="72">
        <v>853</v>
      </c>
      <c r="F2768" s="73">
        <v>85395</v>
      </c>
      <c r="G2768" s="67">
        <v>4019</v>
      </c>
      <c r="H2768" s="74" t="s">
        <v>99</v>
      </c>
      <c r="I2768" s="78" t="s">
        <v>176</v>
      </c>
      <c r="J2768" s="76">
        <v>0</v>
      </c>
      <c r="K2768" s="76">
        <v>0</v>
      </c>
      <c r="L2768" s="77">
        <f>SUMIFS(Jednostki!H$3:H$581,Jednostki!$B$3:$B$581,$A2768,Jednostki!$D$3:$D$581,$F2768,Jednostki!$E$3:$E$581,$G2768,Jednostki!$F$3:$F$581,$I2768)+N2768</f>
        <v>0</v>
      </c>
      <c r="M2768" s="77">
        <f>SUMIFS(Jednostki!I$3:I$581,Jednostki!$B$3:$B$581,$A2768,Jednostki!$D$3:$D$581,$F2768,Jednostki!$E$3:$E$581,$G2768,Jednostki!$F$3:$F$581,$I2768)+O2768</f>
        <v>0</v>
      </c>
      <c r="N2768" s="77">
        <f>SUMIFS(Urząd!H$3:H$645,Urząd!$B$3:$B$645,$A2768,Urząd!$D$3:$D$645,$F2768,Urząd!$E$3:$E$645,$G2768,Urząd!$F$3:$F$645,$I2768)</f>
        <v>0</v>
      </c>
      <c r="O2768" s="77">
        <f>SUMIFS(Urząd!I$3:I$645,Urząd!$B$3:$B$645,$A2768,Urząd!$D$3:$D$645,$F2768,Urząd!$E$3:$E$645,$G2768,Urząd!$F$3:$F$645,$I2768)</f>
        <v>0</v>
      </c>
      <c r="P2768" s="76">
        <f t="shared" si="1689"/>
        <v>0</v>
      </c>
      <c r="Q2768" s="76">
        <f t="shared" si="1690"/>
        <v>0</v>
      </c>
      <c r="R2768" s="30" t="str">
        <f t="shared" si="1678"/>
        <v/>
      </c>
      <c r="S2768" s="31" t="str">
        <f t="shared" si="1682"/>
        <v/>
      </c>
      <c r="T2768" s="32" t="str">
        <f t="shared" si="1683"/>
        <v/>
      </c>
      <c r="U2768" s="32" t="str">
        <f t="shared" si="1684"/>
        <v/>
      </c>
      <c r="V2768" s="43">
        <f>IF(I2768="","",SUMIF(Jednostki!$L$3:$L$581,"*"&amp;$X2768,Jednostki!$J$3:$J$581)-(P2768-Q2768))</f>
        <v>0</v>
      </c>
      <c r="W2768" s="43">
        <f>IF(I2768="","",SUMIF(Urząd!$L$3:$L$645,"*"&amp;$X2768,Urząd!$J$3:$J$645)-Q2768)</f>
        <v>0</v>
      </c>
      <c r="X2768" s="6" t="str">
        <f t="shared" si="1685"/>
        <v>B/VI/3/1 85395 4019 SFUE/</v>
      </c>
    </row>
    <row r="2769" spans="1:24" ht="25.5" customHeight="1" x14ac:dyDescent="0.25">
      <c r="A2769" s="62" t="s">
        <v>440</v>
      </c>
      <c r="B2769" s="97" t="s">
        <v>1549</v>
      </c>
      <c r="C2769" s="64" t="s">
        <v>36</v>
      </c>
      <c r="D2769" s="65" t="s">
        <v>40</v>
      </c>
      <c r="E2769" s="72">
        <v>853</v>
      </c>
      <c r="F2769" s="73">
        <v>85395</v>
      </c>
      <c r="G2769" s="67">
        <v>4019</v>
      </c>
      <c r="H2769" s="74" t="s">
        <v>99</v>
      </c>
      <c r="I2769" s="78" t="s">
        <v>176</v>
      </c>
      <c r="J2769" s="76">
        <v>0</v>
      </c>
      <c r="K2769" s="76">
        <v>0</v>
      </c>
      <c r="L2769" s="77">
        <f>SUMIFS(Jednostki!H$3:H$581,Jednostki!$B$3:$B$581,$A2769,Jednostki!$D$3:$D$581,$F2769,Jednostki!$E$3:$E$581,$G2769,Jednostki!$F$3:$F$581,$I2769)+N2769</f>
        <v>0</v>
      </c>
      <c r="M2769" s="77">
        <f>SUMIFS(Jednostki!I$3:I$581,Jednostki!$B$3:$B$581,$A2769,Jednostki!$D$3:$D$581,$F2769,Jednostki!$E$3:$E$581,$G2769,Jednostki!$F$3:$F$581,$I2769)+O2769</f>
        <v>0</v>
      </c>
      <c r="N2769" s="77">
        <f>SUMIFS(Urząd!H$3:H$645,Urząd!$B$3:$B$645,$A2769,Urząd!$D$3:$D$645,$F2769,Urząd!$E$3:$E$645,$G2769,Urząd!$F$3:$F$645,$I2769)</f>
        <v>0</v>
      </c>
      <c r="O2769" s="77">
        <f>SUMIFS(Urząd!I$3:I$645,Urząd!$B$3:$B$645,$A2769,Urząd!$D$3:$D$645,$F2769,Urząd!$E$3:$E$645,$G2769,Urząd!$F$3:$F$645,$I2769)</f>
        <v>0</v>
      </c>
      <c r="P2769" s="76">
        <f t="shared" si="1689"/>
        <v>0</v>
      </c>
      <c r="Q2769" s="76">
        <f t="shared" si="1690"/>
        <v>0</v>
      </c>
      <c r="R2769" s="30" t="str">
        <f t="shared" si="1678"/>
        <v/>
      </c>
      <c r="S2769" s="31" t="str">
        <f t="shared" si="1682"/>
        <v/>
      </c>
      <c r="T2769" s="32" t="str">
        <f t="shared" si="1683"/>
        <v/>
      </c>
      <c r="U2769" s="32" t="str">
        <f t="shared" si="1684"/>
        <v/>
      </c>
      <c r="V2769" s="43">
        <f>IF(I2769="","",SUMIF(Jednostki!$L$3:$L$581,"*"&amp;$X2769,Jednostki!$J$3:$J$581)-(P2769-Q2769))</f>
        <v>0</v>
      </c>
      <c r="W2769" s="43">
        <f>IF(I2769="","",SUMIF(Urząd!$L$3:$L$645,"*"&amp;$X2769,Urząd!$J$3:$J$645)-Q2769)</f>
        <v>0</v>
      </c>
      <c r="X2769" s="6" t="str">
        <f t="shared" si="1685"/>
        <v>B/VI/3/1 85395 4019 SFUE/</v>
      </c>
    </row>
    <row r="2770" spans="1:24" ht="25.5" customHeight="1" x14ac:dyDescent="0.25">
      <c r="A2770" s="62" t="s">
        <v>440</v>
      </c>
      <c r="B2770" s="97" t="s">
        <v>1549</v>
      </c>
      <c r="C2770" s="64" t="s">
        <v>36</v>
      </c>
      <c r="D2770" s="65" t="s">
        <v>40</v>
      </c>
      <c r="E2770" s="72">
        <v>853</v>
      </c>
      <c r="F2770" s="73">
        <v>85395</v>
      </c>
      <c r="G2770" s="67">
        <v>4019</v>
      </c>
      <c r="H2770" s="74" t="s">
        <v>99</v>
      </c>
      <c r="I2770" s="78" t="s">
        <v>176</v>
      </c>
      <c r="J2770" s="76">
        <v>0</v>
      </c>
      <c r="K2770" s="76">
        <v>0</v>
      </c>
      <c r="L2770" s="77">
        <f>SUMIFS(Jednostki!H$3:H$581,Jednostki!$B$3:$B$581,$A2770,Jednostki!$D$3:$D$581,$F2770,Jednostki!$E$3:$E$581,$G2770,Jednostki!$F$3:$F$581,$I2770)+N2770</f>
        <v>0</v>
      </c>
      <c r="M2770" s="77">
        <f>SUMIFS(Jednostki!I$3:I$581,Jednostki!$B$3:$B$581,$A2770,Jednostki!$D$3:$D$581,$F2770,Jednostki!$E$3:$E$581,$G2770,Jednostki!$F$3:$F$581,$I2770)+O2770</f>
        <v>0</v>
      </c>
      <c r="N2770" s="77">
        <f>SUMIFS(Urząd!H$3:H$645,Urząd!$B$3:$B$645,$A2770,Urząd!$D$3:$D$645,$F2770,Urząd!$E$3:$E$645,$G2770,Urząd!$F$3:$F$645,$I2770)</f>
        <v>0</v>
      </c>
      <c r="O2770" s="77">
        <f>SUMIFS(Urząd!I$3:I$645,Urząd!$B$3:$B$645,$A2770,Urząd!$D$3:$D$645,$F2770,Urząd!$E$3:$E$645,$G2770,Urząd!$F$3:$F$645,$I2770)</f>
        <v>0</v>
      </c>
      <c r="P2770" s="76">
        <f t="shared" si="1689"/>
        <v>0</v>
      </c>
      <c r="Q2770" s="76">
        <f t="shared" si="1690"/>
        <v>0</v>
      </c>
      <c r="R2770" s="30" t="str">
        <f t="shared" si="1678"/>
        <v/>
      </c>
      <c r="S2770" s="31" t="str">
        <f t="shared" si="1682"/>
        <v/>
      </c>
      <c r="T2770" s="32" t="str">
        <f t="shared" si="1683"/>
        <v/>
      </c>
      <c r="U2770" s="32" t="str">
        <f t="shared" si="1684"/>
        <v/>
      </c>
      <c r="V2770" s="43">
        <f>IF(I2770="","",SUMIF(Jednostki!$L$3:$L$581,"*"&amp;$X2770,Jednostki!$J$3:$J$581)-(P2770-Q2770))</f>
        <v>0</v>
      </c>
      <c r="W2770" s="43">
        <f>IF(I2770="","",SUMIF(Urząd!$L$3:$L$645,"*"&amp;$X2770,Urząd!$J$3:$J$645)-Q2770)</f>
        <v>0</v>
      </c>
      <c r="X2770" s="6" t="str">
        <f t="shared" si="1685"/>
        <v>B/VI/3/1 85395 4019 SFUE/</v>
      </c>
    </row>
    <row r="2771" spans="1:24" ht="25.5" customHeight="1" x14ac:dyDescent="0.25">
      <c r="A2771" s="62" t="s">
        <v>440</v>
      </c>
      <c r="B2771" s="97" t="s">
        <v>1549</v>
      </c>
      <c r="C2771" s="64" t="s">
        <v>36</v>
      </c>
      <c r="D2771" s="65" t="s">
        <v>40</v>
      </c>
      <c r="E2771" s="72">
        <v>853</v>
      </c>
      <c r="F2771" s="73">
        <v>85395</v>
      </c>
      <c r="G2771" s="67">
        <v>4047</v>
      </c>
      <c r="H2771" s="74" t="s">
        <v>100</v>
      </c>
      <c r="I2771" s="78" t="s">
        <v>176</v>
      </c>
      <c r="J2771" s="76">
        <v>0</v>
      </c>
      <c r="K2771" s="76">
        <v>0</v>
      </c>
      <c r="L2771" s="77">
        <f>SUMIFS(Jednostki!H$3:H$581,Jednostki!$B$3:$B$581,$A2771,Jednostki!$D$3:$D$581,$F2771,Jednostki!$E$3:$E$581,$G2771,Jednostki!$F$3:$F$581,$I2771)+N2771</f>
        <v>0</v>
      </c>
      <c r="M2771" s="77">
        <f>SUMIFS(Jednostki!I$3:I$581,Jednostki!$B$3:$B$581,$A2771,Jednostki!$D$3:$D$581,$F2771,Jednostki!$E$3:$E$581,$G2771,Jednostki!$F$3:$F$581,$I2771)+O2771</f>
        <v>0</v>
      </c>
      <c r="N2771" s="77">
        <f>SUMIFS(Urząd!H$3:H$645,Urząd!$B$3:$B$645,$A2771,Urząd!$D$3:$D$645,$F2771,Urząd!$E$3:$E$645,$G2771,Urząd!$F$3:$F$645,$I2771)</f>
        <v>0</v>
      </c>
      <c r="O2771" s="77">
        <f>SUMIFS(Urząd!I$3:I$645,Urząd!$B$3:$B$645,$A2771,Urząd!$D$3:$D$645,$F2771,Urząd!$E$3:$E$645,$G2771,Urząd!$F$3:$F$645,$I2771)</f>
        <v>0</v>
      </c>
      <c r="P2771" s="76">
        <f t="shared" si="1689"/>
        <v>0</v>
      </c>
      <c r="Q2771" s="76">
        <f t="shared" si="1690"/>
        <v>0</v>
      </c>
      <c r="R2771" s="30" t="str">
        <f t="shared" si="1678"/>
        <v/>
      </c>
      <c r="S2771" s="31" t="str">
        <f t="shared" si="1682"/>
        <v/>
      </c>
      <c r="T2771" s="32" t="str">
        <f t="shared" si="1683"/>
        <v/>
      </c>
      <c r="U2771" s="32" t="str">
        <f t="shared" si="1684"/>
        <v/>
      </c>
      <c r="V2771" s="43">
        <f>IF(I2771="","",SUMIF(Jednostki!$L$3:$L$581,"*"&amp;$X2771,Jednostki!$J$3:$J$581)-(P2771-Q2771))</f>
        <v>0</v>
      </c>
      <c r="W2771" s="43">
        <f>IF(I2771="","",SUMIF(Urząd!$L$3:$L$645,"*"&amp;$X2771,Urząd!$J$3:$J$645)-Q2771)</f>
        <v>0</v>
      </c>
      <c r="X2771" s="6" t="str">
        <f t="shared" si="1685"/>
        <v>B/VI/3/1 85395 4047 SFUE/</v>
      </c>
    </row>
    <row r="2772" spans="1:24" ht="25.5" customHeight="1" x14ac:dyDescent="0.25">
      <c r="A2772" s="62" t="s">
        <v>440</v>
      </c>
      <c r="B2772" s="97" t="s">
        <v>1549</v>
      </c>
      <c r="C2772" s="64" t="s">
        <v>36</v>
      </c>
      <c r="D2772" s="65" t="s">
        <v>40</v>
      </c>
      <c r="E2772" s="72">
        <v>853</v>
      </c>
      <c r="F2772" s="73">
        <v>85395</v>
      </c>
      <c r="G2772" s="67">
        <v>4047</v>
      </c>
      <c r="H2772" s="74" t="s">
        <v>100</v>
      </c>
      <c r="I2772" s="78" t="s">
        <v>176</v>
      </c>
      <c r="J2772" s="76">
        <v>0</v>
      </c>
      <c r="K2772" s="76">
        <v>0</v>
      </c>
      <c r="L2772" s="77">
        <f>SUMIFS(Jednostki!H$3:H$581,Jednostki!$B$3:$B$581,$A2772,Jednostki!$D$3:$D$581,$F2772,Jednostki!$E$3:$E$581,$G2772,Jednostki!$F$3:$F$581,$I2772)+N2772</f>
        <v>0</v>
      </c>
      <c r="M2772" s="77">
        <f>SUMIFS(Jednostki!I$3:I$581,Jednostki!$B$3:$B$581,$A2772,Jednostki!$D$3:$D$581,$F2772,Jednostki!$E$3:$E$581,$G2772,Jednostki!$F$3:$F$581,$I2772)+O2772</f>
        <v>0</v>
      </c>
      <c r="N2772" s="77">
        <f>SUMIFS(Urząd!H$3:H$645,Urząd!$B$3:$B$645,$A2772,Urząd!$D$3:$D$645,$F2772,Urząd!$E$3:$E$645,$G2772,Urząd!$F$3:$F$645,$I2772)</f>
        <v>0</v>
      </c>
      <c r="O2772" s="77">
        <f>SUMIFS(Urząd!I$3:I$645,Urząd!$B$3:$B$645,$A2772,Urząd!$D$3:$D$645,$F2772,Urząd!$E$3:$E$645,$G2772,Urząd!$F$3:$F$645,$I2772)</f>
        <v>0</v>
      </c>
      <c r="P2772" s="76">
        <f t="shared" si="1689"/>
        <v>0</v>
      </c>
      <c r="Q2772" s="76">
        <f t="shared" si="1690"/>
        <v>0</v>
      </c>
      <c r="R2772" s="30" t="str">
        <f t="shared" ref="R2772:R2835" si="1735">IF(SUM(J2772:Q2772)&gt;0,"Tak","")</f>
        <v/>
      </c>
      <c r="S2772" s="31" t="str">
        <f t="shared" si="1682"/>
        <v/>
      </c>
      <c r="T2772" s="32" t="str">
        <f t="shared" si="1683"/>
        <v/>
      </c>
      <c r="U2772" s="32" t="str">
        <f t="shared" si="1684"/>
        <v/>
      </c>
      <c r="V2772" s="43">
        <f>IF(I2772="","",SUMIF(Jednostki!$L$3:$L$581,"*"&amp;$X2772,Jednostki!$J$3:$J$581)-(P2772-Q2772))</f>
        <v>0</v>
      </c>
      <c r="W2772" s="43">
        <f>IF(I2772="","",SUMIF(Urząd!$L$3:$L$645,"*"&amp;$X2772,Urząd!$J$3:$J$645)-Q2772)</f>
        <v>0</v>
      </c>
      <c r="X2772" s="6" t="str">
        <f t="shared" si="1685"/>
        <v>B/VI/3/1 85395 4047 SFUE/</v>
      </c>
    </row>
    <row r="2773" spans="1:24" ht="25.5" customHeight="1" x14ac:dyDescent="0.25">
      <c r="A2773" s="62" t="s">
        <v>440</v>
      </c>
      <c r="B2773" s="97" t="s">
        <v>1549</v>
      </c>
      <c r="C2773" s="64" t="s">
        <v>36</v>
      </c>
      <c r="D2773" s="65" t="s">
        <v>40</v>
      </c>
      <c r="E2773" s="72">
        <v>853</v>
      </c>
      <c r="F2773" s="73">
        <v>85395</v>
      </c>
      <c r="G2773" s="67">
        <v>4049</v>
      </c>
      <c r="H2773" s="74" t="s">
        <v>100</v>
      </c>
      <c r="I2773" s="78" t="s">
        <v>176</v>
      </c>
      <c r="J2773" s="76">
        <v>0</v>
      </c>
      <c r="K2773" s="76">
        <v>0</v>
      </c>
      <c r="L2773" s="77">
        <f>SUMIFS(Jednostki!H$3:H$581,Jednostki!$B$3:$B$581,$A2773,Jednostki!$D$3:$D$581,$F2773,Jednostki!$E$3:$E$581,$G2773,Jednostki!$F$3:$F$581,$I2773)+N2773</f>
        <v>0</v>
      </c>
      <c r="M2773" s="77">
        <f>SUMIFS(Jednostki!I$3:I$581,Jednostki!$B$3:$B$581,$A2773,Jednostki!$D$3:$D$581,$F2773,Jednostki!$E$3:$E$581,$G2773,Jednostki!$F$3:$F$581,$I2773)+O2773</f>
        <v>0</v>
      </c>
      <c r="N2773" s="77">
        <f>SUMIFS(Urząd!H$3:H$645,Urząd!$B$3:$B$645,$A2773,Urząd!$D$3:$D$645,$F2773,Urząd!$E$3:$E$645,$G2773,Urząd!$F$3:$F$645,$I2773)</f>
        <v>0</v>
      </c>
      <c r="O2773" s="77">
        <f>SUMIFS(Urząd!I$3:I$645,Urząd!$B$3:$B$645,$A2773,Urząd!$D$3:$D$645,$F2773,Urząd!$E$3:$E$645,$G2773,Urząd!$F$3:$F$645,$I2773)</f>
        <v>0</v>
      </c>
      <c r="P2773" s="76">
        <f t="shared" si="1689"/>
        <v>0</v>
      </c>
      <c r="Q2773" s="76">
        <f t="shared" si="1690"/>
        <v>0</v>
      </c>
      <c r="R2773" s="30" t="str">
        <f t="shared" si="1735"/>
        <v/>
      </c>
      <c r="S2773" s="31" t="str">
        <f t="shared" si="1682"/>
        <v/>
      </c>
      <c r="T2773" s="32" t="str">
        <f t="shared" si="1683"/>
        <v/>
      </c>
      <c r="U2773" s="32" t="str">
        <f t="shared" si="1684"/>
        <v/>
      </c>
      <c r="V2773" s="43">
        <f>IF(I2773="","",SUMIF(Jednostki!$L$3:$L$581,"*"&amp;$X2773,Jednostki!$J$3:$J$581)-(P2773-Q2773))</f>
        <v>0</v>
      </c>
      <c r="W2773" s="43">
        <f>IF(I2773="","",SUMIF(Urząd!$L$3:$L$645,"*"&amp;$X2773,Urząd!$J$3:$J$645)-Q2773)</f>
        <v>0</v>
      </c>
      <c r="X2773" s="6" t="str">
        <f t="shared" si="1685"/>
        <v>B/VI/3/1 85395 4049 SFUE/</v>
      </c>
    </row>
    <row r="2774" spans="1:24" ht="25.5" customHeight="1" x14ac:dyDescent="0.25">
      <c r="A2774" s="62" t="s">
        <v>440</v>
      </c>
      <c r="B2774" s="97" t="s">
        <v>1549</v>
      </c>
      <c r="C2774" s="64" t="s">
        <v>36</v>
      </c>
      <c r="D2774" s="65" t="s">
        <v>40</v>
      </c>
      <c r="E2774" s="72">
        <v>853</v>
      </c>
      <c r="F2774" s="73">
        <v>85395</v>
      </c>
      <c r="G2774" s="67">
        <v>4049</v>
      </c>
      <c r="H2774" s="74" t="s">
        <v>100</v>
      </c>
      <c r="I2774" s="78" t="s">
        <v>176</v>
      </c>
      <c r="J2774" s="76">
        <v>0</v>
      </c>
      <c r="K2774" s="76">
        <v>0</v>
      </c>
      <c r="L2774" s="77">
        <f>SUMIFS(Jednostki!H$3:H$581,Jednostki!$B$3:$B$581,$A2774,Jednostki!$D$3:$D$581,$F2774,Jednostki!$E$3:$E$581,$G2774,Jednostki!$F$3:$F$581,$I2774)+N2774</f>
        <v>0</v>
      </c>
      <c r="M2774" s="77">
        <f>SUMIFS(Jednostki!I$3:I$581,Jednostki!$B$3:$B$581,$A2774,Jednostki!$D$3:$D$581,$F2774,Jednostki!$E$3:$E$581,$G2774,Jednostki!$F$3:$F$581,$I2774)+O2774</f>
        <v>0</v>
      </c>
      <c r="N2774" s="77">
        <f>SUMIFS(Urząd!H$3:H$645,Urząd!$B$3:$B$645,$A2774,Urząd!$D$3:$D$645,$F2774,Urząd!$E$3:$E$645,$G2774,Urząd!$F$3:$F$645,$I2774)</f>
        <v>0</v>
      </c>
      <c r="O2774" s="77">
        <f>SUMIFS(Urząd!I$3:I$645,Urząd!$B$3:$B$645,$A2774,Urząd!$D$3:$D$645,$F2774,Urząd!$E$3:$E$645,$G2774,Urząd!$F$3:$F$645,$I2774)</f>
        <v>0</v>
      </c>
      <c r="P2774" s="76">
        <f t="shared" si="1689"/>
        <v>0</v>
      </c>
      <c r="Q2774" s="76">
        <f t="shared" si="1690"/>
        <v>0</v>
      </c>
      <c r="R2774" s="30" t="str">
        <f t="shared" si="1735"/>
        <v/>
      </c>
      <c r="S2774" s="31" t="str">
        <f t="shared" ref="S2774:S2837" si="1736">IF(SUM(L2774:O2774)&gt;0,"Tak","")</f>
        <v/>
      </c>
      <c r="T2774" s="32" t="str">
        <f t="shared" ref="T2774:T2837" si="1737">IF(OR(J2774&lt;K2774,P2774&lt;Q2774,L2774&lt;N2774,M2774&lt;O2774),"błędny urząd","")</f>
        <v/>
      </c>
      <c r="U2774" s="32" t="str">
        <f t="shared" ref="U2774:U2837" si="1738">IF(OR(J2774&lt;0,K2774&lt;0,P2774&lt;0,Q2774&lt;0),"ujemny plan","")</f>
        <v/>
      </c>
      <c r="V2774" s="43">
        <f>IF(I2774="","",SUMIF(Jednostki!$L$3:$L$581,"*"&amp;$X2774,Jednostki!$J$3:$J$581)-(P2774-Q2774))</f>
        <v>0</v>
      </c>
      <c r="W2774" s="43">
        <f>IF(I2774="","",SUMIF(Urząd!$L$3:$L$645,"*"&amp;$X2774,Urząd!$J$3:$J$645)-Q2774)</f>
        <v>0</v>
      </c>
      <c r="X2774" s="6" t="str">
        <f t="shared" ref="X2774:X2837" si="1739">IF(I2774="","-",IF(COUNTIF(H2774,"+*")&gt;0,A2774&amp;" "&amp;TEXT(F2774,"00000")&amp;" "&amp;G2774&amp;H2774&amp;" "&amp;I2774,A2774&amp;" "&amp;TEXT(F2774,"00000")&amp;" "&amp;G2774&amp;" "&amp;I2774))</f>
        <v>B/VI/3/1 85395 4049 SFUE/</v>
      </c>
    </row>
    <row r="2775" spans="1:24" ht="25.5" customHeight="1" x14ac:dyDescent="0.25">
      <c r="A2775" s="62" t="s">
        <v>440</v>
      </c>
      <c r="B2775" s="97" t="s">
        <v>1549</v>
      </c>
      <c r="C2775" s="64" t="s">
        <v>36</v>
      </c>
      <c r="D2775" s="65" t="s">
        <v>40</v>
      </c>
      <c r="E2775" s="72">
        <v>853</v>
      </c>
      <c r="F2775" s="73">
        <v>85395</v>
      </c>
      <c r="G2775" s="67">
        <v>4049</v>
      </c>
      <c r="H2775" s="74" t="s">
        <v>100</v>
      </c>
      <c r="I2775" s="78" t="s">
        <v>176</v>
      </c>
      <c r="J2775" s="76">
        <v>0</v>
      </c>
      <c r="K2775" s="76">
        <v>0</v>
      </c>
      <c r="L2775" s="77">
        <f>SUMIFS(Jednostki!H$3:H$581,Jednostki!$B$3:$B$581,$A2775,Jednostki!$D$3:$D$581,$F2775,Jednostki!$E$3:$E$581,$G2775,Jednostki!$F$3:$F$581,$I2775)+N2775</f>
        <v>0</v>
      </c>
      <c r="M2775" s="77">
        <f>SUMIFS(Jednostki!I$3:I$581,Jednostki!$B$3:$B$581,$A2775,Jednostki!$D$3:$D$581,$F2775,Jednostki!$E$3:$E$581,$G2775,Jednostki!$F$3:$F$581,$I2775)+O2775</f>
        <v>0</v>
      </c>
      <c r="N2775" s="77">
        <f>SUMIFS(Urząd!H$3:H$645,Urząd!$B$3:$B$645,$A2775,Urząd!$D$3:$D$645,$F2775,Urząd!$E$3:$E$645,$G2775,Urząd!$F$3:$F$645,$I2775)</f>
        <v>0</v>
      </c>
      <c r="O2775" s="77">
        <f>SUMIFS(Urząd!I$3:I$645,Urząd!$B$3:$B$645,$A2775,Urząd!$D$3:$D$645,$F2775,Urząd!$E$3:$E$645,$G2775,Urząd!$F$3:$F$645,$I2775)</f>
        <v>0</v>
      </c>
      <c r="P2775" s="76">
        <f t="shared" si="1689"/>
        <v>0</v>
      </c>
      <c r="Q2775" s="76">
        <f t="shared" si="1690"/>
        <v>0</v>
      </c>
      <c r="R2775" s="30" t="str">
        <f t="shared" si="1735"/>
        <v/>
      </c>
      <c r="S2775" s="31" t="str">
        <f t="shared" si="1736"/>
        <v/>
      </c>
      <c r="T2775" s="32" t="str">
        <f t="shared" si="1737"/>
        <v/>
      </c>
      <c r="U2775" s="32" t="str">
        <f t="shared" si="1738"/>
        <v/>
      </c>
      <c r="V2775" s="43">
        <f>IF(I2775="","",SUMIF(Jednostki!$L$3:$L$581,"*"&amp;$X2775,Jednostki!$J$3:$J$581)-(P2775-Q2775))</f>
        <v>0</v>
      </c>
      <c r="W2775" s="43">
        <f>IF(I2775="","",SUMIF(Urząd!$L$3:$L$645,"*"&amp;$X2775,Urząd!$J$3:$J$645)-Q2775)</f>
        <v>0</v>
      </c>
      <c r="X2775" s="6" t="str">
        <f t="shared" si="1739"/>
        <v>B/VI/3/1 85395 4049 SFUE/</v>
      </c>
    </row>
    <row r="2776" spans="1:24" ht="25.5" customHeight="1" x14ac:dyDescent="0.25">
      <c r="A2776" s="62" t="s">
        <v>440</v>
      </c>
      <c r="B2776" s="97" t="s">
        <v>1549</v>
      </c>
      <c r="C2776" s="64" t="s">
        <v>36</v>
      </c>
      <c r="D2776" s="65" t="s">
        <v>40</v>
      </c>
      <c r="E2776" s="72">
        <v>853</v>
      </c>
      <c r="F2776" s="73">
        <v>85395</v>
      </c>
      <c r="G2776" s="67">
        <v>4117</v>
      </c>
      <c r="H2776" s="74" t="s">
        <v>41</v>
      </c>
      <c r="I2776" s="78" t="s">
        <v>176</v>
      </c>
      <c r="J2776" s="76">
        <v>0</v>
      </c>
      <c r="K2776" s="76">
        <v>0</v>
      </c>
      <c r="L2776" s="77">
        <f>SUMIFS(Jednostki!H$3:H$581,Jednostki!$B$3:$B$581,$A2776,Jednostki!$D$3:$D$581,$F2776,Jednostki!$E$3:$E$581,$G2776,Jednostki!$F$3:$F$581,$I2776)+N2776</f>
        <v>0</v>
      </c>
      <c r="M2776" s="77">
        <f>SUMIFS(Jednostki!I$3:I$581,Jednostki!$B$3:$B$581,$A2776,Jednostki!$D$3:$D$581,$F2776,Jednostki!$E$3:$E$581,$G2776,Jednostki!$F$3:$F$581,$I2776)+O2776</f>
        <v>0</v>
      </c>
      <c r="N2776" s="77">
        <f>SUMIFS(Urząd!H$3:H$645,Urząd!$B$3:$B$645,$A2776,Urząd!$D$3:$D$645,$F2776,Urząd!$E$3:$E$645,$G2776,Urząd!$F$3:$F$645,$I2776)</f>
        <v>0</v>
      </c>
      <c r="O2776" s="77">
        <f>SUMIFS(Urząd!I$3:I$645,Urząd!$B$3:$B$645,$A2776,Urząd!$D$3:$D$645,$F2776,Urząd!$E$3:$E$645,$G2776,Urząd!$F$3:$F$645,$I2776)</f>
        <v>0</v>
      </c>
      <c r="P2776" s="76">
        <f t="shared" si="1689"/>
        <v>0</v>
      </c>
      <c r="Q2776" s="76">
        <f t="shared" si="1690"/>
        <v>0</v>
      </c>
      <c r="R2776" s="30" t="str">
        <f t="shared" si="1735"/>
        <v/>
      </c>
      <c r="S2776" s="31" t="str">
        <f t="shared" si="1736"/>
        <v/>
      </c>
      <c r="T2776" s="32" t="str">
        <f t="shared" si="1737"/>
        <v/>
      </c>
      <c r="U2776" s="32" t="str">
        <f t="shared" si="1738"/>
        <v/>
      </c>
      <c r="V2776" s="43">
        <f>IF(I2776="","",SUMIF(Jednostki!$L$3:$L$581,"*"&amp;$X2776,Jednostki!$J$3:$J$581)-(P2776-Q2776))</f>
        <v>0</v>
      </c>
      <c r="W2776" s="43">
        <f>IF(I2776="","",SUMIF(Urząd!$L$3:$L$645,"*"&amp;$X2776,Urząd!$J$3:$J$645)-Q2776)</f>
        <v>0</v>
      </c>
      <c r="X2776" s="6" t="str">
        <f t="shared" si="1739"/>
        <v>B/VI/3/1 85395 4117 SFUE/</v>
      </c>
    </row>
    <row r="2777" spans="1:24" ht="25.5" customHeight="1" x14ac:dyDescent="0.25">
      <c r="A2777" s="62" t="s">
        <v>440</v>
      </c>
      <c r="B2777" s="97" t="s">
        <v>1549</v>
      </c>
      <c r="C2777" s="64" t="s">
        <v>36</v>
      </c>
      <c r="D2777" s="65" t="s">
        <v>40</v>
      </c>
      <c r="E2777" s="72">
        <v>853</v>
      </c>
      <c r="F2777" s="73">
        <v>85395</v>
      </c>
      <c r="G2777" s="67">
        <v>4117</v>
      </c>
      <c r="H2777" s="74" t="s">
        <v>41</v>
      </c>
      <c r="I2777" s="78" t="s">
        <v>176</v>
      </c>
      <c r="J2777" s="76">
        <v>0</v>
      </c>
      <c r="K2777" s="76">
        <v>0</v>
      </c>
      <c r="L2777" s="77">
        <f>SUMIFS(Jednostki!H$3:H$581,Jednostki!$B$3:$B$581,$A2777,Jednostki!$D$3:$D$581,$F2777,Jednostki!$E$3:$E$581,$G2777,Jednostki!$F$3:$F$581,$I2777)+N2777</f>
        <v>0</v>
      </c>
      <c r="M2777" s="77">
        <f>SUMIFS(Jednostki!I$3:I$581,Jednostki!$B$3:$B$581,$A2777,Jednostki!$D$3:$D$581,$F2777,Jednostki!$E$3:$E$581,$G2777,Jednostki!$F$3:$F$581,$I2777)+O2777</f>
        <v>0</v>
      </c>
      <c r="N2777" s="77">
        <f>SUMIFS(Urząd!H$3:H$645,Urząd!$B$3:$B$645,$A2777,Urząd!$D$3:$D$645,$F2777,Urząd!$E$3:$E$645,$G2777,Urząd!$F$3:$F$645,$I2777)</f>
        <v>0</v>
      </c>
      <c r="O2777" s="77">
        <f>SUMIFS(Urząd!I$3:I$645,Urząd!$B$3:$B$645,$A2777,Urząd!$D$3:$D$645,$F2777,Urząd!$E$3:$E$645,$G2777,Urząd!$F$3:$F$645,$I2777)</f>
        <v>0</v>
      </c>
      <c r="P2777" s="76">
        <f t="shared" si="1689"/>
        <v>0</v>
      </c>
      <c r="Q2777" s="76">
        <f t="shared" si="1690"/>
        <v>0</v>
      </c>
      <c r="R2777" s="30" t="str">
        <f t="shared" si="1735"/>
        <v/>
      </c>
      <c r="S2777" s="31" t="str">
        <f t="shared" si="1736"/>
        <v/>
      </c>
      <c r="T2777" s="32" t="str">
        <f t="shared" si="1737"/>
        <v/>
      </c>
      <c r="U2777" s="32" t="str">
        <f t="shared" si="1738"/>
        <v/>
      </c>
      <c r="V2777" s="43">
        <f>IF(I2777="","",SUMIF(Jednostki!$L$3:$L$581,"*"&amp;$X2777,Jednostki!$J$3:$J$581)-(P2777-Q2777))</f>
        <v>0</v>
      </c>
      <c r="W2777" s="43">
        <f>IF(I2777="","",SUMIF(Urząd!$L$3:$L$645,"*"&amp;$X2777,Urząd!$J$3:$J$645)-Q2777)</f>
        <v>0</v>
      </c>
      <c r="X2777" s="6" t="str">
        <f t="shared" si="1739"/>
        <v>B/VI/3/1 85395 4117 SFUE/</v>
      </c>
    </row>
    <row r="2778" spans="1:24" ht="25.5" customHeight="1" x14ac:dyDescent="0.25">
      <c r="A2778" s="62" t="s">
        <v>440</v>
      </c>
      <c r="B2778" s="97" t="s">
        <v>1549</v>
      </c>
      <c r="C2778" s="64" t="s">
        <v>36</v>
      </c>
      <c r="D2778" s="65" t="s">
        <v>40</v>
      </c>
      <c r="E2778" s="72">
        <v>853</v>
      </c>
      <c r="F2778" s="73">
        <v>85395</v>
      </c>
      <c r="G2778" s="67">
        <v>4117</v>
      </c>
      <c r="H2778" s="74" t="s">
        <v>41</v>
      </c>
      <c r="I2778" s="78" t="s">
        <v>176</v>
      </c>
      <c r="J2778" s="76">
        <v>0</v>
      </c>
      <c r="K2778" s="76">
        <v>0</v>
      </c>
      <c r="L2778" s="77">
        <f>SUMIFS(Jednostki!H$3:H$581,Jednostki!$B$3:$B$581,$A2778,Jednostki!$D$3:$D$581,$F2778,Jednostki!$E$3:$E$581,$G2778,Jednostki!$F$3:$F$581,$I2778)+N2778</f>
        <v>0</v>
      </c>
      <c r="M2778" s="77">
        <f>SUMIFS(Jednostki!I$3:I$581,Jednostki!$B$3:$B$581,$A2778,Jednostki!$D$3:$D$581,$F2778,Jednostki!$E$3:$E$581,$G2778,Jednostki!$F$3:$F$581,$I2778)+O2778</f>
        <v>0</v>
      </c>
      <c r="N2778" s="77">
        <f>SUMIFS(Urząd!H$3:H$645,Urząd!$B$3:$B$645,$A2778,Urząd!$D$3:$D$645,$F2778,Urząd!$E$3:$E$645,$G2778,Urząd!$F$3:$F$645,$I2778)</f>
        <v>0</v>
      </c>
      <c r="O2778" s="77">
        <f>SUMIFS(Urząd!I$3:I$645,Urząd!$B$3:$B$645,$A2778,Urząd!$D$3:$D$645,$F2778,Urząd!$E$3:$E$645,$G2778,Urząd!$F$3:$F$645,$I2778)</f>
        <v>0</v>
      </c>
      <c r="P2778" s="76">
        <f t="shared" si="1689"/>
        <v>0</v>
      </c>
      <c r="Q2778" s="76">
        <f t="shared" si="1690"/>
        <v>0</v>
      </c>
      <c r="R2778" s="30" t="str">
        <f t="shared" si="1735"/>
        <v/>
      </c>
      <c r="S2778" s="31" t="str">
        <f t="shared" si="1736"/>
        <v/>
      </c>
      <c r="T2778" s="32" t="str">
        <f t="shared" si="1737"/>
        <v/>
      </c>
      <c r="U2778" s="32" t="str">
        <f t="shared" si="1738"/>
        <v/>
      </c>
      <c r="V2778" s="43">
        <f>IF(I2778="","",SUMIF(Jednostki!$L$3:$L$581,"*"&amp;$X2778,Jednostki!$J$3:$J$581)-(P2778-Q2778))</f>
        <v>0</v>
      </c>
      <c r="W2778" s="43">
        <f>IF(I2778="","",SUMIF(Urząd!$L$3:$L$645,"*"&amp;$X2778,Urząd!$J$3:$J$645)-Q2778)</f>
        <v>0</v>
      </c>
      <c r="X2778" s="6" t="str">
        <f t="shared" si="1739"/>
        <v>B/VI/3/1 85395 4117 SFUE/</v>
      </c>
    </row>
    <row r="2779" spans="1:24" ht="25.5" customHeight="1" x14ac:dyDescent="0.25">
      <c r="A2779" s="62" t="s">
        <v>440</v>
      </c>
      <c r="B2779" s="97" t="s">
        <v>1549</v>
      </c>
      <c r="C2779" s="64" t="s">
        <v>36</v>
      </c>
      <c r="D2779" s="65" t="s">
        <v>40</v>
      </c>
      <c r="E2779" s="72">
        <v>853</v>
      </c>
      <c r="F2779" s="73">
        <v>85395</v>
      </c>
      <c r="G2779" s="67">
        <v>4119</v>
      </c>
      <c r="H2779" s="74" t="s">
        <v>41</v>
      </c>
      <c r="I2779" s="78" t="s">
        <v>176</v>
      </c>
      <c r="J2779" s="76">
        <v>0</v>
      </c>
      <c r="K2779" s="76">
        <v>0</v>
      </c>
      <c r="L2779" s="77">
        <f>SUMIFS(Jednostki!H$3:H$581,Jednostki!$B$3:$B$581,$A2779,Jednostki!$D$3:$D$581,$F2779,Jednostki!$E$3:$E$581,$G2779,Jednostki!$F$3:$F$581,$I2779)+N2779</f>
        <v>0</v>
      </c>
      <c r="M2779" s="77">
        <f>SUMIFS(Jednostki!I$3:I$581,Jednostki!$B$3:$B$581,$A2779,Jednostki!$D$3:$D$581,$F2779,Jednostki!$E$3:$E$581,$G2779,Jednostki!$F$3:$F$581,$I2779)+O2779</f>
        <v>0</v>
      </c>
      <c r="N2779" s="77">
        <f>SUMIFS(Urząd!H$3:H$645,Urząd!$B$3:$B$645,$A2779,Urząd!$D$3:$D$645,$F2779,Urząd!$E$3:$E$645,$G2779,Urząd!$F$3:$F$645,$I2779)</f>
        <v>0</v>
      </c>
      <c r="O2779" s="77">
        <f>SUMIFS(Urząd!I$3:I$645,Urząd!$B$3:$B$645,$A2779,Urząd!$D$3:$D$645,$F2779,Urząd!$E$3:$E$645,$G2779,Urząd!$F$3:$F$645,$I2779)</f>
        <v>0</v>
      </c>
      <c r="P2779" s="76">
        <f t="shared" ref="P2779:P2832" si="1740">J2779+M2779-L2779</f>
        <v>0</v>
      </c>
      <c r="Q2779" s="76">
        <f t="shared" ref="Q2779:Q2832" si="1741">K2779+O2779-N2779</f>
        <v>0</v>
      </c>
      <c r="R2779" s="30" t="str">
        <f t="shared" si="1735"/>
        <v/>
      </c>
      <c r="S2779" s="31" t="str">
        <f t="shared" si="1736"/>
        <v/>
      </c>
      <c r="T2779" s="32" t="str">
        <f t="shared" si="1737"/>
        <v/>
      </c>
      <c r="U2779" s="32" t="str">
        <f t="shared" si="1738"/>
        <v/>
      </c>
      <c r="V2779" s="43">
        <f>IF(I2779="","",SUMIF(Jednostki!$L$3:$L$581,"*"&amp;$X2779,Jednostki!$J$3:$J$581)-(P2779-Q2779))</f>
        <v>0</v>
      </c>
      <c r="W2779" s="43">
        <f>IF(I2779="","",SUMIF(Urząd!$L$3:$L$645,"*"&amp;$X2779,Urząd!$J$3:$J$645)-Q2779)</f>
        <v>0</v>
      </c>
      <c r="X2779" s="6" t="str">
        <f t="shared" si="1739"/>
        <v>B/VI/3/1 85395 4119 SFUE/</v>
      </c>
    </row>
    <row r="2780" spans="1:24" ht="25.5" customHeight="1" x14ac:dyDescent="0.25">
      <c r="A2780" s="62" t="s">
        <v>440</v>
      </c>
      <c r="B2780" s="97" t="s">
        <v>1549</v>
      </c>
      <c r="C2780" s="64" t="s">
        <v>36</v>
      </c>
      <c r="D2780" s="65" t="s">
        <v>40</v>
      </c>
      <c r="E2780" s="72">
        <v>853</v>
      </c>
      <c r="F2780" s="73">
        <v>85395</v>
      </c>
      <c r="G2780" s="67">
        <v>4119</v>
      </c>
      <c r="H2780" s="74" t="s">
        <v>41</v>
      </c>
      <c r="I2780" s="78" t="s">
        <v>176</v>
      </c>
      <c r="J2780" s="76">
        <v>0</v>
      </c>
      <c r="K2780" s="76">
        <v>0</v>
      </c>
      <c r="L2780" s="77">
        <f>SUMIFS(Jednostki!H$3:H$581,Jednostki!$B$3:$B$581,$A2780,Jednostki!$D$3:$D$581,$F2780,Jednostki!$E$3:$E$581,$G2780,Jednostki!$F$3:$F$581,$I2780)+N2780</f>
        <v>0</v>
      </c>
      <c r="M2780" s="77">
        <f>SUMIFS(Jednostki!I$3:I$581,Jednostki!$B$3:$B$581,$A2780,Jednostki!$D$3:$D$581,$F2780,Jednostki!$E$3:$E$581,$G2780,Jednostki!$F$3:$F$581,$I2780)+O2780</f>
        <v>0</v>
      </c>
      <c r="N2780" s="77">
        <f>SUMIFS(Urząd!H$3:H$645,Urząd!$B$3:$B$645,$A2780,Urząd!$D$3:$D$645,$F2780,Urząd!$E$3:$E$645,$G2780,Urząd!$F$3:$F$645,$I2780)</f>
        <v>0</v>
      </c>
      <c r="O2780" s="77">
        <f>SUMIFS(Urząd!I$3:I$645,Urząd!$B$3:$B$645,$A2780,Urząd!$D$3:$D$645,$F2780,Urząd!$E$3:$E$645,$G2780,Urząd!$F$3:$F$645,$I2780)</f>
        <v>0</v>
      </c>
      <c r="P2780" s="76">
        <f t="shared" si="1740"/>
        <v>0</v>
      </c>
      <c r="Q2780" s="76">
        <f t="shared" si="1741"/>
        <v>0</v>
      </c>
      <c r="R2780" s="30" t="str">
        <f t="shared" si="1735"/>
        <v/>
      </c>
      <c r="S2780" s="31" t="str">
        <f t="shared" si="1736"/>
        <v/>
      </c>
      <c r="T2780" s="32" t="str">
        <f t="shared" si="1737"/>
        <v/>
      </c>
      <c r="U2780" s="32" t="str">
        <f t="shared" si="1738"/>
        <v/>
      </c>
      <c r="V2780" s="43">
        <f>IF(I2780="","",SUMIF(Jednostki!$L$3:$L$581,"*"&amp;$X2780,Jednostki!$J$3:$J$581)-(P2780-Q2780))</f>
        <v>0</v>
      </c>
      <c r="W2780" s="43">
        <f>IF(I2780="","",SUMIF(Urząd!$L$3:$L$645,"*"&amp;$X2780,Urząd!$J$3:$J$645)-Q2780)</f>
        <v>0</v>
      </c>
      <c r="X2780" s="6" t="str">
        <f t="shared" si="1739"/>
        <v>B/VI/3/1 85395 4119 SFUE/</v>
      </c>
    </row>
    <row r="2781" spans="1:24" ht="25.5" customHeight="1" x14ac:dyDescent="0.25">
      <c r="A2781" s="62" t="s">
        <v>440</v>
      </c>
      <c r="B2781" s="97" t="s">
        <v>1549</v>
      </c>
      <c r="C2781" s="64" t="s">
        <v>36</v>
      </c>
      <c r="D2781" s="65" t="s">
        <v>40</v>
      </c>
      <c r="E2781" s="72">
        <v>853</v>
      </c>
      <c r="F2781" s="73">
        <v>85395</v>
      </c>
      <c r="G2781" s="67">
        <v>4119</v>
      </c>
      <c r="H2781" s="74" t="s">
        <v>41</v>
      </c>
      <c r="I2781" s="78" t="s">
        <v>176</v>
      </c>
      <c r="J2781" s="76">
        <v>0</v>
      </c>
      <c r="K2781" s="76">
        <v>0</v>
      </c>
      <c r="L2781" s="77">
        <f>SUMIFS(Jednostki!H$3:H$581,Jednostki!$B$3:$B$581,$A2781,Jednostki!$D$3:$D$581,$F2781,Jednostki!$E$3:$E$581,$G2781,Jednostki!$F$3:$F$581,$I2781)+N2781</f>
        <v>0</v>
      </c>
      <c r="M2781" s="77">
        <f>SUMIFS(Jednostki!I$3:I$581,Jednostki!$B$3:$B$581,$A2781,Jednostki!$D$3:$D$581,$F2781,Jednostki!$E$3:$E$581,$G2781,Jednostki!$F$3:$F$581,$I2781)+O2781</f>
        <v>0</v>
      </c>
      <c r="N2781" s="77">
        <f>SUMIFS(Urząd!H$3:H$645,Urząd!$B$3:$B$645,$A2781,Urząd!$D$3:$D$645,$F2781,Urząd!$E$3:$E$645,$G2781,Urząd!$F$3:$F$645,$I2781)</f>
        <v>0</v>
      </c>
      <c r="O2781" s="77">
        <f>SUMIFS(Urząd!I$3:I$645,Urząd!$B$3:$B$645,$A2781,Urząd!$D$3:$D$645,$F2781,Urząd!$E$3:$E$645,$G2781,Urząd!$F$3:$F$645,$I2781)</f>
        <v>0</v>
      </c>
      <c r="P2781" s="76">
        <f t="shared" si="1740"/>
        <v>0</v>
      </c>
      <c r="Q2781" s="76">
        <f t="shared" si="1741"/>
        <v>0</v>
      </c>
      <c r="R2781" s="30" t="str">
        <f t="shared" si="1735"/>
        <v/>
      </c>
      <c r="S2781" s="31" t="str">
        <f t="shared" si="1736"/>
        <v/>
      </c>
      <c r="T2781" s="32" t="str">
        <f t="shared" si="1737"/>
        <v/>
      </c>
      <c r="U2781" s="32" t="str">
        <f t="shared" si="1738"/>
        <v/>
      </c>
      <c r="V2781" s="43">
        <f>IF(I2781="","",SUMIF(Jednostki!$L$3:$L$581,"*"&amp;$X2781,Jednostki!$J$3:$J$581)-(P2781-Q2781))</f>
        <v>0</v>
      </c>
      <c r="W2781" s="43">
        <f>IF(I2781="","",SUMIF(Urząd!$L$3:$L$645,"*"&amp;$X2781,Urząd!$J$3:$J$645)-Q2781)</f>
        <v>0</v>
      </c>
      <c r="X2781" s="6" t="str">
        <f t="shared" si="1739"/>
        <v>B/VI/3/1 85395 4119 SFUE/</v>
      </c>
    </row>
    <row r="2782" spans="1:24" ht="25.5" customHeight="1" x14ac:dyDescent="0.25">
      <c r="A2782" s="62" t="s">
        <v>440</v>
      </c>
      <c r="B2782" s="97" t="s">
        <v>1549</v>
      </c>
      <c r="C2782" s="64" t="s">
        <v>36</v>
      </c>
      <c r="D2782" s="65" t="s">
        <v>40</v>
      </c>
      <c r="E2782" s="72">
        <v>853</v>
      </c>
      <c r="F2782" s="73">
        <v>85395</v>
      </c>
      <c r="G2782" s="67">
        <v>4127</v>
      </c>
      <c r="H2782" s="74" t="s">
        <v>70</v>
      </c>
      <c r="I2782" s="78" t="s">
        <v>176</v>
      </c>
      <c r="J2782" s="76">
        <v>0</v>
      </c>
      <c r="K2782" s="76">
        <v>0</v>
      </c>
      <c r="L2782" s="77">
        <f>SUMIFS(Jednostki!H$3:H$581,Jednostki!$B$3:$B$581,$A2782,Jednostki!$D$3:$D$581,$F2782,Jednostki!$E$3:$E$581,$G2782,Jednostki!$F$3:$F$581,$I2782)+N2782</f>
        <v>0</v>
      </c>
      <c r="M2782" s="77">
        <f>SUMIFS(Jednostki!I$3:I$581,Jednostki!$B$3:$B$581,$A2782,Jednostki!$D$3:$D$581,$F2782,Jednostki!$E$3:$E$581,$G2782,Jednostki!$F$3:$F$581,$I2782)+O2782</f>
        <v>0</v>
      </c>
      <c r="N2782" s="77">
        <f>SUMIFS(Urząd!H$3:H$645,Urząd!$B$3:$B$645,$A2782,Urząd!$D$3:$D$645,$F2782,Urząd!$E$3:$E$645,$G2782,Urząd!$F$3:$F$645,$I2782)</f>
        <v>0</v>
      </c>
      <c r="O2782" s="77">
        <f>SUMIFS(Urząd!I$3:I$645,Urząd!$B$3:$B$645,$A2782,Urząd!$D$3:$D$645,$F2782,Urząd!$E$3:$E$645,$G2782,Urząd!$F$3:$F$645,$I2782)</f>
        <v>0</v>
      </c>
      <c r="P2782" s="76">
        <f t="shared" si="1740"/>
        <v>0</v>
      </c>
      <c r="Q2782" s="76">
        <f t="shared" si="1741"/>
        <v>0</v>
      </c>
      <c r="R2782" s="30" t="str">
        <f t="shared" si="1735"/>
        <v/>
      </c>
      <c r="S2782" s="31" t="str">
        <f t="shared" si="1736"/>
        <v/>
      </c>
      <c r="T2782" s="32" t="str">
        <f t="shared" si="1737"/>
        <v/>
      </c>
      <c r="U2782" s="32" t="str">
        <f t="shared" si="1738"/>
        <v/>
      </c>
      <c r="V2782" s="43">
        <f>IF(I2782="","",SUMIF(Jednostki!$L$3:$L$581,"*"&amp;$X2782,Jednostki!$J$3:$J$581)-(P2782-Q2782))</f>
        <v>0</v>
      </c>
      <c r="W2782" s="43">
        <f>IF(I2782="","",SUMIF(Urząd!$L$3:$L$645,"*"&amp;$X2782,Urząd!$J$3:$J$645)-Q2782)</f>
        <v>0</v>
      </c>
      <c r="X2782" s="6" t="str">
        <f t="shared" si="1739"/>
        <v>B/VI/3/1 85395 4127 SFUE/</v>
      </c>
    </row>
    <row r="2783" spans="1:24" ht="25.5" customHeight="1" x14ac:dyDescent="0.25">
      <c r="A2783" s="62" t="s">
        <v>440</v>
      </c>
      <c r="B2783" s="97" t="s">
        <v>1549</v>
      </c>
      <c r="C2783" s="64" t="s">
        <v>36</v>
      </c>
      <c r="D2783" s="65" t="s">
        <v>40</v>
      </c>
      <c r="E2783" s="72">
        <v>853</v>
      </c>
      <c r="F2783" s="73">
        <v>85395</v>
      </c>
      <c r="G2783" s="67">
        <v>4127</v>
      </c>
      <c r="H2783" s="74" t="s">
        <v>70</v>
      </c>
      <c r="I2783" s="78" t="s">
        <v>176</v>
      </c>
      <c r="J2783" s="76">
        <v>0</v>
      </c>
      <c r="K2783" s="76">
        <v>0</v>
      </c>
      <c r="L2783" s="77">
        <f>SUMIFS(Jednostki!H$3:H$581,Jednostki!$B$3:$B$581,$A2783,Jednostki!$D$3:$D$581,$F2783,Jednostki!$E$3:$E$581,$G2783,Jednostki!$F$3:$F$581,$I2783)+N2783</f>
        <v>0</v>
      </c>
      <c r="M2783" s="77">
        <f>SUMIFS(Jednostki!I$3:I$581,Jednostki!$B$3:$B$581,$A2783,Jednostki!$D$3:$D$581,$F2783,Jednostki!$E$3:$E$581,$G2783,Jednostki!$F$3:$F$581,$I2783)+O2783</f>
        <v>0</v>
      </c>
      <c r="N2783" s="77">
        <f>SUMIFS(Urząd!H$3:H$645,Urząd!$B$3:$B$645,$A2783,Urząd!$D$3:$D$645,$F2783,Urząd!$E$3:$E$645,$G2783,Urząd!$F$3:$F$645,$I2783)</f>
        <v>0</v>
      </c>
      <c r="O2783" s="77">
        <f>SUMIFS(Urząd!I$3:I$645,Urząd!$B$3:$B$645,$A2783,Urząd!$D$3:$D$645,$F2783,Urząd!$E$3:$E$645,$G2783,Urząd!$F$3:$F$645,$I2783)</f>
        <v>0</v>
      </c>
      <c r="P2783" s="76">
        <f t="shared" si="1740"/>
        <v>0</v>
      </c>
      <c r="Q2783" s="76">
        <f t="shared" si="1741"/>
        <v>0</v>
      </c>
      <c r="R2783" s="30" t="str">
        <f t="shared" si="1735"/>
        <v/>
      </c>
      <c r="S2783" s="31" t="str">
        <f t="shared" si="1736"/>
        <v/>
      </c>
      <c r="T2783" s="32" t="str">
        <f t="shared" si="1737"/>
        <v/>
      </c>
      <c r="U2783" s="32" t="str">
        <f t="shared" si="1738"/>
        <v/>
      </c>
      <c r="V2783" s="43">
        <f>IF(I2783="","",SUMIF(Jednostki!$L$3:$L$581,"*"&amp;$X2783,Jednostki!$J$3:$J$581)-(P2783-Q2783))</f>
        <v>0</v>
      </c>
      <c r="W2783" s="43">
        <f>IF(I2783="","",SUMIF(Urząd!$L$3:$L$645,"*"&amp;$X2783,Urząd!$J$3:$J$645)-Q2783)</f>
        <v>0</v>
      </c>
      <c r="X2783" s="6" t="str">
        <f t="shared" si="1739"/>
        <v>B/VI/3/1 85395 4127 SFUE/</v>
      </c>
    </row>
    <row r="2784" spans="1:24" ht="25.5" customHeight="1" x14ac:dyDescent="0.25">
      <c r="A2784" s="62" t="s">
        <v>440</v>
      </c>
      <c r="B2784" s="97" t="s">
        <v>1549</v>
      </c>
      <c r="C2784" s="64" t="s">
        <v>36</v>
      </c>
      <c r="D2784" s="65" t="s">
        <v>40</v>
      </c>
      <c r="E2784" s="72">
        <v>853</v>
      </c>
      <c r="F2784" s="73">
        <v>85395</v>
      </c>
      <c r="G2784" s="67">
        <v>4127</v>
      </c>
      <c r="H2784" s="74" t="s">
        <v>70</v>
      </c>
      <c r="I2784" s="78" t="s">
        <v>176</v>
      </c>
      <c r="J2784" s="76">
        <v>0</v>
      </c>
      <c r="K2784" s="76">
        <v>0</v>
      </c>
      <c r="L2784" s="77">
        <f>SUMIFS(Jednostki!H$3:H$581,Jednostki!$B$3:$B$581,$A2784,Jednostki!$D$3:$D$581,$F2784,Jednostki!$E$3:$E$581,$G2784,Jednostki!$F$3:$F$581,$I2784)+N2784</f>
        <v>0</v>
      </c>
      <c r="M2784" s="77">
        <f>SUMIFS(Jednostki!I$3:I$581,Jednostki!$B$3:$B$581,$A2784,Jednostki!$D$3:$D$581,$F2784,Jednostki!$E$3:$E$581,$G2784,Jednostki!$F$3:$F$581,$I2784)+O2784</f>
        <v>0</v>
      </c>
      <c r="N2784" s="77">
        <f>SUMIFS(Urząd!H$3:H$645,Urząd!$B$3:$B$645,$A2784,Urząd!$D$3:$D$645,$F2784,Urząd!$E$3:$E$645,$G2784,Urząd!$F$3:$F$645,$I2784)</f>
        <v>0</v>
      </c>
      <c r="O2784" s="77">
        <f>SUMIFS(Urząd!I$3:I$645,Urząd!$B$3:$B$645,$A2784,Urząd!$D$3:$D$645,$F2784,Urząd!$E$3:$E$645,$G2784,Urząd!$F$3:$F$645,$I2784)</f>
        <v>0</v>
      </c>
      <c r="P2784" s="76">
        <f t="shared" si="1740"/>
        <v>0</v>
      </c>
      <c r="Q2784" s="76">
        <f t="shared" si="1741"/>
        <v>0</v>
      </c>
      <c r="R2784" s="30" t="str">
        <f t="shared" si="1735"/>
        <v/>
      </c>
      <c r="S2784" s="31" t="str">
        <f t="shared" si="1736"/>
        <v/>
      </c>
      <c r="T2784" s="32" t="str">
        <f t="shared" si="1737"/>
        <v/>
      </c>
      <c r="U2784" s="32" t="str">
        <f t="shared" si="1738"/>
        <v/>
      </c>
      <c r="V2784" s="43">
        <f>IF(I2784="","",SUMIF(Jednostki!$L$3:$L$581,"*"&amp;$X2784,Jednostki!$J$3:$J$581)-(P2784-Q2784))</f>
        <v>0</v>
      </c>
      <c r="W2784" s="43">
        <f>IF(I2784="","",SUMIF(Urząd!$L$3:$L$645,"*"&amp;$X2784,Urząd!$J$3:$J$645)-Q2784)</f>
        <v>0</v>
      </c>
      <c r="X2784" s="6" t="str">
        <f t="shared" si="1739"/>
        <v>B/VI/3/1 85395 4127 SFUE/</v>
      </c>
    </row>
    <row r="2785" spans="1:24" ht="25.5" customHeight="1" x14ac:dyDescent="0.25">
      <c r="A2785" s="62" t="s">
        <v>440</v>
      </c>
      <c r="B2785" s="97" t="s">
        <v>1549</v>
      </c>
      <c r="C2785" s="64" t="s">
        <v>36</v>
      </c>
      <c r="D2785" s="65" t="s">
        <v>40</v>
      </c>
      <c r="E2785" s="72">
        <v>853</v>
      </c>
      <c r="F2785" s="73">
        <v>85395</v>
      </c>
      <c r="G2785" s="67">
        <v>4129</v>
      </c>
      <c r="H2785" s="74" t="s">
        <v>70</v>
      </c>
      <c r="I2785" s="78" t="s">
        <v>176</v>
      </c>
      <c r="J2785" s="76">
        <v>0</v>
      </c>
      <c r="K2785" s="76">
        <v>0</v>
      </c>
      <c r="L2785" s="77">
        <f>SUMIFS(Jednostki!H$3:H$581,Jednostki!$B$3:$B$581,$A2785,Jednostki!$D$3:$D$581,$F2785,Jednostki!$E$3:$E$581,$G2785,Jednostki!$F$3:$F$581,$I2785)+N2785</f>
        <v>0</v>
      </c>
      <c r="M2785" s="77">
        <f>SUMIFS(Jednostki!I$3:I$581,Jednostki!$B$3:$B$581,$A2785,Jednostki!$D$3:$D$581,$F2785,Jednostki!$E$3:$E$581,$G2785,Jednostki!$F$3:$F$581,$I2785)+O2785</f>
        <v>0</v>
      </c>
      <c r="N2785" s="77">
        <f>SUMIFS(Urząd!H$3:H$645,Urząd!$B$3:$B$645,$A2785,Urząd!$D$3:$D$645,$F2785,Urząd!$E$3:$E$645,$G2785,Urząd!$F$3:$F$645,$I2785)</f>
        <v>0</v>
      </c>
      <c r="O2785" s="77">
        <f>SUMIFS(Urząd!I$3:I$645,Urząd!$B$3:$B$645,$A2785,Urząd!$D$3:$D$645,$F2785,Urząd!$E$3:$E$645,$G2785,Urząd!$F$3:$F$645,$I2785)</f>
        <v>0</v>
      </c>
      <c r="P2785" s="76">
        <f t="shared" si="1740"/>
        <v>0</v>
      </c>
      <c r="Q2785" s="76">
        <f t="shared" si="1741"/>
        <v>0</v>
      </c>
      <c r="R2785" s="30" t="str">
        <f t="shared" si="1735"/>
        <v/>
      </c>
      <c r="S2785" s="31" t="str">
        <f t="shared" si="1736"/>
        <v/>
      </c>
      <c r="T2785" s="32" t="str">
        <f t="shared" si="1737"/>
        <v/>
      </c>
      <c r="U2785" s="32" t="str">
        <f t="shared" si="1738"/>
        <v/>
      </c>
      <c r="V2785" s="43">
        <f>IF(I2785="","",SUMIF(Jednostki!$L$3:$L$581,"*"&amp;$X2785,Jednostki!$J$3:$J$581)-(P2785-Q2785))</f>
        <v>0</v>
      </c>
      <c r="W2785" s="43">
        <f>IF(I2785="","",SUMIF(Urząd!$L$3:$L$645,"*"&amp;$X2785,Urząd!$J$3:$J$645)-Q2785)</f>
        <v>0</v>
      </c>
      <c r="X2785" s="6" t="str">
        <f t="shared" si="1739"/>
        <v>B/VI/3/1 85395 4129 SFUE/</v>
      </c>
    </row>
    <row r="2786" spans="1:24" ht="25.5" customHeight="1" x14ac:dyDescent="0.25">
      <c r="A2786" s="62" t="s">
        <v>440</v>
      </c>
      <c r="B2786" s="97" t="s">
        <v>1549</v>
      </c>
      <c r="C2786" s="64" t="s">
        <v>36</v>
      </c>
      <c r="D2786" s="65" t="s">
        <v>40</v>
      </c>
      <c r="E2786" s="72">
        <v>853</v>
      </c>
      <c r="F2786" s="73">
        <v>85395</v>
      </c>
      <c r="G2786" s="67">
        <v>4129</v>
      </c>
      <c r="H2786" s="74" t="s">
        <v>70</v>
      </c>
      <c r="I2786" s="78" t="s">
        <v>176</v>
      </c>
      <c r="J2786" s="76">
        <v>0</v>
      </c>
      <c r="K2786" s="76">
        <v>0</v>
      </c>
      <c r="L2786" s="77">
        <f>SUMIFS(Jednostki!H$3:H$581,Jednostki!$B$3:$B$581,$A2786,Jednostki!$D$3:$D$581,$F2786,Jednostki!$E$3:$E$581,$G2786,Jednostki!$F$3:$F$581,$I2786)+N2786</f>
        <v>0</v>
      </c>
      <c r="M2786" s="77">
        <f>SUMIFS(Jednostki!I$3:I$581,Jednostki!$B$3:$B$581,$A2786,Jednostki!$D$3:$D$581,$F2786,Jednostki!$E$3:$E$581,$G2786,Jednostki!$F$3:$F$581,$I2786)+O2786</f>
        <v>0</v>
      </c>
      <c r="N2786" s="77">
        <f>SUMIFS(Urząd!H$3:H$645,Urząd!$B$3:$B$645,$A2786,Urząd!$D$3:$D$645,$F2786,Urząd!$E$3:$E$645,$G2786,Urząd!$F$3:$F$645,$I2786)</f>
        <v>0</v>
      </c>
      <c r="O2786" s="77">
        <f>SUMIFS(Urząd!I$3:I$645,Urząd!$B$3:$B$645,$A2786,Urząd!$D$3:$D$645,$F2786,Urząd!$E$3:$E$645,$G2786,Urząd!$F$3:$F$645,$I2786)</f>
        <v>0</v>
      </c>
      <c r="P2786" s="76">
        <f t="shared" si="1740"/>
        <v>0</v>
      </c>
      <c r="Q2786" s="76">
        <f t="shared" si="1741"/>
        <v>0</v>
      </c>
      <c r="R2786" s="30" t="str">
        <f t="shared" si="1735"/>
        <v/>
      </c>
      <c r="S2786" s="31" t="str">
        <f t="shared" si="1736"/>
        <v/>
      </c>
      <c r="T2786" s="32" t="str">
        <f t="shared" si="1737"/>
        <v/>
      </c>
      <c r="U2786" s="32" t="str">
        <f t="shared" si="1738"/>
        <v/>
      </c>
      <c r="V2786" s="43">
        <f>IF(I2786="","",SUMIF(Jednostki!$L$3:$L$581,"*"&amp;$X2786,Jednostki!$J$3:$J$581)-(P2786-Q2786))</f>
        <v>0</v>
      </c>
      <c r="W2786" s="43">
        <f>IF(I2786="","",SUMIF(Urząd!$L$3:$L$645,"*"&amp;$X2786,Urząd!$J$3:$J$645)-Q2786)</f>
        <v>0</v>
      </c>
      <c r="X2786" s="6" t="str">
        <f t="shared" si="1739"/>
        <v>B/VI/3/1 85395 4129 SFUE/</v>
      </c>
    </row>
    <row r="2787" spans="1:24" ht="25.5" customHeight="1" x14ac:dyDescent="0.25">
      <c r="A2787" s="62" t="s">
        <v>440</v>
      </c>
      <c r="B2787" s="97" t="s">
        <v>1549</v>
      </c>
      <c r="C2787" s="64" t="s">
        <v>36</v>
      </c>
      <c r="D2787" s="65" t="s">
        <v>40</v>
      </c>
      <c r="E2787" s="72">
        <v>853</v>
      </c>
      <c r="F2787" s="73">
        <v>85395</v>
      </c>
      <c r="G2787" s="67">
        <v>4129</v>
      </c>
      <c r="H2787" s="74" t="s">
        <v>70</v>
      </c>
      <c r="I2787" s="78" t="s">
        <v>176</v>
      </c>
      <c r="J2787" s="76">
        <v>0</v>
      </c>
      <c r="K2787" s="76">
        <v>0</v>
      </c>
      <c r="L2787" s="77">
        <f>SUMIFS(Jednostki!H$3:H$581,Jednostki!$B$3:$B$581,$A2787,Jednostki!$D$3:$D$581,$F2787,Jednostki!$E$3:$E$581,$G2787,Jednostki!$F$3:$F$581,$I2787)+N2787</f>
        <v>0</v>
      </c>
      <c r="M2787" s="77">
        <f>SUMIFS(Jednostki!I$3:I$581,Jednostki!$B$3:$B$581,$A2787,Jednostki!$D$3:$D$581,$F2787,Jednostki!$E$3:$E$581,$G2787,Jednostki!$F$3:$F$581,$I2787)+O2787</f>
        <v>0</v>
      </c>
      <c r="N2787" s="77">
        <f>SUMIFS(Urząd!H$3:H$645,Urząd!$B$3:$B$645,$A2787,Urząd!$D$3:$D$645,$F2787,Urząd!$E$3:$E$645,$G2787,Urząd!$F$3:$F$645,$I2787)</f>
        <v>0</v>
      </c>
      <c r="O2787" s="77">
        <f>SUMIFS(Urząd!I$3:I$645,Urząd!$B$3:$B$645,$A2787,Urząd!$D$3:$D$645,$F2787,Urząd!$E$3:$E$645,$G2787,Urząd!$F$3:$F$645,$I2787)</f>
        <v>0</v>
      </c>
      <c r="P2787" s="76">
        <f t="shared" si="1740"/>
        <v>0</v>
      </c>
      <c r="Q2787" s="76">
        <f t="shared" si="1741"/>
        <v>0</v>
      </c>
      <c r="R2787" s="30" t="str">
        <f t="shared" si="1735"/>
        <v/>
      </c>
      <c r="S2787" s="31" t="str">
        <f t="shared" si="1736"/>
        <v/>
      </c>
      <c r="T2787" s="32" t="str">
        <f t="shared" si="1737"/>
        <v/>
      </c>
      <c r="U2787" s="32" t="str">
        <f t="shared" si="1738"/>
        <v/>
      </c>
      <c r="V2787" s="43">
        <f>IF(I2787="","",SUMIF(Jednostki!$L$3:$L$581,"*"&amp;$X2787,Jednostki!$J$3:$J$581)-(P2787-Q2787))</f>
        <v>0</v>
      </c>
      <c r="W2787" s="43">
        <f>IF(I2787="","",SUMIF(Urząd!$L$3:$L$645,"*"&amp;$X2787,Urząd!$J$3:$J$645)-Q2787)</f>
        <v>0</v>
      </c>
      <c r="X2787" s="6" t="str">
        <f t="shared" si="1739"/>
        <v>B/VI/3/1 85395 4129 SFUE/</v>
      </c>
    </row>
    <row r="2788" spans="1:24" ht="25.5" customHeight="1" x14ac:dyDescent="0.25">
      <c r="A2788" s="62" t="s">
        <v>440</v>
      </c>
      <c r="B2788" s="97" t="s">
        <v>1549</v>
      </c>
      <c r="C2788" s="64" t="s">
        <v>36</v>
      </c>
      <c r="D2788" s="65" t="s">
        <v>40</v>
      </c>
      <c r="E2788" s="72">
        <v>853</v>
      </c>
      <c r="F2788" s="73">
        <v>85395</v>
      </c>
      <c r="G2788" s="67">
        <v>4177</v>
      </c>
      <c r="H2788" s="74" t="s">
        <v>43</v>
      </c>
      <c r="I2788" s="78" t="s">
        <v>176</v>
      </c>
      <c r="J2788" s="76">
        <v>0</v>
      </c>
      <c r="K2788" s="76">
        <v>0</v>
      </c>
      <c r="L2788" s="77">
        <f>SUMIFS(Jednostki!H$3:H$581,Jednostki!$B$3:$B$581,$A2788,Jednostki!$D$3:$D$581,$F2788,Jednostki!$E$3:$E$581,$G2788,Jednostki!$F$3:$F$581,$I2788)+N2788</f>
        <v>0</v>
      </c>
      <c r="M2788" s="77">
        <f>SUMIFS(Jednostki!I$3:I$581,Jednostki!$B$3:$B$581,$A2788,Jednostki!$D$3:$D$581,$F2788,Jednostki!$E$3:$E$581,$G2788,Jednostki!$F$3:$F$581,$I2788)+O2788</f>
        <v>0</v>
      </c>
      <c r="N2788" s="77">
        <f>SUMIFS(Urząd!H$3:H$645,Urząd!$B$3:$B$645,$A2788,Urząd!$D$3:$D$645,$F2788,Urząd!$E$3:$E$645,$G2788,Urząd!$F$3:$F$645,$I2788)</f>
        <v>0</v>
      </c>
      <c r="O2788" s="77">
        <f>SUMIFS(Urząd!I$3:I$645,Urząd!$B$3:$B$645,$A2788,Urząd!$D$3:$D$645,$F2788,Urząd!$E$3:$E$645,$G2788,Urząd!$F$3:$F$645,$I2788)</f>
        <v>0</v>
      </c>
      <c r="P2788" s="76">
        <f t="shared" si="1740"/>
        <v>0</v>
      </c>
      <c r="Q2788" s="76">
        <f t="shared" si="1741"/>
        <v>0</v>
      </c>
      <c r="R2788" s="30" t="str">
        <f t="shared" si="1735"/>
        <v/>
      </c>
      <c r="S2788" s="31" t="str">
        <f t="shared" si="1736"/>
        <v/>
      </c>
      <c r="T2788" s="32" t="str">
        <f t="shared" si="1737"/>
        <v/>
      </c>
      <c r="U2788" s="32" t="str">
        <f t="shared" si="1738"/>
        <v/>
      </c>
      <c r="V2788" s="43">
        <f>IF(I2788="","",SUMIF(Jednostki!$L$3:$L$581,"*"&amp;$X2788,Jednostki!$J$3:$J$581)-(P2788-Q2788))</f>
        <v>0</v>
      </c>
      <c r="W2788" s="43">
        <f>IF(I2788="","",SUMIF(Urząd!$L$3:$L$645,"*"&amp;$X2788,Urząd!$J$3:$J$645)-Q2788)</f>
        <v>0</v>
      </c>
      <c r="X2788" s="6" t="str">
        <f t="shared" si="1739"/>
        <v>B/VI/3/1 85395 4177 SFUE/</v>
      </c>
    </row>
    <row r="2789" spans="1:24" ht="25.5" customHeight="1" x14ac:dyDescent="0.25">
      <c r="A2789" s="62" t="s">
        <v>440</v>
      </c>
      <c r="B2789" s="97" t="s">
        <v>1549</v>
      </c>
      <c r="C2789" s="64" t="s">
        <v>36</v>
      </c>
      <c r="D2789" s="65" t="s">
        <v>40</v>
      </c>
      <c r="E2789" s="72">
        <v>853</v>
      </c>
      <c r="F2789" s="73">
        <v>85395</v>
      </c>
      <c r="G2789" s="67">
        <v>4179</v>
      </c>
      <c r="H2789" s="74" t="s">
        <v>43</v>
      </c>
      <c r="I2789" s="78" t="s">
        <v>176</v>
      </c>
      <c r="J2789" s="76">
        <v>0</v>
      </c>
      <c r="K2789" s="76">
        <v>0</v>
      </c>
      <c r="L2789" s="77">
        <f>SUMIFS(Jednostki!H$3:H$581,Jednostki!$B$3:$B$581,$A2789,Jednostki!$D$3:$D$581,$F2789,Jednostki!$E$3:$E$581,$G2789,Jednostki!$F$3:$F$581,$I2789)+N2789</f>
        <v>0</v>
      </c>
      <c r="M2789" s="77">
        <f>SUMIFS(Jednostki!I$3:I$581,Jednostki!$B$3:$B$581,$A2789,Jednostki!$D$3:$D$581,$F2789,Jednostki!$E$3:$E$581,$G2789,Jednostki!$F$3:$F$581,$I2789)+O2789</f>
        <v>0</v>
      </c>
      <c r="N2789" s="77">
        <f>SUMIFS(Urząd!H$3:H$645,Urząd!$B$3:$B$645,$A2789,Urząd!$D$3:$D$645,$F2789,Urząd!$E$3:$E$645,$G2789,Urząd!$F$3:$F$645,$I2789)</f>
        <v>0</v>
      </c>
      <c r="O2789" s="77">
        <f>SUMIFS(Urząd!I$3:I$645,Urząd!$B$3:$B$645,$A2789,Urząd!$D$3:$D$645,$F2789,Urząd!$E$3:$E$645,$G2789,Urząd!$F$3:$F$645,$I2789)</f>
        <v>0</v>
      </c>
      <c r="P2789" s="76">
        <f t="shared" si="1740"/>
        <v>0</v>
      </c>
      <c r="Q2789" s="76">
        <f t="shared" si="1741"/>
        <v>0</v>
      </c>
      <c r="R2789" s="30" t="str">
        <f t="shared" si="1735"/>
        <v/>
      </c>
      <c r="S2789" s="31" t="str">
        <f t="shared" si="1736"/>
        <v/>
      </c>
      <c r="T2789" s="32" t="str">
        <f t="shared" si="1737"/>
        <v/>
      </c>
      <c r="U2789" s="32" t="str">
        <f t="shared" si="1738"/>
        <v/>
      </c>
      <c r="V2789" s="43">
        <f>IF(I2789="","",SUMIF(Jednostki!$L$3:$L$581,"*"&amp;$X2789,Jednostki!$J$3:$J$581)-(P2789-Q2789))</f>
        <v>0</v>
      </c>
      <c r="W2789" s="43">
        <f>IF(I2789="","",SUMIF(Urząd!$L$3:$L$645,"*"&amp;$X2789,Urząd!$J$3:$J$645)-Q2789)</f>
        <v>0</v>
      </c>
      <c r="X2789" s="6" t="str">
        <f t="shared" si="1739"/>
        <v>B/VI/3/1 85395 4179 SFUE/</v>
      </c>
    </row>
    <row r="2790" spans="1:24" ht="25.5" customHeight="1" x14ac:dyDescent="0.25">
      <c r="A2790" s="62" t="s">
        <v>440</v>
      </c>
      <c r="B2790" s="97" t="s">
        <v>1549</v>
      </c>
      <c r="C2790" s="64" t="s">
        <v>36</v>
      </c>
      <c r="D2790" s="65" t="s">
        <v>40</v>
      </c>
      <c r="E2790" s="72">
        <v>853</v>
      </c>
      <c r="F2790" s="73">
        <v>85395</v>
      </c>
      <c r="G2790" s="67">
        <v>4217</v>
      </c>
      <c r="H2790" s="74" t="s">
        <v>44</v>
      </c>
      <c r="I2790" s="78" t="s">
        <v>176</v>
      </c>
      <c r="J2790" s="76">
        <v>0</v>
      </c>
      <c r="K2790" s="76">
        <v>0</v>
      </c>
      <c r="L2790" s="77">
        <f>SUMIFS(Jednostki!H$3:H$581,Jednostki!$B$3:$B$581,$A2790,Jednostki!$D$3:$D$581,$F2790,Jednostki!$E$3:$E$581,$G2790,Jednostki!$F$3:$F$581,$I2790)+N2790</f>
        <v>0</v>
      </c>
      <c r="M2790" s="77">
        <f>SUMIFS(Jednostki!I$3:I$581,Jednostki!$B$3:$B$581,$A2790,Jednostki!$D$3:$D$581,$F2790,Jednostki!$E$3:$E$581,$G2790,Jednostki!$F$3:$F$581,$I2790)+O2790</f>
        <v>0</v>
      </c>
      <c r="N2790" s="77">
        <f>SUMIFS(Urząd!H$3:H$645,Urząd!$B$3:$B$645,$A2790,Urząd!$D$3:$D$645,$F2790,Urząd!$E$3:$E$645,$G2790,Urząd!$F$3:$F$645,$I2790)</f>
        <v>0</v>
      </c>
      <c r="O2790" s="77">
        <f>SUMIFS(Urząd!I$3:I$645,Urząd!$B$3:$B$645,$A2790,Urząd!$D$3:$D$645,$F2790,Urząd!$E$3:$E$645,$G2790,Urząd!$F$3:$F$645,$I2790)</f>
        <v>0</v>
      </c>
      <c r="P2790" s="76">
        <f t="shared" si="1740"/>
        <v>0</v>
      </c>
      <c r="Q2790" s="76">
        <f t="shared" si="1741"/>
        <v>0</v>
      </c>
      <c r="R2790" s="30" t="str">
        <f t="shared" si="1735"/>
        <v/>
      </c>
      <c r="S2790" s="31" t="str">
        <f t="shared" si="1736"/>
        <v/>
      </c>
      <c r="T2790" s="32" t="str">
        <f t="shared" si="1737"/>
        <v/>
      </c>
      <c r="U2790" s="32" t="str">
        <f t="shared" si="1738"/>
        <v/>
      </c>
      <c r="V2790" s="43">
        <f>IF(I2790="","",SUMIF(Jednostki!$L$3:$L$581,"*"&amp;$X2790,Jednostki!$J$3:$J$581)-(P2790-Q2790))</f>
        <v>0</v>
      </c>
      <c r="W2790" s="43">
        <f>IF(I2790="","",SUMIF(Urząd!$L$3:$L$645,"*"&amp;$X2790,Urząd!$J$3:$J$645)-Q2790)</f>
        <v>0</v>
      </c>
      <c r="X2790" s="6" t="str">
        <f t="shared" si="1739"/>
        <v>B/VI/3/1 85395 4217 SFUE/</v>
      </c>
    </row>
    <row r="2791" spans="1:24" ht="25.5" customHeight="1" x14ac:dyDescent="0.25">
      <c r="A2791" s="62" t="s">
        <v>440</v>
      </c>
      <c r="B2791" s="97" t="s">
        <v>1549</v>
      </c>
      <c r="C2791" s="64" t="s">
        <v>36</v>
      </c>
      <c r="D2791" s="65" t="s">
        <v>40</v>
      </c>
      <c r="E2791" s="72">
        <v>853</v>
      </c>
      <c r="F2791" s="73">
        <v>85395</v>
      </c>
      <c r="G2791" s="67">
        <v>4217</v>
      </c>
      <c r="H2791" s="74" t="s">
        <v>44</v>
      </c>
      <c r="I2791" s="78" t="s">
        <v>176</v>
      </c>
      <c r="J2791" s="76">
        <v>0</v>
      </c>
      <c r="K2791" s="76">
        <v>0</v>
      </c>
      <c r="L2791" s="77">
        <f>SUMIFS(Jednostki!H$3:H$581,Jednostki!$B$3:$B$581,$A2791,Jednostki!$D$3:$D$581,$F2791,Jednostki!$E$3:$E$581,$G2791,Jednostki!$F$3:$F$581,$I2791)+N2791</f>
        <v>0</v>
      </c>
      <c r="M2791" s="77">
        <f>SUMIFS(Jednostki!I$3:I$581,Jednostki!$B$3:$B$581,$A2791,Jednostki!$D$3:$D$581,$F2791,Jednostki!$E$3:$E$581,$G2791,Jednostki!$F$3:$F$581,$I2791)+O2791</f>
        <v>0</v>
      </c>
      <c r="N2791" s="77">
        <f>SUMIFS(Urząd!H$3:H$645,Urząd!$B$3:$B$645,$A2791,Urząd!$D$3:$D$645,$F2791,Urząd!$E$3:$E$645,$G2791,Urząd!$F$3:$F$645,$I2791)</f>
        <v>0</v>
      </c>
      <c r="O2791" s="77">
        <f>SUMIFS(Urząd!I$3:I$645,Urząd!$B$3:$B$645,$A2791,Urząd!$D$3:$D$645,$F2791,Urząd!$E$3:$E$645,$G2791,Urząd!$F$3:$F$645,$I2791)</f>
        <v>0</v>
      </c>
      <c r="P2791" s="76">
        <f t="shared" si="1740"/>
        <v>0</v>
      </c>
      <c r="Q2791" s="76">
        <f t="shared" si="1741"/>
        <v>0</v>
      </c>
      <c r="R2791" s="30" t="str">
        <f t="shared" si="1735"/>
        <v/>
      </c>
      <c r="S2791" s="31" t="str">
        <f t="shared" si="1736"/>
        <v/>
      </c>
      <c r="T2791" s="32" t="str">
        <f t="shared" si="1737"/>
        <v/>
      </c>
      <c r="U2791" s="32" t="str">
        <f t="shared" si="1738"/>
        <v/>
      </c>
      <c r="V2791" s="43">
        <f>IF(I2791="","",SUMIF(Jednostki!$L$3:$L$581,"*"&amp;$X2791,Jednostki!$J$3:$J$581)-(P2791-Q2791))</f>
        <v>0</v>
      </c>
      <c r="W2791" s="43">
        <f>IF(I2791="","",SUMIF(Urząd!$L$3:$L$645,"*"&amp;$X2791,Urząd!$J$3:$J$645)-Q2791)</f>
        <v>0</v>
      </c>
      <c r="X2791" s="6" t="str">
        <f t="shared" si="1739"/>
        <v>B/VI/3/1 85395 4217 SFUE/</v>
      </c>
    </row>
    <row r="2792" spans="1:24" ht="25.5" customHeight="1" x14ac:dyDescent="0.25">
      <c r="A2792" s="62" t="s">
        <v>440</v>
      </c>
      <c r="B2792" s="97" t="s">
        <v>1549</v>
      </c>
      <c r="C2792" s="64" t="s">
        <v>36</v>
      </c>
      <c r="D2792" s="65" t="s">
        <v>40</v>
      </c>
      <c r="E2792" s="72">
        <v>853</v>
      </c>
      <c r="F2792" s="73">
        <v>85395</v>
      </c>
      <c r="G2792" s="67">
        <v>4217</v>
      </c>
      <c r="H2792" s="74" t="s">
        <v>44</v>
      </c>
      <c r="I2792" s="78" t="s">
        <v>176</v>
      </c>
      <c r="J2792" s="76">
        <v>0</v>
      </c>
      <c r="K2792" s="76">
        <v>0</v>
      </c>
      <c r="L2792" s="77">
        <f>SUMIFS(Jednostki!H$3:H$581,Jednostki!$B$3:$B$581,$A2792,Jednostki!$D$3:$D$581,$F2792,Jednostki!$E$3:$E$581,$G2792,Jednostki!$F$3:$F$581,$I2792)+N2792</f>
        <v>0</v>
      </c>
      <c r="M2792" s="77">
        <f>SUMIFS(Jednostki!I$3:I$581,Jednostki!$B$3:$B$581,$A2792,Jednostki!$D$3:$D$581,$F2792,Jednostki!$E$3:$E$581,$G2792,Jednostki!$F$3:$F$581,$I2792)+O2792</f>
        <v>0</v>
      </c>
      <c r="N2792" s="77">
        <f>SUMIFS(Urząd!H$3:H$645,Urząd!$B$3:$B$645,$A2792,Urząd!$D$3:$D$645,$F2792,Urząd!$E$3:$E$645,$G2792,Urząd!$F$3:$F$645,$I2792)</f>
        <v>0</v>
      </c>
      <c r="O2792" s="77">
        <f>SUMIFS(Urząd!I$3:I$645,Urząd!$B$3:$B$645,$A2792,Urząd!$D$3:$D$645,$F2792,Urząd!$E$3:$E$645,$G2792,Urząd!$F$3:$F$645,$I2792)</f>
        <v>0</v>
      </c>
      <c r="P2792" s="76">
        <f t="shared" si="1740"/>
        <v>0</v>
      </c>
      <c r="Q2792" s="76">
        <f t="shared" si="1741"/>
        <v>0</v>
      </c>
      <c r="R2792" s="30" t="str">
        <f t="shared" si="1735"/>
        <v/>
      </c>
      <c r="S2792" s="31" t="str">
        <f t="shared" si="1736"/>
        <v/>
      </c>
      <c r="T2792" s="32" t="str">
        <f t="shared" si="1737"/>
        <v/>
      </c>
      <c r="U2792" s="32" t="str">
        <f t="shared" si="1738"/>
        <v/>
      </c>
      <c r="V2792" s="43">
        <f>IF(I2792="","",SUMIF(Jednostki!$L$3:$L$581,"*"&amp;$X2792,Jednostki!$J$3:$J$581)-(P2792-Q2792))</f>
        <v>0</v>
      </c>
      <c r="W2792" s="43">
        <f>IF(I2792="","",SUMIF(Urząd!$L$3:$L$645,"*"&amp;$X2792,Urząd!$J$3:$J$645)-Q2792)</f>
        <v>0</v>
      </c>
      <c r="X2792" s="6" t="str">
        <f t="shared" si="1739"/>
        <v>B/VI/3/1 85395 4217 SFUE/</v>
      </c>
    </row>
    <row r="2793" spans="1:24" ht="25.5" customHeight="1" x14ac:dyDescent="0.25">
      <c r="A2793" s="62" t="s">
        <v>440</v>
      </c>
      <c r="B2793" s="97" t="s">
        <v>1549</v>
      </c>
      <c r="C2793" s="64" t="s">
        <v>36</v>
      </c>
      <c r="D2793" s="65" t="s">
        <v>40</v>
      </c>
      <c r="E2793" s="72">
        <v>853</v>
      </c>
      <c r="F2793" s="73">
        <v>85395</v>
      </c>
      <c r="G2793" s="67">
        <v>4219</v>
      </c>
      <c r="H2793" s="74" t="s">
        <v>44</v>
      </c>
      <c r="I2793" s="78" t="s">
        <v>176</v>
      </c>
      <c r="J2793" s="76">
        <v>0</v>
      </c>
      <c r="K2793" s="76">
        <v>0</v>
      </c>
      <c r="L2793" s="77">
        <f>SUMIFS(Jednostki!H$3:H$581,Jednostki!$B$3:$B$581,$A2793,Jednostki!$D$3:$D$581,$F2793,Jednostki!$E$3:$E$581,$G2793,Jednostki!$F$3:$F$581,$I2793)+N2793</f>
        <v>0</v>
      </c>
      <c r="M2793" s="77">
        <f>SUMIFS(Jednostki!I$3:I$581,Jednostki!$B$3:$B$581,$A2793,Jednostki!$D$3:$D$581,$F2793,Jednostki!$E$3:$E$581,$G2793,Jednostki!$F$3:$F$581,$I2793)+O2793</f>
        <v>0</v>
      </c>
      <c r="N2793" s="77">
        <f>SUMIFS(Urząd!H$3:H$645,Urząd!$B$3:$B$645,$A2793,Urząd!$D$3:$D$645,$F2793,Urząd!$E$3:$E$645,$G2793,Urząd!$F$3:$F$645,$I2793)</f>
        <v>0</v>
      </c>
      <c r="O2793" s="77">
        <f>SUMIFS(Urząd!I$3:I$645,Urząd!$B$3:$B$645,$A2793,Urząd!$D$3:$D$645,$F2793,Urząd!$E$3:$E$645,$G2793,Urząd!$F$3:$F$645,$I2793)</f>
        <v>0</v>
      </c>
      <c r="P2793" s="76">
        <f t="shared" si="1740"/>
        <v>0</v>
      </c>
      <c r="Q2793" s="76">
        <f t="shared" si="1741"/>
        <v>0</v>
      </c>
      <c r="R2793" s="30" t="str">
        <f t="shared" si="1735"/>
        <v/>
      </c>
      <c r="S2793" s="31" t="str">
        <f t="shared" si="1736"/>
        <v/>
      </c>
      <c r="T2793" s="32" t="str">
        <f t="shared" si="1737"/>
        <v/>
      </c>
      <c r="U2793" s="32" t="str">
        <f t="shared" si="1738"/>
        <v/>
      </c>
      <c r="V2793" s="43">
        <f>IF(I2793="","",SUMIF(Jednostki!$L$3:$L$581,"*"&amp;$X2793,Jednostki!$J$3:$J$581)-(P2793-Q2793))</f>
        <v>0</v>
      </c>
      <c r="W2793" s="43">
        <f>IF(I2793="","",SUMIF(Urząd!$L$3:$L$645,"*"&amp;$X2793,Urząd!$J$3:$J$645)-Q2793)</f>
        <v>0</v>
      </c>
      <c r="X2793" s="6" t="str">
        <f t="shared" si="1739"/>
        <v>B/VI/3/1 85395 4219 SFUE/</v>
      </c>
    </row>
    <row r="2794" spans="1:24" ht="25.5" customHeight="1" x14ac:dyDescent="0.25">
      <c r="A2794" s="62" t="s">
        <v>440</v>
      </c>
      <c r="B2794" s="97" t="s">
        <v>1549</v>
      </c>
      <c r="C2794" s="64" t="s">
        <v>36</v>
      </c>
      <c r="D2794" s="65" t="s">
        <v>40</v>
      </c>
      <c r="E2794" s="72">
        <v>853</v>
      </c>
      <c r="F2794" s="73">
        <v>85395</v>
      </c>
      <c r="G2794" s="67">
        <v>4219</v>
      </c>
      <c r="H2794" s="74" t="s">
        <v>44</v>
      </c>
      <c r="I2794" s="78" t="s">
        <v>176</v>
      </c>
      <c r="J2794" s="76">
        <v>0</v>
      </c>
      <c r="K2794" s="76">
        <v>0</v>
      </c>
      <c r="L2794" s="77">
        <f>SUMIFS(Jednostki!H$3:H$581,Jednostki!$B$3:$B$581,$A2794,Jednostki!$D$3:$D$581,$F2794,Jednostki!$E$3:$E$581,$G2794,Jednostki!$F$3:$F$581,$I2794)+N2794</f>
        <v>0</v>
      </c>
      <c r="M2794" s="77">
        <f>SUMIFS(Jednostki!I$3:I$581,Jednostki!$B$3:$B$581,$A2794,Jednostki!$D$3:$D$581,$F2794,Jednostki!$E$3:$E$581,$G2794,Jednostki!$F$3:$F$581,$I2794)+O2794</f>
        <v>0</v>
      </c>
      <c r="N2794" s="77">
        <f>SUMIFS(Urząd!H$3:H$645,Urząd!$B$3:$B$645,$A2794,Urząd!$D$3:$D$645,$F2794,Urząd!$E$3:$E$645,$G2794,Urząd!$F$3:$F$645,$I2794)</f>
        <v>0</v>
      </c>
      <c r="O2794" s="77">
        <f>SUMIFS(Urząd!I$3:I$645,Urząd!$B$3:$B$645,$A2794,Urząd!$D$3:$D$645,$F2794,Urząd!$E$3:$E$645,$G2794,Urząd!$F$3:$F$645,$I2794)</f>
        <v>0</v>
      </c>
      <c r="P2794" s="76">
        <f t="shared" si="1740"/>
        <v>0</v>
      </c>
      <c r="Q2794" s="76">
        <f t="shared" si="1741"/>
        <v>0</v>
      </c>
      <c r="R2794" s="30" t="str">
        <f t="shared" si="1735"/>
        <v/>
      </c>
      <c r="S2794" s="31" t="str">
        <f t="shared" si="1736"/>
        <v/>
      </c>
      <c r="T2794" s="32" t="str">
        <f t="shared" si="1737"/>
        <v/>
      </c>
      <c r="U2794" s="32" t="str">
        <f t="shared" si="1738"/>
        <v/>
      </c>
      <c r="V2794" s="43">
        <f>IF(I2794="","",SUMIF(Jednostki!$L$3:$L$581,"*"&amp;$X2794,Jednostki!$J$3:$J$581)-(P2794-Q2794))</f>
        <v>0</v>
      </c>
      <c r="W2794" s="43">
        <f>IF(I2794="","",SUMIF(Urząd!$L$3:$L$645,"*"&amp;$X2794,Urząd!$J$3:$J$645)-Q2794)</f>
        <v>0</v>
      </c>
      <c r="X2794" s="6" t="str">
        <f t="shared" si="1739"/>
        <v>B/VI/3/1 85395 4219 SFUE/</v>
      </c>
    </row>
    <row r="2795" spans="1:24" ht="25.5" customHeight="1" x14ac:dyDescent="0.25">
      <c r="A2795" s="62" t="s">
        <v>440</v>
      </c>
      <c r="B2795" s="97" t="s">
        <v>1549</v>
      </c>
      <c r="C2795" s="64" t="s">
        <v>36</v>
      </c>
      <c r="D2795" s="65" t="s">
        <v>40</v>
      </c>
      <c r="E2795" s="72">
        <v>853</v>
      </c>
      <c r="F2795" s="73">
        <v>85395</v>
      </c>
      <c r="G2795" s="67">
        <v>4219</v>
      </c>
      <c r="H2795" s="74" t="s">
        <v>44</v>
      </c>
      <c r="I2795" s="78" t="s">
        <v>176</v>
      </c>
      <c r="J2795" s="76">
        <v>0</v>
      </c>
      <c r="K2795" s="76">
        <v>0</v>
      </c>
      <c r="L2795" s="77">
        <f>SUMIFS(Jednostki!H$3:H$581,Jednostki!$B$3:$B$581,$A2795,Jednostki!$D$3:$D$581,$F2795,Jednostki!$E$3:$E$581,$G2795,Jednostki!$F$3:$F$581,$I2795)+N2795</f>
        <v>0</v>
      </c>
      <c r="M2795" s="77">
        <f>SUMIFS(Jednostki!I$3:I$581,Jednostki!$B$3:$B$581,$A2795,Jednostki!$D$3:$D$581,$F2795,Jednostki!$E$3:$E$581,$G2795,Jednostki!$F$3:$F$581,$I2795)+O2795</f>
        <v>0</v>
      </c>
      <c r="N2795" s="77">
        <f>SUMIFS(Urząd!H$3:H$645,Urząd!$B$3:$B$645,$A2795,Urząd!$D$3:$D$645,$F2795,Urząd!$E$3:$E$645,$G2795,Urząd!$F$3:$F$645,$I2795)</f>
        <v>0</v>
      </c>
      <c r="O2795" s="77">
        <f>SUMIFS(Urząd!I$3:I$645,Urząd!$B$3:$B$645,$A2795,Urząd!$D$3:$D$645,$F2795,Urząd!$E$3:$E$645,$G2795,Urząd!$F$3:$F$645,$I2795)</f>
        <v>0</v>
      </c>
      <c r="P2795" s="76">
        <f t="shared" si="1740"/>
        <v>0</v>
      </c>
      <c r="Q2795" s="76">
        <f t="shared" si="1741"/>
        <v>0</v>
      </c>
      <c r="R2795" s="30" t="str">
        <f t="shared" si="1735"/>
        <v/>
      </c>
      <c r="S2795" s="31" t="str">
        <f t="shared" si="1736"/>
        <v/>
      </c>
      <c r="T2795" s="32" t="str">
        <f t="shared" si="1737"/>
        <v/>
      </c>
      <c r="U2795" s="32" t="str">
        <f t="shared" si="1738"/>
        <v/>
      </c>
      <c r="V2795" s="43">
        <f>IF(I2795="","",SUMIF(Jednostki!$L$3:$L$581,"*"&amp;$X2795,Jednostki!$J$3:$J$581)-(P2795-Q2795))</f>
        <v>0</v>
      </c>
      <c r="W2795" s="43">
        <f>IF(I2795="","",SUMIF(Urząd!$L$3:$L$645,"*"&amp;$X2795,Urząd!$J$3:$J$645)-Q2795)</f>
        <v>0</v>
      </c>
      <c r="X2795" s="6" t="str">
        <f t="shared" si="1739"/>
        <v>B/VI/3/1 85395 4219 SFUE/</v>
      </c>
    </row>
    <row r="2796" spans="1:24" ht="25.5" customHeight="1" x14ac:dyDescent="0.25">
      <c r="A2796" s="62" t="s">
        <v>440</v>
      </c>
      <c r="B2796" s="97" t="s">
        <v>1549</v>
      </c>
      <c r="C2796" s="64" t="s">
        <v>36</v>
      </c>
      <c r="D2796" s="65" t="s">
        <v>40</v>
      </c>
      <c r="E2796" s="72">
        <v>853</v>
      </c>
      <c r="F2796" s="73">
        <v>85395</v>
      </c>
      <c r="G2796" s="67">
        <v>4267</v>
      </c>
      <c r="H2796" s="74" t="s">
        <v>45</v>
      </c>
      <c r="I2796" s="78" t="s">
        <v>176</v>
      </c>
      <c r="J2796" s="76">
        <v>0</v>
      </c>
      <c r="K2796" s="76">
        <v>0</v>
      </c>
      <c r="L2796" s="77">
        <f>SUMIFS(Jednostki!H$3:H$581,Jednostki!$B$3:$B$581,$A2796,Jednostki!$D$3:$D$581,$F2796,Jednostki!$E$3:$E$581,$G2796,Jednostki!$F$3:$F$581,$I2796)+N2796</f>
        <v>0</v>
      </c>
      <c r="M2796" s="77">
        <f>SUMIFS(Jednostki!I$3:I$581,Jednostki!$B$3:$B$581,$A2796,Jednostki!$D$3:$D$581,$F2796,Jednostki!$E$3:$E$581,$G2796,Jednostki!$F$3:$F$581,$I2796)+O2796</f>
        <v>0</v>
      </c>
      <c r="N2796" s="77">
        <f>SUMIFS(Urząd!H$3:H$645,Urząd!$B$3:$B$645,$A2796,Urząd!$D$3:$D$645,$F2796,Urząd!$E$3:$E$645,$G2796,Urząd!$F$3:$F$645,$I2796)</f>
        <v>0</v>
      </c>
      <c r="O2796" s="77">
        <f>SUMIFS(Urząd!I$3:I$645,Urząd!$B$3:$B$645,$A2796,Urząd!$D$3:$D$645,$F2796,Urząd!$E$3:$E$645,$G2796,Urząd!$F$3:$F$645,$I2796)</f>
        <v>0</v>
      </c>
      <c r="P2796" s="76">
        <f t="shared" si="1740"/>
        <v>0</v>
      </c>
      <c r="Q2796" s="76">
        <f t="shared" si="1741"/>
        <v>0</v>
      </c>
      <c r="R2796" s="30" t="str">
        <f t="shared" si="1735"/>
        <v/>
      </c>
      <c r="S2796" s="31" t="str">
        <f t="shared" si="1736"/>
        <v/>
      </c>
      <c r="T2796" s="32" t="str">
        <f t="shared" si="1737"/>
        <v/>
      </c>
      <c r="U2796" s="32" t="str">
        <f t="shared" si="1738"/>
        <v/>
      </c>
      <c r="V2796" s="43">
        <f>IF(I2796="","",SUMIF(Jednostki!$L$3:$L$581,"*"&amp;$X2796,Jednostki!$J$3:$J$581)-(P2796-Q2796))</f>
        <v>0</v>
      </c>
      <c r="W2796" s="43">
        <f>IF(I2796="","",SUMIF(Urząd!$L$3:$L$645,"*"&amp;$X2796,Urząd!$J$3:$J$645)-Q2796)</f>
        <v>0</v>
      </c>
      <c r="X2796" s="6" t="str">
        <f t="shared" si="1739"/>
        <v>B/VI/3/1 85395 4267 SFUE/</v>
      </c>
    </row>
    <row r="2797" spans="1:24" ht="25.5" customHeight="1" x14ac:dyDescent="0.25">
      <c r="A2797" s="62" t="s">
        <v>440</v>
      </c>
      <c r="B2797" s="97" t="s">
        <v>1549</v>
      </c>
      <c r="C2797" s="64" t="s">
        <v>36</v>
      </c>
      <c r="D2797" s="65" t="s">
        <v>40</v>
      </c>
      <c r="E2797" s="72">
        <v>853</v>
      </c>
      <c r="F2797" s="73">
        <v>85395</v>
      </c>
      <c r="G2797" s="67">
        <v>4307</v>
      </c>
      <c r="H2797" s="74" t="s">
        <v>48</v>
      </c>
      <c r="I2797" s="78" t="s">
        <v>176</v>
      </c>
      <c r="J2797" s="76">
        <v>0</v>
      </c>
      <c r="K2797" s="76">
        <v>0</v>
      </c>
      <c r="L2797" s="77">
        <f>SUMIFS(Jednostki!H$3:H$581,Jednostki!$B$3:$B$581,$A2797,Jednostki!$D$3:$D$581,$F2797,Jednostki!$E$3:$E$581,$G2797,Jednostki!$F$3:$F$581,$I2797)+N2797</f>
        <v>0</v>
      </c>
      <c r="M2797" s="77">
        <f>SUMIFS(Jednostki!I$3:I$581,Jednostki!$B$3:$B$581,$A2797,Jednostki!$D$3:$D$581,$F2797,Jednostki!$E$3:$E$581,$G2797,Jednostki!$F$3:$F$581,$I2797)+O2797</f>
        <v>0</v>
      </c>
      <c r="N2797" s="77">
        <f>SUMIFS(Urząd!H$3:H$645,Urząd!$B$3:$B$645,$A2797,Urząd!$D$3:$D$645,$F2797,Urząd!$E$3:$E$645,$G2797,Urząd!$F$3:$F$645,$I2797)</f>
        <v>0</v>
      </c>
      <c r="O2797" s="77">
        <f>SUMIFS(Urząd!I$3:I$645,Urząd!$B$3:$B$645,$A2797,Urząd!$D$3:$D$645,$F2797,Urząd!$E$3:$E$645,$G2797,Urząd!$F$3:$F$645,$I2797)</f>
        <v>0</v>
      </c>
      <c r="P2797" s="76">
        <f t="shared" si="1740"/>
        <v>0</v>
      </c>
      <c r="Q2797" s="76">
        <f t="shared" si="1741"/>
        <v>0</v>
      </c>
      <c r="R2797" s="30" t="str">
        <f t="shared" si="1735"/>
        <v/>
      </c>
      <c r="S2797" s="31" t="str">
        <f t="shared" si="1736"/>
        <v/>
      </c>
      <c r="T2797" s="32" t="str">
        <f t="shared" si="1737"/>
        <v/>
      </c>
      <c r="U2797" s="32" t="str">
        <f t="shared" si="1738"/>
        <v/>
      </c>
      <c r="V2797" s="43">
        <f>IF(I2797="","",SUMIF(Jednostki!$L$3:$L$581,"*"&amp;$X2797,Jednostki!$J$3:$J$581)-(P2797-Q2797))</f>
        <v>0</v>
      </c>
      <c r="W2797" s="43">
        <f>IF(I2797="","",SUMIF(Urząd!$L$3:$L$645,"*"&amp;$X2797,Urząd!$J$3:$J$645)-Q2797)</f>
        <v>0</v>
      </c>
      <c r="X2797" s="6" t="str">
        <f t="shared" si="1739"/>
        <v>B/VI/3/1 85395 4307 SFUE/</v>
      </c>
    </row>
    <row r="2798" spans="1:24" ht="25.5" customHeight="1" x14ac:dyDescent="0.25">
      <c r="A2798" s="62" t="s">
        <v>440</v>
      </c>
      <c r="B2798" s="97" t="s">
        <v>1549</v>
      </c>
      <c r="C2798" s="64" t="s">
        <v>36</v>
      </c>
      <c r="D2798" s="65" t="s">
        <v>40</v>
      </c>
      <c r="E2798" s="72">
        <v>853</v>
      </c>
      <c r="F2798" s="73">
        <v>85395</v>
      </c>
      <c r="G2798" s="67">
        <v>4307</v>
      </c>
      <c r="H2798" s="74" t="s">
        <v>48</v>
      </c>
      <c r="I2798" s="78" t="s">
        <v>176</v>
      </c>
      <c r="J2798" s="76">
        <v>0</v>
      </c>
      <c r="K2798" s="76">
        <v>0</v>
      </c>
      <c r="L2798" s="77">
        <f>SUMIFS(Jednostki!H$3:H$581,Jednostki!$B$3:$B$581,$A2798,Jednostki!$D$3:$D$581,$F2798,Jednostki!$E$3:$E$581,$G2798,Jednostki!$F$3:$F$581,$I2798)+N2798</f>
        <v>0</v>
      </c>
      <c r="M2798" s="77">
        <f>SUMIFS(Jednostki!I$3:I$581,Jednostki!$B$3:$B$581,$A2798,Jednostki!$D$3:$D$581,$F2798,Jednostki!$E$3:$E$581,$G2798,Jednostki!$F$3:$F$581,$I2798)+O2798</f>
        <v>0</v>
      </c>
      <c r="N2798" s="77">
        <f>SUMIFS(Urząd!H$3:H$645,Urząd!$B$3:$B$645,$A2798,Urząd!$D$3:$D$645,$F2798,Urząd!$E$3:$E$645,$G2798,Urząd!$F$3:$F$645,$I2798)</f>
        <v>0</v>
      </c>
      <c r="O2798" s="77">
        <f>SUMIFS(Urząd!I$3:I$645,Urząd!$B$3:$B$645,$A2798,Urząd!$D$3:$D$645,$F2798,Urząd!$E$3:$E$645,$G2798,Urząd!$F$3:$F$645,$I2798)</f>
        <v>0</v>
      </c>
      <c r="P2798" s="76">
        <f t="shared" si="1740"/>
        <v>0</v>
      </c>
      <c r="Q2798" s="76">
        <f t="shared" si="1741"/>
        <v>0</v>
      </c>
      <c r="R2798" s="30" t="str">
        <f t="shared" si="1735"/>
        <v/>
      </c>
      <c r="S2798" s="31" t="str">
        <f t="shared" si="1736"/>
        <v/>
      </c>
      <c r="T2798" s="32" t="str">
        <f t="shared" si="1737"/>
        <v/>
      </c>
      <c r="U2798" s="32" t="str">
        <f t="shared" si="1738"/>
        <v/>
      </c>
      <c r="V2798" s="43">
        <f>IF(I2798="","",SUMIF(Jednostki!$L$3:$L$581,"*"&amp;$X2798,Jednostki!$J$3:$J$581)-(P2798-Q2798))</f>
        <v>0</v>
      </c>
      <c r="W2798" s="43">
        <f>IF(I2798="","",SUMIF(Urząd!$L$3:$L$645,"*"&amp;$X2798,Urząd!$J$3:$J$645)-Q2798)</f>
        <v>0</v>
      </c>
      <c r="X2798" s="6" t="str">
        <f t="shared" si="1739"/>
        <v>B/VI/3/1 85395 4307 SFUE/</v>
      </c>
    </row>
    <row r="2799" spans="1:24" ht="25.5" customHeight="1" x14ac:dyDescent="0.25">
      <c r="A2799" s="62" t="s">
        <v>440</v>
      </c>
      <c r="B2799" s="97" t="s">
        <v>1549</v>
      </c>
      <c r="C2799" s="64" t="s">
        <v>36</v>
      </c>
      <c r="D2799" s="65" t="s">
        <v>40</v>
      </c>
      <c r="E2799" s="72">
        <v>853</v>
      </c>
      <c r="F2799" s="73">
        <v>85395</v>
      </c>
      <c r="G2799" s="67">
        <v>4309</v>
      </c>
      <c r="H2799" s="74" t="s">
        <v>48</v>
      </c>
      <c r="I2799" s="78" t="s">
        <v>176</v>
      </c>
      <c r="J2799" s="76">
        <v>0</v>
      </c>
      <c r="K2799" s="76">
        <v>0</v>
      </c>
      <c r="L2799" s="77">
        <f>SUMIFS(Jednostki!H$3:H$581,Jednostki!$B$3:$B$581,$A2799,Jednostki!$D$3:$D$581,$F2799,Jednostki!$E$3:$E$581,$G2799,Jednostki!$F$3:$F$581,$I2799)+N2799</f>
        <v>0</v>
      </c>
      <c r="M2799" s="77">
        <f>SUMIFS(Jednostki!I$3:I$581,Jednostki!$B$3:$B$581,$A2799,Jednostki!$D$3:$D$581,$F2799,Jednostki!$E$3:$E$581,$G2799,Jednostki!$F$3:$F$581,$I2799)+O2799</f>
        <v>0</v>
      </c>
      <c r="N2799" s="77">
        <f>SUMIFS(Urząd!H$3:H$645,Urząd!$B$3:$B$645,$A2799,Urząd!$D$3:$D$645,$F2799,Urząd!$E$3:$E$645,$G2799,Urząd!$F$3:$F$645,$I2799)</f>
        <v>0</v>
      </c>
      <c r="O2799" s="77">
        <f>SUMIFS(Urząd!I$3:I$645,Urząd!$B$3:$B$645,$A2799,Urząd!$D$3:$D$645,$F2799,Urząd!$E$3:$E$645,$G2799,Urząd!$F$3:$F$645,$I2799)</f>
        <v>0</v>
      </c>
      <c r="P2799" s="76">
        <f t="shared" si="1740"/>
        <v>0</v>
      </c>
      <c r="Q2799" s="76">
        <f t="shared" si="1741"/>
        <v>0</v>
      </c>
      <c r="R2799" s="30" t="str">
        <f t="shared" si="1735"/>
        <v/>
      </c>
      <c r="S2799" s="31" t="str">
        <f t="shared" si="1736"/>
        <v/>
      </c>
      <c r="T2799" s="32" t="str">
        <f t="shared" si="1737"/>
        <v/>
      </c>
      <c r="U2799" s="32" t="str">
        <f t="shared" si="1738"/>
        <v/>
      </c>
      <c r="V2799" s="43">
        <f>IF(I2799="","",SUMIF(Jednostki!$L$3:$L$581,"*"&amp;$X2799,Jednostki!$J$3:$J$581)-(P2799-Q2799))</f>
        <v>0</v>
      </c>
      <c r="W2799" s="43">
        <f>IF(I2799="","",SUMIF(Urząd!$L$3:$L$645,"*"&amp;$X2799,Urząd!$J$3:$J$645)-Q2799)</f>
        <v>0</v>
      </c>
      <c r="X2799" s="6" t="str">
        <f t="shared" si="1739"/>
        <v>B/VI/3/1 85395 4309 SFUE/</v>
      </c>
    </row>
    <row r="2800" spans="1:24" ht="25.5" customHeight="1" x14ac:dyDescent="0.25">
      <c r="A2800" s="62" t="s">
        <v>440</v>
      </c>
      <c r="B2800" s="97" t="s">
        <v>1549</v>
      </c>
      <c r="C2800" s="64" t="s">
        <v>36</v>
      </c>
      <c r="D2800" s="65" t="s">
        <v>40</v>
      </c>
      <c r="E2800" s="72">
        <v>853</v>
      </c>
      <c r="F2800" s="73">
        <v>85395</v>
      </c>
      <c r="G2800" s="67">
        <v>4309</v>
      </c>
      <c r="H2800" s="74" t="s">
        <v>48</v>
      </c>
      <c r="I2800" s="78" t="s">
        <v>176</v>
      </c>
      <c r="J2800" s="76">
        <v>0</v>
      </c>
      <c r="K2800" s="76">
        <v>0</v>
      </c>
      <c r="L2800" s="77">
        <f>SUMIFS(Jednostki!H$3:H$581,Jednostki!$B$3:$B$581,$A2800,Jednostki!$D$3:$D$581,$F2800,Jednostki!$E$3:$E$581,$G2800,Jednostki!$F$3:$F$581,$I2800)+N2800</f>
        <v>0</v>
      </c>
      <c r="M2800" s="77">
        <f>SUMIFS(Jednostki!I$3:I$581,Jednostki!$B$3:$B$581,$A2800,Jednostki!$D$3:$D$581,$F2800,Jednostki!$E$3:$E$581,$G2800,Jednostki!$F$3:$F$581,$I2800)+O2800</f>
        <v>0</v>
      </c>
      <c r="N2800" s="77">
        <f>SUMIFS(Urząd!H$3:H$645,Urząd!$B$3:$B$645,$A2800,Urząd!$D$3:$D$645,$F2800,Urząd!$E$3:$E$645,$G2800,Urząd!$F$3:$F$645,$I2800)</f>
        <v>0</v>
      </c>
      <c r="O2800" s="77">
        <f>SUMIFS(Urząd!I$3:I$645,Urząd!$B$3:$B$645,$A2800,Urząd!$D$3:$D$645,$F2800,Urząd!$E$3:$E$645,$G2800,Urząd!$F$3:$F$645,$I2800)</f>
        <v>0</v>
      </c>
      <c r="P2800" s="76">
        <f t="shared" si="1740"/>
        <v>0</v>
      </c>
      <c r="Q2800" s="76">
        <f t="shared" si="1741"/>
        <v>0</v>
      </c>
      <c r="R2800" s="30" t="str">
        <f t="shared" si="1735"/>
        <v/>
      </c>
      <c r="S2800" s="31" t="str">
        <f t="shared" si="1736"/>
        <v/>
      </c>
      <c r="T2800" s="32" t="str">
        <f t="shared" si="1737"/>
        <v/>
      </c>
      <c r="U2800" s="32" t="str">
        <f t="shared" si="1738"/>
        <v/>
      </c>
      <c r="V2800" s="43">
        <f>IF(I2800="","",SUMIF(Jednostki!$L$3:$L$581,"*"&amp;$X2800,Jednostki!$J$3:$J$581)-(P2800-Q2800))</f>
        <v>0</v>
      </c>
      <c r="W2800" s="43">
        <f>IF(I2800="","",SUMIF(Urząd!$L$3:$L$645,"*"&amp;$X2800,Urząd!$J$3:$J$645)-Q2800)</f>
        <v>0</v>
      </c>
      <c r="X2800" s="6" t="str">
        <f t="shared" si="1739"/>
        <v>B/VI/3/1 85395 4309 SFUE/</v>
      </c>
    </row>
    <row r="2801" spans="1:24" ht="25.5" customHeight="1" x14ac:dyDescent="0.25">
      <c r="A2801" s="62" t="s">
        <v>440</v>
      </c>
      <c r="B2801" s="97" t="s">
        <v>1549</v>
      </c>
      <c r="C2801" s="64" t="s">
        <v>36</v>
      </c>
      <c r="D2801" s="65" t="s">
        <v>40</v>
      </c>
      <c r="E2801" s="72">
        <v>853</v>
      </c>
      <c r="F2801" s="73">
        <v>85395</v>
      </c>
      <c r="G2801" s="67">
        <v>4309</v>
      </c>
      <c r="H2801" s="74" t="s">
        <v>48</v>
      </c>
      <c r="I2801" s="78" t="s">
        <v>176</v>
      </c>
      <c r="J2801" s="76">
        <v>0</v>
      </c>
      <c r="K2801" s="76">
        <v>0</v>
      </c>
      <c r="L2801" s="77">
        <f>SUMIFS(Jednostki!H$3:H$581,Jednostki!$B$3:$B$581,$A2801,Jednostki!$D$3:$D$581,$F2801,Jednostki!$E$3:$E$581,$G2801,Jednostki!$F$3:$F$581,$I2801)+N2801</f>
        <v>0</v>
      </c>
      <c r="M2801" s="77">
        <f>SUMIFS(Jednostki!I$3:I$581,Jednostki!$B$3:$B$581,$A2801,Jednostki!$D$3:$D$581,$F2801,Jednostki!$E$3:$E$581,$G2801,Jednostki!$F$3:$F$581,$I2801)+O2801</f>
        <v>0</v>
      </c>
      <c r="N2801" s="77">
        <f>SUMIFS(Urząd!H$3:H$645,Urząd!$B$3:$B$645,$A2801,Urząd!$D$3:$D$645,$F2801,Urząd!$E$3:$E$645,$G2801,Urząd!$F$3:$F$645,$I2801)</f>
        <v>0</v>
      </c>
      <c r="O2801" s="77">
        <f>SUMIFS(Urząd!I$3:I$645,Urząd!$B$3:$B$645,$A2801,Urząd!$D$3:$D$645,$F2801,Urząd!$E$3:$E$645,$G2801,Urząd!$F$3:$F$645,$I2801)</f>
        <v>0</v>
      </c>
      <c r="P2801" s="76">
        <f t="shared" si="1740"/>
        <v>0</v>
      </c>
      <c r="Q2801" s="76">
        <f t="shared" si="1741"/>
        <v>0</v>
      </c>
      <c r="R2801" s="30" t="str">
        <f t="shared" si="1735"/>
        <v/>
      </c>
      <c r="S2801" s="31" t="str">
        <f t="shared" si="1736"/>
        <v/>
      </c>
      <c r="T2801" s="32" t="str">
        <f t="shared" si="1737"/>
        <v/>
      </c>
      <c r="U2801" s="32" t="str">
        <f t="shared" si="1738"/>
        <v/>
      </c>
      <c r="V2801" s="43">
        <f>IF(I2801="","",SUMIF(Jednostki!$L$3:$L$581,"*"&amp;$X2801,Jednostki!$J$3:$J$581)-(P2801-Q2801))</f>
        <v>0</v>
      </c>
      <c r="W2801" s="43">
        <f>IF(I2801="","",SUMIF(Urząd!$L$3:$L$645,"*"&amp;$X2801,Urząd!$J$3:$J$645)-Q2801)</f>
        <v>0</v>
      </c>
      <c r="X2801" s="6" t="str">
        <f t="shared" si="1739"/>
        <v>B/VI/3/1 85395 4309 SFUE/</v>
      </c>
    </row>
    <row r="2802" spans="1:24" ht="25.5" customHeight="1" x14ac:dyDescent="0.25">
      <c r="A2802" s="62" t="s">
        <v>440</v>
      </c>
      <c r="B2802" s="97" t="s">
        <v>1549</v>
      </c>
      <c r="C2802" s="64" t="s">
        <v>36</v>
      </c>
      <c r="D2802" s="65" t="s">
        <v>40</v>
      </c>
      <c r="E2802" s="72">
        <v>853</v>
      </c>
      <c r="F2802" s="73">
        <v>85395</v>
      </c>
      <c r="G2802" s="67">
        <v>4367</v>
      </c>
      <c r="H2802" s="74" t="s">
        <v>103</v>
      </c>
      <c r="I2802" s="78" t="s">
        <v>176</v>
      </c>
      <c r="J2802" s="76">
        <v>0</v>
      </c>
      <c r="K2802" s="76">
        <v>0</v>
      </c>
      <c r="L2802" s="77">
        <f>SUMIFS(Jednostki!H$3:H$581,Jednostki!$B$3:$B$581,$A2802,Jednostki!$D$3:$D$581,$F2802,Jednostki!$E$3:$E$581,$G2802,Jednostki!$F$3:$F$581,$I2802)+N2802</f>
        <v>0</v>
      </c>
      <c r="M2802" s="77">
        <f>SUMIFS(Jednostki!I$3:I$581,Jednostki!$B$3:$B$581,$A2802,Jednostki!$D$3:$D$581,$F2802,Jednostki!$E$3:$E$581,$G2802,Jednostki!$F$3:$F$581,$I2802)+O2802</f>
        <v>0</v>
      </c>
      <c r="N2802" s="77">
        <f>SUMIFS(Urząd!H$3:H$645,Urząd!$B$3:$B$645,$A2802,Urząd!$D$3:$D$645,$F2802,Urząd!$E$3:$E$645,$G2802,Urząd!$F$3:$F$645,$I2802)</f>
        <v>0</v>
      </c>
      <c r="O2802" s="77">
        <f>SUMIFS(Urząd!I$3:I$645,Urząd!$B$3:$B$645,$A2802,Urząd!$D$3:$D$645,$F2802,Urząd!$E$3:$E$645,$G2802,Urząd!$F$3:$F$645,$I2802)</f>
        <v>0</v>
      </c>
      <c r="P2802" s="76">
        <f t="shared" si="1740"/>
        <v>0</v>
      </c>
      <c r="Q2802" s="76">
        <f t="shared" si="1741"/>
        <v>0</v>
      </c>
      <c r="R2802" s="30" t="str">
        <f t="shared" si="1735"/>
        <v/>
      </c>
      <c r="S2802" s="31" t="str">
        <f t="shared" si="1736"/>
        <v/>
      </c>
      <c r="T2802" s="32" t="str">
        <f t="shared" si="1737"/>
        <v/>
      </c>
      <c r="U2802" s="32" t="str">
        <f t="shared" si="1738"/>
        <v/>
      </c>
      <c r="V2802" s="43">
        <f>IF(I2802="","",SUMIF(Jednostki!$L$3:$L$581,"*"&amp;$X2802,Jednostki!$J$3:$J$581)-(P2802-Q2802))</f>
        <v>0</v>
      </c>
      <c r="W2802" s="43">
        <f>IF(I2802="","",SUMIF(Urząd!$L$3:$L$645,"*"&amp;$X2802,Urząd!$J$3:$J$645)-Q2802)</f>
        <v>0</v>
      </c>
      <c r="X2802" s="6" t="str">
        <f t="shared" si="1739"/>
        <v>B/VI/3/1 85395 4367 SFUE/</v>
      </c>
    </row>
    <row r="2803" spans="1:24" ht="25.5" customHeight="1" x14ac:dyDescent="0.25">
      <c r="A2803" s="62" t="s">
        <v>440</v>
      </c>
      <c r="B2803" s="97" t="s">
        <v>1549</v>
      </c>
      <c r="C2803" s="64" t="s">
        <v>36</v>
      </c>
      <c r="D2803" s="65" t="s">
        <v>40</v>
      </c>
      <c r="E2803" s="72">
        <v>853</v>
      </c>
      <c r="F2803" s="73">
        <v>85395</v>
      </c>
      <c r="G2803" s="67">
        <v>4367</v>
      </c>
      <c r="H2803" s="74" t="s">
        <v>103</v>
      </c>
      <c r="I2803" s="78" t="s">
        <v>176</v>
      </c>
      <c r="J2803" s="76">
        <v>0</v>
      </c>
      <c r="K2803" s="76">
        <v>0</v>
      </c>
      <c r="L2803" s="77">
        <f>SUMIFS(Jednostki!H$3:H$581,Jednostki!$B$3:$B$581,$A2803,Jednostki!$D$3:$D$581,$F2803,Jednostki!$E$3:$E$581,$G2803,Jednostki!$F$3:$F$581,$I2803)+N2803</f>
        <v>0</v>
      </c>
      <c r="M2803" s="77">
        <f>SUMIFS(Jednostki!I$3:I$581,Jednostki!$B$3:$B$581,$A2803,Jednostki!$D$3:$D$581,$F2803,Jednostki!$E$3:$E$581,$G2803,Jednostki!$F$3:$F$581,$I2803)+O2803</f>
        <v>0</v>
      </c>
      <c r="N2803" s="77">
        <f>SUMIFS(Urząd!H$3:H$645,Urząd!$B$3:$B$645,$A2803,Urząd!$D$3:$D$645,$F2803,Urząd!$E$3:$E$645,$G2803,Urząd!$F$3:$F$645,$I2803)</f>
        <v>0</v>
      </c>
      <c r="O2803" s="77">
        <f>SUMIFS(Urząd!I$3:I$645,Urząd!$B$3:$B$645,$A2803,Urząd!$D$3:$D$645,$F2803,Urząd!$E$3:$E$645,$G2803,Urząd!$F$3:$F$645,$I2803)</f>
        <v>0</v>
      </c>
      <c r="P2803" s="76">
        <f t="shared" si="1740"/>
        <v>0</v>
      </c>
      <c r="Q2803" s="76">
        <f t="shared" si="1741"/>
        <v>0</v>
      </c>
      <c r="R2803" s="30" t="str">
        <f t="shared" si="1735"/>
        <v/>
      </c>
      <c r="S2803" s="31" t="str">
        <f t="shared" si="1736"/>
        <v/>
      </c>
      <c r="T2803" s="32" t="str">
        <f t="shared" si="1737"/>
        <v/>
      </c>
      <c r="U2803" s="32" t="str">
        <f t="shared" si="1738"/>
        <v/>
      </c>
      <c r="V2803" s="43">
        <f>IF(I2803="","",SUMIF(Jednostki!$L$3:$L$581,"*"&amp;$X2803,Jednostki!$J$3:$J$581)-(P2803-Q2803))</f>
        <v>0</v>
      </c>
      <c r="W2803" s="43">
        <f>IF(I2803="","",SUMIF(Urząd!$L$3:$L$645,"*"&amp;$X2803,Urząd!$J$3:$J$645)-Q2803)</f>
        <v>0</v>
      </c>
      <c r="X2803" s="6" t="str">
        <f t="shared" si="1739"/>
        <v>B/VI/3/1 85395 4367 SFUE/</v>
      </c>
    </row>
    <row r="2804" spans="1:24" ht="25.5" customHeight="1" x14ac:dyDescent="0.25">
      <c r="A2804" s="62" t="s">
        <v>440</v>
      </c>
      <c r="B2804" s="97" t="s">
        <v>1549</v>
      </c>
      <c r="C2804" s="64" t="s">
        <v>36</v>
      </c>
      <c r="D2804" s="65" t="s">
        <v>40</v>
      </c>
      <c r="E2804" s="72">
        <v>853</v>
      </c>
      <c r="F2804" s="73">
        <v>85395</v>
      </c>
      <c r="G2804" s="67">
        <v>4367</v>
      </c>
      <c r="H2804" s="74" t="s">
        <v>103</v>
      </c>
      <c r="I2804" s="78" t="s">
        <v>176</v>
      </c>
      <c r="J2804" s="76">
        <v>0</v>
      </c>
      <c r="K2804" s="76">
        <v>0</v>
      </c>
      <c r="L2804" s="77">
        <f>SUMIFS(Jednostki!H$3:H$581,Jednostki!$B$3:$B$581,$A2804,Jednostki!$D$3:$D$581,$F2804,Jednostki!$E$3:$E$581,$G2804,Jednostki!$F$3:$F$581,$I2804)+N2804</f>
        <v>0</v>
      </c>
      <c r="M2804" s="77">
        <f>SUMIFS(Jednostki!I$3:I$581,Jednostki!$B$3:$B$581,$A2804,Jednostki!$D$3:$D$581,$F2804,Jednostki!$E$3:$E$581,$G2804,Jednostki!$F$3:$F$581,$I2804)+O2804</f>
        <v>0</v>
      </c>
      <c r="N2804" s="77">
        <f>SUMIFS(Urząd!H$3:H$645,Urząd!$B$3:$B$645,$A2804,Urząd!$D$3:$D$645,$F2804,Urząd!$E$3:$E$645,$G2804,Urząd!$F$3:$F$645,$I2804)</f>
        <v>0</v>
      </c>
      <c r="O2804" s="77">
        <f>SUMIFS(Urząd!I$3:I$645,Urząd!$B$3:$B$645,$A2804,Urząd!$D$3:$D$645,$F2804,Urząd!$E$3:$E$645,$G2804,Urząd!$F$3:$F$645,$I2804)</f>
        <v>0</v>
      </c>
      <c r="P2804" s="76">
        <f t="shared" si="1740"/>
        <v>0</v>
      </c>
      <c r="Q2804" s="76">
        <f t="shared" si="1741"/>
        <v>0</v>
      </c>
      <c r="R2804" s="30" t="str">
        <f t="shared" si="1735"/>
        <v/>
      </c>
      <c r="S2804" s="31" t="str">
        <f t="shared" si="1736"/>
        <v/>
      </c>
      <c r="T2804" s="32" t="str">
        <f t="shared" si="1737"/>
        <v/>
      </c>
      <c r="U2804" s="32" t="str">
        <f t="shared" si="1738"/>
        <v/>
      </c>
      <c r="V2804" s="43">
        <f>IF(I2804="","",SUMIF(Jednostki!$L$3:$L$581,"*"&amp;$X2804,Jednostki!$J$3:$J$581)-(P2804-Q2804))</f>
        <v>0</v>
      </c>
      <c r="W2804" s="43">
        <f>IF(I2804="","",SUMIF(Urząd!$L$3:$L$645,"*"&amp;$X2804,Urząd!$J$3:$J$645)-Q2804)</f>
        <v>0</v>
      </c>
      <c r="X2804" s="6" t="str">
        <f t="shared" si="1739"/>
        <v>B/VI/3/1 85395 4367 SFUE/</v>
      </c>
    </row>
    <row r="2805" spans="1:24" ht="25.5" customHeight="1" x14ac:dyDescent="0.25">
      <c r="A2805" s="62" t="s">
        <v>440</v>
      </c>
      <c r="B2805" s="97" t="s">
        <v>1549</v>
      </c>
      <c r="C2805" s="64" t="s">
        <v>36</v>
      </c>
      <c r="D2805" s="65" t="s">
        <v>40</v>
      </c>
      <c r="E2805" s="72">
        <v>853</v>
      </c>
      <c r="F2805" s="73">
        <v>85395</v>
      </c>
      <c r="G2805" s="67">
        <v>4369</v>
      </c>
      <c r="H2805" s="74" t="s">
        <v>103</v>
      </c>
      <c r="I2805" s="78" t="s">
        <v>176</v>
      </c>
      <c r="J2805" s="76">
        <v>0</v>
      </c>
      <c r="K2805" s="76">
        <v>0</v>
      </c>
      <c r="L2805" s="77">
        <f>SUMIFS(Jednostki!H$3:H$581,Jednostki!$B$3:$B$581,$A2805,Jednostki!$D$3:$D$581,$F2805,Jednostki!$E$3:$E$581,$G2805,Jednostki!$F$3:$F$581,$I2805)+N2805</f>
        <v>0</v>
      </c>
      <c r="M2805" s="77">
        <f>SUMIFS(Jednostki!I$3:I$581,Jednostki!$B$3:$B$581,$A2805,Jednostki!$D$3:$D$581,$F2805,Jednostki!$E$3:$E$581,$G2805,Jednostki!$F$3:$F$581,$I2805)+O2805</f>
        <v>0</v>
      </c>
      <c r="N2805" s="77">
        <f>SUMIFS(Urząd!H$3:H$645,Urząd!$B$3:$B$645,$A2805,Urząd!$D$3:$D$645,$F2805,Urząd!$E$3:$E$645,$G2805,Urząd!$F$3:$F$645,$I2805)</f>
        <v>0</v>
      </c>
      <c r="O2805" s="77">
        <f>SUMIFS(Urząd!I$3:I$645,Urząd!$B$3:$B$645,$A2805,Urząd!$D$3:$D$645,$F2805,Urząd!$E$3:$E$645,$G2805,Urząd!$F$3:$F$645,$I2805)</f>
        <v>0</v>
      </c>
      <c r="P2805" s="76">
        <f t="shared" si="1740"/>
        <v>0</v>
      </c>
      <c r="Q2805" s="76">
        <f t="shared" si="1741"/>
        <v>0</v>
      </c>
      <c r="R2805" s="30" t="str">
        <f t="shared" si="1735"/>
        <v/>
      </c>
      <c r="S2805" s="31" t="str">
        <f t="shared" si="1736"/>
        <v/>
      </c>
      <c r="T2805" s="32" t="str">
        <f t="shared" si="1737"/>
        <v/>
      </c>
      <c r="U2805" s="32" t="str">
        <f t="shared" si="1738"/>
        <v/>
      </c>
      <c r="V2805" s="43">
        <f>IF(I2805="","",SUMIF(Jednostki!$L$3:$L$581,"*"&amp;$X2805,Jednostki!$J$3:$J$581)-(P2805-Q2805))</f>
        <v>0</v>
      </c>
      <c r="W2805" s="43">
        <f>IF(I2805="","",SUMIF(Urząd!$L$3:$L$645,"*"&amp;$X2805,Urząd!$J$3:$J$645)-Q2805)</f>
        <v>0</v>
      </c>
      <c r="X2805" s="6" t="str">
        <f t="shared" si="1739"/>
        <v>B/VI/3/1 85395 4369 SFUE/</v>
      </c>
    </row>
    <row r="2806" spans="1:24" ht="25.5" customHeight="1" x14ac:dyDescent="0.25">
      <c r="A2806" s="62" t="s">
        <v>440</v>
      </c>
      <c r="B2806" s="97" t="s">
        <v>1549</v>
      </c>
      <c r="C2806" s="64" t="s">
        <v>36</v>
      </c>
      <c r="D2806" s="65" t="s">
        <v>40</v>
      </c>
      <c r="E2806" s="72">
        <v>853</v>
      </c>
      <c r="F2806" s="73">
        <v>85395</v>
      </c>
      <c r="G2806" s="67">
        <v>4369</v>
      </c>
      <c r="H2806" s="74" t="s">
        <v>103</v>
      </c>
      <c r="I2806" s="78" t="s">
        <v>176</v>
      </c>
      <c r="J2806" s="76">
        <v>0</v>
      </c>
      <c r="K2806" s="76">
        <v>0</v>
      </c>
      <c r="L2806" s="77">
        <f>SUMIFS(Jednostki!H$3:H$581,Jednostki!$B$3:$B$581,$A2806,Jednostki!$D$3:$D$581,$F2806,Jednostki!$E$3:$E$581,$G2806,Jednostki!$F$3:$F$581,$I2806)+N2806</f>
        <v>0</v>
      </c>
      <c r="M2806" s="77">
        <f>SUMIFS(Jednostki!I$3:I$581,Jednostki!$B$3:$B$581,$A2806,Jednostki!$D$3:$D$581,$F2806,Jednostki!$E$3:$E$581,$G2806,Jednostki!$F$3:$F$581,$I2806)+O2806</f>
        <v>0</v>
      </c>
      <c r="N2806" s="77">
        <f>SUMIFS(Urząd!H$3:H$645,Urząd!$B$3:$B$645,$A2806,Urząd!$D$3:$D$645,$F2806,Urząd!$E$3:$E$645,$G2806,Urząd!$F$3:$F$645,$I2806)</f>
        <v>0</v>
      </c>
      <c r="O2806" s="77">
        <f>SUMIFS(Urząd!I$3:I$645,Urząd!$B$3:$B$645,$A2806,Urząd!$D$3:$D$645,$F2806,Urząd!$E$3:$E$645,$G2806,Urząd!$F$3:$F$645,$I2806)</f>
        <v>0</v>
      </c>
      <c r="P2806" s="76">
        <f t="shared" si="1740"/>
        <v>0</v>
      </c>
      <c r="Q2806" s="76">
        <f t="shared" si="1741"/>
        <v>0</v>
      </c>
      <c r="R2806" s="30" t="str">
        <f t="shared" si="1735"/>
        <v/>
      </c>
      <c r="S2806" s="31" t="str">
        <f t="shared" si="1736"/>
        <v/>
      </c>
      <c r="T2806" s="32" t="str">
        <f t="shared" si="1737"/>
        <v/>
      </c>
      <c r="U2806" s="32" t="str">
        <f t="shared" si="1738"/>
        <v/>
      </c>
      <c r="V2806" s="43">
        <f>IF(I2806="","",SUMIF(Jednostki!$L$3:$L$581,"*"&amp;$X2806,Jednostki!$J$3:$J$581)-(P2806-Q2806))</f>
        <v>0</v>
      </c>
      <c r="W2806" s="43">
        <f>IF(I2806="","",SUMIF(Urząd!$L$3:$L$645,"*"&amp;$X2806,Urząd!$J$3:$J$645)-Q2806)</f>
        <v>0</v>
      </c>
      <c r="X2806" s="6" t="str">
        <f t="shared" si="1739"/>
        <v>B/VI/3/1 85395 4369 SFUE/</v>
      </c>
    </row>
    <row r="2807" spans="1:24" ht="25.5" customHeight="1" x14ac:dyDescent="0.25">
      <c r="A2807" s="62" t="s">
        <v>440</v>
      </c>
      <c r="B2807" s="97" t="s">
        <v>1549</v>
      </c>
      <c r="C2807" s="64" t="s">
        <v>36</v>
      </c>
      <c r="D2807" s="65" t="s">
        <v>40</v>
      </c>
      <c r="E2807" s="72">
        <v>853</v>
      </c>
      <c r="F2807" s="73">
        <v>85395</v>
      </c>
      <c r="G2807" s="67">
        <v>4369</v>
      </c>
      <c r="H2807" s="74" t="s">
        <v>103</v>
      </c>
      <c r="I2807" s="78" t="s">
        <v>176</v>
      </c>
      <c r="J2807" s="76">
        <v>0</v>
      </c>
      <c r="K2807" s="76">
        <v>0</v>
      </c>
      <c r="L2807" s="77">
        <f>SUMIFS(Jednostki!H$3:H$581,Jednostki!$B$3:$B$581,$A2807,Jednostki!$D$3:$D$581,$F2807,Jednostki!$E$3:$E$581,$G2807,Jednostki!$F$3:$F$581,$I2807)+N2807</f>
        <v>0</v>
      </c>
      <c r="M2807" s="77">
        <f>SUMIFS(Jednostki!I$3:I$581,Jednostki!$B$3:$B$581,$A2807,Jednostki!$D$3:$D$581,$F2807,Jednostki!$E$3:$E$581,$G2807,Jednostki!$F$3:$F$581,$I2807)+O2807</f>
        <v>0</v>
      </c>
      <c r="N2807" s="77">
        <f>SUMIFS(Urząd!H$3:H$645,Urząd!$B$3:$B$645,$A2807,Urząd!$D$3:$D$645,$F2807,Urząd!$E$3:$E$645,$G2807,Urząd!$F$3:$F$645,$I2807)</f>
        <v>0</v>
      </c>
      <c r="O2807" s="77">
        <f>SUMIFS(Urząd!I$3:I$645,Urząd!$B$3:$B$645,$A2807,Urząd!$D$3:$D$645,$F2807,Urząd!$E$3:$E$645,$G2807,Urząd!$F$3:$F$645,$I2807)</f>
        <v>0</v>
      </c>
      <c r="P2807" s="76">
        <f t="shared" si="1740"/>
        <v>0</v>
      </c>
      <c r="Q2807" s="76">
        <f t="shared" si="1741"/>
        <v>0</v>
      </c>
      <c r="R2807" s="30" t="str">
        <f t="shared" si="1735"/>
        <v/>
      </c>
      <c r="S2807" s="31" t="str">
        <f t="shared" si="1736"/>
        <v/>
      </c>
      <c r="T2807" s="32" t="str">
        <f t="shared" si="1737"/>
        <v/>
      </c>
      <c r="U2807" s="32" t="str">
        <f t="shared" si="1738"/>
        <v/>
      </c>
      <c r="V2807" s="43">
        <f>IF(I2807="","",SUMIF(Jednostki!$L$3:$L$581,"*"&amp;$X2807,Jednostki!$J$3:$J$581)-(P2807-Q2807))</f>
        <v>0</v>
      </c>
      <c r="W2807" s="43">
        <f>IF(I2807="","",SUMIF(Urząd!$L$3:$L$645,"*"&amp;$X2807,Urząd!$J$3:$J$645)-Q2807)</f>
        <v>0</v>
      </c>
      <c r="X2807" s="6" t="str">
        <f t="shared" si="1739"/>
        <v>B/VI/3/1 85395 4369 SFUE/</v>
      </c>
    </row>
    <row r="2808" spans="1:24" ht="25.5" customHeight="1" x14ac:dyDescent="0.25">
      <c r="A2808" s="62" t="s">
        <v>440</v>
      </c>
      <c r="B2808" s="97" t="s">
        <v>1549</v>
      </c>
      <c r="C2808" s="64" t="s">
        <v>36</v>
      </c>
      <c r="D2808" s="65" t="s">
        <v>40</v>
      </c>
      <c r="E2808" s="72">
        <v>853</v>
      </c>
      <c r="F2808" s="73">
        <v>85395</v>
      </c>
      <c r="G2808" s="67">
        <v>4417</v>
      </c>
      <c r="H2808" s="74" t="s">
        <v>105</v>
      </c>
      <c r="I2808" s="78" t="s">
        <v>176</v>
      </c>
      <c r="J2808" s="76">
        <v>0</v>
      </c>
      <c r="K2808" s="76">
        <v>0</v>
      </c>
      <c r="L2808" s="77">
        <f>SUMIFS(Jednostki!H$3:H$581,Jednostki!$B$3:$B$581,$A2808,Jednostki!$D$3:$D$581,$F2808,Jednostki!$E$3:$E$581,$G2808,Jednostki!$F$3:$F$581,$I2808)+N2808</f>
        <v>0</v>
      </c>
      <c r="M2808" s="77">
        <f>SUMIFS(Jednostki!I$3:I$581,Jednostki!$B$3:$B$581,$A2808,Jednostki!$D$3:$D$581,$F2808,Jednostki!$E$3:$E$581,$G2808,Jednostki!$F$3:$F$581,$I2808)+O2808</f>
        <v>0</v>
      </c>
      <c r="N2808" s="77">
        <f>SUMIFS(Urząd!H$3:H$645,Urząd!$B$3:$B$645,$A2808,Urząd!$D$3:$D$645,$F2808,Urząd!$E$3:$E$645,$G2808,Urząd!$F$3:$F$645,$I2808)</f>
        <v>0</v>
      </c>
      <c r="O2808" s="77">
        <f>SUMIFS(Urząd!I$3:I$645,Urząd!$B$3:$B$645,$A2808,Urząd!$D$3:$D$645,$F2808,Urząd!$E$3:$E$645,$G2808,Urząd!$F$3:$F$645,$I2808)</f>
        <v>0</v>
      </c>
      <c r="P2808" s="76">
        <f t="shared" si="1740"/>
        <v>0</v>
      </c>
      <c r="Q2808" s="76">
        <f t="shared" si="1741"/>
        <v>0</v>
      </c>
      <c r="R2808" s="30" t="str">
        <f t="shared" si="1735"/>
        <v/>
      </c>
      <c r="S2808" s="31" t="str">
        <f t="shared" si="1736"/>
        <v/>
      </c>
      <c r="T2808" s="32" t="str">
        <f t="shared" si="1737"/>
        <v/>
      </c>
      <c r="U2808" s="32" t="str">
        <f t="shared" si="1738"/>
        <v/>
      </c>
      <c r="V2808" s="43">
        <f>IF(I2808="","",SUMIF(Jednostki!$L$3:$L$581,"*"&amp;$X2808,Jednostki!$J$3:$J$581)-(P2808-Q2808))</f>
        <v>0</v>
      </c>
      <c r="W2808" s="43">
        <f>IF(I2808="","",SUMIF(Urząd!$L$3:$L$645,"*"&amp;$X2808,Urząd!$J$3:$J$645)-Q2808)</f>
        <v>0</v>
      </c>
      <c r="X2808" s="6" t="str">
        <f t="shared" si="1739"/>
        <v>B/VI/3/1 85395 4417 SFUE/</v>
      </c>
    </row>
    <row r="2809" spans="1:24" ht="25.5" customHeight="1" x14ac:dyDescent="0.25">
      <c r="A2809" s="62" t="s">
        <v>440</v>
      </c>
      <c r="B2809" s="97" t="s">
        <v>1549</v>
      </c>
      <c r="C2809" s="64" t="s">
        <v>36</v>
      </c>
      <c r="D2809" s="65" t="s">
        <v>40</v>
      </c>
      <c r="E2809" s="72">
        <v>853</v>
      </c>
      <c r="F2809" s="73">
        <v>85395</v>
      </c>
      <c r="G2809" s="67">
        <v>4419</v>
      </c>
      <c r="H2809" s="74" t="s">
        <v>105</v>
      </c>
      <c r="I2809" s="78" t="s">
        <v>176</v>
      </c>
      <c r="J2809" s="76">
        <v>0</v>
      </c>
      <c r="K2809" s="76">
        <v>0</v>
      </c>
      <c r="L2809" s="77">
        <f>SUMIFS(Jednostki!H$3:H$581,Jednostki!$B$3:$B$581,$A2809,Jednostki!$D$3:$D$581,$F2809,Jednostki!$E$3:$E$581,$G2809,Jednostki!$F$3:$F$581,$I2809)+N2809</f>
        <v>0</v>
      </c>
      <c r="M2809" s="77">
        <f>SUMIFS(Jednostki!I$3:I$581,Jednostki!$B$3:$B$581,$A2809,Jednostki!$D$3:$D$581,$F2809,Jednostki!$E$3:$E$581,$G2809,Jednostki!$F$3:$F$581,$I2809)+O2809</f>
        <v>0</v>
      </c>
      <c r="N2809" s="77">
        <f>SUMIFS(Urząd!H$3:H$645,Urząd!$B$3:$B$645,$A2809,Urząd!$D$3:$D$645,$F2809,Urząd!$E$3:$E$645,$G2809,Urząd!$F$3:$F$645,$I2809)</f>
        <v>0</v>
      </c>
      <c r="O2809" s="77">
        <f>SUMIFS(Urząd!I$3:I$645,Urząd!$B$3:$B$645,$A2809,Urząd!$D$3:$D$645,$F2809,Urząd!$E$3:$E$645,$G2809,Urząd!$F$3:$F$645,$I2809)</f>
        <v>0</v>
      </c>
      <c r="P2809" s="76">
        <f t="shared" si="1740"/>
        <v>0</v>
      </c>
      <c r="Q2809" s="76">
        <f t="shared" si="1741"/>
        <v>0</v>
      </c>
      <c r="R2809" s="30" t="str">
        <f t="shared" si="1735"/>
        <v/>
      </c>
      <c r="S2809" s="31" t="str">
        <f t="shared" si="1736"/>
        <v/>
      </c>
      <c r="T2809" s="32" t="str">
        <f t="shared" si="1737"/>
        <v/>
      </c>
      <c r="U2809" s="32" t="str">
        <f t="shared" si="1738"/>
        <v/>
      </c>
      <c r="V2809" s="43">
        <f>IF(I2809="","",SUMIF(Jednostki!$L$3:$L$581,"*"&amp;$X2809,Jednostki!$J$3:$J$581)-(P2809-Q2809))</f>
        <v>0</v>
      </c>
      <c r="W2809" s="43">
        <f>IF(I2809="","",SUMIF(Urząd!$L$3:$L$645,"*"&amp;$X2809,Urząd!$J$3:$J$645)-Q2809)</f>
        <v>0</v>
      </c>
      <c r="X2809" s="6" t="str">
        <f t="shared" si="1739"/>
        <v>B/VI/3/1 85395 4419 SFUE/</v>
      </c>
    </row>
    <row r="2810" spans="1:24" ht="25.5" customHeight="1" x14ac:dyDescent="0.25">
      <c r="A2810" s="44" t="s">
        <v>444</v>
      </c>
      <c r="B2810" s="45" t="s">
        <v>445</v>
      </c>
      <c r="C2810" s="46" t="s">
        <v>92</v>
      </c>
      <c r="D2810" s="47" t="s">
        <v>2</v>
      </c>
      <c r="E2810" s="48"/>
      <c r="F2810" s="82"/>
      <c r="G2810" s="49"/>
      <c r="H2810" s="50"/>
      <c r="I2810" s="51"/>
      <c r="J2810" s="52">
        <v>0</v>
      </c>
      <c r="K2810" s="52">
        <v>0</v>
      </c>
      <c r="L2810" s="52">
        <f t="shared" ref="L2810:O2810" si="1742">SUM(L2811)</f>
        <v>0</v>
      </c>
      <c r="M2810" s="52">
        <f t="shared" si="1742"/>
        <v>0</v>
      </c>
      <c r="N2810" s="52">
        <f t="shared" si="1742"/>
        <v>0</v>
      </c>
      <c r="O2810" s="52">
        <f t="shared" si="1742"/>
        <v>0</v>
      </c>
      <c r="P2810" s="52">
        <f t="shared" ref="P2810:Q2810" si="1743">SUM(P2811)</f>
        <v>0</v>
      </c>
      <c r="Q2810" s="52">
        <f t="shared" si="1743"/>
        <v>0</v>
      </c>
      <c r="R2810" s="30" t="str">
        <f t="shared" si="1735"/>
        <v/>
      </c>
      <c r="S2810" s="31" t="str">
        <f t="shared" si="1736"/>
        <v/>
      </c>
      <c r="T2810" s="32" t="str">
        <f t="shared" si="1737"/>
        <v/>
      </c>
      <c r="U2810" s="32" t="str">
        <f t="shared" si="1738"/>
        <v/>
      </c>
      <c r="V2810" s="43" t="str">
        <f>IF(I2810="","",SUMIF(Jednostki!$L$3:$L$581,"*"&amp;$X2810,Jednostki!$J$3:$J$581)-(P2810-Q2810))</f>
        <v/>
      </c>
      <c r="W2810" s="43" t="str">
        <f>IF(I2810="","",SUMIF(Urząd!$L$3:$L$645,"*"&amp;$X2810,Urząd!$J$3:$J$645)-Q2810)</f>
        <v/>
      </c>
      <c r="X2810" s="6" t="str">
        <f t="shared" si="1739"/>
        <v>-</v>
      </c>
    </row>
    <row r="2811" spans="1:24" ht="25.5" customHeight="1" x14ac:dyDescent="0.25">
      <c r="A2811" s="53" t="s">
        <v>446</v>
      </c>
      <c r="B2811" s="54" t="s">
        <v>447</v>
      </c>
      <c r="C2811" s="55" t="s">
        <v>59</v>
      </c>
      <c r="D2811" s="56" t="s">
        <v>2</v>
      </c>
      <c r="E2811" s="57"/>
      <c r="F2811" s="81"/>
      <c r="G2811" s="58"/>
      <c r="H2811" s="59" t="s">
        <v>33</v>
      </c>
      <c r="I2811" s="60"/>
      <c r="J2811" s="61">
        <v>0</v>
      </c>
      <c r="K2811" s="61">
        <v>0</v>
      </c>
      <c r="L2811" s="61">
        <f t="shared" ref="L2811:Q2811" si="1744">SUM(L2833,L2812)</f>
        <v>0</v>
      </c>
      <c r="M2811" s="61">
        <f t="shared" ref="M2811" si="1745">SUM(M2833,M2812)</f>
        <v>0</v>
      </c>
      <c r="N2811" s="61">
        <f t="shared" si="1744"/>
        <v>0</v>
      </c>
      <c r="O2811" s="61">
        <f t="shared" ref="O2811" si="1746">SUM(O2833,O2812)</f>
        <v>0</v>
      </c>
      <c r="P2811" s="61">
        <f t="shared" si="1744"/>
        <v>0</v>
      </c>
      <c r="Q2811" s="61">
        <f t="shared" si="1744"/>
        <v>0</v>
      </c>
      <c r="R2811" s="30" t="str">
        <f t="shared" si="1735"/>
        <v/>
      </c>
      <c r="S2811" s="31" t="str">
        <f t="shared" si="1736"/>
        <v/>
      </c>
      <c r="T2811" s="32" t="str">
        <f t="shared" si="1737"/>
        <v/>
      </c>
      <c r="U2811" s="32" t="str">
        <f t="shared" si="1738"/>
        <v/>
      </c>
      <c r="V2811" s="43" t="str">
        <f>IF(I2811="","",SUMIF(Jednostki!$L$3:$L$581,"*"&amp;$X2811,Jednostki!$J$3:$J$581)-(P2811-Q2811))</f>
        <v/>
      </c>
      <c r="W2811" s="43" t="str">
        <f>IF(I2811="","",SUMIF(Urząd!$L$3:$L$645,"*"&amp;$X2811,Urząd!$J$3:$J$645)-Q2811)</f>
        <v/>
      </c>
      <c r="X2811" s="6" t="str">
        <f t="shared" si="1739"/>
        <v>-</v>
      </c>
    </row>
    <row r="2812" spans="1:24" ht="25.5" customHeight="1" x14ac:dyDescent="0.25">
      <c r="A2812" s="62" t="s">
        <v>446</v>
      </c>
      <c r="B2812" s="63" t="s">
        <v>447</v>
      </c>
      <c r="C2812" s="64" t="s">
        <v>59</v>
      </c>
      <c r="D2812" s="65" t="s">
        <v>40</v>
      </c>
      <c r="E2812" s="66">
        <v>853</v>
      </c>
      <c r="F2812" s="67">
        <v>85333</v>
      </c>
      <c r="G2812" s="68"/>
      <c r="H2812" s="69" t="s">
        <v>33</v>
      </c>
      <c r="I2812" s="70"/>
      <c r="J2812" s="71">
        <v>0</v>
      </c>
      <c r="K2812" s="71">
        <v>0</v>
      </c>
      <c r="L2812" s="71">
        <f t="shared" ref="L2812:Q2812" si="1747">SUM(L2813:L2832)</f>
        <v>0</v>
      </c>
      <c r="M2812" s="71">
        <f t="shared" ref="M2812" si="1748">SUM(M2813:M2832)</f>
        <v>0</v>
      </c>
      <c r="N2812" s="71">
        <f t="shared" si="1747"/>
        <v>0</v>
      </c>
      <c r="O2812" s="71">
        <f t="shared" ref="O2812" si="1749">SUM(O2813:O2832)</f>
        <v>0</v>
      </c>
      <c r="P2812" s="71">
        <f t="shared" si="1747"/>
        <v>0</v>
      </c>
      <c r="Q2812" s="71">
        <f t="shared" si="1747"/>
        <v>0</v>
      </c>
      <c r="R2812" s="30" t="str">
        <f t="shared" si="1735"/>
        <v/>
      </c>
      <c r="S2812" s="31" t="str">
        <f t="shared" si="1736"/>
        <v/>
      </c>
      <c r="T2812" s="32" t="str">
        <f t="shared" si="1737"/>
        <v/>
      </c>
      <c r="U2812" s="32" t="str">
        <f t="shared" si="1738"/>
        <v/>
      </c>
      <c r="V2812" s="43" t="str">
        <f>IF(I2812="","",SUMIF(Jednostki!$L$3:$L$581,"*"&amp;$X2812,Jednostki!$J$3:$J$581)-(P2812-Q2812))</f>
        <v/>
      </c>
      <c r="W2812" s="43" t="str">
        <f>IF(I2812="","",SUMIF(Urząd!$L$3:$L$645,"*"&amp;$X2812,Urząd!$J$3:$J$645)-Q2812)</f>
        <v/>
      </c>
      <c r="X2812" s="6" t="str">
        <f t="shared" si="1739"/>
        <v>-</v>
      </c>
    </row>
    <row r="2813" spans="1:24" ht="25.5" customHeight="1" x14ac:dyDescent="0.25">
      <c r="A2813" s="62" t="s">
        <v>446</v>
      </c>
      <c r="B2813" s="63" t="s">
        <v>447</v>
      </c>
      <c r="C2813" s="64" t="s">
        <v>59</v>
      </c>
      <c r="D2813" s="65" t="s">
        <v>40</v>
      </c>
      <c r="E2813" s="72">
        <v>853</v>
      </c>
      <c r="F2813" s="73">
        <v>85333</v>
      </c>
      <c r="G2813" s="67">
        <v>3020</v>
      </c>
      <c r="H2813" s="74" t="s">
        <v>98</v>
      </c>
      <c r="I2813" s="75" t="s">
        <v>142</v>
      </c>
      <c r="J2813" s="76">
        <v>0</v>
      </c>
      <c r="K2813" s="76">
        <v>0</v>
      </c>
      <c r="L2813" s="77">
        <f>SUMIFS(Jednostki!H$3:H$581,Jednostki!$B$3:$B$581,$A2813,Jednostki!$D$3:$D$581,$F2813,Jednostki!$E$3:$E$581,$G2813,Jednostki!$F$3:$F$581,$I2813)+N2813</f>
        <v>0</v>
      </c>
      <c r="M2813" s="77">
        <f>SUMIFS(Jednostki!I$3:I$581,Jednostki!$B$3:$B$581,$A2813,Jednostki!$D$3:$D$581,$F2813,Jednostki!$E$3:$E$581,$G2813,Jednostki!$F$3:$F$581,$I2813)+O2813</f>
        <v>0</v>
      </c>
      <c r="N2813" s="77">
        <f>SUMIFS(Urząd!H$3:H$645,Urząd!$B$3:$B$645,$A2813,Urząd!$D$3:$D$645,$F2813,Urząd!$E$3:$E$645,$G2813,Urząd!$F$3:$F$645,$I2813)</f>
        <v>0</v>
      </c>
      <c r="O2813" s="77">
        <f>SUMIFS(Urząd!I$3:I$645,Urząd!$B$3:$B$645,$A2813,Urząd!$D$3:$D$645,$F2813,Urząd!$E$3:$E$645,$G2813,Urząd!$F$3:$F$645,$I2813)</f>
        <v>0</v>
      </c>
      <c r="P2813" s="76">
        <f t="shared" si="1740"/>
        <v>0</v>
      </c>
      <c r="Q2813" s="76">
        <f t="shared" si="1741"/>
        <v>0</v>
      </c>
      <c r="R2813" s="30" t="str">
        <f t="shared" si="1735"/>
        <v/>
      </c>
      <c r="S2813" s="31" t="str">
        <f t="shared" si="1736"/>
        <v/>
      </c>
      <c r="T2813" s="32" t="str">
        <f t="shared" si="1737"/>
        <v/>
      </c>
      <c r="U2813" s="32" t="str">
        <f t="shared" si="1738"/>
        <v/>
      </c>
      <c r="V2813" s="43">
        <f>IF(I2813="","",SUMIF(Jednostki!$L$3:$L$581,"*"&amp;$X2813,Jednostki!$J$3:$J$581)-(P2813-Q2813))</f>
        <v>0</v>
      </c>
      <c r="W2813" s="43">
        <f>IF(I2813="","",SUMIF(Urząd!$L$3:$L$645,"*"&amp;$X2813,Urząd!$J$3:$J$645)-Q2813)</f>
        <v>0</v>
      </c>
      <c r="X2813" s="6" t="str">
        <f t="shared" si="1739"/>
        <v>B/VI/3/2/2 85333 3020 PWMW</v>
      </c>
    </row>
    <row r="2814" spans="1:24" ht="25.5" customHeight="1" x14ac:dyDescent="0.25">
      <c r="A2814" s="62" t="s">
        <v>446</v>
      </c>
      <c r="B2814" s="63" t="s">
        <v>447</v>
      </c>
      <c r="C2814" s="64" t="s">
        <v>59</v>
      </c>
      <c r="D2814" s="65" t="s">
        <v>40</v>
      </c>
      <c r="E2814" s="72">
        <v>853</v>
      </c>
      <c r="F2814" s="73">
        <v>85333</v>
      </c>
      <c r="G2814" s="67">
        <v>4010</v>
      </c>
      <c r="H2814" s="74" t="s">
        <v>99</v>
      </c>
      <c r="I2814" s="75" t="s">
        <v>142</v>
      </c>
      <c r="J2814" s="76">
        <v>0</v>
      </c>
      <c r="K2814" s="76">
        <v>0</v>
      </c>
      <c r="L2814" s="77">
        <f>SUMIFS(Jednostki!H$3:H$581,Jednostki!$B$3:$B$581,$A2814,Jednostki!$D$3:$D$581,$F2814,Jednostki!$E$3:$E$581,$G2814,Jednostki!$F$3:$F$581,$I2814)+N2814</f>
        <v>0</v>
      </c>
      <c r="M2814" s="77">
        <f>SUMIFS(Jednostki!I$3:I$581,Jednostki!$B$3:$B$581,$A2814,Jednostki!$D$3:$D$581,$F2814,Jednostki!$E$3:$E$581,$G2814,Jednostki!$F$3:$F$581,$I2814)+O2814</f>
        <v>0</v>
      </c>
      <c r="N2814" s="77">
        <f>SUMIFS(Urząd!H$3:H$645,Urząd!$B$3:$B$645,$A2814,Urząd!$D$3:$D$645,$F2814,Urząd!$E$3:$E$645,$G2814,Urząd!$F$3:$F$645,$I2814)</f>
        <v>0</v>
      </c>
      <c r="O2814" s="77">
        <f>SUMIFS(Urząd!I$3:I$645,Urząd!$B$3:$B$645,$A2814,Urząd!$D$3:$D$645,$F2814,Urząd!$E$3:$E$645,$G2814,Urząd!$F$3:$F$645,$I2814)</f>
        <v>0</v>
      </c>
      <c r="P2814" s="76">
        <f t="shared" si="1740"/>
        <v>0</v>
      </c>
      <c r="Q2814" s="76">
        <f t="shared" si="1741"/>
        <v>0</v>
      </c>
      <c r="R2814" s="30" t="str">
        <f t="shared" si="1735"/>
        <v/>
      </c>
      <c r="S2814" s="31" t="str">
        <f t="shared" si="1736"/>
        <v/>
      </c>
      <c r="T2814" s="32" t="str">
        <f t="shared" si="1737"/>
        <v/>
      </c>
      <c r="U2814" s="32" t="str">
        <f t="shared" si="1738"/>
        <v/>
      </c>
      <c r="V2814" s="43">
        <f>IF(I2814="","",SUMIF(Jednostki!$L$3:$L$581,"*"&amp;$X2814,Jednostki!$J$3:$J$581)-(P2814-Q2814))</f>
        <v>0</v>
      </c>
      <c r="W2814" s="43">
        <f>IF(I2814="","",SUMIF(Urząd!$L$3:$L$645,"*"&amp;$X2814,Urząd!$J$3:$J$645)-Q2814)</f>
        <v>0</v>
      </c>
      <c r="X2814" s="6" t="str">
        <f t="shared" si="1739"/>
        <v>B/VI/3/2/2 85333 4010 PWMW</v>
      </c>
    </row>
    <row r="2815" spans="1:24" ht="25.5" customHeight="1" x14ac:dyDescent="0.25">
      <c r="A2815" s="62" t="s">
        <v>446</v>
      </c>
      <c r="B2815" s="63" t="s">
        <v>447</v>
      </c>
      <c r="C2815" s="64" t="s">
        <v>59</v>
      </c>
      <c r="D2815" s="65" t="s">
        <v>40</v>
      </c>
      <c r="E2815" s="72">
        <v>853</v>
      </c>
      <c r="F2815" s="73">
        <v>85333</v>
      </c>
      <c r="G2815" s="67">
        <v>4040</v>
      </c>
      <c r="H2815" s="74" t="s">
        <v>100</v>
      </c>
      <c r="I2815" s="75" t="s">
        <v>142</v>
      </c>
      <c r="J2815" s="76">
        <v>0</v>
      </c>
      <c r="K2815" s="76">
        <v>0</v>
      </c>
      <c r="L2815" s="77">
        <f>SUMIFS(Jednostki!H$3:H$581,Jednostki!$B$3:$B$581,$A2815,Jednostki!$D$3:$D$581,$F2815,Jednostki!$E$3:$E$581,$G2815,Jednostki!$F$3:$F$581,$I2815)+N2815</f>
        <v>0</v>
      </c>
      <c r="M2815" s="77">
        <f>SUMIFS(Jednostki!I$3:I$581,Jednostki!$B$3:$B$581,$A2815,Jednostki!$D$3:$D$581,$F2815,Jednostki!$E$3:$E$581,$G2815,Jednostki!$F$3:$F$581,$I2815)+O2815</f>
        <v>0</v>
      </c>
      <c r="N2815" s="77">
        <f>SUMIFS(Urząd!H$3:H$645,Urząd!$B$3:$B$645,$A2815,Urząd!$D$3:$D$645,$F2815,Urząd!$E$3:$E$645,$G2815,Urząd!$F$3:$F$645,$I2815)</f>
        <v>0</v>
      </c>
      <c r="O2815" s="77">
        <f>SUMIFS(Urząd!I$3:I$645,Urząd!$B$3:$B$645,$A2815,Urząd!$D$3:$D$645,$F2815,Urząd!$E$3:$E$645,$G2815,Urząd!$F$3:$F$645,$I2815)</f>
        <v>0</v>
      </c>
      <c r="P2815" s="76">
        <f t="shared" si="1740"/>
        <v>0</v>
      </c>
      <c r="Q2815" s="76">
        <f t="shared" si="1741"/>
        <v>0</v>
      </c>
      <c r="R2815" s="30" t="str">
        <f t="shared" si="1735"/>
        <v/>
      </c>
      <c r="S2815" s="31" t="str">
        <f t="shared" si="1736"/>
        <v/>
      </c>
      <c r="T2815" s="32" t="str">
        <f t="shared" si="1737"/>
        <v/>
      </c>
      <c r="U2815" s="32" t="str">
        <f t="shared" si="1738"/>
        <v/>
      </c>
      <c r="V2815" s="43">
        <f>IF(I2815="","",SUMIF(Jednostki!$L$3:$L$581,"*"&amp;$X2815,Jednostki!$J$3:$J$581)-(P2815-Q2815))</f>
        <v>0</v>
      </c>
      <c r="W2815" s="43">
        <f>IF(I2815="","",SUMIF(Urząd!$L$3:$L$645,"*"&amp;$X2815,Urząd!$J$3:$J$645)-Q2815)</f>
        <v>0</v>
      </c>
      <c r="X2815" s="6" t="str">
        <f t="shared" si="1739"/>
        <v>B/VI/3/2/2 85333 4040 PWMW</v>
      </c>
    </row>
    <row r="2816" spans="1:24" ht="25.5" customHeight="1" x14ac:dyDescent="0.25">
      <c r="A2816" s="62" t="s">
        <v>446</v>
      </c>
      <c r="B2816" s="63" t="s">
        <v>447</v>
      </c>
      <c r="C2816" s="64" t="s">
        <v>59</v>
      </c>
      <c r="D2816" s="65" t="s">
        <v>40</v>
      </c>
      <c r="E2816" s="72">
        <v>853</v>
      </c>
      <c r="F2816" s="73">
        <v>85333</v>
      </c>
      <c r="G2816" s="67">
        <v>4110</v>
      </c>
      <c r="H2816" s="74" t="s">
        <v>41</v>
      </c>
      <c r="I2816" s="75" t="s">
        <v>142</v>
      </c>
      <c r="J2816" s="76">
        <v>0</v>
      </c>
      <c r="K2816" s="76">
        <v>0</v>
      </c>
      <c r="L2816" s="77">
        <f>SUMIFS(Jednostki!H$3:H$581,Jednostki!$B$3:$B$581,$A2816,Jednostki!$D$3:$D$581,$F2816,Jednostki!$E$3:$E$581,$G2816,Jednostki!$F$3:$F$581,$I2816)+N2816</f>
        <v>0</v>
      </c>
      <c r="M2816" s="77">
        <f>SUMIFS(Jednostki!I$3:I$581,Jednostki!$B$3:$B$581,$A2816,Jednostki!$D$3:$D$581,$F2816,Jednostki!$E$3:$E$581,$G2816,Jednostki!$F$3:$F$581,$I2816)+O2816</f>
        <v>0</v>
      </c>
      <c r="N2816" s="77">
        <f>SUMIFS(Urząd!H$3:H$645,Urząd!$B$3:$B$645,$A2816,Urząd!$D$3:$D$645,$F2816,Urząd!$E$3:$E$645,$G2816,Urząd!$F$3:$F$645,$I2816)</f>
        <v>0</v>
      </c>
      <c r="O2816" s="77">
        <f>SUMIFS(Urząd!I$3:I$645,Urząd!$B$3:$B$645,$A2816,Urząd!$D$3:$D$645,$F2816,Urząd!$E$3:$E$645,$G2816,Urząd!$F$3:$F$645,$I2816)</f>
        <v>0</v>
      </c>
      <c r="P2816" s="76">
        <f t="shared" si="1740"/>
        <v>0</v>
      </c>
      <c r="Q2816" s="76">
        <f t="shared" si="1741"/>
        <v>0</v>
      </c>
      <c r="R2816" s="30" t="str">
        <f t="shared" si="1735"/>
        <v/>
      </c>
      <c r="S2816" s="31" t="str">
        <f t="shared" si="1736"/>
        <v/>
      </c>
      <c r="T2816" s="32" t="str">
        <f t="shared" si="1737"/>
        <v/>
      </c>
      <c r="U2816" s="32" t="str">
        <f t="shared" si="1738"/>
        <v/>
      </c>
      <c r="V2816" s="43">
        <f>IF(I2816="","",SUMIF(Jednostki!$L$3:$L$581,"*"&amp;$X2816,Jednostki!$J$3:$J$581)-(P2816-Q2816))</f>
        <v>0</v>
      </c>
      <c r="W2816" s="43">
        <f>IF(I2816="","",SUMIF(Urząd!$L$3:$L$645,"*"&amp;$X2816,Urząd!$J$3:$J$645)-Q2816)</f>
        <v>0</v>
      </c>
      <c r="X2816" s="6" t="str">
        <f t="shared" si="1739"/>
        <v>B/VI/3/2/2 85333 4110 PWMW</v>
      </c>
    </row>
    <row r="2817" spans="1:24" ht="25.5" customHeight="1" x14ac:dyDescent="0.25">
      <c r="A2817" s="62" t="s">
        <v>446</v>
      </c>
      <c r="B2817" s="63" t="s">
        <v>447</v>
      </c>
      <c r="C2817" s="64" t="s">
        <v>59</v>
      </c>
      <c r="D2817" s="65" t="s">
        <v>40</v>
      </c>
      <c r="E2817" s="72">
        <v>853</v>
      </c>
      <c r="F2817" s="73">
        <v>85333</v>
      </c>
      <c r="G2817" s="67">
        <v>4120</v>
      </c>
      <c r="H2817" s="74" t="s">
        <v>70</v>
      </c>
      <c r="I2817" s="75" t="s">
        <v>142</v>
      </c>
      <c r="J2817" s="76">
        <v>0</v>
      </c>
      <c r="K2817" s="76">
        <v>0</v>
      </c>
      <c r="L2817" s="77">
        <f>SUMIFS(Jednostki!H$3:H$581,Jednostki!$B$3:$B$581,$A2817,Jednostki!$D$3:$D$581,$F2817,Jednostki!$E$3:$E$581,$G2817,Jednostki!$F$3:$F$581,$I2817)+N2817</f>
        <v>0</v>
      </c>
      <c r="M2817" s="77">
        <f>SUMIFS(Jednostki!I$3:I$581,Jednostki!$B$3:$B$581,$A2817,Jednostki!$D$3:$D$581,$F2817,Jednostki!$E$3:$E$581,$G2817,Jednostki!$F$3:$F$581,$I2817)+O2817</f>
        <v>0</v>
      </c>
      <c r="N2817" s="77">
        <f>SUMIFS(Urząd!H$3:H$645,Urząd!$B$3:$B$645,$A2817,Urząd!$D$3:$D$645,$F2817,Urząd!$E$3:$E$645,$G2817,Urząd!$F$3:$F$645,$I2817)</f>
        <v>0</v>
      </c>
      <c r="O2817" s="77">
        <f>SUMIFS(Urząd!I$3:I$645,Urząd!$B$3:$B$645,$A2817,Urząd!$D$3:$D$645,$F2817,Urząd!$E$3:$E$645,$G2817,Urząd!$F$3:$F$645,$I2817)</f>
        <v>0</v>
      </c>
      <c r="P2817" s="76">
        <f t="shared" si="1740"/>
        <v>0</v>
      </c>
      <c r="Q2817" s="76">
        <f t="shared" si="1741"/>
        <v>0</v>
      </c>
      <c r="R2817" s="30" t="str">
        <f t="shared" si="1735"/>
        <v/>
      </c>
      <c r="S2817" s="31" t="str">
        <f t="shared" si="1736"/>
        <v/>
      </c>
      <c r="T2817" s="32" t="str">
        <f t="shared" si="1737"/>
        <v/>
      </c>
      <c r="U2817" s="32" t="str">
        <f t="shared" si="1738"/>
        <v/>
      </c>
      <c r="V2817" s="43">
        <f>IF(I2817="","",SUMIF(Jednostki!$L$3:$L$581,"*"&amp;$X2817,Jednostki!$J$3:$J$581)-(P2817-Q2817))</f>
        <v>0</v>
      </c>
      <c r="W2817" s="43">
        <f>IF(I2817="","",SUMIF(Urząd!$L$3:$L$645,"*"&amp;$X2817,Urząd!$J$3:$J$645)-Q2817)</f>
        <v>0</v>
      </c>
      <c r="X2817" s="6" t="str">
        <f t="shared" si="1739"/>
        <v>B/VI/3/2/2 85333 4120 PWMW</v>
      </c>
    </row>
    <row r="2818" spans="1:24" ht="25.5" customHeight="1" x14ac:dyDescent="0.25">
      <c r="A2818" s="62" t="s">
        <v>446</v>
      </c>
      <c r="B2818" s="63" t="s">
        <v>447</v>
      </c>
      <c r="C2818" s="64" t="s">
        <v>59</v>
      </c>
      <c r="D2818" s="65" t="s">
        <v>40</v>
      </c>
      <c r="E2818" s="72">
        <v>853</v>
      </c>
      <c r="F2818" s="73">
        <v>85333</v>
      </c>
      <c r="G2818" s="67">
        <v>4140</v>
      </c>
      <c r="H2818" s="74" t="s">
        <v>101</v>
      </c>
      <c r="I2818" s="75" t="s">
        <v>142</v>
      </c>
      <c r="J2818" s="76">
        <v>0</v>
      </c>
      <c r="K2818" s="76">
        <v>0</v>
      </c>
      <c r="L2818" s="77">
        <f>SUMIFS(Jednostki!H$3:H$581,Jednostki!$B$3:$B$581,$A2818,Jednostki!$D$3:$D$581,$F2818,Jednostki!$E$3:$E$581,$G2818,Jednostki!$F$3:$F$581,$I2818)+N2818</f>
        <v>0</v>
      </c>
      <c r="M2818" s="77">
        <f>SUMIFS(Jednostki!I$3:I$581,Jednostki!$B$3:$B$581,$A2818,Jednostki!$D$3:$D$581,$F2818,Jednostki!$E$3:$E$581,$G2818,Jednostki!$F$3:$F$581,$I2818)+O2818</f>
        <v>0</v>
      </c>
      <c r="N2818" s="77">
        <f>SUMIFS(Urząd!H$3:H$645,Urząd!$B$3:$B$645,$A2818,Urząd!$D$3:$D$645,$F2818,Urząd!$E$3:$E$645,$G2818,Urząd!$F$3:$F$645,$I2818)</f>
        <v>0</v>
      </c>
      <c r="O2818" s="77">
        <f>SUMIFS(Urząd!I$3:I$645,Urząd!$B$3:$B$645,$A2818,Urząd!$D$3:$D$645,$F2818,Urząd!$E$3:$E$645,$G2818,Urząd!$F$3:$F$645,$I2818)</f>
        <v>0</v>
      </c>
      <c r="P2818" s="76">
        <f t="shared" si="1740"/>
        <v>0</v>
      </c>
      <c r="Q2818" s="76">
        <f t="shared" si="1741"/>
        <v>0</v>
      </c>
      <c r="R2818" s="30" t="str">
        <f t="shared" si="1735"/>
        <v/>
      </c>
      <c r="S2818" s="31" t="str">
        <f t="shared" si="1736"/>
        <v/>
      </c>
      <c r="T2818" s="32" t="str">
        <f t="shared" si="1737"/>
        <v/>
      </c>
      <c r="U2818" s="32" t="str">
        <f t="shared" si="1738"/>
        <v/>
      </c>
      <c r="V2818" s="43">
        <f>IF(I2818="","",SUMIF(Jednostki!$L$3:$L$581,"*"&amp;$X2818,Jednostki!$J$3:$J$581)-(P2818-Q2818))</f>
        <v>0</v>
      </c>
      <c r="W2818" s="43">
        <f>IF(I2818="","",SUMIF(Urząd!$L$3:$L$645,"*"&amp;$X2818,Urząd!$J$3:$J$645)-Q2818)</f>
        <v>0</v>
      </c>
      <c r="X2818" s="6" t="str">
        <f t="shared" si="1739"/>
        <v>B/VI/3/2/2 85333 4140 PWMW</v>
      </c>
    </row>
    <row r="2819" spans="1:24" ht="25.5" customHeight="1" x14ac:dyDescent="0.25">
      <c r="A2819" s="62" t="s">
        <v>446</v>
      </c>
      <c r="B2819" s="63" t="s">
        <v>447</v>
      </c>
      <c r="C2819" s="64" t="s">
        <v>59</v>
      </c>
      <c r="D2819" s="65" t="s">
        <v>40</v>
      </c>
      <c r="E2819" s="72">
        <v>853</v>
      </c>
      <c r="F2819" s="73">
        <v>85333</v>
      </c>
      <c r="G2819" s="67">
        <v>4210</v>
      </c>
      <c r="H2819" s="74" t="s">
        <v>44</v>
      </c>
      <c r="I2819" s="75" t="s">
        <v>142</v>
      </c>
      <c r="J2819" s="76">
        <v>0</v>
      </c>
      <c r="K2819" s="76">
        <v>0</v>
      </c>
      <c r="L2819" s="77">
        <f>SUMIFS(Jednostki!H$3:H$581,Jednostki!$B$3:$B$581,$A2819,Jednostki!$D$3:$D$581,$F2819,Jednostki!$E$3:$E$581,$G2819,Jednostki!$F$3:$F$581,$I2819)+N2819</f>
        <v>0</v>
      </c>
      <c r="M2819" s="77">
        <f>SUMIFS(Jednostki!I$3:I$581,Jednostki!$B$3:$B$581,$A2819,Jednostki!$D$3:$D$581,$F2819,Jednostki!$E$3:$E$581,$G2819,Jednostki!$F$3:$F$581,$I2819)+O2819</f>
        <v>0</v>
      </c>
      <c r="N2819" s="77">
        <f>SUMIFS(Urząd!H$3:H$645,Urząd!$B$3:$B$645,$A2819,Urząd!$D$3:$D$645,$F2819,Urząd!$E$3:$E$645,$G2819,Urząd!$F$3:$F$645,$I2819)</f>
        <v>0</v>
      </c>
      <c r="O2819" s="77">
        <f>SUMIFS(Urząd!I$3:I$645,Urząd!$B$3:$B$645,$A2819,Urząd!$D$3:$D$645,$F2819,Urząd!$E$3:$E$645,$G2819,Urząd!$F$3:$F$645,$I2819)</f>
        <v>0</v>
      </c>
      <c r="P2819" s="76">
        <f t="shared" si="1740"/>
        <v>0</v>
      </c>
      <c r="Q2819" s="76">
        <f t="shared" si="1741"/>
        <v>0</v>
      </c>
      <c r="R2819" s="30" t="str">
        <f t="shared" si="1735"/>
        <v/>
      </c>
      <c r="S2819" s="31" t="str">
        <f t="shared" si="1736"/>
        <v/>
      </c>
      <c r="T2819" s="32" t="str">
        <f t="shared" si="1737"/>
        <v/>
      </c>
      <c r="U2819" s="32" t="str">
        <f t="shared" si="1738"/>
        <v/>
      </c>
      <c r="V2819" s="43">
        <f>IF(I2819="","",SUMIF(Jednostki!$L$3:$L$581,"*"&amp;$X2819,Jednostki!$J$3:$J$581)-(P2819-Q2819))</f>
        <v>0</v>
      </c>
      <c r="W2819" s="43">
        <f>IF(I2819="","",SUMIF(Urząd!$L$3:$L$645,"*"&amp;$X2819,Urząd!$J$3:$J$645)-Q2819)</f>
        <v>0</v>
      </c>
      <c r="X2819" s="6" t="str">
        <f t="shared" si="1739"/>
        <v>B/VI/3/2/2 85333 4210 PWMW</v>
      </c>
    </row>
    <row r="2820" spans="1:24" ht="25.5" customHeight="1" x14ac:dyDescent="0.25">
      <c r="A2820" s="62" t="s">
        <v>446</v>
      </c>
      <c r="B2820" s="63" t="s">
        <v>447</v>
      </c>
      <c r="C2820" s="64" t="s">
        <v>59</v>
      </c>
      <c r="D2820" s="65" t="s">
        <v>40</v>
      </c>
      <c r="E2820" s="72">
        <v>853</v>
      </c>
      <c r="F2820" s="73">
        <v>85333</v>
      </c>
      <c r="G2820" s="67">
        <v>4260</v>
      </c>
      <c r="H2820" s="74" t="s">
        <v>45</v>
      </c>
      <c r="I2820" s="75" t="s">
        <v>142</v>
      </c>
      <c r="J2820" s="76">
        <v>0</v>
      </c>
      <c r="K2820" s="76">
        <v>0</v>
      </c>
      <c r="L2820" s="77">
        <f>SUMIFS(Jednostki!H$3:H$581,Jednostki!$B$3:$B$581,$A2820,Jednostki!$D$3:$D$581,$F2820,Jednostki!$E$3:$E$581,$G2820,Jednostki!$F$3:$F$581,$I2820)+N2820</f>
        <v>0</v>
      </c>
      <c r="M2820" s="77">
        <f>SUMIFS(Jednostki!I$3:I$581,Jednostki!$B$3:$B$581,$A2820,Jednostki!$D$3:$D$581,$F2820,Jednostki!$E$3:$E$581,$G2820,Jednostki!$F$3:$F$581,$I2820)+O2820</f>
        <v>0</v>
      </c>
      <c r="N2820" s="77">
        <f>SUMIFS(Urząd!H$3:H$645,Urząd!$B$3:$B$645,$A2820,Urząd!$D$3:$D$645,$F2820,Urząd!$E$3:$E$645,$G2820,Urząd!$F$3:$F$645,$I2820)</f>
        <v>0</v>
      </c>
      <c r="O2820" s="77">
        <f>SUMIFS(Urząd!I$3:I$645,Urząd!$B$3:$B$645,$A2820,Urząd!$D$3:$D$645,$F2820,Urząd!$E$3:$E$645,$G2820,Urząd!$F$3:$F$645,$I2820)</f>
        <v>0</v>
      </c>
      <c r="P2820" s="76">
        <f t="shared" si="1740"/>
        <v>0</v>
      </c>
      <c r="Q2820" s="76">
        <f t="shared" si="1741"/>
        <v>0</v>
      </c>
      <c r="R2820" s="30" t="str">
        <f t="shared" si="1735"/>
        <v/>
      </c>
      <c r="S2820" s="31" t="str">
        <f t="shared" si="1736"/>
        <v/>
      </c>
      <c r="T2820" s="32" t="str">
        <f t="shared" si="1737"/>
        <v/>
      </c>
      <c r="U2820" s="32" t="str">
        <f t="shared" si="1738"/>
        <v/>
      </c>
      <c r="V2820" s="43">
        <f>IF(I2820="","",SUMIF(Jednostki!$L$3:$L$581,"*"&amp;$X2820,Jednostki!$J$3:$J$581)-(P2820-Q2820))</f>
        <v>0</v>
      </c>
      <c r="W2820" s="43">
        <f>IF(I2820="","",SUMIF(Urząd!$L$3:$L$645,"*"&amp;$X2820,Urząd!$J$3:$J$645)-Q2820)</f>
        <v>0</v>
      </c>
      <c r="X2820" s="6" t="str">
        <f t="shared" si="1739"/>
        <v>B/VI/3/2/2 85333 4260 PWMW</v>
      </c>
    </row>
    <row r="2821" spans="1:24" ht="25.5" customHeight="1" x14ac:dyDescent="0.25">
      <c r="A2821" s="62" t="s">
        <v>446</v>
      </c>
      <c r="B2821" s="63" t="s">
        <v>447</v>
      </c>
      <c r="C2821" s="64" t="s">
        <v>59</v>
      </c>
      <c r="D2821" s="65" t="s">
        <v>40</v>
      </c>
      <c r="E2821" s="72">
        <v>853</v>
      </c>
      <c r="F2821" s="73">
        <v>85333</v>
      </c>
      <c r="G2821" s="67">
        <v>4270</v>
      </c>
      <c r="H2821" s="74" t="s">
        <v>46</v>
      </c>
      <c r="I2821" s="75" t="s">
        <v>142</v>
      </c>
      <c r="J2821" s="76">
        <v>0</v>
      </c>
      <c r="K2821" s="76">
        <v>0</v>
      </c>
      <c r="L2821" s="77">
        <f>SUMIFS(Jednostki!H$3:H$581,Jednostki!$B$3:$B$581,$A2821,Jednostki!$D$3:$D$581,$F2821,Jednostki!$E$3:$E$581,$G2821,Jednostki!$F$3:$F$581,$I2821)+N2821</f>
        <v>0</v>
      </c>
      <c r="M2821" s="77">
        <f>SUMIFS(Jednostki!I$3:I$581,Jednostki!$B$3:$B$581,$A2821,Jednostki!$D$3:$D$581,$F2821,Jednostki!$E$3:$E$581,$G2821,Jednostki!$F$3:$F$581,$I2821)+O2821</f>
        <v>0</v>
      </c>
      <c r="N2821" s="77">
        <f>SUMIFS(Urząd!H$3:H$645,Urząd!$B$3:$B$645,$A2821,Urząd!$D$3:$D$645,$F2821,Urząd!$E$3:$E$645,$G2821,Urząd!$F$3:$F$645,$I2821)</f>
        <v>0</v>
      </c>
      <c r="O2821" s="77">
        <f>SUMIFS(Urząd!I$3:I$645,Urząd!$B$3:$B$645,$A2821,Urząd!$D$3:$D$645,$F2821,Urząd!$E$3:$E$645,$G2821,Urząd!$F$3:$F$645,$I2821)</f>
        <v>0</v>
      </c>
      <c r="P2821" s="76">
        <f t="shared" si="1740"/>
        <v>0</v>
      </c>
      <c r="Q2821" s="76">
        <f t="shared" si="1741"/>
        <v>0</v>
      </c>
      <c r="R2821" s="30" t="str">
        <f t="shared" si="1735"/>
        <v/>
      </c>
      <c r="S2821" s="31" t="str">
        <f t="shared" si="1736"/>
        <v/>
      </c>
      <c r="T2821" s="32" t="str">
        <f t="shared" si="1737"/>
        <v/>
      </c>
      <c r="U2821" s="32" t="str">
        <f t="shared" si="1738"/>
        <v/>
      </c>
      <c r="V2821" s="43">
        <f>IF(I2821="","",SUMIF(Jednostki!$L$3:$L$581,"*"&amp;$X2821,Jednostki!$J$3:$J$581)-(P2821-Q2821))</f>
        <v>0</v>
      </c>
      <c r="W2821" s="43">
        <f>IF(I2821="","",SUMIF(Urząd!$L$3:$L$645,"*"&amp;$X2821,Urząd!$J$3:$J$645)-Q2821)</f>
        <v>0</v>
      </c>
      <c r="X2821" s="6" t="str">
        <f t="shared" si="1739"/>
        <v>B/VI/3/2/2 85333 4270 PWMW</v>
      </c>
    </row>
    <row r="2822" spans="1:24" ht="25.5" customHeight="1" x14ac:dyDescent="0.25">
      <c r="A2822" s="62" t="s">
        <v>446</v>
      </c>
      <c r="B2822" s="63" t="s">
        <v>447</v>
      </c>
      <c r="C2822" s="64" t="s">
        <v>59</v>
      </c>
      <c r="D2822" s="65" t="s">
        <v>40</v>
      </c>
      <c r="E2822" s="72">
        <v>853</v>
      </c>
      <c r="F2822" s="73">
        <v>85333</v>
      </c>
      <c r="G2822" s="67">
        <v>4280</v>
      </c>
      <c r="H2822" s="74" t="s">
        <v>102</v>
      </c>
      <c r="I2822" s="75" t="s">
        <v>142</v>
      </c>
      <c r="J2822" s="76">
        <v>0</v>
      </c>
      <c r="K2822" s="76">
        <v>0</v>
      </c>
      <c r="L2822" s="77">
        <f>SUMIFS(Jednostki!H$3:H$581,Jednostki!$B$3:$B$581,$A2822,Jednostki!$D$3:$D$581,$F2822,Jednostki!$E$3:$E$581,$G2822,Jednostki!$F$3:$F$581,$I2822)+N2822</f>
        <v>0</v>
      </c>
      <c r="M2822" s="77">
        <f>SUMIFS(Jednostki!I$3:I$581,Jednostki!$B$3:$B$581,$A2822,Jednostki!$D$3:$D$581,$F2822,Jednostki!$E$3:$E$581,$G2822,Jednostki!$F$3:$F$581,$I2822)+O2822</f>
        <v>0</v>
      </c>
      <c r="N2822" s="77">
        <f>SUMIFS(Urząd!H$3:H$645,Urząd!$B$3:$B$645,$A2822,Urząd!$D$3:$D$645,$F2822,Urząd!$E$3:$E$645,$G2822,Urząd!$F$3:$F$645,$I2822)</f>
        <v>0</v>
      </c>
      <c r="O2822" s="77">
        <f>SUMIFS(Urząd!I$3:I$645,Urząd!$B$3:$B$645,$A2822,Urząd!$D$3:$D$645,$F2822,Urząd!$E$3:$E$645,$G2822,Urząd!$F$3:$F$645,$I2822)</f>
        <v>0</v>
      </c>
      <c r="P2822" s="76">
        <f t="shared" si="1740"/>
        <v>0</v>
      </c>
      <c r="Q2822" s="76">
        <f t="shared" si="1741"/>
        <v>0</v>
      </c>
      <c r="R2822" s="30" t="str">
        <f t="shared" si="1735"/>
        <v/>
      </c>
      <c r="S2822" s="31" t="str">
        <f t="shared" si="1736"/>
        <v/>
      </c>
      <c r="T2822" s="32" t="str">
        <f t="shared" si="1737"/>
        <v/>
      </c>
      <c r="U2822" s="32" t="str">
        <f t="shared" si="1738"/>
        <v/>
      </c>
      <c r="V2822" s="43">
        <f>IF(I2822="","",SUMIF(Jednostki!$L$3:$L$581,"*"&amp;$X2822,Jednostki!$J$3:$J$581)-(P2822-Q2822))</f>
        <v>0</v>
      </c>
      <c r="W2822" s="43">
        <f>IF(I2822="","",SUMIF(Urząd!$L$3:$L$645,"*"&amp;$X2822,Urząd!$J$3:$J$645)-Q2822)</f>
        <v>0</v>
      </c>
      <c r="X2822" s="6" t="str">
        <f t="shared" si="1739"/>
        <v>B/VI/3/2/2 85333 4280 PWMW</v>
      </c>
    </row>
    <row r="2823" spans="1:24" ht="25.5" customHeight="1" x14ac:dyDescent="0.25">
      <c r="A2823" s="62" t="s">
        <v>446</v>
      </c>
      <c r="B2823" s="63" t="s">
        <v>447</v>
      </c>
      <c r="C2823" s="64" t="s">
        <v>59</v>
      </c>
      <c r="D2823" s="65" t="s">
        <v>40</v>
      </c>
      <c r="E2823" s="72">
        <v>853</v>
      </c>
      <c r="F2823" s="73">
        <v>85333</v>
      </c>
      <c r="G2823" s="67">
        <v>4300</v>
      </c>
      <c r="H2823" s="74" t="s">
        <v>48</v>
      </c>
      <c r="I2823" s="75" t="s">
        <v>142</v>
      </c>
      <c r="J2823" s="76">
        <v>0</v>
      </c>
      <c r="K2823" s="76">
        <v>0</v>
      </c>
      <c r="L2823" s="77">
        <f>SUMIFS(Jednostki!H$3:H$581,Jednostki!$B$3:$B$581,$A2823,Jednostki!$D$3:$D$581,$F2823,Jednostki!$E$3:$E$581,$G2823,Jednostki!$F$3:$F$581,$I2823)+N2823</f>
        <v>0</v>
      </c>
      <c r="M2823" s="77">
        <f>SUMIFS(Jednostki!I$3:I$581,Jednostki!$B$3:$B$581,$A2823,Jednostki!$D$3:$D$581,$F2823,Jednostki!$E$3:$E$581,$G2823,Jednostki!$F$3:$F$581,$I2823)+O2823</f>
        <v>0</v>
      </c>
      <c r="N2823" s="77">
        <f>SUMIFS(Urząd!H$3:H$645,Urząd!$B$3:$B$645,$A2823,Urząd!$D$3:$D$645,$F2823,Urząd!$E$3:$E$645,$G2823,Urząd!$F$3:$F$645,$I2823)</f>
        <v>0</v>
      </c>
      <c r="O2823" s="77">
        <f>SUMIFS(Urząd!I$3:I$645,Urząd!$B$3:$B$645,$A2823,Urząd!$D$3:$D$645,$F2823,Urząd!$E$3:$E$645,$G2823,Urząd!$F$3:$F$645,$I2823)</f>
        <v>0</v>
      </c>
      <c r="P2823" s="76">
        <f t="shared" si="1740"/>
        <v>0</v>
      </c>
      <c r="Q2823" s="76">
        <f t="shared" si="1741"/>
        <v>0</v>
      </c>
      <c r="R2823" s="30" t="str">
        <f t="shared" si="1735"/>
        <v/>
      </c>
      <c r="S2823" s="31" t="str">
        <f t="shared" si="1736"/>
        <v/>
      </c>
      <c r="T2823" s="32" t="str">
        <f t="shared" si="1737"/>
        <v/>
      </c>
      <c r="U2823" s="32" t="str">
        <f t="shared" si="1738"/>
        <v/>
      </c>
      <c r="V2823" s="43">
        <f>IF(I2823="","",SUMIF(Jednostki!$L$3:$L$581,"*"&amp;$X2823,Jednostki!$J$3:$J$581)-(P2823-Q2823))</f>
        <v>0</v>
      </c>
      <c r="W2823" s="43">
        <f>IF(I2823="","",SUMIF(Urząd!$L$3:$L$645,"*"&amp;$X2823,Urząd!$J$3:$J$645)-Q2823)</f>
        <v>0</v>
      </c>
      <c r="X2823" s="6" t="str">
        <f t="shared" si="1739"/>
        <v>B/VI/3/2/2 85333 4300 PWMW</v>
      </c>
    </row>
    <row r="2824" spans="1:24" ht="25.5" customHeight="1" x14ac:dyDescent="0.25">
      <c r="A2824" s="62" t="s">
        <v>446</v>
      </c>
      <c r="B2824" s="63" t="s">
        <v>447</v>
      </c>
      <c r="C2824" s="64" t="s">
        <v>59</v>
      </c>
      <c r="D2824" s="65" t="s">
        <v>40</v>
      </c>
      <c r="E2824" s="72">
        <v>853</v>
      </c>
      <c r="F2824" s="73">
        <v>85333</v>
      </c>
      <c r="G2824" s="67">
        <v>4360</v>
      </c>
      <c r="H2824" s="74" t="s">
        <v>103</v>
      </c>
      <c r="I2824" s="75" t="s">
        <v>142</v>
      </c>
      <c r="J2824" s="76">
        <v>0</v>
      </c>
      <c r="K2824" s="76">
        <v>0</v>
      </c>
      <c r="L2824" s="77">
        <f>SUMIFS(Jednostki!H$3:H$581,Jednostki!$B$3:$B$581,$A2824,Jednostki!$D$3:$D$581,$F2824,Jednostki!$E$3:$E$581,$G2824,Jednostki!$F$3:$F$581,$I2824)+N2824</f>
        <v>0</v>
      </c>
      <c r="M2824" s="77">
        <f>SUMIFS(Jednostki!I$3:I$581,Jednostki!$B$3:$B$581,$A2824,Jednostki!$D$3:$D$581,$F2824,Jednostki!$E$3:$E$581,$G2824,Jednostki!$F$3:$F$581,$I2824)+O2824</f>
        <v>0</v>
      </c>
      <c r="N2824" s="77">
        <f>SUMIFS(Urząd!H$3:H$645,Urząd!$B$3:$B$645,$A2824,Urząd!$D$3:$D$645,$F2824,Urząd!$E$3:$E$645,$G2824,Urząd!$F$3:$F$645,$I2824)</f>
        <v>0</v>
      </c>
      <c r="O2824" s="77">
        <f>SUMIFS(Urząd!I$3:I$645,Urząd!$B$3:$B$645,$A2824,Urząd!$D$3:$D$645,$F2824,Urząd!$E$3:$E$645,$G2824,Urząd!$F$3:$F$645,$I2824)</f>
        <v>0</v>
      </c>
      <c r="P2824" s="76">
        <f t="shared" si="1740"/>
        <v>0</v>
      </c>
      <c r="Q2824" s="76">
        <f t="shared" si="1741"/>
        <v>0</v>
      </c>
      <c r="R2824" s="30" t="str">
        <f t="shared" si="1735"/>
        <v/>
      </c>
      <c r="S2824" s="31" t="str">
        <f t="shared" si="1736"/>
        <v/>
      </c>
      <c r="T2824" s="32" t="str">
        <f t="shared" si="1737"/>
        <v/>
      </c>
      <c r="U2824" s="32" t="str">
        <f t="shared" si="1738"/>
        <v/>
      </c>
      <c r="V2824" s="43">
        <f>IF(I2824="","",SUMIF(Jednostki!$L$3:$L$581,"*"&amp;$X2824,Jednostki!$J$3:$J$581)-(P2824-Q2824))</f>
        <v>0</v>
      </c>
      <c r="W2824" s="43">
        <f>IF(I2824="","",SUMIF(Urząd!$L$3:$L$645,"*"&amp;$X2824,Urząd!$J$3:$J$645)-Q2824)</f>
        <v>0</v>
      </c>
      <c r="X2824" s="6" t="str">
        <f t="shared" si="1739"/>
        <v>B/VI/3/2/2 85333 4360 PWMW</v>
      </c>
    </row>
    <row r="2825" spans="1:24" ht="25.5" customHeight="1" x14ac:dyDescent="0.25">
      <c r="A2825" s="62" t="s">
        <v>446</v>
      </c>
      <c r="B2825" s="63" t="s">
        <v>447</v>
      </c>
      <c r="C2825" s="64" t="s">
        <v>59</v>
      </c>
      <c r="D2825" s="65" t="s">
        <v>40</v>
      </c>
      <c r="E2825" s="72">
        <v>853</v>
      </c>
      <c r="F2825" s="73">
        <v>85333</v>
      </c>
      <c r="G2825" s="67">
        <v>4400</v>
      </c>
      <c r="H2825" s="74" t="s">
        <v>104</v>
      </c>
      <c r="I2825" s="75" t="s">
        <v>142</v>
      </c>
      <c r="J2825" s="76">
        <v>0</v>
      </c>
      <c r="K2825" s="76">
        <v>0</v>
      </c>
      <c r="L2825" s="77">
        <f>SUMIFS(Jednostki!H$3:H$581,Jednostki!$B$3:$B$581,$A2825,Jednostki!$D$3:$D$581,$F2825,Jednostki!$E$3:$E$581,$G2825,Jednostki!$F$3:$F$581,$I2825)+N2825</f>
        <v>0</v>
      </c>
      <c r="M2825" s="77">
        <f>SUMIFS(Jednostki!I$3:I$581,Jednostki!$B$3:$B$581,$A2825,Jednostki!$D$3:$D$581,$F2825,Jednostki!$E$3:$E$581,$G2825,Jednostki!$F$3:$F$581,$I2825)+O2825</f>
        <v>0</v>
      </c>
      <c r="N2825" s="77">
        <f>SUMIFS(Urząd!H$3:H$645,Urząd!$B$3:$B$645,$A2825,Urząd!$D$3:$D$645,$F2825,Urząd!$E$3:$E$645,$G2825,Urząd!$F$3:$F$645,$I2825)</f>
        <v>0</v>
      </c>
      <c r="O2825" s="77">
        <f>SUMIFS(Urząd!I$3:I$645,Urząd!$B$3:$B$645,$A2825,Urząd!$D$3:$D$645,$F2825,Urząd!$E$3:$E$645,$G2825,Urząd!$F$3:$F$645,$I2825)</f>
        <v>0</v>
      </c>
      <c r="P2825" s="76">
        <f t="shared" si="1740"/>
        <v>0</v>
      </c>
      <c r="Q2825" s="76">
        <f t="shared" si="1741"/>
        <v>0</v>
      </c>
      <c r="R2825" s="30" t="str">
        <f t="shared" si="1735"/>
        <v/>
      </c>
      <c r="S2825" s="31" t="str">
        <f t="shared" si="1736"/>
        <v/>
      </c>
      <c r="T2825" s="32" t="str">
        <f t="shared" si="1737"/>
        <v/>
      </c>
      <c r="U2825" s="32" t="str">
        <f t="shared" si="1738"/>
        <v/>
      </c>
      <c r="V2825" s="43">
        <f>IF(I2825="","",SUMIF(Jednostki!$L$3:$L$581,"*"&amp;$X2825,Jednostki!$J$3:$J$581)-(P2825-Q2825))</f>
        <v>0</v>
      </c>
      <c r="W2825" s="43">
        <f>IF(I2825="","",SUMIF(Urząd!$L$3:$L$645,"*"&amp;$X2825,Urząd!$J$3:$J$645)-Q2825)</f>
        <v>0</v>
      </c>
      <c r="X2825" s="6" t="str">
        <f t="shared" si="1739"/>
        <v>B/VI/3/2/2 85333 4400 PWMW</v>
      </c>
    </row>
    <row r="2826" spans="1:24" ht="25.5" customHeight="1" x14ac:dyDescent="0.25">
      <c r="A2826" s="62" t="s">
        <v>446</v>
      </c>
      <c r="B2826" s="63" t="s">
        <v>447</v>
      </c>
      <c r="C2826" s="64" t="s">
        <v>59</v>
      </c>
      <c r="D2826" s="65" t="s">
        <v>40</v>
      </c>
      <c r="E2826" s="72">
        <v>853</v>
      </c>
      <c r="F2826" s="73">
        <v>85333</v>
      </c>
      <c r="G2826" s="67">
        <v>4430</v>
      </c>
      <c r="H2826" s="74" t="s">
        <v>50</v>
      </c>
      <c r="I2826" s="75" t="s">
        <v>142</v>
      </c>
      <c r="J2826" s="76">
        <v>0</v>
      </c>
      <c r="K2826" s="76">
        <v>0</v>
      </c>
      <c r="L2826" s="77">
        <f>SUMIFS(Jednostki!H$3:H$581,Jednostki!$B$3:$B$581,$A2826,Jednostki!$D$3:$D$581,$F2826,Jednostki!$E$3:$E$581,$G2826,Jednostki!$F$3:$F$581,$I2826)+N2826</f>
        <v>0</v>
      </c>
      <c r="M2826" s="77">
        <f>SUMIFS(Jednostki!I$3:I$581,Jednostki!$B$3:$B$581,$A2826,Jednostki!$D$3:$D$581,$F2826,Jednostki!$E$3:$E$581,$G2826,Jednostki!$F$3:$F$581,$I2826)+O2826</f>
        <v>0</v>
      </c>
      <c r="N2826" s="77">
        <f>SUMIFS(Urząd!H$3:H$645,Urząd!$B$3:$B$645,$A2826,Urząd!$D$3:$D$645,$F2826,Urząd!$E$3:$E$645,$G2826,Urząd!$F$3:$F$645,$I2826)</f>
        <v>0</v>
      </c>
      <c r="O2826" s="77">
        <f>SUMIFS(Urząd!I$3:I$645,Urząd!$B$3:$B$645,$A2826,Urząd!$D$3:$D$645,$F2826,Urząd!$E$3:$E$645,$G2826,Urząd!$F$3:$F$645,$I2826)</f>
        <v>0</v>
      </c>
      <c r="P2826" s="76">
        <f t="shared" si="1740"/>
        <v>0</v>
      </c>
      <c r="Q2826" s="76">
        <f t="shared" si="1741"/>
        <v>0</v>
      </c>
      <c r="R2826" s="30" t="str">
        <f t="shared" si="1735"/>
        <v/>
      </c>
      <c r="S2826" s="31" t="str">
        <f t="shared" si="1736"/>
        <v/>
      </c>
      <c r="T2826" s="32" t="str">
        <f t="shared" si="1737"/>
        <v/>
      </c>
      <c r="U2826" s="32" t="str">
        <f t="shared" si="1738"/>
        <v/>
      </c>
      <c r="V2826" s="43">
        <f>IF(I2826="","",SUMIF(Jednostki!$L$3:$L$581,"*"&amp;$X2826,Jednostki!$J$3:$J$581)-(P2826-Q2826))</f>
        <v>0</v>
      </c>
      <c r="W2826" s="43">
        <f>IF(I2826="","",SUMIF(Urząd!$L$3:$L$645,"*"&amp;$X2826,Urząd!$J$3:$J$645)-Q2826)</f>
        <v>0</v>
      </c>
      <c r="X2826" s="6" t="str">
        <f t="shared" si="1739"/>
        <v>B/VI/3/2/2 85333 4430 PWMW</v>
      </c>
    </row>
    <row r="2827" spans="1:24" ht="25.5" customHeight="1" x14ac:dyDescent="0.25">
      <c r="A2827" s="62" t="s">
        <v>446</v>
      </c>
      <c r="B2827" s="63" t="s">
        <v>447</v>
      </c>
      <c r="C2827" s="64" t="s">
        <v>59</v>
      </c>
      <c r="D2827" s="65" t="s">
        <v>40</v>
      </c>
      <c r="E2827" s="72">
        <v>853</v>
      </c>
      <c r="F2827" s="73">
        <v>85333</v>
      </c>
      <c r="G2827" s="67">
        <v>4440</v>
      </c>
      <c r="H2827" s="74" t="s">
        <v>107</v>
      </c>
      <c r="I2827" s="75" t="s">
        <v>142</v>
      </c>
      <c r="J2827" s="76">
        <v>0</v>
      </c>
      <c r="K2827" s="76">
        <v>0</v>
      </c>
      <c r="L2827" s="77">
        <f>SUMIFS(Jednostki!H$3:H$581,Jednostki!$B$3:$B$581,$A2827,Jednostki!$D$3:$D$581,$F2827,Jednostki!$E$3:$E$581,$G2827,Jednostki!$F$3:$F$581,$I2827)+N2827</f>
        <v>0</v>
      </c>
      <c r="M2827" s="77">
        <f>SUMIFS(Jednostki!I$3:I$581,Jednostki!$B$3:$B$581,$A2827,Jednostki!$D$3:$D$581,$F2827,Jednostki!$E$3:$E$581,$G2827,Jednostki!$F$3:$F$581,$I2827)+O2827</f>
        <v>0</v>
      </c>
      <c r="N2827" s="77">
        <f>SUMIFS(Urząd!H$3:H$645,Urząd!$B$3:$B$645,$A2827,Urząd!$D$3:$D$645,$F2827,Urząd!$E$3:$E$645,$G2827,Urząd!$F$3:$F$645,$I2827)</f>
        <v>0</v>
      </c>
      <c r="O2827" s="77">
        <f>SUMIFS(Urząd!I$3:I$645,Urząd!$B$3:$B$645,$A2827,Urząd!$D$3:$D$645,$F2827,Urząd!$E$3:$E$645,$G2827,Urząd!$F$3:$F$645,$I2827)</f>
        <v>0</v>
      </c>
      <c r="P2827" s="76">
        <f t="shared" si="1740"/>
        <v>0</v>
      </c>
      <c r="Q2827" s="76">
        <f t="shared" si="1741"/>
        <v>0</v>
      </c>
      <c r="R2827" s="30" t="str">
        <f t="shared" si="1735"/>
        <v/>
      </c>
      <c r="S2827" s="31" t="str">
        <f t="shared" si="1736"/>
        <v/>
      </c>
      <c r="T2827" s="32" t="str">
        <f t="shared" si="1737"/>
        <v/>
      </c>
      <c r="U2827" s="32" t="str">
        <f t="shared" si="1738"/>
        <v/>
      </c>
      <c r="V2827" s="43">
        <f>IF(I2827="","",SUMIF(Jednostki!$L$3:$L$581,"*"&amp;$X2827,Jednostki!$J$3:$J$581)-(P2827-Q2827))</f>
        <v>0</v>
      </c>
      <c r="W2827" s="43">
        <f>IF(I2827="","",SUMIF(Urząd!$L$3:$L$645,"*"&amp;$X2827,Urząd!$J$3:$J$645)-Q2827)</f>
        <v>0</v>
      </c>
      <c r="X2827" s="6" t="str">
        <f t="shared" si="1739"/>
        <v>B/VI/3/2/2 85333 4440 PWMW</v>
      </c>
    </row>
    <row r="2828" spans="1:24" ht="25.5" customHeight="1" x14ac:dyDescent="0.25">
      <c r="A2828" s="62" t="s">
        <v>446</v>
      </c>
      <c r="B2828" s="63" t="s">
        <v>447</v>
      </c>
      <c r="C2828" s="64" t="s">
        <v>59</v>
      </c>
      <c r="D2828" s="65" t="s">
        <v>40</v>
      </c>
      <c r="E2828" s="72">
        <v>853</v>
      </c>
      <c r="F2828" s="73">
        <v>85333</v>
      </c>
      <c r="G2828" s="67">
        <v>4480</v>
      </c>
      <c r="H2828" s="74" t="s">
        <v>63</v>
      </c>
      <c r="I2828" s="75" t="s">
        <v>142</v>
      </c>
      <c r="J2828" s="76">
        <v>0</v>
      </c>
      <c r="K2828" s="76">
        <v>0</v>
      </c>
      <c r="L2828" s="77">
        <f>SUMIFS(Jednostki!H$3:H$581,Jednostki!$B$3:$B$581,$A2828,Jednostki!$D$3:$D$581,$F2828,Jednostki!$E$3:$E$581,$G2828,Jednostki!$F$3:$F$581,$I2828)+N2828</f>
        <v>0</v>
      </c>
      <c r="M2828" s="77">
        <f>SUMIFS(Jednostki!I$3:I$581,Jednostki!$B$3:$B$581,$A2828,Jednostki!$D$3:$D$581,$F2828,Jednostki!$E$3:$E$581,$G2828,Jednostki!$F$3:$F$581,$I2828)+O2828</f>
        <v>0</v>
      </c>
      <c r="N2828" s="77">
        <f>SUMIFS(Urząd!H$3:H$645,Urząd!$B$3:$B$645,$A2828,Urząd!$D$3:$D$645,$F2828,Urząd!$E$3:$E$645,$G2828,Urząd!$F$3:$F$645,$I2828)</f>
        <v>0</v>
      </c>
      <c r="O2828" s="77">
        <f>SUMIFS(Urząd!I$3:I$645,Urząd!$B$3:$B$645,$A2828,Urząd!$D$3:$D$645,$F2828,Urząd!$E$3:$E$645,$G2828,Urząd!$F$3:$F$645,$I2828)</f>
        <v>0</v>
      </c>
      <c r="P2828" s="76">
        <f t="shared" si="1740"/>
        <v>0</v>
      </c>
      <c r="Q2828" s="76">
        <f t="shared" si="1741"/>
        <v>0</v>
      </c>
      <c r="R2828" s="30" t="str">
        <f t="shared" si="1735"/>
        <v/>
      </c>
      <c r="S2828" s="31" t="str">
        <f t="shared" si="1736"/>
        <v/>
      </c>
      <c r="T2828" s="32" t="str">
        <f t="shared" si="1737"/>
        <v/>
      </c>
      <c r="U2828" s="32" t="str">
        <f t="shared" si="1738"/>
        <v/>
      </c>
      <c r="V2828" s="43">
        <f>IF(I2828="","",SUMIF(Jednostki!$L$3:$L$581,"*"&amp;$X2828,Jednostki!$J$3:$J$581)-(P2828-Q2828))</f>
        <v>0</v>
      </c>
      <c r="W2828" s="43">
        <f>IF(I2828="","",SUMIF(Urząd!$L$3:$L$645,"*"&amp;$X2828,Urząd!$J$3:$J$645)-Q2828)</f>
        <v>0</v>
      </c>
      <c r="X2828" s="6" t="str">
        <f t="shared" si="1739"/>
        <v>B/VI/3/2/2 85333 4480 PWMW</v>
      </c>
    </row>
    <row r="2829" spans="1:24" ht="25.5" customHeight="1" x14ac:dyDescent="0.25">
      <c r="A2829" s="62" t="s">
        <v>446</v>
      </c>
      <c r="B2829" s="63" t="s">
        <v>447</v>
      </c>
      <c r="C2829" s="64" t="s">
        <v>59</v>
      </c>
      <c r="D2829" s="65" t="s">
        <v>40</v>
      </c>
      <c r="E2829" s="72">
        <v>853</v>
      </c>
      <c r="F2829" s="73">
        <v>85333</v>
      </c>
      <c r="G2829" s="67">
        <v>4520</v>
      </c>
      <c r="H2829" s="74" t="s">
        <v>52</v>
      </c>
      <c r="I2829" s="75" t="s">
        <v>142</v>
      </c>
      <c r="J2829" s="76">
        <v>0</v>
      </c>
      <c r="K2829" s="76">
        <v>0</v>
      </c>
      <c r="L2829" s="77">
        <f>SUMIFS(Jednostki!H$3:H$581,Jednostki!$B$3:$B$581,$A2829,Jednostki!$D$3:$D$581,$F2829,Jednostki!$E$3:$E$581,$G2829,Jednostki!$F$3:$F$581,$I2829)+N2829</f>
        <v>0</v>
      </c>
      <c r="M2829" s="77">
        <f>SUMIFS(Jednostki!I$3:I$581,Jednostki!$B$3:$B$581,$A2829,Jednostki!$D$3:$D$581,$F2829,Jednostki!$E$3:$E$581,$G2829,Jednostki!$F$3:$F$581,$I2829)+O2829</f>
        <v>0</v>
      </c>
      <c r="N2829" s="77">
        <f>SUMIFS(Urząd!H$3:H$645,Urząd!$B$3:$B$645,$A2829,Urząd!$D$3:$D$645,$F2829,Urząd!$E$3:$E$645,$G2829,Urząd!$F$3:$F$645,$I2829)</f>
        <v>0</v>
      </c>
      <c r="O2829" s="77">
        <f>SUMIFS(Urząd!I$3:I$645,Urząd!$B$3:$B$645,$A2829,Urząd!$D$3:$D$645,$F2829,Urząd!$E$3:$E$645,$G2829,Urząd!$F$3:$F$645,$I2829)</f>
        <v>0</v>
      </c>
      <c r="P2829" s="76">
        <f t="shared" si="1740"/>
        <v>0</v>
      </c>
      <c r="Q2829" s="76">
        <f t="shared" si="1741"/>
        <v>0</v>
      </c>
      <c r="R2829" s="30" t="str">
        <f t="shared" si="1735"/>
        <v/>
      </c>
      <c r="S2829" s="31" t="str">
        <f t="shared" si="1736"/>
        <v/>
      </c>
      <c r="T2829" s="32" t="str">
        <f t="shared" si="1737"/>
        <v/>
      </c>
      <c r="U2829" s="32" t="str">
        <f t="shared" si="1738"/>
        <v/>
      </c>
      <c r="V2829" s="43">
        <f>IF(I2829="","",SUMIF(Jednostki!$L$3:$L$581,"*"&amp;$X2829,Jednostki!$J$3:$J$581)-(P2829-Q2829))</f>
        <v>0</v>
      </c>
      <c r="W2829" s="43">
        <f>IF(I2829="","",SUMIF(Urząd!$L$3:$L$645,"*"&amp;$X2829,Urząd!$J$3:$J$645)-Q2829)</f>
        <v>0</v>
      </c>
      <c r="X2829" s="6" t="str">
        <f t="shared" si="1739"/>
        <v>B/VI/3/2/2 85333 4520 PWMW</v>
      </c>
    </row>
    <row r="2830" spans="1:24" ht="25.5" customHeight="1" x14ac:dyDescent="0.25">
      <c r="A2830" s="62" t="s">
        <v>446</v>
      </c>
      <c r="B2830" s="63" t="s">
        <v>447</v>
      </c>
      <c r="C2830" s="64" t="s">
        <v>59</v>
      </c>
      <c r="D2830" s="65" t="s">
        <v>40</v>
      </c>
      <c r="E2830" s="72">
        <v>853</v>
      </c>
      <c r="F2830" s="73">
        <v>85333</v>
      </c>
      <c r="G2830" s="67">
        <v>4610</v>
      </c>
      <c r="H2830" s="74" t="s">
        <v>56</v>
      </c>
      <c r="I2830" s="75" t="s">
        <v>142</v>
      </c>
      <c r="J2830" s="76">
        <v>0</v>
      </c>
      <c r="K2830" s="76">
        <v>0</v>
      </c>
      <c r="L2830" s="77">
        <f>SUMIFS(Jednostki!H$3:H$581,Jednostki!$B$3:$B$581,$A2830,Jednostki!$D$3:$D$581,$F2830,Jednostki!$E$3:$E$581,$G2830,Jednostki!$F$3:$F$581,$I2830)+N2830</f>
        <v>0</v>
      </c>
      <c r="M2830" s="77">
        <f>SUMIFS(Jednostki!I$3:I$581,Jednostki!$B$3:$B$581,$A2830,Jednostki!$D$3:$D$581,$F2830,Jednostki!$E$3:$E$581,$G2830,Jednostki!$F$3:$F$581,$I2830)+O2830</f>
        <v>0</v>
      </c>
      <c r="N2830" s="77">
        <f>SUMIFS(Urząd!H$3:H$645,Urząd!$B$3:$B$645,$A2830,Urząd!$D$3:$D$645,$F2830,Urząd!$E$3:$E$645,$G2830,Urząd!$F$3:$F$645,$I2830)</f>
        <v>0</v>
      </c>
      <c r="O2830" s="77">
        <f>SUMIFS(Urząd!I$3:I$645,Urząd!$B$3:$B$645,$A2830,Urząd!$D$3:$D$645,$F2830,Urząd!$E$3:$E$645,$G2830,Urząd!$F$3:$F$645,$I2830)</f>
        <v>0</v>
      </c>
      <c r="P2830" s="76">
        <f t="shared" si="1740"/>
        <v>0</v>
      </c>
      <c r="Q2830" s="76">
        <f t="shared" si="1741"/>
        <v>0</v>
      </c>
      <c r="R2830" s="30" t="str">
        <f t="shared" si="1735"/>
        <v/>
      </c>
      <c r="S2830" s="31" t="str">
        <f t="shared" si="1736"/>
        <v/>
      </c>
      <c r="T2830" s="32" t="str">
        <f t="shared" si="1737"/>
        <v/>
      </c>
      <c r="U2830" s="32" t="str">
        <f t="shared" si="1738"/>
        <v/>
      </c>
      <c r="V2830" s="43">
        <f>IF(I2830="","",SUMIF(Jednostki!$L$3:$L$581,"*"&amp;$X2830,Jednostki!$J$3:$J$581)-(P2830-Q2830))</f>
        <v>0</v>
      </c>
      <c r="W2830" s="43">
        <f>IF(I2830="","",SUMIF(Urząd!$L$3:$L$645,"*"&amp;$X2830,Urząd!$J$3:$J$645)-Q2830)</f>
        <v>0</v>
      </c>
      <c r="X2830" s="6" t="str">
        <f t="shared" si="1739"/>
        <v>B/VI/3/2/2 85333 4610 PWMW</v>
      </c>
    </row>
    <row r="2831" spans="1:24" ht="25.5" customHeight="1" x14ac:dyDescent="0.25">
      <c r="A2831" s="62" t="s">
        <v>446</v>
      </c>
      <c r="B2831" s="63" t="s">
        <v>447</v>
      </c>
      <c r="C2831" s="64" t="s">
        <v>59</v>
      </c>
      <c r="D2831" s="65" t="s">
        <v>40</v>
      </c>
      <c r="E2831" s="72">
        <v>853</v>
      </c>
      <c r="F2831" s="73">
        <v>85333</v>
      </c>
      <c r="G2831" s="67">
        <v>4700</v>
      </c>
      <c r="H2831" s="79" t="s">
        <v>108</v>
      </c>
      <c r="I2831" s="80" t="s">
        <v>142</v>
      </c>
      <c r="J2831" s="76">
        <v>0</v>
      </c>
      <c r="K2831" s="76">
        <v>0</v>
      </c>
      <c r="L2831" s="77">
        <f>SUMIFS(Jednostki!H$3:H$581,Jednostki!$B$3:$B$581,$A2831,Jednostki!$D$3:$D$581,$F2831,Jednostki!$E$3:$E$581,$G2831,Jednostki!$F$3:$F$581,$I2831)+N2831</f>
        <v>0</v>
      </c>
      <c r="M2831" s="77">
        <f>SUMIFS(Jednostki!I$3:I$581,Jednostki!$B$3:$B$581,$A2831,Jednostki!$D$3:$D$581,$F2831,Jednostki!$E$3:$E$581,$G2831,Jednostki!$F$3:$F$581,$I2831)+O2831</f>
        <v>0</v>
      </c>
      <c r="N2831" s="77">
        <f>SUMIFS(Urząd!H$3:H$645,Urząd!$B$3:$B$645,$A2831,Urząd!$D$3:$D$645,$F2831,Urząd!$E$3:$E$645,$G2831,Urząd!$F$3:$F$645,$I2831)</f>
        <v>0</v>
      </c>
      <c r="O2831" s="77">
        <f>SUMIFS(Urząd!I$3:I$645,Urząd!$B$3:$B$645,$A2831,Urząd!$D$3:$D$645,$F2831,Urząd!$E$3:$E$645,$G2831,Urząd!$F$3:$F$645,$I2831)</f>
        <v>0</v>
      </c>
      <c r="P2831" s="76">
        <f t="shared" si="1740"/>
        <v>0</v>
      </c>
      <c r="Q2831" s="76">
        <f t="shared" si="1741"/>
        <v>0</v>
      </c>
      <c r="R2831" s="30" t="str">
        <f t="shared" si="1735"/>
        <v/>
      </c>
      <c r="S2831" s="31" t="str">
        <f t="shared" si="1736"/>
        <v/>
      </c>
      <c r="T2831" s="32" t="str">
        <f t="shared" si="1737"/>
        <v/>
      </c>
      <c r="U2831" s="32" t="str">
        <f t="shared" si="1738"/>
        <v/>
      </c>
      <c r="V2831" s="43">
        <f>IF(I2831="","",SUMIF(Jednostki!$L$3:$L$581,"*"&amp;$X2831,Jednostki!$J$3:$J$581)-(P2831-Q2831))</f>
        <v>0</v>
      </c>
      <c r="W2831" s="43">
        <f>IF(I2831="","",SUMIF(Urząd!$L$3:$L$645,"*"&amp;$X2831,Urząd!$J$3:$J$645)-Q2831)</f>
        <v>0</v>
      </c>
      <c r="X2831" s="6" t="str">
        <f t="shared" si="1739"/>
        <v>B/VI/3/2/2 85333 4700 PWMW</v>
      </c>
    </row>
    <row r="2832" spans="1:24" ht="25.5" customHeight="1" x14ac:dyDescent="0.25">
      <c r="A2832" s="62" t="s">
        <v>446</v>
      </c>
      <c r="B2832" s="63" t="s">
        <v>447</v>
      </c>
      <c r="C2832" s="64" t="s">
        <v>59</v>
      </c>
      <c r="D2832" s="65" t="s">
        <v>40</v>
      </c>
      <c r="E2832" s="72">
        <v>853</v>
      </c>
      <c r="F2832" s="73">
        <v>85333</v>
      </c>
      <c r="G2832" s="67">
        <v>4710</v>
      </c>
      <c r="H2832" s="79" t="s">
        <v>72</v>
      </c>
      <c r="I2832" s="80" t="s">
        <v>142</v>
      </c>
      <c r="J2832" s="76">
        <v>0</v>
      </c>
      <c r="K2832" s="76">
        <v>0</v>
      </c>
      <c r="L2832" s="77">
        <f>SUMIFS(Jednostki!H$3:H$581,Jednostki!$B$3:$B$581,$A2832,Jednostki!$D$3:$D$581,$F2832,Jednostki!$E$3:$E$581,$G2832,Jednostki!$F$3:$F$581,$I2832)+N2832</f>
        <v>0</v>
      </c>
      <c r="M2832" s="77">
        <f>SUMIFS(Jednostki!I$3:I$581,Jednostki!$B$3:$B$581,$A2832,Jednostki!$D$3:$D$581,$F2832,Jednostki!$E$3:$E$581,$G2832,Jednostki!$F$3:$F$581,$I2832)+O2832</f>
        <v>0</v>
      </c>
      <c r="N2832" s="77">
        <f>SUMIFS(Urząd!H$3:H$645,Urząd!$B$3:$B$645,$A2832,Urząd!$D$3:$D$645,$F2832,Urząd!$E$3:$E$645,$G2832,Urząd!$F$3:$F$645,$I2832)</f>
        <v>0</v>
      </c>
      <c r="O2832" s="77">
        <f>SUMIFS(Urząd!I$3:I$645,Urząd!$B$3:$B$645,$A2832,Urząd!$D$3:$D$645,$F2832,Urząd!$E$3:$E$645,$G2832,Urząd!$F$3:$F$645,$I2832)</f>
        <v>0</v>
      </c>
      <c r="P2832" s="76">
        <f t="shared" si="1740"/>
        <v>0</v>
      </c>
      <c r="Q2832" s="76">
        <f t="shared" si="1741"/>
        <v>0</v>
      </c>
      <c r="R2832" s="30" t="str">
        <f t="shared" si="1735"/>
        <v/>
      </c>
      <c r="S2832" s="31" t="str">
        <f t="shared" si="1736"/>
        <v/>
      </c>
      <c r="T2832" s="32" t="str">
        <f t="shared" si="1737"/>
        <v/>
      </c>
      <c r="U2832" s="32" t="str">
        <f t="shared" si="1738"/>
        <v/>
      </c>
      <c r="V2832" s="43">
        <f>IF(I2832="","",SUMIF(Jednostki!$L$3:$L$581,"*"&amp;$X2832,Jednostki!$J$3:$J$581)-(P2832-Q2832))</f>
        <v>0</v>
      </c>
      <c r="W2832" s="43">
        <f>IF(I2832="","",SUMIF(Urząd!$L$3:$L$645,"*"&amp;$X2832,Urząd!$J$3:$J$645)-Q2832)</f>
        <v>0</v>
      </c>
      <c r="X2832" s="6" t="str">
        <f t="shared" si="1739"/>
        <v>B/VI/3/2/2 85333 4710 PWMW</v>
      </c>
    </row>
    <row r="2833" spans="1:24" ht="25.5" customHeight="1" x14ac:dyDescent="0.25">
      <c r="A2833" s="62" t="s">
        <v>446</v>
      </c>
      <c r="B2833" s="63" t="s">
        <v>447</v>
      </c>
      <c r="C2833" s="64" t="s">
        <v>59</v>
      </c>
      <c r="D2833" s="65" t="s">
        <v>40</v>
      </c>
      <c r="E2833" s="66">
        <v>853</v>
      </c>
      <c r="F2833" s="67">
        <v>85395</v>
      </c>
      <c r="G2833" s="68"/>
      <c r="H2833" s="69"/>
      <c r="I2833" s="70"/>
      <c r="J2833" s="71">
        <v>0</v>
      </c>
      <c r="K2833" s="71">
        <v>0</v>
      </c>
      <c r="L2833" s="71">
        <f t="shared" ref="L2833:Q2833" si="1750">SUM(L2834,L2837:L2854)</f>
        <v>0</v>
      </c>
      <c r="M2833" s="71">
        <f t="shared" ref="M2833" si="1751">SUM(M2834,M2837:M2854)</f>
        <v>0</v>
      </c>
      <c r="N2833" s="71">
        <f t="shared" si="1750"/>
        <v>0</v>
      </c>
      <c r="O2833" s="71">
        <f t="shared" ref="O2833" si="1752">SUM(O2834,O2837:O2854)</f>
        <v>0</v>
      </c>
      <c r="P2833" s="71">
        <f t="shared" si="1750"/>
        <v>0</v>
      </c>
      <c r="Q2833" s="71">
        <f t="shared" si="1750"/>
        <v>0</v>
      </c>
      <c r="R2833" s="30" t="str">
        <f t="shared" si="1735"/>
        <v/>
      </c>
      <c r="S2833" s="31" t="str">
        <f t="shared" si="1736"/>
        <v/>
      </c>
      <c r="T2833" s="32" t="str">
        <f t="shared" si="1737"/>
        <v/>
      </c>
      <c r="U2833" s="32" t="str">
        <f t="shared" si="1738"/>
        <v/>
      </c>
      <c r="V2833" s="43" t="str">
        <f>IF(I2833="","",SUMIF(Jednostki!$L$3:$L$581,"*"&amp;$X2833,Jednostki!$J$3:$J$581)-(P2833-Q2833))</f>
        <v/>
      </c>
      <c r="W2833" s="43" t="str">
        <f>IF(I2833="","",SUMIF(Urząd!$L$3:$L$645,"*"&amp;$X2833,Urząd!$J$3:$J$645)-Q2833)</f>
        <v/>
      </c>
      <c r="X2833" s="6" t="str">
        <f t="shared" si="1739"/>
        <v>-</v>
      </c>
    </row>
    <row r="2834" spans="1:24" ht="25.5" customHeight="1" x14ac:dyDescent="0.25">
      <c r="A2834" s="62" t="s">
        <v>446</v>
      </c>
      <c r="B2834" s="63" t="s">
        <v>447</v>
      </c>
      <c r="C2834" s="64" t="s">
        <v>59</v>
      </c>
      <c r="D2834" s="65" t="s">
        <v>40</v>
      </c>
      <c r="E2834" s="72">
        <v>853</v>
      </c>
      <c r="F2834" s="73">
        <v>85395</v>
      </c>
      <c r="G2834" s="67">
        <v>3110</v>
      </c>
      <c r="H2834" s="74" t="s">
        <v>436</v>
      </c>
      <c r="I2834" s="89"/>
      <c r="J2834" s="90">
        <v>0</v>
      </c>
      <c r="K2834" s="90">
        <v>0</v>
      </c>
      <c r="L2834" s="90">
        <f t="shared" ref="L2834:Q2834" si="1753">SUM(L2835:L2836)</f>
        <v>0</v>
      </c>
      <c r="M2834" s="90">
        <f t="shared" ref="M2834" si="1754">SUM(M2835:M2836)</f>
        <v>0</v>
      </c>
      <c r="N2834" s="90">
        <f t="shared" si="1753"/>
        <v>0</v>
      </c>
      <c r="O2834" s="90">
        <f t="shared" ref="O2834" si="1755">SUM(O2835:O2836)</f>
        <v>0</v>
      </c>
      <c r="P2834" s="90">
        <f t="shared" si="1753"/>
        <v>0</v>
      </c>
      <c r="Q2834" s="90">
        <f t="shared" si="1753"/>
        <v>0</v>
      </c>
      <c r="R2834" s="30" t="str">
        <f t="shared" si="1735"/>
        <v/>
      </c>
      <c r="S2834" s="31" t="str">
        <f t="shared" si="1736"/>
        <v/>
      </c>
      <c r="T2834" s="32" t="str">
        <f t="shared" si="1737"/>
        <v/>
      </c>
      <c r="U2834" s="32" t="str">
        <f t="shared" si="1738"/>
        <v/>
      </c>
      <c r="V2834" s="43" t="str">
        <f>IF(I2834="","",SUMIF(Jednostki!$L$3:$L$581,"*"&amp;$X2834,Jednostki!$J$3:$J$581)-(P2834-Q2834))</f>
        <v/>
      </c>
      <c r="W2834" s="43" t="str">
        <f>IF(I2834="","",SUMIF(Urząd!$L$3:$L$645,"*"&amp;$X2834,Urząd!$J$3:$J$645)-Q2834)</f>
        <v/>
      </c>
      <c r="X2834" s="6" t="str">
        <f t="shared" si="1739"/>
        <v>-</v>
      </c>
    </row>
    <row r="2835" spans="1:24" ht="25.5" customHeight="1" x14ac:dyDescent="0.25">
      <c r="A2835" s="62" t="s">
        <v>446</v>
      </c>
      <c r="B2835" s="63" t="s">
        <v>447</v>
      </c>
      <c r="C2835" s="64" t="s">
        <v>59</v>
      </c>
      <c r="D2835" s="65" t="s">
        <v>40</v>
      </c>
      <c r="E2835" s="72">
        <v>853</v>
      </c>
      <c r="F2835" s="73">
        <v>85395</v>
      </c>
      <c r="G2835" s="91">
        <v>3110</v>
      </c>
      <c r="H2835" s="92" t="s">
        <v>83</v>
      </c>
      <c r="I2835" s="93" t="s">
        <v>84</v>
      </c>
      <c r="J2835" s="76">
        <v>0</v>
      </c>
      <c r="K2835" s="76">
        <v>0</v>
      </c>
      <c r="L2835" s="77">
        <f>SUMIFS(Jednostki!H$3:H$581,Jednostki!$B$3:$B$581,$A2835,Jednostki!$D$3:$D$581,$F2835,Jednostki!$E$3:$E$581,$G2835,Jednostki!$F$3:$F$581,$I2835)+N2835</f>
        <v>0</v>
      </c>
      <c r="M2835" s="77">
        <f>SUMIFS(Jednostki!I$3:I$581,Jednostki!$B$3:$B$581,$A2835,Jednostki!$D$3:$D$581,$F2835,Jednostki!$E$3:$E$581,$G2835,Jednostki!$F$3:$F$581,$I2835)+O2835</f>
        <v>0</v>
      </c>
      <c r="N2835" s="77">
        <f>SUMIFS(Urząd!H$3:H$645,Urząd!$B$3:$B$645,$A2835,Urząd!$D$3:$D$645,$F2835,Urząd!$E$3:$E$645,$G2835,Urząd!$F$3:$F$645,$I2835)</f>
        <v>0</v>
      </c>
      <c r="O2835" s="77">
        <f>SUMIFS(Urząd!I$3:I$645,Urząd!$B$3:$B$645,$A2835,Urząd!$D$3:$D$645,$F2835,Urząd!$E$3:$E$645,$G2835,Urząd!$F$3:$F$645,$I2835)</f>
        <v>0</v>
      </c>
      <c r="P2835" s="76">
        <f t="shared" ref="P2835:P2896" si="1756">J2835+M2835-L2835</f>
        <v>0</v>
      </c>
      <c r="Q2835" s="76">
        <f t="shared" ref="Q2835:Q2896" si="1757">K2835+O2835-N2835</f>
        <v>0</v>
      </c>
      <c r="R2835" s="30" t="str">
        <f t="shared" si="1735"/>
        <v/>
      </c>
      <c r="S2835" s="31" t="str">
        <f t="shared" si="1736"/>
        <v/>
      </c>
      <c r="T2835" s="32" t="str">
        <f t="shared" si="1737"/>
        <v/>
      </c>
      <c r="U2835" s="32" t="str">
        <f t="shared" si="1738"/>
        <v/>
      </c>
      <c r="V2835" s="43">
        <f>IF(I2835="","",SUMIF(Jednostki!$L$3:$L$581,"*"&amp;$X2835,Jednostki!$J$3:$J$581)-(P2835-Q2835))</f>
        <v>0</v>
      </c>
      <c r="W2835" s="43">
        <f>IF(I2835="","",SUMIF(Urząd!$L$3:$L$645,"*"&amp;$X2835,Urząd!$J$3:$J$645)-Q2835)</f>
        <v>0</v>
      </c>
      <c r="X2835" s="6" t="str">
        <f t="shared" si="1739"/>
        <v>B/VI/3/2/2 85395 3110 GZWM</v>
      </c>
    </row>
    <row r="2836" spans="1:24" ht="25.5" customHeight="1" x14ac:dyDescent="0.25">
      <c r="A2836" s="62" t="s">
        <v>446</v>
      </c>
      <c r="B2836" s="63" t="s">
        <v>447</v>
      </c>
      <c r="C2836" s="64" t="s">
        <v>59</v>
      </c>
      <c r="D2836" s="65" t="s">
        <v>40</v>
      </c>
      <c r="E2836" s="72">
        <v>853</v>
      </c>
      <c r="F2836" s="73">
        <v>85395</v>
      </c>
      <c r="G2836" s="91">
        <v>3110</v>
      </c>
      <c r="H2836" s="92" t="s">
        <v>85</v>
      </c>
      <c r="I2836" s="93" t="s">
        <v>42</v>
      </c>
      <c r="J2836" s="76">
        <v>0</v>
      </c>
      <c r="K2836" s="76">
        <v>0</v>
      </c>
      <c r="L2836" s="77">
        <f>SUMIFS(Jednostki!H$3:H$581,Jednostki!$B$3:$B$581,$A2836,Jednostki!$D$3:$D$581,$F2836,Jednostki!$E$3:$E$581,$G2836,Jednostki!$F$3:$F$581,$I2836)+N2836</f>
        <v>0</v>
      </c>
      <c r="M2836" s="77">
        <f>SUMIFS(Jednostki!I$3:I$581,Jednostki!$B$3:$B$581,$A2836,Jednostki!$D$3:$D$581,$F2836,Jednostki!$E$3:$E$581,$G2836,Jednostki!$F$3:$F$581,$I2836)+O2836</f>
        <v>0</v>
      </c>
      <c r="N2836" s="77">
        <f>SUMIFS(Urząd!H$3:H$645,Urząd!$B$3:$B$645,$A2836,Urząd!$D$3:$D$645,$F2836,Urząd!$E$3:$E$645,$G2836,Urząd!$F$3:$F$645,$I2836)</f>
        <v>0</v>
      </c>
      <c r="O2836" s="77">
        <f>SUMIFS(Urząd!I$3:I$645,Urząd!$B$3:$B$645,$A2836,Urząd!$D$3:$D$645,$F2836,Urząd!$E$3:$E$645,$G2836,Urząd!$F$3:$F$645,$I2836)</f>
        <v>0</v>
      </c>
      <c r="P2836" s="76">
        <f t="shared" si="1756"/>
        <v>0</v>
      </c>
      <c r="Q2836" s="76">
        <f t="shared" si="1757"/>
        <v>0</v>
      </c>
      <c r="R2836" s="30" t="str">
        <f t="shared" ref="R2836:R2899" si="1758">IF(SUM(J2836:Q2836)&gt;0,"Tak","")</f>
        <v/>
      </c>
      <c r="S2836" s="31" t="str">
        <f t="shared" si="1736"/>
        <v/>
      </c>
      <c r="T2836" s="32" t="str">
        <f t="shared" si="1737"/>
        <v/>
      </c>
      <c r="U2836" s="32" t="str">
        <f t="shared" si="1738"/>
        <v/>
      </c>
      <c r="V2836" s="43">
        <f>IF(I2836="","",SUMIF(Jednostki!$L$3:$L$581,"*"&amp;$X2836,Jednostki!$J$3:$J$581)-(P2836-Q2836))</f>
        <v>0</v>
      </c>
      <c r="W2836" s="43">
        <f>IF(I2836="","",SUMIF(Urząd!$L$3:$L$645,"*"&amp;$X2836,Urząd!$J$3:$J$645)-Q2836)</f>
        <v>0</v>
      </c>
      <c r="X2836" s="6" t="str">
        <f t="shared" si="1739"/>
        <v>B/VI/3/2/2 85395 3110 GMMW</v>
      </c>
    </row>
    <row r="2837" spans="1:24" ht="25.5" customHeight="1" x14ac:dyDescent="0.25">
      <c r="A2837" s="62" t="s">
        <v>446</v>
      </c>
      <c r="B2837" s="63" t="s">
        <v>447</v>
      </c>
      <c r="C2837" s="64" t="s">
        <v>59</v>
      </c>
      <c r="D2837" s="65" t="s">
        <v>40</v>
      </c>
      <c r="E2837" s="72">
        <v>853</v>
      </c>
      <c r="F2837" s="73">
        <v>85395</v>
      </c>
      <c r="G2837" s="67">
        <v>4017</v>
      </c>
      <c r="H2837" s="74" t="s">
        <v>99</v>
      </c>
      <c r="I2837" s="78" t="s">
        <v>176</v>
      </c>
      <c r="J2837" s="76">
        <v>0</v>
      </c>
      <c r="K2837" s="76">
        <v>0</v>
      </c>
      <c r="L2837" s="77">
        <f>SUMIFS(Jednostki!H$3:H$581,Jednostki!$B$3:$B$581,$A2837,Jednostki!$D$3:$D$581,$F2837,Jednostki!$E$3:$E$581,$G2837,Jednostki!$F$3:$F$581,$I2837)+N2837</f>
        <v>0</v>
      </c>
      <c r="M2837" s="77">
        <f>SUMIFS(Jednostki!I$3:I$581,Jednostki!$B$3:$B$581,$A2837,Jednostki!$D$3:$D$581,$F2837,Jednostki!$E$3:$E$581,$G2837,Jednostki!$F$3:$F$581,$I2837)+O2837</f>
        <v>0</v>
      </c>
      <c r="N2837" s="77">
        <f>SUMIFS(Urząd!H$3:H$645,Urząd!$B$3:$B$645,$A2837,Urząd!$D$3:$D$645,$F2837,Urząd!$E$3:$E$645,$G2837,Urząd!$F$3:$F$645,$I2837)</f>
        <v>0</v>
      </c>
      <c r="O2837" s="77">
        <f>SUMIFS(Urząd!I$3:I$645,Urząd!$B$3:$B$645,$A2837,Urząd!$D$3:$D$645,$F2837,Urząd!$E$3:$E$645,$G2837,Urząd!$F$3:$F$645,$I2837)</f>
        <v>0</v>
      </c>
      <c r="P2837" s="76">
        <f t="shared" si="1756"/>
        <v>0</v>
      </c>
      <c r="Q2837" s="76">
        <f t="shared" si="1757"/>
        <v>0</v>
      </c>
      <c r="R2837" s="30" t="str">
        <f t="shared" si="1758"/>
        <v/>
      </c>
      <c r="S2837" s="31" t="str">
        <f t="shared" si="1736"/>
        <v/>
      </c>
      <c r="T2837" s="32" t="str">
        <f t="shared" si="1737"/>
        <v/>
      </c>
      <c r="U2837" s="32" t="str">
        <f t="shared" si="1738"/>
        <v/>
      </c>
      <c r="V2837" s="43">
        <f>IF(I2837="","",SUMIF(Jednostki!$L$3:$L$581,"*"&amp;$X2837,Jednostki!$J$3:$J$581)-(P2837-Q2837))</f>
        <v>0</v>
      </c>
      <c r="W2837" s="43">
        <f>IF(I2837="","",SUMIF(Urząd!$L$3:$L$645,"*"&amp;$X2837,Urząd!$J$3:$J$645)-Q2837)</f>
        <v>0</v>
      </c>
      <c r="X2837" s="6" t="str">
        <f t="shared" si="1739"/>
        <v>B/VI/3/2/2 85395 4017 SFUE/</v>
      </c>
    </row>
    <row r="2838" spans="1:24" ht="25.5" customHeight="1" x14ac:dyDescent="0.25">
      <c r="A2838" s="62" t="s">
        <v>446</v>
      </c>
      <c r="B2838" s="63" t="s">
        <v>447</v>
      </c>
      <c r="C2838" s="64" t="s">
        <v>59</v>
      </c>
      <c r="D2838" s="65" t="s">
        <v>40</v>
      </c>
      <c r="E2838" s="72">
        <v>853</v>
      </c>
      <c r="F2838" s="73">
        <v>85395</v>
      </c>
      <c r="G2838" s="67">
        <v>4017</v>
      </c>
      <c r="H2838" s="74" t="s">
        <v>99</v>
      </c>
      <c r="I2838" s="78" t="s">
        <v>176</v>
      </c>
      <c r="J2838" s="76">
        <v>0</v>
      </c>
      <c r="K2838" s="76">
        <v>0</v>
      </c>
      <c r="L2838" s="77">
        <f>SUMIFS(Jednostki!H$3:H$581,Jednostki!$B$3:$B$581,$A2838,Jednostki!$D$3:$D$581,$F2838,Jednostki!$E$3:$E$581,$G2838,Jednostki!$F$3:$F$581,$I2838)+N2838</f>
        <v>0</v>
      </c>
      <c r="M2838" s="77">
        <f>SUMIFS(Jednostki!I$3:I$581,Jednostki!$B$3:$B$581,$A2838,Jednostki!$D$3:$D$581,$F2838,Jednostki!$E$3:$E$581,$G2838,Jednostki!$F$3:$F$581,$I2838)+O2838</f>
        <v>0</v>
      </c>
      <c r="N2838" s="77">
        <f>SUMIFS(Urząd!H$3:H$645,Urząd!$B$3:$B$645,$A2838,Urząd!$D$3:$D$645,$F2838,Urząd!$E$3:$E$645,$G2838,Urząd!$F$3:$F$645,$I2838)</f>
        <v>0</v>
      </c>
      <c r="O2838" s="77">
        <f>SUMIFS(Urząd!I$3:I$645,Urząd!$B$3:$B$645,$A2838,Urząd!$D$3:$D$645,$F2838,Urząd!$E$3:$E$645,$G2838,Urząd!$F$3:$F$645,$I2838)</f>
        <v>0</v>
      </c>
      <c r="P2838" s="76">
        <f t="shared" si="1756"/>
        <v>0</v>
      </c>
      <c r="Q2838" s="76">
        <f t="shared" si="1757"/>
        <v>0</v>
      </c>
      <c r="R2838" s="30" t="str">
        <f t="shared" si="1758"/>
        <v/>
      </c>
      <c r="S2838" s="31" t="str">
        <f t="shared" ref="S2838:S2901" si="1759">IF(SUM(L2838:O2838)&gt;0,"Tak","")</f>
        <v/>
      </c>
      <c r="T2838" s="32" t="str">
        <f t="shared" ref="T2838:T2901" si="1760">IF(OR(J2838&lt;K2838,P2838&lt;Q2838,L2838&lt;N2838,M2838&lt;O2838),"błędny urząd","")</f>
        <v/>
      </c>
      <c r="U2838" s="32" t="str">
        <f t="shared" ref="U2838:U2901" si="1761">IF(OR(J2838&lt;0,K2838&lt;0,P2838&lt;0,Q2838&lt;0),"ujemny plan","")</f>
        <v/>
      </c>
      <c r="V2838" s="43">
        <f>IF(I2838="","",SUMIF(Jednostki!$L$3:$L$581,"*"&amp;$X2838,Jednostki!$J$3:$J$581)-(P2838-Q2838))</f>
        <v>0</v>
      </c>
      <c r="W2838" s="43">
        <f>IF(I2838="","",SUMIF(Urząd!$L$3:$L$645,"*"&amp;$X2838,Urząd!$J$3:$J$645)-Q2838)</f>
        <v>0</v>
      </c>
      <c r="X2838" s="6" t="str">
        <f t="shared" ref="X2838:X2901" si="1762">IF(I2838="","-",IF(COUNTIF(H2838,"+*")&gt;0,A2838&amp;" "&amp;TEXT(F2838,"00000")&amp;" "&amp;G2838&amp;H2838&amp;" "&amp;I2838,A2838&amp;" "&amp;TEXT(F2838,"00000")&amp;" "&amp;G2838&amp;" "&amp;I2838))</f>
        <v>B/VI/3/2/2 85395 4017 SFUE/</v>
      </c>
    </row>
    <row r="2839" spans="1:24" ht="25.5" customHeight="1" x14ac:dyDescent="0.25">
      <c r="A2839" s="62" t="s">
        <v>446</v>
      </c>
      <c r="B2839" s="63" t="s">
        <v>447</v>
      </c>
      <c r="C2839" s="64" t="s">
        <v>59</v>
      </c>
      <c r="D2839" s="65" t="s">
        <v>40</v>
      </c>
      <c r="E2839" s="72">
        <v>853</v>
      </c>
      <c r="F2839" s="73">
        <v>85395</v>
      </c>
      <c r="G2839" s="67">
        <v>4019</v>
      </c>
      <c r="H2839" s="74" t="s">
        <v>99</v>
      </c>
      <c r="I2839" s="78" t="s">
        <v>176</v>
      </c>
      <c r="J2839" s="76">
        <v>0</v>
      </c>
      <c r="K2839" s="76">
        <v>0</v>
      </c>
      <c r="L2839" s="77">
        <f>SUMIFS(Jednostki!H$3:H$581,Jednostki!$B$3:$B$581,$A2839,Jednostki!$D$3:$D$581,$F2839,Jednostki!$E$3:$E$581,$G2839,Jednostki!$F$3:$F$581,$I2839)+N2839</f>
        <v>0</v>
      </c>
      <c r="M2839" s="77">
        <f>SUMIFS(Jednostki!I$3:I$581,Jednostki!$B$3:$B$581,$A2839,Jednostki!$D$3:$D$581,$F2839,Jednostki!$E$3:$E$581,$G2839,Jednostki!$F$3:$F$581,$I2839)+O2839</f>
        <v>0</v>
      </c>
      <c r="N2839" s="77">
        <f>SUMIFS(Urząd!H$3:H$645,Urząd!$B$3:$B$645,$A2839,Urząd!$D$3:$D$645,$F2839,Urząd!$E$3:$E$645,$G2839,Urząd!$F$3:$F$645,$I2839)</f>
        <v>0</v>
      </c>
      <c r="O2839" s="77">
        <f>SUMIFS(Urząd!I$3:I$645,Urząd!$B$3:$B$645,$A2839,Urząd!$D$3:$D$645,$F2839,Urząd!$E$3:$E$645,$G2839,Urząd!$F$3:$F$645,$I2839)</f>
        <v>0</v>
      </c>
      <c r="P2839" s="76">
        <f t="shared" si="1756"/>
        <v>0</v>
      </c>
      <c r="Q2839" s="76">
        <f t="shared" si="1757"/>
        <v>0</v>
      </c>
      <c r="R2839" s="30" t="str">
        <f t="shared" si="1758"/>
        <v/>
      </c>
      <c r="S2839" s="31" t="str">
        <f t="shared" si="1759"/>
        <v/>
      </c>
      <c r="T2839" s="32" t="str">
        <f t="shared" si="1760"/>
        <v/>
      </c>
      <c r="U2839" s="32" t="str">
        <f t="shared" si="1761"/>
        <v/>
      </c>
      <c r="V2839" s="43">
        <f>IF(I2839="","",SUMIF(Jednostki!$L$3:$L$581,"*"&amp;$X2839,Jednostki!$J$3:$J$581)-(P2839-Q2839))</f>
        <v>0</v>
      </c>
      <c r="W2839" s="43">
        <f>IF(I2839="","",SUMIF(Urząd!$L$3:$L$645,"*"&amp;$X2839,Urząd!$J$3:$J$645)-Q2839)</f>
        <v>0</v>
      </c>
      <c r="X2839" s="6" t="str">
        <f t="shared" si="1762"/>
        <v>B/VI/3/2/2 85395 4019 SFUE/</v>
      </c>
    </row>
    <row r="2840" spans="1:24" ht="25.5" customHeight="1" x14ac:dyDescent="0.25">
      <c r="A2840" s="62" t="s">
        <v>446</v>
      </c>
      <c r="B2840" s="63" t="s">
        <v>447</v>
      </c>
      <c r="C2840" s="64" t="s">
        <v>59</v>
      </c>
      <c r="D2840" s="65" t="s">
        <v>40</v>
      </c>
      <c r="E2840" s="72">
        <v>853</v>
      </c>
      <c r="F2840" s="73">
        <v>85395</v>
      </c>
      <c r="G2840" s="67">
        <v>4117</v>
      </c>
      <c r="H2840" s="74" t="s">
        <v>41</v>
      </c>
      <c r="I2840" s="78" t="s">
        <v>176</v>
      </c>
      <c r="J2840" s="76">
        <v>0</v>
      </c>
      <c r="K2840" s="76">
        <v>0</v>
      </c>
      <c r="L2840" s="77">
        <f>SUMIFS(Jednostki!H$3:H$581,Jednostki!$B$3:$B$581,$A2840,Jednostki!$D$3:$D$581,$F2840,Jednostki!$E$3:$E$581,$G2840,Jednostki!$F$3:$F$581,$I2840)+N2840</f>
        <v>0</v>
      </c>
      <c r="M2840" s="77">
        <f>SUMIFS(Jednostki!I$3:I$581,Jednostki!$B$3:$B$581,$A2840,Jednostki!$D$3:$D$581,$F2840,Jednostki!$E$3:$E$581,$G2840,Jednostki!$F$3:$F$581,$I2840)+O2840</f>
        <v>0</v>
      </c>
      <c r="N2840" s="77">
        <f>SUMIFS(Urząd!H$3:H$645,Urząd!$B$3:$B$645,$A2840,Urząd!$D$3:$D$645,$F2840,Urząd!$E$3:$E$645,$G2840,Urząd!$F$3:$F$645,$I2840)</f>
        <v>0</v>
      </c>
      <c r="O2840" s="77">
        <f>SUMIFS(Urząd!I$3:I$645,Urząd!$B$3:$B$645,$A2840,Urząd!$D$3:$D$645,$F2840,Urząd!$E$3:$E$645,$G2840,Urząd!$F$3:$F$645,$I2840)</f>
        <v>0</v>
      </c>
      <c r="P2840" s="76">
        <f t="shared" si="1756"/>
        <v>0</v>
      </c>
      <c r="Q2840" s="76">
        <f t="shared" si="1757"/>
        <v>0</v>
      </c>
      <c r="R2840" s="30" t="str">
        <f t="shared" si="1758"/>
        <v/>
      </c>
      <c r="S2840" s="31" t="str">
        <f t="shared" si="1759"/>
        <v/>
      </c>
      <c r="T2840" s="32" t="str">
        <f t="shared" si="1760"/>
        <v/>
      </c>
      <c r="U2840" s="32" t="str">
        <f t="shared" si="1761"/>
        <v/>
      </c>
      <c r="V2840" s="43">
        <f>IF(I2840="","",SUMIF(Jednostki!$L$3:$L$581,"*"&amp;$X2840,Jednostki!$J$3:$J$581)-(P2840-Q2840))</f>
        <v>0</v>
      </c>
      <c r="W2840" s="43">
        <f>IF(I2840="","",SUMIF(Urząd!$L$3:$L$645,"*"&amp;$X2840,Urząd!$J$3:$J$645)-Q2840)</f>
        <v>0</v>
      </c>
      <c r="X2840" s="6" t="str">
        <f t="shared" si="1762"/>
        <v>B/VI/3/2/2 85395 4117 SFUE/</v>
      </c>
    </row>
    <row r="2841" spans="1:24" ht="25.5" customHeight="1" x14ac:dyDescent="0.25">
      <c r="A2841" s="62" t="s">
        <v>446</v>
      </c>
      <c r="B2841" s="63" t="s">
        <v>447</v>
      </c>
      <c r="C2841" s="64" t="s">
        <v>59</v>
      </c>
      <c r="D2841" s="65" t="s">
        <v>40</v>
      </c>
      <c r="E2841" s="72">
        <v>853</v>
      </c>
      <c r="F2841" s="73">
        <v>85395</v>
      </c>
      <c r="G2841" s="67">
        <v>4117</v>
      </c>
      <c r="H2841" s="74" t="s">
        <v>41</v>
      </c>
      <c r="I2841" s="78" t="s">
        <v>176</v>
      </c>
      <c r="J2841" s="76">
        <v>0</v>
      </c>
      <c r="K2841" s="76">
        <v>0</v>
      </c>
      <c r="L2841" s="77">
        <f>SUMIFS(Jednostki!H$3:H$581,Jednostki!$B$3:$B$581,$A2841,Jednostki!$D$3:$D$581,$F2841,Jednostki!$E$3:$E$581,$G2841,Jednostki!$F$3:$F$581,$I2841)+N2841</f>
        <v>0</v>
      </c>
      <c r="M2841" s="77">
        <f>SUMIFS(Jednostki!I$3:I$581,Jednostki!$B$3:$B$581,$A2841,Jednostki!$D$3:$D$581,$F2841,Jednostki!$E$3:$E$581,$G2841,Jednostki!$F$3:$F$581,$I2841)+O2841</f>
        <v>0</v>
      </c>
      <c r="N2841" s="77">
        <f>SUMIFS(Urząd!H$3:H$645,Urząd!$B$3:$B$645,$A2841,Urząd!$D$3:$D$645,$F2841,Urząd!$E$3:$E$645,$G2841,Urząd!$F$3:$F$645,$I2841)</f>
        <v>0</v>
      </c>
      <c r="O2841" s="77">
        <f>SUMIFS(Urząd!I$3:I$645,Urząd!$B$3:$B$645,$A2841,Urząd!$D$3:$D$645,$F2841,Urząd!$E$3:$E$645,$G2841,Urząd!$F$3:$F$645,$I2841)</f>
        <v>0</v>
      </c>
      <c r="P2841" s="76">
        <f t="shared" si="1756"/>
        <v>0</v>
      </c>
      <c r="Q2841" s="76">
        <f t="shared" si="1757"/>
        <v>0</v>
      </c>
      <c r="R2841" s="30" t="str">
        <f t="shared" si="1758"/>
        <v/>
      </c>
      <c r="S2841" s="31" t="str">
        <f t="shared" si="1759"/>
        <v/>
      </c>
      <c r="T2841" s="32" t="str">
        <f t="shared" si="1760"/>
        <v/>
      </c>
      <c r="U2841" s="32" t="str">
        <f t="shared" si="1761"/>
        <v/>
      </c>
      <c r="V2841" s="43">
        <f>IF(I2841="","",SUMIF(Jednostki!$L$3:$L$581,"*"&amp;$X2841,Jednostki!$J$3:$J$581)-(P2841-Q2841))</f>
        <v>0</v>
      </c>
      <c r="W2841" s="43">
        <f>IF(I2841="","",SUMIF(Urząd!$L$3:$L$645,"*"&amp;$X2841,Urząd!$J$3:$J$645)-Q2841)</f>
        <v>0</v>
      </c>
      <c r="X2841" s="6" t="str">
        <f t="shared" si="1762"/>
        <v>B/VI/3/2/2 85395 4117 SFUE/</v>
      </c>
    </row>
    <row r="2842" spans="1:24" ht="25.5" customHeight="1" x14ac:dyDescent="0.25">
      <c r="A2842" s="62" t="s">
        <v>446</v>
      </c>
      <c r="B2842" s="63" t="s">
        <v>447</v>
      </c>
      <c r="C2842" s="64" t="s">
        <v>59</v>
      </c>
      <c r="D2842" s="65" t="s">
        <v>40</v>
      </c>
      <c r="E2842" s="72">
        <v>853</v>
      </c>
      <c r="F2842" s="73">
        <v>85395</v>
      </c>
      <c r="G2842" s="67">
        <v>4119</v>
      </c>
      <c r="H2842" s="74" t="s">
        <v>41</v>
      </c>
      <c r="I2842" s="78" t="s">
        <v>176</v>
      </c>
      <c r="J2842" s="76">
        <v>0</v>
      </c>
      <c r="K2842" s="76">
        <v>0</v>
      </c>
      <c r="L2842" s="77">
        <f>SUMIFS(Jednostki!H$3:H$581,Jednostki!$B$3:$B$581,$A2842,Jednostki!$D$3:$D$581,$F2842,Jednostki!$E$3:$E$581,$G2842,Jednostki!$F$3:$F$581,$I2842)+N2842</f>
        <v>0</v>
      </c>
      <c r="M2842" s="77">
        <f>SUMIFS(Jednostki!I$3:I$581,Jednostki!$B$3:$B$581,$A2842,Jednostki!$D$3:$D$581,$F2842,Jednostki!$E$3:$E$581,$G2842,Jednostki!$F$3:$F$581,$I2842)+O2842</f>
        <v>0</v>
      </c>
      <c r="N2842" s="77">
        <f>SUMIFS(Urząd!H$3:H$645,Urząd!$B$3:$B$645,$A2842,Urząd!$D$3:$D$645,$F2842,Urząd!$E$3:$E$645,$G2842,Urząd!$F$3:$F$645,$I2842)</f>
        <v>0</v>
      </c>
      <c r="O2842" s="77">
        <f>SUMIFS(Urząd!I$3:I$645,Urząd!$B$3:$B$645,$A2842,Urząd!$D$3:$D$645,$F2842,Urząd!$E$3:$E$645,$G2842,Urząd!$F$3:$F$645,$I2842)</f>
        <v>0</v>
      </c>
      <c r="P2842" s="76">
        <f t="shared" si="1756"/>
        <v>0</v>
      </c>
      <c r="Q2842" s="76">
        <f t="shared" si="1757"/>
        <v>0</v>
      </c>
      <c r="R2842" s="30" t="str">
        <f t="shared" si="1758"/>
        <v/>
      </c>
      <c r="S2842" s="31" t="str">
        <f t="shared" si="1759"/>
        <v/>
      </c>
      <c r="T2842" s="32" t="str">
        <f t="shared" si="1760"/>
        <v/>
      </c>
      <c r="U2842" s="32" t="str">
        <f t="shared" si="1761"/>
        <v/>
      </c>
      <c r="V2842" s="43">
        <f>IF(I2842="","",SUMIF(Jednostki!$L$3:$L$581,"*"&amp;$X2842,Jednostki!$J$3:$J$581)-(P2842-Q2842))</f>
        <v>0</v>
      </c>
      <c r="W2842" s="43">
        <f>IF(I2842="","",SUMIF(Urząd!$L$3:$L$645,"*"&amp;$X2842,Urząd!$J$3:$J$645)-Q2842)</f>
        <v>0</v>
      </c>
      <c r="X2842" s="6" t="str">
        <f t="shared" si="1762"/>
        <v>B/VI/3/2/2 85395 4119 SFUE/</v>
      </c>
    </row>
    <row r="2843" spans="1:24" ht="25.5" customHeight="1" x14ac:dyDescent="0.25">
      <c r="A2843" s="62" t="s">
        <v>446</v>
      </c>
      <c r="B2843" s="63" t="s">
        <v>447</v>
      </c>
      <c r="C2843" s="64" t="s">
        <v>59</v>
      </c>
      <c r="D2843" s="65" t="s">
        <v>40</v>
      </c>
      <c r="E2843" s="72">
        <v>853</v>
      </c>
      <c r="F2843" s="73">
        <v>85395</v>
      </c>
      <c r="G2843" s="67">
        <v>4127</v>
      </c>
      <c r="H2843" s="74" t="s">
        <v>70</v>
      </c>
      <c r="I2843" s="78" t="s">
        <v>176</v>
      </c>
      <c r="J2843" s="76">
        <v>0</v>
      </c>
      <c r="K2843" s="76">
        <v>0</v>
      </c>
      <c r="L2843" s="77">
        <f>SUMIFS(Jednostki!H$3:H$581,Jednostki!$B$3:$B$581,$A2843,Jednostki!$D$3:$D$581,$F2843,Jednostki!$E$3:$E$581,$G2843,Jednostki!$F$3:$F$581,$I2843)+N2843</f>
        <v>0</v>
      </c>
      <c r="M2843" s="77">
        <f>SUMIFS(Jednostki!I$3:I$581,Jednostki!$B$3:$B$581,$A2843,Jednostki!$D$3:$D$581,$F2843,Jednostki!$E$3:$E$581,$G2843,Jednostki!$F$3:$F$581,$I2843)+O2843</f>
        <v>0</v>
      </c>
      <c r="N2843" s="77">
        <f>SUMIFS(Urząd!H$3:H$645,Urząd!$B$3:$B$645,$A2843,Urząd!$D$3:$D$645,$F2843,Urząd!$E$3:$E$645,$G2843,Urząd!$F$3:$F$645,$I2843)</f>
        <v>0</v>
      </c>
      <c r="O2843" s="77">
        <f>SUMIFS(Urząd!I$3:I$645,Urząd!$B$3:$B$645,$A2843,Urząd!$D$3:$D$645,$F2843,Urząd!$E$3:$E$645,$G2843,Urząd!$F$3:$F$645,$I2843)</f>
        <v>0</v>
      </c>
      <c r="P2843" s="76">
        <f t="shared" si="1756"/>
        <v>0</v>
      </c>
      <c r="Q2843" s="76">
        <f t="shared" si="1757"/>
        <v>0</v>
      </c>
      <c r="R2843" s="30" t="str">
        <f t="shared" si="1758"/>
        <v/>
      </c>
      <c r="S2843" s="31" t="str">
        <f t="shared" si="1759"/>
        <v/>
      </c>
      <c r="T2843" s="32" t="str">
        <f t="shared" si="1760"/>
        <v/>
      </c>
      <c r="U2843" s="32" t="str">
        <f t="shared" si="1761"/>
        <v/>
      </c>
      <c r="V2843" s="43">
        <f>IF(I2843="","",SUMIF(Jednostki!$L$3:$L$581,"*"&amp;$X2843,Jednostki!$J$3:$J$581)-(P2843-Q2843))</f>
        <v>0</v>
      </c>
      <c r="W2843" s="43">
        <f>IF(I2843="","",SUMIF(Urząd!$L$3:$L$645,"*"&amp;$X2843,Urząd!$J$3:$J$645)-Q2843)</f>
        <v>0</v>
      </c>
      <c r="X2843" s="6" t="str">
        <f t="shared" si="1762"/>
        <v>B/VI/3/2/2 85395 4127 SFUE/</v>
      </c>
    </row>
    <row r="2844" spans="1:24" ht="25.5" customHeight="1" x14ac:dyDescent="0.25">
      <c r="A2844" s="62" t="s">
        <v>446</v>
      </c>
      <c r="B2844" s="63" t="s">
        <v>447</v>
      </c>
      <c r="C2844" s="64" t="s">
        <v>59</v>
      </c>
      <c r="D2844" s="65" t="s">
        <v>40</v>
      </c>
      <c r="E2844" s="72">
        <v>853</v>
      </c>
      <c r="F2844" s="73">
        <v>85395</v>
      </c>
      <c r="G2844" s="67">
        <v>4127</v>
      </c>
      <c r="H2844" s="74" t="s">
        <v>70</v>
      </c>
      <c r="I2844" s="78" t="s">
        <v>176</v>
      </c>
      <c r="J2844" s="76">
        <v>0</v>
      </c>
      <c r="K2844" s="76">
        <v>0</v>
      </c>
      <c r="L2844" s="77">
        <f>SUMIFS(Jednostki!H$3:H$581,Jednostki!$B$3:$B$581,$A2844,Jednostki!$D$3:$D$581,$F2844,Jednostki!$E$3:$E$581,$G2844,Jednostki!$F$3:$F$581,$I2844)+N2844</f>
        <v>0</v>
      </c>
      <c r="M2844" s="77">
        <f>SUMIFS(Jednostki!I$3:I$581,Jednostki!$B$3:$B$581,$A2844,Jednostki!$D$3:$D$581,$F2844,Jednostki!$E$3:$E$581,$G2844,Jednostki!$F$3:$F$581,$I2844)+O2844</f>
        <v>0</v>
      </c>
      <c r="N2844" s="77">
        <f>SUMIFS(Urząd!H$3:H$645,Urząd!$B$3:$B$645,$A2844,Urząd!$D$3:$D$645,$F2844,Urząd!$E$3:$E$645,$G2844,Urząd!$F$3:$F$645,$I2844)</f>
        <v>0</v>
      </c>
      <c r="O2844" s="77">
        <f>SUMIFS(Urząd!I$3:I$645,Urząd!$B$3:$B$645,$A2844,Urząd!$D$3:$D$645,$F2844,Urząd!$E$3:$E$645,$G2844,Urząd!$F$3:$F$645,$I2844)</f>
        <v>0</v>
      </c>
      <c r="P2844" s="76">
        <f t="shared" si="1756"/>
        <v>0</v>
      </c>
      <c r="Q2844" s="76">
        <f t="shared" si="1757"/>
        <v>0</v>
      </c>
      <c r="R2844" s="30" t="str">
        <f t="shared" si="1758"/>
        <v/>
      </c>
      <c r="S2844" s="31" t="str">
        <f t="shared" si="1759"/>
        <v/>
      </c>
      <c r="T2844" s="32" t="str">
        <f t="shared" si="1760"/>
        <v/>
      </c>
      <c r="U2844" s="32" t="str">
        <f t="shared" si="1761"/>
        <v/>
      </c>
      <c r="V2844" s="43">
        <f>IF(I2844="","",SUMIF(Jednostki!$L$3:$L$581,"*"&amp;$X2844,Jednostki!$J$3:$J$581)-(P2844-Q2844))</f>
        <v>0</v>
      </c>
      <c r="W2844" s="43">
        <f>IF(I2844="","",SUMIF(Urząd!$L$3:$L$645,"*"&amp;$X2844,Urząd!$J$3:$J$645)-Q2844)</f>
        <v>0</v>
      </c>
      <c r="X2844" s="6" t="str">
        <f t="shared" si="1762"/>
        <v>B/VI/3/2/2 85395 4127 SFUE/</v>
      </c>
    </row>
    <row r="2845" spans="1:24" ht="25.5" customHeight="1" x14ac:dyDescent="0.25">
      <c r="A2845" s="62" t="s">
        <v>446</v>
      </c>
      <c r="B2845" s="63" t="s">
        <v>447</v>
      </c>
      <c r="C2845" s="64" t="s">
        <v>59</v>
      </c>
      <c r="D2845" s="65" t="s">
        <v>40</v>
      </c>
      <c r="E2845" s="72">
        <v>853</v>
      </c>
      <c r="F2845" s="73">
        <v>85395</v>
      </c>
      <c r="G2845" s="67">
        <v>4129</v>
      </c>
      <c r="H2845" s="74" t="s">
        <v>70</v>
      </c>
      <c r="I2845" s="78" t="s">
        <v>176</v>
      </c>
      <c r="J2845" s="76">
        <v>0</v>
      </c>
      <c r="K2845" s="76">
        <v>0</v>
      </c>
      <c r="L2845" s="77">
        <f>SUMIFS(Jednostki!H$3:H$581,Jednostki!$B$3:$B$581,$A2845,Jednostki!$D$3:$D$581,$F2845,Jednostki!$E$3:$E$581,$G2845,Jednostki!$F$3:$F$581,$I2845)+N2845</f>
        <v>0</v>
      </c>
      <c r="M2845" s="77">
        <f>SUMIFS(Jednostki!I$3:I$581,Jednostki!$B$3:$B$581,$A2845,Jednostki!$D$3:$D$581,$F2845,Jednostki!$E$3:$E$581,$G2845,Jednostki!$F$3:$F$581,$I2845)+O2845</f>
        <v>0</v>
      </c>
      <c r="N2845" s="77">
        <f>SUMIFS(Urząd!H$3:H$645,Urząd!$B$3:$B$645,$A2845,Urząd!$D$3:$D$645,$F2845,Urząd!$E$3:$E$645,$G2845,Urząd!$F$3:$F$645,$I2845)</f>
        <v>0</v>
      </c>
      <c r="O2845" s="77">
        <f>SUMIFS(Urząd!I$3:I$645,Urząd!$B$3:$B$645,$A2845,Urząd!$D$3:$D$645,$F2845,Urząd!$E$3:$E$645,$G2845,Urząd!$F$3:$F$645,$I2845)</f>
        <v>0</v>
      </c>
      <c r="P2845" s="76">
        <f t="shared" si="1756"/>
        <v>0</v>
      </c>
      <c r="Q2845" s="76">
        <f t="shared" si="1757"/>
        <v>0</v>
      </c>
      <c r="R2845" s="30" t="str">
        <f t="shared" si="1758"/>
        <v/>
      </c>
      <c r="S2845" s="31" t="str">
        <f t="shared" si="1759"/>
        <v/>
      </c>
      <c r="T2845" s="32" t="str">
        <f t="shared" si="1760"/>
        <v/>
      </c>
      <c r="U2845" s="32" t="str">
        <f t="shared" si="1761"/>
        <v/>
      </c>
      <c r="V2845" s="43">
        <f>IF(I2845="","",SUMIF(Jednostki!$L$3:$L$581,"*"&amp;$X2845,Jednostki!$J$3:$J$581)-(P2845-Q2845))</f>
        <v>0</v>
      </c>
      <c r="W2845" s="43">
        <f>IF(I2845="","",SUMIF(Urząd!$L$3:$L$645,"*"&amp;$X2845,Urząd!$J$3:$J$645)-Q2845)</f>
        <v>0</v>
      </c>
      <c r="X2845" s="6" t="str">
        <f t="shared" si="1762"/>
        <v>B/VI/3/2/2 85395 4129 SFUE/</v>
      </c>
    </row>
    <row r="2846" spans="1:24" ht="25.5" customHeight="1" x14ac:dyDescent="0.25">
      <c r="A2846" s="62" t="s">
        <v>446</v>
      </c>
      <c r="B2846" s="63" t="s">
        <v>447</v>
      </c>
      <c r="C2846" s="64" t="s">
        <v>59</v>
      </c>
      <c r="D2846" s="65" t="s">
        <v>40</v>
      </c>
      <c r="E2846" s="72">
        <v>853</v>
      </c>
      <c r="F2846" s="73">
        <v>85395</v>
      </c>
      <c r="G2846" s="67">
        <v>4170</v>
      </c>
      <c r="H2846" s="74" t="s">
        <v>43</v>
      </c>
      <c r="I2846" s="75" t="s">
        <v>42</v>
      </c>
      <c r="J2846" s="76">
        <v>0</v>
      </c>
      <c r="K2846" s="76">
        <v>0</v>
      </c>
      <c r="L2846" s="77">
        <f>SUMIFS(Jednostki!H$3:H$581,Jednostki!$B$3:$B$581,$A2846,Jednostki!$D$3:$D$581,$F2846,Jednostki!$E$3:$E$581,$G2846,Jednostki!$F$3:$F$581,$I2846)+N2846</f>
        <v>0</v>
      </c>
      <c r="M2846" s="77">
        <f>SUMIFS(Jednostki!I$3:I$581,Jednostki!$B$3:$B$581,$A2846,Jednostki!$D$3:$D$581,$F2846,Jednostki!$E$3:$E$581,$G2846,Jednostki!$F$3:$F$581,$I2846)+O2846</f>
        <v>0</v>
      </c>
      <c r="N2846" s="77">
        <f>SUMIFS(Urząd!H$3:H$645,Urząd!$B$3:$B$645,$A2846,Urząd!$D$3:$D$645,$F2846,Urząd!$E$3:$E$645,$G2846,Urząd!$F$3:$F$645,$I2846)</f>
        <v>0</v>
      </c>
      <c r="O2846" s="77">
        <f>SUMIFS(Urząd!I$3:I$645,Urząd!$B$3:$B$645,$A2846,Urząd!$D$3:$D$645,$F2846,Urząd!$E$3:$E$645,$G2846,Urząd!$F$3:$F$645,$I2846)</f>
        <v>0</v>
      </c>
      <c r="P2846" s="76">
        <f t="shared" si="1756"/>
        <v>0</v>
      </c>
      <c r="Q2846" s="76">
        <f t="shared" si="1757"/>
        <v>0</v>
      </c>
      <c r="R2846" s="30" t="str">
        <f t="shared" si="1758"/>
        <v/>
      </c>
      <c r="S2846" s="31" t="str">
        <f t="shared" si="1759"/>
        <v/>
      </c>
      <c r="T2846" s="32" t="str">
        <f t="shared" si="1760"/>
        <v/>
      </c>
      <c r="U2846" s="32" t="str">
        <f t="shared" si="1761"/>
        <v/>
      </c>
      <c r="V2846" s="43">
        <f>IF(I2846="","",SUMIF(Jednostki!$L$3:$L$581,"*"&amp;$X2846,Jednostki!$J$3:$J$581)-(P2846-Q2846))</f>
        <v>0</v>
      </c>
      <c r="W2846" s="43">
        <f>IF(I2846="","",SUMIF(Urząd!$L$3:$L$645,"*"&amp;$X2846,Urząd!$J$3:$J$645)-Q2846)</f>
        <v>0</v>
      </c>
      <c r="X2846" s="6" t="str">
        <f t="shared" si="1762"/>
        <v>B/VI/3/2/2 85395 4170 GMMW</v>
      </c>
    </row>
    <row r="2847" spans="1:24" ht="25.5" customHeight="1" x14ac:dyDescent="0.25">
      <c r="A2847" s="62" t="s">
        <v>446</v>
      </c>
      <c r="B2847" s="63" t="s">
        <v>447</v>
      </c>
      <c r="C2847" s="64" t="s">
        <v>59</v>
      </c>
      <c r="D2847" s="65" t="s">
        <v>40</v>
      </c>
      <c r="E2847" s="72">
        <v>853</v>
      </c>
      <c r="F2847" s="73">
        <v>85395</v>
      </c>
      <c r="G2847" s="67">
        <v>4210</v>
      </c>
      <c r="H2847" s="74" t="s">
        <v>44</v>
      </c>
      <c r="I2847" s="75" t="s">
        <v>42</v>
      </c>
      <c r="J2847" s="76">
        <v>0</v>
      </c>
      <c r="K2847" s="76">
        <v>0</v>
      </c>
      <c r="L2847" s="77">
        <f>SUMIFS(Jednostki!H$3:H$581,Jednostki!$B$3:$B$581,$A2847,Jednostki!$D$3:$D$581,$F2847,Jednostki!$E$3:$E$581,$G2847,Jednostki!$F$3:$F$581,$I2847)+N2847</f>
        <v>0</v>
      </c>
      <c r="M2847" s="77">
        <f>SUMIFS(Jednostki!I$3:I$581,Jednostki!$B$3:$B$581,$A2847,Jednostki!$D$3:$D$581,$F2847,Jednostki!$E$3:$E$581,$G2847,Jednostki!$F$3:$F$581,$I2847)+O2847</f>
        <v>0</v>
      </c>
      <c r="N2847" s="77">
        <f>SUMIFS(Urząd!H$3:H$645,Urząd!$B$3:$B$645,$A2847,Urząd!$D$3:$D$645,$F2847,Urząd!$E$3:$E$645,$G2847,Urząd!$F$3:$F$645,$I2847)</f>
        <v>0</v>
      </c>
      <c r="O2847" s="77">
        <f>SUMIFS(Urząd!I$3:I$645,Urząd!$B$3:$B$645,$A2847,Urząd!$D$3:$D$645,$F2847,Urząd!$E$3:$E$645,$G2847,Urząd!$F$3:$F$645,$I2847)</f>
        <v>0</v>
      </c>
      <c r="P2847" s="76">
        <f t="shared" si="1756"/>
        <v>0</v>
      </c>
      <c r="Q2847" s="76">
        <f t="shared" si="1757"/>
        <v>0</v>
      </c>
      <c r="R2847" s="30" t="str">
        <f t="shared" si="1758"/>
        <v/>
      </c>
      <c r="S2847" s="31" t="str">
        <f t="shared" si="1759"/>
        <v/>
      </c>
      <c r="T2847" s="32" t="str">
        <f t="shared" si="1760"/>
        <v/>
      </c>
      <c r="U2847" s="32" t="str">
        <f t="shared" si="1761"/>
        <v/>
      </c>
      <c r="V2847" s="43">
        <f>IF(I2847="","",SUMIF(Jednostki!$L$3:$L$581,"*"&amp;$X2847,Jednostki!$J$3:$J$581)-(P2847-Q2847))</f>
        <v>0</v>
      </c>
      <c r="W2847" s="43">
        <f>IF(I2847="","",SUMIF(Urząd!$L$3:$L$645,"*"&amp;$X2847,Urząd!$J$3:$J$645)-Q2847)</f>
        <v>0</v>
      </c>
      <c r="X2847" s="6" t="str">
        <f t="shared" si="1762"/>
        <v>B/VI/3/2/2 85395 4210 GMMW</v>
      </c>
    </row>
    <row r="2848" spans="1:24" ht="25.5" customHeight="1" x14ac:dyDescent="0.25">
      <c r="A2848" s="62" t="s">
        <v>446</v>
      </c>
      <c r="B2848" s="63" t="s">
        <v>447</v>
      </c>
      <c r="C2848" s="64" t="s">
        <v>59</v>
      </c>
      <c r="D2848" s="65" t="s">
        <v>40</v>
      </c>
      <c r="E2848" s="72">
        <v>853</v>
      </c>
      <c r="F2848" s="73">
        <v>85395</v>
      </c>
      <c r="G2848" s="67">
        <v>4217</v>
      </c>
      <c r="H2848" s="74" t="s">
        <v>44</v>
      </c>
      <c r="I2848" s="78" t="s">
        <v>176</v>
      </c>
      <c r="J2848" s="76">
        <v>0</v>
      </c>
      <c r="K2848" s="76">
        <v>0</v>
      </c>
      <c r="L2848" s="77">
        <f>SUMIFS(Jednostki!H$3:H$581,Jednostki!$B$3:$B$581,$A2848,Jednostki!$D$3:$D$581,$F2848,Jednostki!$E$3:$E$581,$G2848,Jednostki!$F$3:$F$581,$I2848)+N2848</f>
        <v>0</v>
      </c>
      <c r="M2848" s="77">
        <f>SUMIFS(Jednostki!I$3:I$581,Jednostki!$B$3:$B$581,$A2848,Jednostki!$D$3:$D$581,$F2848,Jednostki!$E$3:$E$581,$G2848,Jednostki!$F$3:$F$581,$I2848)+O2848</f>
        <v>0</v>
      </c>
      <c r="N2848" s="77">
        <f>SUMIFS(Urząd!H$3:H$645,Urząd!$B$3:$B$645,$A2848,Urząd!$D$3:$D$645,$F2848,Urząd!$E$3:$E$645,$G2848,Urząd!$F$3:$F$645,$I2848)</f>
        <v>0</v>
      </c>
      <c r="O2848" s="77">
        <f>SUMIFS(Urząd!I$3:I$645,Urząd!$B$3:$B$645,$A2848,Urząd!$D$3:$D$645,$F2848,Urząd!$E$3:$E$645,$G2848,Urząd!$F$3:$F$645,$I2848)</f>
        <v>0</v>
      </c>
      <c r="P2848" s="76">
        <f t="shared" si="1756"/>
        <v>0</v>
      </c>
      <c r="Q2848" s="76">
        <f t="shared" si="1757"/>
        <v>0</v>
      </c>
      <c r="R2848" s="30" t="str">
        <f t="shared" si="1758"/>
        <v/>
      </c>
      <c r="S2848" s="31" t="str">
        <f t="shared" si="1759"/>
        <v/>
      </c>
      <c r="T2848" s="32" t="str">
        <f t="shared" si="1760"/>
        <v/>
      </c>
      <c r="U2848" s="32" t="str">
        <f t="shared" si="1761"/>
        <v/>
      </c>
      <c r="V2848" s="43">
        <f>IF(I2848="","",SUMIF(Jednostki!$L$3:$L$581,"*"&amp;$X2848,Jednostki!$J$3:$J$581)-(P2848-Q2848))</f>
        <v>0</v>
      </c>
      <c r="W2848" s="43">
        <f>IF(I2848="","",SUMIF(Urząd!$L$3:$L$645,"*"&amp;$X2848,Urząd!$J$3:$J$645)-Q2848)</f>
        <v>0</v>
      </c>
      <c r="X2848" s="6" t="str">
        <f t="shared" si="1762"/>
        <v>B/VI/3/2/2 85395 4217 SFUE/</v>
      </c>
    </row>
    <row r="2849" spans="1:24" ht="25.5" customHeight="1" x14ac:dyDescent="0.25">
      <c r="A2849" s="62" t="s">
        <v>446</v>
      </c>
      <c r="B2849" s="63" t="s">
        <v>447</v>
      </c>
      <c r="C2849" s="64" t="s">
        <v>59</v>
      </c>
      <c r="D2849" s="65" t="s">
        <v>40</v>
      </c>
      <c r="E2849" s="72">
        <v>853</v>
      </c>
      <c r="F2849" s="73">
        <v>85395</v>
      </c>
      <c r="G2849" s="67">
        <v>4260</v>
      </c>
      <c r="H2849" s="74" t="s">
        <v>45</v>
      </c>
      <c r="I2849" s="75" t="s">
        <v>42</v>
      </c>
      <c r="J2849" s="76">
        <v>0</v>
      </c>
      <c r="K2849" s="76">
        <v>0</v>
      </c>
      <c r="L2849" s="77">
        <f>SUMIFS(Jednostki!H$3:H$581,Jednostki!$B$3:$B$581,$A2849,Jednostki!$D$3:$D$581,$F2849,Jednostki!$E$3:$E$581,$G2849,Jednostki!$F$3:$F$581,$I2849)+N2849</f>
        <v>0</v>
      </c>
      <c r="M2849" s="77">
        <f>SUMIFS(Jednostki!I$3:I$581,Jednostki!$B$3:$B$581,$A2849,Jednostki!$D$3:$D$581,$F2849,Jednostki!$E$3:$E$581,$G2849,Jednostki!$F$3:$F$581,$I2849)+O2849</f>
        <v>0</v>
      </c>
      <c r="N2849" s="77">
        <f>SUMIFS(Urząd!H$3:H$645,Urząd!$B$3:$B$645,$A2849,Urząd!$D$3:$D$645,$F2849,Urząd!$E$3:$E$645,$G2849,Urząd!$F$3:$F$645,$I2849)</f>
        <v>0</v>
      </c>
      <c r="O2849" s="77">
        <f>SUMIFS(Urząd!I$3:I$645,Urząd!$B$3:$B$645,$A2849,Urząd!$D$3:$D$645,$F2849,Urząd!$E$3:$E$645,$G2849,Urząd!$F$3:$F$645,$I2849)</f>
        <v>0</v>
      </c>
      <c r="P2849" s="76">
        <f t="shared" si="1756"/>
        <v>0</v>
      </c>
      <c r="Q2849" s="76">
        <f t="shared" si="1757"/>
        <v>0</v>
      </c>
      <c r="R2849" s="30" t="str">
        <f t="shared" si="1758"/>
        <v/>
      </c>
      <c r="S2849" s="31" t="str">
        <f t="shared" si="1759"/>
        <v/>
      </c>
      <c r="T2849" s="32" t="str">
        <f t="shared" si="1760"/>
        <v/>
      </c>
      <c r="U2849" s="32" t="str">
        <f t="shared" si="1761"/>
        <v/>
      </c>
      <c r="V2849" s="43">
        <f>IF(I2849="","",SUMIF(Jednostki!$L$3:$L$581,"*"&amp;$X2849,Jednostki!$J$3:$J$581)-(P2849-Q2849))</f>
        <v>0</v>
      </c>
      <c r="W2849" s="43">
        <f>IF(I2849="","",SUMIF(Urząd!$L$3:$L$645,"*"&amp;$X2849,Urząd!$J$3:$J$645)-Q2849)</f>
        <v>0</v>
      </c>
      <c r="X2849" s="6" t="str">
        <f t="shared" si="1762"/>
        <v>B/VI/3/2/2 85395 4260 GMMW</v>
      </c>
    </row>
    <row r="2850" spans="1:24" ht="25.5" customHeight="1" x14ac:dyDescent="0.25">
      <c r="A2850" s="62" t="s">
        <v>446</v>
      </c>
      <c r="B2850" s="63" t="s">
        <v>447</v>
      </c>
      <c r="C2850" s="64" t="s">
        <v>59</v>
      </c>
      <c r="D2850" s="65" t="s">
        <v>40</v>
      </c>
      <c r="E2850" s="72">
        <v>853</v>
      </c>
      <c r="F2850" s="73">
        <v>85395</v>
      </c>
      <c r="G2850" s="67">
        <v>4300</v>
      </c>
      <c r="H2850" s="74" t="s">
        <v>48</v>
      </c>
      <c r="I2850" s="75" t="s">
        <v>42</v>
      </c>
      <c r="J2850" s="76">
        <v>0</v>
      </c>
      <c r="K2850" s="76">
        <v>0</v>
      </c>
      <c r="L2850" s="77">
        <f>SUMIFS(Jednostki!H$3:H$581,Jednostki!$B$3:$B$581,$A2850,Jednostki!$D$3:$D$581,$F2850,Jednostki!$E$3:$E$581,$G2850,Jednostki!$F$3:$F$581,$I2850)+N2850</f>
        <v>0</v>
      </c>
      <c r="M2850" s="77">
        <f>SUMIFS(Jednostki!I$3:I$581,Jednostki!$B$3:$B$581,$A2850,Jednostki!$D$3:$D$581,$F2850,Jednostki!$E$3:$E$581,$G2850,Jednostki!$F$3:$F$581,$I2850)+O2850</f>
        <v>0</v>
      </c>
      <c r="N2850" s="77">
        <f>SUMIFS(Urząd!H$3:H$645,Urząd!$B$3:$B$645,$A2850,Urząd!$D$3:$D$645,$F2850,Urząd!$E$3:$E$645,$G2850,Urząd!$F$3:$F$645,$I2850)</f>
        <v>0</v>
      </c>
      <c r="O2850" s="77">
        <f>SUMIFS(Urząd!I$3:I$645,Urząd!$B$3:$B$645,$A2850,Urząd!$D$3:$D$645,$F2850,Urząd!$E$3:$E$645,$G2850,Urząd!$F$3:$F$645,$I2850)</f>
        <v>0</v>
      </c>
      <c r="P2850" s="76">
        <f t="shared" si="1756"/>
        <v>0</v>
      </c>
      <c r="Q2850" s="76">
        <f t="shared" si="1757"/>
        <v>0</v>
      </c>
      <c r="R2850" s="30" t="str">
        <f t="shared" si="1758"/>
        <v/>
      </c>
      <c r="S2850" s="31" t="str">
        <f t="shared" si="1759"/>
        <v/>
      </c>
      <c r="T2850" s="32" t="str">
        <f t="shared" si="1760"/>
        <v/>
      </c>
      <c r="U2850" s="32" t="str">
        <f t="shared" si="1761"/>
        <v/>
      </c>
      <c r="V2850" s="43">
        <f>IF(I2850="","",SUMIF(Jednostki!$L$3:$L$581,"*"&amp;$X2850,Jednostki!$J$3:$J$581)-(P2850-Q2850))</f>
        <v>0</v>
      </c>
      <c r="W2850" s="43">
        <f>IF(I2850="","",SUMIF(Urząd!$L$3:$L$645,"*"&amp;$X2850,Urząd!$J$3:$J$645)-Q2850)</f>
        <v>0</v>
      </c>
      <c r="X2850" s="6" t="str">
        <f t="shared" si="1762"/>
        <v>B/VI/3/2/2 85395 4300 GMMW</v>
      </c>
    </row>
    <row r="2851" spans="1:24" ht="25.5" customHeight="1" x14ac:dyDescent="0.25">
      <c r="A2851" s="62" t="s">
        <v>446</v>
      </c>
      <c r="B2851" s="63" t="s">
        <v>447</v>
      </c>
      <c r="C2851" s="64" t="s">
        <v>59</v>
      </c>
      <c r="D2851" s="65" t="s">
        <v>40</v>
      </c>
      <c r="E2851" s="72">
        <v>853</v>
      </c>
      <c r="F2851" s="73">
        <v>85395</v>
      </c>
      <c r="G2851" s="67">
        <v>4307</v>
      </c>
      <c r="H2851" s="74" t="s">
        <v>48</v>
      </c>
      <c r="I2851" s="78" t="s">
        <v>176</v>
      </c>
      <c r="J2851" s="76">
        <v>0</v>
      </c>
      <c r="K2851" s="76">
        <v>0</v>
      </c>
      <c r="L2851" s="77">
        <f>SUMIFS(Jednostki!H$3:H$581,Jednostki!$B$3:$B$581,$A2851,Jednostki!$D$3:$D$581,$F2851,Jednostki!$E$3:$E$581,$G2851,Jednostki!$F$3:$F$581,$I2851)+N2851</f>
        <v>0</v>
      </c>
      <c r="M2851" s="77">
        <f>SUMIFS(Jednostki!I$3:I$581,Jednostki!$B$3:$B$581,$A2851,Jednostki!$D$3:$D$581,$F2851,Jednostki!$E$3:$E$581,$G2851,Jednostki!$F$3:$F$581,$I2851)+O2851</f>
        <v>0</v>
      </c>
      <c r="N2851" s="77">
        <f>SUMIFS(Urząd!H$3:H$645,Urząd!$B$3:$B$645,$A2851,Urząd!$D$3:$D$645,$F2851,Urząd!$E$3:$E$645,$G2851,Urząd!$F$3:$F$645,$I2851)</f>
        <v>0</v>
      </c>
      <c r="O2851" s="77">
        <f>SUMIFS(Urząd!I$3:I$645,Urząd!$B$3:$B$645,$A2851,Urząd!$D$3:$D$645,$F2851,Urząd!$E$3:$E$645,$G2851,Urząd!$F$3:$F$645,$I2851)</f>
        <v>0</v>
      </c>
      <c r="P2851" s="76">
        <f t="shared" si="1756"/>
        <v>0</v>
      </c>
      <c r="Q2851" s="76">
        <f t="shared" si="1757"/>
        <v>0</v>
      </c>
      <c r="R2851" s="30" t="str">
        <f t="shared" si="1758"/>
        <v/>
      </c>
      <c r="S2851" s="31" t="str">
        <f t="shared" si="1759"/>
        <v/>
      </c>
      <c r="T2851" s="32" t="str">
        <f t="shared" si="1760"/>
        <v/>
      </c>
      <c r="U2851" s="32" t="str">
        <f t="shared" si="1761"/>
        <v/>
      </c>
      <c r="V2851" s="43">
        <f>IF(I2851="","",SUMIF(Jednostki!$L$3:$L$581,"*"&amp;$X2851,Jednostki!$J$3:$J$581)-(P2851-Q2851))</f>
        <v>0</v>
      </c>
      <c r="W2851" s="43">
        <f>IF(I2851="","",SUMIF(Urząd!$L$3:$L$645,"*"&amp;$X2851,Urząd!$J$3:$J$645)-Q2851)</f>
        <v>0</v>
      </c>
      <c r="X2851" s="6" t="str">
        <f t="shared" si="1762"/>
        <v>B/VI/3/2/2 85395 4307 SFUE/</v>
      </c>
    </row>
    <row r="2852" spans="1:24" ht="25.5" customHeight="1" x14ac:dyDescent="0.25">
      <c r="A2852" s="62" t="s">
        <v>446</v>
      </c>
      <c r="B2852" s="63" t="s">
        <v>447</v>
      </c>
      <c r="C2852" s="64" t="s">
        <v>59</v>
      </c>
      <c r="D2852" s="65" t="s">
        <v>40</v>
      </c>
      <c r="E2852" s="72">
        <v>853</v>
      </c>
      <c r="F2852" s="73">
        <v>85395</v>
      </c>
      <c r="G2852" s="67">
        <v>4360</v>
      </c>
      <c r="H2852" s="74" t="s">
        <v>103</v>
      </c>
      <c r="I2852" s="75" t="s">
        <v>42</v>
      </c>
      <c r="J2852" s="76">
        <v>0</v>
      </c>
      <c r="K2852" s="76">
        <v>0</v>
      </c>
      <c r="L2852" s="77">
        <f>SUMIFS(Jednostki!H$3:H$581,Jednostki!$B$3:$B$581,$A2852,Jednostki!$D$3:$D$581,$F2852,Jednostki!$E$3:$E$581,$G2852,Jednostki!$F$3:$F$581,$I2852)+N2852</f>
        <v>0</v>
      </c>
      <c r="M2852" s="77">
        <f>SUMIFS(Jednostki!I$3:I$581,Jednostki!$B$3:$B$581,$A2852,Jednostki!$D$3:$D$581,$F2852,Jednostki!$E$3:$E$581,$G2852,Jednostki!$F$3:$F$581,$I2852)+O2852</f>
        <v>0</v>
      </c>
      <c r="N2852" s="77">
        <f>SUMIFS(Urząd!H$3:H$645,Urząd!$B$3:$B$645,$A2852,Urząd!$D$3:$D$645,$F2852,Urząd!$E$3:$E$645,$G2852,Urząd!$F$3:$F$645,$I2852)</f>
        <v>0</v>
      </c>
      <c r="O2852" s="77">
        <f>SUMIFS(Urząd!I$3:I$645,Urząd!$B$3:$B$645,$A2852,Urząd!$D$3:$D$645,$F2852,Urząd!$E$3:$E$645,$G2852,Urząd!$F$3:$F$645,$I2852)</f>
        <v>0</v>
      </c>
      <c r="P2852" s="76">
        <f t="shared" si="1756"/>
        <v>0</v>
      </c>
      <c r="Q2852" s="76">
        <f t="shared" si="1757"/>
        <v>0</v>
      </c>
      <c r="R2852" s="30" t="str">
        <f t="shared" si="1758"/>
        <v/>
      </c>
      <c r="S2852" s="31" t="str">
        <f t="shared" si="1759"/>
        <v/>
      </c>
      <c r="T2852" s="32" t="str">
        <f t="shared" si="1760"/>
        <v/>
      </c>
      <c r="U2852" s="32" t="str">
        <f t="shared" si="1761"/>
        <v/>
      </c>
      <c r="V2852" s="43">
        <f>IF(I2852="","",SUMIF(Jednostki!$L$3:$L$581,"*"&amp;$X2852,Jednostki!$J$3:$J$581)-(P2852-Q2852))</f>
        <v>0</v>
      </c>
      <c r="W2852" s="43">
        <f>IF(I2852="","",SUMIF(Urząd!$L$3:$L$645,"*"&amp;$X2852,Urząd!$J$3:$J$645)-Q2852)</f>
        <v>0</v>
      </c>
      <c r="X2852" s="6" t="str">
        <f t="shared" si="1762"/>
        <v>B/VI/3/2/2 85395 4360 GMMW</v>
      </c>
    </row>
    <row r="2853" spans="1:24" ht="25.5" customHeight="1" x14ac:dyDescent="0.25">
      <c r="A2853" s="62" t="s">
        <v>446</v>
      </c>
      <c r="B2853" s="63" t="s">
        <v>447</v>
      </c>
      <c r="C2853" s="64" t="s">
        <v>59</v>
      </c>
      <c r="D2853" s="65" t="s">
        <v>40</v>
      </c>
      <c r="E2853" s="72">
        <v>853</v>
      </c>
      <c r="F2853" s="73">
        <v>85395</v>
      </c>
      <c r="G2853" s="67">
        <v>4400</v>
      </c>
      <c r="H2853" s="74" t="s">
        <v>104</v>
      </c>
      <c r="I2853" s="75" t="s">
        <v>42</v>
      </c>
      <c r="J2853" s="76">
        <v>0</v>
      </c>
      <c r="K2853" s="76">
        <v>0</v>
      </c>
      <c r="L2853" s="77">
        <f>SUMIFS(Jednostki!H$3:H$581,Jednostki!$B$3:$B$581,$A2853,Jednostki!$D$3:$D$581,$F2853,Jednostki!$E$3:$E$581,$G2853,Jednostki!$F$3:$F$581,$I2853)+N2853</f>
        <v>0</v>
      </c>
      <c r="M2853" s="77">
        <f>SUMIFS(Jednostki!I$3:I$581,Jednostki!$B$3:$B$581,$A2853,Jednostki!$D$3:$D$581,$F2853,Jednostki!$E$3:$E$581,$G2853,Jednostki!$F$3:$F$581,$I2853)+O2853</f>
        <v>0</v>
      </c>
      <c r="N2853" s="77">
        <f>SUMIFS(Urząd!H$3:H$645,Urząd!$B$3:$B$645,$A2853,Urząd!$D$3:$D$645,$F2853,Urząd!$E$3:$E$645,$G2853,Urząd!$F$3:$F$645,$I2853)</f>
        <v>0</v>
      </c>
      <c r="O2853" s="77">
        <f>SUMIFS(Urząd!I$3:I$645,Urząd!$B$3:$B$645,$A2853,Urząd!$D$3:$D$645,$F2853,Urząd!$E$3:$E$645,$G2853,Urząd!$F$3:$F$645,$I2853)</f>
        <v>0</v>
      </c>
      <c r="P2853" s="76">
        <f t="shared" si="1756"/>
        <v>0</v>
      </c>
      <c r="Q2853" s="76">
        <f t="shared" si="1757"/>
        <v>0</v>
      </c>
      <c r="R2853" s="30" t="str">
        <f t="shared" si="1758"/>
        <v/>
      </c>
      <c r="S2853" s="31" t="str">
        <f t="shared" si="1759"/>
        <v/>
      </c>
      <c r="T2853" s="32" t="str">
        <f t="shared" si="1760"/>
        <v/>
      </c>
      <c r="U2853" s="32" t="str">
        <f t="shared" si="1761"/>
        <v/>
      </c>
      <c r="V2853" s="43">
        <f>IF(I2853="","",SUMIF(Jednostki!$L$3:$L$581,"*"&amp;$X2853,Jednostki!$J$3:$J$581)-(P2853-Q2853))</f>
        <v>0</v>
      </c>
      <c r="W2853" s="43">
        <f>IF(I2853="","",SUMIF(Urząd!$L$3:$L$645,"*"&amp;$X2853,Urząd!$J$3:$J$645)-Q2853)</f>
        <v>0</v>
      </c>
      <c r="X2853" s="6" t="str">
        <f t="shared" si="1762"/>
        <v>B/VI/3/2/2 85395 4400 GMMW</v>
      </c>
    </row>
    <row r="2854" spans="1:24" ht="25.5" customHeight="1" x14ac:dyDescent="0.25">
      <c r="A2854" s="62" t="s">
        <v>446</v>
      </c>
      <c r="B2854" s="63" t="s">
        <v>447</v>
      </c>
      <c r="C2854" s="64" t="s">
        <v>59</v>
      </c>
      <c r="D2854" s="65" t="s">
        <v>40</v>
      </c>
      <c r="E2854" s="72">
        <v>853</v>
      </c>
      <c r="F2854" s="73">
        <v>85395</v>
      </c>
      <c r="G2854" s="67">
        <v>4430</v>
      </c>
      <c r="H2854" s="74" t="s">
        <v>50</v>
      </c>
      <c r="I2854" s="75" t="s">
        <v>42</v>
      </c>
      <c r="J2854" s="76">
        <v>0</v>
      </c>
      <c r="K2854" s="76">
        <v>0</v>
      </c>
      <c r="L2854" s="77">
        <f>SUMIFS(Jednostki!H$3:H$581,Jednostki!$B$3:$B$581,$A2854,Jednostki!$D$3:$D$581,$F2854,Jednostki!$E$3:$E$581,$G2854,Jednostki!$F$3:$F$581,$I2854)+N2854</f>
        <v>0</v>
      </c>
      <c r="M2854" s="77">
        <f>SUMIFS(Jednostki!I$3:I$581,Jednostki!$B$3:$B$581,$A2854,Jednostki!$D$3:$D$581,$F2854,Jednostki!$E$3:$E$581,$G2854,Jednostki!$F$3:$F$581,$I2854)+O2854</f>
        <v>0</v>
      </c>
      <c r="N2854" s="77">
        <f>SUMIFS(Urząd!H$3:H$645,Urząd!$B$3:$B$645,$A2854,Urząd!$D$3:$D$645,$F2854,Urząd!$E$3:$E$645,$G2854,Urząd!$F$3:$F$645,$I2854)</f>
        <v>0</v>
      </c>
      <c r="O2854" s="77">
        <f>SUMIFS(Urząd!I$3:I$645,Urząd!$B$3:$B$645,$A2854,Urząd!$D$3:$D$645,$F2854,Urząd!$E$3:$E$645,$G2854,Urząd!$F$3:$F$645,$I2854)</f>
        <v>0</v>
      </c>
      <c r="P2854" s="76">
        <f t="shared" si="1756"/>
        <v>0</v>
      </c>
      <c r="Q2854" s="76">
        <f t="shared" si="1757"/>
        <v>0</v>
      </c>
      <c r="R2854" s="30" t="str">
        <f t="shared" si="1758"/>
        <v/>
      </c>
      <c r="S2854" s="31" t="str">
        <f t="shared" si="1759"/>
        <v/>
      </c>
      <c r="T2854" s="32" t="str">
        <f t="shared" si="1760"/>
        <v/>
      </c>
      <c r="U2854" s="32" t="str">
        <f t="shared" si="1761"/>
        <v/>
      </c>
      <c r="V2854" s="43">
        <f>IF(I2854="","",SUMIF(Jednostki!$L$3:$L$581,"*"&amp;$X2854,Jednostki!$J$3:$J$581)-(P2854-Q2854))</f>
        <v>0</v>
      </c>
      <c r="W2854" s="43">
        <f>IF(I2854="","",SUMIF(Urząd!$L$3:$L$645,"*"&amp;$X2854,Urząd!$J$3:$J$645)-Q2854)</f>
        <v>0</v>
      </c>
      <c r="X2854" s="6" t="str">
        <f t="shared" si="1762"/>
        <v>B/VI/3/2/2 85395 4430 GMMW</v>
      </c>
    </row>
    <row r="2855" spans="1:24" ht="25.5" customHeight="1" x14ac:dyDescent="0.25">
      <c r="A2855" s="44" t="s">
        <v>448</v>
      </c>
      <c r="B2855" s="45" t="s">
        <v>1746</v>
      </c>
      <c r="C2855" s="46" t="s">
        <v>95</v>
      </c>
      <c r="D2855" s="47" t="s">
        <v>2</v>
      </c>
      <c r="E2855" s="48"/>
      <c r="F2855" s="82"/>
      <c r="G2855" s="49"/>
      <c r="H2855" s="50"/>
      <c r="I2855" s="51"/>
      <c r="J2855" s="52">
        <v>0</v>
      </c>
      <c r="K2855" s="52">
        <v>0</v>
      </c>
      <c r="L2855" s="52">
        <f t="shared" ref="L2855:Q2855" si="1763">SUM(L2912,L2904,L2856)</f>
        <v>0</v>
      </c>
      <c r="M2855" s="52">
        <f t="shared" ref="M2855" si="1764">SUM(M2912,M2904,M2856)</f>
        <v>0</v>
      </c>
      <c r="N2855" s="52">
        <f t="shared" si="1763"/>
        <v>0</v>
      </c>
      <c r="O2855" s="52">
        <f t="shared" ref="O2855" si="1765">SUM(O2912,O2904,O2856)</f>
        <v>0</v>
      </c>
      <c r="P2855" s="52">
        <f t="shared" si="1763"/>
        <v>0</v>
      </c>
      <c r="Q2855" s="52">
        <f t="shared" si="1763"/>
        <v>0</v>
      </c>
      <c r="R2855" s="30" t="str">
        <f t="shared" si="1758"/>
        <v/>
      </c>
      <c r="S2855" s="31" t="str">
        <f t="shared" si="1759"/>
        <v/>
      </c>
      <c r="T2855" s="32" t="str">
        <f t="shared" si="1760"/>
        <v/>
      </c>
      <c r="U2855" s="32" t="str">
        <f t="shared" si="1761"/>
        <v/>
      </c>
      <c r="V2855" s="43" t="str">
        <f>IF(I2855="","",SUMIF(Jednostki!$L$3:$L$581,"*"&amp;$X2855,Jednostki!$J$3:$J$581)-(P2855-Q2855))</f>
        <v/>
      </c>
      <c r="W2855" s="43" t="str">
        <f>IF(I2855="","",SUMIF(Urząd!$L$3:$L$645,"*"&amp;$X2855,Urząd!$J$3:$J$645)-Q2855)</f>
        <v/>
      </c>
      <c r="X2855" s="6" t="str">
        <f t="shared" si="1762"/>
        <v>-</v>
      </c>
    </row>
    <row r="2856" spans="1:24" ht="25.5" customHeight="1" x14ac:dyDescent="0.25">
      <c r="A2856" s="692" t="s">
        <v>448</v>
      </c>
      <c r="B2856" s="63" t="s">
        <v>1746</v>
      </c>
      <c r="C2856" s="64" t="s">
        <v>95</v>
      </c>
      <c r="D2856" s="65" t="s">
        <v>40</v>
      </c>
      <c r="E2856" s="66">
        <v>852</v>
      </c>
      <c r="F2856" s="67">
        <v>85295</v>
      </c>
      <c r="G2856" s="68"/>
      <c r="H2856" s="69" t="s">
        <v>33</v>
      </c>
      <c r="I2856" s="70"/>
      <c r="J2856" s="71">
        <v>0</v>
      </c>
      <c r="K2856" s="71">
        <v>0</v>
      </c>
      <c r="L2856" s="71">
        <f t="shared" ref="L2856:Q2856" si="1766">SUM(L2857:L2858,L2862,L2867,L2871,L2876,L2881,L2885,L2889,L2894,L2897,L2901)</f>
        <v>0</v>
      </c>
      <c r="M2856" s="71">
        <f t="shared" ref="M2856" si="1767">SUM(M2857:M2858,M2862,M2867,M2871,M2876,M2881,M2885,M2889,M2894,M2897,M2901)</f>
        <v>0</v>
      </c>
      <c r="N2856" s="71">
        <f t="shared" si="1766"/>
        <v>0</v>
      </c>
      <c r="O2856" s="71">
        <f t="shared" ref="O2856" si="1768">SUM(O2857:O2858,O2862,O2867,O2871,O2876,O2881,O2885,O2889,O2894,O2897,O2901)</f>
        <v>0</v>
      </c>
      <c r="P2856" s="71">
        <f t="shared" si="1766"/>
        <v>0</v>
      </c>
      <c r="Q2856" s="71">
        <f t="shared" si="1766"/>
        <v>0</v>
      </c>
      <c r="R2856" s="30" t="str">
        <f t="shared" si="1758"/>
        <v/>
      </c>
      <c r="S2856" s="31" t="str">
        <f t="shared" si="1759"/>
        <v/>
      </c>
      <c r="T2856" s="32" t="str">
        <f t="shared" si="1760"/>
        <v/>
      </c>
      <c r="U2856" s="32" t="str">
        <f t="shared" si="1761"/>
        <v/>
      </c>
      <c r="V2856" s="43" t="str">
        <f>IF(I2856="","",SUMIF(Jednostki!$L$3:$L$581,"*"&amp;$X2856,Jednostki!$J$3:$J$581)-(P2856-Q2856))</f>
        <v/>
      </c>
      <c r="W2856" s="43" t="str">
        <f>IF(I2856="","",SUMIF(Urząd!$L$3:$L$645,"*"&amp;$X2856,Urząd!$J$3:$J$645)-Q2856)</f>
        <v/>
      </c>
      <c r="X2856" s="6" t="str">
        <f t="shared" si="1762"/>
        <v>-</v>
      </c>
    </row>
    <row r="2857" spans="1:24" ht="25.5" customHeight="1" x14ac:dyDescent="0.25">
      <c r="A2857" s="692" t="s">
        <v>448</v>
      </c>
      <c r="B2857" s="63" t="s">
        <v>1746</v>
      </c>
      <c r="C2857" s="64" t="s">
        <v>95</v>
      </c>
      <c r="D2857" s="65" t="s">
        <v>40</v>
      </c>
      <c r="E2857" s="72">
        <v>852</v>
      </c>
      <c r="F2857" s="73">
        <v>85295</v>
      </c>
      <c r="G2857" s="67">
        <v>2360</v>
      </c>
      <c r="H2857" s="74" t="s">
        <v>184</v>
      </c>
      <c r="I2857" s="75" t="s">
        <v>42</v>
      </c>
      <c r="J2857" s="76">
        <v>0</v>
      </c>
      <c r="K2857" s="76">
        <v>0</v>
      </c>
      <c r="L2857" s="77">
        <f>SUMIFS(Jednostki!H$3:H$581,Jednostki!$B$3:$B$581,$A2857,Jednostki!$D$3:$D$581,$F2857,Jednostki!$E$3:$E$581,$G2857,Jednostki!$F$3:$F$581,$I2857)+N2857</f>
        <v>0</v>
      </c>
      <c r="M2857" s="77">
        <f>SUMIFS(Jednostki!I$3:I$581,Jednostki!$B$3:$B$581,$A2857,Jednostki!$D$3:$D$581,$F2857,Jednostki!$E$3:$E$581,$G2857,Jednostki!$F$3:$F$581,$I2857)+O2857</f>
        <v>0</v>
      </c>
      <c r="N2857" s="77">
        <f>SUMIFS(Urząd!H$3:H$645,Urząd!$B$3:$B$645,$A2857,Urząd!$D$3:$D$645,$F2857,Urząd!$E$3:$E$645,$G2857,Urząd!$F$3:$F$645,$I2857)</f>
        <v>0</v>
      </c>
      <c r="O2857" s="77">
        <f>SUMIFS(Urząd!I$3:I$645,Urząd!$B$3:$B$645,$A2857,Urząd!$D$3:$D$645,$F2857,Urząd!$E$3:$E$645,$G2857,Urząd!$F$3:$F$645,$I2857)</f>
        <v>0</v>
      </c>
      <c r="P2857" s="76">
        <f t="shared" si="1756"/>
        <v>0</v>
      </c>
      <c r="Q2857" s="76">
        <f t="shared" si="1757"/>
        <v>0</v>
      </c>
      <c r="R2857" s="30" t="str">
        <f t="shared" si="1758"/>
        <v/>
      </c>
      <c r="S2857" s="31" t="str">
        <f t="shared" si="1759"/>
        <v/>
      </c>
      <c r="T2857" s="32" t="str">
        <f t="shared" si="1760"/>
        <v/>
      </c>
      <c r="U2857" s="32" t="str">
        <f t="shared" si="1761"/>
        <v/>
      </c>
      <c r="V2857" s="43">
        <f>IF(I2857="","",SUMIF(Jednostki!$L$3:$L$581,"*"&amp;$X2857,Jednostki!$J$3:$J$581)-(P2857-Q2857))</f>
        <v>0</v>
      </c>
      <c r="W2857" s="43">
        <f>IF(I2857="","",SUMIF(Urząd!$L$3:$L$645,"*"&amp;$X2857,Urząd!$J$3:$J$645)-Q2857)</f>
        <v>0</v>
      </c>
      <c r="X2857" s="6" t="str">
        <f t="shared" si="1762"/>
        <v>B/VI/3/3 85295 2360 GMMW</v>
      </c>
    </row>
    <row r="2858" spans="1:24" ht="25.5" customHeight="1" x14ac:dyDescent="0.25">
      <c r="A2858" s="692" t="s">
        <v>448</v>
      </c>
      <c r="B2858" s="63" t="s">
        <v>1746</v>
      </c>
      <c r="C2858" s="64" t="s">
        <v>95</v>
      </c>
      <c r="D2858" s="65" t="s">
        <v>40</v>
      </c>
      <c r="E2858" s="72">
        <v>852</v>
      </c>
      <c r="F2858" s="73">
        <v>85295</v>
      </c>
      <c r="G2858" s="67">
        <v>3110</v>
      </c>
      <c r="H2858" s="74" t="s">
        <v>436</v>
      </c>
      <c r="I2858" s="89"/>
      <c r="J2858" s="90">
        <v>0</v>
      </c>
      <c r="K2858" s="90">
        <v>0</v>
      </c>
      <c r="L2858" s="90">
        <f t="shared" ref="L2858:Q2858" si="1769">SUM(L2859:L2861)</f>
        <v>0</v>
      </c>
      <c r="M2858" s="90">
        <f t="shared" ref="M2858" si="1770">SUM(M2859:M2861)</f>
        <v>0</v>
      </c>
      <c r="N2858" s="90">
        <f t="shared" si="1769"/>
        <v>0</v>
      </c>
      <c r="O2858" s="90">
        <f t="shared" ref="O2858" si="1771">SUM(O2859:O2861)</f>
        <v>0</v>
      </c>
      <c r="P2858" s="90">
        <f t="shared" si="1769"/>
        <v>0</v>
      </c>
      <c r="Q2858" s="90">
        <f t="shared" si="1769"/>
        <v>0</v>
      </c>
      <c r="R2858" s="30" t="str">
        <f t="shared" si="1758"/>
        <v/>
      </c>
      <c r="S2858" s="31" t="str">
        <f t="shared" si="1759"/>
        <v/>
      </c>
      <c r="T2858" s="32" t="str">
        <f t="shared" si="1760"/>
        <v/>
      </c>
      <c r="U2858" s="32" t="str">
        <f t="shared" si="1761"/>
        <v/>
      </c>
      <c r="V2858" s="43" t="str">
        <f>IF(I2858="","",SUMIF(Jednostki!$L$3:$L$581,"*"&amp;$X2858,Jednostki!$J$3:$J$581)-(P2858-Q2858))</f>
        <v/>
      </c>
      <c r="W2858" s="43" t="str">
        <f>IF(I2858="","",SUMIF(Urząd!$L$3:$L$645,"*"&amp;$X2858,Urząd!$J$3:$J$645)-Q2858)</f>
        <v/>
      </c>
      <c r="X2858" s="6" t="str">
        <f t="shared" si="1762"/>
        <v>-</v>
      </c>
    </row>
    <row r="2859" spans="1:24" ht="25.5" customHeight="1" x14ac:dyDescent="0.25">
      <c r="A2859" s="692" t="s">
        <v>448</v>
      </c>
      <c r="B2859" s="63" t="s">
        <v>1746</v>
      </c>
      <c r="C2859" s="64" t="s">
        <v>95</v>
      </c>
      <c r="D2859" s="65" t="s">
        <v>40</v>
      </c>
      <c r="E2859" s="72">
        <v>852</v>
      </c>
      <c r="F2859" s="73">
        <v>85295</v>
      </c>
      <c r="G2859" s="91">
        <v>3110</v>
      </c>
      <c r="H2859" s="92" t="s">
        <v>83</v>
      </c>
      <c r="I2859" s="93" t="s">
        <v>449</v>
      </c>
      <c r="J2859" s="76">
        <v>0</v>
      </c>
      <c r="K2859" s="76">
        <v>0</v>
      </c>
      <c r="L2859" s="77">
        <f>SUMIFS(Jednostki!H$3:H$581,Jednostki!$B$3:$B$581,$A2859,Jednostki!$D$3:$D$581,$F2859,Jednostki!$E$3:$E$581,$G2859,Jednostki!$F$3:$F$581,$I2859)+N2859</f>
        <v>0</v>
      </c>
      <c r="M2859" s="77">
        <f>SUMIFS(Jednostki!I$3:I$581,Jednostki!$B$3:$B$581,$A2859,Jednostki!$D$3:$D$581,$F2859,Jednostki!$E$3:$E$581,$G2859,Jednostki!$F$3:$F$581,$I2859)+O2859</f>
        <v>0</v>
      </c>
      <c r="N2859" s="77">
        <f>SUMIFS(Urząd!H$3:H$645,Urząd!$B$3:$B$645,$A2859,Urząd!$D$3:$D$645,$F2859,Urząd!$E$3:$E$645,$G2859,Urząd!$F$3:$F$645,$I2859)</f>
        <v>0</v>
      </c>
      <c r="O2859" s="77">
        <f>SUMIFS(Urząd!I$3:I$645,Urząd!$B$3:$B$645,$A2859,Urząd!$D$3:$D$645,$F2859,Urząd!$E$3:$E$645,$G2859,Urząd!$F$3:$F$645,$I2859)</f>
        <v>0</v>
      </c>
      <c r="P2859" s="76">
        <f t="shared" si="1756"/>
        <v>0</v>
      </c>
      <c r="Q2859" s="76">
        <f t="shared" si="1757"/>
        <v>0</v>
      </c>
      <c r="R2859" s="30" t="str">
        <f t="shared" si="1758"/>
        <v/>
      </c>
      <c r="S2859" s="31" t="str">
        <f t="shared" si="1759"/>
        <v/>
      </c>
      <c r="T2859" s="32" t="str">
        <f t="shared" si="1760"/>
        <v/>
      </c>
      <c r="U2859" s="32" t="str">
        <f t="shared" si="1761"/>
        <v/>
      </c>
      <c r="V2859" s="43">
        <f>IF(I2859="","",SUMIF(Jednostki!$L$3:$L$581,"*"&amp;$X2859,Jednostki!$J$3:$J$581)-(P2859-Q2859))</f>
        <v>0</v>
      </c>
      <c r="W2859" s="43">
        <f>IF(I2859="","",SUMIF(Urząd!$L$3:$L$645,"*"&amp;$X2859,Urząd!$J$3:$J$645)-Q2859)</f>
        <v>0</v>
      </c>
      <c r="X2859" s="6" t="str">
        <f t="shared" si="1762"/>
        <v>B/VI/3/3 85295 3110 GZMW</v>
      </c>
    </row>
    <row r="2860" spans="1:24" ht="25.5" customHeight="1" x14ac:dyDescent="0.25">
      <c r="A2860" s="692" t="s">
        <v>448</v>
      </c>
      <c r="B2860" s="63" t="s">
        <v>1746</v>
      </c>
      <c r="C2860" s="64" t="s">
        <v>95</v>
      </c>
      <c r="D2860" s="65" t="s">
        <v>40</v>
      </c>
      <c r="E2860" s="72">
        <v>852</v>
      </c>
      <c r="F2860" s="73">
        <v>85295</v>
      </c>
      <c r="G2860" s="91">
        <v>3110</v>
      </c>
      <c r="H2860" s="92" t="s">
        <v>85</v>
      </c>
      <c r="I2860" s="93" t="s">
        <v>42</v>
      </c>
      <c r="J2860" s="76">
        <v>0</v>
      </c>
      <c r="K2860" s="76">
        <v>0</v>
      </c>
      <c r="L2860" s="77">
        <f>SUMIFS(Jednostki!H$3:H$581,Jednostki!$B$3:$B$581,$A2860,Jednostki!$D$3:$D$581,$F2860,Jednostki!$E$3:$E$581,$G2860,Jednostki!$F$3:$F$581,$I2860)+N2860</f>
        <v>0</v>
      </c>
      <c r="M2860" s="77">
        <f>SUMIFS(Jednostki!I$3:I$581,Jednostki!$B$3:$B$581,$A2860,Jednostki!$D$3:$D$581,$F2860,Jednostki!$E$3:$E$581,$G2860,Jednostki!$F$3:$F$581,$I2860)+O2860</f>
        <v>0</v>
      </c>
      <c r="N2860" s="77">
        <f>SUMIFS(Urząd!H$3:H$645,Urząd!$B$3:$B$645,$A2860,Urząd!$D$3:$D$645,$F2860,Urząd!$E$3:$E$645,$G2860,Urząd!$F$3:$F$645,$I2860)</f>
        <v>0</v>
      </c>
      <c r="O2860" s="77">
        <f>SUMIFS(Urząd!I$3:I$645,Urząd!$B$3:$B$645,$A2860,Urząd!$D$3:$D$645,$F2860,Urząd!$E$3:$E$645,$G2860,Urząd!$F$3:$F$645,$I2860)</f>
        <v>0</v>
      </c>
      <c r="P2860" s="76">
        <f t="shared" si="1756"/>
        <v>0</v>
      </c>
      <c r="Q2860" s="76">
        <f t="shared" si="1757"/>
        <v>0</v>
      </c>
      <c r="R2860" s="30" t="str">
        <f t="shared" si="1758"/>
        <v/>
      </c>
      <c r="S2860" s="31" t="str">
        <f t="shared" si="1759"/>
        <v/>
      </c>
      <c r="T2860" s="32" t="str">
        <f t="shared" si="1760"/>
        <v/>
      </c>
      <c r="U2860" s="32" t="str">
        <f t="shared" si="1761"/>
        <v/>
      </c>
      <c r="V2860" s="43">
        <f>IF(I2860="","",SUMIF(Jednostki!$L$3:$L$581,"*"&amp;$X2860,Jednostki!$J$3:$J$581)-(P2860-Q2860))</f>
        <v>0</v>
      </c>
      <c r="W2860" s="43">
        <f>IF(I2860="","",SUMIF(Urząd!$L$3:$L$645,"*"&amp;$X2860,Urząd!$J$3:$J$645)-Q2860)</f>
        <v>0</v>
      </c>
      <c r="X2860" s="6" t="str">
        <f t="shared" si="1762"/>
        <v>B/VI/3/3 85295 3110 GMMW</v>
      </c>
    </row>
    <row r="2861" spans="1:24" ht="25.5" customHeight="1" x14ac:dyDescent="0.25">
      <c r="A2861" s="692" t="s">
        <v>448</v>
      </c>
      <c r="B2861" s="63" t="s">
        <v>1746</v>
      </c>
      <c r="C2861" s="64" t="s">
        <v>95</v>
      </c>
      <c r="D2861" s="65" t="s">
        <v>40</v>
      </c>
      <c r="E2861" s="72">
        <v>852</v>
      </c>
      <c r="F2861" s="73">
        <v>85295</v>
      </c>
      <c r="G2861" s="91">
        <v>3110</v>
      </c>
      <c r="H2861" s="92" t="s">
        <v>85</v>
      </c>
      <c r="I2861" s="93" t="s">
        <v>450</v>
      </c>
      <c r="J2861" s="76">
        <v>0</v>
      </c>
      <c r="K2861" s="76">
        <v>0</v>
      </c>
      <c r="L2861" s="77">
        <f>SUMIFS(Jednostki!H$3:H$581,Jednostki!$B$3:$B$581,$A2861,Jednostki!$D$3:$D$581,$F2861,Jednostki!$E$3:$E$581,$G2861,Jednostki!$F$3:$F$581,$I2861)+N2861</f>
        <v>0</v>
      </c>
      <c r="M2861" s="77">
        <f>SUMIFS(Jednostki!I$3:I$581,Jednostki!$B$3:$B$581,$A2861,Jednostki!$D$3:$D$581,$F2861,Jednostki!$E$3:$E$581,$G2861,Jednostki!$F$3:$F$581,$I2861)+O2861</f>
        <v>0</v>
      </c>
      <c r="N2861" s="77">
        <f>SUMIFS(Urząd!H$3:H$645,Urząd!$B$3:$B$645,$A2861,Urząd!$D$3:$D$645,$F2861,Urząd!$E$3:$E$645,$G2861,Urząd!$F$3:$F$645,$I2861)</f>
        <v>0</v>
      </c>
      <c r="O2861" s="77">
        <f>SUMIFS(Urząd!I$3:I$645,Urząd!$B$3:$B$645,$A2861,Urząd!$D$3:$D$645,$F2861,Urząd!$E$3:$E$645,$G2861,Urząd!$F$3:$F$645,$I2861)</f>
        <v>0</v>
      </c>
      <c r="P2861" s="76">
        <f t="shared" si="1756"/>
        <v>0</v>
      </c>
      <c r="Q2861" s="76">
        <f t="shared" si="1757"/>
        <v>0</v>
      </c>
      <c r="R2861" s="30" t="str">
        <f t="shared" si="1758"/>
        <v/>
      </c>
      <c r="S2861" s="31" t="str">
        <f t="shared" si="1759"/>
        <v/>
      </c>
      <c r="T2861" s="32" t="str">
        <f t="shared" si="1760"/>
        <v/>
      </c>
      <c r="U2861" s="32" t="str">
        <f t="shared" si="1761"/>
        <v/>
      </c>
      <c r="V2861" s="43">
        <f>IF(I2861="","",SUMIF(Jednostki!$L$3:$L$581,"*"&amp;$X2861,Jednostki!$J$3:$J$581)-(P2861-Q2861))</f>
        <v>0</v>
      </c>
      <c r="W2861" s="43">
        <f>IF(I2861="","",SUMIF(Urząd!$L$3:$L$645,"*"&amp;$X2861,Urząd!$J$3:$J$645)-Q2861)</f>
        <v>0</v>
      </c>
      <c r="X2861" s="6" t="str">
        <f t="shared" si="1762"/>
        <v>B/VI/3/3 85295 3110 GMZP</v>
      </c>
    </row>
    <row r="2862" spans="1:24" ht="25.5" customHeight="1" x14ac:dyDescent="0.25">
      <c r="A2862" s="692" t="s">
        <v>448</v>
      </c>
      <c r="B2862" s="63" t="s">
        <v>1746</v>
      </c>
      <c r="C2862" s="64" t="s">
        <v>95</v>
      </c>
      <c r="D2862" s="65" t="s">
        <v>40</v>
      </c>
      <c r="E2862" s="72">
        <v>852</v>
      </c>
      <c r="F2862" s="73">
        <v>85295</v>
      </c>
      <c r="G2862" s="67">
        <v>4010</v>
      </c>
      <c r="H2862" s="74" t="s">
        <v>99</v>
      </c>
      <c r="I2862" s="89"/>
      <c r="J2862" s="90">
        <v>0</v>
      </c>
      <c r="K2862" s="90">
        <v>0</v>
      </c>
      <c r="L2862" s="90">
        <f t="shared" ref="L2862:Q2862" si="1772">SUM(L2863:L2866)</f>
        <v>0</v>
      </c>
      <c r="M2862" s="90">
        <f t="shared" ref="M2862" si="1773">SUM(M2863:M2866)</f>
        <v>0</v>
      </c>
      <c r="N2862" s="90">
        <f t="shared" si="1772"/>
        <v>0</v>
      </c>
      <c r="O2862" s="90">
        <f t="shared" ref="O2862" si="1774">SUM(O2863:O2866)</f>
        <v>0</v>
      </c>
      <c r="P2862" s="90">
        <f t="shared" si="1772"/>
        <v>0</v>
      </c>
      <c r="Q2862" s="90">
        <f t="shared" si="1772"/>
        <v>0</v>
      </c>
      <c r="R2862" s="30" t="str">
        <f t="shared" si="1758"/>
        <v/>
      </c>
      <c r="S2862" s="31" t="str">
        <f t="shared" si="1759"/>
        <v/>
      </c>
      <c r="T2862" s="32" t="str">
        <f t="shared" si="1760"/>
        <v/>
      </c>
      <c r="U2862" s="32" t="str">
        <f t="shared" si="1761"/>
        <v/>
      </c>
      <c r="V2862" s="43" t="str">
        <f>IF(I2862="","",SUMIF(Jednostki!$L$3:$L$581,"*"&amp;$X2862,Jednostki!$J$3:$J$581)-(P2862-Q2862))</f>
        <v/>
      </c>
      <c r="W2862" s="43" t="str">
        <f>IF(I2862="","",SUMIF(Urząd!$L$3:$L$645,"*"&amp;$X2862,Urząd!$J$3:$J$645)-Q2862)</f>
        <v/>
      </c>
      <c r="X2862" s="6" t="str">
        <f t="shared" si="1762"/>
        <v>-</v>
      </c>
    </row>
    <row r="2863" spans="1:24" ht="25.5" customHeight="1" x14ac:dyDescent="0.25">
      <c r="A2863" s="692" t="s">
        <v>448</v>
      </c>
      <c r="B2863" s="63" t="s">
        <v>1746</v>
      </c>
      <c r="C2863" s="64" t="s">
        <v>95</v>
      </c>
      <c r="D2863" s="65" t="s">
        <v>40</v>
      </c>
      <c r="E2863" s="72">
        <v>852</v>
      </c>
      <c r="F2863" s="73">
        <v>85295</v>
      </c>
      <c r="G2863" s="91">
        <v>4010</v>
      </c>
      <c r="H2863" s="92" t="s">
        <v>83</v>
      </c>
      <c r="I2863" s="93" t="s">
        <v>449</v>
      </c>
      <c r="J2863" s="76">
        <v>0</v>
      </c>
      <c r="K2863" s="76">
        <v>0</v>
      </c>
      <c r="L2863" s="77">
        <f>SUMIFS(Jednostki!H$3:H$581,Jednostki!$B$3:$B$581,$A2863,Jednostki!$D$3:$D$581,$F2863,Jednostki!$E$3:$E$581,$G2863,Jednostki!$F$3:$F$581,$I2863)+N2863</f>
        <v>0</v>
      </c>
      <c r="M2863" s="77">
        <f>SUMIFS(Jednostki!I$3:I$581,Jednostki!$B$3:$B$581,$A2863,Jednostki!$D$3:$D$581,$F2863,Jednostki!$E$3:$E$581,$G2863,Jednostki!$F$3:$F$581,$I2863)+O2863</f>
        <v>0</v>
      </c>
      <c r="N2863" s="77">
        <f>SUMIFS(Urząd!H$3:H$645,Urząd!$B$3:$B$645,$A2863,Urząd!$D$3:$D$645,$F2863,Urząd!$E$3:$E$645,$G2863,Urząd!$F$3:$F$645,$I2863)</f>
        <v>0</v>
      </c>
      <c r="O2863" s="77">
        <f>SUMIFS(Urząd!I$3:I$645,Urząd!$B$3:$B$645,$A2863,Urząd!$D$3:$D$645,$F2863,Urząd!$E$3:$E$645,$G2863,Urząd!$F$3:$F$645,$I2863)</f>
        <v>0</v>
      </c>
      <c r="P2863" s="76">
        <f t="shared" si="1756"/>
        <v>0</v>
      </c>
      <c r="Q2863" s="76">
        <f t="shared" si="1757"/>
        <v>0</v>
      </c>
      <c r="R2863" s="30" t="str">
        <f t="shared" si="1758"/>
        <v/>
      </c>
      <c r="S2863" s="31" t="str">
        <f t="shared" si="1759"/>
        <v/>
      </c>
      <c r="T2863" s="32" t="str">
        <f t="shared" si="1760"/>
        <v/>
      </c>
      <c r="U2863" s="32" t="str">
        <f t="shared" si="1761"/>
        <v/>
      </c>
      <c r="V2863" s="43">
        <f>IF(I2863="","",SUMIF(Jednostki!$L$3:$L$581,"*"&amp;$X2863,Jednostki!$J$3:$J$581)-(P2863-Q2863))</f>
        <v>0</v>
      </c>
      <c r="W2863" s="43">
        <f>IF(I2863="","",SUMIF(Urząd!$L$3:$L$645,"*"&amp;$X2863,Urząd!$J$3:$J$645)-Q2863)</f>
        <v>0</v>
      </c>
      <c r="X2863" s="6" t="str">
        <f t="shared" si="1762"/>
        <v>B/VI/3/3 85295 4010 GZMW</v>
      </c>
    </row>
    <row r="2864" spans="1:24" ht="25.5" customHeight="1" x14ac:dyDescent="0.25">
      <c r="A2864" s="692" t="s">
        <v>448</v>
      </c>
      <c r="B2864" s="63" t="s">
        <v>1746</v>
      </c>
      <c r="C2864" s="64" t="s">
        <v>95</v>
      </c>
      <c r="D2864" s="65" t="s">
        <v>40</v>
      </c>
      <c r="E2864" s="72">
        <v>852</v>
      </c>
      <c r="F2864" s="73">
        <v>85295</v>
      </c>
      <c r="G2864" s="91">
        <v>4010</v>
      </c>
      <c r="H2864" s="92" t="s">
        <v>85</v>
      </c>
      <c r="I2864" s="93" t="s">
        <v>42</v>
      </c>
      <c r="J2864" s="76">
        <v>0</v>
      </c>
      <c r="K2864" s="76">
        <v>0</v>
      </c>
      <c r="L2864" s="77">
        <f>SUMIFS(Jednostki!H$3:H$581,Jednostki!$B$3:$B$581,$A2864,Jednostki!$D$3:$D$581,$F2864,Jednostki!$E$3:$E$581,$G2864,Jednostki!$F$3:$F$581,$I2864)+N2864</f>
        <v>0</v>
      </c>
      <c r="M2864" s="77">
        <f>SUMIFS(Jednostki!I$3:I$581,Jednostki!$B$3:$B$581,$A2864,Jednostki!$D$3:$D$581,$F2864,Jednostki!$E$3:$E$581,$G2864,Jednostki!$F$3:$F$581,$I2864)+O2864</f>
        <v>0</v>
      </c>
      <c r="N2864" s="77">
        <f>SUMIFS(Urząd!H$3:H$645,Urząd!$B$3:$B$645,$A2864,Urząd!$D$3:$D$645,$F2864,Urząd!$E$3:$E$645,$G2864,Urząd!$F$3:$F$645,$I2864)</f>
        <v>0</v>
      </c>
      <c r="O2864" s="77">
        <f>SUMIFS(Urząd!I$3:I$645,Urząd!$B$3:$B$645,$A2864,Urząd!$D$3:$D$645,$F2864,Urząd!$E$3:$E$645,$G2864,Urząd!$F$3:$F$645,$I2864)</f>
        <v>0</v>
      </c>
      <c r="P2864" s="76">
        <f t="shared" si="1756"/>
        <v>0</v>
      </c>
      <c r="Q2864" s="76">
        <f t="shared" si="1757"/>
        <v>0</v>
      </c>
      <c r="R2864" s="30" t="str">
        <f t="shared" si="1758"/>
        <v/>
      </c>
      <c r="S2864" s="31" t="str">
        <f t="shared" si="1759"/>
        <v/>
      </c>
      <c r="T2864" s="32" t="str">
        <f t="shared" si="1760"/>
        <v/>
      </c>
      <c r="U2864" s="32" t="str">
        <f t="shared" si="1761"/>
        <v/>
      </c>
      <c r="V2864" s="43">
        <f>IF(I2864="","",SUMIF(Jednostki!$L$3:$L$581,"*"&amp;$X2864,Jednostki!$J$3:$J$581)-(P2864-Q2864))</f>
        <v>0</v>
      </c>
      <c r="W2864" s="43">
        <f>IF(I2864="","",SUMIF(Urząd!$L$3:$L$645,"*"&amp;$X2864,Urząd!$J$3:$J$645)-Q2864)</f>
        <v>0</v>
      </c>
      <c r="X2864" s="6" t="str">
        <f t="shared" si="1762"/>
        <v>B/VI/3/3 85295 4010 GMMW</v>
      </c>
    </row>
    <row r="2865" spans="1:24" ht="25.5" customHeight="1" x14ac:dyDescent="0.25">
      <c r="A2865" s="692" t="s">
        <v>448</v>
      </c>
      <c r="B2865" s="63" t="s">
        <v>1746</v>
      </c>
      <c r="C2865" s="64" t="s">
        <v>95</v>
      </c>
      <c r="D2865" s="65" t="s">
        <v>40</v>
      </c>
      <c r="E2865" s="72">
        <v>852</v>
      </c>
      <c r="F2865" s="73">
        <v>85295</v>
      </c>
      <c r="G2865" s="91">
        <v>4010</v>
      </c>
      <c r="H2865" s="92" t="s">
        <v>85</v>
      </c>
      <c r="I2865" s="93" t="s">
        <v>450</v>
      </c>
      <c r="J2865" s="76">
        <v>0</v>
      </c>
      <c r="K2865" s="76">
        <v>0</v>
      </c>
      <c r="L2865" s="77">
        <f>SUMIFS(Jednostki!H$3:H$581,Jednostki!$B$3:$B$581,$A2865,Jednostki!$D$3:$D$581,$F2865,Jednostki!$E$3:$E$581,$G2865,Jednostki!$F$3:$F$581,$I2865)+N2865</f>
        <v>0</v>
      </c>
      <c r="M2865" s="77">
        <f>SUMIFS(Jednostki!I$3:I$581,Jednostki!$B$3:$B$581,$A2865,Jednostki!$D$3:$D$581,$F2865,Jednostki!$E$3:$E$581,$G2865,Jednostki!$F$3:$F$581,$I2865)+O2865</f>
        <v>0</v>
      </c>
      <c r="N2865" s="77">
        <f>SUMIFS(Urząd!H$3:H$645,Urząd!$B$3:$B$645,$A2865,Urząd!$D$3:$D$645,$F2865,Urząd!$E$3:$E$645,$G2865,Urząd!$F$3:$F$645,$I2865)</f>
        <v>0</v>
      </c>
      <c r="O2865" s="77">
        <f>SUMIFS(Urząd!I$3:I$645,Urząd!$B$3:$B$645,$A2865,Urząd!$D$3:$D$645,$F2865,Urząd!$E$3:$E$645,$G2865,Urząd!$F$3:$F$645,$I2865)</f>
        <v>0</v>
      </c>
      <c r="P2865" s="76">
        <f t="shared" si="1756"/>
        <v>0</v>
      </c>
      <c r="Q2865" s="76">
        <f t="shared" si="1757"/>
        <v>0</v>
      </c>
      <c r="R2865" s="30" t="str">
        <f t="shared" si="1758"/>
        <v/>
      </c>
      <c r="S2865" s="31" t="str">
        <f t="shared" si="1759"/>
        <v/>
      </c>
      <c r="T2865" s="32" t="str">
        <f t="shared" si="1760"/>
        <v/>
      </c>
      <c r="U2865" s="32" t="str">
        <f t="shared" si="1761"/>
        <v/>
      </c>
      <c r="V2865" s="43">
        <f>IF(I2865="","",SUMIF(Jednostki!$L$3:$L$581,"*"&amp;$X2865,Jednostki!$J$3:$J$581)-(P2865-Q2865))</f>
        <v>0</v>
      </c>
      <c r="W2865" s="43">
        <f>IF(I2865="","",SUMIF(Urząd!$L$3:$L$645,"*"&amp;$X2865,Urząd!$J$3:$J$645)-Q2865)</f>
        <v>0</v>
      </c>
      <c r="X2865" s="6" t="str">
        <f t="shared" si="1762"/>
        <v>B/VI/3/3 85295 4010 GMZP</v>
      </c>
    </row>
    <row r="2866" spans="1:24" ht="25.5" customHeight="1" x14ac:dyDescent="0.25">
      <c r="A2866" s="692" t="s">
        <v>448</v>
      </c>
      <c r="B2866" s="63" t="s">
        <v>1746</v>
      </c>
      <c r="C2866" s="64" t="s">
        <v>95</v>
      </c>
      <c r="D2866" s="65" t="s">
        <v>40</v>
      </c>
      <c r="E2866" s="72">
        <v>852</v>
      </c>
      <c r="F2866" s="73">
        <v>85295</v>
      </c>
      <c r="G2866" s="91">
        <v>4010</v>
      </c>
      <c r="H2866" s="92" t="s">
        <v>85</v>
      </c>
      <c r="I2866" s="93" t="s">
        <v>142</v>
      </c>
      <c r="J2866" s="76">
        <v>0</v>
      </c>
      <c r="K2866" s="76">
        <v>0</v>
      </c>
      <c r="L2866" s="77">
        <f>SUMIFS(Jednostki!H$3:H$581,Jednostki!$B$3:$B$581,$A2866,Jednostki!$D$3:$D$581,$F2866,Jednostki!$E$3:$E$581,$G2866,Jednostki!$F$3:$F$581,$I2866)+N2866</f>
        <v>0</v>
      </c>
      <c r="M2866" s="77">
        <f>SUMIFS(Jednostki!I$3:I$581,Jednostki!$B$3:$B$581,$A2866,Jednostki!$D$3:$D$581,$F2866,Jednostki!$E$3:$E$581,$G2866,Jednostki!$F$3:$F$581,$I2866)+O2866</f>
        <v>0</v>
      </c>
      <c r="N2866" s="77">
        <f>SUMIFS(Urząd!H$3:H$645,Urząd!$B$3:$B$645,$A2866,Urząd!$D$3:$D$645,$F2866,Urząd!$E$3:$E$645,$G2866,Urząd!$F$3:$F$645,$I2866)</f>
        <v>0</v>
      </c>
      <c r="O2866" s="77">
        <f>SUMIFS(Urząd!I$3:I$645,Urząd!$B$3:$B$645,$A2866,Urząd!$D$3:$D$645,$F2866,Urząd!$E$3:$E$645,$G2866,Urząd!$F$3:$F$645,$I2866)</f>
        <v>0</v>
      </c>
      <c r="P2866" s="76">
        <f t="shared" si="1756"/>
        <v>0</v>
      </c>
      <c r="Q2866" s="76">
        <f t="shared" si="1757"/>
        <v>0</v>
      </c>
      <c r="R2866" s="30" t="str">
        <f t="shared" si="1758"/>
        <v/>
      </c>
      <c r="S2866" s="31" t="str">
        <f t="shared" si="1759"/>
        <v/>
      </c>
      <c r="T2866" s="32" t="str">
        <f t="shared" si="1760"/>
        <v/>
      </c>
      <c r="U2866" s="32" t="str">
        <f t="shared" si="1761"/>
        <v/>
      </c>
      <c r="V2866" s="43">
        <f>IF(I2866="","",SUMIF(Jednostki!$L$3:$L$581,"*"&amp;$X2866,Jednostki!$J$3:$J$581)-(P2866-Q2866))</f>
        <v>0</v>
      </c>
      <c r="W2866" s="43">
        <f>IF(I2866="","",SUMIF(Urząd!$L$3:$L$645,"*"&amp;$X2866,Urząd!$J$3:$J$645)-Q2866)</f>
        <v>0</v>
      </c>
      <c r="X2866" s="6" t="str">
        <f t="shared" si="1762"/>
        <v>B/VI/3/3 85295 4010 PWMW</v>
      </c>
    </row>
    <row r="2867" spans="1:24" ht="25.5" customHeight="1" x14ac:dyDescent="0.25">
      <c r="A2867" s="692" t="s">
        <v>448</v>
      </c>
      <c r="B2867" s="63" t="s">
        <v>1746</v>
      </c>
      <c r="C2867" s="64" t="s">
        <v>95</v>
      </c>
      <c r="D2867" s="65" t="s">
        <v>40</v>
      </c>
      <c r="E2867" s="72">
        <v>852</v>
      </c>
      <c r="F2867" s="73">
        <v>85295</v>
      </c>
      <c r="G2867" s="67">
        <v>4040</v>
      </c>
      <c r="H2867" s="74" t="s">
        <v>100</v>
      </c>
      <c r="I2867" s="89"/>
      <c r="J2867" s="90">
        <v>0</v>
      </c>
      <c r="K2867" s="90">
        <v>0</v>
      </c>
      <c r="L2867" s="90">
        <f t="shared" ref="L2867:Q2867" si="1775">SUM(L2868:L2870)</f>
        <v>0</v>
      </c>
      <c r="M2867" s="90">
        <f t="shared" ref="M2867" si="1776">SUM(M2868:M2870)</f>
        <v>0</v>
      </c>
      <c r="N2867" s="90">
        <f t="shared" si="1775"/>
        <v>0</v>
      </c>
      <c r="O2867" s="90">
        <f t="shared" ref="O2867" si="1777">SUM(O2868:O2870)</f>
        <v>0</v>
      </c>
      <c r="P2867" s="90">
        <f t="shared" si="1775"/>
        <v>0</v>
      </c>
      <c r="Q2867" s="90">
        <f t="shared" si="1775"/>
        <v>0</v>
      </c>
      <c r="R2867" s="30" t="str">
        <f t="shared" si="1758"/>
        <v/>
      </c>
      <c r="S2867" s="31" t="str">
        <f t="shared" si="1759"/>
        <v/>
      </c>
      <c r="T2867" s="32" t="str">
        <f t="shared" si="1760"/>
        <v/>
      </c>
      <c r="U2867" s="32" t="str">
        <f t="shared" si="1761"/>
        <v/>
      </c>
      <c r="V2867" s="43" t="str">
        <f>IF(I2867="","",SUMIF(Jednostki!$L$3:$L$581,"*"&amp;$X2867,Jednostki!$J$3:$J$581)-(P2867-Q2867))</f>
        <v/>
      </c>
      <c r="W2867" s="43" t="str">
        <f>IF(I2867="","",SUMIF(Urząd!$L$3:$L$645,"*"&amp;$X2867,Urząd!$J$3:$J$645)-Q2867)</f>
        <v/>
      </c>
      <c r="X2867" s="6" t="str">
        <f t="shared" si="1762"/>
        <v>-</v>
      </c>
    </row>
    <row r="2868" spans="1:24" ht="25.5" customHeight="1" x14ac:dyDescent="0.25">
      <c r="A2868" s="692" t="s">
        <v>448</v>
      </c>
      <c r="B2868" s="63" t="s">
        <v>1746</v>
      </c>
      <c r="C2868" s="64" t="s">
        <v>95</v>
      </c>
      <c r="D2868" s="65" t="s">
        <v>40</v>
      </c>
      <c r="E2868" s="72">
        <v>852</v>
      </c>
      <c r="F2868" s="73">
        <v>85295</v>
      </c>
      <c r="G2868" s="91">
        <v>4040</v>
      </c>
      <c r="H2868" s="92" t="s">
        <v>83</v>
      </c>
      <c r="I2868" s="93" t="s">
        <v>84</v>
      </c>
      <c r="J2868" s="76">
        <v>0</v>
      </c>
      <c r="K2868" s="76">
        <v>0</v>
      </c>
      <c r="L2868" s="77">
        <f>SUMIFS(Jednostki!H$3:H$581,Jednostki!$B$3:$B$581,$A2868,Jednostki!$D$3:$D$581,$F2868,Jednostki!$E$3:$E$581,$G2868,Jednostki!$F$3:$F$581,$I2868)+N2868</f>
        <v>0</v>
      </c>
      <c r="M2868" s="77">
        <f>SUMIFS(Jednostki!I$3:I$581,Jednostki!$B$3:$B$581,$A2868,Jednostki!$D$3:$D$581,$F2868,Jednostki!$E$3:$E$581,$G2868,Jednostki!$F$3:$F$581,$I2868)+O2868</f>
        <v>0</v>
      </c>
      <c r="N2868" s="77">
        <f>SUMIFS(Urząd!H$3:H$645,Urząd!$B$3:$B$645,$A2868,Urząd!$D$3:$D$645,$F2868,Urząd!$E$3:$E$645,$G2868,Urząd!$F$3:$F$645,$I2868)</f>
        <v>0</v>
      </c>
      <c r="O2868" s="77">
        <f>SUMIFS(Urząd!I$3:I$645,Urząd!$B$3:$B$645,$A2868,Urząd!$D$3:$D$645,$F2868,Urząd!$E$3:$E$645,$G2868,Urząd!$F$3:$F$645,$I2868)</f>
        <v>0</v>
      </c>
      <c r="P2868" s="76">
        <f t="shared" si="1756"/>
        <v>0</v>
      </c>
      <c r="Q2868" s="76">
        <f t="shared" si="1757"/>
        <v>0</v>
      </c>
      <c r="R2868" s="30" t="str">
        <f t="shared" si="1758"/>
        <v/>
      </c>
      <c r="S2868" s="31" t="str">
        <f t="shared" si="1759"/>
        <v/>
      </c>
      <c r="T2868" s="32" t="str">
        <f t="shared" si="1760"/>
        <v/>
      </c>
      <c r="U2868" s="32" t="str">
        <f t="shared" si="1761"/>
        <v/>
      </c>
      <c r="V2868" s="43">
        <f>IF(I2868="","",SUMIF(Jednostki!$L$3:$L$581,"*"&amp;$X2868,Jednostki!$J$3:$J$581)-(P2868-Q2868))</f>
        <v>0</v>
      </c>
      <c r="W2868" s="43">
        <f>IF(I2868="","",SUMIF(Urząd!$L$3:$L$645,"*"&amp;$X2868,Urząd!$J$3:$J$645)-Q2868)</f>
        <v>0</v>
      </c>
      <c r="X2868" s="6" t="str">
        <f t="shared" si="1762"/>
        <v>B/VI/3/3 85295 4040 GZWM</v>
      </c>
    </row>
    <row r="2869" spans="1:24" ht="25.5" customHeight="1" x14ac:dyDescent="0.25">
      <c r="A2869" s="692" t="s">
        <v>448</v>
      </c>
      <c r="B2869" s="63" t="s">
        <v>1746</v>
      </c>
      <c r="C2869" s="64" t="s">
        <v>95</v>
      </c>
      <c r="D2869" s="65" t="s">
        <v>40</v>
      </c>
      <c r="E2869" s="72">
        <v>852</v>
      </c>
      <c r="F2869" s="73">
        <v>85295</v>
      </c>
      <c r="G2869" s="91">
        <v>4040</v>
      </c>
      <c r="H2869" s="92" t="s">
        <v>85</v>
      </c>
      <c r="I2869" s="93" t="s">
        <v>42</v>
      </c>
      <c r="J2869" s="76">
        <v>0</v>
      </c>
      <c r="K2869" s="76">
        <v>0</v>
      </c>
      <c r="L2869" s="77">
        <f>SUMIFS(Jednostki!H$3:H$581,Jednostki!$B$3:$B$581,$A2869,Jednostki!$D$3:$D$581,$F2869,Jednostki!$E$3:$E$581,$G2869,Jednostki!$F$3:$F$581,$I2869)+N2869</f>
        <v>0</v>
      </c>
      <c r="M2869" s="77">
        <f>SUMIFS(Jednostki!I$3:I$581,Jednostki!$B$3:$B$581,$A2869,Jednostki!$D$3:$D$581,$F2869,Jednostki!$E$3:$E$581,$G2869,Jednostki!$F$3:$F$581,$I2869)+O2869</f>
        <v>0</v>
      </c>
      <c r="N2869" s="77">
        <f>SUMIFS(Urząd!H$3:H$645,Urząd!$B$3:$B$645,$A2869,Urząd!$D$3:$D$645,$F2869,Urząd!$E$3:$E$645,$G2869,Urząd!$F$3:$F$645,$I2869)</f>
        <v>0</v>
      </c>
      <c r="O2869" s="77">
        <f>SUMIFS(Urząd!I$3:I$645,Urząd!$B$3:$B$645,$A2869,Urząd!$D$3:$D$645,$F2869,Urząd!$E$3:$E$645,$G2869,Urząd!$F$3:$F$645,$I2869)</f>
        <v>0</v>
      </c>
      <c r="P2869" s="76">
        <f t="shared" si="1756"/>
        <v>0</v>
      </c>
      <c r="Q2869" s="76">
        <f t="shared" si="1757"/>
        <v>0</v>
      </c>
      <c r="R2869" s="30" t="str">
        <f t="shared" si="1758"/>
        <v/>
      </c>
      <c r="S2869" s="31" t="str">
        <f t="shared" si="1759"/>
        <v/>
      </c>
      <c r="T2869" s="32" t="str">
        <f t="shared" si="1760"/>
        <v/>
      </c>
      <c r="U2869" s="32" t="str">
        <f t="shared" si="1761"/>
        <v/>
      </c>
      <c r="V2869" s="43">
        <f>IF(I2869="","",SUMIF(Jednostki!$L$3:$L$581,"*"&amp;$X2869,Jednostki!$J$3:$J$581)-(P2869-Q2869))</f>
        <v>0</v>
      </c>
      <c r="W2869" s="43">
        <f>IF(I2869="","",SUMIF(Urząd!$L$3:$L$645,"*"&amp;$X2869,Urząd!$J$3:$J$645)-Q2869)</f>
        <v>0</v>
      </c>
      <c r="X2869" s="6" t="str">
        <f t="shared" si="1762"/>
        <v>B/VI/3/3 85295 4040 GMMW</v>
      </c>
    </row>
    <row r="2870" spans="1:24" ht="25.5" customHeight="1" x14ac:dyDescent="0.25">
      <c r="A2870" s="692" t="s">
        <v>448</v>
      </c>
      <c r="B2870" s="63" t="s">
        <v>1746</v>
      </c>
      <c r="C2870" s="64" t="s">
        <v>95</v>
      </c>
      <c r="D2870" s="65" t="s">
        <v>40</v>
      </c>
      <c r="E2870" s="72">
        <v>852</v>
      </c>
      <c r="F2870" s="73">
        <v>85295</v>
      </c>
      <c r="G2870" s="91">
        <v>4040</v>
      </c>
      <c r="H2870" s="92" t="s">
        <v>85</v>
      </c>
      <c r="I2870" s="93" t="s">
        <v>142</v>
      </c>
      <c r="J2870" s="76">
        <v>0</v>
      </c>
      <c r="K2870" s="76">
        <v>0</v>
      </c>
      <c r="L2870" s="77">
        <f>SUMIFS(Jednostki!H$3:H$581,Jednostki!$B$3:$B$581,$A2870,Jednostki!$D$3:$D$581,$F2870,Jednostki!$E$3:$E$581,$G2870,Jednostki!$F$3:$F$581,$I2870)+N2870</f>
        <v>0</v>
      </c>
      <c r="M2870" s="77">
        <f>SUMIFS(Jednostki!I$3:I$581,Jednostki!$B$3:$B$581,$A2870,Jednostki!$D$3:$D$581,$F2870,Jednostki!$E$3:$E$581,$G2870,Jednostki!$F$3:$F$581,$I2870)+O2870</f>
        <v>0</v>
      </c>
      <c r="N2870" s="77">
        <f>SUMIFS(Urząd!H$3:H$645,Urząd!$B$3:$B$645,$A2870,Urząd!$D$3:$D$645,$F2870,Urząd!$E$3:$E$645,$G2870,Urząd!$F$3:$F$645,$I2870)</f>
        <v>0</v>
      </c>
      <c r="O2870" s="77">
        <f>SUMIFS(Urząd!I$3:I$645,Urząd!$B$3:$B$645,$A2870,Urząd!$D$3:$D$645,$F2870,Urząd!$E$3:$E$645,$G2870,Urząd!$F$3:$F$645,$I2870)</f>
        <v>0</v>
      </c>
      <c r="P2870" s="76">
        <f t="shared" si="1756"/>
        <v>0</v>
      </c>
      <c r="Q2870" s="76">
        <f t="shared" si="1757"/>
        <v>0</v>
      </c>
      <c r="R2870" s="30" t="str">
        <f t="shared" si="1758"/>
        <v/>
      </c>
      <c r="S2870" s="31" t="str">
        <f t="shared" si="1759"/>
        <v/>
      </c>
      <c r="T2870" s="32" t="str">
        <f t="shared" si="1760"/>
        <v/>
      </c>
      <c r="U2870" s="32" t="str">
        <f t="shared" si="1761"/>
        <v/>
      </c>
      <c r="V2870" s="43">
        <f>IF(I2870="","",SUMIF(Jednostki!$L$3:$L$581,"*"&amp;$X2870,Jednostki!$J$3:$J$581)-(P2870-Q2870))</f>
        <v>0</v>
      </c>
      <c r="W2870" s="43">
        <f>IF(I2870="","",SUMIF(Urząd!$L$3:$L$645,"*"&amp;$X2870,Urząd!$J$3:$J$645)-Q2870)</f>
        <v>0</v>
      </c>
      <c r="X2870" s="6" t="str">
        <f t="shared" si="1762"/>
        <v>B/VI/3/3 85295 4040 PWMW</v>
      </c>
    </row>
    <row r="2871" spans="1:24" ht="25.5" customHeight="1" x14ac:dyDescent="0.25">
      <c r="A2871" s="692" t="s">
        <v>448</v>
      </c>
      <c r="B2871" s="63" t="s">
        <v>1746</v>
      </c>
      <c r="C2871" s="64" t="s">
        <v>95</v>
      </c>
      <c r="D2871" s="65" t="s">
        <v>40</v>
      </c>
      <c r="E2871" s="72">
        <v>852</v>
      </c>
      <c r="F2871" s="73">
        <v>85295</v>
      </c>
      <c r="G2871" s="67">
        <v>4110</v>
      </c>
      <c r="H2871" s="74" t="s">
        <v>41</v>
      </c>
      <c r="I2871" s="89"/>
      <c r="J2871" s="90">
        <v>0</v>
      </c>
      <c r="K2871" s="90">
        <v>0</v>
      </c>
      <c r="L2871" s="90">
        <f t="shared" ref="L2871:Q2871" si="1778">SUM(L2872:L2875)</f>
        <v>0</v>
      </c>
      <c r="M2871" s="90">
        <f t="shared" ref="M2871" si="1779">SUM(M2872:M2875)</f>
        <v>0</v>
      </c>
      <c r="N2871" s="90">
        <f t="shared" si="1778"/>
        <v>0</v>
      </c>
      <c r="O2871" s="90">
        <f t="shared" ref="O2871" si="1780">SUM(O2872:O2875)</f>
        <v>0</v>
      </c>
      <c r="P2871" s="90">
        <f t="shared" si="1778"/>
        <v>0</v>
      </c>
      <c r="Q2871" s="90">
        <f t="shared" si="1778"/>
        <v>0</v>
      </c>
      <c r="R2871" s="30" t="str">
        <f t="shared" si="1758"/>
        <v/>
      </c>
      <c r="S2871" s="31" t="str">
        <f t="shared" si="1759"/>
        <v/>
      </c>
      <c r="T2871" s="32" t="str">
        <f t="shared" si="1760"/>
        <v/>
      </c>
      <c r="U2871" s="32" t="str">
        <f t="shared" si="1761"/>
        <v/>
      </c>
      <c r="V2871" s="43" t="str">
        <f>IF(I2871="","",SUMIF(Jednostki!$L$3:$L$581,"*"&amp;$X2871,Jednostki!$J$3:$J$581)-(P2871-Q2871))</f>
        <v/>
      </c>
      <c r="W2871" s="43" t="str">
        <f>IF(I2871="","",SUMIF(Urząd!$L$3:$L$645,"*"&amp;$X2871,Urząd!$J$3:$J$645)-Q2871)</f>
        <v/>
      </c>
      <c r="X2871" s="6" t="str">
        <f t="shared" si="1762"/>
        <v>-</v>
      </c>
    </row>
    <row r="2872" spans="1:24" ht="25.5" customHeight="1" x14ac:dyDescent="0.25">
      <c r="A2872" s="692" t="s">
        <v>448</v>
      </c>
      <c r="B2872" s="63" t="s">
        <v>1746</v>
      </c>
      <c r="C2872" s="64" t="s">
        <v>95</v>
      </c>
      <c r="D2872" s="65" t="s">
        <v>40</v>
      </c>
      <c r="E2872" s="72">
        <v>852</v>
      </c>
      <c r="F2872" s="73">
        <v>85295</v>
      </c>
      <c r="G2872" s="91">
        <v>4110</v>
      </c>
      <c r="H2872" s="92" t="s">
        <v>83</v>
      </c>
      <c r="I2872" s="93" t="s">
        <v>84</v>
      </c>
      <c r="J2872" s="76">
        <v>0</v>
      </c>
      <c r="K2872" s="76">
        <v>0</v>
      </c>
      <c r="L2872" s="77">
        <f>SUMIFS(Jednostki!H$3:H$581,Jednostki!$B$3:$B$581,$A2872,Jednostki!$D$3:$D$581,$F2872,Jednostki!$E$3:$E$581,$G2872,Jednostki!$F$3:$F$581,$I2872)+N2872</f>
        <v>0</v>
      </c>
      <c r="M2872" s="77">
        <f>SUMIFS(Jednostki!I$3:I$581,Jednostki!$B$3:$B$581,$A2872,Jednostki!$D$3:$D$581,$F2872,Jednostki!$E$3:$E$581,$G2872,Jednostki!$F$3:$F$581,$I2872)+O2872</f>
        <v>0</v>
      </c>
      <c r="N2872" s="77">
        <f>SUMIFS(Urząd!H$3:H$645,Urząd!$B$3:$B$645,$A2872,Urząd!$D$3:$D$645,$F2872,Urząd!$E$3:$E$645,$G2872,Urząd!$F$3:$F$645,$I2872)</f>
        <v>0</v>
      </c>
      <c r="O2872" s="77">
        <f>SUMIFS(Urząd!I$3:I$645,Urząd!$B$3:$B$645,$A2872,Urząd!$D$3:$D$645,$F2872,Urząd!$E$3:$E$645,$G2872,Urząd!$F$3:$F$645,$I2872)</f>
        <v>0</v>
      </c>
      <c r="P2872" s="76">
        <f t="shared" si="1756"/>
        <v>0</v>
      </c>
      <c r="Q2872" s="76">
        <f t="shared" si="1757"/>
        <v>0</v>
      </c>
      <c r="R2872" s="30" t="str">
        <f t="shared" si="1758"/>
        <v/>
      </c>
      <c r="S2872" s="31" t="str">
        <f t="shared" si="1759"/>
        <v/>
      </c>
      <c r="T2872" s="32" t="str">
        <f t="shared" si="1760"/>
        <v/>
      </c>
      <c r="U2872" s="32" t="str">
        <f t="shared" si="1761"/>
        <v/>
      </c>
      <c r="V2872" s="43">
        <f>IF(I2872="","",SUMIF(Jednostki!$L$3:$L$581,"*"&amp;$X2872,Jednostki!$J$3:$J$581)-(P2872-Q2872))</f>
        <v>0</v>
      </c>
      <c r="W2872" s="43">
        <f>IF(I2872="","",SUMIF(Urząd!$L$3:$L$645,"*"&amp;$X2872,Urząd!$J$3:$J$645)-Q2872)</f>
        <v>0</v>
      </c>
      <c r="X2872" s="6" t="str">
        <f t="shared" si="1762"/>
        <v>B/VI/3/3 85295 4110 GZWM</v>
      </c>
    </row>
    <row r="2873" spans="1:24" ht="25.5" customHeight="1" x14ac:dyDescent="0.25">
      <c r="A2873" s="692" t="s">
        <v>448</v>
      </c>
      <c r="B2873" s="63" t="s">
        <v>1746</v>
      </c>
      <c r="C2873" s="64" t="s">
        <v>95</v>
      </c>
      <c r="D2873" s="65" t="s">
        <v>40</v>
      </c>
      <c r="E2873" s="72">
        <v>852</v>
      </c>
      <c r="F2873" s="73">
        <v>85295</v>
      </c>
      <c r="G2873" s="91">
        <v>4110</v>
      </c>
      <c r="H2873" s="92" t="s">
        <v>85</v>
      </c>
      <c r="I2873" s="93" t="s">
        <v>42</v>
      </c>
      <c r="J2873" s="76">
        <v>0</v>
      </c>
      <c r="K2873" s="76">
        <v>0</v>
      </c>
      <c r="L2873" s="77">
        <f>SUMIFS(Jednostki!H$3:H$581,Jednostki!$B$3:$B$581,$A2873,Jednostki!$D$3:$D$581,$F2873,Jednostki!$E$3:$E$581,$G2873,Jednostki!$F$3:$F$581,$I2873)+N2873</f>
        <v>0</v>
      </c>
      <c r="M2873" s="77">
        <f>SUMIFS(Jednostki!I$3:I$581,Jednostki!$B$3:$B$581,$A2873,Jednostki!$D$3:$D$581,$F2873,Jednostki!$E$3:$E$581,$G2873,Jednostki!$F$3:$F$581,$I2873)+O2873</f>
        <v>0</v>
      </c>
      <c r="N2873" s="77">
        <f>SUMIFS(Urząd!H$3:H$645,Urząd!$B$3:$B$645,$A2873,Urząd!$D$3:$D$645,$F2873,Urząd!$E$3:$E$645,$G2873,Urząd!$F$3:$F$645,$I2873)</f>
        <v>0</v>
      </c>
      <c r="O2873" s="77">
        <f>SUMIFS(Urząd!I$3:I$645,Urząd!$B$3:$B$645,$A2873,Urząd!$D$3:$D$645,$F2873,Urząd!$E$3:$E$645,$G2873,Urząd!$F$3:$F$645,$I2873)</f>
        <v>0</v>
      </c>
      <c r="P2873" s="76">
        <f t="shared" si="1756"/>
        <v>0</v>
      </c>
      <c r="Q2873" s="76">
        <f t="shared" si="1757"/>
        <v>0</v>
      </c>
      <c r="R2873" s="30" t="str">
        <f t="shared" si="1758"/>
        <v/>
      </c>
      <c r="S2873" s="31" t="str">
        <f t="shared" si="1759"/>
        <v/>
      </c>
      <c r="T2873" s="32" t="str">
        <f t="shared" si="1760"/>
        <v/>
      </c>
      <c r="U2873" s="32" t="str">
        <f t="shared" si="1761"/>
        <v/>
      </c>
      <c r="V2873" s="43">
        <f>IF(I2873="","",SUMIF(Jednostki!$L$3:$L$581,"*"&amp;$X2873,Jednostki!$J$3:$J$581)-(P2873-Q2873))</f>
        <v>0</v>
      </c>
      <c r="W2873" s="43">
        <f>IF(I2873="","",SUMIF(Urząd!$L$3:$L$645,"*"&amp;$X2873,Urząd!$J$3:$J$645)-Q2873)</f>
        <v>0</v>
      </c>
      <c r="X2873" s="6" t="str">
        <f t="shared" si="1762"/>
        <v>B/VI/3/3 85295 4110 GMMW</v>
      </c>
    </row>
    <row r="2874" spans="1:24" ht="25.5" customHeight="1" x14ac:dyDescent="0.25">
      <c r="A2874" s="692" t="s">
        <v>448</v>
      </c>
      <c r="B2874" s="63" t="s">
        <v>1746</v>
      </c>
      <c r="C2874" s="64" t="s">
        <v>95</v>
      </c>
      <c r="D2874" s="65" t="s">
        <v>40</v>
      </c>
      <c r="E2874" s="72">
        <v>852</v>
      </c>
      <c r="F2874" s="73">
        <v>85295</v>
      </c>
      <c r="G2874" s="91">
        <v>4110</v>
      </c>
      <c r="H2874" s="92" t="s">
        <v>85</v>
      </c>
      <c r="I2874" s="93" t="s">
        <v>450</v>
      </c>
      <c r="J2874" s="76">
        <v>0</v>
      </c>
      <c r="K2874" s="76">
        <v>0</v>
      </c>
      <c r="L2874" s="77">
        <f>SUMIFS(Jednostki!H$3:H$581,Jednostki!$B$3:$B$581,$A2874,Jednostki!$D$3:$D$581,$F2874,Jednostki!$E$3:$E$581,$G2874,Jednostki!$F$3:$F$581,$I2874)+N2874</f>
        <v>0</v>
      </c>
      <c r="M2874" s="77">
        <f>SUMIFS(Jednostki!I$3:I$581,Jednostki!$B$3:$B$581,$A2874,Jednostki!$D$3:$D$581,$F2874,Jednostki!$E$3:$E$581,$G2874,Jednostki!$F$3:$F$581,$I2874)+O2874</f>
        <v>0</v>
      </c>
      <c r="N2874" s="77">
        <f>SUMIFS(Urząd!H$3:H$645,Urząd!$B$3:$B$645,$A2874,Urząd!$D$3:$D$645,$F2874,Urząd!$E$3:$E$645,$G2874,Urząd!$F$3:$F$645,$I2874)</f>
        <v>0</v>
      </c>
      <c r="O2874" s="77">
        <f>SUMIFS(Urząd!I$3:I$645,Urząd!$B$3:$B$645,$A2874,Urząd!$D$3:$D$645,$F2874,Urząd!$E$3:$E$645,$G2874,Urząd!$F$3:$F$645,$I2874)</f>
        <v>0</v>
      </c>
      <c r="P2874" s="76">
        <f t="shared" si="1756"/>
        <v>0</v>
      </c>
      <c r="Q2874" s="76">
        <f t="shared" si="1757"/>
        <v>0</v>
      </c>
      <c r="R2874" s="30" t="str">
        <f t="shared" si="1758"/>
        <v/>
      </c>
      <c r="S2874" s="31" t="str">
        <f t="shared" si="1759"/>
        <v/>
      </c>
      <c r="T2874" s="32" t="str">
        <f t="shared" si="1760"/>
        <v/>
      </c>
      <c r="U2874" s="32" t="str">
        <f t="shared" si="1761"/>
        <v/>
      </c>
      <c r="V2874" s="43">
        <f>IF(I2874="","",SUMIF(Jednostki!$L$3:$L$581,"*"&amp;$X2874,Jednostki!$J$3:$J$581)-(P2874-Q2874))</f>
        <v>0</v>
      </c>
      <c r="W2874" s="43">
        <f>IF(I2874="","",SUMIF(Urząd!$L$3:$L$645,"*"&amp;$X2874,Urząd!$J$3:$J$645)-Q2874)</f>
        <v>0</v>
      </c>
      <c r="X2874" s="6" t="str">
        <f t="shared" si="1762"/>
        <v>B/VI/3/3 85295 4110 GMZP</v>
      </c>
    </row>
    <row r="2875" spans="1:24" ht="25.5" customHeight="1" x14ac:dyDescent="0.25">
      <c r="A2875" s="692" t="s">
        <v>448</v>
      </c>
      <c r="B2875" s="63" t="s">
        <v>1746</v>
      </c>
      <c r="C2875" s="64" t="s">
        <v>95</v>
      </c>
      <c r="D2875" s="65" t="s">
        <v>40</v>
      </c>
      <c r="E2875" s="72">
        <v>852</v>
      </c>
      <c r="F2875" s="73">
        <v>85295</v>
      </c>
      <c r="G2875" s="91">
        <v>4110</v>
      </c>
      <c r="H2875" s="92" t="s">
        <v>85</v>
      </c>
      <c r="I2875" s="93" t="s">
        <v>142</v>
      </c>
      <c r="J2875" s="76">
        <v>0</v>
      </c>
      <c r="K2875" s="76">
        <v>0</v>
      </c>
      <c r="L2875" s="77">
        <f>SUMIFS(Jednostki!H$3:H$581,Jednostki!$B$3:$B$581,$A2875,Jednostki!$D$3:$D$581,$F2875,Jednostki!$E$3:$E$581,$G2875,Jednostki!$F$3:$F$581,$I2875)+N2875</f>
        <v>0</v>
      </c>
      <c r="M2875" s="77">
        <f>SUMIFS(Jednostki!I$3:I$581,Jednostki!$B$3:$B$581,$A2875,Jednostki!$D$3:$D$581,$F2875,Jednostki!$E$3:$E$581,$G2875,Jednostki!$F$3:$F$581,$I2875)+O2875</f>
        <v>0</v>
      </c>
      <c r="N2875" s="77">
        <f>SUMIFS(Urząd!H$3:H$645,Urząd!$B$3:$B$645,$A2875,Urząd!$D$3:$D$645,$F2875,Urząd!$E$3:$E$645,$G2875,Urząd!$F$3:$F$645,$I2875)</f>
        <v>0</v>
      </c>
      <c r="O2875" s="77">
        <f>SUMIFS(Urząd!I$3:I$645,Urząd!$B$3:$B$645,$A2875,Urząd!$D$3:$D$645,$F2875,Urząd!$E$3:$E$645,$G2875,Urząd!$F$3:$F$645,$I2875)</f>
        <v>0</v>
      </c>
      <c r="P2875" s="76">
        <f t="shared" si="1756"/>
        <v>0</v>
      </c>
      <c r="Q2875" s="76">
        <f t="shared" si="1757"/>
        <v>0</v>
      </c>
      <c r="R2875" s="30" t="str">
        <f t="shared" si="1758"/>
        <v/>
      </c>
      <c r="S2875" s="31" t="str">
        <f t="shared" si="1759"/>
        <v/>
      </c>
      <c r="T2875" s="32" t="str">
        <f t="shared" si="1760"/>
        <v/>
      </c>
      <c r="U2875" s="32" t="str">
        <f t="shared" si="1761"/>
        <v/>
      </c>
      <c r="V2875" s="43">
        <f>IF(I2875="","",SUMIF(Jednostki!$L$3:$L$581,"*"&amp;$X2875,Jednostki!$J$3:$J$581)-(P2875-Q2875))</f>
        <v>0</v>
      </c>
      <c r="W2875" s="43">
        <f>IF(I2875="","",SUMIF(Urząd!$L$3:$L$645,"*"&amp;$X2875,Urząd!$J$3:$J$645)-Q2875)</f>
        <v>0</v>
      </c>
      <c r="X2875" s="6" t="str">
        <f t="shared" si="1762"/>
        <v>B/VI/3/3 85295 4110 PWMW</v>
      </c>
    </row>
    <row r="2876" spans="1:24" ht="25.5" customHeight="1" x14ac:dyDescent="0.25">
      <c r="A2876" s="692" t="s">
        <v>448</v>
      </c>
      <c r="B2876" s="63" t="s">
        <v>1746</v>
      </c>
      <c r="C2876" s="64" t="s">
        <v>95</v>
      </c>
      <c r="D2876" s="65" t="s">
        <v>40</v>
      </c>
      <c r="E2876" s="72">
        <v>852</v>
      </c>
      <c r="F2876" s="73">
        <v>85295</v>
      </c>
      <c r="G2876" s="67">
        <v>4120</v>
      </c>
      <c r="H2876" s="74" t="s">
        <v>70</v>
      </c>
      <c r="I2876" s="89"/>
      <c r="J2876" s="90">
        <v>0</v>
      </c>
      <c r="K2876" s="90">
        <v>0</v>
      </c>
      <c r="L2876" s="90">
        <f t="shared" ref="L2876:Q2876" si="1781">SUM(L2877:L2880)</f>
        <v>0</v>
      </c>
      <c r="M2876" s="90">
        <f t="shared" ref="M2876" si="1782">SUM(M2877:M2880)</f>
        <v>0</v>
      </c>
      <c r="N2876" s="90">
        <f t="shared" si="1781"/>
        <v>0</v>
      </c>
      <c r="O2876" s="90">
        <f t="shared" ref="O2876" si="1783">SUM(O2877:O2880)</f>
        <v>0</v>
      </c>
      <c r="P2876" s="90">
        <f t="shared" si="1781"/>
        <v>0</v>
      </c>
      <c r="Q2876" s="90">
        <f t="shared" si="1781"/>
        <v>0</v>
      </c>
      <c r="R2876" s="30" t="str">
        <f t="shared" si="1758"/>
        <v/>
      </c>
      <c r="S2876" s="31" t="str">
        <f t="shared" si="1759"/>
        <v/>
      </c>
      <c r="T2876" s="32" t="str">
        <f t="shared" si="1760"/>
        <v/>
      </c>
      <c r="U2876" s="32" t="str">
        <f t="shared" si="1761"/>
        <v/>
      </c>
      <c r="V2876" s="43" t="str">
        <f>IF(I2876="","",SUMIF(Jednostki!$L$3:$L$581,"*"&amp;$X2876,Jednostki!$J$3:$J$581)-(P2876-Q2876))</f>
        <v/>
      </c>
      <c r="W2876" s="43" t="str">
        <f>IF(I2876="","",SUMIF(Urząd!$L$3:$L$645,"*"&amp;$X2876,Urząd!$J$3:$J$645)-Q2876)</f>
        <v/>
      </c>
      <c r="X2876" s="6" t="str">
        <f t="shared" si="1762"/>
        <v>-</v>
      </c>
    </row>
    <row r="2877" spans="1:24" ht="25.5" customHeight="1" x14ac:dyDescent="0.25">
      <c r="A2877" s="692" t="s">
        <v>448</v>
      </c>
      <c r="B2877" s="63" t="s">
        <v>1746</v>
      </c>
      <c r="C2877" s="64" t="s">
        <v>95</v>
      </c>
      <c r="D2877" s="65" t="s">
        <v>40</v>
      </c>
      <c r="E2877" s="72">
        <v>852</v>
      </c>
      <c r="F2877" s="73">
        <v>85295</v>
      </c>
      <c r="G2877" s="91">
        <v>4120</v>
      </c>
      <c r="H2877" s="92" t="s">
        <v>83</v>
      </c>
      <c r="I2877" s="93" t="s">
        <v>84</v>
      </c>
      <c r="J2877" s="76">
        <v>0</v>
      </c>
      <c r="K2877" s="76">
        <v>0</v>
      </c>
      <c r="L2877" s="77">
        <f>SUMIFS(Jednostki!H$3:H$581,Jednostki!$B$3:$B$581,$A2877,Jednostki!$D$3:$D$581,$F2877,Jednostki!$E$3:$E$581,$G2877,Jednostki!$F$3:$F$581,$I2877)+N2877</f>
        <v>0</v>
      </c>
      <c r="M2877" s="77">
        <f>SUMIFS(Jednostki!I$3:I$581,Jednostki!$B$3:$B$581,$A2877,Jednostki!$D$3:$D$581,$F2877,Jednostki!$E$3:$E$581,$G2877,Jednostki!$F$3:$F$581,$I2877)+O2877</f>
        <v>0</v>
      </c>
      <c r="N2877" s="77">
        <f>SUMIFS(Urząd!H$3:H$645,Urząd!$B$3:$B$645,$A2877,Urząd!$D$3:$D$645,$F2877,Urząd!$E$3:$E$645,$G2877,Urząd!$F$3:$F$645,$I2877)</f>
        <v>0</v>
      </c>
      <c r="O2877" s="77">
        <f>SUMIFS(Urząd!I$3:I$645,Urząd!$B$3:$B$645,$A2877,Urząd!$D$3:$D$645,$F2877,Urząd!$E$3:$E$645,$G2877,Urząd!$F$3:$F$645,$I2877)</f>
        <v>0</v>
      </c>
      <c r="P2877" s="76">
        <f t="shared" si="1756"/>
        <v>0</v>
      </c>
      <c r="Q2877" s="76">
        <f t="shared" si="1757"/>
        <v>0</v>
      </c>
      <c r="R2877" s="30" t="str">
        <f t="shared" si="1758"/>
        <v/>
      </c>
      <c r="S2877" s="31" t="str">
        <f t="shared" si="1759"/>
        <v/>
      </c>
      <c r="T2877" s="32" t="str">
        <f t="shared" si="1760"/>
        <v/>
      </c>
      <c r="U2877" s="32" t="str">
        <f t="shared" si="1761"/>
        <v/>
      </c>
      <c r="V2877" s="43">
        <f>IF(I2877="","",SUMIF(Jednostki!$L$3:$L$581,"*"&amp;$X2877,Jednostki!$J$3:$J$581)-(P2877-Q2877))</f>
        <v>0</v>
      </c>
      <c r="W2877" s="43">
        <f>IF(I2877="","",SUMIF(Urząd!$L$3:$L$645,"*"&amp;$X2877,Urząd!$J$3:$J$645)-Q2877)</f>
        <v>0</v>
      </c>
      <c r="X2877" s="6" t="str">
        <f t="shared" si="1762"/>
        <v>B/VI/3/3 85295 4120 GZWM</v>
      </c>
    </row>
    <row r="2878" spans="1:24" ht="25.5" customHeight="1" x14ac:dyDescent="0.25">
      <c r="A2878" s="692" t="s">
        <v>448</v>
      </c>
      <c r="B2878" s="63" t="s">
        <v>1746</v>
      </c>
      <c r="C2878" s="64" t="s">
        <v>95</v>
      </c>
      <c r="D2878" s="65" t="s">
        <v>40</v>
      </c>
      <c r="E2878" s="72">
        <v>852</v>
      </c>
      <c r="F2878" s="73">
        <v>85295</v>
      </c>
      <c r="G2878" s="91">
        <v>4120</v>
      </c>
      <c r="H2878" s="92" t="s">
        <v>85</v>
      </c>
      <c r="I2878" s="93" t="s">
        <v>42</v>
      </c>
      <c r="J2878" s="76">
        <v>0</v>
      </c>
      <c r="K2878" s="76">
        <v>0</v>
      </c>
      <c r="L2878" s="77">
        <f>SUMIFS(Jednostki!H$3:H$581,Jednostki!$B$3:$B$581,$A2878,Jednostki!$D$3:$D$581,$F2878,Jednostki!$E$3:$E$581,$G2878,Jednostki!$F$3:$F$581,$I2878)+N2878</f>
        <v>0</v>
      </c>
      <c r="M2878" s="77">
        <f>SUMIFS(Jednostki!I$3:I$581,Jednostki!$B$3:$B$581,$A2878,Jednostki!$D$3:$D$581,$F2878,Jednostki!$E$3:$E$581,$G2878,Jednostki!$F$3:$F$581,$I2878)+O2878</f>
        <v>0</v>
      </c>
      <c r="N2878" s="77">
        <f>SUMIFS(Urząd!H$3:H$645,Urząd!$B$3:$B$645,$A2878,Urząd!$D$3:$D$645,$F2878,Urząd!$E$3:$E$645,$G2878,Urząd!$F$3:$F$645,$I2878)</f>
        <v>0</v>
      </c>
      <c r="O2878" s="77">
        <f>SUMIFS(Urząd!I$3:I$645,Urząd!$B$3:$B$645,$A2878,Urząd!$D$3:$D$645,$F2878,Urząd!$E$3:$E$645,$G2878,Urząd!$F$3:$F$645,$I2878)</f>
        <v>0</v>
      </c>
      <c r="P2878" s="76">
        <f t="shared" si="1756"/>
        <v>0</v>
      </c>
      <c r="Q2878" s="76">
        <f t="shared" si="1757"/>
        <v>0</v>
      </c>
      <c r="R2878" s="30" t="str">
        <f t="shared" si="1758"/>
        <v/>
      </c>
      <c r="S2878" s="31" t="str">
        <f t="shared" si="1759"/>
        <v/>
      </c>
      <c r="T2878" s="32" t="str">
        <f t="shared" si="1760"/>
        <v/>
      </c>
      <c r="U2878" s="32" t="str">
        <f t="shared" si="1761"/>
        <v/>
      </c>
      <c r="V2878" s="43">
        <f>IF(I2878="","",SUMIF(Jednostki!$L$3:$L$581,"*"&amp;$X2878,Jednostki!$J$3:$J$581)-(P2878-Q2878))</f>
        <v>0</v>
      </c>
      <c r="W2878" s="43">
        <f>IF(I2878="","",SUMIF(Urząd!$L$3:$L$645,"*"&amp;$X2878,Urząd!$J$3:$J$645)-Q2878)</f>
        <v>0</v>
      </c>
      <c r="X2878" s="6" t="str">
        <f t="shared" si="1762"/>
        <v>B/VI/3/3 85295 4120 GMMW</v>
      </c>
    </row>
    <row r="2879" spans="1:24" ht="25.5" customHeight="1" x14ac:dyDescent="0.25">
      <c r="A2879" s="692" t="s">
        <v>448</v>
      </c>
      <c r="B2879" s="63" t="s">
        <v>1746</v>
      </c>
      <c r="C2879" s="64" t="s">
        <v>95</v>
      </c>
      <c r="D2879" s="65" t="s">
        <v>40</v>
      </c>
      <c r="E2879" s="72">
        <v>852</v>
      </c>
      <c r="F2879" s="73">
        <v>85295</v>
      </c>
      <c r="G2879" s="91">
        <v>4120</v>
      </c>
      <c r="H2879" s="92" t="s">
        <v>85</v>
      </c>
      <c r="I2879" s="93" t="s">
        <v>450</v>
      </c>
      <c r="J2879" s="76">
        <v>0</v>
      </c>
      <c r="K2879" s="76">
        <v>0</v>
      </c>
      <c r="L2879" s="77">
        <f>SUMIFS(Jednostki!H$3:H$581,Jednostki!$B$3:$B$581,$A2879,Jednostki!$D$3:$D$581,$F2879,Jednostki!$E$3:$E$581,$G2879,Jednostki!$F$3:$F$581,$I2879)+N2879</f>
        <v>0</v>
      </c>
      <c r="M2879" s="77">
        <f>SUMIFS(Jednostki!I$3:I$581,Jednostki!$B$3:$B$581,$A2879,Jednostki!$D$3:$D$581,$F2879,Jednostki!$E$3:$E$581,$G2879,Jednostki!$F$3:$F$581,$I2879)+O2879</f>
        <v>0</v>
      </c>
      <c r="N2879" s="77">
        <f>SUMIFS(Urząd!H$3:H$645,Urząd!$B$3:$B$645,$A2879,Urząd!$D$3:$D$645,$F2879,Urząd!$E$3:$E$645,$G2879,Urząd!$F$3:$F$645,$I2879)</f>
        <v>0</v>
      </c>
      <c r="O2879" s="77">
        <f>SUMIFS(Urząd!I$3:I$645,Urząd!$B$3:$B$645,$A2879,Urząd!$D$3:$D$645,$F2879,Urząd!$E$3:$E$645,$G2879,Urząd!$F$3:$F$645,$I2879)</f>
        <v>0</v>
      </c>
      <c r="P2879" s="76">
        <f t="shared" si="1756"/>
        <v>0</v>
      </c>
      <c r="Q2879" s="76">
        <f t="shared" si="1757"/>
        <v>0</v>
      </c>
      <c r="R2879" s="30" t="str">
        <f t="shared" si="1758"/>
        <v/>
      </c>
      <c r="S2879" s="31" t="str">
        <f t="shared" si="1759"/>
        <v/>
      </c>
      <c r="T2879" s="32" t="str">
        <f t="shared" si="1760"/>
        <v/>
      </c>
      <c r="U2879" s="32" t="str">
        <f t="shared" si="1761"/>
        <v/>
      </c>
      <c r="V2879" s="43">
        <f>IF(I2879="","",SUMIF(Jednostki!$L$3:$L$581,"*"&amp;$X2879,Jednostki!$J$3:$J$581)-(P2879-Q2879))</f>
        <v>0</v>
      </c>
      <c r="W2879" s="43">
        <f>IF(I2879="","",SUMIF(Urząd!$L$3:$L$645,"*"&amp;$X2879,Urząd!$J$3:$J$645)-Q2879)</f>
        <v>0</v>
      </c>
      <c r="X2879" s="6" t="str">
        <f t="shared" si="1762"/>
        <v>B/VI/3/3 85295 4120 GMZP</v>
      </c>
    </row>
    <row r="2880" spans="1:24" ht="25.5" customHeight="1" x14ac:dyDescent="0.25">
      <c r="A2880" s="692" t="s">
        <v>448</v>
      </c>
      <c r="B2880" s="63" t="s">
        <v>1746</v>
      </c>
      <c r="C2880" s="64" t="s">
        <v>95</v>
      </c>
      <c r="D2880" s="65" t="s">
        <v>40</v>
      </c>
      <c r="E2880" s="72">
        <v>852</v>
      </c>
      <c r="F2880" s="73">
        <v>85295</v>
      </c>
      <c r="G2880" s="91">
        <v>4120</v>
      </c>
      <c r="H2880" s="92" t="s">
        <v>85</v>
      </c>
      <c r="I2880" s="93" t="s">
        <v>142</v>
      </c>
      <c r="J2880" s="76">
        <v>0</v>
      </c>
      <c r="K2880" s="76">
        <v>0</v>
      </c>
      <c r="L2880" s="77">
        <f>SUMIFS(Jednostki!H$3:H$581,Jednostki!$B$3:$B$581,$A2880,Jednostki!$D$3:$D$581,$F2880,Jednostki!$E$3:$E$581,$G2880,Jednostki!$F$3:$F$581,$I2880)+N2880</f>
        <v>0</v>
      </c>
      <c r="M2880" s="77">
        <f>SUMIFS(Jednostki!I$3:I$581,Jednostki!$B$3:$B$581,$A2880,Jednostki!$D$3:$D$581,$F2880,Jednostki!$E$3:$E$581,$G2880,Jednostki!$F$3:$F$581,$I2880)+O2880</f>
        <v>0</v>
      </c>
      <c r="N2880" s="77">
        <f>SUMIFS(Urząd!H$3:H$645,Urząd!$B$3:$B$645,$A2880,Urząd!$D$3:$D$645,$F2880,Urząd!$E$3:$E$645,$G2880,Urząd!$F$3:$F$645,$I2880)</f>
        <v>0</v>
      </c>
      <c r="O2880" s="77">
        <f>SUMIFS(Urząd!I$3:I$645,Urząd!$B$3:$B$645,$A2880,Urząd!$D$3:$D$645,$F2880,Urząd!$E$3:$E$645,$G2880,Urząd!$F$3:$F$645,$I2880)</f>
        <v>0</v>
      </c>
      <c r="P2880" s="76">
        <f t="shared" si="1756"/>
        <v>0</v>
      </c>
      <c r="Q2880" s="76">
        <f t="shared" si="1757"/>
        <v>0</v>
      </c>
      <c r="R2880" s="30" t="str">
        <f t="shared" si="1758"/>
        <v/>
      </c>
      <c r="S2880" s="31" t="str">
        <f t="shared" si="1759"/>
        <v/>
      </c>
      <c r="T2880" s="32" t="str">
        <f t="shared" si="1760"/>
        <v/>
      </c>
      <c r="U2880" s="32" t="str">
        <f t="shared" si="1761"/>
        <v/>
      </c>
      <c r="V2880" s="43">
        <f>IF(I2880="","",SUMIF(Jednostki!$L$3:$L$581,"*"&amp;$X2880,Jednostki!$J$3:$J$581)-(P2880-Q2880))</f>
        <v>0</v>
      </c>
      <c r="W2880" s="43">
        <f>IF(I2880="","",SUMIF(Urząd!$L$3:$L$645,"*"&amp;$X2880,Urząd!$J$3:$J$645)-Q2880)</f>
        <v>0</v>
      </c>
      <c r="X2880" s="6" t="str">
        <f t="shared" si="1762"/>
        <v>B/VI/3/3 85295 4120 PWMW</v>
      </c>
    </row>
    <row r="2881" spans="1:24" ht="25.5" customHeight="1" x14ac:dyDescent="0.25">
      <c r="A2881" s="692" t="s">
        <v>448</v>
      </c>
      <c r="B2881" s="63" t="s">
        <v>1746</v>
      </c>
      <c r="C2881" s="64" t="s">
        <v>95</v>
      </c>
      <c r="D2881" s="65" t="s">
        <v>40</v>
      </c>
      <c r="E2881" s="72">
        <v>852</v>
      </c>
      <c r="F2881" s="73">
        <v>85295</v>
      </c>
      <c r="G2881" s="67">
        <v>4170</v>
      </c>
      <c r="H2881" s="74" t="s">
        <v>43</v>
      </c>
      <c r="I2881" s="89"/>
      <c r="J2881" s="90">
        <v>0</v>
      </c>
      <c r="K2881" s="90">
        <v>0</v>
      </c>
      <c r="L2881" s="90">
        <f t="shared" ref="L2881:Q2881" si="1784">SUM(L2882:L2884)</f>
        <v>0</v>
      </c>
      <c r="M2881" s="90">
        <f t="shared" ref="M2881" si="1785">SUM(M2882:M2884)</f>
        <v>0</v>
      </c>
      <c r="N2881" s="90">
        <f t="shared" si="1784"/>
        <v>0</v>
      </c>
      <c r="O2881" s="90">
        <f t="shared" ref="O2881" si="1786">SUM(O2882:O2884)</f>
        <v>0</v>
      </c>
      <c r="P2881" s="90">
        <f t="shared" si="1784"/>
        <v>0</v>
      </c>
      <c r="Q2881" s="90">
        <f t="shared" si="1784"/>
        <v>0</v>
      </c>
      <c r="R2881" s="30" t="str">
        <f t="shared" si="1758"/>
        <v/>
      </c>
      <c r="S2881" s="31" t="str">
        <f t="shared" si="1759"/>
        <v/>
      </c>
      <c r="T2881" s="32" t="str">
        <f t="shared" si="1760"/>
        <v/>
      </c>
      <c r="U2881" s="32" t="str">
        <f t="shared" si="1761"/>
        <v/>
      </c>
      <c r="V2881" s="43" t="str">
        <f>IF(I2881="","",SUMIF(Jednostki!$L$3:$L$581,"*"&amp;$X2881,Jednostki!$J$3:$J$581)-(P2881-Q2881))</f>
        <v/>
      </c>
      <c r="W2881" s="43" t="str">
        <f>IF(I2881="","",SUMIF(Urząd!$L$3:$L$645,"*"&amp;$X2881,Urząd!$J$3:$J$645)-Q2881)</f>
        <v/>
      </c>
      <c r="X2881" s="6" t="str">
        <f t="shared" si="1762"/>
        <v>-</v>
      </c>
    </row>
    <row r="2882" spans="1:24" ht="25.5" customHeight="1" x14ac:dyDescent="0.25">
      <c r="A2882" s="692" t="s">
        <v>448</v>
      </c>
      <c r="B2882" s="63" t="s">
        <v>1746</v>
      </c>
      <c r="C2882" s="64" t="s">
        <v>95</v>
      </c>
      <c r="D2882" s="65" t="s">
        <v>40</v>
      </c>
      <c r="E2882" s="72">
        <v>852</v>
      </c>
      <c r="F2882" s="73">
        <v>85295</v>
      </c>
      <c r="G2882" s="91">
        <v>4170</v>
      </c>
      <c r="H2882" s="92" t="s">
        <v>83</v>
      </c>
      <c r="I2882" s="93" t="s">
        <v>84</v>
      </c>
      <c r="J2882" s="76">
        <v>0</v>
      </c>
      <c r="K2882" s="76">
        <v>0</v>
      </c>
      <c r="L2882" s="77">
        <f>SUMIFS(Jednostki!H$3:H$581,Jednostki!$B$3:$B$581,$A2882,Jednostki!$D$3:$D$581,$F2882,Jednostki!$E$3:$E$581,$G2882,Jednostki!$F$3:$F$581,$I2882)+N2882</f>
        <v>0</v>
      </c>
      <c r="M2882" s="77">
        <f>SUMIFS(Jednostki!I$3:I$581,Jednostki!$B$3:$B$581,$A2882,Jednostki!$D$3:$D$581,$F2882,Jednostki!$E$3:$E$581,$G2882,Jednostki!$F$3:$F$581,$I2882)+O2882</f>
        <v>0</v>
      </c>
      <c r="N2882" s="77">
        <f>SUMIFS(Urząd!H$3:H$645,Urząd!$B$3:$B$645,$A2882,Urząd!$D$3:$D$645,$F2882,Urząd!$E$3:$E$645,$G2882,Urząd!$F$3:$F$645,$I2882)</f>
        <v>0</v>
      </c>
      <c r="O2882" s="77">
        <f>SUMIFS(Urząd!I$3:I$645,Urząd!$B$3:$B$645,$A2882,Urząd!$D$3:$D$645,$F2882,Urząd!$E$3:$E$645,$G2882,Urząd!$F$3:$F$645,$I2882)</f>
        <v>0</v>
      </c>
      <c r="P2882" s="76">
        <f t="shared" si="1756"/>
        <v>0</v>
      </c>
      <c r="Q2882" s="76">
        <f t="shared" si="1757"/>
        <v>0</v>
      </c>
      <c r="R2882" s="30" t="str">
        <f t="shared" si="1758"/>
        <v/>
      </c>
      <c r="S2882" s="31" t="str">
        <f t="shared" si="1759"/>
        <v/>
      </c>
      <c r="T2882" s="32" t="str">
        <f t="shared" si="1760"/>
        <v/>
      </c>
      <c r="U2882" s="32" t="str">
        <f t="shared" si="1761"/>
        <v/>
      </c>
      <c r="V2882" s="43">
        <f>IF(I2882="","",SUMIF(Jednostki!$L$3:$L$581,"*"&amp;$X2882,Jednostki!$J$3:$J$581)-(P2882-Q2882))</f>
        <v>0</v>
      </c>
      <c r="W2882" s="43">
        <f>IF(I2882="","",SUMIF(Urząd!$L$3:$L$645,"*"&amp;$X2882,Urząd!$J$3:$J$645)-Q2882)</f>
        <v>0</v>
      </c>
      <c r="X2882" s="6" t="str">
        <f t="shared" si="1762"/>
        <v>B/VI/3/3 85295 4170 GZWM</v>
      </c>
    </row>
    <row r="2883" spans="1:24" ht="25.5" customHeight="1" x14ac:dyDescent="0.25">
      <c r="A2883" s="692" t="s">
        <v>448</v>
      </c>
      <c r="B2883" s="63" t="s">
        <v>1746</v>
      </c>
      <c r="C2883" s="64" t="s">
        <v>95</v>
      </c>
      <c r="D2883" s="65" t="s">
        <v>40</v>
      </c>
      <c r="E2883" s="72">
        <v>852</v>
      </c>
      <c r="F2883" s="73">
        <v>85295</v>
      </c>
      <c r="G2883" s="91">
        <v>4170</v>
      </c>
      <c r="H2883" s="92" t="s">
        <v>85</v>
      </c>
      <c r="I2883" s="93" t="s">
        <v>42</v>
      </c>
      <c r="J2883" s="76">
        <v>0</v>
      </c>
      <c r="K2883" s="76">
        <v>0</v>
      </c>
      <c r="L2883" s="77">
        <f>SUMIFS(Jednostki!H$3:H$581,Jednostki!$B$3:$B$581,$A2883,Jednostki!$D$3:$D$581,$F2883,Jednostki!$E$3:$E$581,$G2883,Jednostki!$F$3:$F$581,$I2883)+N2883</f>
        <v>0</v>
      </c>
      <c r="M2883" s="77">
        <f>SUMIFS(Jednostki!I$3:I$581,Jednostki!$B$3:$B$581,$A2883,Jednostki!$D$3:$D$581,$F2883,Jednostki!$E$3:$E$581,$G2883,Jednostki!$F$3:$F$581,$I2883)+O2883</f>
        <v>0</v>
      </c>
      <c r="N2883" s="77">
        <f>SUMIFS(Urząd!H$3:H$645,Urząd!$B$3:$B$645,$A2883,Urząd!$D$3:$D$645,$F2883,Urząd!$E$3:$E$645,$G2883,Urząd!$F$3:$F$645,$I2883)</f>
        <v>0</v>
      </c>
      <c r="O2883" s="77">
        <f>SUMIFS(Urząd!I$3:I$645,Urząd!$B$3:$B$645,$A2883,Urząd!$D$3:$D$645,$F2883,Urząd!$E$3:$E$645,$G2883,Urząd!$F$3:$F$645,$I2883)</f>
        <v>0</v>
      </c>
      <c r="P2883" s="76">
        <f t="shared" si="1756"/>
        <v>0</v>
      </c>
      <c r="Q2883" s="76">
        <f t="shared" si="1757"/>
        <v>0</v>
      </c>
      <c r="R2883" s="30" t="str">
        <f t="shared" si="1758"/>
        <v/>
      </c>
      <c r="S2883" s="31" t="str">
        <f t="shared" si="1759"/>
        <v/>
      </c>
      <c r="T2883" s="32" t="str">
        <f t="shared" si="1760"/>
        <v/>
      </c>
      <c r="U2883" s="32" t="str">
        <f t="shared" si="1761"/>
        <v/>
      </c>
      <c r="V2883" s="43">
        <f>IF(I2883="","",SUMIF(Jednostki!$L$3:$L$581,"*"&amp;$X2883,Jednostki!$J$3:$J$581)-(P2883-Q2883))</f>
        <v>0</v>
      </c>
      <c r="W2883" s="43">
        <f>IF(I2883="","",SUMIF(Urząd!$L$3:$L$645,"*"&amp;$X2883,Urząd!$J$3:$J$645)-Q2883)</f>
        <v>0</v>
      </c>
      <c r="X2883" s="6" t="str">
        <f t="shared" si="1762"/>
        <v>B/VI/3/3 85295 4170 GMMW</v>
      </c>
    </row>
    <row r="2884" spans="1:24" ht="25.5" customHeight="1" x14ac:dyDescent="0.25">
      <c r="A2884" s="692" t="s">
        <v>448</v>
      </c>
      <c r="B2884" s="63" t="s">
        <v>1746</v>
      </c>
      <c r="C2884" s="64" t="s">
        <v>95</v>
      </c>
      <c r="D2884" s="65" t="s">
        <v>40</v>
      </c>
      <c r="E2884" s="72">
        <v>852</v>
      </c>
      <c r="F2884" s="73">
        <v>85295</v>
      </c>
      <c r="G2884" s="91">
        <v>4170</v>
      </c>
      <c r="H2884" s="92" t="s">
        <v>85</v>
      </c>
      <c r="I2884" s="93" t="s">
        <v>142</v>
      </c>
      <c r="J2884" s="76">
        <v>0</v>
      </c>
      <c r="K2884" s="76">
        <v>0</v>
      </c>
      <c r="L2884" s="77">
        <f>SUMIFS(Jednostki!H$3:H$581,Jednostki!$B$3:$B$581,$A2884,Jednostki!$D$3:$D$581,$F2884,Jednostki!$E$3:$E$581,$G2884,Jednostki!$F$3:$F$581,$I2884)+N2884</f>
        <v>0</v>
      </c>
      <c r="M2884" s="77">
        <f>SUMIFS(Jednostki!I$3:I$581,Jednostki!$B$3:$B$581,$A2884,Jednostki!$D$3:$D$581,$F2884,Jednostki!$E$3:$E$581,$G2884,Jednostki!$F$3:$F$581,$I2884)+O2884</f>
        <v>0</v>
      </c>
      <c r="N2884" s="77">
        <f>SUMIFS(Urząd!H$3:H$645,Urząd!$B$3:$B$645,$A2884,Urząd!$D$3:$D$645,$F2884,Urząd!$E$3:$E$645,$G2884,Urząd!$F$3:$F$645,$I2884)</f>
        <v>0</v>
      </c>
      <c r="O2884" s="77">
        <f>SUMIFS(Urząd!I$3:I$645,Urząd!$B$3:$B$645,$A2884,Urząd!$D$3:$D$645,$F2884,Urząd!$E$3:$E$645,$G2884,Urząd!$F$3:$F$645,$I2884)</f>
        <v>0</v>
      </c>
      <c r="P2884" s="76">
        <f t="shared" si="1756"/>
        <v>0</v>
      </c>
      <c r="Q2884" s="76">
        <f t="shared" si="1757"/>
        <v>0</v>
      </c>
      <c r="R2884" s="30" t="str">
        <f t="shared" si="1758"/>
        <v/>
      </c>
      <c r="S2884" s="31" t="str">
        <f t="shared" si="1759"/>
        <v/>
      </c>
      <c r="T2884" s="32" t="str">
        <f t="shared" si="1760"/>
        <v/>
      </c>
      <c r="U2884" s="32" t="str">
        <f t="shared" si="1761"/>
        <v/>
      </c>
      <c r="V2884" s="43">
        <f>IF(I2884="","",SUMIF(Jednostki!$L$3:$L$581,"*"&amp;$X2884,Jednostki!$J$3:$J$581)-(P2884-Q2884))</f>
        <v>0</v>
      </c>
      <c r="W2884" s="43">
        <f>IF(I2884="","",SUMIF(Urząd!$L$3:$L$645,"*"&amp;$X2884,Urząd!$J$3:$J$645)-Q2884)</f>
        <v>0</v>
      </c>
      <c r="X2884" s="6" t="str">
        <f t="shared" si="1762"/>
        <v>B/VI/3/3 85295 4170 PWMW</v>
      </c>
    </row>
    <row r="2885" spans="1:24" ht="25.5" customHeight="1" x14ac:dyDescent="0.25">
      <c r="A2885" s="692" t="s">
        <v>448</v>
      </c>
      <c r="B2885" s="63" t="s">
        <v>1746</v>
      </c>
      <c r="C2885" s="64" t="s">
        <v>95</v>
      </c>
      <c r="D2885" s="65" t="s">
        <v>40</v>
      </c>
      <c r="E2885" s="72">
        <v>852</v>
      </c>
      <c r="F2885" s="73">
        <v>85295</v>
      </c>
      <c r="G2885" s="67">
        <v>4210</v>
      </c>
      <c r="H2885" s="74" t="s">
        <v>44</v>
      </c>
      <c r="I2885" s="89"/>
      <c r="J2885" s="90">
        <v>0</v>
      </c>
      <c r="K2885" s="90">
        <v>0</v>
      </c>
      <c r="L2885" s="90">
        <f t="shared" ref="L2885:Q2885" si="1787">SUM(L2886:L2888)</f>
        <v>0</v>
      </c>
      <c r="M2885" s="90">
        <f t="shared" ref="M2885" si="1788">SUM(M2886:M2888)</f>
        <v>0</v>
      </c>
      <c r="N2885" s="90">
        <f t="shared" si="1787"/>
        <v>0</v>
      </c>
      <c r="O2885" s="90">
        <f t="shared" ref="O2885" si="1789">SUM(O2886:O2888)</f>
        <v>0</v>
      </c>
      <c r="P2885" s="90">
        <f t="shared" si="1787"/>
        <v>0</v>
      </c>
      <c r="Q2885" s="90">
        <f t="shared" si="1787"/>
        <v>0</v>
      </c>
      <c r="R2885" s="30" t="str">
        <f t="shared" si="1758"/>
        <v/>
      </c>
      <c r="S2885" s="31" t="str">
        <f t="shared" si="1759"/>
        <v/>
      </c>
      <c r="T2885" s="32" t="str">
        <f t="shared" si="1760"/>
        <v/>
      </c>
      <c r="U2885" s="32" t="str">
        <f t="shared" si="1761"/>
        <v/>
      </c>
      <c r="V2885" s="43" t="str">
        <f>IF(I2885="","",SUMIF(Jednostki!$L$3:$L$581,"*"&amp;$X2885,Jednostki!$J$3:$J$581)-(P2885-Q2885))</f>
        <v/>
      </c>
      <c r="W2885" s="43" t="str">
        <f>IF(I2885="","",SUMIF(Urząd!$L$3:$L$645,"*"&amp;$X2885,Urząd!$J$3:$J$645)-Q2885)</f>
        <v/>
      </c>
      <c r="X2885" s="6" t="str">
        <f t="shared" si="1762"/>
        <v>-</v>
      </c>
    </row>
    <row r="2886" spans="1:24" ht="25.5" customHeight="1" x14ac:dyDescent="0.25">
      <c r="A2886" s="692" t="s">
        <v>448</v>
      </c>
      <c r="B2886" s="63" t="s">
        <v>1746</v>
      </c>
      <c r="C2886" s="64" t="s">
        <v>95</v>
      </c>
      <c r="D2886" s="65" t="s">
        <v>40</v>
      </c>
      <c r="E2886" s="72">
        <v>852</v>
      </c>
      <c r="F2886" s="73">
        <v>85295</v>
      </c>
      <c r="G2886" s="91">
        <v>4210</v>
      </c>
      <c r="H2886" s="92" t="s">
        <v>83</v>
      </c>
      <c r="I2886" s="93" t="s">
        <v>84</v>
      </c>
      <c r="J2886" s="76">
        <v>0</v>
      </c>
      <c r="K2886" s="76">
        <v>0</v>
      </c>
      <c r="L2886" s="77">
        <f>SUMIFS(Jednostki!H$3:H$581,Jednostki!$B$3:$B$581,$A2886,Jednostki!$D$3:$D$581,$F2886,Jednostki!$E$3:$E$581,$G2886,Jednostki!$F$3:$F$581,$I2886)+N2886</f>
        <v>0</v>
      </c>
      <c r="M2886" s="77">
        <f>SUMIFS(Jednostki!I$3:I$581,Jednostki!$B$3:$B$581,$A2886,Jednostki!$D$3:$D$581,$F2886,Jednostki!$E$3:$E$581,$G2886,Jednostki!$F$3:$F$581,$I2886)+O2886</f>
        <v>0</v>
      </c>
      <c r="N2886" s="77">
        <f>SUMIFS(Urząd!H$3:H$645,Urząd!$B$3:$B$645,$A2886,Urząd!$D$3:$D$645,$F2886,Urząd!$E$3:$E$645,$G2886,Urząd!$F$3:$F$645,$I2886)</f>
        <v>0</v>
      </c>
      <c r="O2886" s="77">
        <f>SUMIFS(Urząd!I$3:I$645,Urząd!$B$3:$B$645,$A2886,Urząd!$D$3:$D$645,$F2886,Urząd!$E$3:$E$645,$G2886,Urząd!$F$3:$F$645,$I2886)</f>
        <v>0</v>
      </c>
      <c r="P2886" s="76">
        <f t="shared" si="1756"/>
        <v>0</v>
      </c>
      <c r="Q2886" s="76">
        <f t="shared" si="1757"/>
        <v>0</v>
      </c>
      <c r="R2886" s="30" t="str">
        <f t="shared" si="1758"/>
        <v/>
      </c>
      <c r="S2886" s="31" t="str">
        <f t="shared" si="1759"/>
        <v/>
      </c>
      <c r="T2886" s="32" t="str">
        <f t="shared" si="1760"/>
        <v/>
      </c>
      <c r="U2886" s="32" t="str">
        <f t="shared" si="1761"/>
        <v/>
      </c>
      <c r="V2886" s="43">
        <f>IF(I2886="","",SUMIF(Jednostki!$L$3:$L$581,"*"&amp;$X2886,Jednostki!$J$3:$J$581)-(P2886-Q2886))</f>
        <v>0</v>
      </c>
      <c r="W2886" s="43">
        <f>IF(I2886="","",SUMIF(Urząd!$L$3:$L$645,"*"&amp;$X2886,Urząd!$J$3:$J$645)-Q2886)</f>
        <v>0</v>
      </c>
      <c r="X2886" s="6" t="str">
        <f t="shared" si="1762"/>
        <v>B/VI/3/3 85295 4210 GZWM</v>
      </c>
    </row>
    <row r="2887" spans="1:24" ht="25.5" customHeight="1" x14ac:dyDescent="0.25">
      <c r="A2887" s="692" t="s">
        <v>448</v>
      </c>
      <c r="B2887" s="63" t="s">
        <v>1746</v>
      </c>
      <c r="C2887" s="64" t="s">
        <v>95</v>
      </c>
      <c r="D2887" s="65" t="s">
        <v>40</v>
      </c>
      <c r="E2887" s="72">
        <v>852</v>
      </c>
      <c r="F2887" s="73">
        <v>85295</v>
      </c>
      <c r="G2887" s="91">
        <v>4210</v>
      </c>
      <c r="H2887" s="92" t="s">
        <v>85</v>
      </c>
      <c r="I2887" s="93" t="s">
        <v>42</v>
      </c>
      <c r="J2887" s="76">
        <v>0</v>
      </c>
      <c r="K2887" s="76">
        <v>0</v>
      </c>
      <c r="L2887" s="77">
        <f>SUMIFS(Jednostki!H$3:H$581,Jednostki!$B$3:$B$581,$A2887,Jednostki!$D$3:$D$581,$F2887,Jednostki!$E$3:$E$581,$G2887,Jednostki!$F$3:$F$581,$I2887)+N2887</f>
        <v>0</v>
      </c>
      <c r="M2887" s="77">
        <f>SUMIFS(Jednostki!I$3:I$581,Jednostki!$B$3:$B$581,$A2887,Jednostki!$D$3:$D$581,$F2887,Jednostki!$E$3:$E$581,$G2887,Jednostki!$F$3:$F$581,$I2887)+O2887</f>
        <v>0</v>
      </c>
      <c r="N2887" s="77">
        <f>SUMIFS(Urząd!H$3:H$645,Urząd!$B$3:$B$645,$A2887,Urząd!$D$3:$D$645,$F2887,Urząd!$E$3:$E$645,$G2887,Urząd!$F$3:$F$645,$I2887)</f>
        <v>0</v>
      </c>
      <c r="O2887" s="77">
        <f>SUMIFS(Urząd!I$3:I$645,Urząd!$B$3:$B$645,$A2887,Urząd!$D$3:$D$645,$F2887,Urząd!$E$3:$E$645,$G2887,Urząd!$F$3:$F$645,$I2887)</f>
        <v>0</v>
      </c>
      <c r="P2887" s="76">
        <f t="shared" si="1756"/>
        <v>0</v>
      </c>
      <c r="Q2887" s="76">
        <f t="shared" si="1757"/>
        <v>0</v>
      </c>
      <c r="R2887" s="30" t="str">
        <f t="shared" si="1758"/>
        <v/>
      </c>
      <c r="S2887" s="31" t="str">
        <f t="shared" si="1759"/>
        <v/>
      </c>
      <c r="T2887" s="32" t="str">
        <f t="shared" si="1760"/>
        <v/>
      </c>
      <c r="U2887" s="32" t="str">
        <f t="shared" si="1761"/>
        <v/>
      </c>
      <c r="V2887" s="43">
        <f>IF(I2887="","",SUMIF(Jednostki!$L$3:$L$581,"*"&amp;$X2887,Jednostki!$J$3:$J$581)-(P2887-Q2887))</f>
        <v>0</v>
      </c>
      <c r="W2887" s="43">
        <f>IF(I2887="","",SUMIF(Urząd!$L$3:$L$645,"*"&amp;$X2887,Urząd!$J$3:$J$645)-Q2887)</f>
        <v>0</v>
      </c>
      <c r="X2887" s="6" t="str">
        <f t="shared" si="1762"/>
        <v>B/VI/3/3 85295 4210 GMMW</v>
      </c>
    </row>
    <row r="2888" spans="1:24" ht="25.5" customHeight="1" x14ac:dyDescent="0.25">
      <c r="A2888" s="692" t="s">
        <v>448</v>
      </c>
      <c r="B2888" s="63" t="s">
        <v>1746</v>
      </c>
      <c r="C2888" s="64" t="s">
        <v>95</v>
      </c>
      <c r="D2888" s="65" t="s">
        <v>40</v>
      </c>
      <c r="E2888" s="72">
        <v>852</v>
      </c>
      <c r="F2888" s="73">
        <v>85295</v>
      </c>
      <c r="G2888" s="91">
        <v>4210</v>
      </c>
      <c r="H2888" s="92" t="s">
        <v>85</v>
      </c>
      <c r="I2888" s="93" t="s">
        <v>142</v>
      </c>
      <c r="J2888" s="76">
        <v>0</v>
      </c>
      <c r="K2888" s="76">
        <v>0</v>
      </c>
      <c r="L2888" s="77">
        <f>SUMIFS(Jednostki!H$3:H$581,Jednostki!$B$3:$B$581,$A2888,Jednostki!$D$3:$D$581,$F2888,Jednostki!$E$3:$E$581,$G2888,Jednostki!$F$3:$F$581,$I2888)+N2888</f>
        <v>0</v>
      </c>
      <c r="M2888" s="77">
        <f>SUMIFS(Jednostki!I$3:I$581,Jednostki!$B$3:$B$581,$A2888,Jednostki!$D$3:$D$581,$F2888,Jednostki!$E$3:$E$581,$G2888,Jednostki!$F$3:$F$581,$I2888)+O2888</f>
        <v>0</v>
      </c>
      <c r="N2888" s="77">
        <f>SUMIFS(Urząd!H$3:H$645,Urząd!$B$3:$B$645,$A2888,Urząd!$D$3:$D$645,$F2888,Urząd!$E$3:$E$645,$G2888,Urząd!$F$3:$F$645,$I2888)</f>
        <v>0</v>
      </c>
      <c r="O2888" s="77">
        <f>SUMIFS(Urząd!I$3:I$645,Urząd!$B$3:$B$645,$A2888,Urząd!$D$3:$D$645,$F2888,Urząd!$E$3:$E$645,$G2888,Urząd!$F$3:$F$645,$I2888)</f>
        <v>0</v>
      </c>
      <c r="P2888" s="76">
        <f t="shared" si="1756"/>
        <v>0</v>
      </c>
      <c r="Q2888" s="76">
        <f t="shared" si="1757"/>
        <v>0</v>
      </c>
      <c r="R2888" s="30" t="str">
        <f t="shared" si="1758"/>
        <v/>
      </c>
      <c r="S2888" s="31" t="str">
        <f t="shared" si="1759"/>
        <v/>
      </c>
      <c r="T2888" s="32" t="str">
        <f t="shared" si="1760"/>
        <v/>
      </c>
      <c r="U2888" s="32" t="str">
        <f t="shared" si="1761"/>
        <v/>
      </c>
      <c r="V2888" s="43">
        <f>IF(I2888="","",SUMIF(Jednostki!$L$3:$L$581,"*"&amp;$X2888,Jednostki!$J$3:$J$581)-(P2888-Q2888))</f>
        <v>0</v>
      </c>
      <c r="W2888" s="43">
        <f>IF(I2888="","",SUMIF(Urząd!$L$3:$L$645,"*"&amp;$X2888,Urząd!$J$3:$J$645)-Q2888)</f>
        <v>0</v>
      </c>
      <c r="X2888" s="6" t="str">
        <f t="shared" si="1762"/>
        <v>B/VI/3/3 85295 4210 PWMW</v>
      </c>
    </row>
    <row r="2889" spans="1:24" ht="25.5" customHeight="1" x14ac:dyDescent="0.25">
      <c r="A2889" s="692" t="s">
        <v>448</v>
      </c>
      <c r="B2889" s="63" t="s">
        <v>1746</v>
      </c>
      <c r="C2889" s="64" t="s">
        <v>95</v>
      </c>
      <c r="D2889" s="65" t="s">
        <v>40</v>
      </c>
      <c r="E2889" s="72">
        <v>852</v>
      </c>
      <c r="F2889" s="73">
        <v>85295</v>
      </c>
      <c r="G2889" s="67">
        <v>4300</v>
      </c>
      <c r="H2889" s="74" t="s">
        <v>48</v>
      </c>
      <c r="I2889" s="89"/>
      <c r="J2889" s="90">
        <v>0</v>
      </c>
      <c r="K2889" s="90">
        <v>0</v>
      </c>
      <c r="L2889" s="90">
        <f t="shared" ref="L2889:Q2889" si="1790">SUM(L2890:L2893)</f>
        <v>0</v>
      </c>
      <c r="M2889" s="90">
        <f t="shared" ref="M2889" si="1791">SUM(M2890:M2893)</f>
        <v>0</v>
      </c>
      <c r="N2889" s="90">
        <f t="shared" si="1790"/>
        <v>0</v>
      </c>
      <c r="O2889" s="90">
        <f t="shared" ref="O2889" si="1792">SUM(O2890:O2893)</f>
        <v>0</v>
      </c>
      <c r="P2889" s="90">
        <f t="shared" si="1790"/>
        <v>0</v>
      </c>
      <c r="Q2889" s="90">
        <f t="shared" si="1790"/>
        <v>0</v>
      </c>
      <c r="R2889" s="30" t="str">
        <f t="shared" si="1758"/>
        <v/>
      </c>
      <c r="S2889" s="31" t="str">
        <f t="shared" si="1759"/>
        <v/>
      </c>
      <c r="T2889" s="32" t="str">
        <f t="shared" si="1760"/>
        <v/>
      </c>
      <c r="U2889" s="32" t="str">
        <f t="shared" si="1761"/>
        <v/>
      </c>
      <c r="V2889" s="43" t="str">
        <f>IF(I2889="","",SUMIF(Jednostki!$L$3:$L$581,"*"&amp;$X2889,Jednostki!$J$3:$J$581)-(P2889-Q2889))</f>
        <v/>
      </c>
      <c r="W2889" s="43" t="str">
        <f>IF(I2889="","",SUMIF(Urząd!$L$3:$L$645,"*"&amp;$X2889,Urząd!$J$3:$J$645)-Q2889)</f>
        <v/>
      </c>
      <c r="X2889" s="6" t="str">
        <f t="shared" si="1762"/>
        <v>-</v>
      </c>
    </row>
    <row r="2890" spans="1:24" ht="25.5" customHeight="1" x14ac:dyDescent="0.25">
      <c r="A2890" s="692" t="s">
        <v>448</v>
      </c>
      <c r="B2890" s="63" t="s">
        <v>1746</v>
      </c>
      <c r="C2890" s="64" t="s">
        <v>95</v>
      </c>
      <c r="D2890" s="65" t="s">
        <v>40</v>
      </c>
      <c r="E2890" s="72">
        <v>852</v>
      </c>
      <c r="F2890" s="73">
        <v>85295</v>
      </c>
      <c r="G2890" s="91">
        <v>4300</v>
      </c>
      <c r="H2890" s="92" t="s">
        <v>83</v>
      </c>
      <c r="I2890" s="93" t="s">
        <v>84</v>
      </c>
      <c r="J2890" s="76">
        <v>0</v>
      </c>
      <c r="K2890" s="76">
        <v>0</v>
      </c>
      <c r="L2890" s="77">
        <f>SUMIFS(Jednostki!H$3:H$581,Jednostki!$B$3:$B$581,$A2890,Jednostki!$D$3:$D$581,$F2890,Jednostki!$E$3:$E$581,$G2890,Jednostki!$F$3:$F$581,$I2890)+N2890</f>
        <v>0</v>
      </c>
      <c r="M2890" s="77">
        <f>SUMIFS(Jednostki!I$3:I$581,Jednostki!$B$3:$B$581,$A2890,Jednostki!$D$3:$D$581,$F2890,Jednostki!$E$3:$E$581,$G2890,Jednostki!$F$3:$F$581,$I2890)+O2890</f>
        <v>0</v>
      </c>
      <c r="N2890" s="77">
        <f>SUMIFS(Urząd!H$3:H$645,Urząd!$B$3:$B$645,$A2890,Urząd!$D$3:$D$645,$F2890,Urząd!$E$3:$E$645,$G2890,Urząd!$F$3:$F$645,$I2890)</f>
        <v>0</v>
      </c>
      <c r="O2890" s="77">
        <f>SUMIFS(Urząd!I$3:I$645,Urząd!$B$3:$B$645,$A2890,Urząd!$D$3:$D$645,$F2890,Urząd!$E$3:$E$645,$G2890,Urząd!$F$3:$F$645,$I2890)</f>
        <v>0</v>
      </c>
      <c r="P2890" s="76">
        <f t="shared" si="1756"/>
        <v>0</v>
      </c>
      <c r="Q2890" s="76">
        <f t="shared" si="1757"/>
        <v>0</v>
      </c>
      <c r="R2890" s="30" t="str">
        <f t="shared" si="1758"/>
        <v/>
      </c>
      <c r="S2890" s="31" t="str">
        <f t="shared" si="1759"/>
        <v/>
      </c>
      <c r="T2890" s="32" t="str">
        <f t="shared" si="1760"/>
        <v/>
      </c>
      <c r="U2890" s="32" t="str">
        <f t="shared" si="1761"/>
        <v/>
      </c>
      <c r="V2890" s="43">
        <f>IF(I2890="","",SUMIF(Jednostki!$L$3:$L$581,"*"&amp;$X2890,Jednostki!$J$3:$J$581)-(P2890-Q2890))</f>
        <v>0</v>
      </c>
      <c r="W2890" s="43">
        <f>IF(I2890="","",SUMIF(Urząd!$L$3:$L$645,"*"&amp;$X2890,Urząd!$J$3:$J$645)-Q2890)</f>
        <v>0</v>
      </c>
      <c r="X2890" s="6" t="str">
        <f t="shared" si="1762"/>
        <v>B/VI/3/3 85295 4300 GZWM</v>
      </c>
    </row>
    <row r="2891" spans="1:24" ht="25.5" customHeight="1" x14ac:dyDescent="0.25">
      <c r="A2891" s="692" t="s">
        <v>448</v>
      </c>
      <c r="B2891" s="63" t="s">
        <v>1746</v>
      </c>
      <c r="C2891" s="64" t="s">
        <v>95</v>
      </c>
      <c r="D2891" s="65" t="s">
        <v>40</v>
      </c>
      <c r="E2891" s="72">
        <v>852</v>
      </c>
      <c r="F2891" s="73">
        <v>85295</v>
      </c>
      <c r="G2891" s="91">
        <v>4300</v>
      </c>
      <c r="H2891" s="92" t="s">
        <v>85</v>
      </c>
      <c r="I2891" s="93" t="s">
        <v>42</v>
      </c>
      <c r="J2891" s="76">
        <v>0</v>
      </c>
      <c r="K2891" s="76">
        <v>0</v>
      </c>
      <c r="L2891" s="77">
        <f>SUMIFS(Jednostki!H$3:H$581,Jednostki!$B$3:$B$581,$A2891,Jednostki!$D$3:$D$581,$F2891,Jednostki!$E$3:$E$581,$G2891,Jednostki!$F$3:$F$581,$I2891)+N2891</f>
        <v>0</v>
      </c>
      <c r="M2891" s="77">
        <f>SUMIFS(Jednostki!I$3:I$581,Jednostki!$B$3:$B$581,$A2891,Jednostki!$D$3:$D$581,$F2891,Jednostki!$E$3:$E$581,$G2891,Jednostki!$F$3:$F$581,$I2891)+O2891</f>
        <v>0</v>
      </c>
      <c r="N2891" s="77">
        <f>SUMIFS(Urząd!H$3:H$645,Urząd!$B$3:$B$645,$A2891,Urząd!$D$3:$D$645,$F2891,Urząd!$E$3:$E$645,$G2891,Urząd!$F$3:$F$645,$I2891)</f>
        <v>0</v>
      </c>
      <c r="O2891" s="77">
        <f>SUMIFS(Urząd!I$3:I$645,Urząd!$B$3:$B$645,$A2891,Urząd!$D$3:$D$645,$F2891,Urząd!$E$3:$E$645,$G2891,Urząd!$F$3:$F$645,$I2891)</f>
        <v>0</v>
      </c>
      <c r="P2891" s="76">
        <f t="shared" si="1756"/>
        <v>0</v>
      </c>
      <c r="Q2891" s="76">
        <f t="shared" si="1757"/>
        <v>0</v>
      </c>
      <c r="R2891" s="30" t="str">
        <f t="shared" si="1758"/>
        <v/>
      </c>
      <c r="S2891" s="31" t="str">
        <f t="shared" si="1759"/>
        <v/>
      </c>
      <c r="T2891" s="32" t="str">
        <f t="shared" si="1760"/>
        <v/>
      </c>
      <c r="U2891" s="32" t="str">
        <f t="shared" si="1761"/>
        <v/>
      </c>
      <c r="V2891" s="43">
        <f>IF(I2891="","",SUMIF(Jednostki!$L$3:$L$581,"*"&amp;$X2891,Jednostki!$J$3:$J$581)-(P2891-Q2891))</f>
        <v>0</v>
      </c>
      <c r="W2891" s="43">
        <f>IF(I2891="","",SUMIF(Urząd!$L$3:$L$645,"*"&amp;$X2891,Urząd!$J$3:$J$645)-Q2891)</f>
        <v>0</v>
      </c>
      <c r="X2891" s="6" t="str">
        <f t="shared" si="1762"/>
        <v>B/VI/3/3 85295 4300 GMMW</v>
      </c>
    </row>
    <row r="2892" spans="1:24" ht="25.5" customHeight="1" x14ac:dyDescent="0.25">
      <c r="A2892" s="692" t="s">
        <v>448</v>
      </c>
      <c r="B2892" s="63" t="s">
        <v>1746</v>
      </c>
      <c r="C2892" s="64" t="s">
        <v>95</v>
      </c>
      <c r="D2892" s="65" t="s">
        <v>40</v>
      </c>
      <c r="E2892" s="72">
        <v>852</v>
      </c>
      <c r="F2892" s="73">
        <v>85295</v>
      </c>
      <c r="G2892" s="91">
        <v>4300</v>
      </c>
      <c r="H2892" s="92" t="s">
        <v>85</v>
      </c>
      <c r="I2892" s="93" t="s">
        <v>450</v>
      </c>
      <c r="J2892" s="76">
        <v>0</v>
      </c>
      <c r="K2892" s="76">
        <v>0</v>
      </c>
      <c r="L2892" s="77">
        <f>SUMIFS(Jednostki!H$3:H$581,Jednostki!$B$3:$B$581,$A2892,Jednostki!$D$3:$D$581,$F2892,Jednostki!$E$3:$E$581,$G2892,Jednostki!$F$3:$F$581,$I2892)+N2892</f>
        <v>0</v>
      </c>
      <c r="M2892" s="77">
        <f>SUMIFS(Jednostki!I$3:I$581,Jednostki!$B$3:$B$581,$A2892,Jednostki!$D$3:$D$581,$F2892,Jednostki!$E$3:$E$581,$G2892,Jednostki!$F$3:$F$581,$I2892)+O2892</f>
        <v>0</v>
      </c>
      <c r="N2892" s="77">
        <f>SUMIFS(Urząd!H$3:H$645,Urząd!$B$3:$B$645,$A2892,Urząd!$D$3:$D$645,$F2892,Urząd!$E$3:$E$645,$G2892,Urząd!$F$3:$F$645,$I2892)</f>
        <v>0</v>
      </c>
      <c r="O2892" s="77">
        <f>SUMIFS(Urząd!I$3:I$645,Urząd!$B$3:$B$645,$A2892,Urząd!$D$3:$D$645,$F2892,Urząd!$E$3:$E$645,$G2892,Urząd!$F$3:$F$645,$I2892)</f>
        <v>0</v>
      </c>
      <c r="P2892" s="76">
        <f t="shared" si="1756"/>
        <v>0</v>
      </c>
      <c r="Q2892" s="76">
        <f t="shared" si="1757"/>
        <v>0</v>
      </c>
      <c r="R2892" s="30" t="str">
        <f t="shared" si="1758"/>
        <v/>
      </c>
      <c r="S2892" s="31" t="str">
        <f t="shared" si="1759"/>
        <v/>
      </c>
      <c r="T2892" s="32" t="str">
        <f t="shared" si="1760"/>
        <v/>
      </c>
      <c r="U2892" s="32" t="str">
        <f t="shared" si="1761"/>
        <v/>
      </c>
      <c r="V2892" s="43">
        <f>IF(I2892="","",SUMIF(Jednostki!$L$3:$L$581,"*"&amp;$X2892,Jednostki!$J$3:$J$581)-(P2892-Q2892))</f>
        <v>0</v>
      </c>
      <c r="W2892" s="43">
        <f>IF(I2892="","",SUMIF(Urząd!$L$3:$L$645,"*"&amp;$X2892,Urząd!$J$3:$J$645)-Q2892)</f>
        <v>0</v>
      </c>
      <c r="X2892" s="6" t="str">
        <f t="shared" si="1762"/>
        <v>B/VI/3/3 85295 4300 GMZP</v>
      </c>
    </row>
    <row r="2893" spans="1:24" ht="25.5" customHeight="1" x14ac:dyDescent="0.25">
      <c r="A2893" s="692" t="s">
        <v>448</v>
      </c>
      <c r="B2893" s="63" t="s">
        <v>1746</v>
      </c>
      <c r="C2893" s="64" t="s">
        <v>95</v>
      </c>
      <c r="D2893" s="65" t="s">
        <v>40</v>
      </c>
      <c r="E2893" s="72">
        <v>852</v>
      </c>
      <c r="F2893" s="73">
        <v>85295</v>
      </c>
      <c r="G2893" s="91">
        <v>4300</v>
      </c>
      <c r="H2893" s="92" t="s">
        <v>85</v>
      </c>
      <c r="I2893" s="93" t="s">
        <v>142</v>
      </c>
      <c r="J2893" s="76">
        <v>0</v>
      </c>
      <c r="K2893" s="76">
        <v>0</v>
      </c>
      <c r="L2893" s="77">
        <f>SUMIFS(Jednostki!H$3:H$581,Jednostki!$B$3:$B$581,$A2893,Jednostki!$D$3:$D$581,$F2893,Jednostki!$E$3:$E$581,$G2893,Jednostki!$F$3:$F$581,$I2893)+N2893</f>
        <v>0</v>
      </c>
      <c r="M2893" s="77">
        <f>SUMIFS(Jednostki!I$3:I$581,Jednostki!$B$3:$B$581,$A2893,Jednostki!$D$3:$D$581,$F2893,Jednostki!$E$3:$E$581,$G2893,Jednostki!$F$3:$F$581,$I2893)+O2893</f>
        <v>0</v>
      </c>
      <c r="N2893" s="77">
        <f>SUMIFS(Urząd!H$3:H$645,Urząd!$B$3:$B$645,$A2893,Urząd!$D$3:$D$645,$F2893,Urząd!$E$3:$E$645,$G2893,Urząd!$F$3:$F$645,$I2893)</f>
        <v>0</v>
      </c>
      <c r="O2893" s="77">
        <f>SUMIFS(Urząd!I$3:I$645,Urząd!$B$3:$B$645,$A2893,Urząd!$D$3:$D$645,$F2893,Urząd!$E$3:$E$645,$G2893,Urząd!$F$3:$F$645,$I2893)</f>
        <v>0</v>
      </c>
      <c r="P2893" s="76">
        <f t="shared" si="1756"/>
        <v>0</v>
      </c>
      <c r="Q2893" s="76">
        <f t="shared" si="1757"/>
        <v>0</v>
      </c>
      <c r="R2893" s="30" t="str">
        <f t="shared" si="1758"/>
        <v/>
      </c>
      <c r="S2893" s="31" t="str">
        <f t="shared" si="1759"/>
        <v/>
      </c>
      <c r="T2893" s="32" t="str">
        <f t="shared" si="1760"/>
        <v/>
      </c>
      <c r="U2893" s="32" t="str">
        <f t="shared" si="1761"/>
        <v/>
      </c>
      <c r="V2893" s="43">
        <f>IF(I2893="","",SUMIF(Jednostki!$L$3:$L$581,"*"&amp;$X2893,Jednostki!$J$3:$J$581)-(P2893-Q2893))</f>
        <v>0</v>
      </c>
      <c r="W2893" s="43">
        <f>IF(I2893="","",SUMIF(Urząd!$L$3:$L$645,"*"&amp;$X2893,Urząd!$J$3:$J$645)-Q2893)</f>
        <v>0</v>
      </c>
      <c r="X2893" s="6" t="str">
        <f t="shared" si="1762"/>
        <v>B/VI/3/3 85295 4300 PWMW</v>
      </c>
    </row>
    <row r="2894" spans="1:24" ht="25.5" customHeight="1" x14ac:dyDescent="0.25">
      <c r="A2894" s="692" t="s">
        <v>448</v>
      </c>
      <c r="B2894" s="63" t="s">
        <v>1746</v>
      </c>
      <c r="C2894" s="64" t="s">
        <v>95</v>
      </c>
      <c r="D2894" s="65" t="s">
        <v>40</v>
      </c>
      <c r="E2894" s="72">
        <v>852</v>
      </c>
      <c r="F2894" s="73">
        <v>85295</v>
      </c>
      <c r="G2894" s="67">
        <v>4430</v>
      </c>
      <c r="H2894" s="74" t="s">
        <v>50</v>
      </c>
      <c r="I2894" s="89"/>
      <c r="J2894" s="90">
        <v>0</v>
      </c>
      <c r="K2894" s="90">
        <v>0</v>
      </c>
      <c r="L2894" s="90">
        <f t="shared" ref="L2894:N2894" si="1793">SUM(L2895:L2896)</f>
        <v>0</v>
      </c>
      <c r="M2894" s="90">
        <f t="shared" ref="M2894" si="1794">SUM(M2895:M2896)</f>
        <v>0</v>
      </c>
      <c r="N2894" s="90">
        <f t="shared" si="1793"/>
        <v>0</v>
      </c>
      <c r="O2894" s="90">
        <f t="shared" ref="O2894" si="1795">SUM(O2895:O2896)</f>
        <v>0</v>
      </c>
      <c r="P2894" s="90">
        <f t="shared" ref="P2894:Q2894" si="1796">SUM(P2895:P2896)</f>
        <v>0</v>
      </c>
      <c r="Q2894" s="90">
        <f t="shared" si="1796"/>
        <v>0</v>
      </c>
      <c r="R2894" s="30" t="str">
        <f t="shared" si="1758"/>
        <v/>
      </c>
      <c r="S2894" s="31" t="str">
        <f t="shared" si="1759"/>
        <v/>
      </c>
      <c r="T2894" s="32" t="str">
        <f t="shared" si="1760"/>
        <v/>
      </c>
      <c r="U2894" s="32" t="str">
        <f t="shared" si="1761"/>
        <v/>
      </c>
      <c r="V2894" s="43" t="str">
        <f>IF(I2894="","",SUMIF(Jednostki!$L$3:$L$581,"*"&amp;$X2894,Jednostki!$J$3:$J$581)-(P2894-Q2894))</f>
        <v/>
      </c>
      <c r="W2894" s="43" t="str">
        <f>IF(I2894="","",SUMIF(Urząd!$L$3:$L$645,"*"&amp;$X2894,Urząd!$J$3:$J$645)-Q2894)</f>
        <v/>
      </c>
      <c r="X2894" s="6" t="str">
        <f t="shared" si="1762"/>
        <v>-</v>
      </c>
    </row>
    <row r="2895" spans="1:24" ht="25.5" customHeight="1" x14ac:dyDescent="0.25">
      <c r="A2895" s="692" t="s">
        <v>448</v>
      </c>
      <c r="B2895" s="63" t="s">
        <v>1746</v>
      </c>
      <c r="C2895" s="64" t="s">
        <v>95</v>
      </c>
      <c r="D2895" s="65" t="s">
        <v>40</v>
      </c>
      <c r="E2895" s="72">
        <v>852</v>
      </c>
      <c r="F2895" s="73">
        <v>85295</v>
      </c>
      <c r="G2895" s="91">
        <v>4430</v>
      </c>
      <c r="H2895" s="92" t="s">
        <v>83</v>
      </c>
      <c r="I2895" s="93" t="s">
        <v>84</v>
      </c>
      <c r="J2895" s="76">
        <v>0</v>
      </c>
      <c r="K2895" s="76">
        <v>0</v>
      </c>
      <c r="L2895" s="77">
        <f>SUMIFS(Jednostki!H$3:H$581,Jednostki!$B$3:$B$581,$A2895,Jednostki!$D$3:$D$581,$F2895,Jednostki!$E$3:$E$581,$G2895,Jednostki!$F$3:$F$581,$I2895)+N2895</f>
        <v>0</v>
      </c>
      <c r="M2895" s="77">
        <f>SUMIFS(Jednostki!I$3:I$581,Jednostki!$B$3:$B$581,$A2895,Jednostki!$D$3:$D$581,$F2895,Jednostki!$E$3:$E$581,$G2895,Jednostki!$F$3:$F$581,$I2895)+O2895</f>
        <v>0</v>
      </c>
      <c r="N2895" s="77">
        <f>SUMIFS(Urząd!H$3:H$645,Urząd!$B$3:$B$645,$A2895,Urząd!$D$3:$D$645,$F2895,Urząd!$E$3:$E$645,$G2895,Urząd!$F$3:$F$645,$I2895)</f>
        <v>0</v>
      </c>
      <c r="O2895" s="77">
        <f>SUMIFS(Urząd!I$3:I$645,Urząd!$B$3:$B$645,$A2895,Urząd!$D$3:$D$645,$F2895,Urząd!$E$3:$E$645,$G2895,Urząd!$F$3:$F$645,$I2895)</f>
        <v>0</v>
      </c>
      <c r="P2895" s="76">
        <f t="shared" si="1756"/>
        <v>0</v>
      </c>
      <c r="Q2895" s="76">
        <f t="shared" si="1757"/>
        <v>0</v>
      </c>
      <c r="R2895" s="30" t="str">
        <f t="shared" si="1758"/>
        <v/>
      </c>
      <c r="S2895" s="31" t="str">
        <f t="shared" si="1759"/>
        <v/>
      </c>
      <c r="T2895" s="32" t="str">
        <f t="shared" si="1760"/>
        <v/>
      </c>
      <c r="U2895" s="32" t="str">
        <f t="shared" si="1761"/>
        <v/>
      </c>
      <c r="V2895" s="43">
        <f>IF(I2895="","",SUMIF(Jednostki!$L$3:$L$581,"*"&amp;$X2895,Jednostki!$J$3:$J$581)-(P2895-Q2895))</f>
        <v>0</v>
      </c>
      <c r="W2895" s="43">
        <f>IF(I2895="","",SUMIF(Urząd!$L$3:$L$645,"*"&amp;$X2895,Urząd!$J$3:$J$645)-Q2895)</f>
        <v>0</v>
      </c>
      <c r="X2895" s="6" t="str">
        <f t="shared" si="1762"/>
        <v>B/VI/3/3 85295 4430 GZWM</v>
      </c>
    </row>
    <row r="2896" spans="1:24" ht="25.5" customHeight="1" x14ac:dyDescent="0.25">
      <c r="A2896" s="692" t="s">
        <v>448</v>
      </c>
      <c r="B2896" s="63" t="s">
        <v>1746</v>
      </c>
      <c r="C2896" s="64" t="s">
        <v>95</v>
      </c>
      <c r="D2896" s="65" t="s">
        <v>40</v>
      </c>
      <c r="E2896" s="72">
        <v>852</v>
      </c>
      <c r="F2896" s="73">
        <v>85295</v>
      </c>
      <c r="G2896" s="91">
        <v>4430</v>
      </c>
      <c r="H2896" s="92" t="s">
        <v>85</v>
      </c>
      <c r="I2896" s="93" t="s">
        <v>42</v>
      </c>
      <c r="J2896" s="76">
        <v>0</v>
      </c>
      <c r="K2896" s="76">
        <v>0</v>
      </c>
      <c r="L2896" s="77">
        <f>SUMIFS(Jednostki!H$3:H$581,Jednostki!$B$3:$B$581,$A2896,Jednostki!$D$3:$D$581,$F2896,Jednostki!$E$3:$E$581,$G2896,Jednostki!$F$3:$F$581,$I2896)+N2896</f>
        <v>0</v>
      </c>
      <c r="M2896" s="77">
        <f>SUMIFS(Jednostki!I$3:I$581,Jednostki!$B$3:$B$581,$A2896,Jednostki!$D$3:$D$581,$F2896,Jednostki!$E$3:$E$581,$G2896,Jednostki!$F$3:$F$581,$I2896)+O2896</f>
        <v>0</v>
      </c>
      <c r="N2896" s="77">
        <f>SUMIFS(Urząd!H$3:H$645,Urząd!$B$3:$B$645,$A2896,Urząd!$D$3:$D$645,$F2896,Urząd!$E$3:$E$645,$G2896,Urząd!$F$3:$F$645,$I2896)</f>
        <v>0</v>
      </c>
      <c r="O2896" s="77">
        <f>SUMIFS(Urząd!I$3:I$645,Urząd!$B$3:$B$645,$A2896,Urząd!$D$3:$D$645,$F2896,Urząd!$E$3:$E$645,$G2896,Urząd!$F$3:$F$645,$I2896)</f>
        <v>0</v>
      </c>
      <c r="P2896" s="76">
        <f t="shared" si="1756"/>
        <v>0</v>
      </c>
      <c r="Q2896" s="76">
        <f t="shared" si="1757"/>
        <v>0</v>
      </c>
      <c r="R2896" s="30" t="str">
        <f t="shared" si="1758"/>
        <v/>
      </c>
      <c r="S2896" s="31" t="str">
        <f t="shared" si="1759"/>
        <v/>
      </c>
      <c r="T2896" s="32" t="str">
        <f t="shared" si="1760"/>
        <v/>
      </c>
      <c r="U2896" s="32" t="str">
        <f t="shared" si="1761"/>
        <v/>
      </c>
      <c r="V2896" s="43">
        <f>IF(I2896="","",SUMIF(Jednostki!$L$3:$L$581,"*"&amp;$X2896,Jednostki!$J$3:$J$581)-(P2896-Q2896))</f>
        <v>0</v>
      </c>
      <c r="W2896" s="43">
        <f>IF(I2896="","",SUMIF(Urząd!$L$3:$L$645,"*"&amp;$X2896,Urząd!$J$3:$J$645)-Q2896)</f>
        <v>0</v>
      </c>
      <c r="X2896" s="6" t="str">
        <f t="shared" si="1762"/>
        <v>B/VI/3/3 85295 4430 GMMW</v>
      </c>
    </row>
    <row r="2897" spans="1:24" ht="25.5" customHeight="1" x14ac:dyDescent="0.25">
      <c r="A2897" s="692" t="s">
        <v>448</v>
      </c>
      <c r="B2897" s="63" t="s">
        <v>1746</v>
      </c>
      <c r="C2897" s="64" t="s">
        <v>95</v>
      </c>
      <c r="D2897" s="65" t="s">
        <v>40</v>
      </c>
      <c r="E2897" s="72">
        <v>852</v>
      </c>
      <c r="F2897" s="73">
        <v>85295</v>
      </c>
      <c r="G2897" s="67">
        <v>4700</v>
      </c>
      <c r="H2897" s="74" t="s">
        <v>108</v>
      </c>
      <c r="I2897" s="89"/>
      <c r="J2897" s="90">
        <v>0</v>
      </c>
      <c r="K2897" s="90">
        <v>0</v>
      </c>
      <c r="L2897" s="90">
        <f t="shared" ref="L2897:Q2897" si="1797">SUM(L2898:L2900)</f>
        <v>0</v>
      </c>
      <c r="M2897" s="90">
        <f t="shared" ref="M2897" si="1798">SUM(M2898:M2900)</f>
        <v>0</v>
      </c>
      <c r="N2897" s="90">
        <f t="shared" si="1797"/>
        <v>0</v>
      </c>
      <c r="O2897" s="90">
        <f t="shared" ref="O2897" si="1799">SUM(O2898:O2900)</f>
        <v>0</v>
      </c>
      <c r="P2897" s="90">
        <f t="shared" si="1797"/>
        <v>0</v>
      </c>
      <c r="Q2897" s="90">
        <f t="shared" si="1797"/>
        <v>0</v>
      </c>
      <c r="R2897" s="30" t="str">
        <f t="shared" si="1758"/>
        <v/>
      </c>
      <c r="S2897" s="31" t="str">
        <f t="shared" si="1759"/>
        <v/>
      </c>
      <c r="T2897" s="32" t="str">
        <f t="shared" si="1760"/>
        <v/>
      </c>
      <c r="U2897" s="32" t="str">
        <f t="shared" si="1761"/>
        <v/>
      </c>
      <c r="V2897" s="43" t="str">
        <f>IF(I2897="","",SUMIF(Jednostki!$L$3:$L$581,"*"&amp;$X2897,Jednostki!$J$3:$J$581)-(P2897-Q2897))</f>
        <v/>
      </c>
      <c r="W2897" s="43" t="str">
        <f>IF(I2897="","",SUMIF(Urząd!$L$3:$L$645,"*"&amp;$X2897,Urząd!$J$3:$J$645)-Q2897)</f>
        <v/>
      </c>
      <c r="X2897" s="6" t="str">
        <f t="shared" si="1762"/>
        <v>-</v>
      </c>
    </row>
    <row r="2898" spans="1:24" ht="25.5" customHeight="1" x14ac:dyDescent="0.25">
      <c r="A2898" s="692" t="s">
        <v>448</v>
      </c>
      <c r="B2898" s="63" t="s">
        <v>1746</v>
      </c>
      <c r="C2898" s="64" t="s">
        <v>95</v>
      </c>
      <c r="D2898" s="65" t="s">
        <v>40</v>
      </c>
      <c r="E2898" s="72">
        <v>852</v>
      </c>
      <c r="F2898" s="73">
        <v>85295</v>
      </c>
      <c r="G2898" s="91">
        <v>4700</v>
      </c>
      <c r="H2898" s="92" t="s">
        <v>83</v>
      </c>
      <c r="I2898" s="93" t="s">
        <v>84</v>
      </c>
      <c r="J2898" s="76">
        <v>0</v>
      </c>
      <c r="K2898" s="76">
        <v>0</v>
      </c>
      <c r="L2898" s="77">
        <f>SUMIFS(Jednostki!H$3:H$581,Jednostki!$B$3:$B$581,$A2898,Jednostki!$D$3:$D$581,$F2898,Jednostki!$E$3:$E$581,$G2898,Jednostki!$F$3:$F$581,$I2898)+N2898</f>
        <v>0</v>
      </c>
      <c r="M2898" s="77">
        <f>SUMIFS(Jednostki!I$3:I$581,Jednostki!$B$3:$B$581,$A2898,Jednostki!$D$3:$D$581,$F2898,Jednostki!$E$3:$E$581,$G2898,Jednostki!$F$3:$F$581,$I2898)+O2898</f>
        <v>0</v>
      </c>
      <c r="N2898" s="77">
        <f>SUMIFS(Urząd!H$3:H$645,Urząd!$B$3:$B$645,$A2898,Urząd!$D$3:$D$645,$F2898,Urząd!$E$3:$E$645,$G2898,Urząd!$F$3:$F$645,$I2898)</f>
        <v>0</v>
      </c>
      <c r="O2898" s="77">
        <f>SUMIFS(Urząd!I$3:I$645,Urząd!$B$3:$B$645,$A2898,Urząd!$D$3:$D$645,$F2898,Urząd!$E$3:$E$645,$G2898,Urząd!$F$3:$F$645,$I2898)</f>
        <v>0</v>
      </c>
      <c r="P2898" s="76">
        <f t="shared" ref="P2898:P2939" si="1800">J2898+M2898-L2898</f>
        <v>0</v>
      </c>
      <c r="Q2898" s="76">
        <f t="shared" ref="Q2898:Q2939" si="1801">K2898+O2898-N2898</f>
        <v>0</v>
      </c>
      <c r="R2898" s="30" t="str">
        <f t="shared" si="1758"/>
        <v/>
      </c>
      <c r="S2898" s="31" t="str">
        <f t="shared" si="1759"/>
        <v/>
      </c>
      <c r="T2898" s="32" t="str">
        <f t="shared" si="1760"/>
        <v/>
      </c>
      <c r="U2898" s="32" t="str">
        <f t="shared" si="1761"/>
        <v/>
      </c>
      <c r="V2898" s="43">
        <f>IF(I2898="","",SUMIF(Jednostki!$L$3:$L$581,"*"&amp;$X2898,Jednostki!$J$3:$J$581)-(P2898-Q2898))</f>
        <v>0</v>
      </c>
      <c r="W2898" s="43">
        <f>IF(I2898="","",SUMIF(Urząd!$L$3:$L$645,"*"&amp;$X2898,Urząd!$J$3:$J$645)-Q2898)</f>
        <v>0</v>
      </c>
      <c r="X2898" s="6" t="str">
        <f t="shared" si="1762"/>
        <v>B/VI/3/3 85295 4700 GZWM</v>
      </c>
    </row>
    <row r="2899" spans="1:24" ht="25.5" customHeight="1" x14ac:dyDescent="0.25">
      <c r="A2899" s="692" t="s">
        <v>448</v>
      </c>
      <c r="B2899" s="63" t="s">
        <v>1746</v>
      </c>
      <c r="C2899" s="64" t="s">
        <v>95</v>
      </c>
      <c r="D2899" s="65" t="s">
        <v>40</v>
      </c>
      <c r="E2899" s="72">
        <v>852</v>
      </c>
      <c r="F2899" s="73">
        <v>85295</v>
      </c>
      <c r="G2899" s="91">
        <v>4700</v>
      </c>
      <c r="H2899" s="92" t="s">
        <v>85</v>
      </c>
      <c r="I2899" s="93" t="s">
        <v>42</v>
      </c>
      <c r="J2899" s="76">
        <v>0</v>
      </c>
      <c r="K2899" s="76">
        <v>0</v>
      </c>
      <c r="L2899" s="77">
        <f>SUMIFS(Jednostki!H$3:H$581,Jednostki!$B$3:$B$581,$A2899,Jednostki!$D$3:$D$581,$F2899,Jednostki!$E$3:$E$581,$G2899,Jednostki!$F$3:$F$581,$I2899)+N2899</f>
        <v>0</v>
      </c>
      <c r="M2899" s="77">
        <f>SUMIFS(Jednostki!I$3:I$581,Jednostki!$B$3:$B$581,$A2899,Jednostki!$D$3:$D$581,$F2899,Jednostki!$E$3:$E$581,$G2899,Jednostki!$F$3:$F$581,$I2899)+O2899</f>
        <v>0</v>
      </c>
      <c r="N2899" s="77">
        <f>SUMIFS(Urząd!H$3:H$645,Urząd!$B$3:$B$645,$A2899,Urząd!$D$3:$D$645,$F2899,Urząd!$E$3:$E$645,$G2899,Urząd!$F$3:$F$645,$I2899)</f>
        <v>0</v>
      </c>
      <c r="O2899" s="77">
        <f>SUMIFS(Urząd!I$3:I$645,Urząd!$B$3:$B$645,$A2899,Urząd!$D$3:$D$645,$F2899,Urząd!$E$3:$E$645,$G2899,Urząd!$F$3:$F$645,$I2899)</f>
        <v>0</v>
      </c>
      <c r="P2899" s="76">
        <f t="shared" si="1800"/>
        <v>0</v>
      </c>
      <c r="Q2899" s="76">
        <f t="shared" si="1801"/>
        <v>0</v>
      </c>
      <c r="R2899" s="30" t="str">
        <f t="shared" si="1758"/>
        <v/>
      </c>
      <c r="S2899" s="31" t="str">
        <f t="shared" si="1759"/>
        <v/>
      </c>
      <c r="T2899" s="32" t="str">
        <f t="shared" si="1760"/>
        <v/>
      </c>
      <c r="U2899" s="32" t="str">
        <f t="shared" si="1761"/>
        <v/>
      </c>
      <c r="V2899" s="43">
        <f>IF(I2899="","",SUMIF(Jednostki!$L$3:$L$581,"*"&amp;$X2899,Jednostki!$J$3:$J$581)-(P2899-Q2899))</f>
        <v>0</v>
      </c>
      <c r="W2899" s="43">
        <f>IF(I2899="","",SUMIF(Urząd!$L$3:$L$645,"*"&amp;$X2899,Urząd!$J$3:$J$645)-Q2899)</f>
        <v>0</v>
      </c>
      <c r="X2899" s="6" t="str">
        <f t="shared" si="1762"/>
        <v>B/VI/3/3 85295 4700 GMMW</v>
      </c>
    </row>
    <row r="2900" spans="1:24" ht="25.5" customHeight="1" x14ac:dyDescent="0.25">
      <c r="A2900" s="692" t="s">
        <v>448</v>
      </c>
      <c r="B2900" s="63" t="s">
        <v>1746</v>
      </c>
      <c r="C2900" s="64" t="s">
        <v>95</v>
      </c>
      <c r="D2900" s="65" t="s">
        <v>40</v>
      </c>
      <c r="E2900" s="72">
        <v>852</v>
      </c>
      <c r="F2900" s="73">
        <v>85295</v>
      </c>
      <c r="G2900" s="91">
        <v>4700</v>
      </c>
      <c r="H2900" s="92" t="s">
        <v>85</v>
      </c>
      <c r="I2900" s="93" t="s">
        <v>142</v>
      </c>
      <c r="J2900" s="76">
        <v>0</v>
      </c>
      <c r="K2900" s="76">
        <v>0</v>
      </c>
      <c r="L2900" s="77">
        <f>SUMIFS(Jednostki!H$3:H$581,Jednostki!$B$3:$B$581,$A2900,Jednostki!$D$3:$D$581,$F2900,Jednostki!$E$3:$E$581,$G2900,Jednostki!$F$3:$F$581,$I2900)+N2900</f>
        <v>0</v>
      </c>
      <c r="M2900" s="77">
        <f>SUMIFS(Jednostki!I$3:I$581,Jednostki!$B$3:$B$581,$A2900,Jednostki!$D$3:$D$581,$F2900,Jednostki!$E$3:$E$581,$G2900,Jednostki!$F$3:$F$581,$I2900)+O2900</f>
        <v>0</v>
      </c>
      <c r="N2900" s="77">
        <f>SUMIFS(Urząd!H$3:H$645,Urząd!$B$3:$B$645,$A2900,Urząd!$D$3:$D$645,$F2900,Urząd!$E$3:$E$645,$G2900,Urząd!$F$3:$F$645,$I2900)</f>
        <v>0</v>
      </c>
      <c r="O2900" s="77">
        <f>SUMIFS(Urząd!I$3:I$645,Urząd!$B$3:$B$645,$A2900,Urząd!$D$3:$D$645,$F2900,Urząd!$E$3:$E$645,$G2900,Urząd!$F$3:$F$645,$I2900)</f>
        <v>0</v>
      </c>
      <c r="P2900" s="76">
        <f t="shared" si="1800"/>
        <v>0</v>
      </c>
      <c r="Q2900" s="76">
        <f t="shared" si="1801"/>
        <v>0</v>
      </c>
      <c r="R2900" s="30" t="str">
        <f t="shared" ref="R2900:R2963" si="1802">IF(SUM(J2900:Q2900)&gt;0,"Tak","")</f>
        <v/>
      </c>
      <c r="S2900" s="31" t="str">
        <f t="shared" si="1759"/>
        <v/>
      </c>
      <c r="T2900" s="32" t="str">
        <f t="shared" si="1760"/>
        <v/>
      </c>
      <c r="U2900" s="32" t="str">
        <f t="shared" si="1761"/>
        <v/>
      </c>
      <c r="V2900" s="43">
        <f>IF(I2900="","",SUMIF(Jednostki!$L$3:$L$581,"*"&amp;$X2900,Jednostki!$J$3:$J$581)-(P2900-Q2900))</f>
        <v>0</v>
      </c>
      <c r="W2900" s="43">
        <f>IF(I2900="","",SUMIF(Urząd!$L$3:$L$645,"*"&amp;$X2900,Urząd!$J$3:$J$645)-Q2900)</f>
        <v>0</v>
      </c>
      <c r="X2900" s="6" t="str">
        <f t="shared" si="1762"/>
        <v>B/VI/3/3 85295 4700 PWMW</v>
      </c>
    </row>
    <row r="2901" spans="1:24" ht="25.5" customHeight="1" x14ac:dyDescent="0.25">
      <c r="A2901" s="692" t="s">
        <v>448</v>
      </c>
      <c r="B2901" s="63" t="s">
        <v>1746</v>
      </c>
      <c r="C2901" s="64" t="s">
        <v>95</v>
      </c>
      <c r="D2901" s="65" t="s">
        <v>40</v>
      </c>
      <c r="E2901" s="72">
        <v>852</v>
      </c>
      <c r="F2901" s="73">
        <v>85295</v>
      </c>
      <c r="G2901" s="67">
        <v>4710</v>
      </c>
      <c r="H2901" s="74" t="s">
        <v>72</v>
      </c>
      <c r="I2901" s="89"/>
      <c r="J2901" s="90">
        <v>0</v>
      </c>
      <c r="K2901" s="90">
        <v>0</v>
      </c>
      <c r="L2901" s="90">
        <f t="shared" ref="L2901:Q2901" si="1803">SUM(L2902:L2903)</f>
        <v>0</v>
      </c>
      <c r="M2901" s="90">
        <f t="shared" ref="M2901" si="1804">SUM(M2902:M2903)</f>
        <v>0</v>
      </c>
      <c r="N2901" s="90">
        <f t="shared" si="1803"/>
        <v>0</v>
      </c>
      <c r="O2901" s="90">
        <f t="shared" ref="O2901" si="1805">SUM(O2902:O2903)</f>
        <v>0</v>
      </c>
      <c r="P2901" s="90">
        <f t="shared" si="1803"/>
        <v>0</v>
      </c>
      <c r="Q2901" s="90">
        <f t="shared" si="1803"/>
        <v>0</v>
      </c>
      <c r="R2901" s="30" t="str">
        <f t="shared" si="1802"/>
        <v/>
      </c>
      <c r="S2901" s="31" t="str">
        <f t="shared" si="1759"/>
        <v/>
      </c>
      <c r="T2901" s="32" t="str">
        <f t="shared" si="1760"/>
        <v/>
      </c>
      <c r="U2901" s="32" t="str">
        <f t="shared" si="1761"/>
        <v/>
      </c>
      <c r="V2901" s="43" t="str">
        <f>IF(I2901="","",SUMIF(Jednostki!$L$3:$L$581,"*"&amp;$X2901,Jednostki!$J$3:$J$581)-(P2901-Q2901))</f>
        <v/>
      </c>
      <c r="W2901" s="43" t="str">
        <f>IF(I2901="","",SUMIF(Urząd!$L$3:$L$645,"*"&amp;$X2901,Urząd!$J$3:$J$645)-Q2901)</f>
        <v/>
      </c>
      <c r="X2901" s="6" t="str">
        <f t="shared" si="1762"/>
        <v>-</v>
      </c>
    </row>
    <row r="2902" spans="1:24" ht="25.5" customHeight="1" x14ac:dyDescent="0.25">
      <c r="A2902" s="692" t="s">
        <v>448</v>
      </c>
      <c r="B2902" s="63" t="s">
        <v>1746</v>
      </c>
      <c r="C2902" s="64" t="s">
        <v>95</v>
      </c>
      <c r="D2902" s="65" t="s">
        <v>40</v>
      </c>
      <c r="E2902" s="72">
        <v>852</v>
      </c>
      <c r="F2902" s="73">
        <v>85295</v>
      </c>
      <c r="G2902" s="91">
        <v>4710</v>
      </c>
      <c r="H2902" s="92" t="s">
        <v>83</v>
      </c>
      <c r="I2902" s="93" t="s">
        <v>84</v>
      </c>
      <c r="J2902" s="76">
        <v>0</v>
      </c>
      <c r="K2902" s="76">
        <v>0</v>
      </c>
      <c r="L2902" s="77">
        <f>SUMIFS(Jednostki!H$3:H$581,Jednostki!$B$3:$B$581,$A2902,Jednostki!$D$3:$D$581,$F2902,Jednostki!$E$3:$E$581,$G2902,Jednostki!$F$3:$F$581,$I2902)+N2902</f>
        <v>0</v>
      </c>
      <c r="M2902" s="77">
        <f>SUMIFS(Jednostki!I$3:I$581,Jednostki!$B$3:$B$581,$A2902,Jednostki!$D$3:$D$581,$F2902,Jednostki!$E$3:$E$581,$G2902,Jednostki!$F$3:$F$581,$I2902)+O2902</f>
        <v>0</v>
      </c>
      <c r="N2902" s="77">
        <f>SUMIFS(Urząd!H$3:H$645,Urząd!$B$3:$B$645,$A2902,Urząd!$D$3:$D$645,$F2902,Urząd!$E$3:$E$645,$G2902,Urząd!$F$3:$F$645,$I2902)</f>
        <v>0</v>
      </c>
      <c r="O2902" s="77">
        <f>SUMIFS(Urząd!I$3:I$645,Urząd!$B$3:$B$645,$A2902,Urząd!$D$3:$D$645,$F2902,Urząd!$E$3:$E$645,$G2902,Urząd!$F$3:$F$645,$I2902)</f>
        <v>0</v>
      </c>
      <c r="P2902" s="76">
        <f t="shared" si="1800"/>
        <v>0</v>
      </c>
      <c r="Q2902" s="76">
        <f t="shared" si="1801"/>
        <v>0</v>
      </c>
      <c r="R2902" s="30" t="str">
        <f t="shared" si="1802"/>
        <v/>
      </c>
      <c r="S2902" s="31" t="str">
        <f t="shared" ref="S2902:S2965" si="1806">IF(SUM(L2902:O2902)&gt;0,"Tak","")</f>
        <v/>
      </c>
      <c r="T2902" s="32" t="str">
        <f t="shared" ref="T2902:T2965" si="1807">IF(OR(J2902&lt;K2902,P2902&lt;Q2902,L2902&lt;N2902,M2902&lt;O2902),"błędny urząd","")</f>
        <v/>
      </c>
      <c r="U2902" s="32" t="str">
        <f t="shared" ref="U2902:U2965" si="1808">IF(OR(J2902&lt;0,K2902&lt;0,P2902&lt;0,Q2902&lt;0),"ujemny plan","")</f>
        <v/>
      </c>
      <c r="V2902" s="43">
        <f>IF(I2902="","",SUMIF(Jednostki!$L$3:$L$581,"*"&amp;$X2902,Jednostki!$J$3:$J$581)-(P2902-Q2902))</f>
        <v>0</v>
      </c>
      <c r="W2902" s="43">
        <f>IF(I2902="","",SUMIF(Urząd!$L$3:$L$645,"*"&amp;$X2902,Urząd!$J$3:$J$645)-Q2902)</f>
        <v>0</v>
      </c>
      <c r="X2902" s="6" t="str">
        <f t="shared" ref="X2902:X2965" si="1809">IF(I2902="","-",IF(COUNTIF(H2902,"+*")&gt;0,A2902&amp;" "&amp;TEXT(F2902,"00000")&amp;" "&amp;G2902&amp;H2902&amp;" "&amp;I2902,A2902&amp;" "&amp;TEXT(F2902,"00000")&amp;" "&amp;G2902&amp;" "&amp;I2902))</f>
        <v>B/VI/3/3 85295 4710 GZWM</v>
      </c>
    </row>
    <row r="2903" spans="1:24" ht="25.5" customHeight="1" x14ac:dyDescent="0.25">
      <c r="A2903" s="692" t="s">
        <v>448</v>
      </c>
      <c r="B2903" s="63" t="s">
        <v>1746</v>
      </c>
      <c r="C2903" s="64" t="s">
        <v>95</v>
      </c>
      <c r="D2903" s="65" t="s">
        <v>40</v>
      </c>
      <c r="E2903" s="72">
        <v>852</v>
      </c>
      <c r="F2903" s="73">
        <v>85295</v>
      </c>
      <c r="G2903" s="91">
        <v>4710</v>
      </c>
      <c r="H2903" s="92" t="s">
        <v>85</v>
      </c>
      <c r="I2903" s="93" t="s">
        <v>42</v>
      </c>
      <c r="J2903" s="76">
        <v>0</v>
      </c>
      <c r="K2903" s="76">
        <v>0</v>
      </c>
      <c r="L2903" s="77">
        <f>SUMIFS(Jednostki!H$3:H$581,Jednostki!$B$3:$B$581,$A2903,Jednostki!$D$3:$D$581,$F2903,Jednostki!$E$3:$E$581,$G2903,Jednostki!$F$3:$F$581,$I2903)+N2903</f>
        <v>0</v>
      </c>
      <c r="M2903" s="77">
        <f>SUMIFS(Jednostki!I$3:I$581,Jednostki!$B$3:$B$581,$A2903,Jednostki!$D$3:$D$581,$F2903,Jednostki!$E$3:$E$581,$G2903,Jednostki!$F$3:$F$581,$I2903)+O2903</f>
        <v>0</v>
      </c>
      <c r="N2903" s="77">
        <f>SUMIFS(Urząd!H$3:H$645,Urząd!$B$3:$B$645,$A2903,Urząd!$D$3:$D$645,$F2903,Urząd!$E$3:$E$645,$G2903,Urząd!$F$3:$F$645,$I2903)</f>
        <v>0</v>
      </c>
      <c r="O2903" s="77">
        <f>SUMIFS(Urząd!I$3:I$645,Urząd!$B$3:$B$645,$A2903,Urząd!$D$3:$D$645,$F2903,Urząd!$E$3:$E$645,$G2903,Urząd!$F$3:$F$645,$I2903)</f>
        <v>0</v>
      </c>
      <c r="P2903" s="76">
        <f t="shared" si="1800"/>
        <v>0</v>
      </c>
      <c r="Q2903" s="76">
        <f t="shared" si="1801"/>
        <v>0</v>
      </c>
      <c r="R2903" s="30" t="str">
        <f t="shared" si="1802"/>
        <v/>
      </c>
      <c r="S2903" s="31" t="str">
        <f t="shared" si="1806"/>
        <v/>
      </c>
      <c r="T2903" s="32" t="str">
        <f t="shared" si="1807"/>
        <v/>
      </c>
      <c r="U2903" s="32" t="str">
        <f t="shared" si="1808"/>
        <v/>
      </c>
      <c r="V2903" s="43">
        <f>IF(I2903="","",SUMIF(Jednostki!$L$3:$L$581,"*"&amp;$X2903,Jednostki!$J$3:$J$581)-(P2903-Q2903))</f>
        <v>0</v>
      </c>
      <c r="W2903" s="43">
        <f>IF(I2903="","",SUMIF(Urząd!$L$3:$L$645,"*"&amp;$X2903,Urząd!$J$3:$J$645)-Q2903)</f>
        <v>0</v>
      </c>
      <c r="X2903" s="6" t="str">
        <f t="shared" si="1809"/>
        <v>B/VI/3/3 85295 4710 GMMW</v>
      </c>
    </row>
    <row r="2904" spans="1:24" ht="25.5" customHeight="1" x14ac:dyDescent="0.25">
      <c r="A2904" s="692" t="s">
        <v>448</v>
      </c>
      <c r="B2904" s="63" t="s">
        <v>1746</v>
      </c>
      <c r="C2904" s="64" t="s">
        <v>95</v>
      </c>
      <c r="D2904" s="65" t="s">
        <v>40</v>
      </c>
      <c r="E2904" s="66">
        <v>853</v>
      </c>
      <c r="F2904" s="67">
        <v>85311</v>
      </c>
      <c r="G2904" s="68"/>
      <c r="H2904" s="69" t="s">
        <v>33</v>
      </c>
      <c r="I2904" s="70"/>
      <c r="J2904" s="71">
        <v>0</v>
      </c>
      <c r="K2904" s="71">
        <v>0</v>
      </c>
      <c r="L2904" s="71">
        <f t="shared" ref="L2904:Q2904" si="1810">SUM(L2905:L2911)</f>
        <v>0</v>
      </c>
      <c r="M2904" s="71">
        <f t="shared" ref="M2904" si="1811">SUM(M2905:M2911)</f>
        <v>0</v>
      </c>
      <c r="N2904" s="71">
        <f t="shared" si="1810"/>
        <v>0</v>
      </c>
      <c r="O2904" s="71">
        <f t="shared" ref="O2904" si="1812">SUM(O2905:O2911)</f>
        <v>0</v>
      </c>
      <c r="P2904" s="71">
        <f t="shared" si="1810"/>
        <v>0</v>
      </c>
      <c r="Q2904" s="71">
        <f t="shared" si="1810"/>
        <v>0</v>
      </c>
      <c r="R2904" s="30" t="str">
        <f t="shared" si="1802"/>
        <v/>
      </c>
      <c r="S2904" s="31" t="str">
        <f t="shared" si="1806"/>
        <v/>
      </c>
      <c r="T2904" s="32" t="str">
        <f t="shared" si="1807"/>
        <v/>
      </c>
      <c r="U2904" s="32" t="str">
        <f t="shared" si="1808"/>
        <v/>
      </c>
      <c r="V2904" s="43" t="str">
        <f>IF(I2904="","",SUMIF(Jednostki!$L$3:$L$581,"*"&amp;$X2904,Jednostki!$J$3:$J$581)-(P2904-Q2904))</f>
        <v/>
      </c>
      <c r="W2904" s="43" t="str">
        <f>IF(I2904="","",SUMIF(Urząd!$L$3:$L$645,"*"&amp;$X2904,Urząd!$J$3:$J$645)-Q2904)</f>
        <v/>
      </c>
      <c r="X2904" s="6" t="str">
        <f t="shared" si="1809"/>
        <v>-</v>
      </c>
    </row>
    <row r="2905" spans="1:24" ht="25.5" customHeight="1" x14ac:dyDescent="0.25">
      <c r="A2905" s="692" t="s">
        <v>448</v>
      </c>
      <c r="B2905" s="63" t="s">
        <v>1746</v>
      </c>
      <c r="C2905" s="64" t="s">
        <v>95</v>
      </c>
      <c r="D2905" s="65" t="s">
        <v>40</v>
      </c>
      <c r="E2905" s="72">
        <v>853</v>
      </c>
      <c r="F2905" s="73">
        <v>85311</v>
      </c>
      <c r="G2905" s="67">
        <v>2570</v>
      </c>
      <c r="H2905" s="74" t="s">
        <v>451</v>
      </c>
      <c r="I2905" s="75" t="s">
        <v>142</v>
      </c>
      <c r="J2905" s="76">
        <v>0</v>
      </c>
      <c r="K2905" s="76">
        <v>0</v>
      </c>
      <c r="L2905" s="77">
        <f>SUMIFS(Jednostki!H$3:H$581,Jednostki!$B$3:$B$581,$A2905,Jednostki!$D$3:$D$581,$F2905,Jednostki!$E$3:$E$581,$G2905,Jednostki!$F$3:$F$581,$I2905)+N2905</f>
        <v>0</v>
      </c>
      <c r="M2905" s="77">
        <f>SUMIFS(Jednostki!I$3:I$581,Jednostki!$B$3:$B$581,$A2905,Jednostki!$D$3:$D$581,$F2905,Jednostki!$E$3:$E$581,$G2905,Jednostki!$F$3:$F$581,$I2905)+O2905</f>
        <v>0</v>
      </c>
      <c r="N2905" s="77">
        <f>SUMIFS(Urząd!H$3:H$645,Urząd!$B$3:$B$645,$A2905,Urząd!$D$3:$D$645,$F2905,Urząd!$E$3:$E$645,$G2905,Urząd!$F$3:$F$645,$I2905)</f>
        <v>0</v>
      </c>
      <c r="O2905" s="77">
        <f>SUMIFS(Urząd!I$3:I$645,Urząd!$B$3:$B$645,$A2905,Urząd!$D$3:$D$645,$F2905,Urząd!$E$3:$E$645,$G2905,Urząd!$F$3:$F$645,$I2905)</f>
        <v>0</v>
      </c>
      <c r="P2905" s="76">
        <f t="shared" si="1800"/>
        <v>0</v>
      </c>
      <c r="Q2905" s="76">
        <f t="shared" si="1801"/>
        <v>0</v>
      </c>
      <c r="R2905" s="30" t="str">
        <f t="shared" si="1802"/>
        <v/>
      </c>
      <c r="S2905" s="31" t="str">
        <f t="shared" si="1806"/>
        <v/>
      </c>
      <c r="T2905" s="32" t="str">
        <f t="shared" si="1807"/>
        <v/>
      </c>
      <c r="U2905" s="32" t="str">
        <f t="shared" si="1808"/>
        <v/>
      </c>
      <c r="V2905" s="43">
        <f>IF(I2905="","",SUMIF(Jednostki!$L$3:$L$581,"*"&amp;$X2905,Jednostki!$J$3:$J$581)-(P2905-Q2905))</f>
        <v>0</v>
      </c>
      <c r="W2905" s="43">
        <f>IF(I2905="","",SUMIF(Urząd!$L$3:$L$645,"*"&amp;$X2905,Urząd!$J$3:$J$645)-Q2905)</f>
        <v>0</v>
      </c>
      <c r="X2905" s="6" t="str">
        <f t="shared" si="1809"/>
        <v>B/VI/3/3 85311 2570 PWMW</v>
      </c>
    </row>
    <row r="2906" spans="1:24" ht="25.5" customHeight="1" x14ac:dyDescent="0.25">
      <c r="A2906" s="692" t="s">
        <v>448</v>
      </c>
      <c r="B2906" s="63" t="s">
        <v>1746</v>
      </c>
      <c r="C2906" s="64" t="s">
        <v>95</v>
      </c>
      <c r="D2906" s="65" t="s">
        <v>40</v>
      </c>
      <c r="E2906" s="72">
        <v>853</v>
      </c>
      <c r="F2906" s="73">
        <v>85311</v>
      </c>
      <c r="G2906" s="67">
        <v>2580</v>
      </c>
      <c r="H2906" s="74" t="s">
        <v>452</v>
      </c>
      <c r="I2906" s="75" t="s">
        <v>142</v>
      </c>
      <c r="J2906" s="76">
        <v>0</v>
      </c>
      <c r="K2906" s="76">
        <v>0</v>
      </c>
      <c r="L2906" s="77">
        <f>SUMIFS(Jednostki!H$3:H$581,Jednostki!$B$3:$B$581,$A2906,Jednostki!$D$3:$D$581,$F2906,Jednostki!$E$3:$E$581,$G2906,Jednostki!$F$3:$F$581,$I2906)+N2906</f>
        <v>0</v>
      </c>
      <c r="M2906" s="77">
        <f>SUMIFS(Jednostki!I$3:I$581,Jednostki!$B$3:$B$581,$A2906,Jednostki!$D$3:$D$581,$F2906,Jednostki!$E$3:$E$581,$G2906,Jednostki!$F$3:$F$581,$I2906)+O2906</f>
        <v>0</v>
      </c>
      <c r="N2906" s="77">
        <f>SUMIFS(Urząd!H$3:H$645,Urząd!$B$3:$B$645,$A2906,Urząd!$D$3:$D$645,$F2906,Urząd!$E$3:$E$645,$G2906,Urząd!$F$3:$F$645,$I2906)</f>
        <v>0</v>
      </c>
      <c r="O2906" s="77">
        <f>SUMIFS(Urząd!I$3:I$645,Urząd!$B$3:$B$645,$A2906,Urząd!$D$3:$D$645,$F2906,Urząd!$E$3:$E$645,$G2906,Urząd!$F$3:$F$645,$I2906)</f>
        <v>0</v>
      </c>
      <c r="P2906" s="76">
        <f t="shared" si="1800"/>
        <v>0</v>
      </c>
      <c r="Q2906" s="76">
        <f t="shared" si="1801"/>
        <v>0</v>
      </c>
      <c r="R2906" s="30" t="str">
        <f t="shared" si="1802"/>
        <v/>
      </c>
      <c r="S2906" s="31" t="str">
        <f t="shared" si="1806"/>
        <v/>
      </c>
      <c r="T2906" s="32" t="str">
        <f t="shared" si="1807"/>
        <v/>
      </c>
      <c r="U2906" s="32" t="str">
        <f t="shared" si="1808"/>
        <v/>
      </c>
      <c r="V2906" s="43">
        <f>IF(I2906="","",SUMIF(Jednostki!$L$3:$L$581,"*"&amp;$X2906,Jednostki!$J$3:$J$581)-(P2906-Q2906))</f>
        <v>0</v>
      </c>
      <c r="W2906" s="43">
        <f>IF(I2906="","",SUMIF(Urząd!$L$3:$L$645,"*"&amp;$X2906,Urząd!$J$3:$J$645)-Q2906)</f>
        <v>0</v>
      </c>
      <c r="X2906" s="6" t="str">
        <f t="shared" si="1809"/>
        <v>B/VI/3/3 85311 2580 PWMW</v>
      </c>
    </row>
    <row r="2907" spans="1:24" ht="25.5" customHeight="1" x14ac:dyDescent="0.25">
      <c r="A2907" s="692" t="s">
        <v>448</v>
      </c>
      <c r="B2907" s="63" t="s">
        <v>1746</v>
      </c>
      <c r="C2907" s="64" t="s">
        <v>95</v>
      </c>
      <c r="D2907" s="65" t="s">
        <v>40</v>
      </c>
      <c r="E2907" s="72">
        <v>853</v>
      </c>
      <c r="F2907" s="73">
        <v>85311</v>
      </c>
      <c r="G2907" s="67">
        <v>4010</v>
      </c>
      <c r="H2907" s="74" t="s">
        <v>99</v>
      </c>
      <c r="I2907" s="75" t="s">
        <v>142</v>
      </c>
      <c r="J2907" s="76">
        <v>0</v>
      </c>
      <c r="K2907" s="76">
        <v>0</v>
      </c>
      <c r="L2907" s="77">
        <f>SUMIFS(Jednostki!H$3:H$581,Jednostki!$B$3:$B$581,$A2907,Jednostki!$D$3:$D$581,$F2907,Jednostki!$E$3:$E$581,$G2907,Jednostki!$F$3:$F$581,$I2907)+N2907</f>
        <v>0</v>
      </c>
      <c r="M2907" s="77">
        <f>SUMIFS(Jednostki!I$3:I$581,Jednostki!$B$3:$B$581,$A2907,Jednostki!$D$3:$D$581,$F2907,Jednostki!$E$3:$E$581,$G2907,Jednostki!$F$3:$F$581,$I2907)+O2907</f>
        <v>0</v>
      </c>
      <c r="N2907" s="77">
        <f>SUMIFS(Urząd!H$3:H$645,Urząd!$B$3:$B$645,$A2907,Urząd!$D$3:$D$645,$F2907,Urząd!$E$3:$E$645,$G2907,Urząd!$F$3:$F$645,$I2907)</f>
        <v>0</v>
      </c>
      <c r="O2907" s="77">
        <f>SUMIFS(Urząd!I$3:I$645,Urząd!$B$3:$B$645,$A2907,Urząd!$D$3:$D$645,$F2907,Urząd!$E$3:$E$645,$G2907,Urząd!$F$3:$F$645,$I2907)</f>
        <v>0</v>
      </c>
      <c r="P2907" s="76">
        <f t="shared" si="1800"/>
        <v>0</v>
      </c>
      <c r="Q2907" s="76">
        <f t="shared" si="1801"/>
        <v>0</v>
      </c>
      <c r="R2907" s="30" t="str">
        <f t="shared" si="1802"/>
        <v/>
      </c>
      <c r="S2907" s="31" t="str">
        <f t="shared" si="1806"/>
        <v/>
      </c>
      <c r="T2907" s="32" t="str">
        <f t="shared" si="1807"/>
        <v/>
      </c>
      <c r="U2907" s="32" t="str">
        <f t="shared" si="1808"/>
        <v/>
      </c>
      <c r="V2907" s="43">
        <f>IF(I2907="","",SUMIF(Jednostki!$L$3:$L$581,"*"&amp;$X2907,Jednostki!$J$3:$J$581)-(P2907-Q2907))</f>
        <v>0</v>
      </c>
      <c r="W2907" s="43">
        <f>IF(I2907="","",SUMIF(Urząd!$L$3:$L$645,"*"&amp;$X2907,Urząd!$J$3:$J$645)-Q2907)</f>
        <v>0</v>
      </c>
      <c r="X2907" s="6" t="str">
        <f t="shared" si="1809"/>
        <v>B/VI/3/3 85311 4010 PWMW</v>
      </c>
    </row>
    <row r="2908" spans="1:24" ht="25.5" customHeight="1" x14ac:dyDescent="0.25">
      <c r="A2908" s="692" t="s">
        <v>448</v>
      </c>
      <c r="B2908" s="63" t="s">
        <v>1746</v>
      </c>
      <c r="C2908" s="64" t="s">
        <v>95</v>
      </c>
      <c r="D2908" s="65" t="s">
        <v>40</v>
      </c>
      <c r="E2908" s="72">
        <v>853</v>
      </c>
      <c r="F2908" s="73">
        <v>85311</v>
      </c>
      <c r="G2908" s="67">
        <v>4110</v>
      </c>
      <c r="H2908" s="74" t="s">
        <v>41</v>
      </c>
      <c r="I2908" s="75" t="s">
        <v>142</v>
      </c>
      <c r="J2908" s="76">
        <v>0</v>
      </c>
      <c r="K2908" s="76">
        <v>0</v>
      </c>
      <c r="L2908" s="77">
        <f>SUMIFS(Jednostki!H$3:H$581,Jednostki!$B$3:$B$581,$A2908,Jednostki!$D$3:$D$581,$F2908,Jednostki!$E$3:$E$581,$G2908,Jednostki!$F$3:$F$581,$I2908)+N2908</f>
        <v>0</v>
      </c>
      <c r="M2908" s="77">
        <f>SUMIFS(Jednostki!I$3:I$581,Jednostki!$B$3:$B$581,$A2908,Jednostki!$D$3:$D$581,$F2908,Jednostki!$E$3:$E$581,$G2908,Jednostki!$F$3:$F$581,$I2908)+O2908</f>
        <v>0</v>
      </c>
      <c r="N2908" s="77">
        <f>SUMIFS(Urząd!H$3:H$645,Urząd!$B$3:$B$645,$A2908,Urząd!$D$3:$D$645,$F2908,Urząd!$E$3:$E$645,$G2908,Urząd!$F$3:$F$645,$I2908)</f>
        <v>0</v>
      </c>
      <c r="O2908" s="77">
        <f>SUMIFS(Urząd!I$3:I$645,Urząd!$B$3:$B$645,$A2908,Urząd!$D$3:$D$645,$F2908,Urząd!$E$3:$E$645,$G2908,Urząd!$F$3:$F$645,$I2908)</f>
        <v>0</v>
      </c>
      <c r="P2908" s="76">
        <f t="shared" si="1800"/>
        <v>0</v>
      </c>
      <c r="Q2908" s="76">
        <f t="shared" si="1801"/>
        <v>0</v>
      </c>
      <c r="R2908" s="30" t="str">
        <f t="shared" si="1802"/>
        <v/>
      </c>
      <c r="S2908" s="31" t="str">
        <f t="shared" si="1806"/>
        <v/>
      </c>
      <c r="T2908" s="32" t="str">
        <f t="shared" si="1807"/>
        <v/>
      </c>
      <c r="U2908" s="32" t="str">
        <f t="shared" si="1808"/>
        <v/>
      </c>
      <c r="V2908" s="43">
        <f>IF(I2908="","",SUMIF(Jednostki!$L$3:$L$581,"*"&amp;$X2908,Jednostki!$J$3:$J$581)-(P2908-Q2908))</f>
        <v>0</v>
      </c>
      <c r="W2908" s="43">
        <f>IF(I2908="","",SUMIF(Urząd!$L$3:$L$645,"*"&amp;$X2908,Urząd!$J$3:$J$645)-Q2908)</f>
        <v>0</v>
      </c>
      <c r="X2908" s="6" t="str">
        <f t="shared" si="1809"/>
        <v>B/VI/3/3 85311 4110 PWMW</v>
      </c>
    </row>
    <row r="2909" spans="1:24" ht="25.5" customHeight="1" x14ac:dyDescent="0.25">
      <c r="A2909" s="692" t="s">
        <v>448</v>
      </c>
      <c r="B2909" s="63" t="s">
        <v>1746</v>
      </c>
      <c r="C2909" s="64" t="s">
        <v>95</v>
      </c>
      <c r="D2909" s="65" t="s">
        <v>40</v>
      </c>
      <c r="E2909" s="72">
        <v>853</v>
      </c>
      <c r="F2909" s="73">
        <v>85311</v>
      </c>
      <c r="G2909" s="67">
        <v>4120</v>
      </c>
      <c r="H2909" s="74" t="s">
        <v>70</v>
      </c>
      <c r="I2909" s="75" t="s">
        <v>142</v>
      </c>
      <c r="J2909" s="76">
        <v>0</v>
      </c>
      <c r="K2909" s="76">
        <v>0</v>
      </c>
      <c r="L2909" s="77">
        <f>SUMIFS(Jednostki!H$3:H$581,Jednostki!$B$3:$B$581,$A2909,Jednostki!$D$3:$D$581,$F2909,Jednostki!$E$3:$E$581,$G2909,Jednostki!$F$3:$F$581,$I2909)+N2909</f>
        <v>0</v>
      </c>
      <c r="M2909" s="77">
        <f>SUMIFS(Jednostki!I$3:I$581,Jednostki!$B$3:$B$581,$A2909,Jednostki!$D$3:$D$581,$F2909,Jednostki!$E$3:$E$581,$G2909,Jednostki!$F$3:$F$581,$I2909)+O2909</f>
        <v>0</v>
      </c>
      <c r="N2909" s="77">
        <f>SUMIFS(Urząd!H$3:H$645,Urząd!$B$3:$B$645,$A2909,Urząd!$D$3:$D$645,$F2909,Urząd!$E$3:$E$645,$G2909,Urząd!$F$3:$F$645,$I2909)</f>
        <v>0</v>
      </c>
      <c r="O2909" s="77">
        <f>SUMIFS(Urząd!I$3:I$645,Urząd!$B$3:$B$645,$A2909,Urząd!$D$3:$D$645,$F2909,Urząd!$E$3:$E$645,$G2909,Urząd!$F$3:$F$645,$I2909)</f>
        <v>0</v>
      </c>
      <c r="P2909" s="76">
        <f t="shared" si="1800"/>
        <v>0</v>
      </c>
      <c r="Q2909" s="76">
        <f t="shared" si="1801"/>
        <v>0</v>
      </c>
      <c r="R2909" s="30" t="str">
        <f t="shared" si="1802"/>
        <v/>
      </c>
      <c r="S2909" s="31" t="str">
        <f t="shared" si="1806"/>
        <v/>
      </c>
      <c r="T2909" s="32" t="str">
        <f t="shared" si="1807"/>
        <v/>
      </c>
      <c r="U2909" s="32" t="str">
        <f t="shared" si="1808"/>
        <v/>
      </c>
      <c r="V2909" s="43">
        <f>IF(I2909="","",SUMIF(Jednostki!$L$3:$L$581,"*"&amp;$X2909,Jednostki!$J$3:$J$581)-(P2909-Q2909))</f>
        <v>0</v>
      </c>
      <c r="W2909" s="43">
        <f>IF(I2909="","",SUMIF(Urząd!$L$3:$L$645,"*"&amp;$X2909,Urząd!$J$3:$J$645)-Q2909)</f>
        <v>0</v>
      </c>
      <c r="X2909" s="6" t="str">
        <f t="shared" si="1809"/>
        <v>B/VI/3/3 85311 4120 PWMW</v>
      </c>
    </row>
    <row r="2910" spans="1:24" ht="25.5" customHeight="1" x14ac:dyDescent="0.25">
      <c r="A2910" s="692" t="s">
        <v>448</v>
      </c>
      <c r="B2910" s="63" t="s">
        <v>1746</v>
      </c>
      <c r="C2910" s="64" t="s">
        <v>95</v>
      </c>
      <c r="D2910" s="65" t="s">
        <v>40</v>
      </c>
      <c r="E2910" s="72">
        <v>853</v>
      </c>
      <c r="F2910" s="73">
        <v>85311</v>
      </c>
      <c r="G2910" s="67">
        <v>4330</v>
      </c>
      <c r="H2910" s="74" t="s">
        <v>251</v>
      </c>
      <c r="I2910" s="75" t="s">
        <v>142</v>
      </c>
      <c r="J2910" s="76">
        <v>0</v>
      </c>
      <c r="K2910" s="76">
        <v>0</v>
      </c>
      <c r="L2910" s="77">
        <f>SUMIFS(Jednostki!H$3:H$581,Jednostki!$B$3:$B$581,$A2910,Jednostki!$D$3:$D$581,$F2910,Jednostki!$E$3:$E$581,$G2910,Jednostki!$F$3:$F$581,$I2910)+N2910</f>
        <v>0</v>
      </c>
      <c r="M2910" s="77">
        <f>SUMIFS(Jednostki!I$3:I$581,Jednostki!$B$3:$B$581,$A2910,Jednostki!$D$3:$D$581,$F2910,Jednostki!$E$3:$E$581,$G2910,Jednostki!$F$3:$F$581,$I2910)+O2910</f>
        <v>0</v>
      </c>
      <c r="N2910" s="77">
        <f>SUMIFS(Urząd!H$3:H$645,Urząd!$B$3:$B$645,$A2910,Urząd!$D$3:$D$645,$F2910,Urząd!$E$3:$E$645,$G2910,Urząd!$F$3:$F$645,$I2910)</f>
        <v>0</v>
      </c>
      <c r="O2910" s="77">
        <f>SUMIFS(Urząd!I$3:I$645,Urząd!$B$3:$B$645,$A2910,Urząd!$D$3:$D$645,$F2910,Urząd!$E$3:$E$645,$G2910,Urząd!$F$3:$F$645,$I2910)</f>
        <v>0</v>
      </c>
      <c r="P2910" s="76">
        <f t="shared" si="1800"/>
        <v>0</v>
      </c>
      <c r="Q2910" s="76">
        <f t="shared" si="1801"/>
        <v>0</v>
      </c>
      <c r="R2910" s="30" t="str">
        <f t="shared" si="1802"/>
        <v/>
      </c>
      <c r="S2910" s="31" t="str">
        <f t="shared" si="1806"/>
        <v/>
      </c>
      <c r="T2910" s="32" t="str">
        <f t="shared" si="1807"/>
        <v/>
      </c>
      <c r="U2910" s="32" t="str">
        <f t="shared" si="1808"/>
        <v/>
      </c>
      <c r="V2910" s="43">
        <f>IF(I2910="","",SUMIF(Jednostki!$L$3:$L$581,"*"&amp;$X2910,Jednostki!$J$3:$J$581)-(P2910-Q2910))</f>
        <v>0</v>
      </c>
      <c r="W2910" s="43">
        <f>IF(I2910="","",SUMIF(Urząd!$L$3:$L$645,"*"&amp;$X2910,Urząd!$J$3:$J$645)-Q2910)</f>
        <v>0</v>
      </c>
      <c r="X2910" s="6" t="str">
        <f t="shared" si="1809"/>
        <v>B/VI/3/3 85311 4330 PWMW</v>
      </c>
    </row>
    <row r="2911" spans="1:24" ht="25.5" customHeight="1" x14ac:dyDescent="0.25">
      <c r="A2911" s="692" t="s">
        <v>448</v>
      </c>
      <c r="B2911" s="63" t="s">
        <v>1746</v>
      </c>
      <c r="C2911" s="64" t="s">
        <v>95</v>
      </c>
      <c r="D2911" s="65" t="s">
        <v>40</v>
      </c>
      <c r="E2911" s="72">
        <v>853</v>
      </c>
      <c r="F2911" s="73">
        <v>85311</v>
      </c>
      <c r="G2911" s="67">
        <v>4710</v>
      </c>
      <c r="H2911" s="74" t="s">
        <v>72</v>
      </c>
      <c r="I2911" s="75" t="s">
        <v>142</v>
      </c>
      <c r="J2911" s="76">
        <v>0</v>
      </c>
      <c r="K2911" s="76">
        <v>0</v>
      </c>
      <c r="L2911" s="77">
        <f>SUMIFS(Jednostki!H$3:H$581,Jednostki!$B$3:$B$581,$A2911,Jednostki!$D$3:$D$581,$F2911,Jednostki!$E$3:$E$581,$G2911,Jednostki!$F$3:$F$581,$I2911)+N2911</f>
        <v>0</v>
      </c>
      <c r="M2911" s="77">
        <f>SUMIFS(Jednostki!I$3:I$581,Jednostki!$B$3:$B$581,$A2911,Jednostki!$D$3:$D$581,$F2911,Jednostki!$E$3:$E$581,$G2911,Jednostki!$F$3:$F$581,$I2911)+O2911</f>
        <v>0</v>
      </c>
      <c r="N2911" s="77">
        <f>SUMIFS(Urząd!H$3:H$645,Urząd!$B$3:$B$645,$A2911,Urząd!$D$3:$D$645,$F2911,Urząd!$E$3:$E$645,$G2911,Urząd!$F$3:$F$645,$I2911)</f>
        <v>0</v>
      </c>
      <c r="O2911" s="77">
        <f>SUMIFS(Urząd!I$3:I$645,Urząd!$B$3:$B$645,$A2911,Urząd!$D$3:$D$645,$F2911,Urząd!$E$3:$E$645,$G2911,Urząd!$F$3:$F$645,$I2911)</f>
        <v>0</v>
      </c>
      <c r="P2911" s="76">
        <f t="shared" si="1800"/>
        <v>0</v>
      </c>
      <c r="Q2911" s="76">
        <f t="shared" si="1801"/>
        <v>0</v>
      </c>
      <c r="R2911" s="30" t="str">
        <f t="shared" si="1802"/>
        <v/>
      </c>
      <c r="S2911" s="31" t="str">
        <f t="shared" si="1806"/>
        <v/>
      </c>
      <c r="T2911" s="32" t="str">
        <f t="shared" si="1807"/>
        <v/>
      </c>
      <c r="U2911" s="32" t="str">
        <f t="shared" si="1808"/>
        <v/>
      </c>
      <c r="V2911" s="43">
        <f>IF(I2911="","",SUMIF(Jednostki!$L$3:$L$581,"*"&amp;$X2911,Jednostki!$J$3:$J$581)-(P2911-Q2911))</f>
        <v>0</v>
      </c>
      <c r="W2911" s="43">
        <f>IF(I2911="","",SUMIF(Urząd!$L$3:$L$645,"*"&amp;$X2911,Urząd!$J$3:$J$645)-Q2911)</f>
        <v>0</v>
      </c>
      <c r="X2911" s="6" t="str">
        <f t="shared" si="1809"/>
        <v>B/VI/3/3 85311 4710 PWMW</v>
      </c>
    </row>
    <row r="2912" spans="1:24" ht="25.5" customHeight="1" x14ac:dyDescent="0.25">
      <c r="A2912" s="692" t="s">
        <v>448</v>
      </c>
      <c r="B2912" s="63" t="s">
        <v>1746</v>
      </c>
      <c r="C2912" s="64" t="s">
        <v>95</v>
      </c>
      <c r="D2912" s="65" t="s">
        <v>40</v>
      </c>
      <c r="E2912" s="66">
        <v>853</v>
      </c>
      <c r="F2912" s="67">
        <v>85395</v>
      </c>
      <c r="G2912" s="68"/>
      <c r="H2912" s="69" t="s">
        <v>33</v>
      </c>
      <c r="I2912" s="70"/>
      <c r="J2912" s="71">
        <v>0</v>
      </c>
      <c r="K2912" s="71">
        <v>0</v>
      </c>
      <c r="L2912" s="71">
        <f t="shared" ref="L2912:Q2912" si="1813">SUM(L2913:L2939)</f>
        <v>0</v>
      </c>
      <c r="M2912" s="71">
        <f t="shared" ref="M2912" si="1814">SUM(M2913:M2939)</f>
        <v>0</v>
      </c>
      <c r="N2912" s="71">
        <f t="shared" si="1813"/>
        <v>0</v>
      </c>
      <c r="O2912" s="71">
        <f t="shared" ref="O2912" si="1815">SUM(O2913:O2939)</f>
        <v>0</v>
      </c>
      <c r="P2912" s="71">
        <f t="shared" si="1813"/>
        <v>0</v>
      </c>
      <c r="Q2912" s="71">
        <f t="shared" si="1813"/>
        <v>0</v>
      </c>
      <c r="R2912" s="30" t="str">
        <f t="shared" si="1802"/>
        <v/>
      </c>
      <c r="S2912" s="31" t="str">
        <f t="shared" si="1806"/>
        <v/>
      </c>
      <c r="T2912" s="32" t="str">
        <f t="shared" si="1807"/>
        <v/>
      </c>
      <c r="U2912" s="32" t="str">
        <f t="shared" si="1808"/>
        <v/>
      </c>
      <c r="V2912" s="43" t="str">
        <f>IF(I2912="","",SUMIF(Jednostki!$L$3:$L$581,"*"&amp;$X2912,Jednostki!$J$3:$J$581)-(P2912-Q2912))</f>
        <v/>
      </c>
      <c r="W2912" s="43" t="str">
        <f>IF(I2912="","",SUMIF(Urząd!$L$3:$L$645,"*"&amp;$X2912,Urząd!$J$3:$J$645)-Q2912)</f>
        <v/>
      </c>
      <c r="X2912" s="6" t="str">
        <f t="shared" si="1809"/>
        <v>-</v>
      </c>
    </row>
    <row r="2913" spans="1:24" ht="25.5" customHeight="1" x14ac:dyDescent="0.25">
      <c r="A2913" s="692" t="s">
        <v>448</v>
      </c>
      <c r="B2913" s="63" t="s">
        <v>1746</v>
      </c>
      <c r="C2913" s="64" t="s">
        <v>95</v>
      </c>
      <c r="D2913" s="65" t="s">
        <v>40</v>
      </c>
      <c r="E2913" s="72">
        <v>853</v>
      </c>
      <c r="F2913" s="73">
        <v>85395</v>
      </c>
      <c r="G2913" s="67">
        <v>2057</v>
      </c>
      <c r="H2913" s="74" t="s">
        <v>420</v>
      </c>
      <c r="I2913" s="78" t="s">
        <v>176</v>
      </c>
      <c r="J2913" s="76">
        <v>0</v>
      </c>
      <c r="K2913" s="76">
        <v>0</v>
      </c>
      <c r="L2913" s="77">
        <f>SUMIFS(Jednostki!H$3:H$581,Jednostki!$B$3:$B$581,$A2913,Jednostki!$D$3:$D$581,$F2913,Jednostki!$E$3:$E$581,$G2913,Jednostki!$F$3:$F$581,$I2913)+N2913</f>
        <v>0</v>
      </c>
      <c r="M2913" s="77">
        <f>SUMIFS(Jednostki!I$3:I$581,Jednostki!$B$3:$B$581,$A2913,Jednostki!$D$3:$D$581,$F2913,Jednostki!$E$3:$E$581,$G2913,Jednostki!$F$3:$F$581,$I2913)+O2913</f>
        <v>0</v>
      </c>
      <c r="N2913" s="77">
        <f>SUMIFS(Urząd!H$3:H$645,Urząd!$B$3:$B$645,$A2913,Urząd!$D$3:$D$645,$F2913,Urząd!$E$3:$E$645,$G2913,Urząd!$F$3:$F$645,$I2913)</f>
        <v>0</v>
      </c>
      <c r="O2913" s="77">
        <f>SUMIFS(Urząd!I$3:I$645,Urząd!$B$3:$B$645,$A2913,Urząd!$D$3:$D$645,$F2913,Urząd!$E$3:$E$645,$G2913,Urząd!$F$3:$F$645,$I2913)</f>
        <v>0</v>
      </c>
      <c r="P2913" s="76">
        <f t="shared" si="1800"/>
        <v>0</v>
      </c>
      <c r="Q2913" s="76">
        <f t="shared" si="1801"/>
        <v>0</v>
      </c>
      <c r="R2913" s="30" t="str">
        <f t="shared" si="1802"/>
        <v/>
      </c>
      <c r="S2913" s="31" t="str">
        <f t="shared" si="1806"/>
        <v/>
      </c>
      <c r="T2913" s="32" t="str">
        <f t="shared" si="1807"/>
        <v/>
      </c>
      <c r="U2913" s="32" t="str">
        <f t="shared" si="1808"/>
        <v/>
      </c>
      <c r="V2913" s="43">
        <f>IF(I2913="","",SUMIF(Jednostki!$L$3:$L$581,"*"&amp;$X2913,Jednostki!$J$3:$J$581)-(P2913-Q2913))</f>
        <v>0</v>
      </c>
      <c r="W2913" s="43">
        <f>IF(I2913="","",SUMIF(Urząd!$L$3:$L$645,"*"&amp;$X2913,Urząd!$J$3:$J$645)-Q2913)</f>
        <v>0</v>
      </c>
      <c r="X2913" s="6" t="str">
        <f t="shared" si="1809"/>
        <v>B/VI/3/3 85395 2057 SFUE/</v>
      </c>
    </row>
    <row r="2914" spans="1:24" ht="25.5" customHeight="1" x14ac:dyDescent="0.25">
      <c r="A2914" s="692" t="s">
        <v>448</v>
      </c>
      <c r="B2914" s="63" t="s">
        <v>1746</v>
      </c>
      <c r="C2914" s="64" t="s">
        <v>95</v>
      </c>
      <c r="D2914" s="65" t="s">
        <v>40</v>
      </c>
      <c r="E2914" s="72">
        <v>853</v>
      </c>
      <c r="F2914" s="73">
        <v>85395</v>
      </c>
      <c r="G2914" s="67">
        <v>2057</v>
      </c>
      <c r="H2914" s="74" t="s">
        <v>420</v>
      </c>
      <c r="I2914" s="78" t="s">
        <v>176</v>
      </c>
      <c r="J2914" s="76">
        <v>0</v>
      </c>
      <c r="K2914" s="76">
        <v>0</v>
      </c>
      <c r="L2914" s="77">
        <f>SUMIFS(Jednostki!H$3:H$581,Jednostki!$B$3:$B$581,$A2914,Jednostki!$D$3:$D$581,$F2914,Jednostki!$E$3:$E$581,$G2914,Jednostki!$F$3:$F$581,$I2914)+N2914</f>
        <v>0</v>
      </c>
      <c r="M2914" s="77">
        <f>SUMIFS(Jednostki!I$3:I$581,Jednostki!$B$3:$B$581,$A2914,Jednostki!$D$3:$D$581,$F2914,Jednostki!$E$3:$E$581,$G2914,Jednostki!$F$3:$F$581,$I2914)+O2914</f>
        <v>0</v>
      </c>
      <c r="N2914" s="77">
        <f>SUMIFS(Urząd!H$3:H$645,Urząd!$B$3:$B$645,$A2914,Urząd!$D$3:$D$645,$F2914,Urząd!$E$3:$E$645,$G2914,Urząd!$F$3:$F$645,$I2914)</f>
        <v>0</v>
      </c>
      <c r="O2914" s="77">
        <f>SUMIFS(Urząd!I$3:I$645,Urząd!$B$3:$B$645,$A2914,Urząd!$D$3:$D$645,$F2914,Urząd!$E$3:$E$645,$G2914,Urząd!$F$3:$F$645,$I2914)</f>
        <v>0</v>
      </c>
      <c r="P2914" s="76">
        <f t="shared" si="1800"/>
        <v>0</v>
      </c>
      <c r="Q2914" s="76">
        <f t="shared" si="1801"/>
        <v>0</v>
      </c>
      <c r="R2914" s="30" t="str">
        <f t="shared" si="1802"/>
        <v/>
      </c>
      <c r="S2914" s="31" t="str">
        <f t="shared" si="1806"/>
        <v/>
      </c>
      <c r="T2914" s="32" t="str">
        <f t="shared" si="1807"/>
        <v/>
      </c>
      <c r="U2914" s="32" t="str">
        <f t="shared" si="1808"/>
        <v/>
      </c>
      <c r="V2914" s="43">
        <f>IF(I2914="","",SUMIF(Jednostki!$L$3:$L$581,"*"&amp;$X2914,Jednostki!$J$3:$J$581)-(P2914-Q2914))</f>
        <v>0</v>
      </c>
      <c r="W2914" s="43">
        <f>IF(I2914="","",SUMIF(Urząd!$L$3:$L$645,"*"&amp;$X2914,Urząd!$J$3:$J$645)-Q2914)</f>
        <v>0</v>
      </c>
      <c r="X2914" s="6" t="str">
        <f t="shared" si="1809"/>
        <v>B/VI/3/3 85395 2057 SFUE/</v>
      </c>
    </row>
    <row r="2915" spans="1:24" ht="25.5" customHeight="1" x14ac:dyDescent="0.25">
      <c r="A2915" s="692" t="s">
        <v>448</v>
      </c>
      <c r="B2915" s="63" t="s">
        <v>1746</v>
      </c>
      <c r="C2915" s="64" t="s">
        <v>95</v>
      </c>
      <c r="D2915" s="65" t="s">
        <v>40</v>
      </c>
      <c r="E2915" s="72">
        <v>853</v>
      </c>
      <c r="F2915" s="73">
        <v>85395</v>
      </c>
      <c r="G2915" s="67">
        <v>2059</v>
      </c>
      <c r="H2915" s="74" t="s">
        <v>420</v>
      </c>
      <c r="I2915" s="78" t="s">
        <v>176</v>
      </c>
      <c r="J2915" s="76">
        <v>0</v>
      </c>
      <c r="K2915" s="76">
        <v>0</v>
      </c>
      <c r="L2915" s="77">
        <f>SUMIFS(Jednostki!H$3:H$581,Jednostki!$B$3:$B$581,$A2915,Jednostki!$D$3:$D$581,$F2915,Jednostki!$E$3:$E$581,$G2915,Jednostki!$F$3:$F$581,$I2915)+N2915</f>
        <v>0</v>
      </c>
      <c r="M2915" s="77">
        <f>SUMIFS(Jednostki!I$3:I$581,Jednostki!$B$3:$B$581,$A2915,Jednostki!$D$3:$D$581,$F2915,Jednostki!$E$3:$E$581,$G2915,Jednostki!$F$3:$F$581,$I2915)+O2915</f>
        <v>0</v>
      </c>
      <c r="N2915" s="77">
        <f>SUMIFS(Urząd!H$3:H$645,Urząd!$B$3:$B$645,$A2915,Urząd!$D$3:$D$645,$F2915,Urząd!$E$3:$E$645,$G2915,Urząd!$F$3:$F$645,$I2915)</f>
        <v>0</v>
      </c>
      <c r="O2915" s="77">
        <f>SUMIFS(Urząd!I$3:I$645,Urząd!$B$3:$B$645,$A2915,Urząd!$D$3:$D$645,$F2915,Urząd!$E$3:$E$645,$G2915,Urząd!$F$3:$F$645,$I2915)</f>
        <v>0</v>
      </c>
      <c r="P2915" s="76">
        <f t="shared" si="1800"/>
        <v>0</v>
      </c>
      <c r="Q2915" s="76">
        <f t="shared" si="1801"/>
        <v>0</v>
      </c>
      <c r="R2915" s="30" t="str">
        <f t="shared" si="1802"/>
        <v/>
      </c>
      <c r="S2915" s="31" t="str">
        <f t="shared" si="1806"/>
        <v/>
      </c>
      <c r="T2915" s="32" t="str">
        <f t="shared" si="1807"/>
        <v/>
      </c>
      <c r="U2915" s="32" t="str">
        <f t="shared" si="1808"/>
        <v/>
      </c>
      <c r="V2915" s="43">
        <f>IF(I2915="","",SUMIF(Jednostki!$L$3:$L$581,"*"&amp;$X2915,Jednostki!$J$3:$J$581)-(P2915-Q2915))</f>
        <v>0</v>
      </c>
      <c r="W2915" s="43">
        <f>IF(I2915="","",SUMIF(Urząd!$L$3:$L$645,"*"&amp;$X2915,Urząd!$J$3:$J$645)-Q2915)</f>
        <v>0</v>
      </c>
      <c r="X2915" s="6" t="str">
        <f t="shared" si="1809"/>
        <v>B/VI/3/3 85395 2059 SFUE/</v>
      </c>
    </row>
    <row r="2916" spans="1:24" ht="25.5" customHeight="1" x14ac:dyDescent="0.25">
      <c r="A2916" s="692" t="s">
        <v>448</v>
      </c>
      <c r="B2916" s="63" t="s">
        <v>1746</v>
      </c>
      <c r="C2916" s="64" t="s">
        <v>95</v>
      </c>
      <c r="D2916" s="65" t="s">
        <v>40</v>
      </c>
      <c r="E2916" s="72">
        <v>853</v>
      </c>
      <c r="F2916" s="73">
        <v>85395</v>
      </c>
      <c r="G2916" s="67">
        <v>2059</v>
      </c>
      <c r="H2916" s="74" t="s">
        <v>420</v>
      </c>
      <c r="I2916" s="78" t="s">
        <v>176</v>
      </c>
      <c r="J2916" s="76">
        <v>0</v>
      </c>
      <c r="K2916" s="76">
        <v>0</v>
      </c>
      <c r="L2916" s="77">
        <f>SUMIFS(Jednostki!H$3:H$581,Jednostki!$B$3:$B$581,$A2916,Jednostki!$D$3:$D$581,$F2916,Jednostki!$E$3:$E$581,$G2916,Jednostki!$F$3:$F$581,$I2916)+N2916</f>
        <v>0</v>
      </c>
      <c r="M2916" s="77">
        <f>SUMIFS(Jednostki!I$3:I$581,Jednostki!$B$3:$B$581,$A2916,Jednostki!$D$3:$D$581,$F2916,Jednostki!$E$3:$E$581,$G2916,Jednostki!$F$3:$F$581,$I2916)+O2916</f>
        <v>0</v>
      </c>
      <c r="N2916" s="77">
        <f>SUMIFS(Urząd!H$3:H$645,Urząd!$B$3:$B$645,$A2916,Urząd!$D$3:$D$645,$F2916,Urząd!$E$3:$E$645,$G2916,Urząd!$F$3:$F$645,$I2916)</f>
        <v>0</v>
      </c>
      <c r="O2916" s="77">
        <f>SUMIFS(Urząd!I$3:I$645,Urząd!$B$3:$B$645,$A2916,Urząd!$D$3:$D$645,$F2916,Urząd!$E$3:$E$645,$G2916,Urząd!$F$3:$F$645,$I2916)</f>
        <v>0</v>
      </c>
      <c r="P2916" s="76">
        <f t="shared" si="1800"/>
        <v>0</v>
      </c>
      <c r="Q2916" s="76">
        <f t="shared" si="1801"/>
        <v>0</v>
      </c>
      <c r="R2916" s="30" t="str">
        <f t="shared" si="1802"/>
        <v/>
      </c>
      <c r="S2916" s="31" t="str">
        <f t="shared" si="1806"/>
        <v/>
      </c>
      <c r="T2916" s="32" t="str">
        <f t="shared" si="1807"/>
        <v/>
      </c>
      <c r="U2916" s="32" t="str">
        <f t="shared" si="1808"/>
        <v/>
      </c>
      <c r="V2916" s="43">
        <f>IF(I2916="","",SUMIF(Jednostki!$L$3:$L$581,"*"&amp;$X2916,Jednostki!$J$3:$J$581)-(P2916-Q2916))</f>
        <v>0</v>
      </c>
      <c r="W2916" s="43">
        <f>IF(I2916="","",SUMIF(Urząd!$L$3:$L$645,"*"&amp;$X2916,Urząd!$J$3:$J$645)-Q2916)</f>
        <v>0</v>
      </c>
      <c r="X2916" s="6" t="str">
        <f t="shared" si="1809"/>
        <v>B/VI/3/3 85395 2059 SFUE/</v>
      </c>
    </row>
    <row r="2917" spans="1:24" ht="25.5" customHeight="1" x14ac:dyDescent="0.25">
      <c r="A2917" s="692" t="s">
        <v>448</v>
      </c>
      <c r="B2917" s="63" t="s">
        <v>1746</v>
      </c>
      <c r="C2917" s="64" t="s">
        <v>95</v>
      </c>
      <c r="D2917" s="65" t="s">
        <v>40</v>
      </c>
      <c r="E2917" s="72">
        <v>853</v>
      </c>
      <c r="F2917" s="73">
        <v>85395</v>
      </c>
      <c r="G2917" s="67">
        <v>4017</v>
      </c>
      <c r="H2917" s="74" t="s">
        <v>99</v>
      </c>
      <c r="I2917" s="78" t="s">
        <v>176</v>
      </c>
      <c r="J2917" s="76">
        <v>0</v>
      </c>
      <c r="K2917" s="76">
        <v>0</v>
      </c>
      <c r="L2917" s="77">
        <f>SUMIFS(Jednostki!H$3:H$581,Jednostki!$B$3:$B$581,$A2917,Jednostki!$D$3:$D$581,$F2917,Jednostki!$E$3:$E$581,$G2917,Jednostki!$F$3:$F$581,$I2917)+N2917</f>
        <v>0</v>
      </c>
      <c r="M2917" s="77">
        <f>SUMIFS(Jednostki!I$3:I$581,Jednostki!$B$3:$B$581,$A2917,Jednostki!$D$3:$D$581,$F2917,Jednostki!$E$3:$E$581,$G2917,Jednostki!$F$3:$F$581,$I2917)+O2917</f>
        <v>0</v>
      </c>
      <c r="N2917" s="77">
        <f>SUMIFS(Urząd!H$3:H$645,Urząd!$B$3:$B$645,$A2917,Urząd!$D$3:$D$645,$F2917,Urząd!$E$3:$E$645,$G2917,Urząd!$F$3:$F$645,$I2917)</f>
        <v>0</v>
      </c>
      <c r="O2917" s="77">
        <f>SUMIFS(Urząd!I$3:I$645,Urząd!$B$3:$B$645,$A2917,Urząd!$D$3:$D$645,$F2917,Urząd!$E$3:$E$645,$G2917,Urząd!$F$3:$F$645,$I2917)</f>
        <v>0</v>
      </c>
      <c r="P2917" s="76">
        <f t="shared" si="1800"/>
        <v>0</v>
      </c>
      <c r="Q2917" s="76">
        <f t="shared" si="1801"/>
        <v>0</v>
      </c>
      <c r="R2917" s="30" t="str">
        <f t="shared" si="1802"/>
        <v/>
      </c>
      <c r="S2917" s="31" t="str">
        <f t="shared" si="1806"/>
        <v/>
      </c>
      <c r="T2917" s="32" t="str">
        <f t="shared" si="1807"/>
        <v/>
      </c>
      <c r="U2917" s="32" t="str">
        <f t="shared" si="1808"/>
        <v/>
      </c>
      <c r="V2917" s="43">
        <f>IF(I2917="","",SUMIF(Jednostki!$L$3:$L$581,"*"&amp;$X2917,Jednostki!$J$3:$J$581)-(P2917-Q2917))</f>
        <v>0</v>
      </c>
      <c r="W2917" s="43">
        <f>IF(I2917="","",SUMIF(Urząd!$L$3:$L$645,"*"&amp;$X2917,Urząd!$J$3:$J$645)-Q2917)</f>
        <v>0</v>
      </c>
      <c r="X2917" s="6" t="str">
        <f t="shared" si="1809"/>
        <v>B/VI/3/3 85395 4017 SFUE/</v>
      </c>
    </row>
    <row r="2918" spans="1:24" ht="25.5" customHeight="1" x14ac:dyDescent="0.25">
      <c r="A2918" s="692" t="s">
        <v>448</v>
      </c>
      <c r="B2918" s="63" t="s">
        <v>1746</v>
      </c>
      <c r="C2918" s="64" t="s">
        <v>95</v>
      </c>
      <c r="D2918" s="65" t="s">
        <v>40</v>
      </c>
      <c r="E2918" s="72">
        <v>853</v>
      </c>
      <c r="F2918" s="73">
        <v>85395</v>
      </c>
      <c r="G2918" s="67">
        <v>4047</v>
      </c>
      <c r="H2918" s="74" t="s">
        <v>100</v>
      </c>
      <c r="I2918" s="78" t="s">
        <v>176</v>
      </c>
      <c r="J2918" s="76">
        <v>0</v>
      </c>
      <c r="K2918" s="76">
        <v>0</v>
      </c>
      <c r="L2918" s="77">
        <f>SUMIFS(Jednostki!H$3:H$581,Jednostki!$B$3:$B$581,$A2918,Jednostki!$D$3:$D$581,$F2918,Jednostki!$E$3:$E$581,$G2918,Jednostki!$F$3:$F$581,$I2918)+N2918</f>
        <v>0</v>
      </c>
      <c r="M2918" s="77">
        <f>SUMIFS(Jednostki!I$3:I$581,Jednostki!$B$3:$B$581,$A2918,Jednostki!$D$3:$D$581,$F2918,Jednostki!$E$3:$E$581,$G2918,Jednostki!$F$3:$F$581,$I2918)+O2918</f>
        <v>0</v>
      </c>
      <c r="N2918" s="77">
        <f>SUMIFS(Urząd!H$3:H$645,Urząd!$B$3:$B$645,$A2918,Urząd!$D$3:$D$645,$F2918,Urząd!$E$3:$E$645,$G2918,Urząd!$F$3:$F$645,$I2918)</f>
        <v>0</v>
      </c>
      <c r="O2918" s="77">
        <f>SUMIFS(Urząd!I$3:I$645,Urząd!$B$3:$B$645,$A2918,Urząd!$D$3:$D$645,$F2918,Urząd!$E$3:$E$645,$G2918,Urząd!$F$3:$F$645,$I2918)</f>
        <v>0</v>
      </c>
      <c r="P2918" s="76">
        <f t="shared" si="1800"/>
        <v>0</v>
      </c>
      <c r="Q2918" s="76">
        <f t="shared" si="1801"/>
        <v>0</v>
      </c>
      <c r="R2918" s="30" t="str">
        <f t="shared" si="1802"/>
        <v/>
      </c>
      <c r="S2918" s="31" t="str">
        <f t="shared" si="1806"/>
        <v/>
      </c>
      <c r="T2918" s="32" t="str">
        <f t="shared" si="1807"/>
        <v/>
      </c>
      <c r="U2918" s="32" t="str">
        <f t="shared" si="1808"/>
        <v/>
      </c>
      <c r="V2918" s="43">
        <f>IF(I2918="","",SUMIF(Jednostki!$L$3:$L$581,"*"&amp;$X2918,Jednostki!$J$3:$J$581)-(P2918-Q2918))</f>
        <v>0</v>
      </c>
      <c r="W2918" s="43">
        <f>IF(I2918="","",SUMIF(Urząd!$L$3:$L$645,"*"&amp;$X2918,Urząd!$J$3:$J$645)-Q2918)</f>
        <v>0</v>
      </c>
      <c r="X2918" s="6" t="str">
        <f t="shared" si="1809"/>
        <v>B/VI/3/3 85395 4047 SFUE/</v>
      </c>
    </row>
    <row r="2919" spans="1:24" ht="25.5" customHeight="1" x14ac:dyDescent="0.25">
      <c r="A2919" s="692" t="s">
        <v>448</v>
      </c>
      <c r="B2919" s="63" t="s">
        <v>1746</v>
      </c>
      <c r="C2919" s="64" t="s">
        <v>95</v>
      </c>
      <c r="D2919" s="65" t="s">
        <v>40</v>
      </c>
      <c r="E2919" s="72">
        <v>853</v>
      </c>
      <c r="F2919" s="73">
        <v>85395</v>
      </c>
      <c r="G2919" s="67">
        <v>4117</v>
      </c>
      <c r="H2919" s="74" t="s">
        <v>41</v>
      </c>
      <c r="I2919" s="78" t="s">
        <v>176</v>
      </c>
      <c r="J2919" s="76">
        <v>0</v>
      </c>
      <c r="K2919" s="76">
        <v>0</v>
      </c>
      <c r="L2919" s="77">
        <f>SUMIFS(Jednostki!H$3:H$581,Jednostki!$B$3:$B$581,$A2919,Jednostki!$D$3:$D$581,$F2919,Jednostki!$E$3:$E$581,$G2919,Jednostki!$F$3:$F$581,$I2919)+N2919</f>
        <v>0</v>
      </c>
      <c r="M2919" s="77">
        <f>SUMIFS(Jednostki!I$3:I$581,Jednostki!$B$3:$B$581,$A2919,Jednostki!$D$3:$D$581,$F2919,Jednostki!$E$3:$E$581,$G2919,Jednostki!$F$3:$F$581,$I2919)+O2919</f>
        <v>0</v>
      </c>
      <c r="N2919" s="77">
        <f>SUMIFS(Urząd!H$3:H$645,Urząd!$B$3:$B$645,$A2919,Urząd!$D$3:$D$645,$F2919,Urząd!$E$3:$E$645,$G2919,Urząd!$F$3:$F$645,$I2919)</f>
        <v>0</v>
      </c>
      <c r="O2919" s="77">
        <f>SUMIFS(Urząd!I$3:I$645,Urząd!$B$3:$B$645,$A2919,Urząd!$D$3:$D$645,$F2919,Urząd!$E$3:$E$645,$G2919,Urząd!$F$3:$F$645,$I2919)</f>
        <v>0</v>
      </c>
      <c r="P2919" s="76">
        <f t="shared" si="1800"/>
        <v>0</v>
      </c>
      <c r="Q2919" s="76">
        <f t="shared" si="1801"/>
        <v>0</v>
      </c>
      <c r="R2919" s="30" t="str">
        <f t="shared" si="1802"/>
        <v/>
      </c>
      <c r="S2919" s="31" t="str">
        <f t="shared" si="1806"/>
        <v/>
      </c>
      <c r="T2919" s="32" t="str">
        <f t="shared" si="1807"/>
        <v/>
      </c>
      <c r="U2919" s="32" t="str">
        <f t="shared" si="1808"/>
        <v/>
      </c>
      <c r="V2919" s="43">
        <f>IF(I2919="","",SUMIF(Jednostki!$L$3:$L$581,"*"&amp;$X2919,Jednostki!$J$3:$J$581)-(P2919-Q2919))</f>
        <v>0</v>
      </c>
      <c r="W2919" s="43">
        <f>IF(I2919="","",SUMIF(Urząd!$L$3:$L$645,"*"&amp;$X2919,Urząd!$J$3:$J$645)-Q2919)</f>
        <v>0</v>
      </c>
      <c r="X2919" s="6" t="str">
        <f t="shared" si="1809"/>
        <v>B/VI/3/3 85395 4117 SFUE/</v>
      </c>
    </row>
    <row r="2920" spans="1:24" ht="25.5" customHeight="1" x14ac:dyDescent="0.25">
      <c r="A2920" s="692" t="s">
        <v>448</v>
      </c>
      <c r="B2920" s="63" t="s">
        <v>1746</v>
      </c>
      <c r="C2920" s="64" t="s">
        <v>95</v>
      </c>
      <c r="D2920" s="65" t="s">
        <v>40</v>
      </c>
      <c r="E2920" s="72">
        <v>853</v>
      </c>
      <c r="F2920" s="73">
        <v>85395</v>
      </c>
      <c r="G2920" s="67">
        <v>4117</v>
      </c>
      <c r="H2920" s="74" t="s">
        <v>41</v>
      </c>
      <c r="I2920" s="78" t="s">
        <v>176</v>
      </c>
      <c r="J2920" s="76">
        <v>0</v>
      </c>
      <c r="K2920" s="76">
        <v>0</v>
      </c>
      <c r="L2920" s="77">
        <f>SUMIFS(Jednostki!H$3:H$581,Jednostki!$B$3:$B$581,$A2920,Jednostki!$D$3:$D$581,$F2920,Jednostki!$E$3:$E$581,$G2920,Jednostki!$F$3:$F$581,$I2920)+N2920</f>
        <v>0</v>
      </c>
      <c r="M2920" s="77">
        <f>SUMIFS(Jednostki!I$3:I$581,Jednostki!$B$3:$B$581,$A2920,Jednostki!$D$3:$D$581,$F2920,Jednostki!$E$3:$E$581,$G2920,Jednostki!$F$3:$F$581,$I2920)+O2920</f>
        <v>0</v>
      </c>
      <c r="N2920" s="77">
        <f>SUMIFS(Urząd!H$3:H$645,Urząd!$B$3:$B$645,$A2920,Urząd!$D$3:$D$645,$F2920,Urząd!$E$3:$E$645,$G2920,Urząd!$F$3:$F$645,$I2920)</f>
        <v>0</v>
      </c>
      <c r="O2920" s="77">
        <f>SUMIFS(Urząd!I$3:I$645,Urząd!$B$3:$B$645,$A2920,Urząd!$D$3:$D$645,$F2920,Urząd!$E$3:$E$645,$G2920,Urząd!$F$3:$F$645,$I2920)</f>
        <v>0</v>
      </c>
      <c r="P2920" s="76">
        <f t="shared" si="1800"/>
        <v>0</v>
      </c>
      <c r="Q2920" s="76">
        <f t="shared" si="1801"/>
        <v>0</v>
      </c>
      <c r="R2920" s="30" t="str">
        <f t="shared" si="1802"/>
        <v/>
      </c>
      <c r="S2920" s="31" t="str">
        <f t="shared" si="1806"/>
        <v/>
      </c>
      <c r="T2920" s="32" t="str">
        <f t="shared" si="1807"/>
        <v/>
      </c>
      <c r="U2920" s="32" t="str">
        <f t="shared" si="1808"/>
        <v/>
      </c>
      <c r="V2920" s="43">
        <f>IF(I2920="","",SUMIF(Jednostki!$L$3:$L$581,"*"&amp;$X2920,Jednostki!$J$3:$J$581)-(P2920-Q2920))</f>
        <v>0</v>
      </c>
      <c r="W2920" s="43">
        <f>IF(I2920="","",SUMIF(Urząd!$L$3:$L$645,"*"&amp;$X2920,Urząd!$J$3:$J$645)-Q2920)</f>
        <v>0</v>
      </c>
      <c r="X2920" s="6" t="str">
        <f t="shared" si="1809"/>
        <v>B/VI/3/3 85395 4117 SFUE/</v>
      </c>
    </row>
    <row r="2921" spans="1:24" ht="25.5" customHeight="1" x14ac:dyDescent="0.25">
      <c r="A2921" s="692" t="s">
        <v>448</v>
      </c>
      <c r="B2921" s="63" t="s">
        <v>1746</v>
      </c>
      <c r="C2921" s="64" t="s">
        <v>95</v>
      </c>
      <c r="D2921" s="65" t="s">
        <v>40</v>
      </c>
      <c r="E2921" s="72">
        <v>853</v>
      </c>
      <c r="F2921" s="73">
        <v>85395</v>
      </c>
      <c r="G2921" s="67">
        <v>4119</v>
      </c>
      <c r="H2921" s="74" t="s">
        <v>41</v>
      </c>
      <c r="I2921" s="78" t="s">
        <v>176</v>
      </c>
      <c r="J2921" s="76">
        <v>0</v>
      </c>
      <c r="K2921" s="76">
        <v>0</v>
      </c>
      <c r="L2921" s="77">
        <f>SUMIFS(Jednostki!H$3:H$581,Jednostki!$B$3:$B$581,$A2921,Jednostki!$D$3:$D$581,$F2921,Jednostki!$E$3:$E$581,$G2921,Jednostki!$F$3:$F$581,$I2921)+N2921</f>
        <v>0</v>
      </c>
      <c r="M2921" s="77">
        <f>SUMIFS(Jednostki!I$3:I$581,Jednostki!$B$3:$B$581,$A2921,Jednostki!$D$3:$D$581,$F2921,Jednostki!$E$3:$E$581,$G2921,Jednostki!$F$3:$F$581,$I2921)+O2921</f>
        <v>0</v>
      </c>
      <c r="N2921" s="77">
        <f>SUMIFS(Urząd!H$3:H$645,Urząd!$B$3:$B$645,$A2921,Urząd!$D$3:$D$645,$F2921,Urząd!$E$3:$E$645,$G2921,Urząd!$F$3:$F$645,$I2921)</f>
        <v>0</v>
      </c>
      <c r="O2921" s="77">
        <f>SUMIFS(Urząd!I$3:I$645,Urząd!$B$3:$B$645,$A2921,Urząd!$D$3:$D$645,$F2921,Urząd!$E$3:$E$645,$G2921,Urząd!$F$3:$F$645,$I2921)</f>
        <v>0</v>
      </c>
      <c r="P2921" s="76">
        <f t="shared" si="1800"/>
        <v>0</v>
      </c>
      <c r="Q2921" s="76">
        <f t="shared" si="1801"/>
        <v>0</v>
      </c>
      <c r="R2921" s="30" t="str">
        <f t="shared" si="1802"/>
        <v/>
      </c>
      <c r="S2921" s="31" t="str">
        <f t="shared" si="1806"/>
        <v/>
      </c>
      <c r="T2921" s="32" t="str">
        <f t="shared" si="1807"/>
        <v/>
      </c>
      <c r="U2921" s="32" t="str">
        <f t="shared" si="1808"/>
        <v/>
      </c>
      <c r="V2921" s="43">
        <f>IF(I2921="","",SUMIF(Jednostki!$L$3:$L$581,"*"&amp;$X2921,Jednostki!$J$3:$J$581)-(P2921-Q2921))</f>
        <v>0</v>
      </c>
      <c r="W2921" s="43">
        <f>IF(I2921="","",SUMIF(Urząd!$L$3:$L$645,"*"&amp;$X2921,Urząd!$J$3:$J$645)-Q2921)</f>
        <v>0</v>
      </c>
      <c r="X2921" s="6" t="str">
        <f t="shared" si="1809"/>
        <v>B/VI/3/3 85395 4119 SFUE/</v>
      </c>
    </row>
    <row r="2922" spans="1:24" ht="25.5" customHeight="1" x14ac:dyDescent="0.25">
      <c r="A2922" s="692" t="s">
        <v>448</v>
      </c>
      <c r="B2922" s="63" t="s">
        <v>1746</v>
      </c>
      <c r="C2922" s="64" t="s">
        <v>95</v>
      </c>
      <c r="D2922" s="65" t="s">
        <v>40</v>
      </c>
      <c r="E2922" s="72">
        <v>853</v>
      </c>
      <c r="F2922" s="73">
        <v>85395</v>
      </c>
      <c r="G2922" s="67">
        <v>4119</v>
      </c>
      <c r="H2922" s="74" t="s">
        <v>41</v>
      </c>
      <c r="I2922" s="78" t="s">
        <v>176</v>
      </c>
      <c r="J2922" s="76">
        <v>0</v>
      </c>
      <c r="K2922" s="76">
        <v>0</v>
      </c>
      <c r="L2922" s="77">
        <f>SUMIFS(Jednostki!H$3:H$581,Jednostki!$B$3:$B$581,$A2922,Jednostki!$D$3:$D$581,$F2922,Jednostki!$E$3:$E$581,$G2922,Jednostki!$F$3:$F$581,$I2922)+N2922</f>
        <v>0</v>
      </c>
      <c r="M2922" s="77">
        <f>SUMIFS(Jednostki!I$3:I$581,Jednostki!$B$3:$B$581,$A2922,Jednostki!$D$3:$D$581,$F2922,Jednostki!$E$3:$E$581,$G2922,Jednostki!$F$3:$F$581,$I2922)+O2922</f>
        <v>0</v>
      </c>
      <c r="N2922" s="77">
        <f>SUMIFS(Urząd!H$3:H$645,Urząd!$B$3:$B$645,$A2922,Urząd!$D$3:$D$645,$F2922,Urząd!$E$3:$E$645,$G2922,Urząd!$F$3:$F$645,$I2922)</f>
        <v>0</v>
      </c>
      <c r="O2922" s="77">
        <f>SUMIFS(Urząd!I$3:I$645,Urząd!$B$3:$B$645,$A2922,Urząd!$D$3:$D$645,$F2922,Urząd!$E$3:$E$645,$G2922,Urząd!$F$3:$F$645,$I2922)</f>
        <v>0</v>
      </c>
      <c r="P2922" s="76">
        <f t="shared" si="1800"/>
        <v>0</v>
      </c>
      <c r="Q2922" s="76">
        <f t="shared" si="1801"/>
        <v>0</v>
      </c>
      <c r="R2922" s="30" t="str">
        <f t="shared" si="1802"/>
        <v/>
      </c>
      <c r="S2922" s="31" t="str">
        <f t="shared" si="1806"/>
        <v/>
      </c>
      <c r="T2922" s="32" t="str">
        <f t="shared" si="1807"/>
        <v/>
      </c>
      <c r="U2922" s="32" t="str">
        <f t="shared" si="1808"/>
        <v/>
      </c>
      <c r="V2922" s="43">
        <f>IF(I2922="","",SUMIF(Jednostki!$L$3:$L$581,"*"&amp;$X2922,Jednostki!$J$3:$J$581)-(P2922-Q2922))</f>
        <v>0</v>
      </c>
      <c r="W2922" s="43">
        <f>IF(I2922="","",SUMIF(Urząd!$L$3:$L$645,"*"&amp;$X2922,Urząd!$J$3:$J$645)-Q2922)</f>
        <v>0</v>
      </c>
      <c r="X2922" s="6" t="str">
        <f t="shared" si="1809"/>
        <v>B/VI/3/3 85395 4119 SFUE/</v>
      </c>
    </row>
    <row r="2923" spans="1:24" ht="25.5" customHeight="1" x14ac:dyDescent="0.25">
      <c r="A2923" s="692" t="s">
        <v>448</v>
      </c>
      <c r="B2923" s="63" t="s">
        <v>1746</v>
      </c>
      <c r="C2923" s="64" t="s">
        <v>95</v>
      </c>
      <c r="D2923" s="65" t="s">
        <v>40</v>
      </c>
      <c r="E2923" s="72">
        <v>853</v>
      </c>
      <c r="F2923" s="73">
        <v>85395</v>
      </c>
      <c r="G2923" s="67">
        <v>4127</v>
      </c>
      <c r="H2923" s="74" t="s">
        <v>70</v>
      </c>
      <c r="I2923" s="78" t="s">
        <v>176</v>
      </c>
      <c r="J2923" s="76">
        <v>0</v>
      </c>
      <c r="K2923" s="76">
        <v>0</v>
      </c>
      <c r="L2923" s="77">
        <f>SUMIFS(Jednostki!H$3:H$581,Jednostki!$B$3:$B$581,$A2923,Jednostki!$D$3:$D$581,$F2923,Jednostki!$E$3:$E$581,$G2923,Jednostki!$F$3:$F$581,$I2923)+N2923</f>
        <v>0</v>
      </c>
      <c r="M2923" s="77">
        <f>SUMIFS(Jednostki!I$3:I$581,Jednostki!$B$3:$B$581,$A2923,Jednostki!$D$3:$D$581,$F2923,Jednostki!$E$3:$E$581,$G2923,Jednostki!$F$3:$F$581,$I2923)+O2923</f>
        <v>0</v>
      </c>
      <c r="N2923" s="77">
        <f>SUMIFS(Urząd!H$3:H$645,Urząd!$B$3:$B$645,$A2923,Urząd!$D$3:$D$645,$F2923,Urząd!$E$3:$E$645,$G2923,Urząd!$F$3:$F$645,$I2923)</f>
        <v>0</v>
      </c>
      <c r="O2923" s="77">
        <f>SUMIFS(Urząd!I$3:I$645,Urząd!$B$3:$B$645,$A2923,Urząd!$D$3:$D$645,$F2923,Urząd!$E$3:$E$645,$G2923,Urząd!$F$3:$F$645,$I2923)</f>
        <v>0</v>
      </c>
      <c r="P2923" s="76">
        <f t="shared" si="1800"/>
        <v>0</v>
      </c>
      <c r="Q2923" s="76">
        <f t="shared" si="1801"/>
        <v>0</v>
      </c>
      <c r="R2923" s="30" t="str">
        <f t="shared" si="1802"/>
        <v/>
      </c>
      <c r="S2923" s="31" t="str">
        <f t="shared" si="1806"/>
        <v/>
      </c>
      <c r="T2923" s="32" t="str">
        <f t="shared" si="1807"/>
        <v/>
      </c>
      <c r="U2923" s="32" t="str">
        <f t="shared" si="1808"/>
        <v/>
      </c>
      <c r="V2923" s="43">
        <f>IF(I2923="","",SUMIF(Jednostki!$L$3:$L$581,"*"&amp;$X2923,Jednostki!$J$3:$J$581)-(P2923-Q2923))</f>
        <v>0</v>
      </c>
      <c r="W2923" s="43">
        <f>IF(I2923="","",SUMIF(Urząd!$L$3:$L$645,"*"&amp;$X2923,Urząd!$J$3:$J$645)-Q2923)</f>
        <v>0</v>
      </c>
      <c r="X2923" s="6" t="str">
        <f t="shared" si="1809"/>
        <v>B/VI/3/3 85395 4127 SFUE/</v>
      </c>
    </row>
    <row r="2924" spans="1:24" ht="25.5" customHeight="1" x14ac:dyDescent="0.25">
      <c r="A2924" s="692" t="s">
        <v>448</v>
      </c>
      <c r="B2924" s="63" t="s">
        <v>1746</v>
      </c>
      <c r="C2924" s="64" t="s">
        <v>95</v>
      </c>
      <c r="D2924" s="65" t="s">
        <v>40</v>
      </c>
      <c r="E2924" s="72">
        <v>853</v>
      </c>
      <c r="F2924" s="73">
        <v>85395</v>
      </c>
      <c r="G2924" s="67">
        <v>4127</v>
      </c>
      <c r="H2924" s="74" t="s">
        <v>70</v>
      </c>
      <c r="I2924" s="78" t="s">
        <v>176</v>
      </c>
      <c r="J2924" s="76">
        <v>0</v>
      </c>
      <c r="K2924" s="76">
        <v>0</v>
      </c>
      <c r="L2924" s="77">
        <f>SUMIFS(Jednostki!H$3:H$581,Jednostki!$B$3:$B$581,$A2924,Jednostki!$D$3:$D$581,$F2924,Jednostki!$E$3:$E$581,$G2924,Jednostki!$F$3:$F$581,$I2924)+N2924</f>
        <v>0</v>
      </c>
      <c r="M2924" s="77">
        <f>SUMIFS(Jednostki!I$3:I$581,Jednostki!$B$3:$B$581,$A2924,Jednostki!$D$3:$D$581,$F2924,Jednostki!$E$3:$E$581,$G2924,Jednostki!$F$3:$F$581,$I2924)+O2924</f>
        <v>0</v>
      </c>
      <c r="N2924" s="77">
        <f>SUMIFS(Urząd!H$3:H$645,Urząd!$B$3:$B$645,$A2924,Urząd!$D$3:$D$645,$F2924,Urząd!$E$3:$E$645,$G2924,Urząd!$F$3:$F$645,$I2924)</f>
        <v>0</v>
      </c>
      <c r="O2924" s="77">
        <f>SUMIFS(Urząd!I$3:I$645,Urząd!$B$3:$B$645,$A2924,Urząd!$D$3:$D$645,$F2924,Urząd!$E$3:$E$645,$G2924,Urząd!$F$3:$F$645,$I2924)</f>
        <v>0</v>
      </c>
      <c r="P2924" s="76">
        <f t="shared" si="1800"/>
        <v>0</v>
      </c>
      <c r="Q2924" s="76">
        <f t="shared" si="1801"/>
        <v>0</v>
      </c>
      <c r="R2924" s="30" t="str">
        <f t="shared" si="1802"/>
        <v/>
      </c>
      <c r="S2924" s="31" t="str">
        <f t="shared" si="1806"/>
        <v/>
      </c>
      <c r="T2924" s="32" t="str">
        <f t="shared" si="1807"/>
        <v/>
      </c>
      <c r="U2924" s="32" t="str">
        <f t="shared" si="1808"/>
        <v/>
      </c>
      <c r="V2924" s="43">
        <f>IF(I2924="","",SUMIF(Jednostki!$L$3:$L$581,"*"&amp;$X2924,Jednostki!$J$3:$J$581)-(P2924-Q2924))</f>
        <v>0</v>
      </c>
      <c r="W2924" s="43">
        <f>IF(I2924="","",SUMIF(Urząd!$L$3:$L$645,"*"&amp;$X2924,Urząd!$J$3:$J$645)-Q2924)</f>
        <v>0</v>
      </c>
      <c r="X2924" s="6" t="str">
        <f t="shared" si="1809"/>
        <v>B/VI/3/3 85395 4127 SFUE/</v>
      </c>
    </row>
    <row r="2925" spans="1:24" ht="25.5" customHeight="1" x14ac:dyDescent="0.25">
      <c r="A2925" s="692" t="s">
        <v>448</v>
      </c>
      <c r="B2925" s="63" t="s">
        <v>1746</v>
      </c>
      <c r="C2925" s="64" t="s">
        <v>95</v>
      </c>
      <c r="D2925" s="65" t="s">
        <v>40</v>
      </c>
      <c r="E2925" s="72">
        <v>853</v>
      </c>
      <c r="F2925" s="73">
        <v>85395</v>
      </c>
      <c r="G2925" s="67">
        <v>4129</v>
      </c>
      <c r="H2925" s="74" t="s">
        <v>70</v>
      </c>
      <c r="I2925" s="78" t="s">
        <v>176</v>
      </c>
      <c r="J2925" s="76">
        <v>0</v>
      </c>
      <c r="K2925" s="76">
        <v>0</v>
      </c>
      <c r="L2925" s="77">
        <f>SUMIFS(Jednostki!H$3:H$581,Jednostki!$B$3:$B$581,$A2925,Jednostki!$D$3:$D$581,$F2925,Jednostki!$E$3:$E$581,$G2925,Jednostki!$F$3:$F$581,$I2925)+N2925</f>
        <v>0</v>
      </c>
      <c r="M2925" s="77">
        <f>SUMIFS(Jednostki!I$3:I$581,Jednostki!$B$3:$B$581,$A2925,Jednostki!$D$3:$D$581,$F2925,Jednostki!$E$3:$E$581,$G2925,Jednostki!$F$3:$F$581,$I2925)+O2925</f>
        <v>0</v>
      </c>
      <c r="N2925" s="77">
        <f>SUMIFS(Urząd!H$3:H$645,Urząd!$B$3:$B$645,$A2925,Urząd!$D$3:$D$645,$F2925,Urząd!$E$3:$E$645,$G2925,Urząd!$F$3:$F$645,$I2925)</f>
        <v>0</v>
      </c>
      <c r="O2925" s="77">
        <f>SUMIFS(Urząd!I$3:I$645,Urząd!$B$3:$B$645,$A2925,Urząd!$D$3:$D$645,$F2925,Urząd!$E$3:$E$645,$G2925,Urząd!$F$3:$F$645,$I2925)</f>
        <v>0</v>
      </c>
      <c r="P2925" s="76">
        <f t="shared" si="1800"/>
        <v>0</v>
      </c>
      <c r="Q2925" s="76">
        <f t="shared" si="1801"/>
        <v>0</v>
      </c>
      <c r="R2925" s="30" t="str">
        <f t="shared" si="1802"/>
        <v/>
      </c>
      <c r="S2925" s="31" t="str">
        <f t="shared" si="1806"/>
        <v/>
      </c>
      <c r="T2925" s="32" t="str">
        <f t="shared" si="1807"/>
        <v/>
      </c>
      <c r="U2925" s="32" t="str">
        <f t="shared" si="1808"/>
        <v/>
      </c>
      <c r="V2925" s="43">
        <f>IF(I2925="","",SUMIF(Jednostki!$L$3:$L$581,"*"&amp;$X2925,Jednostki!$J$3:$J$581)-(P2925-Q2925))</f>
        <v>0</v>
      </c>
      <c r="W2925" s="43">
        <f>IF(I2925="","",SUMIF(Urząd!$L$3:$L$645,"*"&amp;$X2925,Urząd!$J$3:$J$645)-Q2925)</f>
        <v>0</v>
      </c>
      <c r="X2925" s="6" t="str">
        <f t="shared" si="1809"/>
        <v>B/VI/3/3 85395 4129 SFUE/</v>
      </c>
    </row>
    <row r="2926" spans="1:24" ht="25.5" customHeight="1" x14ac:dyDescent="0.25">
      <c r="A2926" s="692" t="s">
        <v>448</v>
      </c>
      <c r="B2926" s="63" t="s">
        <v>1746</v>
      </c>
      <c r="C2926" s="64" t="s">
        <v>95</v>
      </c>
      <c r="D2926" s="65" t="s">
        <v>40</v>
      </c>
      <c r="E2926" s="72">
        <v>853</v>
      </c>
      <c r="F2926" s="73">
        <v>85395</v>
      </c>
      <c r="G2926" s="67">
        <v>4129</v>
      </c>
      <c r="H2926" s="74" t="s">
        <v>70</v>
      </c>
      <c r="I2926" s="78" t="s">
        <v>176</v>
      </c>
      <c r="J2926" s="76">
        <v>0</v>
      </c>
      <c r="K2926" s="76">
        <v>0</v>
      </c>
      <c r="L2926" s="77">
        <f>SUMIFS(Jednostki!H$3:H$581,Jednostki!$B$3:$B$581,$A2926,Jednostki!$D$3:$D$581,$F2926,Jednostki!$E$3:$E$581,$G2926,Jednostki!$F$3:$F$581,$I2926)+N2926</f>
        <v>0</v>
      </c>
      <c r="M2926" s="77">
        <f>SUMIFS(Jednostki!I$3:I$581,Jednostki!$B$3:$B$581,$A2926,Jednostki!$D$3:$D$581,$F2926,Jednostki!$E$3:$E$581,$G2926,Jednostki!$F$3:$F$581,$I2926)+O2926</f>
        <v>0</v>
      </c>
      <c r="N2926" s="77">
        <f>SUMIFS(Urząd!H$3:H$645,Urząd!$B$3:$B$645,$A2926,Urząd!$D$3:$D$645,$F2926,Urząd!$E$3:$E$645,$G2926,Urząd!$F$3:$F$645,$I2926)</f>
        <v>0</v>
      </c>
      <c r="O2926" s="77">
        <f>SUMIFS(Urząd!I$3:I$645,Urząd!$B$3:$B$645,$A2926,Urząd!$D$3:$D$645,$F2926,Urząd!$E$3:$E$645,$G2926,Urząd!$F$3:$F$645,$I2926)</f>
        <v>0</v>
      </c>
      <c r="P2926" s="76">
        <f t="shared" si="1800"/>
        <v>0</v>
      </c>
      <c r="Q2926" s="76">
        <f t="shared" si="1801"/>
        <v>0</v>
      </c>
      <c r="R2926" s="30" t="str">
        <f t="shared" si="1802"/>
        <v/>
      </c>
      <c r="S2926" s="31" t="str">
        <f t="shared" si="1806"/>
        <v/>
      </c>
      <c r="T2926" s="32" t="str">
        <f t="shared" si="1807"/>
        <v/>
      </c>
      <c r="U2926" s="32" t="str">
        <f t="shared" si="1808"/>
        <v/>
      </c>
      <c r="V2926" s="43">
        <f>IF(I2926="","",SUMIF(Jednostki!$L$3:$L$581,"*"&amp;$X2926,Jednostki!$J$3:$J$581)-(P2926-Q2926))</f>
        <v>0</v>
      </c>
      <c r="W2926" s="43">
        <f>IF(I2926="","",SUMIF(Urząd!$L$3:$L$645,"*"&amp;$X2926,Urząd!$J$3:$J$645)-Q2926)</f>
        <v>0</v>
      </c>
      <c r="X2926" s="6" t="str">
        <f t="shared" si="1809"/>
        <v>B/VI/3/3 85395 4129 SFUE/</v>
      </c>
    </row>
    <row r="2927" spans="1:24" ht="25.5" customHeight="1" x14ac:dyDescent="0.25">
      <c r="A2927" s="692" t="s">
        <v>448</v>
      </c>
      <c r="B2927" s="63" t="s">
        <v>1746</v>
      </c>
      <c r="C2927" s="64" t="s">
        <v>95</v>
      </c>
      <c r="D2927" s="65" t="s">
        <v>40</v>
      </c>
      <c r="E2927" s="72">
        <v>853</v>
      </c>
      <c r="F2927" s="73">
        <v>85395</v>
      </c>
      <c r="G2927" s="67">
        <v>4177</v>
      </c>
      <c r="H2927" s="74" t="s">
        <v>43</v>
      </c>
      <c r="I2927" s="78" t="s">
        <v>176</v>
      </c>
      <c r="J2927" s="76">
        <v>0</v>
      </c>
      <c r="K2927" s="76">
        <v>0</v>
      </c>
      <c r="L2927" s="77">
        <f>SUMIFS(Jednostki!H$3:H$581,Jednostki!$B$3:$B$581,$A2927,Jednostki!$D$3:$D$581,$F2927,Jednostki!$E$3:$E$581,$G2927,Jednostki!$F$3:$F$581,$I2927)+N2927</f>
        <v>0</v>
      </c>
      <c r="M2927" s="77">
        <f>SUMIFS(Jednostki!I$3:I$581,Jednostki!$B$3:$B$581,$A2927,Jednostki!$D$3:$D$581,$F2927,Jednostki!$E$3:$E$581,$G2927,Jednostki!$F$3:$F$581,$I2927)+O2927</f>
        <v>0</v>
      </c>
      <c r="N2927" s="77">
        <f>SUMIFS(Urząd!H$3:H$645,Urząd!$B$3:$B$645,$A2927,Urząd!$D$3:$D$645,$F2927,Urząd!$E$3:$E$645,$G2927,Urząd!$F$3:$F$645,$I2927)</f>
        <v>0</v>
      </c>
      <c r="O2927" s="77">
        <f>SUMIFS(Urząd!I$3:I$645,Urząd!$B$3:$B$645,$A2927,Urząd!$D$3:$D$645,$F2927,Urząd!$E$3:$E$645,$G2927,Urząd!$F$3:$F$645,$I2927)</f>
        <v>0</v>
      </c>
      <c r="P2927" s="76">
        <f t="shared" si="1800"/>
        <v>0</v>
      </c>
      <c r="Q2927" s="76">
        <f t="shared" si="1801"/>
        <v>0</v>
      </c>
      <c r="R2927" s="30" t="str">
        <f t="shared" si="1802"/>
        <v/>
      </c>
      <c r="S2927" s="31" t="str">
        <f t="shared" si="1806"/>
        <v/>
      </c>
      <c r="T2927" s="32" t="str">
        <f t="shared" si="1807"/>
        <v/>
      </c>
      <c r="U2927" s="32" t="str">
        <f t="shared" si="1808"/>
        <v/>
      </c>
      <c r="V2927" s="43">
        <f>IF(I2927="","",SUMIF(Jednostki!$L$3:$L$581,"*"&amp;$X2927,Jednostki!$J$3:$J$581)-(P2927-Q2927))</f>
        <v>0</v>
      </c>
      <c r="W2927" s="43">
        <f>IF(I2927="","",SUMIF(Urząd!$L$3:$L$645,"*"&amp;$X2927,Urząd!$J$3:$J$645)-Q2927)</f>
        <v>0</v>
      </c>
      <c r="X2927" s="6" t="str">
        <f t="shared" si="1809"/>
        <v>B/VI/3/3 85395 4177 SFUE/</v>
      </c>
    </row>
    <row r="2928" spans="1:24" ht="25.5" customHeight="1" x14ac:dyDescent="0.25">
      <c r="A2928" s="692" t="s">
        <v>448</v>
      </c>
      <c r="B2928" s="63" t="s">
        <v>1746</v>
      </c>
      <c r="C2928" s="64" t="s">
        <v>95</v>
      </c>
      <c r="D2928" s="65" t="s">
        <v>40</v>
      </c>
      <c r="E2928" s="72">
        <v>853</v>
      </c>
      <c r="F2928" s="73">
        <v>85395</v>
      </c>
      <c r="G2928" s="67">
        <v>4177</v>
      </c>
      <c r="H2928" s="74" t="s">
        <v>43</v>
      </c>
      <c r="I2928" s="78" t="s">
        <v>176</v>
      </c>
      <c r="J2928" s="76">
        <v>0</v>
      </c>
      <c r="K2928" s="76">
        <v>0</v>
      </c>
      <c r="L2928" s="77">
        <f>SUMIFS(Jednostki!H$3:H$581,Jednostki!$B$3:$B$581,$A2928,Jednostki!$D$3:$D$581,$F2928,Jednostki!$E$3:$E$581,$G2928,Jednostki!$F$3:$F$581,$I2928)+N2928</f>
        <v>0</v>
      </c>
      <c r="M2928" s="77">
        <f>SUMIFS(Jednostki!I$3:I$581,Jednostki!$B$3:$B$581,$A2928,Jednostki!$D$3:$D$581,$F2928,Jednostki!$E$3:$E$581,$G2928,Jednostki!$F$3:$F$581,$I2928)+O2928</f>
        <v>0</v>
      </c>
      <c r="N2928" s="77">
        <f>SUMIFS(Urząd!H$3:H$645,Urząd!$B$3:$B$645,$A2928,Urząd!$D$3:$D$645,$F2928,Urząd!$E$3:$E$645,$G2928,Urząd!$F$3:$F$645,$I2928)</f>
        <v>0</v>
      </c>
      <c r="O2928" s="77">
        <f>SUMIFS(Urząd!I$3:I$645,Urząd!$B$3:$B$645,$A2928,Urząd!$D$3:$D$645,$F2928,Urząd!$E$3:$E$645,$G2928,Urząd!$F$3:$F$645,$I2928)</f>
        <v>0</v>
      </c>
      <c r="P2928" s="76">
        <f t="shared" si="1800"/>
        <v>0</v>
      </c>
      <c r="Q2928" s="76">
        <f t="shared" si="1801"/>
        <v>0</v>
      </c>
      <c r="R2928" s="30" t="str">
        <f t="shared" si="1802"/>
        <v/>
      </c>
      <c r="S2928" s="31" t="str">
        <f t="shared" si="1806"/>
        <v/>
      </c>
      <c r="T2928" s="32" t="str">
        <f t="shared" si="1807"/>
        <v/>
      </c>
      <c r="U2928" s="32" t="str">
        <f t="shared" si="1808"/>
        <v/>
      </c>
      <c r="V2928" s="43">
        <f>IF(I2928="","",SUMIF(Jednostki!$L$3:$L$581,"*"&amp;$X2928,Jednostki!$J$3:$J$581)-(P2928-Q2928))</f>
        <v>0</v>
      </c>
      <c r="W2928" s="43">
        <f>IF(I2928="","",SUMIF(Urząd!$L$3:$L$645,"*"&amp;$X2928,Urząd!$J$3:$J$645)-Q2928)</f>
        <v>0</v>
      </c>
      <c r="X2928" s="6" t="str">
        <f t="shared" si="1809"/>
        <v>B/VI/3/3 85395 4177 SFUE/</v>
      </c>
    </row>
    <row r="2929" spans="1:24" ht="25.5" customHeight="1" x14ac:dyDescent="0.25">
      <c r="A2929" s="692" t="s">
        <v>448</v>
      </c>
      <c r="B2929" s="63" t="s">
        <v>1746</v>
      </c>
      <c r="C2929" s="64" t="s">
        <v>95</v>
      </c>
      <c r="D2929" s="65" t="s">
        <v>40</v>
      </c>
      <c r="E2929" s="72">
        <v>853</v>
      </c>
      <c r="F2929" s="73">
        <v>85395</v>
      </c>
      <c r="G2929" s="67">
        <v>4179</v>
      </c>
      <c r="H2929" s="74" t="s">
        <v>43</v>
      </c>
      <c r="I2929" s="78" t="s">
        <v>176</v>
      </c>
      <c r="J2929" s="76">
        <v>0</v>
      </c>
      <c r="K2929" s="76">
        <v>0</v>
      </c>
      <c r="L2929" s="77">
        <f>SUMIFS(Jednostki!H$3:H$581,Jednostki!$B$3:$B$581,$A2929,Jednostki!$D$3:$D$581,$F2929,Jednostki!$E$3:$E$581,$G2929,Jednostki!$F$3:$F$581,$I2929)+N2929</f>
        <v>0</v>
      </c>
      <c r="M2929" s="77">
        <f>SUMIFS(Jednostki!I$3:I$581,Jednostki!$B$3:$B$581,$A2929,Jednostki!$D$3:$D$581,$F2929,Jednostki!$E$3:$E$581,$G2929,Jednostki!$F$3:$F$581,$I2929)+O2929</f>
        <v>0</v>
      </c>
      <c r="N2929" s="77">
        <f>SUMIFS(Urząd!H$3:H$645,Urząd!$B$3:$B$645,$A2929,Urząd!$D$3:$D$645,$F2929,Urząd!$E$3:$E$645,$G2929,Urząd!$F$3:$F$645,$I2929)</f>
        <v>0</v>
      </c>
      <c r="O2929" s="77">
        <f>SUMIFS(Urząd!I$3:I$645,Urząd!$B$3:$B$645,$A2929,Urząd!$D$3:$D$645,$F2929,Urząd!$E$3:$E$645,$G2929,Urząd!$F$3:$F$645,$I2929)</f>
        <v>0</v>
      </c>
      <c r="P2929" s="76">
        <f t="shared" si="1800"/>
        <v>0</v>
      </c>
      <c r="Q2929" s="76">
        <f t="shared" si="1801"/>
        <v>0</v>
      </c>
      <c r="R2929" s="30" t="str">
        <f t="shared" si="1802"/>
        <v/>
      </c>
      <c r="S2929" s="31" t="str">
        <f t="shared" si="1806"/>
        <v/>
      </c>
      <c r="T2929" s="32" t="str">
        <f t="shared" si="1807"/>
        <v/>
      </c>
      <c r="U2929" s="32" t="str">
        <f t="shared" si="1808"/>
        <v/>
      </c>
      <c r="V2929" s="43">
        <f>IF(I2929="","",SUMIF(Jednostki!$L$3:$L$581,"*"&amp;$X2929,Jednostki!$J$3:$J$581)-(P2929-Q2929))</f>
        <v>0</v>
      </c>
      <c r="W2929" s="43">
        <f>IF(I2929="","",SUMIF(Urząd!$L$3:$L$645,"*"&amp;$X2929,Urząd!$J$3:$J$645)-Q2929)</f>
        <v>0</v>
      </c>
      <c r="X2929" s="6" t="str">
        <f t="shared" si="1809"/>
        <v>B/VI/3/3 85395 4179 SFUE/</v>
      </c>
    </row>
    <row r="2930" spans="1:24" ht="25.5" customHeight="1" x14ac:dyDescent="0.25">
      <c r="A2930" s="692" t="s">
        <v>448</v>
      </c>
      <c r="B2930" s="63" t="s">
        <v>1746</v>
      </c>
      <c r="C2930" s="64" t="s">
        <v>95</v>
      </c>
      <c r="D2930" s="65" t="s">
        <v>40</v>
      </c>
      <c r="E2930" s="72">
        <v>853</v>
      </c>
      <c r="F2930" s="73">
        <v>85395</v>
      </c>
      <c r="G2930" s="67">
        <v>4179</v>
      </c>
      <c r="H2930" s="74" t="s">
        <v>43</v>
      </c>
      <c r="I2930" s="78" t="s">
        <v>176</v>
      </c>
      <c r="J2930" s="76">
        <v>0</v>
      </c>
      <c r="K2930" s="76">
        <v>0</v>
      </c>
      <c r="L2930" s="77">
        <f>SUMIFS(Jednostki!H$3:H$581,Jednostki!$B$3:$B$581,$A2930,Jednostki!$D$3:$D$581,$F2930,Jednostki!$E$3:$E$581,$G2930,Jednostki!$F$3:$F$581,$I2930)+N2930</f>
        <v>0</v>
      </c>
      <c r="M2930" s="77">
        <f>SUMIFS(Jednostki!I$3:I$581,Jednostki!$B$3:$B$581,$A2930,Jednostki!$D$3:$D$581,$F2930,Jednostki!$E$3:$E$581,$G2930,Jednostki!$F$3:$F$581,$I2930)+O2930</f>
        <v>0</v>
      </c>
      <c r="N2930" s="77">
        <f>SUMIFS(Urząd!H$3:H$645,Urząd!$B$3:$B$645,$A2930,Urząd!$D$3:$D$645,$F2930,Urząd!$E$3:$E$645,$G2930,Urząd!$F$3:$F$645,$I2930)</f>
        <v>0</v>
      </c>
      <c r="O2930" s="77">
        <f>SUMIFS(Urząd!I$3:I$645,Urząd!$B$3:$B$645,$A2930,Urząd!$D$3:$D$645,$F2930,Urząd!$E$3:$E$645,$G2930,Urząd!$F$3:$F$645,$I2930)</f>
        <v>0</v>
      </c>
      <c r="P2930" s="76">
        <f t="shared" si="1800"/>
        <v>0</v>
      </c>
      <c r="Q2930" s="76">
        <f t="shared" si="1801"/>
        <v>0</v>
      </c>
      <c r="R2930" s="30" t="str">
        <f t="shared" si="1802"/>
        <v/>
      </c>
      <c r="S2930" s="31" t="str">
        <f t="shared" si="1806"/>
        <v/>
      </c>
      <c r="T2930" s="32" t="str">
        <f t="shared" si="1807"/>
        <v/>
      </c>
      <c r="U2930" s="32" t="str">
        <f t="shared" si="1808"/>
        <v/>
      </c>
      <c r="V2930" s="43">
        <f>IF(I2930="","",SUMIF(Jednostki!$L$3:$L$581,"*"&amp;$X2930,Jednostki!$J$3:$J$581)-(P2930-Q2930))</f>
        <v>0</v>
      </c>
      <c r="W2930" s="43">
        <f>IF(I2930="","",SUMIF(Urząd!$L$3:$L$645,"*"&amp;$X2930,Urząd!$J$3:$J$645)-Q2930)</f>
        <v>0</v>
      </c>
      <c r="X2930" s="6" t="str">
        <f t="shared" si="1809"/>
        <v>B/VI/3/3 85395 4179 SFUE/</v>
      </c>
    </row>
    <row r="2931" spans="1:24" ht="25.5" customHeight="1" x14ac:dyDescent="0.25">
      <c r="A2931" s="692" t="s">
        <v>448</v>
      </c>
      <c r="B2931" s="63" t="s">
        <v>1746</v>
      </c>
      <c r="C2931" s="64" t="s">
        <v>95</v>
      </c>
      <c r="D2931" s="65" t="s">
        <v>40</v>
      </c>
      <c r="E2931" s="72">
        <v>853</v>
      </c>
      <c r="F2931" s="73">
        <v>85395</v>
      </c>
      <c r="G2931" s="67">
        <v>4217</v>
      </c>
      <c r="H2931" s="74" t="s">
        <v>44</v>
      </c>
      <c r="I2931" s="78" t="s">
        <v>176</v>
      </c>
      <c r="J2931" s="76">
        <v>0</v>
      </c>
      <c r="K2931" s="76">
        <v>0</v>
      </c>
      <c r="L2931" s="77">
        <f>SUMIFS(Jednostki!H$3:H$581,Jednostki!$B$3:$B$581,$A2931,Jednostki!$D$3:$D$581,$F2931,Jednostki!$E$3:$E$581,$G2931,Jednostki!$F$3:$F$581,$I2931)+N2931</f>
        <v>0</v>
      </c>
      <c r="M2931" s="77">
        <f>SUMIFS(Jednostki!I$3:I$581,Jednostki!$B$3:$B$581,$A2931,Jednostki!$D$3:$D$581,$F2931,Jednostki!$E$3:$E$581,$G2931,Jednostki!$F$3:$F$581,$I2931)+O2931</f>
        <v>0</v>
      </c>
      <c r="N2931" s="77">
        <f>SUMIFS(Urząd!H$3:H$645,Urząd!$B$3:$B$645,$A2931,Urząd!$D$3:$D$645,$F2931,Urząd!$E$3:$E$645,$G2931,Urząd!$F$3:$F$645,$I2931)</f>
        <v>0</v>
      </c>
      <c r="O2931" s="77">
        <f>SUMIFS(Urząd!I$3:I$645,Urząd!$B$3:$B$645,$A2931,Urząd!$D$3:$D$645,$F2931,Urząd!$E$3:$E$645,$G2931,Urząd!$F$3:$F$645,$I2931)</f>
        <v>0</v>
      </c>
      <c r="P2931" s="76">
        <f t="shared" si="1800"/>
        <v>0</v>
      </c>
      <c r="Q2931" s="76">
        <f t="shared" si="1801"/>
        <v>0</v>
      </c>
      <c r="R2931" s="30" t="str">
        <f t="shared" si="1802"/>
        <v/>
      </c>
      <c r="S2931" s="31" t="str">
        <f t="shared" si="1806"/>
        <v/>
      </c>
      <c r="T2931" s="32" t="str">
        <f t="shared" si="1807"/>
        <v/>
      </c>
      <c r="U2931" s="32" t="str">
        <f t="shared" si="1808"/>
        <v/>
      </c>
      <c r="V2931" s="43">
        <f>IF(I2931="","",SUMIF(Jednostki!$L$3:$L$581,"*"&amp;$X2931,Jednostki!$J$3:$J$581)-(P2931-Q2931))</f>
        <v>0</v>
      </c>
      <c r="W2931" s="43">
        <f>IF(I2931="","",SUMIF(Urząd!$L$3:$L$645,"*"&amp;$X2931,Urząd!$J$3:$J$645)-Q2931)</f>
        <v>0</v>
      </c>
      <c r="X2931" s="6" t="str">
        <f t="shared" si="1809"/>
        <v>B/VI/3/3 85395 4217 SFUE/</v>
      </c>
    </row>
    <row r="2932" spans="1:24" ht="25.5" customHeight="1" x14ac:dyDescent="0.25">
      <c r="A2932" s="692" t="s">
        <v>448</v>
      </c>
      <c r="B2932" s="63" t="s">
        <v>1746</v>
      </c>
      <c r="C2932" s="64" t="s">
        <v>95</v>
      </c>
      <c r="D2932" s="65" t="s">
        <v>40</v>
      </c>
      <c r="E2932" s="72">
        <v>853</v>
      </c>
      <c r="F2932" s="73">
        <v>85395</v>
      </c>
      <c r="G2932" s="67">
        <v>4267</v>
      </c>
      <c r="H2932" s="74" t="s">
        <v>45</v>
      </c>
      <c r="I2932" s="78" t="s">
        <v>176</v>
      </c>
      <c r="J2932" s="76">
        <v>0</v>
      </c>
      <c r="K2932" s="76">
        <v>0</v>
      </c>
      <c r="L2932" s="77">
        <f>SUMIFS(Jednostki!H$3:H$581,Jednostki!$B$3:$B$581,$A2932,Jednostki!$D$3:$D$581,$F2932,Jednostki!$E$3:$E$581,$G2932,Jednostki!$F$3:$F$581,$I2932)+N2932</f>
        <v>0</v>
      </c>
      <c r="M2932" s="77">
        <f>SUMIFS(Jednostki!I$3:I$581,Jednostki!$B$3:$B$581,$A2932,Jednostki!$D$3:$D$581,$F2932,Jednostki!$E$3:$E$581,$G2932,Jednostki!$F$3:$F$581,$I2932)+O2932</f>
        <v>0</v>
      </c>
      <c r="N2932" s="77">
        <f>SUMIFS(Urząd!H$3:H$645,Urząd!$B$3:$B$645,$A2932,Urząd!$D$3:$D$645,$F2932,Urząd!$E$3:$E$645,$G2932,Urząd!$F$3:$F$645,$I2932)</f>
        <v>0</v>
      </c>
      <c r="O2932" s="77">
        <f>SUMIFS(Urząd!I$3:I$645,Urząd!$B$3:$B$645,$A2932,Urząd!$D$3:$D$645,$F2932,Urząd!$E$3:$E$645,$G2932,Urząd!$F$3:$F$645,$I2932)</f>
        <v>0</v>
      </c>
      <c r="P2932" s="76">
        <f t="shared" si="1800"/>
        <v>0</v>
      </c>
      <c r="Q2932" s="76">
        <f t="shared" si="1801"/>
        <v>0</v>
      </c>
      <c r="R2932" s="30" t="str">
        <f t="shared" si="1802"/>
        <v/>
      </c>
      <c r="S2932" s="31" t="str">
        <f t="shared" si="1806"/>
        <v/>
      </c>
      <c r="T2932" s="32" t="str">
        <f t="shared" si="1807"/>
        <v/>
      </c>
      <c r="U2932" s="32" t="str">
        <f t="shared" si="1808"/>
        <v/>
      </c>
      <c r="V2932" s="43">
        <f>IF(I2932="","",SUMIF(Jednostki!$L$3:$L$581,"*"&amp;$X2932,Jednostki!$J$3:$J$581)-(P2932-Q2932))</f>
        <v>0</v>
      </c>
      <c r="W2932" s="43">
        <f>IF(I2932="","",SUMIF(Urząd!$L$3:$L$645,"*"&amp;$X2932,Urząd!$J$3:$J$645)-Q2932)</f>
        <v>0</v>
      </c>
      <c r="X2932" s="6" t="str">
        <f t="shared" si="1809"/>
        <v>B/VI/3/3 85395 4267 SFUE/</v>
      </c>
    </row>
    <row r="2933" spans="1:24" ht="25.5" customHeight="1" x14ac:dyDescent="0.25">
      <c r="A2933" s="692" t="s">
        <v>448</v>
      </c>
      <c r="B2933" s="63" t="s">
        <v>1746</v>
      </c>
      <c r="C2933" s="64" t="s">
        <v>95</v>
      </c>
      <c r="D2933" s="65" t="s">
        <v>40</v>
      </c>
      <c r="E2933" s="72">
        <v>853</v>
      </c>
      <c r="F2933" s="73">
        <v>85395</v>
      </c>
      <c r="G2933" s="67">
        <v>4307</v>
      </c>
      <c r="H2933" s="74" t="s">
        <v>48</v>
      </c>
      <c r="I2933" s="78" t="s">
        <v>176</v>
      </c>
      <c r="J2933" s="76">
        <v>0</v>
      </c>
      <c r="K2933" s="76">
        <v>0</v>
      </c>
      <c r="L2933" s="77">
        <f>SUMIFS(Jednostki!H$3:H$581,Jednostki!$B$3:$B$581,$A2933,Jednostki!$D$3:$D$581,$F2933,Jednostki!$E$3:$E$581,$G2933,Jednostki!$F$3:$F$581,$I2933)+N2933</f>
        <v>0</v>
      </c>
      <c r="M2933" s="77">
        <f>SUMIFS(Jednostki!I$3:I$581,Jednostki!$B$3:$B$581,$A2933,Jednostki!$D$3:$D$581,$F2933,Jednostki!$E$3:$E$581,$G2933,Jednostki!$F$3:$F$581,$I2933)+O2933</f>
        <v>0</v>
      </c>
      <c r="N2933" s="77">
        <f>SUMIFS(Urząd!H$3:H$645,Urząd!$B$3:$B$645,$A2933,Urząd!$D$3:$D$645,$F2933,Urząd!$E$3:$E$645,$G2933,Urząd!$F$3:$F$645,$I2933)</f>
        <v>0</v>
      </c>
      <c r="O2933" s="77">
        <f>SUMIFS(Urząd!I$3:I$645,Urząd!$B$3:$B$645,$A2933,Urząd!$D$3:$D$645,$F2933,Urząd!$E$3:$E$645,$G2933,Urząd!$F$3:$F$645,$I2933)</f>
        <v>0</v>
      </c>
      <c r="P2933" s="76">
        <f t="shared" si="1800"/>
        <v>0</v>
      </c>
      <c r="Q2933" s="76">
        <f t="shared" si="1801"/>
        <v>0</v>
      </c>
      <c r="R2933" s="30" t="str">
        <f t="shared" si="1802"/>
        <v/>
      </c>
      <c r="S2933" s="31" t="str">
        <f t="shared" si="1806"/>
        <v/>
      </c>
      <c r="T2933" s="32" t="str">
        <f t="shared" si="1807"/>
        <v/>
      </c>
      <c r="U2933" s="32" t="str">
        <f t="shared" si="1808"/>
        <v/>
      </c>
      <c r="V2933" s="43">
        <f>IF(I2933="","",SUMIF(Jednostki!$L$3:$L$581,"*"&amp;$X2933,Jednostki!$J$3:$J$581)-(P2933-Q2933))</f>
        <v>0</v>
      </c>
      <c r="W2933" s="43">
        <f>IF(I2933="","",SUMIF(Urząd!$L$3:$L$645,"*"&amp;$X2933,Urząd!$J$3:$J$645)-Q2933)</f>
        <v>0</v>
      </c>
      <c r="X2933" s="6" t="str">
        <f t="shared" si="1809"/>
        <v>B/VI/3/3 85395 4307 SFUE/</v>
      </c>
    </row>
    <row r="2934" spans="1:24" ht="25.5" customHeight="1" x14ac:dyDescent="0.25">
      <c r="A2934" s="692" t="s">
        <v>448</v>
      </c>
      <c r="B2934" s="63" t="s">
        <v>1746</v>
      </c>
      <c r="C2934" s="64" t="s">
        <v>95</v>
      </c>
      <c r="D2934" s="65" t="s">
        <v>40</v>
      </c>
      <c r="E2934" s="72">
        <v>853</v>
      </c>
      <c r="F2934" s="73">
        <v>85395</v>
      </c>
      <c r="G2934" s="67">
        <v>4307</v>
      </c>
      <c r="H2934" s="74" t="s">
        <v>48</v>
      </c>
      <c r="I2934" s="78" t="s">
        <v>176</v>
      </c>
      <c r="J2934" s="76">
        <v>0</v>
      </c>
      <c r="K2934" s="76">
        <v>0</v>
      </c>
      <c r="L2934" s="77">
        <f>SUMIFS(Jednostki!H$3:H$581,Jednostki!$B$3:$B$581,$A2934,Jednostki!$D$3:$D$581,$F2934,Jednostki!$E$3:$E$581,$G2934,Jednostki!$F$3:$F$581,$I2934)+N2934</f>
        <v>0</v>
      </c>
      <c r="M2934" s="77">
        <f>SUMIFS(Jednostki!I$3:I$581,Jednostki!$B$3:$B$581,$A2934,Jednostki!$D$3:$D$581,$F2934,Jednostki!$E$3:$E$581,$G2934,Jednostki!$F$3:$F$581,$I2934)+O2934</f>
        <v>0</v>
      </c>
      <c r="N2934" s="77">
        <f>SUMIFS(Urząd!H$3:H$645,Urząd!$B$3:$B$645,$A2934,Urząd!$D$3:$D$645,$F2934,Urząd!$E$3:$E$645,$G2934,Urząd!$F$3:$F$645,$I2934)</f>
        <v>0</v>
      </c>
      <c r="O2934" s="77">
        <f>SUMIFS(Urząd!I$3:I$645,Urząd!$B$3:$B$645,$A2934,Urząd!$D$3:$D$645,$F2934,Urząd!$E$3:$E$645,$G2934,Urząd!$F$3:$F$645,$I2934)</f>
        <v>0</v>
      </c>
      <c r="P2934" s="76">
        <f t="shared" si="1800"/>
        <v>0</v>
      </c>
      <c r="Q2934" s="76">
        <f t="shared" si="1801"/>
        <v>0</v>
      </c>
      <c r="R2934" s="30" t="str">
        <f t="shared" si="1802"/>
        <v/>
      </c>
      <c r="S2934" s="31" t="str">
        <f t="shared" si="1806"/>
        <v/>
      </c>
      <c r="T2934" s="32" t="str">
        <f t="shared" si="1807"/>
        <v/>
      </c>
      <c r="U2934" s="32" t="str">
        <f t="shared" si="1808"/>
        <v/>
      </c>
      <c r="V2934" s="43">
        <f>IF(I2934="","",SUMIF(Jednostki!$L$3:$L$581,"*"&amp;$X2934,Jednostki!$J$3:$J$581)-(P2934-Q2934))</f>
        <v>0</v>
      </c>
      <c r="W2934" s="43">
        <f>IF(I2934="","",SUMIF(Urząd!$L$3:$L$645,"*"&amp;$X2934,Urząd!$J$3:$J$645)-Q2934)</f>
        <v>0</v>
      </c>
      <c r="X2934" s="6" t="str">
        <f t="shared" si="1809"/>
        <v>B/VI/3/3 85395 4307 SFUE/</v>
      </c>
    </row>
    <row r="2935" spans="1:24" ht="25.5" customHeight="1" x14ac:dyDescent="0.25">
      <c r="A2935" s="692" t="s">
        <v>448</v>
      </c>
      <c r="B2935" s="63" t="s">
        <v>1746</v>
      </c>
      <c r="C2935" s="64" t="s">
        <v>95</v>
      </c>
      <c r="D2935" s="65" t="s">
        <v>40</v>
      </c>
      <c r="E2935" s="72">
        <v>853</v>
      </c>
      <c r="F2935" s="73">
        <v>85395</v>
      </c>
      <c r="G2935" s="67">
        <v>4309</v>
      </c>
      <c r="H2935" s="74" t="s">
        <v>48</v>
      </c>
      <c r="I2935" s="78" t="s">
        <v>176</v>
      </c>
      <c r="J2935" s="76">
        <v>0</v>
      </c>
      <c r="K2935" s="76">
        <v>0</v>
      </c>
      <c r="L2935" s="77">
        <f>SUMIFS(Jednostki!H$3:H$581,Jednostki!$B$3:$B$581,$A2935,Jednostki!$D$3:$D$581,$F2935,Jednostki!$E$3:$E$581,$G2935,Jednostki!$F$3:$F$581,$I2935)+N2935</f>
        <v>0</v>
      </c>
      <c r="M2935" s="77">
        <f>SUMIFS(Jednostki!I$3:I$581,Jednostki!$B$3:$B$581,$A2935,Jednostki!$D$3:$D$581,$F2935,Jednostki!$E$3:$E$581,$G2935,Jednostki!$F$3:$F$581,$I2935)+O2935</f>
        <v>0</v>
      </c>
      <c r="N2935" s="77">
        <f>SUMIFS(Urząd!H$3:H$645,Urząd!$B$3:$B$645,$A2935,Urząd!$D$3:$D$645,$F2935,Urząd!$E$3:$E$645,$G2935,Urząd!$F$3:$F$645,$I2935)</f>
        <v>0</v>
      </c>
      <c r="O2935" s="77">
        <f>SUMIFS(Urząd!I$3:I$645,Urząd!$B$3:$B$645,$A2935,Urząd!$D$3:$D$645,$F2935,Urząd!$E$3:$E$645,$G2935,Urząd!$F$3:$F$645,$I2935)</f>
        <v>0</v>
      </c>
      <c r="P2935" s="76">
        <f t="shared" si="1800"/>
        <v>0</v>
      </c>
      <c r="Q2935" s="76">
        <f t="shared" si="1801"/>
        <v>0</v>
      </c>
      <c r="R2935" s="30" t="str">
        <f t="shared" si="1802"/>
        <v/>
      </c>
      <c r="S2935" s="31" t="str">
        <f t="shared" si="1806"/>
        <v/>
      </c>
      <c r="T2935" s="32" t="str">
        <f t="shared" si="1807"/>
        <v/>
      </c>
      <c r="U2935" s="32" t="str">
        <f t="shared" si="1808"/>
        <v/>
      </c>
      <c r="V2935" s="43">
        <f>IF(I2935="","",SUMIF(Jednostki!$L$3:$L$581,"*"&amp;$X2935,Jednostki!$J$3:$J$581)-(P2935-Q2935))</f>
        <v>0</v>
      </c>
      <c r="W2935" s="43">
        <f>IF(I2935="","",SUMIF(Urząd!$L$3:$L$645,"*"&amp;$X2935,Urząd!$J$3:$J$645)-Q2935)</f>
        <v>0</v>
      </c>
      <c r="X2935" s="6" t="str">
        <f t="shared" si="1809"/>
        <v>B/VI/3/3 85395 4309 SFUE/</v>
      </c>
    </row>
    <row r="2936" spans="1:24" ht="25.5" customHeight="1" x14ac:dyDescent="0.25">
      <c r="A2936" s="692" t="s">
        <v>448</v>
      </c>
      <c r="B2936" s="63" t="s">
        <v>1746</v>
      </c>
      <c r="C2936" s="64" t="s">
        <v>95</v>
      </c>
      <c r="D2936" s="65" t="s">
        <v>40</v>
      </c>
      <c r="E2936" s="72">
        <v>853</v>
      </c>
      <c r="F2936" s="73">
        <v>85395</v>
      </c>
      <c r="G2936" s="67">
        <v>4309</v>
      </c>
      <c r="H2936" s="74" t="s">
        <v>48</v>
      </c>
      <c r="I2936" s="78" t="s">
        <v>176</v>
      </c>
      <c r="J2936" s="76">
        <v>0</v>
      </c>
      <c r="K2936" s="76">
        <v>0</v>
      </c>
      <c r="L2936" s="77">
        <f>SUMIFS(Jednostki!H$3:H$581,Jednostki!$B$3:$B$581,$A2936,Jednostki!$D$3:$D$581,$F2936,Jednostki!$E$3:$E$581,$G2936,Jednostki!$F$3:$F$581,$I2936)+N2936</f>
        <v>0</v>
      </c>
      <c r="M2936" s="77">
        <f>SUMIFS(Jednostki!I$3:I$581,Jednostki!$B$3:$B$581,$A2936,Jednostki!$D$3:$D$581,$F2936,Jednostki!$E$3:$E$581,$G2936,Jednostki!$F$3:$F$581,$I2936)+O2936</f>
        <v>0</v>
      </c>
      <c r="N2936" s="77">
        <f>SUMIFS(Urząd!H$3:H$645,Urząd!$B$3:$B$645,$A2936,Urząd!$D$3:$D$645,$F2936,Urząd!$E$3:$E$645,$G2936,Urząd!$F$3:$F$645,$I2936)</f>
        <v>0</v>
      </c>
      <c r="O2936" s="77">
        <f>SUMIFS(Urząd!I$3:I$645,Urząd!$B$3:$B$645,$A2936,Urząd!$D$3:$D$645,$F2936,Urząd!$E$3:$E$645,$G2936,Urząd!$F$3:$F$645,$I2936)</f>
        <v>0</v>
      </c>
      <c r="P2936" s="76">
        <f t="shared" si="1800"/>
        <v>0</v>
      </c>
      <c r="Q2936" s="76">
        <f t="shared" si="1801"/>
        <v>0</v>
      </c>
      <c r="R2936" s="30" t="str">
        <f t="shared" si="1802"/>
        <v/>
      </c>
      <c r="S2936" s="31" t="str">
        <f t="shared" si="1806"/>
        <v/>
      </c>
      <c r="T2936" s="32" t="str">
        <f t="shared" si="1807"/>
        <v/>
      </c>
      <c r="U2936" s="32" t="str">
        <f t="shared" si="1808"/>
        <v/>
      </c>
      <c r="V2936" s="43">
        <f>IF(I2936="","",SUMIF(Jednostki!$L$3:$L$581,"*"&amp;$X2936,Jednostki!$J$3:$J$581)-(P2936-Q2936))</f>
        <v>0</v>
      </c>
      <c r="W2936" s="43">
        <f>IF(I2936="","",SUMIF(Urząd!$L$3:$L$645,"*"&amp;$X2936,Urząd!$J$3:$J$645)-Q2936)</f>
        <v>0</v>
      </c>
      <c r="X2936" s="6" t="str">
        <f t="shared" si="1809"/>
        <v>B/VI/3/3 85395 4309 SFUE/</v>
      </c>
    </row>
    <row r="2937" spans="1:24" ht="25.5" customHeight="1" x14ac:dyDescent="0.25">
      <c r="A2937" s="692" t="s">
        <v>448</v>
      </c>
      <c r="B2937" s="63" t="s">
        <v>1746</v>
      </c>
      <c r="C2937" s="64" t="s">
        <v>95</v>
      </c>
      <c r="D2937" s="65" t="s">
        <v>40</v>
      </c>
      <c r="E2937" s="72">
        <v>853</v>
      </c>
      <c r="F2937" s="73">
        <v>85395</v>
      </c>
      <c r="G2937" s="67">
        <v>4367</v>
      </c>
      <c r="H2937" s="74" t="s">
        <v>103</v>
      </c>
      <c r="I2937" s="78" t="s">
        <v>176</v>
      </c>
      <c r="J2937" s="76">
        <v>0</v>
      </c>
      <c r="K2937" s="76">
        <v>0</v>
      </c>
      <c r="L2937" s="77">
        <f>SUMIFS(Jednostki!H$3:H$581,Jednostki!$B$3:$B$581,$A2937,Jednostki!$D$3:$D$581,$F2937,Jednostki!$E$3:$E$581,$G2937,Jednostki!$F$3:$F$581,$I2937)+N2937</f>
        <v>0</v>
      </c>
      <c r="M2937" s="77">
        <f>SUMIFS(Jednostki!I$3:I$581,Jednostki!$B$3:$B$581,$A2937,Jednostki!$D$3:$D$581,$F2937,Jednostki!$E$3:$E$581,$G2937,Jednostki!$F$3:$F$581,$I2937)+O2937</f>
        <v>0</v>
      </c>
      <c r="N2937" s="77">
        <f>SUMIFS(Urząd!H$3:H$645,Urząd!$B$3:$B$645,$A2937,Urząd!$D$3:$D$645,$F2937,Urząd!$E$3:$E$645,$G2937,Urząd!$F$3:$F$645,$I2937)</f>
        <v>0</v>
      </c>
      <c r="O2937" s="77">
        <f>SUMIFS(Urząd!I$3:I$645,Urząd!$B$3:$B$645,$A2937,Urząd!$D$3:$D$645,$F2937,Urząd!$E$3:$E$645,$G2937,Urząd!$F$3:$F$645,$I2937)</f>
        <v>0</v>
      </c>
      <c r="P2937" s="76">
        <f t="shared" si="1800"/>
        <v>0</v>
      </c>
      <c r="Q2937" s="76">
        <f t="shared" si="1801"/>
        <v>0</v>
      </c>
      <c r="R2937" s="30" t="str">
        <f t="shared" si="1802"/>
        <v/>
      </c>
      <c r="S2937" s="31" t="str">
        <f t="shared" si="1806"/>
        <v/>
      </c>
      <c r="T2937" s="32" t="str">
        <f t="shared" si="1807"/>
        <v/>
      </c>
      <c r="U2937" s="32" t="str">
        <f t="shared" si="1808"/>
        <v/>
      </c>
      <c r="V2937" s="43">
        <f>IF(I2937="","",SUMIF(Jednostki!$L$3:$L$581,"*"&amp;$X2937,Jednostki!$J$3:$J$581)-(P2937-Q2937))</f>
        <v>0</v>
      </c>
      <c r="W2937" s="43">
        <f>IF(I2937="","",SUMIF(Urząd!$L$3:$L$645,"*"&amp;$X2937,Urząd!$J$3:$J$645)-Q2937)</f>
        <v>0</v>
      </c>
      <c r="X2937" s="6" t="str">
        <f t="shared" si="1809"/>
        <v>B/VI/3/3 85395 4367 SFUE/</v>
      </c>
    </row>
    <row r="2938" spans="1:24" ht="25.5" customHeight="1" x14ac:dyDescent="0.25">
      <c r="A2938" s="692" t="s">
        <v>448</v>
      </c>
      <c r="B2938" s="63" t="s">
        <v>1746</v>
      </c>
      <c r="C2938" s="64" t="s">
        <v>95</v>
      </c>
      <c r="D2938" s="65" t="s">
        <v>40</v>
      </c>
      <c r="E2938" s="72">
        <v>853</v>
      </c>
      <c r="F2938" s="73">
        <v>85395</v>
      </c>
      <c r="G2938" s="67">
        <v>4417</v>
      </c>
      <c r="H2938" s="74" t="s">
        <v>105</v>
      </c>
      <c r="I2938" s="78" t="s">
        <v>176</v>
      </c>
      <c r="J2938" s="76">
        <v>0</v>
      </c>
      <c r="K2938" s="76">
        <v>0</v>
      </c>
      <c r="L2938" s="77">
        <f>SUMIFS(Jednostki!H$3:H$581,Jednostki!$B$3:$B$581,$A2938,Jednostki!$D$3:$D$581,$F2938,Jednostki!$E$3:$E$581,$G2938,Jednostki!$F$3:$F$581,$I2938)+N2938</f>
        <v>0</v>
      </c>
      <c r="M2938" s="77">
        <f>SUMIFS(Jednostki!I$3:I$581,Jednostki!$B$3:$B$581,$A2938,Jednostki!$D$3:$D$581,$F2938,Jednostki!$E$3:$E$581,$G2938,Jednostki!$F$3:$F$581,$I2938)+O2938</f>
        <v>0</v>
      </c>
      <c r="N2938" s="77">
        <f>SUMIFS(Urząd!H$3:H$645,Urząd!$B$3:$B$645,$A2938,Urząd!$D$3:$D$645,$F2938,Urząd!$E$3:$E$645,$G2938,Urząd!$F$3:$F$645,$I2938)</f>
        <v>0</v>
      </c>
      <c r="O2938" s="77">
        <f>SUMIFS(Urząd!I$3:I$645,Urząd!$B$3:$B$645,$A2938,Urząd!$D$3:$D$645,$F2938,Urząd!$E$3:$E$645,$G2938,Urząd!$F$3:$F$645,$I2938)</f>
        <v>0</v>
      </c>
      <c r="P2938" s="76">
        <f t="shared" si="1800"/>
        <v>0</v>
      </c>
      <c r="Q2938" s="76">
        <f t="shared" si="1801"/>
        <v>0</v>
      </c>
      <c r="R2938" s="30" t="str">
        <f t="shared" si="1802"/>
        <v/>
      </c>
      <c r="S2938" s="31" t="str">
        <f t="shared" si="1806"/>
        <v/>
      </c>
      <c r="T2938" s="32" t="str">
        <f t="shared" si="1807"/>
        <v/>
      </c>
      <c r="U2938" s="32" t="str">
        <f t="shared" si="1808"/>
        <v/>
      </c>
      <c r="V2938" s="43">
        <f>IF(I2938="","",SUMIF(Jednostki!$L$3:$L$581,"*"&amp;$X2938,Jednostki!$J$3:$J$581)-(P2938-Q2938))</f>
        <v>0</v>
      </c>
      <c r="W2938" s="43">
        <f>IF(I2938="","",SUMIF(Urząd!$L$3:$L$645,"*"&amp;$X2938,Urząd!$J$3:$J$645)-Q2938)</f>
        <v>0</v>
      </c>
      <c r="X2938" s="6" t="str">
        <f t="shared" si="1809"/>
        <v>B/VI/3/3 85395 4417 SFUE/</v>
      </c>
    </row>
    <row r="2939" spans="1:24" ht="25.5" customHeight="1" x14ac:dyDescent="0.25">
      <c r="A2939" s="692" t="s">
        <v>448</v>
      </c>
      <c r="B2939" s="63" t="s">
        <v>1746</v>
      </c>
      <c r="C2939" s="64" t="s">
        <v>95</v>
      </c>
      <c r="D2939" s="65" t="s">
        <v>40</v>
      </c>
      <c r="E2939" s="72">
        <v>853</v>
      </c>
      <c r="F2939" s="73">
        <v>85395</v>
      </c>
      <c r="G2939" s="67">
        <v>4717</v>
      </c>
      <c r="H2939" s="74" t="s">
        <v>72</v>
      </c>
      <c r="I2939" s="78" t="s">
        <v>176</v>
      </c>
      <c r="J2939" s="76">
        <v>0</v>
      </c>
      <c r="K2939" s="76">
        <v>0</v>
      </c>
      <c r="L2939" s="77">
        <f>SUMIFS(Jednostki!H$3:H$581,Jednostki!$B$3:$B$581,$A2939,Jednostki!$D$3:$D$581,$F2939,Jednostki!$E$3:$E$581,$G2939,Jednostki!$F$3:$F$581,$I2939)+N2939</f>
        <v>0</v>
      </c>
      <c r="M2939" s="77">
        <f>SUMIFS(Jednostki!I$3:I$581,Jednostki!$B$3:$B$581,$A2939,Jednostki!$D$3:$D$581,$F2939,Jednostki!$E$3:$E$581,$G2939,Jednostki!$F$3:$F$581,$I2939)+O2939</f>
        <v>0</v>
      </c>
      <c r="N2939" s="77">
        <f>SUMIFS(Urząd!H$3:H$645,Urząd!$B$3:$B$645,$A2939,Urząd!$D$3:$D$645,$F2939,Urząd!$E$3:$E$645,$G2939,Urząd!$F$3:$F$645,$I2939)</f>
        <v>0</v>
      </c>
      <c r="O2939" s="77">
        <f>SUMIFS(Urząd!I$3:I$645,Urząd!$B$3:$B$645,$A2939,Urząd!$D$3:$D$645,$F2939,Urząd!$E$3:$E$645,$G2939,Urząd!$F$3:$F$645,$I2939)</f>
        <v>0</v>
      </c>
      <c r="P2939" s="76">
        <f t="shared" si="1800"/>
        <v>0</v>
      </c>
      <c r="Q2939" s="76">
        <f t="shared" si="1801"/>
        <v>0</v>
      </c>
      <c r="R2939" s="30" t="str">
        <f t="shared" si="1802"/>
        <v/>
      </c>
      <c r="S2939" s="31" t="str">
        <f t="shared" si="1806"/>
        <v/>
      </c>
      <c r="T2939" s="32" t="str">
        <f t="shared" si="1807"/>
        <v/>
      </c>
      <c r="U2939" s="32" t="str">
        <f t="shared" si="1808"/>
        <v/>
      </c>
      <c r="V2939" s="43">
        <f>IF(I2939="","",SUMIF(Jednostki!$L$3:$L$581,"*"&amp;$X2939,Jednostki!$J$3:$J$581)-(P2939-Q2939))</f>
        <v>0</v>
      </c>
      <c r="W2939" s="43">
        <f>IF(I2939="","",SUMIF(Urząd!$L$3:$L$645,"*"&amp;$X2939,Urząd!$J$3:$J$645)-Q2939)</f>
        <v>0</v>
      </c>
      <c r="X2939" s="6" t="str">
        <f t="shared" si="1809"/>
        <v>B/VI/3/3 85395 4717 SFUE/</v>
      </c>
    </row>
    <row r="2940" spans="1:24" ht="25.5" customHeight="1" collapsed="1" x14ac:dyDescent="0.25">
      <c r="A2940" s="44" t="s">
        <v>453</v>
      </c>
      <c r="B2940" s="45" t="s">
        <v>454</v>
      </c>
      <c r="C2940" s="46" t="s">
        <v>65</v>
      </c>
      <c r="D2940" s="47" t="s">
        <v>2</v>
      </c>
      <c r="E2940" s="48"/>
      <c r="F2940" s="82"/>
      <c r="G2940" s="49"/>
      <c r="H2940" s="50"/>
      <c r="I2940" s="51"/>
      <c r="J2940" s="52">
        <v>0</v>
      </c>
      <c r="K2940" s="52">
        <v>0</v>
      </c>
      <c r="L2940" s="52">
        <f>SUM(L2941)</f>
        <v>0</v>
      </c>
      <c r="M2940" s="52">
        <f>SUM(M2941)</f>
        <v>0</v>
      </c>
      <c r="N2940" s="52">
        <f t="shared" ref="N2940:Q2940" si="1816">SUM(N2941)</f>
        <v>0</v>
      </c>
      <c r="O2940" s="52">
        <f t="shared" si="1816"/>
        <v>0</v>
      </c>
      <c r="P2940" s="52">
        <f t="shared" si="1816"/>
        <v>0</v>
      </c>
      <c r="Q2940" s="52">
        <f t="shared" si="1816"/>
        <v>0</v>
      </c>
      <c r="R2940" s="30" t="str">
        <f t="shared" si="1802"/>
        <v/>
      </c>
      <c r="S2940" s="31" t="str">
        <f t="shared" si="1806"/>
        <v/>
      </c>
      <c r="T2940" s="32" t="str">
        <f t="shared" si="1807"/>
        <v/>
      </c>
      <c r="U2940" s="32" t="str">
        <f t="shared" si="1808"/>
        <v/>
      </c>
      <c r="V2940" s="43" t="str">
        <f>IF(I2940="","",SUMIF(Jednostki!$L$3:$L$581,"*"&amp;$X2940,Jednostki!$J$3:$J$581)-(P2940-Q2940))</f>
        <v/>
      </c>
      <c r="W2940" s="43" t="str">
        <f>IF(I2940="","",SUMIF(Urząd!$L$3:$L$645,"*"&amp;$X2940,Urząd!$J$3:$J$645)-Q2940)</f>
        <v/>
      </c>
      <c r="X2940" s="6" t="str">
        <f t="shared" si="1809"/>
        <v>-</v>
      </c>
    </row>
    <row r="2941" spans="1:24" ht="25.5" customHeight="1" x14ac:dyDescent="0.25">
      <c r="A2941" s="53" t="s">
        <v>455</v>
      </c>
      <c r="B2941" s="54" t="s">
        <v>456</v>
      </c>
      <c r="C2941" s="55" t="s">
        <v>59</v>
      </c>
      <c r="D2941" s="56" t="s">
        <v>2</v>
      </c>
      <c r="E2941" s="57"/>
      <c r="F2941" s="81"/>
      <c r="G2941" s="58"/>
      <c r="H2941" s="59" t="s">
        <v>33</v>
      </c>
      <c r="I2941" s="60"/>
      <c r="J2941" s="61">
        <v>0</v>
      </c>
      <c r="K2941" s="61">
        <v>0</v>
      </c>
      <c r="L2941" s="61">
        <f t="shared" ref="L2941:Q2941" si="1817">SUM(L2946,L2942)</f>
        <v>0</v>
      </c>
      <c r="M2941" s="61">
        <f t="shared" ref="M2941" si="1818">SUM(M2946,M2942)</f>
        <v>0</v>
      </c>
      <c r="N2941" s="61">
        <f t="shared" si="1817"/>
        <v>0</v>
      </c>
      <c r="O2941" s="61">
        <f t="shared" ref="O2941" si="1819">SUM(O2946,O2942)</f>
        <v>0</v>
      </c>
      <c r="P2941" s="61">
        <f t="shared" si="1817"/>
        <v>0</v>
      </c>
      <c r="Q2941" s="61">
        <f t="shared" si="1817"/>
        <v>0</v>
      </c>
      <c r="R2941" s="30" t="str">
        <f t="shared" si="1802"/>
        <v/>
      </c>
      <c r="S2941" s="31" t="str">
        <f t="shared" si="1806"/>
        <v/>
      </c>
      <c r="T2941" s="32" t="str">
        <f t="shared" si="1807"/>
        <v/>
      </c>
      <c r="U2941" s="32" t="str">
        <f t="shared" si="1808"/>
        <v/>
      </c>
      <c r="V2941" s="43" t="str">
        <f>IF(I2941="","",SUMIF(Jednostki!$L$3:$L$581,"*"&amp;$X2941,Jednostki!$J$3:$J$581)-(P2941-Q2941))</f>
        <v/>
      </c>
      <c r="W2941" s="43" t="str">
        <f>IF(I2941="","",SUMIF(Urząd!$L$3:$L$645,"*"&amp;$X2941,Urząd!$J$3:$J$645)-Q2941)</f>
        <v/>
      </c>
      <c r="X2941" s="6" t="str">
        <f t="shared" si="1809"/>
        <v>-</v>
      </c>
    </row>
    <row r="2942" spans="1:24" ht="25.5" customHeight="1" x14ac:dyDescent="0.25">
      <c r="A2942" s="692" t="s">
        <v>455</v>
      </c>
      <c r="B2942" s="63" t="s">
        <v>456</v>
      </c>
      <c r="C2942" s="64" t="s">
        <v>59</v>
      </c>
      <c r="D2942" s="65" t="s">
        <v>40</v>
      </c>
      <c r="E2942" s="66">
        <v>855</v>
      </c>
      <c r="F2942" s="67">
        <v>85516</v>
      </c>
      <c r="G2942" s="68"/>
      <c r="H2942" s="69"/>
      <c r="I2942" s="70"/>
      <c r="J2942" s="71">
        <v>0</v>
      </c>
      <c r="K2942" s="71">
        <v>0</v>
      </c>
      <c r="L2942" s="71">
        <f t="shared" ref="L2942:Q2942" si="1820">SUM(L2943:L2945)</f>
        <v>0</v>
      </c>
      <c r="M2942" s="71">
        <f t="shared" ref="M2942" si="1821">SUM(M2943:M2945)</f>
        <v>0</v>
      </c>
      <c r="N2942" s="71">
        <f t="shared" si="1820"/>
        <v>0</v>
      </c>
      <c r="O2942" s="71">
        <f t="shared" ref="O2942" si="1822">SUM(O2943:O2945)</f>
        <v>0</v>
      </c>
      <c r="P2942" s="71">
        <f t="shared" si="1820"/>
        <v>0</v>
      </c>
      <c r="Q2942" s="71">
        <f t="shared" si="1820"/>
        <v>0</v>
      </c>
      <c r="R2942" s="30" t="str">
        <f t="shared" si="1802"/>
        <v/>
      </c>
      <c r="S2942" s="31" t="str">
        <f t="shared" si="1806"/>
        <v/>
      </c>
      <c r="T2942" s="32" t="str">
        <f t="shared" si="1807"/>
        <v/>
      </c>
      <c r="U2942" s="32" t="str">
        <f t="shared" si="1808"/>
        <v/>
      </c>
      <c r="V2942" s="43" t="str">
        <f>IF(I2942="","",SUMIF(Jednostki!$L$3:$L$581,"*"&amp;$X2942,Jednostki!$J$3:$J$581)-(P2942-Q2942))</f>
        <v/>
      </c>
      <c r="W2942" s="43" t="str">
        <f>IF(I2942="","",SUMIF(Urząd!$L$3:$L$645,"*"&amp;$X2942,Urząd!$J$3:$J$645)-Q2942)</f>
        <v/>
      </c>
      <c r="X2942" s="6" t="str">
        <f t="shared" si="1809"/>
        <v>-</v>
      </c>
    </row>
    <row r="2943" spans="1:24" ht="25.5" customHeight="1" x14ac:dyDescent="0.25">
      <c r="A2943" s="692" t="s">
        <v>455</v>
      </c>
      <c r="B2943" s="63" t="s">
        <v>456</v>
      </c>
      <c r="C2943" s="64" t="s">
        <v>59</v>
      </c>
      <c r="D2943" s="65" t="s">
        <v>40</v>
      </c>
      <c r="E2943" s="72">
        <v>855</v>
      </c>
      <c r="F2943" s="73">
        <v>85516</v>
      </c>
      <c r="G2943" s="67">
        <v>2360</v>
      </c>
      <c r="H2943" s="74" t="s">
        <v>184</v>
      </c>
      <c r="I2943" s="75" t="s">
        <v>42</v>
      </c>
      <c r="J2943" s="76">
        <v>0</v>
      </c>
      <c r="K2943" s="76">
        <v>0</v>
      </c>
      <c r="L2943" s="77">
        <f>SUMIFS(Jednostki!H$3:H$581,Jednostki!$B$3:$B$581,$A2943,Jednostki!$D$3:$D$581,$F2943,Jednostki!$E$3:$E$581,$G2943,Jednostki!$F$3:$F$581,$I2943)+N2943</f>
        <v>0</v>
      </c>
      <c r="M2943" s="77">
        <f>SUMIFS(Jednostki!I$3:I$581,Jednostki!$B$3:$B$581,$A2943,Jednostki!$D$3:$D$581,$F2943,Jednostki!$E$3:$E$581,$G2943,Jednostki!$F$3:$F$581,$I2943)+O2943</f>
        <v>0</v>
      </c>
      <c r="N2943" s="77">
        <f>SUMIFS(Urząd!H$3:H$645,Urząd!$B$3:$B$645,$A2943,Urząd!$D$3:$D$645,$F2943,Urząd!$E$3:$E$645,$G2943,Urząd!$F$3:$F$645,$I2943)</f>
        <v>0</v>
      </c>
      <c r="O2943" s="77">
        <f>SUMIFS(Urząd!I$3:I$645,Urząd!$B$3:$B$645,$A2943,Urząd!$D$3:$D$645,$F2943,Urząd!$E$3:$E$645,$G2943,Urząd!$F$3:$F$645,$I2943)</f>
        <v>0</v>
      </c>
      <c r="P2943" s="76">
        <f t="shared" ref="P2943:P3006" si="1823">J2943+M2943-L2943</f>
        <v>0</v>
      </c>
      <c r="Q2943" s="76">
        <f t="shared" ref="Q2943:Q3006" si="1824">K2943+O2943-N2943</f>
        <v>0</v>
      </c>
      <c r="R2943" s="30" t="str">
        <f t="shared" si="1802"/>
        <v/>
      </c>
      <c r="S2943" s="31" t="str">
        <f t="shared" si="1806"/>
        <v/>
      </c>
      <c r="T2943" s="32" t="str">
        <f t="shared" si="1807"/>
        <v/>
      </c>
      <c r="U2943" s="32" t="str">
        <f t="shared" si="1808"/>
        <v/>
      </c>
      <c r="V2943" s="43">
        <f>IF(I2943="","",SUMIF(Jednostki!$L$3:$L$581,"*"&amp;$X2943,Jednostki!$J$3:$J$581)-(P2943-Q2943))</f>
        <v>0</v>
      </c>
      <c r="W2943" s="43">
        <f>IF(I2943="","",SUMIF(Urząd!$L$3:$L$645,"*"&amp;$X2943,Urząd!$J$3:$J$645)-Q2943)</f>
        <v>0</v>
      </c>
      <c r="X2943" s="6" t="str">
        <f t="shared" si="1809"/>
        <v>B/VI/3/4/2 85516 2360 GMMW</v>
      </c>
    </row>
    <row r="2944" spans="1:24" ht="25.5" customHeight="1" x14ac:dyDescent="0.25">
      <c r="A2944" s="692" t="s">
        <v>455</v>
      </c>
      <c r="B2944" s="63" t="s">
        <v>456</v>
      </c>
      <c r="C2944" s="64" t="s">
        <v>59</v>
      </c>
      <c r="D2944" s="65" t="s">
        <v>40</v>
      </c>
      <c r="E2944" s="72">
        <v>855</v>
      </c>
      <c r="F2944" s="73">
        <v>85516</v>
      </c>
      <c r="G2944" s="67">
        <v>4300</v>
      </c>
      <c r="H2944" s="74" t="s">
        <v>48</v>
      </c>
      <c r="I2944" s="75" t="s">
        <v>42</v>
      </c>
      <c r="J2944" s="76">
        <v>0</v>
      </c>
      <c r="K2944" s="76">
        <v>0</v>
      </c>
      <c r="L2944" s="77">
        <f>SUMIFS(Jednostki!H$3:H$581,Jednostki!$B$3:$B$581,$A2944,Jednostki!$D$3:$D$581,$F2944,Jednostki!$E$3:$E$581,$G2944,Jednostki!$F$3:$F$581,$I2944)+N2944</f>
        <v>0</v>
      </c>
      <c r="M2944" s="77">
        <f>SUMIFS(Jednostki!I$3:I$581,Jednostki!$B$3:$B$581,$A2944,Jednostki!$D$3:$D$581,$F2944,Jednostki!$E$3:$E$581,$G2944,Jednostki!$F$3:$F$581,$I2944)+O2944</f>
        <v>0</v>
      </c>
      <c r="N2944" s="77">
        <f>SUMIFS(Urząd!H$3:H$645,Urząd!$B$3:$B$645,$A2944,Urząd!$D$3:$D$645,$F2944,Urząd!$E$3:$E$645,$G2944,Urząd!$F$3:$F$645,$I2944)</f>
        <v>0</v>
      </c>
      <c r="O2944" s="77">
        <f>SUMIFS(Urząd!I$3:I$645,Urząd!$B$3:$B$645,$A2944,Urząd!$D$3:$D$645,$F2944,Urząd!$E$3:$E$645,$G2944,Urząd!$F$3:$F$645,$I2944)</f>
        <v>0</v>
      </c>
      <c r="P2944" s="76">
        <f t="shared" si="1823"/>
        <v>0</v>
      </c>
      <c r="Q2944" s="76">
        <f t="shared" si="1824"/>
        <v>0</v>
      </c>
      <c r="R2944" s="30" t="str">
        <f t="shared" si="1802"/>
        <v/>
      </c>
      <c r="S2944" s="31" t="str">
        <f t="shared" si="1806"/>
        <v/>
      </c>
      <c r="T2944" s="32" t="str">
        <f t="shared" si="1807"/>
        <v/>
      </c>
      <c r="U2944" s="32" t="str">
        <f t="shared" si="1808"/>
        <v/>
      </c>
      <c r="V2944" s="43">
        <f>IF(I2944="","",SUMIF(Jednostki!$L$3:$L$581,"*"&amp;$X2944,Jednostki!$J$3:$J$581)-(P2944-Q2944))</f>
        <v>0</v>
      </c>
      <c r="W2944" s="43">
        <f>IF(I2944="","",SUMIF(Urząd!$L$3:$L$645,"*"&amp;$X2944,Urząd!$J$3:$J$645)-Q2944)</f>
        <v>0</v>
      </c>
      <c r="X2944" s="6" t="str">
        <f t="shared" si="1809"/>
        <v>B/VI/3/4/2 85516 4300 GMMW</v>
      </c>
    </row>
    <row r="2945" spans="1:24" ht="25.5" customHeight="1" x14ac:dyDescent="0.25">
      <c r="A2945" s="692" t="s">
        <v>455</v>
      </c>
      <c r="B2945" s="63" t="s">
        <v>456</v>
      </c>
      <c r="C2945" s="64" t="s">
        <v>59</v>
      </c>
      <c r="D2945" s="65" t="s">
        <v>40</v>
      </c>
      <c r="E2945" s="72">
        <v>855</v>
      </c>
      <c r="F2945" s="73">
        <v>85516</v>
      </c>
      <c r="G2945" s="67">
        <v>4510</v>
      </c>
      <c r="H2945" s="74" t="s">
        <v>51</v>
      </c>
      <c r="I2945" s="75" t="s">
        <v>42</v>
      </c>
      <c r="J2945" s="76">
        <v>0</v>
      </c>
      <c r="K2945" s="76">
        <v>0</v>
      </c>
      <c r="L2945" s="77">
        <f>SUMIFS(Jednostki!H$3:H$581,Jednostki!$B$3:$B$581,$A2945,Jednostki!$D$3:$D$581,$F2945,Jednostki!$E$3:$E$581,$G2945,Jednostki!$F$3:$F$581,$I2945)+N2945</f>
        <v>0</v>
      </c>
      <c r="M2945" s="77">
        <f>SUMIFS(Jednostki!I$3:I$581,Jednostki!$B$3:$B$581,$A2945,Jednostki!$D$3:$D$581,$F2945,Jednostki!$E$3:$E$581,$G2945,Jednostki!$F$3:$F$581,$I2945)+O2945</f>
        <v>0</v>
      </c>
      <c r="N2945" s="77">
        <f>SUMIFS(Urząd!H$3:H$645,Urząd!$B$3:$B$645,$A2945,Urząd!$D$3:$D$645,$F2945,Urząd!$E$3:$E$645,$G2945,Urząd!$F$3:$F$645,$I2945)</f>
        <v>0</v>
      </c>
      <c r="O2945" s="77">
        <f>SUMIFS(Urząd!I$3:I$645,Urząd!$B$3:$B$645,$A2945,Urząd!$D$3:$D$645,$F2945,Urząd!$E$3:$E$645,$G2945,Urząd!$F$3:$F$645,$I2945)</f>
        <v>0</v>
      </c>
      <c r="P2945" s="76">
        <f t="shared" si="1823"/>
        <v>0</v>
      </c>
      <c r="Q2945" s="76">
        <f t="shared" si="1824"/>
        <v>0</v>
      </c>
      <c r="R2945" s="30" t="str">
        <f t="shared" si="1802"/>
        <v/>
      </c>
      <c r="S2945" s="31" t="str">
        <f t="shared" si="1806"/>
        <v/>
      </c>
      <c r="T2945" s="32" t="str">
        <f t="shared" si="1807"/>
        <v/>
      </c>
      <c r="U2945" s="32" t="str">
        <f t="shared" si="1808"/>
        <v/>
      </c>
      <c r="V2945" s="43">
        <f>IF(I2945="","",SUMIF(Jednostki!$L$3:$L$581,"*"&amp;$X2945,Jednostki!$J$3:$J$581)-(P2945-Q2945))</f>
        <v>0</v>
      </c>
      <c r="W2945" s="43">
        <f>IF(I2945="","",SUMIF(Urząd!$L$3:$L$645,"*"&amp;$X2945,Urząd!$J$3:$J$645)-Q2945)</f>
        <v>0</v>
      </c>
      <c r="X2945" s="6" t="str">
        <f t="shared" si="1809"/>
        <v>B/VI/3/4/2 85516 4510 GMMW</v>
      </c>
    </row>
    <row r="2946" spans="1:24" ht="25.5" customHeight="1" x14ac:dyDescent="0.25">
      <c r="A2946" s="692" t="s">
        <v>455</v>
      </c>
      <c r="B2946" s="63" t="s">
        <v>456</v>
      </c>
      <c r="C2946" s="64" t="s">
        <v>59</v>
      </c>
      <c r="D2946" s="65" t="s">
        <v>40</v>
      </c>
      <c r="E2946" s="66">
        <v>855</v>
      </c>
      <c r="F2946" s="67">
        <v>85595</v>
      </c>
      <c r="G2946" s="68"/>
      <c r="H2946" s="69"/>
      <c r="I2946" s="70"/>
      <c r="J2946" s="71">
        <v>0</v>
      </c>
      <c r="K2946" s="71">
        <v>0</v>
      </c>
      <c r="L2946" s="71">
        <f t="shared" ref="L2946:O2946" si="1825">SUM(L2947)</f>
        <v>0</v>
      </c>
      <c r="M2946" s="71">
        <f t="shared" si="1825"/>
        <v>0</v>
      </c>
      <c r="N2946" s="71">
        <f t="shared" si="1825"/>
        <v>0</v>
      </c>
      <c r="O2946" s="71">
        <f t="shared" si="1825"/>
        <v>0</v>
      </c>
      <c r="P2946" s="71">
        <f t="shared" ref="P2946:Q2946" si="1826">SUM(P2947)</f>
        <v>0</v>
      </c>
      <c r="Q2946" s="71">
        <f t="shared" si="1826"/>
        <v>0</v>
      </c>
      <c r="R2946" s="30" t="str">
        <f t="shared" si="1802"/>
        <v/>
      </c>
      <c r="S2946" s="31" t="str">
        <f t="shared" si="1806"/>
        <v/>
      </c>
      <c r="T2946" s="32" t="str">
        <f t="shared" si="1807"/>
        <v/>
      </c>
      <c r="U2946" s="32" t="str">
        <f t="shared" si="1808"/>
        <v/>
      </c>
      <c r="V2946" s="43" t="str">
        <f>IF(I2946="","",SUMIF(Jednostki!$L$3:$L$581,"*"&amp;$X2946,Jednostki!$J$3:$J$581)-(P2946-Q2946))</f>
        <v/>
      </c>
      <c r="W2946" s="43" t="str">
        <f>IF(I2946="","",SUMIF(Urząd!$L$3:$L$645,"*"&amp;$X2946,Urząd!$J$3:$J$645)-Q2946)</f>
        <v/>
      </c>
      <c r="X2946" s="6" t="str">
        <f t="shared" si="1809"/>
        <v>-</v>
      </c>
    </row>
    <row r="2947" spans="1:24" ht="25.5" customHeight="1" x14ac:dyDescent="0.25">
      <c r="A2947" s="692" t="s">
        <v>455</v>
      </c>
      <c r="B2947" s="63" t="s">
        <v>456</v>
      </c>
      <c r="C2947" s="64" t="s">
        <v>59</v>
      </c>
      <c r="D2947" s="65" t="s">
        <v>40</v>
      </c>
      <c r="E2947" s="72">
        <v>855</v>
      </c>
      <c r="F2947" s="73">
        <v>85595</v>
      </c>
      <c r="G2947" s="67">
        <v>4300</v>
      </c>
      <c r="H2947" s="74" t="s">
        <v>48</v>
      </c>
      <c r="I2947" s="89"/>
      <c r="J2947" s="90">
        <v>0</v>
      </c>
      <c r="K2947" s="90">
        <v>0</v>
      </c>
      <c r="L2947" s="90">
        <f t="shared" ref="L2947:Q2947" si="1827">SUM(L2948:L2949)</f>
        <v>0</v>
      </c>
      <c r="M2947" s="90">
        <f t="shared" ref="M2947" si="1828">SUM(M2948:M2949)</f>
        <v>0</v>
      </c>
      <c r="N2947" s="90">
        <f t="shared" si="1827"/>
        <v>0</v>
      </c>
      <c r="O2947" s="90">
        <f t="shared" ref="O2947" si="1829">SUM(O2948:O2949)</f>
        <v>0</v>
      </c>
      <c r="P2947" s="90">
        <f t="shared" si="1827"/>
        <v>0</v>
      </c>
      <c r="Q2947" s="90">
        <f t="shared" si="1827"/>
        <v>0</v>
      </c>
      <c r="R2947" s="30" t="str">
        <f t="shared" si="1802"/>
        <v/>
      </c>
      <c r="S2947" s="31" t="str">
        <f t="shared" si="1806"/>
        <v/>
      </c>
      <c r="T2947" s="32" t="str">
        <f t="shared" si="1807"/>
        <v/>
      </c>
      <c r="U2947" s="32" t="str">
        <f t="shared" si="1808"/>
        <v/>
      </c>
      <c r="V2947" s="43" t="str">
        <f>IF(I2947="","",SUMIF(Jednostki!$L$3:$L$581,"*"&amp;$X2947,Jednostki!$J$3:$J$581)-(P2947-Q2947))</f>
        <v/>
      </c>
      <c r="W2947" s="43" t="str">
        <f>IF(I2947="","",SUMIF(Urząd!$L$3:$L$645,"*"&amp;$X2947,Urząd!$J$3:$J$645)-Q2947)</f>
        <v/>
      </c>
      <c r="X2947" s="6" t="str">
        <f t="shared" si="1809"/>
        <v>-</v>
      </c>
    </row>
    <row r="2948" spans="1:24" ht="25.5" customHeight="1" x14ac:dyDescent="0.25">
      <c r="A2948" s="692" t="s">
        <v>455</v>
      </c>
      <c r="B2948" s="63" t="s">
        <v>456</v>
      </c>
      <c r="C2948" s="64" t="s">
        <v>59</v>
      </c>
      <c r="D2948" s="65" t="s">
        <v>40</v>
      </c>
      <c r="E2948" s="72">
        <v>855</v>
      </c>
      <c r="F2948" s="73">
        <v>85595</v>
      </c>
      <c r="G2948" s="91">
        <v>4300</v>
      </c>
      <c r="H2948" s="92" t="s">
        <v>83</v>
      </c>
      <c r="I2948" s="93" t="s">
        <v>129</v>
      </c>
      <c r="J2948" s="76">
        <v>0</v>
      </c>
      <c r="K2948" s="76">
        <v>0</v>
      </c>
      <c r="L2948" s="77">
        <f>SUMIFS(Jednostki!H$3:H$581,Jednostki!$B$3:$B$581,$A2948,Jednostki!$D$3:$D$581,$F2948,Jednostki!$E$3:$E$581,$G2948,Jednostki!$F$3:$F$581,$I2948)+N2948</f>
        <v>0</v>
      </c>
      <c r="M2948" s="77">
        <f>SUMIFS(Jednostki!I$3:I$581,Jednostki!$B$3:$B$581,$A2948,Jednostki!$D$3:$D$581,$F2948,Jednostki!$E$3:$E$581,$G2948,Jednostki!$F$3:$F$581,$I2948)+O2948</f>
        <v>0</v>
      </c>
      <c r="N2948" s="77">
        <f>SUMIFS(Urząd!H$3:H$645,Urząd!$B$3:$B$645,$A2948,Urząd!$D$3:$D$645,$F2948,Urząd!$E$3:$E$645,$G2948,Urząd!$F$3:$F$645,$I2948)</f>
        <v>0</v>
      </c>
      <c r="O2948" s="77">
        <f>SUMIFS(Urząd!I$3:I$645,Urząd!$B$3:$B$645,$A2948,Urząd!$D$3:$D$645,$F2948,Urząd!$E$3:$E$645,$G2948,Urząd!$F$3:$F$645,$I2948)</f>
        <v>0</v>
      </c>
      <c r="P2948" s="76">
        <f t="shared" si="1823"/>
        <v>0</v>
      </c>
      <c r="Q2948" s="76">
        <f t="shared" si="1824"/>
        <v>0</v>
      </c>
      <c r="R2948" s="30" t="str">
        <f t="shared" si="1802"/>
        <v/>
      </c>
      <c r="S2948" s="31" t="str">
        <f t="shared" si="1806"/>
        <v/>
      </c>
      <c r="T2948" s="32" t="str">
        <f t="shared" si="1807"/>
        <v/>
      </c>
      <c r="U2948" s="32" t="str">
        <f t="shared" si="1808"/>
        <v/>
      </c>
      <c r="V2948" s="43">
        <f>IF(I2948="","",SUMIF(Jednostki!$L$3:$L$581,"*"&amp;$X2948,Jednostki!$J$3:$J$581)-(P2948-Q2948))</f>
        <v>0</v>
      </c>
      <c r="W2948" s="43">
        <f>IF(I2948="","",SUMIF(Urząd!$L$3:$L$645,"*"&amp;$X2948,Urząd!$J$3:$J$645)-Q2948)</f>
        <v>0</v>
      </c>
      <c r="X2948" s="6" t="str">
        <f t="shared" si="1809"/>
        <v>B/VI/3/4/2 85595 4300 PZWM</v>
      </c>
    </row>
    <row r="2949" spans="1:24" ht="25.5" customHeight="1" x14ac:dyDescent="0.25">
      <c r="A2949" s="692" t="s">
        <v>455</v>
      </c>
      <c r="B2949" s="63" t="s">
        <v>456</v>
      </c>
      <c r="C2949" s="64" t="s">
        <v>59</v>
      </c>
      <c r="D2949" s="65" t="s">
        <v>40</v>
      </c>
      <c r="E2949" s="72">
        <v>855</v>
      </c>
      <c r="F2949" s="73">
        <v>85595</v>
      </c>
      <c r="G2949" s="91">
        <v>4300</v>
      </c>
      <c r="H2949" s="92" t="s">
        <v>85</v>
      </c>
      <c r="I2949" s="93" t="s">
        <v>42</v>
      </c>
      <c r="J2949" s="76">
        <v>0</v>
      </c>
      <c r="K2949" s="76">
        <v>0</v>
      </c>
      <c r="L2949" s="77">
        <f>SUMIFS(Jednostki!H$3:H$581,Jednostki!$B$3:$B$581,$A2949,Jednostki!$D$3:$D$581,$F2949,Jednostki!$E$3:$E$581,$G2949,Jednostki!$F$3:$F$581,$I2949)+N2949</f>
        <v>0</v>
      </c>
      <c r="M2949" s="77">
        <f>SUMIFS(Jednostki!I$3:I$581,Jednostki!$B$3:$B$581,$A2949,Jednostki!$D$3:$D$581,$F2949,Jednostki!$E$3:$E$581,$G2949,Jednostki!$F$3:$F$581,$I2949)+O2949</f>
        <v>0</v>
      </c>
      <c r="N2949" s="77">
        <f>SUMIFS(Urząd!H$3:H$645,Urząd!$B$3:$B$645,$A2949,Urząd!$D$3:$D$645,$F2949,Urząd!$E$3:$E$645,$G2949,Urząd!$F$3:$F$645,$I2949)</f>
        <v>0</v>
      </c>
      <c r="O2949" s="77">
        <f>SUMIFS(Urząd!I$3:I$645,Urząd!$B$3:$B$645,$A2949,Urząd!$D$3:$D$645,$F2949,Urząd!$E$3:$E$645,$G2949,Urząd!$F$3:$F$645,$I2949)</f>
        <v>0</v>
      </c>
      <c r="P2949" s="76">
        <f t="shared" si="1823"/>
        <v>0</v>
      </c>
      <c r="Q2949" s="76">
        <f t="shared" si="1824"/>
        <v>0</v>
      </c>
      <c r="R2949" s="30" t="str">
        <f t="shared" si="1802"/>
        <v/>
      </c>
      <c r="S2949" s="31" t="str">
        <f t="shared" si="1806"/>
        <v/>
      </c>
      <c r="T2949" s="32" t="str">
        <f t="shared" si="1807"/>
        <v/>
      </c>
      <c r="U2949" s="32" t="str">
        <f t="shared" si="1808"/>
        <v/>
      </c>
      <c r="V2949" s="43">
        <f>IF(I2949="","",SUMIF(Jednostki!$L$3:$L$581,"*"&amp;$X2949,Jednostki!$J$3:$J$581)-(P2949-Q2949))</f>
        <v>0</v>
      </c>
      <c r="W2949" s="43">
        <f>IF(I2949="","",SUMIF(Urząd!$L$3:$L$645,"*"&amp;$X2949,Urząd!$J$3:$J$645)-Q2949)</f>
        <v>0</v>
      </c>
      <c r="X2949" s="6" t="str">
        <f t="shared" si="1809"/>
        <v>B/VI/3/4/2 85595 4300 GMMW</v>
      </c>
    </row>
    <row r="2950" spans="1:24" ht="25.5" x14ac:dyDescent="0.25">
      <c r="A2950" s="44" t="s">
        <v>457</v>
      </c>
      <c r="B2950" s="45" t="s">
        <v>458</v>
      </c>
      <c r="C2950" s="46" t="s">
        <v>64</v>
      </c>
      <c r="D2950" s="47" t="s">
        <v>2</v>
      </c>
      <c r="E2950" s="48"/>
      <c r="F2950" s="82"/>
      <c r="G2950" s="49"/>
      <c r="H2950" s="50" t="s">
        <v>33</v>
      </c>
      <c r="I2950" s="51"/>
      <c r="J2950" s="52">
        <v>768823</v>
      </c>
      <c r="K2950" s="52">
        <v>694258</v>
      </c>
      <c r="L2950" s="52">
        <f t="shared" ref="L2950:Q2950" si="1830">L2951+L2954+L2973+L2983+L3010+L3017+L2957+L2978+L2963+L2970+L2968+L2961</f>
        <v>0</v>
      </c>
      <c r="M2950" s="52">
        <f t="shared" ref="M2950" si="1831">M2951+M2954+M2973+M2983+M3010+M3017+M2957+M2978+M2963+M2970+M2968+M2961</f>
        <v>0</v>
      </c>
      <c r="N2950" s="52">
        <f t="shared" si="1830"/>
        <v>0</v>
      </c>
      <c r="O2950" s="52">
        <f t="shared" ref="O2950" si="1832">O2951+O2954+O2973+O2983+O3010+O3017+O2957+O2978+O2963+O2970+O2968+O2961</f>
        <v>0</v>
      </c>
      <c r="P2950" s="52">
        <f t="shared" si="1830"/>
        <v>768823</v>
      </c>
      <c r="Q2950" s="52">
        <f t="shared" si="1830"/>
        <v>694258</v>
      </c>
      <c r="R2950" s="30" t="str">
        <f t="shared" si="1802"/>
        <v>Tak</v>
      </c>
      <c r="S2950" s="31" t="str">
        <f t="shared" si="1806"/>
        <v/>
      </c>
      <c r="T2950" s="32" t="str">
        <f t="shared" si="1807"/>
        <v/>
      </c>
      <c r="U2950" s="32" t="str">
        <f t="shared" si="1808"/>
        <v/>
      </c>
      <c r="V2950" s="43" t="str">
        <f>IF(I2950="","",SUMIF(Jednostki!$L$3:$L$581,"*"&amp;$X2950,Jednostki!$J$3:$J$581)-(P2950-Q2950))</f>
        <v/>
      </c>
      <c r="W2950" s="43" t="str">
        <f>IF(I2950="","",SUMIF(Urząd!$L$3:$L$645,"*"&amp;$X2950,Urząd!$J$3:$J$645)-Q2950)</f>
        <v/>
      </c>
      <c r="X2950" s="6" t="str">
        <f t="shared" si="1809"/>
        <v>-</v>
      </c>
    </row>
    <row r="2951" spans="1:24" ht="25.5" customHeight="1" x14ac:dyDescent="0.25">
      <c r="A2951" s="62" t="s">
        <v>457</v>
      </c>
      <c r="B2951" s="63" t="s">
        <v>458</v>
      </c>
      <c r="C2951" s="64" t="s">
        <v>64</v>
      </c>
      <c r="D2951" s="65" t="s">
        <v>40</v>
      </c>
      <c r="E2951" s="66">
        <v>700</v>
      </c>
      <c r="F2951" s="67">
        <v>70007</v>
      </c>
      <c r="G2951" s="68"/>
      <c r="H2951" s="69"/>
      <c r="I2951" s="70"/>
      <c r="J2951" s="71">
        <v>0</v>
      </c>
      <c r="K2951" s="71">
        <v>0</v>
      </c>
      <c r="L2951" s="71">
        <f>L2952+L2953</f>
        <v>0</v>
      </c>
      <c r="M2951" s="71">
        <f>M2952+M2953</f>
        <v>0</v>
      </c>
      <c r="N2951" s="71">
        <f t="shared" ref="N2951:Q2951" si="1833">N2952+N2953</f>
        <v>0</v>
      </c>
      <c r="O2951" s="71">
        <f t="shared" ref="O2951" si="1834">O2952+O2953</f>
        <v>0</v>
      </c>
      <c r="P2951" s="71">
        <f t="shared" si="1833"/>
        <v>0</v>
      </c>
      <c r="Q2951" s="71">
        <f t="shared" si="1833"/>
        <v>0</v>
      </c>
      <c r="R2951" s="30" t="str">
        <f t="shared" si="1802"/>
        <v/>
      </c>
      <c r="S2951" s="31" t="str">
        <f t="shared" si="1806"/>
        <v/>
      </c>
      <c r="T2951" s="32" t="str">
        <f t="shared" si="1807"/>
        <v/>
      </c>
      <c r="U2951" s="32" t="str">
        <f t="shared" si="1808"/>
        <v/>
      </c>
      <c r="V2951" s="43" t="str">
        <f>IF(I2951="","",SUMIF(Jednostki!$L$3:$L$581,"*"&amp;$X2951,Jednostki!$J$3:$J$581)-(P2951-Q2951))</f>
        <v/>
      </c>
      <c r="W2951" s="43" t="str">
        <f>IF(I2951="","",SUMIF(Urząd!$L$3:$L$645,"*"&amp;$X2951,Urząd!$J$3:$J$645)-Q2951)</f>
        <v/>
      </c>
      <c r="X2951" s="6" t="str">
        <f t="shared" si="1809"/>
        <v>-</v>
      </c>
    </row>
    <row r="2952" spans="1:24" ht="25.5" customHeight="1" x14ac:dyDescent="0.25">
      <c r="A2952" s="62" t="s">
        <v>457</v>
      </c>
      <c r="B2952" s="63" t="s">
        <v>458</v>
      </c>
      <c r="C2952" s="64" t="s">
        <v>64</v>
      </c>
      <c r="D2952" s="65" t="s">
        <v>40</v>
      </c>
      <c r="E2952" s="72">
        <v>700</v>
      </c>
      <c r="F2952" s="73">
        <v>70007</v>
      </c>
      <c r="G2952" s="67">
        <v>4270</v>
      </c>
      <c r="H2952" s="74" t="s">
        <v>46</v>
      </c>
      <c r="I2952" s="75" t="s">
        <v>252</v>
      </c>
      <c r="J2952" s="76">
        <v>0</v>
      </c>
      <c r="K2952" s="76">
        <v>0</v>
      </c>
      <c r="L2952" s="77">
        <f>SUMIFS(Jednostki!H$3:H$581,Jednostki!$B$3:$B$581,$A2952,Jednostki!$D$3:$D$581,$F2952,Jednostki!$E$3:$E$581,$G2952,Jednostki!$F$3:$F$581,$I2952)+N2952</f>
        <v>0</v>
      </c>
      <c r="M2952" s="77">
        <f>SUMIFS(Jednostki!I$3:I$581,Jednostki!$B$3:$B$581,$A2952,Jednostki!$D$3:$D$581,$F2952,Jednostki!$E$3:$E$581,$G2952,Jednostki!$F$3:$F$581,$I2952)+O2952</f>
        <v>0</v>
      </c>
      <c r="N2952" s="77">
        <f>SUMIFS(Urząd!H$3:H$645,Urząd!$B$3:$B$645,$A2952,Urząd!$D$3:$D$645,$F2952,Urząd!$E$3:$E$645,$G2952,Urząd!$F$3:$F$645,$I2952)</f>
        <v>0</v>
      </c>
      <c r="O2952" s="77">
        <f>SUMIFS(Urząd!I$3:I$645,Urząd!$B$3:$B$645,$A2952,Urząd!$D$3:$D$645,$F2952,Urząd!$E$3:$E$645,$G2952,Urząd!$F$3:$F$645,$I2952)</f>
        <v>0</v>
      </c>
      <c r="P2952" s="76">
        <f t="shared" ref="P2952:P2953" si="1835">J2952+M2952-L2952</f>
        <v>0</v>
      </c>
      <c r="Q2952" s="76">
        <f t="shared" ref="Q2952:Q2953" si="1836">K2952+O2952-N2952</f>
        <v>0</v>
      </c>
      <c r="R2952" s="30" t="str">
        <f t="shared" si="1802"/>
        <v/>
      </c>
      <c r="S2952" s="31" t="str">
        <f t="shared" si="1806"/>
        <v/>
      </c>
      <c r="T2952" s="32" t="str">
        <f t="shared" si="1807"/>
        <v/>
      </c>
      <c r="U2952" s="32" t="str">
        <f t="shared" si="1808"/>
        <v/>
      </c>
      <c r="V2952" s="43">
        <f>IF(I2952="","",SUMIF(Jednostki!$L$3:$L$581,"*"&amp;$X2952,Jednostki!$J$3:$J$581)-(P2952-Q2952))</f>
        <v>0</v>
      </c>
      <c r="W2952" s="43">
        <f>IF(I2952="","",SUMIF(Urząd!$L$3:$L$645,"*"&amp;$X2952,Urząd!$J$3:$J$645)-Q2952)</f>
        <v>0</v>
      </c>
      <c r="X2952" s="6" t="str">
        <f t="shared" si="1809"/>
        <v>B/VI/3/5 70007 4270 GUUW</v>
      </c>
    </row>
    <row r="2953" spans="1:24" ht="25.5" customHeight="1" x14ac:dyDescent="0.25">
      <c r="A2953" s="62" t="s">
        <v>457</v>
      </c>
      <c r="B2953" s="63" t="s">
        <v>458</v>
      </c>
      <c r="C2953" s="64" t="s">
        <v>64</v>
      </c>
      <c r="D2953" s="65" t="s">
        <v>40</v>
      </c>
      <c r="E2953" s="72">
        <v>700</v>
      </c>
      <c r="F2953" s="73">
        <v>70007</v>
      </c>
      <c r="G2953" s="67">
        <v>4370</v>
      </c>
      <c r="H2953" s="74" t="s">
        <v>459</v>
      </c>
      <c r="I2953" s="75" t="s">
        <v>252</v>
      </c>
      <c r="J2953" s="76">
        <v>0</v>
      </c>
      <c r="K2953" s="76">
        <v>0</v>
      </c>
      <c r="L2953" s="77">
        <f>SUMIFS(Jednostki!H$3:H$581,Jednostki!$B$3:$B$581,$A2953,Jednostki!$D$3:$D$581,$F2953,Jednostki!$E$3:$E$581,$G2953,Jednostki!$F$3:$F$581,$I2953)+N2953</f>
        <v>0</v>
      </c>
      <c r="M2953" s="77">
        <f>SUMIFS(Jednostki!I$3:I$581,Jednostki!$B$3:$B$581,$A2953,Jednostki!$D$3:$D$581,$F2953,Jednostki!$E$3:$E$581,$G2953,Jednostki!$F$3:$F$581,$I2953)+O2953</f>
        <v>0</v>
      </c>
      <c r="N2953" s="77">
        <f>SUMIFS(Urząd!H$3:H$645,Urząd!$B$3:$B$645,$A2953,Urząd!$D$3:$D$645,$F2953,Urząd!$E$3:$E$645,$G2953,Urząd!$F$3:$F$645,$I2953)</f>
        <v>0</v>
      </c>
      <c r="O2953" s="77">
        <f>SUMIFS(Urząd!I$3:I$645,Urząd!$B$3:$B$645,$A2953,Urząd!$D$3:$D$645,$F2953,Urząd!$E$3:$E$645,$G2953,Urząd!$F$3:$F$645,$I2953)</f>
        <v>0</v>
      </c>
      <c r="P2953" s="76">
        <f t="shared" si="1835"/>
        <v>0</v>
      </c>
      <c r="Q2953" s="76">
        <f t="shared" si="1836"/>
        <v>0</v>
      </c>
      <c r="R2953" s="30" t="str">
        <f t="shared" si="1802"/>
        <v/>
      </c>
      <c r="S2953" s="31" t="str">
        <f t="shared" si="1806"/>
        <v/>
      </c>
      <c r="T2953" s="32" t="str">
        <f t="shared" si="1807"/>
        <v/>
      </c>
      <c r="U2953" s="32" t="str">
        <f t="shared" si="1808"/>
        <v/>
      </c>
      <c r="V2953" s="43">
        <f>IF(I2953="","",SUMIF(Jednostki!$L$3:$L$581,"*"&amp;$X2953,Jednostki!$J$3:$J$581)-(P2953-Q2953))</f>
        <v>0</v>
      </c>
      <c r="W2953" s="43">
        <f>IF(I2953="","",SUMIF(Urząd!$L$3:$L$645,"*"&amp;$X2953,Urząd!$J$3:$J$645)-Q2953)</f>
        <v>0</v>
      </c>
      <c r="X2953" s="6" t="str">
        <f t="shared" si="1809"/>
        <v>B/VI/3/5 70007 4370 GUUW</v>
      </c>
    </row>
    <row r="2954" spans="1:24" ht="25.5" customHeight="1" x14ac:dyDescent="0.25">
      <c r="A2954" s="62" t="s">
        <v>457</v>
      </c>
      <c r="B2954" s="63" t="s">
        <v>458</v>
      </c>
      <c r="C2954" s="64" t="s">
        <v>64</v>
      </c>
      <c r="D2954" s="65" t="s">
        <v>40</v>
      </c>
      <c r="E2954" s="66">
        <v>750</v>
      </c>
      <c r="F2954" s="67">
        <v>75023</v>
      </c>
      <c r="G2954" s="68"/>
      <c r="H2954" s="69"/>
      <c r="I2954" s="70"/>
      <c r="J2954" s="71">
        <v>0</v>
      </c>
      <c r="K2954" s="71">
        <v>0</v>
      </c>
      <c r="L2954" s="71">
        <f t="shared" ref="L2954:Q2954" si="1837">L2955+L2956</f>
        <v>0</v>
      </c>
      <c r="M2954" s="71">
        <f t="shared" ref="M2954" si="1838">M2955+M2956</f>
        <v>0</v>
      </c>
      <c r="N2954" s="71">
        <f t="shared" si="1837"/>
        <v>0</v>
      </c>
      <c r="O2954" s="71">
        <f t="shared" ref="O2954" si="1839">O2955+O2956</f>
        <v>0</v>
      </c>
      <c r="P2954" s="71">
        <f t="shared" si="1837"/>
        <v>0</v>
      </c>
      <c r="Q2954" s="71">
        <f t="shared" si="1837"/>
        <v>0</v>
      </c>
      <c r="R2954" s="30" t="str">
        <f t="shared" si="1802"/>
        <v/>
      </c>
      <c r="S2954" s="31" t="str">
        <f t="shared" si="1806"/>
        <v/>
      </c>
      <c r="T2954" s="32" t="str">
        <f t="shared" si="1807"/>
        <v/>
      </c>
      <c r="U2954" s="32" t="str">
        <f t="shared" si="1808"/>
        <v/>
      </c>
      <c r="V2954" s="43" t="str">
        <f>IF(I2954="","",SUMIF(Jednostki!$L$3:$L$581,"*"&amp;$X2954,Jednostki!$J$3:$J$581)-(P2954-Q2954))</f>
        <v/>
      </c>
      <c r="W2954" s="43" t="str">
        <f>IF(I2954="","",SUMIF(Urząd!$L$3:$L$645,"*"&amp;$X2954,Urząd!$J$3:$J$645)-Q2954)</f>
        <v/>
      </c>
      <c r="X2954" s="6" t="str">
        <f t="shared" si="1809"/>
        <v>-</v>
      </c>
    </row>
    <row r="2955" spans="1:24" ht="25.5" customHeight="1" x14ac:dyDescent="0.25">
      <c r="A2955" s="62" t="s">
        <v>457</v>
      </c>
      <c r="B2955" s="63" t="s">
        <v>458</v>
      </c>
      <c r="C2955" s="64" t="s">
        <v>64</v>
      </c>
      <c r="D2955" s="65" t="s">
        <v>40</v>
      </c>
      <c r="E2955" s="72">
        <v>750</v>
      </c>
      <c r="F2955" s="73">
        <v>75023</v>
      </c>
      <c r="G2955" s="67">
        <v>4210</v>
      </c>
      <c r="H2955" s="74" t="s">
        <v>44</v>
      </c>
      <c r="I2955" s="75" t="s">
        <v>252</v>
      </c>
      <c r="J2955" s="76">
        <v>0</v>
      </c>
      <c r="K2955" s="76">
        <v>0</v>
      </c>
      <c r="L2955" s="77">
        <f>SUMIFS(Jednostki!H$3:H$581,Jednostki!$B$3:$B$581,$A2955,Jednostki!$D$3:$D$581,$F2955,Jednostki!$E$3:$E$581,$G2955,Jednostki!$F$3:$F$581,$I2955)+N2955</f>
        <v>0</v>
      </c>
      <c r="M2955" s="77">
        <f>SUMIFS(Jednostki!I$3:I$581,Jednostki!$B$3:$B$581,$A2955,Jednostki!$D$3:$D$581,$F2955,Jednostki!$E$3:$E$581,$G2955,Jednostki!$F$3:$F$581,$I2955)+O2955</f>
        <v>0</v>
      </c>
      <c r="N2955" s="77">
        <f>SUMIFS(Urząd!H$3:H$645,Urząd!$B$3:$B$645,$A2955,Urząd!$D$3:$D$645,$F2955,Urząd!$E$3:$E$645,$G2955,Urząd!$F$3:$F$645,$I2955)</f>
        <v>0</v>
      </c>
      <c r="O2955" s="77">
        <f>SUMIFS(Urząd!I$3:I$645,Urząd!$B$3:$B$645,$A2955,Urząd!$D$3:$D$645,$F2955,Urząd!$E$3:$E$645,$G2955,Urząd!$F$3:$F$645,$I2955)</f>
        <v>0</v>
      </c>
      <c r="P2955" s="76">
        <f t="shared" ref="P2955:P2956" si="1840">J2955+M2955-L2955</f>
        <v>0</v>
      </c>
      <c r="Q2955" s="76">
        <f t="shared" ref="Q2955:Q2956" si="1841">K2955+O2955-N2955</f>
        <v>0</v>
      </c>
      <c r="R2955" s="30" t="str">
        <f t="shared" si="1802"/>
        <v/>
      </c>
      <c r="S2955" s="31" t="str">
        <f t="shared" si="1806"/>
        <v/>
      </c>
      <c r="T2955" s="32" t="str">
        <f t="shared" si="1807"/>
        <v/>
      </c>
      <c r="U2955" s="32" t="str">
        <f t="shared" si="1808"/>
        <v/>
      </c>
      <c r="V2955" s="43">
        <f>IF(I2955="","",SUMIF(Jednostki!$L$3:$L$581,"*"&amp;$X2955,Jednostki!$J$3:$J$581)-(P2955-Q2955))</f>
        <v>0</v>
      </c>
      <c r="W2955" s="43">
        <f>IF(I2955="","",SUMIF(Urząd!$L$3:$L$645,"*"&amp;$X2955,Urząd!$J$3:$J$645)-Q2955)</f>
        <v>0</v>
      </c>
      <c r="X2955" s="6" t="str">
        <f t="shared" si="1809"/>
        <v>B/VI/3/5 75023 4210 GUUW</v>
      </c>
    </row>
    <row r="2956" spans="1:24" ht="25.5" customHeight="1" x14ac:dyDescent="0.25">
      <c r="A2956" s="62" t="s">
        <v>457</v>
      </c>
      <c r="B2956" s="63" t="s">
        <v>458</v>
      </c>
      <c r="C2956" s="64" t="s">
        <v>64</v>
      </c>
      <c r="D2956" s="65" t="s">
        <v>40</v>
      </c>
      <c r="E2956" s="72">
        <v>750</v>
      </c>
      <c r="F2956" s="73">
        <v>75023</v>
      </c>
      <c r="G2956" s="67">
        <v>4350</v>
      </c>
      <c r="H2956" s="74" t="s">
        <v>460</v>
      </c>
      <c r="I2956" s="75" t="s">
        <v>252</v>
      </c>
      <c r="J2956" s="76">
        <v>0</v>
      </c>
      <c r="K2956" s="76">
        <v>0</v>
      </c>
      <c r="L2956" s="77">
        <f>SUMIFS(Jednostki!H$3:H$581,Jednostki!$B$3:$B$581,$A2956,Jednostki!$D$3:$D$581,$F2956,Jednostki!$E$3:$E$581,$G2956,Jednostki!$F$3:$F$581,$I2956)+N2956</f>
        <v>0</v>
      </c>
      <c r="M2956" s="77">
        <f>SUMIFS(Jednostki!I$3:I$581,Jednostki!$B$3:$B$581,$A2956,Jednostki!$D$3:$D$581,$F2956,Jednostki!$E$3:$E$581,$G2956,Jednostki!$F$3:$F$581,$I2956)+O2956</f>
        <v>0</v>
      </c>
      <c r="N2956" s="77">
        <f>SUMIFS(Urząd!H$3:H$645,Urząd!$B$3:$B$645,$A2956,Urząd!$D$3:$D$645,$F2956,Urząd!$E$3:$E$645,$G2956,Urząd!$F$3:$F$645,$I2956)</f>
        <v>0</v>
      </c>
      <c r="O2956" s="77">
        <f>SUMIFS(Urząd!I$3:I$645,Urząd!$B$3:$B$645,$A2956,Urząd!$D$3:$D$645,$F2956,Urząd!$E$3:$E$645,$G2956,Urząd!$F$3:$F$645,$I2956)</f>
        <v>0</v>
      </c>
      <c r="P2956" s="76">
        <f t="shared" si="1840"/>
        <v>0</v>
      </c>
      <c r="Q2956" s="76">
        <f t="shared" si="1841"/>
        <v>0</v>
      </c>
      <c r="R2956" s="30" t="str">
        <f t="shared" si="1802"/>
        <v/>
      </c>
      <c r="S2956" s="31" t="str">
        <f t="shared" si="1806"/>
        <v/>
      </c>
      <c r="T2956" s="32" t="str">
        <f t="shared" si="1807"/>
        <v/>
      </c>
      <c r="U2956" s="32" t="str">
        <f t="shared" si="1808"/>
        <v/>
      </c>
      <c r="V2956" s="43">
        <f>IF(I2956="","",SUMIF(Jednostki!$L$3:$L$581,"*"&amp;$X2956,Jednostki!$J$3:$J$581)-(P2956-Q2956))</f>
        <v>0</v>
      </c>
      <c r="W2956" s="43">
        <f>IF(I2956="","",SUMIF(Urząd!$L$3:$L$645,"*"&amp;$X2956,Urząd!$J$3:$J$645)-Q2956)</f>
        <v>0</v>
      </c>
      <c r="X2956" s="6" t="str">
        <f t="shared" si="1809"/>
        <v>B/VI/3/5 75023 4350 GUUW</v>
      </c>
    </row>
    <row r="2957" spans="1:24" ht="25.5" customHeight="1" x14ac:dyDescent="0.25">
      <c r="A2957" s="62" t="s">
        <v>457</v>
      </c>
      <c r="B2957" s="63" t="s">
        <v>458</v>
      </c>
      <c r="C2957" s="64" t="s">
        <v>64</v>
      </c>
      <c r="D2957" s="65" t="s">
        <v>40</v>
      </c>
      <c r="E2957" s="66">
        <v>754</v>
      </c>
      <c r="F2957" s="67">
        <v>75421</v>
      </c>
      <c r="G2957" s="68"/>
      <c r="H2957" s="69"/>
      <c r="I2957" s="70"/>
      <c r="J2957" s="71">
        <v>0</v>
      </c>
      <c r="K2957" s="71">
        <v>0</v>
      </c>
      <c r="L2957" s="71">
        <f>L2959+L2958+L2960</f>
        <v>0</v>
      </c>
      <c r="M2957" s="71">
        <f>M2959+M2958+M2960</f>
        <v>0</v>
      </c>
      <c r="N2957" s="71">
        <f t="shared" ref="N2957:Q2957" si="1842">N2959+N2958+N2960</f>
        <v>0</v>
      </c>
      <c r="O2957" s="71">
        <f t="shared" ref="O2957" si="1843">O2959+O2958+O2960</f>
        <v>0</v>
      </c>
      <c r="P2957" s="71">
        <f t="shared" si="1842"/>
        <v>0</v>
      </c>
      <c r="Q2957" s="71">
        <f t="shared" si="1842"/>
        <v>0</v>
      </c>
      <c r="R2957" s="30" t="str">
        <f t="shared" si="1802"/>
        <v/>
      </c>
      <c r="S2957" s="31" t="str">
        <f t="shared" si="1806"/>
        <v/>
      </c>
      <c r="T2957" s="32" t="str">
        <f t="shared" si="1807"/>
        <v/>
      </c>
      <c r="U2957" s="32" t="str">
        <f t="shared" si="1808"/>
        <v/>
      </c>
      <c r="V2957" s="43" t="str">
        <f>IF(I2957="","",SUMIF(Jednostki!$L$3:$L$581,"*"&amp;$X2957,Jednostki!$J$3:$J$581)-(P2957-Q2957))</f>
        <v/>
      </c>
      <c r="W2957" s="43" t="str">
        <f>IF(I2957="","",SUMIF(Urząd!$L$3:$L$645,"*"&amp;$X2957,Urząd!$J$3:$J$645)-Q2957)</f>
        <v/>
      </c>
      <c r="X2957" s="6" t="str">
        <f t="shared" si="1809"/>
        <v>-</v>
      </c>
    </row>
    <row r="2958" spans="1:24" ht="25.5" customHeight="1" x14ac:dyDescent="0.25">
      <c r="A2958" s="62" t="s">
        <v>457</v>
      </c>
      <c r="B2958" s="63" t="s">
        <v>458</v>
      </c>
      <c r="C2958" s="64" t="s">
        <v>64</v>
      </c>
      <c r="D2958" s="65" t="s">
        <v>40</v>
      </c>
      <c r="E2958" s="72">
        <v>754</v>
      </c>
      <c r="F2958" s="73">
        <v>75421</v>
      </c>
      <c r="G2958" s="67">
        <v>4010</v>
      </c>
      <c r="H2958" s="74" t="s">
        <v>99</v>
      </c>
      <c r="I2958" s="75" t="s">
        <v>461</v>
      </c>
      <c r="J2958" s="76">
        <v>0</v>
      </c>
      <c r="K2958" s="76">
        <v>0</v>
      </c>
      <c r="L2958" s="77">
        <f>SUMIFS(Jednostki!H$3:H$581,Jednostki!$B$3:$B$581,$A2958,Jednostki!$D$3:$D$581,$F2958,Jednostki!$E$3:$E$581,$G2958,Jednostki!$F$3:$F$581,$I2958)+N2958</f>
        <v>0</v>
      </c>
      <c r="M2958" s="77">
        <f>SUMIFS(Jednostki!I$3:I$581,Jednostki!$B$3:$B$581,$A2958,Jednostki!$D$3:$D$581,$F2958,Jednostki!$E$3:$E$581,$G2958,Jednostki!$F$3:$F$581,$I2958)+O2958</f>
        <v>0</v>
      </c>
      <c r="N2958" s="77">
        <f>SUMIFS(Urząd!H$3:H$645,Urząd!$B$3:$B$645,$A2958,Urząd!$D$3:$D$645,$F2958,Urząd!$E$3:$E$645,$G2958,Urząd!$F$3:$F$645,$I2958)</f>
        <v>0</v>
      </c>
      <c r="O2958" s="77">
        <f>SUMIFS(Urząd!I$3:I$645,Urząd!$B$3:$B$645,$A2958,Urząd!$D$3:$D$645,$F2958,Urząd!$E$3:$E$645,$G2958,Urząd!$F$3:$F$645,$I2958)</f>
        <v>0</v>
      </c>
      <c r="P2958" s="76">
        <f t="shared" ref="P2958:P2960" si="1844">J2958+M2958-L2958</f>
        <v>0</v>
      </c>
      <c r="Q2958" s="76">
        <f t="shared" ref="Q2958:Q2960" si="1845">K2958+O2958-N2958</f>
        <v>0</v>
      </c>
      <c r="R2958" s="30" t="str">
        <f t="shared" si="1802"/>
        <v/>
      </c>
      <c r="S2958" s="31" t="str">
        <f t="shared" si="1806"/>
        <v/>
      </c>
      <c r="T2958" s="32" t="str">
        <f t="shared" si="1807"/>
        <v/>
      </c>
      <c r="U2958" s="32" t="str">
        <f t="shared" si="1808"/>
        <v/>
      </c>
      <c r="V2958" s="43">
        <f>IF(I2958="","",SUMIF(Jednostki!$L$3:$L$581,"*"&amp;$X2958,Jednostki!$J$3:$J$581)-(P2958-Q2958))</f>
        <v>0</v>
      </c>
      <c r="W2958" s="43">
        <f>IF(I2958="","",SUMIF(Urząd!$L$3:$L$645,"*"&amp;$X2958,Urząd!$J$3:$J$645)-Q2958)</f>
        <v>0</v>
      </c>
      <c r="X2958" s="6" t="str">
        <f t="shared" si="1809"/>
        <v>B/VI/3/5 75421 4010 PDUU</v>
      </c>
    </row>
    <row r="2959" spans="1:24" ht="25.5" customHeight="1" x14ac:dyDescent="0.25">
      <c r="A2959" s="62" t="s">
        <v>457</v>
      </c>
      <c r="B2959" s="63" t="s">
        <v>458</v>
      </c>
      <c r="C2959" s="64" t="s">
        <v>64</v>
      </c>
      <c r="D2959" s="65" t="s">
        <v>40</v>
      </c>
      <c r="E2959" s="72">
        <v>754</v>
      </c>
      <c r="F2959" s="73">
        <v>75421</v>
      </c>
      <c r="G2959" s="67">
        <v>4350</v>
      </c>
      <c r="H2959" s="74" t="s">
        <v>460</v>
      </c>
      <c r="I2959" s="75" t="s">
        <v>461</v>
      </c>
      <c r="J2959" s="76">
        <v>0</v>
      </c>
      <c r="K2959" s="76">
        <v>0</v>
      </c>
      <c r="L2959" s="77">
        <f>SUMIFS(Jednostki!H$3:H$581,Jednostki!$B$3:$B$581,$A2959,Jednostki!$D$3:$D$581,$F2959,Jednostki!$E$3:$E$581,$G2959,Jednostki!$F$3:$F$581,$I2959)+N2959</f>
        <v>0</v>
      </c>
      <c r="M2959" s="77">
        <f>SUMIFS(Jednostki!I$3:I$581,Jednostki!$B$3:$B$581,$A2959,Jednostki!$D$3:$D$581,$F2959,Jednostki!$E$3:$E$581,$G2959,Jednostki!$F$3:$F$581,$I2959)+O2959</f>
        <v>0</v>
      </c>
      <c r="N2959" s="77">
        <f>SUMIFS(Urząd!H$3:H$645,Urząd!$B$3:$B$645,$A2959,Urząd!$D$3:$D$645,$F2959,Urząd!$E$3:$E$645,$G2959,Urząd!$F$3:$F$645,$I2959)</f>
        <v>0</v>
      </c>
      <c r="O2959" s="77">
        <f>SUMIFS(Urząd!I$3:I$645,Urząd!$B$3:$B$645,$A2959,Urząd!$D$3:$D$645,$F2959,Urząd!$E$3:$E$645,$G2959,Urząd!$F$3:$F$645,$I2959)</f>
        <v>0</v>
      </c>
      <c r="P2959" s="76">
        <f t="shared" si="1844"/>
        <v>0</v>
      </c>
      <c r="Q2959" s="76">
        <f t="shared" si="1845"/>
        <v>0</v>
      </c>
      <c r="R2959" s="30" t="str">
        <f t="shared" si="1802"/>
        <v/>
      </c>
      <c r="S2959" s="31" t="str">
        <f t="shared" si="1806"/>
        <v/>
      </c>
      <c r="T2959" s="32" t="str">
        <f t="shared" si="1807"/>
        <v/>
      </c>
      <c r="U2959" s="32" t="str">
        <f t="shared" si="1808"/>
        <v/>
      </c>
      <c r="V2959" s="43">
        <f>IF(I2959="","",SUMIF(Jednostki!$L$3:$L$581,"*"&amp;$X2959,Jednostki!$J$3:$J$581)-(P2959-Q2959))</f>
        <v>0</v>
      </c>
      <c r="W2959" s="43">
        <f>IF(I2959="","",SUMIF(Urząd!$L$3:$L$645,"*"&amp;$X2959,Urząd!$J$3:$J$645)-Q2959)</f>
        <v>0</v>
      </c>
      <c r="X2959" s="6" t="str">
        <f t="shared" si="1809"/>
        <v>B/VI/3/5 75421 4350 PDUU</v>
      </c>
    </row>
    <row r="2960" spans="1:24" ht="25.5" customHeight="1" x14ac:dyDescent="0.25">
      <c r="A2960" s="62" t="s">
        <v>457</v>
      </c>
      <c r="B2960" s="63" t="s">
        <v>458</v>
      </c>
      <c r="C2960" s="64" t="s">
        <v>64</v>
      </c>
      <c r="D2960" s="65" t="s">
        <v>40</v>
      </c>
      <c r="E2960" s="72">
        <v>754</v>
      </c>
      <c r="F2960" s="73">
        <v>75421</v>
      </c>
      <c r="G2960" s="67">
        <v>4740</v>
      </c>
      <c r="H2960" s="74" t="s">
        <v>462</v>
      </c>
      <c r="I2960" s="75" t="s">
        <v>461</v>
      </c>
      <c r="J2960" s="76">
        <v>0</v>
      </c>
      <c r="K2960" s="76">
        <v>0</v>
      </c>
      <c r="L2960" s="77">
        <f>SUMIFS(Jednostki!H$3:H$581,Jednostki!$B$3:$B$581,$A2960,Jednostki!$D$3:$D$581,$F2960,Jednostki!$E$3:$E$581,$G2960,Jednostki!$F$3:$F$581,$I2960)+N2960</f>
        <v>0</v>
      </c>
      <c r="M2960" s="77">
        <f>SUMIFS(Jednostki!I$3:I$581,Jednostki!$B$3:$B$581,$A2960,Jednostki!$D$3:$D$581,$F2960,Jednostki!$E$3:$E$581,$G2960,Jednostki!$F$3:$F$581,$I2960)+O2960</f>
        <v>0</v>
      </c>
      <c r="N2960" s="77">
        <f>SUMIFS(Urząd!H$3:H$645,Urząd!$B$3:$B$645,$A2960,Urząd!$D$3:$D$645,$F2960,Urząd!$E$3:$E$645,$G2960,Urząd!$F$3:$F$645,$I2960)</f>
        <v>0</v>
      </c>
      <c r="O2960" s="77">
        <f>SUMIFS(Urząd!I$3:I$645,Urząd!$B$3:$B$645,$A2960,Urząd!$D$3:$D$645,$F2960,Urząd!$E$3:$E$645,$G2960,Urząd!$F$3:$F$645,$I2960)</f>
        <v>0</v>
      </c>
      <c r="P2960" s="76">
        <f t="shared" si="1844"/>
        <v>0</v>
      </c>
      <c r="Q2960" s="76">
        <f t="shared" si="1845"/>
        <v>0</v>
      </c>
      <c r="R2960" s="30" t="str">
        <f t="shared" si="1802"/>
        <v/>
      </c>
      <c r="S2960" s="31" t="str">
        <f t="shared" si="1806"/>
        <v/>
      </c>
      <c r="T2960" s="32" t="str">
        <f t="shared" si="1807"/>
        <v/>
      </c>
      <c r="U2960" s="32" t="str">
        <f t="shared" si="1808"/>
        <v/>
      </c>
      <c r="V2960" s="43">
        <f>IF(I2960="","",SUMIF(Jednostki!$L$3:$L$581,"*"&amp;$X2960,Jednostki!$J$3:$J$581)-(P2960-Q2960))</f>
        <v>0</v>
      </c>
      <c r="W2960" s="43">
        <f>IF(I2960="","",SUMIF(Urząd!$L$3:$L$645,"*"&amp;$X2960,Urząd!$J$3:$J$645)-Q2960)</f>
        <v>0</v>
      </c>
      <c r="X2960" s="6" t="str">
        <f t="shared" si="1809"/>
        <v>B/VI/3/5 75421 4740 PDUU</v>
      </c>
    </row>
    <row r="2961" spans="1:24" ht="25.5" customHeight="1" x14ac:dyDescent="0.25">
      <c r="A2961" s="62" t="s">
        <v>457</v>
      </c>
      <c r="B2961" s="63" t="s">
        <v>458</v>
      </c>
      <c r="C2961" s="64" t="s">
        <v>64</v>
      </c>
      <c r="D2961" s="65" t="s">
        <v>40</v>
      </c>
      <c r="E2961" s="66">
        <v>852</v>
      </c>
      <c r="F2961" s="67">
        <v>85213</v>
      </c>
      <c r="G2961" s="68"/>
      <c r="H2961" s="69"/>
      <c r="I2961" s="70"/>
      <c r="J2961" s="71">
        <v>549</v>
      </c>
      <c r="K2961" s="71">
        <v>0</v>
      </c>
      <c r="L2961" s="71">
        <f>L2962</f>
        <v>0</v>
      </c>
      <c r="M2961" s="71">
        <f>M2962</f>
        <v>0</v>
      </c>
      <c r="N2961" s="71">
        <f t="shared" ref="N2961:Q2961" si="1846">N2962</f>
        <v>0</v>
      </c>
      <c r="O2961" s="71">
        <f t="shared" si="1846"/>
        <v>0</v>
      </c>
      <c r="P2961" s="71">
        <f t="shared" si="1846"/>
        <v>549</v>
      </c>
      <c r="Q2961" s="71">
        <f t="shared" si="1846"/>
        <v>0</v>
      </c>
      <c r="R2961" s="30" t="str">
        <f t="shared" si="1802"/>
        <v>Tak</v>
      </c>
      <c r="S2961" s="31" t="str">
        <f t="shared" si="1806"/>
        <v/>
      </c>
      <c r="T2961" s="32" t="str">
        <f t="shared" si="1807"/>
        <v/>
      </c>
      <c r="U2961" s="32" t="str">
        <f t="shared" si="1808"/>
        <v/>
      </c>
      <c r="V2961" s="43" t="str">
        <f>IF(I2961="","",SUMIF(Jednostki!$L$3:$L$581,"*"&amp;$X2961,Jednostki!$J$3:$J$581)-(P2961-Q2961))</f>
        <v/>
      </c>
      <c r="W2961" s="43" t="str">
        <f>IF(I2961="","",SUMIF(Urząd!$L$3:$L$645,"*"&amp;$X2961,Urząd!$J$3:$J$645)-Q2961)</f>
        <v/>
      </c>
      <c r="X2961" s="6" t="str">
        <f t="shared" si="1809"/>
        <v>-</v>
      </c>
    </row>
    <row r="2962" spans="1:24" ht="25.5" customHeight="1" x14ac:dyDescent="0.25">
      <c r="A2962" s="62" t="s">
        <v>457</v>
      </c>
      <c r="B2962" s="63" t="s">
        <v>458</v>
      </c>
      <c r="C2962" s="64" t="s">
        <v>64</v>
      </c>
      <c r="D2962" s="65" t="s">
        <v>40</v>
      </c>
      <c r="E2962" s="72">
        <v>852</v>
      </c>
      <c r="F2962" s="73">
        <v>85213</v>
      </c>
      <c r="G2962" s="67">
        <v>3280</v>
      </c>
      <c r="H2962" s="74" t="s">
        <v>866</v>
      </c>
      <c r="I2962" s="75" t="s">
        <v>463</v>
      </c>
      <c r="J2962" s="76">
        <v>549</v>
      </c>
      <c r="K2962" s="76">
        <v>0</v>
      </c>
      <c r="L2962" s="77">
        <f>SUMIFS(Jednostki!H$3:H$581,Jednostki!$B$3:$B$581,$A2962,Jednostki!$D$3:$D$581,$F2962,Jednostki!$E$3:$E$581,$G2962,Jednostki!$F$3:$F$581,$I2962)+N2962</f>
        <v>0</v>
      </c>
      <c r="M2962" s="77">
        <f>SUMIFS(Jednostki!I$3:I$581,Jednostki!$B$3:$B$581,$A2962,Jednostki!$D$3:$D$581,$F2962,Jednostki!$E$3:$E$581,$G2962,Jednostki!$F$3:$F$581,$I2962)+O2962</f>
        <v>0</v>
      </c>
      <c r="N2962" s="77">
        <f>SUMIFS(Urząd!H$3:H$645,Urząd!$B$3:$B$645,$A2962,Urząd!$D$3:$D$645,$F2962,Urząd!$E$3:$E$645,$G2962,Urząd!$F$3:$F$645,$I2962)</f>
        <v>0</v>
      </c>
      <c r="O2962" s="77">
        <f>SUMIFS(Urząd!I$3:I$645,Urząd!$B$3:$B$645,$A2962,Urząd!$D$3:$D$645,$F2962,Urząd!$E$3:$E$645,$G2962,Urząd!$F$3:$F$645,$I2962)</f>
        <v>0</v>
      </c>
      <c r="P2962" s="76">
        <f t="shared" ref="P2962" si="1847">J2962+M2962-L2962</f>
        <v>549</v>
      </c>
      <c r="Q2962" s="76">
        <f t="shared" ref="Q2962" si="1848">K2962+O2962-N2962</f>
        <v>0</v>
      </c>
      <c r="R2962" s="30" t="str">
        <f t="shared" si="1802"/>
        <v>Tak</v>
      </c>
      <c r="S2962" s="31" t="str">
        <f t="shared" si="1806"/>
        <v/>
      </c>
      <c r="T2962" s="32" t="str">
        <f t="shared" si="1807"/>
        <v/>
      </c>
      <c r="U2962" s="32" t="str">
        <f t="shared" si="1808"/>
        <v/>
      </c>
      <c r="V2962" s="43">
        <f>IF(I2962="","",SUMIF(Jednostki!$L$3:$L$581,"*"&amp;$X2962,Jednostki!$J$3:$J$581)-(P2962-Q2962))</f>
        <v>0</v>
      </c>
      <c r="W2962" s="43">
        <f>IF(I2962="","",SUMIF(Urząd!$L$3:$L$645,"*"&amp;$X2962,Urząd!$J$3:$J$645)-Q2962)</f>
        <v>0</v>
      </c>
      <c r="X2962" s="6" t="str">
        <f t="shared" si="1809"/>
        <v>B/VI/3/5 85213 3280 FPUG17</v>
      </c>
    </row>
    <row r="2963" spans="1:24" ht="25.5" customHeight="1" x14ac:dyDescent="0.25">
      <c r="A2963" s="62" t="s">
        <v>457</v>
      </c>
      <c r="B2963" s="63" t="s">
        <v>458</v>
      </c>
      <c r="C2963" s="64" t="s">
        <v>64</v>
      </c>
      <c r="D2963" s="65" t="s">
        <v>40</v>
      </c>
      <c r="E2963" s="66">
        <v>852</v>
      </c>
      <c r="F2963" s="67">
        <v>85214</v>
      </c>
      <c r="G2963" s="68"/>
      <c r="H2963" s="69"/>
      <c r="I2963" s="70"/>
      <c r="J2963" s="71">
        <v>8360</v>
      </c>
      <c r="K2963" s="71">
        <v>0</v>
      </c>
      <c r="L2963" s="71">
        <f t="shared" ref="L2963:Q2963" si="1849">L2964+L2965+L2966+L2967</f>
        <v>0</v>
      </c>
      <c r="M2963" s="71">
        <f t="shared" ref="M2963" si="1850">M2964+M2965+M2966+M2967</f>
        <v>0</v>
      </c>
      <c r="N2963" s="71">
        <f t="shared" si="1849"/>
        <v>0</v>
      </c>
      <c r="O2963" s="71">
        <f t="shared" ref="O2963" si="1851">O2964+O2965+O2966+O2967</f>
        <v>0</v>
      </c>
      <c r="P2963" s="71">
        <f t="shared" si="1849"/>
        <v>8360</v>
      </c>
      <c r="Q2963" s="71">
        <f t="shared" si="1849"/>
        <v>0</v>
      </c>
      <c r="R2963" s="30" t="str">
        <f t="shared" si="1802"/>
        <v>Tak</v>
      </c>
      <c r="S2963" s="31" t="str">
        <f t="shared" si="1806"/>
        <v/>
      </c>
      <c r="T2963" s="32" t="str">
        <f t="shared" si="1807"/>
        <v/>
      </c>
      <c r="U2963" s="32" t="str">
        <f t="shared" si="1808"/>
        <v/>
      </c>
      <c r="V2963" s="43" t="str">
        <f>IF(I2963="","",SUMIF(Jednostki!$L$3:$L$581,"*"&amp;$X2963,Jednostki!$J$3:$J$581)-(P2963-Q2963))</f>
        <v/>
      </c>
      <c r="W2963" s="43" t="str">
        <f>IF(I2963="","",SUMIF(Urząd!$L$3:$L$645,"*"&amp;$X2963,Urząd!$J$3:$J$645)-Q2963)</f>
        <v/>
      </c>
      <c r="X2963" s="6" t="str">
        <f t="shared" si="1809"/>
        <v>-</v>
      </c>
    </row>
    <row r="2964" spans="1:24" ht="25.5" customHeight="1" x14ac:dyDescent="0.25">
      <c r="A2964" s="62" t="s">
        <v>457</v>
      </c>
      <c r="B2964" s="63" t="s">
        <v>458</v>
      </c>
      <c r="C2964" s="64" t="s">
        <v>64</v>
      </c>
      <c r="D2964" s="65" t="s">
        <v>40</v>
      </c>
      <c r="E2964" s="72">
        <v>852</v>
      </c>
      <c r="F2964" s="73">
        <v>85214</v>
      </c>
      <c r="G2964" s="67">
        <v>3110</v>
      </c>
      <c r="H2964" s="74" t="s">
        <v>436</v>
      </c>
      <c r="I2964" s="75" t="s">
        <v>252</v>
      </c>
      <c r="J2964" s="76">
        <v>0</v>
      </c>
      <c r="K2964" s="76">
        <v>0</v>
      </c>
      <c r="L2964" s="77">
        <f>SUMIFS(Jednostki!H$3:H$581,Jednostki!$B$3:$B$581,$A2964,Jednostki!$D$3:$D$581,$F2964,Jednostki!$E$3:$E$581,$G2964,Jednostki!$F$3:$F$581,$I2964)+N2964</f>
        <v>0</v>
      </c>
      <c r="M2964" s="77">
        <f>SUMIFS(Jednostki!I$3:I$581,Jednostki!$B$3:$B$581,$A2964,Jednostki!$D$3:$D$581,$F2964,Jednostki!$E$3:$E$581,$G2964,Jednostki!$F$3:$F$581,$I2964)+O2964</f>
        <v>0</v>
      </c>
      <c r="N2964" s="77">
        <f>SUMIFS(Urząd!H$3:H$645,Urząd!$B$3:$B$645,$A2964,Urząd!$D$3:$D$645,$F2964,Urząd!$E$3:$E$645,$G2964,Urząd!$F$3:$F$645,$I2964)</f>
        <v>0</v>
      </c>
      <c r="O2964" s="77">
        <f>SUMIFS(Urząd!I$3:I$645,Urząd!$B$3:$B$645,$A2964,Urząd!$D$3:$D$645,$F2964,Urząd!$E$3:$E$645,$G2964,Urząd!$F$3:$F$645,$I2964)</f>
        <v>0</v>
      </c>
      <c r="P2964" s="76">
        <f t="shared" ref="P2964:P2967" si="1852">J2964+M2964-L2964</f>
        <v>0</v>
      </c>
      <c r="Q2964" s="76">
        <f t="shared" ref="Q2964:Q2967" si="1853">K2964+O2964-N2964</f>
        <v>0</v>
      </c>
      <c r="R2964" s="30" t="str">
        <f t="shared" ref="R2964:R3027" si="1854">IF(SUM(J2964:Q2964)&gt;0,"Tak","")</f>
        <v/>
      </c>
      <c r="S2964" s="31" t="str">
        <f t="shared" si="1806"/>
        <v/>
      </c>
      <c r="T2964" s="32" t="str">
        <f t="shared" si="1807"/>
        <v/>
      </c>
      <c r="U2964" s="32" t="str">
        <f t="shared" si="1808"/>
        <v/>
      </c>
      <c r="V2964" s="43">
        <f>IF(I2964="","",SUMIF(Jednostki!$L$3:$L$581,"*"&amp;$X2964,Jednostki!$J$3:$J$581)-(P2964-Q2964))</f>
        <v>0</v>
      </c>
      <c r="W2964" s="43">
        <f>IF(I2964="","",SUMIF(Urząd!$L$3:$L$645,"*"&amp;$X2964,Urząd!$J$3:$J$645)-Q2964)</f>
        <v>0</v>
      </c>
      <c r="X2964" s="6" t="str">
        <f t="shared" si="1809"/>
        <v>B/VI/3/5 85214 3110 GUUW</v>
      </c>
    </row>
    <row r="2965" spans="1:24" ht="25.5" customHeight="1" x14ac:dyDescent="0.25">
      <c r="A2965" s="62" t="s">
        <v>457</v>
      </c>
      <c r="B2965" s="63" t="s">
        <v>458</v>
      </c>
      <c r="C2965" s="64" t="s">
        <v>64</v>
      </c>
      <c r="D2965" s="65" t="s">
        <v>40</v>
      </c>
      <c r="E2965" s="72">
        <v>852</v>
      </c>
      <c r="F2965" s="73">
        <v>85214</v>
      </c>
      <c r="G2965" s="67">
        <v>3290</v>
      </c>
      <c r="H2965" s="74" t="s">
        <v>464</v>
      </c>
      <c r="I2965" s="75" t="s">
        <v>252</v>
      </c>
      <c r="J2965" s="76">
        <v>0</v>
      </c>
      <c r="K2965" s="76">
        <v>0</v>
      </c>
      <c r="L2965" s="77">
        <f>SUMIFS(Jednostki!H$3:H$581,Jednostki!$B$3:$B$581,$A2965,Jednostki!$D$3:$D$581,$F2965,Jednostki!$E$3:$E$581,$G2965,Jednostki!$F$3:$F$581,$I2965)+N2965</f>
        <v>0</v>
      </c>
      <c r="M2965" s="77">
        <f>SUMIFS(Jednostki!I$3:I$581,Jednostki!$B$3:$B$581,$A2965,Jednostki!$D$3:$D$581,$F2965,Jednostki!$E$3:$E$581,$G2965,Jednostki!$F$3:$F$581,$I2965)+O2965</f>
        <v>0</v>
      </c>
      <c r="N2965" s="77">
        <f>SUMIFS(Urząd!H$3:H$645,Urząd!$B$3:$B$645,$A2965,Urząd!$D$3:$D$645,$F2965,Urząd!$E$3:$E$645,$G2965,Urząd!$F$3:$F$645,$I2965)</f>
        <v>0</v>
      </c>
      <c r="O2965" s="77">
        <f>SUMIFS(Urząd!I$3:I$645,Urząd!$B$3:$B$645,$A2965,Urząd!$D$3:$D$645,$F2965,Urząd!$E$3:$E$645,$G2965,Urząd!$F$3:$F$645,$I2965)</f>
        <v>0</v>
      </c>
      <c r="P2965" s="76">
        <f t="shared" si="1852"/>
        <v>0</v>
      </c>
      <c r="Q2965" s="76">
        <f t="shared" si="1853"/>
        <v>0</v>
      </c>
      <c r="R2965" s="30" t="str">
        <f t="shared" si="1854"/>
        <v/>
      </c>
      <c r="S2965" s="31" t="str">
        <f t="shared" si="1806"/>
        <v/>
      </c>
      <c r="T2965" s="32" t="str">
        <f t="shared" si="1807"/>
        <v/>
      </c>
      <c r="U2965" s="32" t="str">
        <f t="shared" si="1808"/>
        <v/>
      </c>
      <c r="V2965" s="43">
        <f>IF(I2965="","",SUMIF(Jednostki!$L$3:$L$581,"*"&amp;$X2965,Jednostki!$J$3:$J$581)-(P2965-Q2965))</f>
        <v>0</v>
      </c>
      <c r="W2965" s="43">
        <f>IF(I2965="","",SUMIF(Urząd!$L$3:$L$645,"*"&amp;$X2965,Urząd!$J$3:$J$645)-Q2965)</f>
        <v>0</v>
      </c>
      <c r="X2965" s="6" t="str">
        <f t="shared" si="1809"/>
        <v>B/VI/3/5 85214 3290 GUUW</v>
      </c>
    </row>
    <row r="2966" spans="1:24" ht="25.5" customHeight="1" x14ac:dyDescent="0.25">
      <c r="A2966" s="62" t="s">
        <v>457</v>
      </c>
      <c r="B2966" s="63" t="s">
        <v>458</v>
      </c>
      <c r="C2966" s="64" t="s">
        <v>64</v>
      </c>
      <c r="D2966" s="65" t="s">
        <v>40</v>
      </c>
      <c r="E2966" s="72">
        <v>852</v>
      </c>
      <c r="F2966" s="73">
        <v>85214</v>
      </c>
      <c r="G2966" s="67">
        <v>3290</v>
      </c>
      <c r="H2966" s="74" t="s">
        <v>464</v>
      </c>
      <c r="I2966" s="75" t="s">
        <v>463</v>
      </c>
      <c r="J2966" s="76">
        <v>8360</v>
      </c>
      <c r="K2966" s="76">
        <v>0</v>
      </c>
      <c r="L2966" s="77">
        <f>SUMIFS(Jednostki!H$3:H$581,Jednostki!$B$3:$B$581,$A2966,Jednostki!$D$3:$D$581,$F2966,Jednostki!$E$3:$E$581,$G2966,Jednostki!$F$3:$F$581,$I2966)+N2966</f>
        <v>0</v>
      </c>
      <c r="M2966" s="77">
        <f>SUMIFS(Jednostki!I$3:I$581,Jednostki!$B$3:$B$581,$A2966,Jednostki!$D$3:$D$581,$F2966,Jednostki!$E$3:$E$581,$G2966,Jednostki!$F$3:$F$581,$I2966)+O2966</f>
        <v>0</v>
      </c>
      <c r="N2966" s="77">
        <f>SUMIFS(Urząd!H$3:H$645,Urząd!$B$3:$B$645,$A2966,Urząd!$D$3:$D$645,$F2966,Urząd!$E$3:$E$645,$G2966,Urząd!$F$3:$F$645,$I2966)</f>
        <v>0</v>
      </c>
      <c r="O2966" s="77">
        <f>SUMIFS(Urząd!I$3:I$645,Urząd!$B$3:$B$645,$A2966,Urząd!$D$3:$D$645,$F2966,Urząd!$E$3:$E$645,$G2966,Urząd!$F$3:$F$645,$I2966)</f>
        <v>0</v>
      </c>
      <c r="P2966" s="76">
        <f t="shared" si="1852"/>
        <v>8360</v>
      </c>
      <c r="Q2966" s="76">
        <f t="shared" si="1853"/>
        <v>0</v>
      </c>
      <c r="R2966" s="30" t="str">
        <f t="shared" si="1854"/>
        <v>Tak</v>
      </c>
      <c r="S2966" s="31" t="str">
        <f t="shared" ref="S2966:S3029" si="1855">IF(SUM(L2966:O2966)&gt;0,"Tak","")</f>
        <v/>
      </c>
      <c r="T2966" s="32" t="str">
        <f t="shared" ref="T2966:T3029" si="1856">IF(OR(J2966&lt;K2966,P2966&lt;Q2966,L2966&lt;N2966,M2966&lt;O2966),"błędny urząd","")</f>
        <v/>
      </c>
      <c r="U2966" s="32" t="str">
        <f t="shared" ref="U2966:U3029" si="1857">IF(OR(J2966&lt;0,K2966&lt;0,P2966&lt;0,Q2966&lt;0),"ujemny plan","")</f>
        <v/>
      </c>
      <c r="V2966" s="43">
        <f>IF(I2966="","",SUMIF(Jednostki!$L$3:$L$581,"*"&amp;$X2966,Jednostki!$J$3:$J$581)-(P2966-Q2966))</f>
        <v>0</v>
      </c>
      <c r="W2966" s="43">
        <f>IF(I2966="","",SUMIF(Urząd!$L$3:$L$645,"*"&amp;$X2966,Urząd!$J$3:$J$645)-Q2966)</f>
        <v>0</v>
      </c>
      <c r="X2966" s="6" t="str">
        <f t="shared" ref="X2966:X3029" si="1858">IF(I2966="","-",IF(COUNTIF(H2966,"+*")&gt;0,A2966&amp;" "&amp;TEXT(F2966,"00000")&amp;" "&amp;G2966&amp;H2966&amp;" "&amp;I2966,A2966&amp;" "&amp;TEXT(F2966,"00000")&amp;" "&amp;G2966&amp;" "&amp;I2966))</f>
        <v>B/VI/3/5 85214 3290 FPUG17</v>
      </c>
    </row>
    <row r="2967" spans="1:24" ht="25.5" customHeight="1" x14ac:dyDescent="0.25">
      <c r="A2967" s="62" t="s">
        <v>457</v>
      </c>
      <c r="B2967" s="63" t="s">
        <v>458</v>
      </c>
      <c r="C2967" s="64" t="s">
        <v>64</v>
      </c>
      <c r="D2967" s="65" t="s">
        <v>40</v>
      </c>
      <c r="E2967" s="72">
        <v>852</v>
      </c>
      <c r="F2967" s="73">
        <v>85214</v>
      </c>
      <c r="G2967" s="67">
        <v>4370</v>
      </c>
      <c r="H2967" s="74" t="s">
        <v>459</v>
      </c>
      <c r="I2967" s="75" t="s">
        <v>463</v>
      </c>
      <c r="J2967" s="76">
        <v>0</v>
      </c>
      <c r="K2967" s="76">
        <v>0</v>
      </c>
      <c r="L2967" s="77">
        <f>SUMIFS(Jednostki!H$3:H$581,Jednostki!$B$3:$B$581,$A2967,Jednostki!$D$3:$D$581,$F2967,Jednostki!$E$3:$E$581,$G2967,Jednostki!$F$3:$F$581,$I2967)+N2967</f>
        <v>0</v>
      </c>
      <c r="M2967" s="77">
        <f>SUMIFS(Jednostki!I$3:I$581,Jednostki!$B$3:$B$581,$A2967,Jednostki!$D$3:$D$581,$F2967,Jednostki!$E$3:$E$581,$G2967,Jednostki!$F$3:$F$581,$I2967)+O2967</f>
        <v>0</v>
      </c>
      <c r="N2967" s="77">
        <f>SUMIFS(Urząd!H$3:H$645,Urząd!$B$3:$B$645,$A2967,Urząd!$D$3:$D$645,$F2967,Urząd!$E$3:$E$645,$G2967,Urząd!$F$3:$F$645,$I2967)</f>
        <v>0</v>
      </c>
      <c r="O2967" s="77">
        <f>SUMIFS(Urząd!I$3:I$645,Urząd!$B$3:$B$645,$A2967,Urząd!$D$3:$D$645,$F2967,Urząd!$E$3:$E$645,$G2967,Urząd!$F$3:$F$645,$I2967)</f>
        <v>0</v>
      </c>
      <c r="P2967" s="76">
        <f t="shared" si="1852"/>
        <v>0</v>
      </c>
      <c r="Q2967" s="76">
        <f t="shared" si="1853"/>
        <v>0</v>
      </c>
      <c r="R2967" s="30" t="str">
        <f t="shared" si="1854"/>
        <v/>
      </c>
      <c r="S2967" s="31" t="str">
        <f t="shared" si="1855"/>
        <v/>
      </c>
      <c r="T2967" s="32" t="str">
        <f t="shared" si="1856"/>
        <v/>
      </c>
      <c r="U2967" s="32" t="str">
        <f t="shared" si="1857"/>
        <v/>
      </c>
      <c r="V2967" s="43">
        <f>IF(I2967="","",SUMIF(Jednostki!$L$3:$L$581,"*"&amp;$X2967,Jednostki!$J$3:$J$581)-(P2967-Q2967))</f>
        <v>0</v>
      </c>
      <c r="W2967" s="43">
        <f>IF(I2967="","",SUMIF(Urząd!$L$3:$L$645,"*"&amp;$X2967,Urząd!$J$3:$J$645)-Q2967)</f>
        <v>0</v>
      </c>
      <c r="X2967" s="6" t="str">
        <f t="shared" si="1858"/>
        <v>B/VI/3/5 85214 4370 FPUG17</v>
      </c>
    </row>
    <row r="2968" spans="1:24" ht="25.5" customHeight="1" x14ac:dyDescent="0.25">
      <c r="A2968" s="62" t="s">
        <v>457</v>
      </c>
      <c r="B2968" s="63" t="s">
        <v>458</v>
      </c>
      <c r="C2968" s="64" t="s">
        <v>64</v>
      </c>
      <c r="D2968" s="65" t="s">
        <v>40</v>
      </c>
      <c r="E2968" s="66">
        <v>852</v>
      </c>
      <c r="F2968" s="67">
        <v>85216</v>
      </c>
      <c r="G2968" s="68"/>
      <c r="H2968" s="69"/>
      <c r="I2968" s="70"/>
      <c r="J2968" s="71">
        <v>62804</v>
      </c>
      <c r="K2968" s="71">
        <v>0</v>
      </c>
      <c r="L2968" s="71">
        <f t="shared" ref="L2968:Q2968" si="1859">L2969</f>
        <v>0</v>
      </c>
      <c r="M2968" s="71">
        <f t="shared" si="1859"/>
        <v>0</v>
      </c>
      <c r="N2968" s="71">
        <f t="shared" si="1859"/>
        <v>0</v>
      </c>
      <c r="O2968" s="71">
        <f t="shared" si="1859"/>
        <v>0</v>
      </c>
      <c r="P2968" s="71">
        <f t="shared" si="1859"/>
        <v>62804</v>
      </c>
      <c r="Q2968" s="71">
        <f t="shared" si="1859"/>
        <v>0</v>
      </c>
      <c r="R2968" s="30" t="str">
        <f t="shared" si="1854"/>
        <v>Tak</v>
      </c>
      <c r="S2968" s="31" t="str">
        <f t="shared" si="1855"/>
        <v/>
      </c>
      <c r="T2968" s="32" t="str">
        <f t="shared" si="1856"/>
        <v/>
      </c>
      <c r="U2968" s="32" t="str">
        <f t="shared" si="1857"/>
        <v/>
      </c>
      <c r="V2968" s="43" t="str">
        <f>IF(I2968="","",SUMIF(Jednostki!$L$3:$L$581,"*"&amp;$X2968,Jednostki!$J$3:$J$581)-(P2968-Q2968))</f>
        <v/>
      </c>
      <c r="W2968" s="43" t="str">
        <f>IF(I2968="","",SUMIF(Urząd!$L$3:$L$645,"*"&amp;$X2968,Urząd!$J$3:$J$645)-Q2968)</f>
        <v/>
      </c>
      <c r="X2968" s="6" t="str">
        <f t="shared" si="1858"/>
        <v>-</v>
      </c>
    </row>
    <row r="2969" spans="1:24" ht="25.5" customHeight="1" x14ac:dyDescent="0.25">
      <c r="A2969" s="62" t="s">
        <v>457</v>
      </c>
      <c r="B2969" s="63" t="s">
        <v>458</v>
      </c>
      <c r="C2969" s="64" t="s">
        <v>64</v>
      </c>
      <c r="D2969" s="65" t="s">
        <v>40</v>
      </c>
      <c r="E2969" s="72">
        <v>852</v>
      </c>
      <c r="F2969" s="73">
        <v>85216</v>
      </c>
      <c r="G2969" s="67">
        <v>3290</v>
      </c>
      <c r="H2969" s="74" t="s">
        <v>464</v>
      </c>
      <c r="I2969" s="75" t="s">
        <v>463</v>
      </c>
      <c r="J2969" s="76">
        <v>62804</v>
      </c>
      <c r="K2969" s="76">
        <v>0</v>
      </c>
      <c r="L2969" s="77">
        <f>SUMIFS(Jednostki!H$3:H$581,Jednostki!$B$3:$B$581,$A2969,Jednostki!$D$3:$D$581,$F2969,Jednostki!$E$3:$E$581,$G2969,Jednostki!$F$3:$F$581,$I2969)+N2969</f>
        <v>0</v>
      </c>
      <c r="M2969" s="77">
        <f>SUMIFS(Jednostki!I$3:I$581,Jednostki!$B$3:$B$581,$A2969,Jednostki!$D$3:$D$581,$F2969,Jednostki!$E$3:$E$581,$G2969,Jednostki!$F$3:$F$581,$I2969)+O2969</f>
        <v>0</v>
      </c>
      <c r="N2969" s="77">
        <f>SUMIFS(Urząd!H$3:H$645,Urząd!$B$3:$B$645,$A2969,Urząd!$D$3:$D$645,$F2969,Urząd!$E$3:$E$645,$G2969,Urząd!$F$3:$F$645,$I2969)</f>
        <v>0</v>
      </c>
      <c r="O2969" s="77">
        <f>SUMIFS(Urząd!I$3:I$645,Urząd!$B$3:$B$645,$A2969,Urząd!$D$3:$D$645,$F2969,Urząd!$E$3:$E$645,$G2969,Urząd!$F$3:$F$645,$I2969)</f>
        <v>0</v>
      </c>
      <c r="P2969" s="76">
        <f t="shared" ref="P2969" si="1860">J2969+M2969-L2969</f>
        <v>62804</v>
      </c>
      <c r="Q2969" s="76">
        <f t="shared" ref="Q2969" si="1861">K2969+O2969-N2969</f>
        <v>0</v>
      </c>
      <c r="R2969" s="30" t="str">
        <f t="shared" si="1854"/>
        <v>Tak</v>
      </c>
      <c r="S2969" s="31" t="str">
        <f t="shared" si="1855"/>
        <v/>
      </c>
      <c r="T2969" s="32" t="str">
        <f t="shared" si="1856"/>
        <v/>
      </c>
      <c r="U2969" s="32" t="str">
        <f t="shared" si="1857"/>
        <v/>
      </c>
      <c r="V2969" s="43">
        <f>IF(I2969="","",SUMIF(Jednostki!$L$3:$L$581,"*"&amp;$X2969,Jednostki!$J$3:$J$581)-(P2969-Q2969))</f>
        <v>0</v>
      </c>
      <c r="W2969" s="43">
        <f>IF(I2969="","",SUMIF(Urząd!$L$3:$L$645,"*"&amp;$X2969,Urząd!$J$3:$J$645)-Q2969)</f>
        <v>0</v>
      </c>
      <c r="X2969" s="6" t="str">
        <f t="shared" si="1858"/>
        <v>B/VI/3/5 85216 3290 FPUG17</v>
      </c>
    </row>
    <row r="2970" spans="1:24" ht="25.5" customHeight="1" x14ac:dyDescent="0.25">
      <c r="A2970" s="62" t="s">
        <v>457</v>
      </c>
      <c r="B2970" s="63" t="s">
        <v>458</v>
      </c>
      <c r="C2970" s="64" t="s">
        <v>64</v>
      </c>
      <c r="D2970" s="65" t="s">
        <v>40</v>
      </c>
      <c r="E2970" s="66">
        <v>852</v>
      </c>
      <c r="F2970" s="67">
        <v>85230</v>
      </c>
      <c r="G2970" s="68"/>
      <c r="H2970" s="69"/>
      <c r="I2970" s="70"/>
      <c r="J2970" s="71">
        <v>0</v>
      </c>
      <c r="K2970" s="71">
        <v>0</v>
      </c>
      <c r="L2970" s="71">
        <f t="shared" ref="L2970:Q2970" si="1862">L2971+L2972</f>
        <v>0</v>
      </c>
      <c r="M2970" s="71">
        <f t="shared" ref="M2970" si="1863">M2971+M2972</f>
        <v>0</v>
      </c>
      <c r="N2970" s="71">
        <f t="shared" si="1862"/>
        <v>0</v>
      </c>
      <c r="O2970" s="71">
        <f t="shared" ref="O2970" si="1864">O2971+O2972</f>
        <v>0</v>
      </c>
      <c r="P2970" s="71">
        <f t="shared" si="1862"/>
        <v>0</v>
      </c>
      <c r="Q2970" s="71">
        <f t="shared" si="1862"/>
        <v>0</v>
      </c>
      <c r="R2970" s="30" t="str">
        <f t="shared" si="1854"/>
        <v/>
      </c>
      <c r="S2970" s="31" t="str">
        <f t="shared" si="1855"/>
        <v/>
      </c>
      <c r="T2970" s="32" t="str">
        <f t="shared" si="1856"/>
        <v/>
      </c>
      <c r="U2970" s="32" t="str">
        <f t="shared" si="1857"/>
        <v/>
      </c>
      <c r="V2970" s="43" t="str">
        <f>IF(I2970="","",SUMIF(Jednostki!$L$3:$L$581,"*"&amp;$X2970,Jednostki!$J$3:$J$581)-(P2970-Q2970))</f>
        <v/>
      </c>
      <c r="W2970" s="43" t="str">
        <f>IF(I2970="","",SUMIF(Urząd!$L$3:$L$645,"*"&amp;$X2970,Urząd!$J$3:$J$645)-Q2970)</f>
        <v/>
      </c>
      <c r="X2970" s="6" t="str">
        <f t="shared" si="1858"/>
        <v>-</v>
      </c>
    </row>
    <row r="2971" spans="1:24" ht="25.5" customHeight="1" x14ac:dyDescent="0.25">
      <c r="A2971" s="62" t="s">
        <v>457</v>
      </c>
      <c r="B2971" s="63" t="s">
        <v>458</v>
      </c>
      <c r="C2971" s="64" t="s">
        <v>64</v>
      </c>
      <c r="D2971" s="65" t="s">
        <v>40</v>
      </c>
      <c r="E2971" s="72">
        <v>852</v>
      </c>
      <c r="F2971" s="73">
        <v>85230</v>
      </c>
      <c r="G2971" s="67">
        <v>3110</v>
      </c>
      <c r="H2971" s="74" t="s">
        <v>436</v>
      </c>
      <c r="I2971" s="75" t="s">
        <v>252</v>
      </c>
      <c r="J2971" s="76">
        <v>0</v>
      </c>
      <c r="K2971" s="76">
        <v>0</v>
      </c>
      <c r="L2971" s="77">
        <f>SUMIFS(Jednostki!H$3:H$581,Jednostki!$B$3:$B$581,$A2971,Jednostki!$D$3:$D$581,$F2971,Jednostki!$E$3:$E$581,$G2971,Jednostki!$F$3:$F$581,$I2971)+N2971</f>
        <v>0</v>
      </c>
      <c r="M2971" s="77">
        <f>SUMIFS(Jednostki!I$3:I$581,Jednostki!$B$3:$B$581,$A2971,Jednostki!$D$3:$D$581,$F2971,Jednostki!$E$3:$E$581,$G2971,Jednostki!$F$3:$F$581,$I2971)+O2971</f>
        <v>0</v>
      </c>
      <c r="N2971" s="77">
        <f>SUMIFS(Urząd!H$3:H$645,Urząd!$B$3:$B$645,$A2971,Urząd!$D$3:$D$645,$F2971,Urząd!$E$3:$E$645,$G2971,Urząd!$F$3:$F$645,$I2971)</f>
        <v>0</v>
      </c>
      <c r="O2971" s="77">
        <f>SUMIFS(Urząd!I$3:I$645,Urząd!$B$3:$B$645,$A2971,Urząd!$D$3:$D$645,$F2971,Urząd!$E$3:$E$645,$G2971,Urząd!$F$3:$F$645,$I2971)</f>
        <v>0</v>
      </c>
      <c r="P2971" s="76">
        <f t="shared" ref="P2971:P2972" si="1865">J2971+M2971-L2971</f>
        <v>0</v>
      </c>
      <c r="Q2971" s="76">
        <f t="shared" ref="Q2971:Q2972" si="1866">K2971+O2971-N2971</f>
        <v>0</v>
      </c>
      <c r="R2971" s="30" t="str">
        <f t="shared" si="1854"/>
        <v/>
      </c>
      <c r="S2971" s="31" t="str">
        <f t="shared" si="1855"/>
        <v/>
      </c>
      <c r="T2971" s="32" t="str">
        <f t="shared" si="1856"/>
        <v/>
      </c>
      <c r="U2971" s="32" t="str">
        <f t="shared" si="1857"/>
        <v/>
      </c>
      <c r="V2971" s="43">
        <f>IF(I2971="","",SUMIF(Jednostki!$L$3:$L$581,"*"&amp;$X2971,Jednostki!$J$3:$J$581)-(P2971-Q2971))</f>
        <v>0</v>
      </c>
      <c r="W2971" s="43">
        <f>IF(I2971="","",SUMIF(Urząd!$L$3:$L$645,"*"&amp;$X2971,Urząd!$J$3:$J$645)-Q2971)</f>
        <v>0</v>
      </c>
      <c r="X2971" s="6" t="str">
        <f t="shared" si="1858"/>
        <v>B/VI/3/5 85230 3110 GUUW</v>
      </c>
    </row>
    <row r="2972" spans="1:24" ht="25.5" customHeight="1" x14ac:dyDescent="0.25">
      <c r="A2972" s="62" t="s">
        <v>457</v>
      </c>
      <c r="B2972" s="63" t="s">
        <v>458</v>
      </c>
      <c r="C2972" s="64" t="s">
        <v>64</v>
      </c>
      <c r="D2972" s="65" t="s">
        <v>40</v>
      </c>
      <c r="E2972" s="72">
        <v>852</v>
      </c>
      <c r="F2972" s="73">
        <v>85230</v>
      </c>
      <c r="G2972" s="67">
        <v>3290</v>
      </c>
      <c r="H2972" s="74" t="s">
        <v>464</v>
      </c>
      <c r="I2972" s="75" t="s">
        <v>252</v>
      </c>
      <c r="J2972" s="76">
        <v>0</v>
      </c>
      <c r="K2972" s="76">
        <v>0</v>
      </c>
      <c r="L2972" s="77">
        <f>SUMIFS(Jednostki!H$3:H$581,Jednostki!$B$3:$B$581,$A2972,Jednostki!$D$3:$D$581,$F2972,Jednostki!$E$3:$E$581,$G2972,Jednostki!$F$3:$F$581,$I2972)+N2972</f>
        <v>0</v>
      </c>
      <c r="M2972" s="77">
        <f>SUMIFS(Jednostki!I$3:I$581,Jednostki!$B$3:$B$581,$A2972,Jednostki!$D$3:$D$581,$F2972,Jednostki!$E$3:$E$581,$G2972,Jednostki!$F$3:$F$581,$I2972)+O2972</f>
        <v>0</v>
      </c>
      <c r="N2972" s="77">
        <f>SUMIFS(Urząd!H$3:H$645,Urząd!$B$3:$B$645,$A2972,Urząd!$D$3:$D$645,$F2972,Urząd!$E$3:$E$645,$G2972,Urząd!$F$3:$F$645,$I2972)</f>
        <v>0</v>
      </c>
      <c r="O2972" s="77">
        <f>SUMIFS(Urząd!I$3:I$645,Urząd!$B$3:$B$645,$A2972,Urząd!$D$3:$D$645,$F2972,Urząd!$E$3:$E$645,$G2972,Urząd!$F$3:$F$645,$I2972)</f>
        <v>0</v>
      </c>
      <c r="P2972" s="76">
        <f t="shared" si="1865"/>
        <v>0</v>
      </c>
      <c r="Q2972" s="76">
        <f t="shared" si="1866"/>
        <v>0</v>
      </c>
      <c r="R2972" s="30" t="str">
        <f t="shared" si="1854"/>
        <v/>
      </c>
      <c r="S2972" s="31" t="str">
        <f t="shared" si="1855"/>
        <v/>
      </c>
      <c r="T2972" s="32" t="str">
        <f t="shared" si="1856"/>
        <v/>
      </c>
      <c r="U2972" s="32" t="str">
        <f t="shared" si="1857"/>
        <v/>
      </c>
      <c r="V2972" s="43">
        <f>IF(I2972="","",SUMIF(Jednostki!$L$3:$L$581,"*"&amp;$X2972,Jednostki!$J$3:$J$581)-(P2972-Q2972))</f>
        <v>0</v>
      </c>
      <c r="W2972" s="43">
        <f>IF(I2972="","",SUMIF(Urząd!$L$3:$L$645,"*"&amp;$X2972,Urząd!$J$3:$J$645)-Q2972)</f>
        <v>0</v>
      </c>
      <c r="X2972" s="6" t="str">
        <f t="shared" si="1858"/>
        <v>B/VI/3/5 85230 3290 GUUW</v>
      </c>
    </row>
    <row r="2973" spans="1:24" ht="25.5" customHeight="1" x14ac:dyDescent="0.25">
      <c r="A2973" s="62" t="s">
        <v>457</v>
      </c>
      <c r="B2973" s="63" t="s">
        <v>458</v>
      </c>
      <c r="C2973" s="64" t="s">
        <v>64</v>
      </c>
      <c r="D2973" s="65" t="s">
        <v>40</v>
      </c>
      <c r="E2973" s="66">
        <v>852</v>
      </c>
      <c r="F2973" s="67">
        <v>85231</v>
      </c>
      <c r="G2973" s="68"/>
      <c r="H2973" s="69"/>
      <c r="I2973" s="70"/>
      <c r="J2973" s="71">
        <v>0</v>
      </c>
      <c r="K2973" s="71">
        <v>0</v>
      </c>
      <c r="L2973" s="71">
        <f t="shared" ref="L2973:O2973" si="1867">SUM(L2974)</f>
        <v>0</v>
      </c>
      <c r="M2973" s="71">
        <f t="shared" si="1867"/>
        <v>0</v>
      </c>
      <c r="N2973" s="71">
        <f t="shared" si="1867"/>
        <v>0</v>
      </c>
      <c r="O2973" s="71">
        <f t="shared" si="1867"/>
        <v>0</v>
      </c>
      <c r="P2973" s="71">
        <f t="shared" ref="P2973:Q2973" si="1868">SUM(P2974)</f>
        <v>0</v>
      </c>
      <c r="Q2973" s="71">
        <f t="shared" si="1868"/>
        <v>0</v>
      </c>
      <c r="R2973" s="30" t="str">
        <f t="shared" si="1854"/>
        <v/>
      </c>
      <c r="S2973" s="31" t="str">
        <f t="shared" si="1855"/>
        <v/>
      </c>
      <c r="T2973" s="32" t="str">
        <f t="shared" si="1856"/>
        <v/>
      </c>
      <c r="U2973" s="32" t="str">
        <f t="shared" si="1857"/>
        <v/>
      </c>
      <c r="V2973" s="43" t="str">
        <f>IF(I2973="","",SUMIF(Jednostki!$L$3:$L$581,"*"&amp;$X2973,Jednostki!$J$3:$J$581)-(P2973-Q2973))</f>
        <v/>
      </c>
      <c r="W2973" s="43" t="str">
        <f>IF(I2973="","",SUMIF(Urząd!$L$3:$L$645,"*"&amp;$X2973,Urząd!$J$3:$J$645)-Q2973)</f>
        <v/>
      </c>
      <c r="X2973" s="6" t="str">
        <f t="shared" si="1858"/>
        <v>-</v>
      </c>
    </row>
    <row r="2974" spans="1:24" ht="25.5" customHeight="1" x14ac:dyDescent="0.25">
      <c r="A2974" s="62" t="s">
        <v>457</v>
      </c>
      <c r="B2974" s="63" t="s">
        <v>458</v>
      </c>
      <c r="C2974" s="64" t="s">
        <v>64</v>
      </c>
      <c r="D2974" s="65" t="s">
        <v>40</v>
      </c>
      <c r="E2974" s="72">
        <v>852</v>
      </c>
      <c r="F2974" s="73">
        <v>85231</v>
      </c>
      <c r="G2974" s="67">
        <v>3100</v>
      </c>
      <c r="H2974" s="74" t="s">
        <v>436</v>
      </c>
      <c r="I2974" s="89"/>
      <c r="J2974" s="90">
        <v>0</v>
      </c>
      <c r="K2974" s="90">
        <v>0</v>
      </c>
      <c r="L2974" s="90">
        <f t="shared" ref="L2974:Q2974" si="1869">SUM(L2975:L2977)</f>
        <v>0</v>
      </c>
      <c r="M2974" s="90">
        <f t="shared" ref="M2974" si="1870">SUM(M2975:M2977)</f>
        <v>0</v>
      </c>
      <c r="N2974" s="90">
        <f t="shared" si="1869"/>
        <v>0</v>
      </c>
      <c r="O2974" s="90">
        <f t="shared" ref="O2974" si="1871">SUM(O2975:O2977)</f>
        <v>0</v>
      </c>
      <c r="P2974" s="90">
        <f t="shared" si="1869"/>
        <v>0</v>
      </c>
      <c r="Q2974" s="90">
        <f t="shared" si="1869"/>
        <v>0</v>
      </c>
      <c r="R2974" s="30" t="str">
        <f t="shared" si="1854"/>
        <v/>
      </c>
      <c r="S2974" s="31" t="str">
        <f t="shared" si="1855"/>
        <v/>
      </c>
      <c r="T2974" s="32" t="str">
        <f t="shared" si="1856"/>
        <v/>
      </c>
      <c r="U2974" s="32" t="str">
        <f t="shared" si="1857"/>
        <v/>
      </c>
      <c r="V2974" s="43" t="str">
        <f>IF(I2974="","",SUMIF(Jednostki!$L$3:$L$581,"*"&amp;$X2974,Jednostki!$J$3:$J$581)-(P2974-Q2974))</f>
        <v/>
      </c>
      <c r="W2974" s="43" t="str">
        <f>IF(I2974="","",SUMIF(Urząd!$L$3:$L$645,"*"&amp;$X2974,Urząd!$J$3:$J$645)-Q2974)</f>
        <v/>
      </c>
      <c r="X2974" s="6" t="str">
        <f t="shared" si="1858"/>
        <v>-</v>
      </c>
    </row>
    <row r="2975" spans="1:24" ht="25.5" customHeight="1" x14ac:dyDescent="0.25">
      <c r="A2975" s="62" t="s">
        <v>457</v>
      </c>
      <c r="B2975" s="63" t="s">
        <v>458</v>
      </c>
      <c r="C2975" s="64" t="s">
        <v>64</v>
      </c>
      <c r="D2975" s="65" t="s">
        <v>40</v>
      </c>
      <c r="E2975" s="72">
        <v>852</v>
      </c>
      <c r="F2975" s="73">
        <v>85231</v>
      </c>
      <c r="G2975" s="91">
        <v>3110</v>
      </c>
      <c r="H2975" s="92" t="s">
        <v>83</v>
      </c>
      <c r="I2975" s="93" t="s">
        <v>84</v>
      </c>
      <c r="J2975" s="76">
        <v>0</v>
      </c>
      <c r="K2975" s="76">
        <v>0</v>
      </c>
      <c r="L2975" s="77">
        <f>SUMIFS(Jednostki!H$3:H$581,Jednostki!$B$3:$B$581,$A2975,Jednostki!$D$3:$D$581,$F2975,Jednostki!$E$3:$E$581,$G2975,Jednostki!$F$3:$F$581,$I2975)+N2975</f>
        <v>0</v>
      </c>
      <c r="M2975" s="77">
        <f>SUMIFS(Jednostki!I$3:I$581,Jednostki!$B$3:$B$581,$A2975,Jednostki!$D$3:$D$581,$F2975,Jednostki!$E$3:$E$581,$G2975,Jednostki!$F$3:$F$581,$I2975)+O2975</f>
        <v>0</v>
      </c>
      <c r="N2975" s="77">
        <f>SUMIFS(Urząd!H$3:H$645,Urząd!$B$3:$B$645,$A2975,Urząd!$D$3:$D$645,$F2975,Urząd!$E$3:$E$645,$G2975,Urząd!$F$3:$F$645,$I2975)</f>
        <v>0</v>
      </c>
      <c r="O2975" s="77">
        <f>SUMIFS(Urząd!I$3:I$645,Urząd!$B$3:$B$645,$A2975,Urząd!$D$3:$D$645,$F2975,Urząd!$E$3:$E$645,$G2975,Urząd!$F$3:$F$645,$I2975)</f>
        <v>0</v>
      </c>
      <c r="P2975" s="76">
        <f t="shared" si="1823"/>
        <v>0</v>
      </c>
      <c r="Q2975" s="76">
        <f t="shared" si="1824"/>
        <v>0</v>
      </c>
      <c r="R2975" s="30" t="str">
        <f t="shared" si="1854"/>
        <v/>
      </c>
      <c r="S2975" s="31" t="str">
        <f t="shared" si="1855"/>
        <v/>
      </c>
      <c r="T2975" s="32" t="str">
        <f t="shared" si="1856"/>
        <v/>
      </c>
      <c r="U2975" s="32" t="str">
        <f t="shared" si="1857"/>
        <v/>
      </c>
      <c r="V2975" s="43">
        <f>IF(I2975="","",SUMIF(Jednostki!$L$3:$L$581,"*"&amp;$X2975,Jednostki!$J$3:$J$581)-(P2975-Q2975))</f>
        <v>0</v>
      </c>
      <c r="W2975" s="43">
        <f>IF(I2975="","",SUMIF(Urząd!$L$3:$L$645,"*"&amp;$X2975,Urząd!$J$3:$J$645)-Q2975)</f>
        <v>0</v>
      </c>
      <c r="X2975" s="6" t="str">
        <f t="shared" si="1858"/>
        <v>B/VI/3/5 85231 3110 GZWM</v>
      </c>
    </row>
    <row r="2976" spans="1:24" ht="25.5" customHeight="1" x14ac:dyDescent="0.25">
      <c r="A2976" s="62" t="s">
        <v>457</v>
      </c>
      <c r="B2976" s="63" t="s">
        <v>458</v>
      </c>
      <c r="C2976" s="64" t="s">
        <v>64</v>
      </c>
      <c r="D2976" s="65" t="s">
        <v>40</v>
      </c>
      <c r="E2976" s="72">
        <v>852</v>
      </c>
      <c r="F2976" s="73">
        <v>85231</v>
      </c>
      <c r="G2976" s="91">
        <v>3110</v>
      </c>
      <c r="H2976" s="92" t="s">
        <v>83</v>
      </c>
      <c r="I2976" s="93" t="s">
        <v>129</v>
      </c>
      <c r="J2976" s="76">
        <v>0</v>
      </c>
      <c r="K2976" s="76">
        <v>0</v>
      </c>
      <c r="L2976" s="77">
        <f>SUMIFS(Jednostki!H$3:H$581,Jednostki!$B$3:$B$581,$A2976,Jednostki!$D$3:$D$581,$F2976,Jednostki!$E$3:$E$581,$G2976,Jednostki!$F$3:$F$581,$I2976)+N2976</f>
        <v>0</v>
      </c>
      <c r="M2976" s="77">
        <f>SUMIFS(Jednostki!I$3:I$581,Jednostki!$B$3:$B$581,$A2976,Jednostki!$D$3:$D$581,$F2976,Jednostki!$E$3:$E$581,$G2976,Jednostki!$F$3:$F$581,$I2976)+O2976</f>
        <v>0</v>
      </c>
      <c r="N2976" s="77">
        <f>SUMIFS(Urząd!H$3:H$645,Urząd!$B$3:$B$645,$A2976,Urząd!$D$3:$D$645,$F2976,Urząd!$E$3:$E$645,$G2976,Urząd!$F$3:$F$645,$I2976)</f>
        <v>0</v>
      </c>
      <c r="O2976" s="77">
        <f>SUMIFS(Urząd!I$3:I$645,Urząd!$B$3:$B$645,$A2976,Urząd!$D$3:$D$645,$F2976,Urząd!$E$3:$E$645,$G2976,Urząd!$F$3:$F$645,$I2976)</f>
        <v>0</v>
      </c>
      <c r="P2976" s="76">
        <f t="shared" si="1823"/>
        <v>0</v>
      </c>
      <c r="Q2976" s="76">
        <f t="shared" si="1824"/>
        <v>0</v>
      </c>
      <c r="R2976" s="30" t="str">
        <f t="shared" si="1854"/>
        <v/>
      </c>
      <c r="S2976" s="31" t="str">
        <f t="shared" si="1855"/>
        <v/>
      </c>
      <c r="T2976" s="32" t="str">
        <f t="shared" si="1856"/>
        <v/>
      </c>
      <c r="U2976" s="32" t="str">
        <f t="shared" si="1857"/>
        <v/>
      </c>
      <c r="V2976" s="43">
        <f>IF(I2976="","",SUMIF(Jednostki!$L$3:$L$581,"*"&amp;$X2976,Jednostki!$J$3:$J$581)-(P2976-Q2976))</f>
        <v>0</v>
      </c>
      <c r="W2976" s="43">
        <f>IF(I2976="","",SUMIF(Urząd!$L$3:$L$645,"*"&amp;$X2976,Urząd!$J$3:$J$645)-Q2976)</f>
        <v>0</v>
      </c>
      <c r="X2976" s="6" t="str">
        <f t="shared" si="1858"/>
        <v>B/VI/3/5 85231 3110 PZWM</v>
      </c>
    </row>
    <row r="2977" spans="1:24" ht="25.5" customHeight="1" x14ac:dyDescent="0.25">
      <c r="A2977" s="62" t="s">
        <v>457</v>
      </c>
      <c r="B2977" s="63" t="s">
        <v>458</v>
      </c>
      <c r="C2977" s="64" t="s">
        <v>64</v>
      </c>
      <c r="D2977" s="65" t="s">
        <v>40</v>
      </c>
      <c r="E2977" s="72">
        <v>852</v>
      </c>
      <c r="F2977" s="73">
        <v>85231</v>
      </c>
      <c r="G2977" s="91">
        <v>3110</v>
      </c>
      <c r="H2977" s="92" t="s">
        <v>85</v>
      </c>
      <c r="I2977" s="93" t="s">
        <v>142</v>
      </c>
      <c r="J2977" s="76">
        <v>0</v>
      </c>
      <c r="K2977" s="76">
        <v>0</v>
      </c>
      <c r="L2977" s="77">
        <f>SUMIFS(Jednostki!H$3:H$581,Jednostki!$B$3:$B$581,$A2977,Jednostki!$D$3:$D$581,$F2977,Jednostki!$E$3:$E$581,$G2977,Jednostki!$F$3:$F$581,$I2977)+N2977</f>
        <v>0</v>
      </c>
      <c r="M2977" s="77">
        <f>SUMIFS(Jednostki!I$3:I$581,Jednostki!$B$3:$B$581,$A2977,Jednostki!$D$3:$D$581,$F2977,Jednostki!$E$3:$E$581,$G2977,Jednostki!$F$3:$F$581,$I2977)+O2977</f>
        <v>0</v>
      </c>
      <c r="N2977" s="77">
        <f>SUMIFS(Urząd!H$3:H$645,Urząd!$B$3:$B$645,$A2977,Urząd!$D$3:$D$645,$F2977,Urząd!$E$3:$E$645,$G2977,Urząd!$F$3:$F$645,$I2977)</f>
        <v>0</v>
      </c>
      <c r="O2977" s="77">
        <f>SUMIFS(Urząd!I$3:I$645,Urząd!$B$3:$B$645,$A2977,Urząd!$D$3:$D$645,$F2977,Urząd!$E$3:$E$645,$G2977,Urząd!$F$3:$F$645,$I2977)</f>
        <v>0</v>
      </c>
      <c r="P2977" s="76">
        <f t="shared" si="1823"/>
        <v>0</v>
      </c>
      <c r="Q2977" s="76">
        <f t="shared" si="1824"/>
        <v>0</v>
      </c>
      <c r="R2977" s="30" t="str">
        <f t="shared" si="1854"/>
        <v/>
      </c>
      <c r="S2977" s="31" t="str">
        <f t="shared" si="1855"/>
        <v/>
      </c>
      <c r="T2977" s="32" t="str">
        <f t="shared" si="1856"/>
        <v/>
      </c>
      <c r="U2977" s="32" t="str">
        <f t="shared" si="1857"/>
        <v/>
      </c>
      <c r="V2977" s="43">
        <f>IF(I2977="","",SUMIF(Jednostki!$L$3:$L$581,"*"&amp;$X2977,Jednostki!$J$3:$J$581)-(P2977-Q2977))</f>
        <v>0</v>
      </c>
      <c r="W2977" s="43">
        <f>IF(I2977="","",SUMIF(Urząd!$L$3:$L$645,"*"&amp;$X2977,Urząd!$J$3:$J$645)-Q2977)</f>
        <v>0</v>
      </c>
      <c r="X2977" s="6" t="str">
        <f t="shared" si="1858"/>
        <v>B/VI/3/5 85231 3110 PWMW</v>
      </c>
    </row>
    <row r="2978" spans="1:24" ht="25.5" customHeight="1" x14ac:dyDescent="0.25">
      <c r="A2978" s="62" t="s">
        <v>457</v>
      </c>
      <c r="B2978" s="63" t="s">
        <v>458</v>
      </c>
      <c r="C2978" s="64" t="s">
        <v>64</v>
      </c>
      <c r="D2978" s="65" t="s">
        <v>40</v>
      </c>
      <c r="E2978" s="66">
        <v>852</v>
      </c>
      <c r="F2978" s="67">
        <v>85295</v>
      </c>
      <c r="G2978" s="68"/>
      <c r="H2978" s="69"/>
      <c r="I2978" s="70"/>
      <c r="J2978" s="71">
        <v>2852</v>
      </c>
      <c r="K2978" s="71">
        <v>0</v>
      </c>
      <c r="L2978" s="71">
        <f>SUM(L2979:L2982)</f>
        <v>0</v>
      </c>
      <c r="M2978" s="71">
        <f>SUM(M2979:M2982)</f>
        <v>0</v>
      </c>
      <c r="N2978" s="71">
        <f t="shared" ref="N2978:Q2978" si="1872">SUM(N2979:N2982)</f>
        <v>0</v>
      </c>
      <c r="O2978" s="71">
        <f t="shared" ref="O2978" si="1873">SUM(O2979:O2982)</f>
        <v>0</v>
      </c>
      <c r="P2978" s="71">
        <f t="shared" si="1872"/>
        <v>2852</v>
      </c>
      <c r="Q2978" s="71">
        <f t="shared" si="1872"/>
        <v>0</v>
      </c>
      <c r="R2978" s="30" t="str">
        <f t="shared" si="1854"/>
        <v>Tak</v>
      </c>
      <c r="S2978" s="31" t="str">
        <f t="shared" si="1855"/>
        <v/>
      </c>
      <c r="T2978" s="32" t="str">
        <f t="shared" si="1856"/>
        <v/>
      </c>
      <c r="U2978" s="32" t="str">
        <f t="shared" si="1857"/>
        <v/>
      </c>
      <c r="V2978" s="43" t="str">
        <f>IF(I2978="","",SUMIF(Jednostki!$L$3:$L$581,"*"&amp;$X2978,Jednostki!$J$3:$J$581)-(P2978-Q2978))</f>
        <v/>
      </c>
      <c r="W2978" s="43" t="str">
        <f>IF(I2978="","",SUMIF(Urząd!$L$3:$L$645,"*"&amp;$X2978,Urząd!$J$3:$J$645)-Q2978)</f>
        <v/>
      </c>
      <c r="X2978" s="6" t="str">
        <f t="shared" si="1858"/>
        <v>-</v>
      </c>
    </row>
    <row r="2979" spans="1:24" ht="25.5" customHeight="1" x14ac:dyDescent="0.25">
      <c r="A2979" s="62" t="s">
        <v>457</v>
      </c>
      <c r="B2979" s="63" t="s">
        <v>458</v>
      </c>
      <c r="C2979" s="64" t="s">
        <v>64</v>
      </c>
      <c r="D2979" s="65" t="s">
        <v>40</v>
      </c>
      <c r="E2979" s="72">
        <v>852</v>
      </c>
      <c r="F2979" s="73">
        <v>85295</v>
      </c>
      <c r="G2979" s="67">
        <v>3110</v>
      </c>
      <c r="H2979" s="74" t="s">
        <v>436</v>
      </c>
      <c r="I2979" s="75" t="s">
        <v>465</v>
      </c>
      <c r="J2979" s="76">
        <v>0</v>
      </c>
      <c r="K2979" s="76">
        <v>0</v>
      </c>
      <c r="L2979" s="77">
        <f>SUMIFS(Jednostki!H$3:H$581,Jednostki!$B$3:$B$581,$A2979,Jednostki!$D$3:$D$581,$F2979,Jednostki!$E$3:$E$581,$G2979,Jednostki!$F$3:$F$581,$I2979)+N2979</f>
        <v>0</v>
      </c>
      <c r="M2979" s="77">
        <f>SUMIFS(Jednostki!I$3:I$581,Jednostki!$B$3:$B$581,$A2979,Jednostki!$D$3:$D$581,$F2979,Jednostki!$E$3:$E$581,$G2979,Jednostki!$F$3:$F$581,$I2979)+O2979</f>
        <v>0</v>
      </c>
      <c r="N2979" s="77">
        <f>SUMIFS(Urząd!H$3:H$645,Urząd!$B$3:$B$645,$A2979,Urząd!$D$3:$D$645,$F2979,Urząd!$E$3:$E$645,$G2979,Urząd!$F$3:$F$645,$I2979)</f>
        <v>0</v>
      </c>
      <c r="O2979" s="77">
        <f>SUMIFS(Urząd!I$3:I$645,Urząd!$B$3:$B$645,$A2979,Urząd!$D$3:$D$645,$F2979,Urząd!$E$3:$E$645,$G2979,Urząd!$F$3:$F$645,$I2979)</f>
        <v>0</v>
      </c>
      <c r="P2979" s="76">
        <f t="shared" ref="P2979:P2982" si="1874">J2979+M2979-L2979</f>
        <v>0</v>
      </c>
      <c r="Q2979" s="76">
        <f t="shared" ref="Q2979:Q2982" si="1875">K2979+O2979-N2979</f>
        <v>0</v>
      </c>
      <c r="R2979" s="30" t="str">
        <f t="shared" si="1854"/>
        <v/>
      </c>
      <c r="S2979" s="31" t="str">
        <f t="shared" si="1855"/>
        <v/>
      </c>
      <c r="T2979" s="32" t="str">
        <f t="shared" si="1856"/>
        <v/>
      </c>
      <c r="U2979" s="32" t="str">
        <f t="shared" si="1857"/>
        <v/>
      </c>
      <c r="V2979" s="43">
        <f>IF(I2979="","",SUMIF(Jednostki!$L$3:$L$581,"*"&amp;$X2979,Jednostki!$J$3:$J$581)-(P2979-Q2979))</f>
        <v>0</v>
      </c>
      <c r="W2979" s="43">
        <f>IF(I2979="","",SUMIF(Urząd!$L$3:$L$645,"*"&amp;$X2979,Urząd!$J$3:$J$645)-Q2979)</f>
        <v>0</v>
      </c>
      <c r="X2979" s="6" t="str">
        <f t="shared" si="1858"/>
        <v>B/VI/3/5 85295 3110 FPUG3</v>
      </c>
    </row>
    <row r="2980" spans="1:24" ht="25.5" customHeight="1" x14ac:dyDescent="0.25">
      <c r="A2980" s="62" t="s">
        <v>457</v>
      </c>
      <c r="B2980" s="63" t="s">
        <v>458</v>
      </c>
      <c r="C2980" s="64" t="s">
        <v>64</v>
      </c>
      <c r="D2980" s="65" t="s">
        <v>40</v>
      </c>
      <c r="E2980" s="72">
        <v>852</v>
      </c>
      <c r="F2980" s="73">
        <v>85295</v>
      </c>
      <c r="G2980" s="67">
        <v>3110</v>
      </c>
      <c r="H2980" s="74" t="s">
        <v>436</v>
      </c>
      <c r="I2980" s="75" t="s">
        <v>466</v>
      </c>
      <c r="J2980" s="76">
        <v>0</v>
      </c>
      <c r="K2980" s="76">
        <v>0</v>
      </c>
      <c r="L2980" s="77">
        <f>SUMIFS(Jednostki!H$3:H$581,Jednostki!$B$3:$B$581,$A2980,Jednostki!$D$3:$D$581,$F2980,Jednostki!$E$3:$E$581,$G2980,Jednostki!$F$3:$F$581,$I2980)+N2980</f>
        <v>0</v>
      </c>
      <c r="M2980" s="77">
        <f>SUMIFS(Jednostki!I$3:I$581,Jednostki!$B$3:$B$581,$A2980,Jednostki!$D$3:$D$581,$F2980,Jednostki!$E$3:$E$581,$G2980,Jednostki!$F$3:$F$581,$I2980)+O2980</f>
        <v>0</v>
      </c>
      <c r="N2980" s="77">
        <f>SUMIFS(Urząd!H$3:H$645,Urząd!$B$3:$B$645,$A2980,Urząd!$D$3:$D$645,$F2980,Urząd!$E$3:$E$645,$G2980,Urząd!$F$3:$F$645,$I2980)</f>
        <v>0</v>
      </c>
      <c r="O2980" s="77">
        <f>SUMIFS(Urząd!I$3:I$645,Urząd!$B$3:$B$645,$A2980,Urząd!$D$3:$D$645,$F2980,Urząd!$E$3:$E$645,$G2980,Urząd!$F$3:$F$645,$I2980)</f>
        <v>0</v>
      </c>
      <c r="P2980" s="76">
        <f t="shared" si="1874"/>
        <v>0</v>
      </c>
      <c r="Q2980" s="76">
        <f t="shared" si="1875"/>
        <v>0</v>
      </c>
      <c r="R2980" s="30" t="str">
        <f t="shared" si="1854"/>
        <v/>
      </c>
      <c r="S2980" s="31" t="str">
        <f t="shared" si="1855"/>
        <v/>
      </c>
      <c r="T2980" s="32" t="str">
        <f t="shared" si="1856"/>
        <v/>
      </c>
      <c r="U2980" s="32" t="str">
        <f t="shared" si="1857"/>
        <v/>
      </c>
      <c r="V2980" s="43">
        <f>IF(I2980="","",SUMIF(Jednostki!$L$3:$L$581,"*"&amp;$X2980,Jednostki!$J$3:$J$581)-(P2980-Q2980))</f>
        <v>0</v>
      </c>
      <c r="W2980" s="43">
        <f>IF(I2980="","",SUMIF(Urząd!$L$3:$L$645,"*"&amp;$X2980,Urząd!$J$3:$J$645)-Q2980)</f>
        <v>0</v>
      </c>
      <c r="X2980" s="6" t="str">
        <f t="shared" si="1858"/>
        <v>B/VI/3/5 85295 3110 FPUG5</v>
      </c>
    </row>
    <row r="2981" spans="1:24" ht="25.5" customHeight="1" x14ac:dyDescent="0.25">
      <c r="A2981" s="62" t="s">
        <v>457</v>
      </c>
      <c r="B2981" s="63" t="s">
        <v>458</v>
      </c>
      <c r="C2981" s="64" t="s">
        <v>64</v>
      </c>
      <c r="D2981" s="65" t="s">
        <v>40</v>
      </c>
      <c r="E2981" s="72">
        <v>852</v>
      </c>
      <c r="F2981" s="73">
        <v>85295</v>
      </c>
      <c r="G2981" s="67">
        <v>3290</v>
      </c>
      <c r="H2981" s="74" t="s">
        <v>464</v>
      </c>
      <c r="I2981" s="75" t="s">
        <v>465</v>
      </c>
      <c r="J2981" s="76">
        <v>0</v>
      </c>
      <c r="K2981" s="76">
        <v>0</v>
      </c>
      <c r="L2981" s="77">
        <f>SUMIFS(Jednostki!H$3:H$581,Jednostki!$B$3:$B$581,$A2981,Jednostki!$D$3:$D$581,$F2981,Jednostki!$E$3:$E$581,$G2981,Jednostki!$F$3:$F$581,$I2981)+N2981</f>
        <v>0</v>
      </c>
      <c r="M2981" s="77">
        <f>SUMIFS(Jednostki!I$3:I$581,Jednostki!$B$3:$B$581,$A2981,Jednostki!$D$3:$D$581,$F2981,Jednostki!$E$3:$E$581,$G2981,Jednostki!$F$3:$F$581,$I2981)+O2981</f>
        <v>0</v>
      </c>
      <c r="N2981" s="77">
        <f>SUMIFS(Urząd!H$3:H$645,Urząd!$B$3:$B$645,$A2981,Urząd!$D$3:$D$645,$F2981,Urząd!$E$3:$E$645,$G2981,Urząd!$F$3:$F$645,$I2981)</f>
        <v>0</v>
      </c>
      <c r="O2981" s="77">
        <f>SUMIFS(Urząd!I$3:I$645,Urząd!$B$3:$B$645,$A2981,Urząd!$D$3:$D$645,$F2981,Urząd!$E$3:$E$645,$G2981,Urząd!$F$3:$F$645,$I2981)</f>
        <v>0</v>
      </c>
      <c r="P2981" s="76">
        <f>J2981+M2981-L2981</f>
        <v>0</v>
      </c>
      <c r="Q2981" s="76">
        <f>K2981+O2981-N2981</f>
        <v>0</v>
      </c>
      <c r="R2981" s="30" t="str">
        <f t="shared" si="1854"/>
        <v/>
      </c>
      <c r="S2981" s="31" t="str">
        <f t="shared" si="1855"/>
        <v/>
      </c>
      <c r="T2981" s="32" t="str">
        <f t="shared" si="1856"/>
        <v/>
      </c>
      <c r="U2981" s="32" t="str">
        <f t="shared" si="1857"/>
        <v/>
      </c>
      <c r="V2981" s="43">
        <f>IF(I2981="","",SUMIF(Jednostki!$L$3:$L$581,"*"&amp;$X2981,Jednostki!$J$3:$J$581)-(P2981-Q2981))</f>
        <v>0</v>
      </c>
      <c r="W2981" s="43">
        <f>IF(I2981="","",SUMIF(Urząd!$L$3:$L$645,"*"&amp;$X2981,Urząd!$J$3:$J$645)-Q2981)</f>
        <v>0</v>
      </c>
      <c r="X2981" s="6" t="str">
        <f t="shared" si="1858"/>
        <v>B/VI/3/5 85295 3290 FPUG3</v>
      </c>
    </row>
    <row r="2982" spans="1:24" ht="25.5" customHeight="1" x14ac:dyDescent="0.25">
      <c r="A2982" s="62" t="s">
        <v>457</v>
      </c>
      <c r="B2982" s="63" t="s">
        <v>458</v>
      </c>
      <c r="C2982" s="64" t="s">
        <v>64</v>
      </c>
      <c r="D2982" s="65" t="s">
        <v>40</v>
      </c>
      <c r="E2982" s="72">
        <v>852</v>
      </c>
      <c r="F2982" s="73">
        <v>85295</v>
      </c>
      <c r="G2982" s="67">
        <v>3290</v>
      </c>
      <c r="H2982" s="74" t="s">
        <v>464</v>
      </c>
      <c r="I2982" s="75" t="s">
        <v>466</v>
      </c>
      <c r="J2982" s="76">
        <v>2852</v>
      </c>
      <c r="K2982" s="76">
        <v>0</v>
      </c>
      <c r="L2982" s="77">
        <f>SUMIFS(Jednostki!H$3:H$581,Jednostki!$B$3:$B$581,$A2982,Jednostki!$D$3:$D$581,$F2982,Jednostki!$E$3:$E$581,$G2982,Jednostki!$F$3:$F$581,$I2982)+N2982</f>
        <v>0</v>
      </c>
      <c r="M2982" s="77">
        <f>SUMIFS(Jednostki!I$3:I$581,Jednostki!$B$3:$B$581,$A2982,Jednostki!$D$3:$D$581,$F2982,Jednostki!$E$3:$E$581,$G2982,Jednostki!$F$3:$F$581,$I2982)+O2982</f>
        <v>0</v>
      </c>
      <c r="N2982" s="77">
        <f>SUMIFS(Urząd!H$3:H$645,Urząd!$B$3:$B$645,$A2982,Urząd!$D$3:$D$645,$F2982,Urząd!$E$3:$E$645,$G2982,Urząd!$F$3:$F$645,$I2982)</f>
        <v>0</v>
      </c>
      <c r="O2982" s="77">
        <f>SUMIFS(Urząd!I$3:I$645,Urząd!$B$3:$B$645,$A2982,Urząd!$D$3:$D$645,$F2982,Urząd!$E$3:$E$645,$G2982,Urząd!$F$3:$F$645,$I2982)</f>
        <v>0</v>
      </c>
      <c r="P2982" s="76">
        <f t="shared" si="1874"/>
        <v>2852</v>
      </c>
      <c r="Q2982" s="76">
        <f t="shared" si="1875"/>
        <v>0</v>
      </c>
      <c r="R2982" s="30" t="str">
        <f t="shared" si="1854"/>
        <v>Tak</v>
      </c>
      <c r="S2982" s="31" t="str">
        <f t="shared" si="1855"/>
        <v/>
      </c>
      <c r="T2982" s="32" t="str">
        <f t="shared" si="1856"/>
        <v/>
      </c>
      <c r="U2982" s="32" t="str">
        <f t="shared" si="1857"/>
        <v/>
      </c>
      <c r="V2982" s="43">
        <f>IF(I2982="","",SUMIF(Jednostki!$L$3:$L$581,"*"&amp;$X2982,Jednostki!$J$3:$J$581)-(P2982-Q2982))</f>
        <v>0</v>
      </c>
      <c r="W2982" s="43">
        <f>IF(I2982="","",SUMIF(Urząd!$L$3:$L$645,"*"&amp;$X2982,Urząd!$J$3:$J$645)-Q2982)</f>
        <v>0</v>
      </c>
      <c r="X2982" s="6" t="str">
        <f t="shared" si="1858"/>
        <v>B/VI/3/5 85295 3290 FPUG5</v>
      </c>
    </row>
    <row r="2983" spans="1:24" ht="25.5" customHeight="1" x14ac:dyDescent="0.25">
      <c r="A2983" s="62" t="s">
        <v>457</v>
      </c>
      <c r="B2983" s="63" t="s">
        <v>458</v>
      </c>
      <c r="C2983" s="64" t="s">
        <v>64</v>
      </c>
      <c r="D2983" s="65" t="s">
        <v>40</v>
      </c>
      <c r="E2983" s="66">
        <v>853</v>
      </c>
      <c r="F2983" s="67">
        <v>85395</v>
      </c>
      <c r="G2983" s="68"/>
      <c r="H2983" s="69"/>
      <c r="I2983" s="70"/>
      <c r="J2983" s="71">
        <v>694258</v>
      </c>
      <c r="K2983" s="71">
        <v>694258</v>
      </c>
      <c r="L2983" s="71">
        <f t="shared" ref="L2983:Q2983" si="1876">SUM(L2984:L3009)</f>
        <v>0</v>
      </c>
      <c r="M2983" s="71">
        <f t="shared" ref="M2983" si="1877">SUM(M2984:M3009)</f>
        <v>0</v>
      </c>
      <c r="N2983" s="71">
        <f t="shared" si="1876"/>
        <v>0</v>
      </c>
      <c r="O2983" s="71">
        <f t="shared" ref="O2983" si="1878">SUM(O2984:O3009)</f>
        <v>0</v>
      </c>
      <c r="P2983" s="71">
        <f t="shared" si="1876"/>
        <v>694258</v>
      </c>
      <c r="Q2983" s="71">
        <f t="shared" si="1876"/>
        <v>694258</v>
      </c>
      <c r="R2983" s="30" t="str">
        <f t="shared" si="1854"/>
        <v>Tak</v>
      </c>
      <c r="S2983" s="31" t="str">
        <f t="shared" si="1855"/>
        <v/>
      </c>
      <c r="T2983" s="32" t="str">
        <f t="shared" si="1856"/>
        <v/>
      </c>
      <c r="U2983" s="32" t="str">
        <f t="shared" si="1857"/>
        <v/>
      </c>
      <c r="V2983" s="43" t="str">
        <f>IF(I2983="","",SUMIF(Jednostki!$L$3:$L$581,"*"&amp;$X2983,Jednostki!$J$3:$J$581)-(P2983-Q2983))</f>
        <v/>
      </c>
      <c r="W2983" s="43" t="str">
        <f>IF(I2983="","",SUMIF(Urząd!$L$3:$L$645,"*"&amp;$X2983,Urząd!$J$3:$J$645)-Q2983)</f>
        <v/>
      </c>
      <c r="X2983" s="6" t="str">
        <f t="shared" si="1858"/>
        <v>-</v>
      </c>
    </row>
    <row r="2984" spans="1:24" ht="25.5" customHeight="1" x14ac:dyDescent="0.25">
      <c r="A2984" s="62" t="s">
        <v>457</v>
      </c>
      <c r="B2984" s="63" t="s">
        <v>458</v>
      </c>
      <c r="C2984" s="64" t="s">
        <v>64</v>
      </c>
      <c r="D2984" s="65" t="s">
        <v>40</v>
      </c>
      <c r="E2984" s="72">
        <v>853</v>
      </c>
      <c r="F2984" s="73">
        <v>85395</v>
      </c>
      <c r="G2984" s="67">
        <v>3110</v>
      </c>
      <c r="H2984" s="74" t="s">
        <v>436</v>
      </c>
      <c r="I2984" s="75" t="s">
        <v>467</v>
      </c>
      <c r="J2984" s="76">
        <v>0</v>
      </c>
      <c r="K2984" s="76">
        <v>0</v>
      </c>
      <c r="L2984" s="77">
        <f>SUMIFS(Jednostki!H$3:H$581,Jednostki!$B$3:$B$581,$A2984,Jednostki!$D$3:$D$581,$F2984,Jednostki!$E$3:$E$581,$G2984,Jednostki!$F$3:$F$581,$I2984)+N2984</f>
        <v>0</v>
      </c>
      <c r="M2984" s="77">
        <f>SUMIFS(Jednostki!I$3:I$581,Jednostki!$B$3:$B$581,$A2984,Jednostki!$D$3:$D$581,$F2984,Jednostki!$E$3:$E$581,$G2984,Jednostki!$F$3:$F$581,$I2984)+O2984</f>
        <v>0</v>
      </c>
      <c r="N2984" s="77">
        <f>SUMIFS(Urząd!H$3:H$645,Urząd!$B$3:$B$645,$A2984,Urząd!$D$3:$D$645,$F2984,Urząd!$E$3:$E$645,$G2984,Urząd!$F$3:$F$645,$I2984)</f>
        <v>0</v>
      </c>
      <c r="O2984" s="77">
        <f>SUMIFS(Urząd!I$3:I$645,Urząd!$B$3:$B$645,$A2984,Urząd!$D$3:$D$645,$F2984,Urząd!$E$3:$E$645,$G2984,Urząd!$F$3:$F$645,$I2984)</f>
        <v>0</v>
      </c>
      <c r="P2984" s="76">
        <f t="shared" ref="P2984:P2993" si="1879">J2984+M2984-L2984</f>
        <v>0</v>
      </c>
      <c r="Q2984" s="76">
        <f t="shared" ref="Q2984:Q2993" si="1880">K2984+O2984-N2984</f>
        <v>0</v>
      </c>
      <c r="R2984" s="30" t="str">
        <f t="shared" si="1854"/>
        <v/>
      </c>
      <c r="S2984" s="31" t="str">
        <f t="shared" si="1855"/>
        <v/>
      </c>
      <c r="T2984" s="32" t="str">
        <f t="shared" si="1856"/>
        <v/>
      </c>
      <c r="U2984" s="32" t="str">
        <f t="shared" si="1857"/>
        <v/>
      </c>
      <c r="V2984" s="43">
        <f>IF(I2984="","",SUMIF(Jednostki!$L$3:$L$581,"*"&amp;$X2984,Jednostki!$J$3:$J$581)-(P2984-Q2984))</f>
        <v>0</v>
      </c>
      <c r="W2984" s="43">
        <f>IF(I2984="","",SUMIF(Urząd!$L$3:$L$645,"*"&amp;$X2984,Urząd!$J$3:$J$645)-Q2984)</f>
        <v>0</v>
      </c>
      <c r="X2984" s="6" t="str">
        <f t="shared" si="1858"/>
        <v>B/VI/3/5 85395 3110 FPUG9</v>
      </c>
    </row>
    <row r="2985" spans="1:24" ht="25.5" customHeight="1" x14ac:dyDescent="0.25">
      <c r="A2985" s="62" t="s">
        <v>457</v>
      </c>
      <c r="B2985" s="63" t="s">
        <v>458</v>
      </c>
      <c r="C2985" s="64" t="s">
        <v>64</v>
      </c>
      <c r="D2985" s="65" t="s">
        <v>40</v>
      </c>
      <c r="E2985" s="72">
        <v>853</v>
      </c>
      <c r="F2985" s="73">
        <v>85395</v>
      </c>
      <c r="G2985" s="67">
        <v>3280</v>
      </c>
      <c r="H2985" s="74" t="s">
        <v>866</v>
      </c>
      <c r="I2985" s="75" t="s">
        <v>468</v>
      </c>
      <c r="J2985" s="76">
        <v>0</v>
      </c>
      <c r="K2985" s="76">
        <v>0</v>
      </c>
      <c r="L2985" s="77">
        <f>SUMIFS(Jednostki!H$3:H$581,Jednostki!$B$3:$B$581,$A2985,Jednostki!$D$3:$D$581,$F2985,Jednostki!$E$3:$E$581,$G2985,Jednostki!$F$3:$F$581,$I2985)+N2985</f>
        <v>0</v>
      </c>
      <c r="M2985" s="77">
        <f>SUMIFS(Jednostki!I$3:I$581,Jednostki!$B$3:$B$581,$A2985,Jednostki!$D$3:$D$581,$F2985,Jednostki!$E$3:$E$581,$G2985,Jednostki!$F$3:$F$581,$I2985)+O2985</f>
        <v>0</v>
      </c>
      <c r="N2985" s="77">
        <f>SUMIFS(Urząd!H$3:H$645,Urząd!$B$3:$B$645,$A2985,Urząd!$D$3:$D$645,$F2985,Urząd!$E$3:$E$645,$G2985,Urząd!$F$3:$F$645,$I2985)</f>
        <v>0</v>
      </c>
      <c r="O2985" s="77">
        <f>SUMIFS(Urząd!I$3:I$645,Urząd!$B$3:$B$645,$A2985,Urząd!$D$3:$D$645,$F2985,Urząd!$E$3:$E$645,$G2985,Urząd!$F$3:$F$645,$I2985)</f>
        <v>0</v>
      </c>
      <c r="P2985" s="76">
        <f t="shared" si="1879"/>
        <v>0</v>
      </c>
      <c r="Q2985" s="76">
        <f t="shared" si="1880"/>
        <v>0</v>
      </c>
      <c r="R2985" s="30" t="str">
        <f t="shared" si="1854"/>
        <v/>
      </c>
      <c r="S2985" s="31" t="str">
        <f t="shared" si="1855"/>
        <v/>
      </c>
      <c r="T2985" s="32" t="str">
        <f t="shared" si="1856"/>
        <v/>
      </c>
      <c r="U2985" s="32" t="str">
        <f t="shared" si="1857"/>
        <v/>
      </c>
      <c r="V2985" s="43">
        <f>IF(I2985="","",SUMIF(Jednostki!$L$3:$L$581,"*"&amp;$X2985,Jednostki!$J$3:$J$581)-(P2985-Q2985))</f>
        <v>0</v>
      </c>
      <c r="W2985" s="43">
        <f>IF(I2985="","",SUMIF(Urząd!$L$3:$L$645,"*"&amp;$X2985,Urząd!$J$3:$J$645)-Q2985)</f>
        <v>0</v>
      </c>
      <c r="X2985" s="6" t="str">
        <f t="shared" si="1858"/>
        <v>B/VI/3/5 85395 3280 FPUG2</v>
      </c>
    </row>
    <row r="2986" spans="1:24" ht="25.5" customHeight="1" x14ac:dyDescent="0.25">
      <c r="A2986" s="62" t="s">
        <v>457</v>
      </c>
      <c r="B2986" s="63" t="s">
        <v>458</v>
      </c>
      <c r="C2986" s="64" t="s">
        <v>64</v>
      </c>
      <c r="D2986" s="65" t="s">
        <v>40</v>
      </c>
      <c r="E2986" s="72">
        <v>853</v>
      </c>
      <c r="F2986" s="73">
        <v>85395</v>
      </c>
      <c r="G2986" s="67">
        <v>3280</v>
      </c>
      <c r="H2986" s="74" t="s">
        <v>866</v>
      </c>
      <c r="I2986" s="75" t="s">
        <v>467</v>
      </c>
      <c r="J2986" s="76">
        <v>24424</v>
      </c>
      <c r="K2986" s="76">
        <v>24424</v>
      </c>
      <c r="L2986" s="77">
        <f>SUMIFS(Jednostki!H$3:H$581,Jednostki!$B$3:$B$581,$A2986,Jednostki!$D$3:$D$581,$F2986,Jednostki!$E$3:$E$581,$G2986,Jednostki!$F$3:$F$581,$I2986)+N2986</f>
        <v>0</v>
      </c>
      <c r="M2986" s="77">
        <f>SUMIFS(Jednostki!I$3:I$581,Jednostki!$B$3:$B$581,$A2986,Jednostki!$D$3:$D$581,$F2986,Jednostki!$E$3:$E$581,$G2986,Jednostki!$F$3:$F$581,$I2986)+O2986</f>
        <v>0</v>
      </c>
      <c r="N2986" s="77">
        <f>SUMIFS(Urząd!H$3:H$645,Urząd!$B$3:$B$645,$A2986,Urząd!$D$3:$D$645,$F2986,Urząd!$E$3:$E$645,$G2986,Urząd!$F$3:$F$645,$I2986)</f>
        <v>0</v>
      </c>
      <c r="O2986" s="77">
        <f>SUMIFS(Urząd!I$3:I$645,Urząd!$B$3:$B$645,$A2986,Urząd!$D$3:$D$645,$F2986,Urząd!$E$3:$E$645,$G2986,Urząd!$F$3:$F$645,$I2986)</f>
        <v>0</v>
      </c>
      <c r="P2986" s="76">
        <f t="shared" si="1879"/>
        <v>24424</v>
      </c>
      <c r="Q2986" s="76">
        <f t="shared" si="1880"/>
        <v>24424</v>
      </c>
      <c r="R2986" s="30" t="str">
        <f t="shared" si="1854"/>
        <v>Tak</v>
      </c>
      <c r="S2986" s="31" t="str">
        <f t="shared" si="1855"/>
        <v/>
      </c>
      <c r="T2986" s="32" t="str">
        <f t="shared" si="1856"/>
        <v/>
      </c>
      <c r="U2986" s="32" t="str">
        <f t="shared" si="1857"/>
        <v/>
      </c>
      <c r="V2986" s="43">
        <f>IF(I2986="","",SUMIF(Jednostki!$L$3:$L$581,"*"&amp;$X2986,Jednostki!$J$3:$J$581)-(P2986-Q2986))</f>
        <v>0</v>
      </c>
      <c r="W2986" s="43">
        <f>IF(I2986="","",SUMIF(Urząd!$L$3:$L$645,"*"&amp;$X2986,Urząd!$J$3:$J$645)-Q2986)</f>
        <v>0</v>
      </c>
      <c r="X2986" s="6" t="str">
        <f t="shared" si="1858"/>
        <v>B/VI/3/5 85395 3280 FPUG9</v>
      </c>
    </row>
    <row r="2987" spans="1:24" ht="25.5" customHeight="1" x14ac:dyDescent="0.25">
      <c r="A2987" s="62" t="s">
        <v>457</v>
      </c>
      <c r="B2987" s="63" t="s">
        <v>458</v>
      </c>
      <c r="C2987" s="64" t="s">
        <v>64</v>
      </c>
      <c r="D2987" s="65" t="s">
        <v>40</v>
      </c>
      <c r="E2987" s="72">
        <v>853</v>
      </c>
      <c r="F2987" s="73">
        <v>85395</v>
      </c>
      <c r="G2987" s="67">
        <v>3290</v>
      </c>
      <c r="H2987" s="74" t="s">
        <v>464</v>
      </c>
      <c r="I2987" s="75" t="s">
        <v>467</v>
      </c>
      <c r="J2987" s="76">
        <v>669834</v>
      </c>
      <c r="K2987" s="76">
        <v>669834</v>
      </c>
      <c r="L2987" s="77">
        <f>SUMIFS(Jednostki!H$3:H$581,Jednostki!$B$3:$B$581,$A2987,Jednostki!$D$3:$D$581,$F2987,Jednostki!$E$3:$E$581,$G2987,Jednostki!$F$3:$F$581,$I2987)+N2987</f>
        <v>0</v>
      </c>
      <c r="M2987" s="77">
        <f>SUMIFS(Jednostki!I$3:I$581,Jednostki!$B$3:$B$581,$A2987,Jednostki!$D$3:$D$581,$F2987,Jednostki!$E$3:$E$581,$G2987,Jednostki!$F$3:$F$581,$I2987)+O2987</f>
        <v>0</v>
      </c>
      <c r="N2987" s="77">
        <f>SUMIFS(Urząd!H$3:H$645,Urząd!$B$3:$B$645,$A2987,Urząd!$D$3:$D$645,$F2987,Urząd!$E$3:$E$645,$G2987,Urząd!$F$3:$F$645,$I2987)</f>
        <v>0</v>
      </c>
      <c r="O2987" s="77">
        <f>SUMIFS(Urząd!I$3:I$645,Urząd!$B$3:$B$645,$A2987,Urząd!$D$3:$D$645,$F2987,Urząd!$E$3:$E$645,$G2987,Urząd!$F$3:$F$645,$I2987)</f>
        <v>0</v>
      </c>
      <c r="P2987" s="76">
        <f t="shared" si="1879"/>
        <v>669834</v>
      </c>
      <c r="Q2987" s="76">
        <f t="shared" si="1880"/>
        <v>669834</v>
      </c>
      <c r="R2987" s="30" t="str">
        <f t="shared" si="1854"/>
        <v>Tak</v>
      </c>
      <c r="S2987" s="31" t="str">
        <f t="shared" si="1855"/>
        <v/>
      </c>
      <c r="T2987" s="32" t="str">
        <f t="shared" si="1856"/>
        <v/>
      </c>
      <c r="U2987" s="32" t="str">
        <f t="shared" si="1857"/>
        <v/>
      </c>
      <c r="V2987" s="43">
        <f>IF(I2987="","",SUMIF(Jednostki!$L$3:$L$581,"*"&amp;$X2987,Jednostki!$J$3:$J$581)-(P2987-Q2987))</f>
        <v>0</v>
      </c>
      <c r="W2987" s="43">
        <f>IF(I2987="","",SUMIF(Urząd!$L$3:$L$645,"*"&amp;$X2987,Urząd!$J$3:$J$645)-Q2987)</f>
        <v>0</v>
      </c>
      <c r="X2987" s="6" t="str">
        <f t="shared" si="1858"/>
        <v>B/VI/3/5 85395 3290 FPUG9</v>
      </c>
    </row>
    <row r="2988" spans="1:24" ht="25.5" customHeight="1" x14ac:dyDescent="0.25">
      <c r="A2988" s="62" t="s">
        <v>457</v>
      </c>
      <c r="B2988" s="63" t="s">
        <v>458</v>
      </c>
      <c r="C2988" s="64" t="s">
        <v>64</v>
      </c>
      <c r="D2988" s="65" t="s">
        <v>40</v>
      </c>
      <c r="E2988" s="72">
        <v>853</v>
      </c>
      <c r="F2988" s="73">
        <v>85395</v>
      </c>
      <c r="G2988" s="67">
        <v>4010</v>
      </c>
      <c r="H2988" s="74" t="s">
        <v>99</v>
      </c>
      <c r="I2988" s="75" t="s">
        <v>469</v>
      </c>
      <c r="J2988" s="76">
        <v>0</v>
      </c>
      <c r="K2988" s="76">
        <v>0</v>
      </c>
      <c r="L2988" s="77">
        <f>SUMIFS(Jednostki!H$3:H$581,Jednostki!$B$3:$B$581,$A2988,Jednostki!$D$3:$D$581,$F2988,Jednostki!$E$3:$E$581,$G2988,Jednostki!$F$3:$F$581,$I2988)+N2988</f>
        <v>0</v>
      </c>
      <c r="M2988" s="77">
        <f>SUMIFS(Jednostki!I$3:I$581,Jednostki!$B$3:$B$581,$A2988,Jednostki!$D$3:$D$581,$F2988,Jednostki!$E$3:$E$581,$G2988,Jednostki!$F$3:$F$581,$I2988)+O2988</f>
        <v>0</v>
      </c>
      <c r="N2988" s="77">
        <f>SUMIFS(Urząd!H$3:H$645,Urząd!$B$3:$B$645,$A2988,Urząd!$D$3:$D$645,$F2988,Urząd!$E$3:$E$645,$G2988,Urząd!$F$3:$F$645,$I2988)</f>
        <v>0</v>
      </c>
      <c r="O2988" s="77">
        <f>SUMIFS(Urząd!I$3:I$645,Urząd!$B$3:$B$645,$A2988,Urząd!$D$3:$D$645,$F2988,Urząd!$E$3:$E$645,$G2988,Urząd!$F$3:$F$645,$I2988)</f>
        <v>0</v>
      </c>
      <c r="P2988" s="76">
        <f t="shared" si="1879"/>
        <v>0</v>
      </c>
      <c r="Q2988" s="76">
        <f t="shared" si="1880"/>
        <v>0</v>
      </c>
      <c r="R2988" s="30" t="str">
        <f t="shared" si="1854"/>
        <v/>
      </c>
      <c r="S2988" s="31" t="str">
        <f t="shared" si="1855"/>
        <v/>
      </c>
      <c r="T2988" s="32" t="str">
        <f t="shared" si="1856"/>
        <v/>
      </c>
      <c r="U2988" s="32" t="str">
        <f t="shared" si="1857"/>
        <v/>
      </c>
      <c r="V2988" s="43">
        <f>IF(I2988="","",SUMIF(Jednostki!$L$3:$L$581,"*"&amp;$X2988,Jednostki!$J$3:$J$581)-(P2988-Q2988))</f>
        <v>0</v>
      </c>
      <c r="W2988" s="43">
        <f>IF(I2988="","",SUMIF(Urząd!$L$3:$L$645,"*"&amp;$X2988,Urząd!$J$3:$J$645)-Q2988)</f>
        <v>0</v>
      </c>
      <c r="X2988" s="6" t="str">
        <f t="shared" si="1858"/>
        <v>B/VI/3/5 85395 4010 FPUP1</v>
      </c>
    </row>
    <row r="2989" spans="1:24" ht="25.5" customHeight="1" x14ac:dyDescent="0.25">
      <c r="A2989" s="62" t="s">
        <v>457</v>
      </c>
      <c r="B2989" s="63" t="s">
        <v>458</v>
      </c>
      <c r="C2989" s="64" t="s">
        <v>64</v>
      </c>
      <c r="D2989" s="65" t="s">
        <v>40</v>
      </c>
      <c r="E2989" s="72">
        <v>853</v>
      </c>
      <c r="F2989" s="73">
        <v>85395</v>
      </c>
      <c r="G2989" s="67">
        <v>4010</v>
      </c>
      <c r="H2989" s="74" t="s">
        <v>99</v>
      </c>
      <c r="I2989" s="75" t="s">
        <v>470</v>
      </c>
      <c r="J2989" s="76">
        <v>0</v>
      </c>
      <c r="K2989" s="76">
        <v>0</v>
      </c>
      <c r="L2989" s="77">
        <f>SUMIFS(Jednostki!H$3:H$581,Jednostki!$B$3:$B$581,$A2989,Jednostki!$D$3:$D$581,$F2989,Jednostki!$E$3:$E$581,$G2989,Jednostki!$F$3:$F$581,$I2989)+N2989</f>
        <v>0</v>
      </c>
      <c r="M2989" s="77">
        <f>SUMIFS(Jednostki!I$3:I$581,Jednostki!$B$3:$B$581,$A2989,Jednostki!$D$3:$D$581,$F2989,Jednostki!$E$3:$E$581,$G2989,Jednostki!$F$3:$F$581,$I2989)+O2989</f>
        <v>0</v>
      </c>
      <c r="N2989" s="77">
        <f>SUMIFS(Urząd!H$3:H$645,Urząd!$B$3:$B$645,$A2989,Urząd!$D$3:$D$645,$F2989,Urząd!$E$3:$E$645,$G2989,Urząd!$F$3:$F$645,$I2989)</f>
        <v>0</v>
      </c>
      <c r="O2989" s="77">
        <f>SUMIFS(Urząd!I$3:I$645,Urząd!$B$3:$B$645,$A2989,Urząd!$D$3:$D$645,$F2989,Urząd!$E$3:$E$645,$G2989,Urząd!$F$3:$F$645,$I2989)</f>
        <v>0</v>
      </c>
      <c r="P2989" s="76">
        <f t="shared" si="1879"/>
        <v>0</v>
      </c>
      <c r="Q2989" s="76">
        <f t="shared" si="1880"/>
        <v>0</v>
      </c>
      <c r="R2989" s="30" t="str">
        <f t="shared" si="1854"/>
        <v/>
      </c>
      <c r="S2989" s="31" t="str">
        <f t="shared" si="1855"/>
        <v/>
      </c>
      <c r="T2989" s="32" t="str">
        <f t="shared" si="1856"/>
        <v/>
      </c>
      <c r="U2989" s="32" t="str">
        <f t="shared" si="1857"/>
        <v/>
      </c>
      <c r="V2989" s="43">
        <f>IF(I2989="","",SUMIF(Jednostki!$L$3:$L$581,"*"&amp;$X2989,Jednostki!$J$3:$J$581)-(P2989-Q2989))</f>
        <v>0</v>
      </c>
      <c r="W2989" s="43">
        <f>IF(I2989="","",SUMIF(Urząd!$L$3:$L$645,"*"&amp;$X2989,Urząd!$J$3:$J$645)-Q2989)</f>
        <v>0</v>
      </c>
      <c r="X2989" s="6" t="str">
        <f t="shared" si="1858"/>
        <v>B/VI/3/5 85395 4010 FPUG6</v>
      </c>
    </row>
    <row r="2990" spans="1:24" ht="25.5" customHeight="1" x14ac:dyDescent="0.25">
      <c r="A2990" s="62" t="s">
        <v>457</v>
      </c>
      <c r="B2990" s="63" t="s">
        <v>458</v>
      </c>
      <c r="C2990" s="64" t="s">
        <v>64</v>
      </c>
      <c r="D2990" s="65" t="s">
        <v>40</v>
      </c>
      <c r="E2990" s="72">
        <v>853</v>
      </c>
      <c r="F2990" s="73">
        <v>85395</v>
      </c>
      <c r="G2990" s="67">
        <v>4110</v>
      </c>
      <c r="H2990" s="74" t="s">
        <v>41</v>
      </c>
      <c r="I2990" s="75" t="s">
        <v>469</v>
      </c>
      <c r="J2990" s="76">
        <v>0</v>
      </c>
      <c r="K2990" s="76">
        <v>0</v>
      </c>
      <c r="L2990" s="77">
        <f>SUMIFS(Jednostki!H$3:H$581,Jednostki!$B$3:$B$581,$A2990,Jednostki!$D$3:$D$581,$F2990,Jednostki!$E$3:$E$581,$G2990,Jednostki!$F$3:$F$581,$I2990)+N2990</f>
        <v>0</v>
      </c>
      <c r="M2990" s="77">
        <f>SUMIFS(Jednostki!I$3:I$581,Jednostki!$B$3:$B$581,$A2990,Jednostki!$D$3:$D$581,$F2990,Jednostki!$E$3:$E$581,$G2990,Jednostki!$F$3:$F$581,$I2990)+O2990</f>
        <v>0</v>
      </c>
      <c r="N2990" s="77">
        <f>SUMIFS(Urząd!H$3:H$645,Urząd!$B$3:$B$645,$A2990,Urząd!$D$3:$D$645,$F2990,Urząd!$E$3:$E$645,$G2990,Urząd!$F$3:$F$645,$I2990)</f>
        <v>0</v>
      </c>
      <c r="O2990" s="77">
        <f>SUMIFS(Urząd!I$3:I$645,Urząd!$B$3:$B$645,$A2990,Urząd!$D$3:$D$645,$F2990,Urząd!$E$3:$E$645,$G2990,Urząd!$F$3:$F$645,$I2990)</f>
        <v>0</v>
      </c>
      <c r="P2990" s="76">
        <f t="shared" si="1879"/>
        <v>0</v>
      </c>
      <c r="Q2990" s="76">
        <f t="shared" si="1880"/>
        <v>0</v>
      </c>
      <c r="R2990" s="30" t="str">
        <f t="shared" si="1854"/>
        <v/>
      </c>
      <c r="S2990" s="31" t="str">
        <f t="shared" si="1855"/>
        <v/>
      </c>
      <c r="T2990" s="32" t="str">
        <f t="shared" si="1856"/>
        <v/>
      </c>
      <c r="U2990" s="32" t="str">
        <f t="shared" si="1857"/>
        <v/>
      </c>
      <c r="V2990" s="43">
        <f>IF(I2990="","",SUMIF(Jednostki!$L$3:$L$581,"*"&amp;$X2990,Jednostki!$J$3:$J$581)-(P2990-Q2990))</f>
        <v>0</v>
      </c>
      <c r="W2990" s="43">
        <f>IF(I2990="","",SUMIF(Urząd!$L$3:$L$645,"*"&amp;$X2990,Urząd!$J$3:$J$645)-Q2990)</f>
        <v>0</v>
      </c>
      <c r="X2990" s="6" t="str">
        <f t="shared" si="1858"/>
        <v>B/VI/3/5 85395 4110 FPUP1</v>
      </c>
    </row>
    <row r="2991" spans="1:24" ht="25.5" customHeight="1" x14ac:dyDescent="0.25">
      <c r="A2991" s="62" t="s">
        <v>457</v>
      </c>
      <c r="B2991" s="63" t="s">
        <v>458</v>
      </c>
      <c r="C2991" s="64" t="s">
        <v>64</v>
      </c>
      <c r="D2991" s="65" t="s">
        <v>40</v>
      </c>
      <c r="E2991" s="72">
        <v>853</v>
      </c>
      <c r="F2991" s="73">
        <v>85395</v>
      </c>
      <c r="G2991" s="67">
        <v>4110</v>
      </c>
      <c r="H2991" s="74" t="s">
        <v>41</v>
      </c>
      <c r="I2991" s="75" t="s">
        <v>470</v>
      </c>
      <c r="J2991" s="76">
        <v>0</v>
      </c>
      <c r="K2991" s="76">
        <v>0</v>
      </c>
      <c r="L2991" s="77">
        <f>SUMIFS(Jednostki!H$3:H$581,Jednostki!$B$3:$B$581,$A2991,Jednostki!$D$3:$D$581,$F2991,Jednostki!$E$3:$E$581,$G2991,Jednostki!$F$3:$F$581,$I2991)+N2991</f>
        <v>0</v>
      </c>
      <c r="M2991" s="77">
        <f>SUMIFS(Jednostki!I$3:I$581,Jednostki!$B$3:$B$581,$A2991,Jednostki!$D$3:$D$581,$F2991,Jednostki!$E$3:$E$581,$G2991,Jednostki!$F$3:$F$581,$I2991)+O2991</f>
        <v>0</v>
      </c>
      <c r="N2991" s="77">
        <f>SUMIFS(Urząd!H$3:H$645,Urząd!$B$3:$B$645,$A2991,Urząd!$D$3:$D$645,$F2991,Urząd!$E$3:$E$645,$G2991,Urząd!$F$3:$F$645,$I2991)</f>
        <v>0</v>
      </c>
      <c r="O2991" s="77">
        <f>SUMIFS(Urząd!I$3:I$645,Urząd!$B$3:$B$645,$A2991,Urząd!$D$3:$D$645,$F2991,Urząd!$E$3:$E$645,$G2991,Urząd!$F$3:$F$645,$I2991)</f>
        <v>0</v>
      </c>
      <c r="P2991" s="76">
        <f t="shared" si="1879"/>
        <v>0</v>
      </c>
      <c r="Q2991" s="76">
        <f t="shared" si="1880"/>
        <v>0</v>
      </c>
      <c r="R2991" s="30" t="str">
        <f t="shared" si="1854"/>
        <v/>
      </c>
      <c r="S2991" s="31" t="str">
        <f t="shared" si="1855"/>
        <v/>
      </c>
      <c r="T2991" s="32" t="str">
        <f t="shared" si="1856"/>
        <v/>
      </c>
      <c r="U2991" s="32" t="str">
        <f t="shared" si="1857"/>
        <v/>
      </c>
      <c r="V2991" s="43">
        <f>IF(I2991="","",SUMIF(Jednostki!$L$3:$L$581,"*"&amp;$X2991,Jednostki!$J$3:$J$581)-(P2991-Q2991))</f>
        <v>0</v>
      </c>
      <c r="W2991" s="43">
        <f>IF(I2991="","",SUMIF(Urząd!$L$3:$L$645,"*"&amp;$X2991,Urząd!$J$3:$J$645)-Q2991)</f>
        <v>0</v>
      </c>
      <c r="X2991" s="6" t="str">
        <f t="shared" si="1858"/>
        <v>B/VI/3/5 85395 4110 FPUG6</v>
      </c>
    </row>
    <row r="2992" spans="1:24" ht="25.5" customHeight="1" x14ac:dyDescent="0.25">
      <c r="A2992" s="62" t="s">
        <v>457</v>
      </c>
      <c r="B2992" s="63" t="s">
        <v>458</v>
      </c>
      <c r="C2992" s="64" t="s">
        <v>64</v>
      </c>
      <c r="D2992" s="65" t="s">
        <v>40</v>
      </c>
      <c r="E2992" s="72">
        <v>853</v>
      </c>
      <c r="F2992" s="73">
        <v>85395</v>
      </c>
      <c r="G2992" s="67">
        <v>4120</v>
      </c>
      <c r="H2992" s="74" t="s">
        <v>70</v>
      </c>
      <c r="I2992" s="75" t="s">
        <v>470</v>
      </c>
      <c r="J2992" s="76">
        <v>0</v>
      </c>
      <c r="K2992" s="76">
        <v>0</v>
      </c>
      <c r="L2992" s="77">
        <f>SUMIFS(Jednostki!H$3:H$581,Jednostki!$B$3:$B$581,$A2992,Jednostki!$D$3:$D$581,$F2992,Jednostki!$E$3:$E$581,$G2992,Jednostki!$F$3:$F$581,$I2992)+N2992</f>
        <v>0</v>
      </c>
      <c r="M2992" s="77">
        <f>SUMIFS(Jednostki!I$3:I$581,Jednostki!$B$3:$B$581,$A2992,Jednostki!$D$3:$D$581,$F2992,Jednostki!$E$3:$E$581,$G2992,Jednostki!$F$3:$F$581,$I2992)+O2992</f>
        <v>0</v>
      </c>
      <c r="N2992" s="77">
        <f>SUMIFS(Urząd!H$3:H$645,Urząd!$B$3:$B$645,$A2992,Urząd!$D$3:$D$645,$F2992,Urząd!$E$3:$E$645,$G2992,Urząd!$F$3:$F$645,$I2992)</f>
        <v>0</v>
      </c>
      <c r="O2992" s="77">
        <f>SUMIFS(Urząd!I$3:I$645,Urząd!$B$3:$B$645,$A2992,Urząd!$D$3:$D$645,$F2992,Urząd!$E$3:$E$645,$G2992,Urząd!$F$3:$F$645,$I2992)</f>
        <v>0</v>
      </c>
      <c r="P2992" s="76">
        <f t="shared" si="1879"/>
        <v>0</v>
      </c>
      <c r="Q2992" s="76">
        <f t="shared" si="1880"/>
        <v>0</v>
      </c>
      <c r="R2992" s="30" t="str">
        <f t="shared" si="1854"/>
        <v/>
      </c>
      <c r="S2992" s="31" t="str">
        <f t="shared" si="1855"/>
        <v/>
      </c>
      <c r="T2992" s="32" t="str">
        <f t="shared" si="1856"/>
        <v/>
      </c>
      <c r="U2992" s="32" t="str">
        <f t="shared" si="1857"/>
        <v/>
      </c>
      <c r="V2992" s="43">
        <f>IF(I2992="","",SUMIF(Jednostki!$L$3:$L$581,"*"&amp;$X2992,Jednostki!$J$3:$J$581)-(P2992-Q2992))</f>
        <v>0</v>
      </c>
      <c r="W2992" s="43">
        <f>IF(I2992="","",SUMIF(Urząd!$L$3:$L$645,"*"&amp;$X2992,Urząd!$J$3:$J$645)-Q2992)</f>
        <v>0</v>
      </c>
      <c r="X2992" s="6" t="str">
        <f t="shared" si="1858"/>
        <v>B/VI/3/5 85395 4120 FPUG6</v>
      </c>
    </row>
    <row r="2993" spans="1:24" ht="25.5" customHeight="1" x14ac:dyDescent="0.25">
      <c r="A2993" s="62" t="s">
        <v>457</v>
      </c>
      <c r="B2993" s="63" t="s">
        <v>458</v>
      </c>
      <c r="C2993" s="64" t="s">
        <v>64</v>
      </c>
      <c r="D2993" s="65" t="s">
        <v>40</v>
      </c>
      <c r="E2993" s="72">
        <v>853</v>
      </c>
      <c r="F2993" s="73">
        <v>85395</v>
      </c>
      <c r="G2993" s="67">
        <v>4210</v>
      </c>
      <c r="H2993" s="74" t="s">
        <v>44</v>
      </c>
      <c r="I2993" s="75" t="s">
        <v>252</v>
      </c>
      <c r="J2993" s="76">
        <v>0</v>
      </c>
      <c r="K2993" s="76">
        <v>0</v>
      </c>
      <c r="L2993" s="77">
        <f>SUMIFS(Jednostki!H$3:H$581,Jednostki!$B$3:$B$581,$A2993,Jednostki!$D$3:$D$581,$F2993,Jednostki!$E$3:$E$581,$G2993,Jednostki!$F$3:$F$581,$I2993)+N2993</f>
        <v>0</v>
      </c>
      <c r="M2993" s="77">
        <f>SUMIFS(Jednostki!I$3:I$581,Jednostki!$B$3:$B$581,$A2993,Jednostki!$D$3:$D$581,$F2993,Jednostki!$E$3:$E$581,$G2993,Jednostki!$F$3:$F$581,$I2993)+O2993</f>
        <v>0</v>
      </c>
      <c r="N2993" s="77">
        <f>SUMIFS(Urząd!H$3:H$645,Urząd!$B$3:$B$645,$A2993,Urząd!$D$3:$D$645,$F2993,Urząd!$E$3:$E$645,$G2993,Urząd!$F$3:$F$645,$I2993)</f>
        <v>0</v>
      </c>
      <c r="O2993" s="77">
        <f>SUMIFS(Urząd!I$3:I$645,Urząd!$B$3:$B$645,$A2993,Urząd!$D$3:$D$645,$F2993,Urząd!$E$3:$E$645,$G2993,Urząd!$F$3:$F$645,$I2993)</f>
        <v>0</v>
      </c>
      <c r="P2993" s="76">
        <f t="shared" si="1879"/>
        <v>0</v>
      </c>
      <c r="Q2993" s="76">
        <f t="shared" si="1880"/>
        <v>0</v>
      </c>
      <c r="R2993" s="30" t="str">
        <f t="shared" si="1854"/>
        <v/>
      </c>
      <c r="S2993" s="31" t="str">
        <f t="shared" si="1855"/>
        <v/>
      </c>
      <c r="T2993" s="32" t="str">
        <f t="shared" si="1856"/>
        <v/>
      </c>
      <c r="U2993" s="32" t="str">
        <f t="shared" si="1857"/>
        <v/>
      </c>
      <c r="V2993" s="43">
        <f>IF(I2993="","",SUMIF(Jednostki!$L$3:$L$581,"*"&amp;$X2993,Jednostki!$J$3:$J$581)-(P2993-Q2993))</f>
        <v>0</v>
      </c>
      <c r="W2993" s="43">
        <f>IF(I2993="","",SUMIF(Urząd!$L$3:$L$645,"*"&amp;$X2993,Urząd!$J$3:$J$645)-Q2993)</f>
        <v>0</v>
      </c>
      <c r="X2993" s="6" t="str">
        <f t="shared" si="1858"/>
        <v>B/VI/3/5 85395 4210 GUUW</v>
      </c>
    </row>
    <row r="2994" spans="1:24" ht="25.5" customHeight="1" x14ac:dyDescent="0.25">
      <c r="A2994" s="62" t="s">
        <v>457</v>
      </c>
      <c r="B2994" s="63" t="s">
        <v>458</v>
      </c>
      <c r="C2994" s="64" t="s">
        <v>64</v>
      </c>
      <c r="D2994" s="65" t="s">
        <v>40</v>
      </c>
      <c r="E2994" s="72">
        <v>853</v>
      </c>
      <c r="F2994" s="73">
        <v>85395</v>
      </c>
      <c r="G2994" s="67">
        <v>4220</v>
      </c>
      <c r="H2994" s="74" t="s">
        <v>183</v>
      </c>
      <c r="I2994" s="75" t="s">
        <v>252</v>
      </c>
      <c r="J2994" s="76">
        <v>0</v>
      </c>
      <c r="K2994" s="76">
        <v>0</v>
      </c>
      <c r="L2994" s="77">
        <f>SUMIFS(Jednostki!H$3:H$581,Jednostki!$B$3:$B$581,$A2994,Jednostki!$D$3:$D$581,$F2994,Jednostki!$E$3:$E$581,$G2994,Jednostki!$F$3:$F$581,$I2994)+N2994</f>
        <v>0</v>
      </c>
      <c r="M2994" s="77">
        <f>SUMIFS(Jednostki!I$3:I$581,Jednostki!$B$3:$B$581,$A2994,Jednostki!$D$3:$D$581,$F2994,Jednostki!$E$3:$E$581,$G2994,Jednostki!$F$3:$F$581,$I2994)+O2994</f>
        <v>0</v>
      </c>
      <c r="N2994" s="77">
        <f>SUMIFS(Urząd!H$3:H$645,Urząd!$B$3:$B$645,$A2994,Urząd!$D$3:$D$645,$F2994,Urząd!$E$3:$E$645,$G2994,Urząd!$F$3:$F$645,$I2994)</f>
        <v>0</v>
      </c>
      <c r="O2994" s="77">
        <f>SUMIFS(Urząd!I$3:I$645,Urząd!$B$3:$B$645,$A2994,Urząd!$D$3:$D$645,$F2994,Urząd!$E$3:$E$645,$G2994,Urząd!$F$3:$F$645,$I2994)</f>
        <v>0</v>
      </c>
      <c r="P2994" s="76">
        <f t="shared" si="1823"/>
        <v>0</v>
      </c>
      <c r="Q2994" s="76">
        <f t="shared" si="1824"/>
        <v>0</v>
      </c>
      <c r="R2994" s="30" t="str">
        <f t="shared" si="1854"/>
        <v/>
      </c>
      <c r="S2994" s="31" t="str">
        <f t="shared" si="1855"/>
        <v/>
      </c>
      <c r="T2994" s="32" t="str">
        <f t="shared" si="1856"/>
        <v/>
      </c>
      <c r="U2994" s="32" t="str">
        <f t="shared" si="1857"/>
        <v/>
      </c>
      <c r="V2994" s="43">
        <f>IF(I2994="","",SUMIF(Jednostki!$L$3:$L$581,"*"&amp;$X2994,Jednostki!$J$3:$J$581)-(P2994-Q2994))</f>
        <v>0</v>
      </c>
      <c r="W2994" s="43">
        <f>IF(I2994="","",SUMIF(Urząd!$L$3:$L$645,"*"&amp;$X2994,Urząd!$J$3:$J$645)-Q2994)</f>
        <v>0</v>
      </c>
      <c r="X2994" s="6" t="str">
        <f t="shared" si="1858"/>
        <v>B/VI/3/5 85395 4220 GUUW</v>
      </c>
    </row>
    <row r="2995" spans="1:24" ht="25.5" customHeight="1" x14ac:dyDescent="0.25">
      <c r="A2995" s="62" t="s">
        <v>457</v>
      </c>
      <c r="B2995" s="63" t="s">
        <v>458</v>
      </c>
      <c r="C2995" s="64" t="s">
        <v>64</v>
      </c>
      <c r="D2995" s="65" t="s">
        <v>40</v>
      </c>
      <c r="E2995" s="72">
        <v>853</v>
      </c>
      <c r="F2995" s="73">
        <v>85395</v>
      </c>
      <c r="G2995" s="67">
        <v>4220</v>
      </c>
      <c r="H2995" s="74" t="s">
        <v>183</v>
      </c>
      <c r="I2995" s="75" t="s">
        <v>469</v>
      </c>
      <c r="J2995" s="76">
        <v>0</v>
      </c>
      <c r="K2995" s="76">
        <v>0</v>
      </c>
      <c r="L2995" s="77">
        <f>SUMIFS(Jednostki!H$3:H$581,Jednostki!$B$3:$B$581,$A2995,Jednostki!$D$3:$D$581,$F2995,Jednostki!$E$3:$E$581,$G2995,Jednostki!$F$3:$F$581,$I2995)+N2995</f>
        <v>0</v>
      </c>
      <c r="M2995" s="77">
        <f>SUMIFS(Jednostki!I$3:I$581,Jednostki!$B$3:$B$581,$A2995,Jednostki!$D$3:$D$581,$F2995,Jednostki!$E$3:$E$581,$G2995,Jednostki!$F$3:$F$581,$I2995)+O2995</f>
        <v>0</v>
      </c>
      <c r="N2995" s="77">
        <f>SUMIFS(Urząd!H$3:H$645,Urząd!$B$3:$B$645,$A2995,Urząd!$D$3:$D$645,$F2995,Urząd!$E$3:$E$645,$G2995,Urząd!$F$3:$F$645,$I2995)</f>
        <v>0</v>
      </c>
      <c r="O2995" s="77">
        <f>SUMIFS(Urząd!I$3:I$645,Urząd!$B$3:$B$645,$A2995,Urząd!$D$3:$D$645,$F2995,Urząd!$E$3:$E$645,$G2995,Urząd!$F$3:$F$645,$I2995)</f>
        <v>0</v>
      </c>
      <c r="P2995" s="76">
        <f t="shared" si="1823"/>
        <v>0</v>
      </c>
      <c r="Q2995" s="76">
        <f t="shared" si="1824"/>
        <v>0</v>
      </c>
      <c r="R2995" s="30" t="str">
        <f t="shared" si="1854"/>
        <v/>
      </c>
      <c r="S2995" s="31" t="str">
        <f t="shared" si="1855"/>
        <v/>
      </c>
      <c r="T2995" s="32" t="str">
        <f t="shared" si="1856"/>
        <v/>
      </c>
      <c r="U2995" s="32" t="str">
        <f t="shared" si="1857"/>
        <v/>
      </c>
      <c r="V2995" s="43">
        <f>IF(I2995="","",SUMIF(Jednostki!$L$3:$L$581,"*"&amp;$X2995,Jednostki!$J$3:$J$581)-(P2995-Q2995))</f>
        <v>0</v>
      </c>
      <c r="W2995" s="43">
        <f>IF(I2995="","",SUMIF(Urząd!$L$3:$L$645,"*"&amp;$X2995,Urząd!$J$3:$J$645)-Q2995)</f>
        <v>0</v>
      </c>
      <c r="X2995" s="6" t="str">
        <f t="shared" si="1858"/>
        <v>B/VI/3/5 85395 4220 FPUP1</v>
      </c>
    </row>
    <row r="2996" spans="1:24" ht="25.5" customHeight="1" x14ac:dyDescent="0.25">
      <c r="A2996" s="62" t="s">
        <v>457</v>
      </c>
      <c r="B2996" s="63" t="s">
        <v>458</v>
      </c>
      <c r="C2996" s="64" t="s">
        <v>64</v>
      </c>
      <c r="D2996" s="65" t="s">
        <v>40</v>
      </c>
      <c r="E2996" s="72">
        <v>853</v>
      </c>
      <c r="F2996" s="73">
        <v>85395</v>
      </c>
      <c r="G2996" s="67">
        <v>4220</v>
      </c>
      <c r="H2996" s="74" t="s">
        <v>183</v>
      </c>
      <c r="I2996" s="75" t="s">
        <v>470</v>
      </c>
      <c r="J2996" s="76">
        <v>0</v>
      </c>
      <c r="K2996" s="76">
        <v>0</v>
      </c>
      <c r="L2996" s="77">
        <f>SUMIFS(Jednostki!H$3:H$581,Jednostki!$B$3:$B$581,$A2996,Jednostki!$D$3:$D$581,$F2996,Jednostki!$E$3:$E$581,$G2996,Jednostki!$F$3:$F$581,$I2996)+N2996</f>
        <v>0</v>
      </c>
      <c r="M2996" s="77">
        <f>SUMIFS(Jednostki!I$3:I$581,Jednostki!$B$3:$B$581,$A2996,Jednostki!$D$3:$D$581,$F2996,Jednostki!$E$3:$E$581,$G2996,Jednostki!$F$3:$F$581,$I2996)+O2996</f>
        <v>0</v>
      </c>
      <c r="N2996" s="77">
        <f>SUMIFS(Urząd!H$3:H$645,Urząd!$B$3:$B$645,$A2996,Urząd!$D$3:$D$645,$F2996,Urząd!$E$3:$E$645,$G2996,Urząd!$F$3:$F$645,$I2996)</f>
        <v>0</v>
      </c>
      <c r="O2996" s="77">
        <f>SUMIFS(Urząd!I$3:I$645,Urząd!$B$3:$B$645,$A2996,Urząd!$D$3:$D$645,$F2996,Urząd!$E$3:$E$645,$G2996,Urząd!$F$3:$F$645,$I2996)</f>
        <v>0</v>
      </c>
      <c r="P2996" s="76">
        <f t="shared" si="1823"/>
        <v>0</v>
      </c>
      <c r="Q2996" s="76">
        <f t="shared" si="1824"/>
        <v>0</v>
      </c>
      <c r="R2996" s="30" t="str">
        <f t="shared" si="1854"/>
        <v/>
      </c>
      <c r="S2996" s="31" t="str">
        <f t="shared" si="1855"/>
        <v/>
      </c>
      <c r="T2996" s="32" t="str">
        <f t="shared" si="1856"/>
        <v/>
      </c>
      <c r="U2996" s="32" t="str">
        <f t="shared" si="1857"/>
        <v/>
      </c>
      <c r="V2996" s="43">
        <f>IF(I2996="","",SUMIF(Jednostki!$L$3:$L$581,"*"&amp;$X2996,Jednostki!$J$3:$J$581)-(P2996-Q2996))</f>
        <v>0</v>
      </c>
      <c r="W2996" s="43">
        <f>IF(I2996="","",SUMIF(Urząd!$L$3:$L$645,"*"&amp;$X2996,Urząd!$J$3:$J$645)-Q2996)</f>
        <v>0</v>
      </c>
      <c r="X2996" s="6" t="str">
        <f t="shared" si="1858"/>
        <v>B/VI/3/5 85395 4220 FPUG6</v>
      </c>
    </row>
    <row r="2997" spans="1:24" ht="25.5" customHeight="1" x14ac:dyDescent="0.25">
      <c r="A2997" s="62" t="s">
        <v>457</v>
      </c>
      <c r="B2997" s="63" t="s">
        <v>458</v>
      </c>
      <c r="C2997" s="64" t="s">
        <v>64</v>
      </c>
      <c r="D2997" s="65" t="s">
        <v>40</v>
      </c>
      <c r="E2997" s="72">
        <v>853</v>
      </c>
      <c r="F2997" s="73">
        <v>85395</v>
      </c>
      <c r="G2997" s="67">
        <v>4300</v>
      </c>
      <c r="H2997" s="74" t="s">
        <v>48</v>
      </c>
      <c r="I2997" s="75" t="s">
        <v>252</v>
      </c>
      <c r="J2997" s="76">
        <v>0</v>
      </c>
      <c r="K2997" s="76">
        <v>0</v>
      </c>
      <c r="L2997" s="77">
        <f>SUMIFS(Jednostki!H$3:H$581,Jednostki!$B$3:$B$581,$A2997,Jednostki!$D$3:$D$581,$F2997,Jednostki!$E$3:$E$581,$G2997,Jednostki!$F$3:$F$581,$I2997)+N2997</f>
        <v>0</v>
      </c>
      <c r="M2997" s="77">
        <f>SUMIFS(Jednostki!I$3:I$581,Jednostki!$B$3:$B$581,$A2997,Jednostki!$D$3:$D$581,$F2997,Jednostki!$E$3:$E$581,$G2997,Jednostki!$F$3:$F$581,$I2997)+O2997</f>
        <v>0</v>
      </c>
      <c r="N2997" s="77">
        <f>SUMIFS(Urząd!H$3:H$645,Urząd!$B$3:$B$645,$A2997,Urząd!$D$3:$D$645,$F2997,Urząd!$E$3:$E$645,$G2997,Urząd!$F$3:$F$645,$I2997)</f>
        <v>0</v>
      </c>
      <c r="O2997" s="77">
        <f>SUMIFS(Urząd!I$3:I$645,Urząd!$B$3:$B$645,$A2997,Urząd!$D$3:$D$645,$F2997,Urząd!$E$3:$E$645,$G2997,Urząd!$F$3:$F$645,$I2997)</f>
        <v>0</v>
      </c>
      <c r="P2997" s="76">
        <f t="shared" si="1823"/>
        <v>0</v>
      </c>
      <c r="Q2997" s="76">
        <f t="shared" si="1824"/>
        <v>0</v>
      </c>
      <c r="R2997" s="30" t="str">
        <f t="shared" si="1854"/>
        <v/>
      </c>
      <c r="S2997" s="31" t="str">
        <f t="shared" si="1855"/>
        <v/>
      </c>
      <c r="T2997" s="32" t="str">
        <f t="shared" si="1856"/>
        <v/>
      </c>
      <c r="U2997" s="32" t="str">
        <f t="shared" si="1857"/>
        <v/>
      </c>
      <c r="V2997" s="43">
        <f>IF(I2997="","",SUMIF(Jednostki!$L$3:$L$581,"*"&amp;$X2997,Jednostki!$J$3:$J$581)-(P2997-Q2997))</f>
        <v>0</v>
      </c>
      <c r="W2997" s="43">
        <f>IF(I2997="","",SUMIF(Urząd!$L$3:$L$645,"*"&amp;$X2997,Urząd!$J$3:$J$645)-Q2997)</f>
        <v>0</v>
      </c>
      <c r="X2997" s="6" t="str">
        <f t="shared" si="1858"/>
        <v>B/VI/3/5 85395 4300 GUUW</v>
      </c>
    </row>
    <row r="2998" spans="1:24" ht="25.5" customHeight="1" x14ac:dyDescent="0.25">
      <c r="A2998" s="62" t="s">
        <v>457</v>
      </c>
      <c r="B2998" s="63" t="s">
        <v>458</v>
      </c>
      <c r="C2998" s="64" t="s">
        <v>64</v>
      </c>
      <c r="D2998" s="65" t="s">
        <v>40</v>
      </c>
      <c r="E2998" s="72">
        <v>853</v>
      </c>
      <c r="F2998" s="73">
        <v>85395</v>
      </c>
      <c r="G2998" s="67">
        <v>4350</v>
      </c>
      <c r="H2998" s="74" t="s">
        <v>460</v>
      </c>
      <c r="I2998" s="75" t="s">
        <v>252</v>
      </c>
      <c r="J2998" s="76">
        <v>0</v>
      </c>
      <c r="K2998" s="76">
        <v>0</v>
      </c>
      <c r="L2998" s="77">
        <f>SUMIFS(Jednostki!H$3:H$581,Jednostki!$B$3:$B$581,$A2998,Jednostki!$D$3:$D$581,$F2998,Jednostki!$E$3:$E$581,$G2998,Jednostki!$F$3:$F$581,$I2998)+N2998</f>
        <v>0</v>
      </c>
      <c r="M2998" s="77">
        <f>SUMIFS(Jednostki!I$3:I$581,Jednostki!$B$3:$B$581,$A2998,Jednostki!$D$3:$D$581,$F2998,Jednostki!$E$3:$E$581,$G2998,Jednostki!$F$3:$F$581,$I2998)+O2998</f>
        <v>0</v>
      </c>
      <c r="N2998" s="77">
        <f>SUMIFS(Urząd!H$3:H$645,Urząd!$B$3:$B$645,$A2998,Urząd!$D$3:$D$645,$F2998,Urząd!$E$3:$E$645,$G2998,Urząd!$F$3:$F$645,$I2998)</f>
        <v>0</v>
      </c>
      <c r="O2998" s="77">
        <f>SUMIFS(Urząd!I$3:I$645,Urząd!$B$3:$B$645,$A2998,Urząd!$D$3:$D$645,$F2998,Urząd!$E$3:$E$645,$G2998,Urząd!$F$3:$F$645,$I2998)</f>
        <v>0</v>
      </c>
      <c r="P2998" s="76">
        <f t="shared" si="1823"/>
        <v>0</v>
      </c>
      <c r="Q2998" s="76">
        <f t="shared" si="1824"/>
        <v>0</v>
      </c>
      <c r="R2998" s="30" t="str">
        <f t="shared" si="1854"/>
        <v/>
      </c>
      <c r="S2998" s="31" t="str">
        <f t="shared" si="1855"/>
        <v/>
      </c>
      <c r="T2998" s="32" t="str">
        <f t="shared" si="1856"/>
        <v/>
      </c>
      <c r="U2998" s="32" t="str">
        <f t="shared" si="1857"/>
        <v/>
      </c>
      <c r="V2998" s="43">
        <f>IF(I2998="","",SUMIF(Jednostki!$L$3:$L$581,"*"&amp;$X2998,Jednostki!$J$3:$J$581)-(P2998-Q2998))</f>
        <v>0</v>
      </c>
      <c r="W2998" s="43">
        <f>IF(I2998="","",SUMIF(Urząd!$L$3:$L$645,"*"&amp;$X2998,Urząd!$J$3:$J$645)-Q2998)</f>
        <v>0</v>
      </c>
      <c r="X2998" s="6" t="str">
        <f t="shared" si="1858"/>
        <v>B/VI/3/5 85395 4350 GUUW</v>
      </c>
    </row>
    <row r="2999" spans="1:24" ht="25.5" customHeight="1" x14ac:dyDescent="0.25">
      <c r="A2999" s="62" t="s">
        <v>457</v>
      </c>
      <c r="B2999" s="63" t="s">
        <v>458</v>
      </c>
      <c r="C2999" s="64" t="s">
        <v>64</v>
      </c>
      <c r="D2999" s="65" t="s">
        <v>40</v>
      </c>
      <c r="E2999" s="72">
        <v>853</v>
      </c>
      <c r="F2999" s="73">
        <v>85395</v>
      </c>
      <c r="G2999" s="67">
        <v>4350</v>
      </c>
      <c r="H2999" s="74" t="s">
        <v>460</v>
      </c>
      <c r="I2999" s="75" t="s">
        <v>469</v>
      </c>
      <c r="J2999" s="76">
        <v>0</v>
      </c>
      <c r="K2999" s="76">
        <v>0</v>
      </c>
      <c r="L2999" s="77">
        <f>SUMIFS(Jednostki!H$3:H$581,Jednostki!$B$3:$B$581,$A2999,Jednostki!$D$3:$D$581,$F2999,Jednostki!$E$3:$E$581,$G2999,Jednostki!$F$3:$F$581,$I2999)+N2999</f>
        <v>0</v>
      </c>
      <c r="M2999" s="77">
        <f>SUMIFS(Jednostki!I$3:I$581,Jednostki!$B$3:$B$581,$A2999,Jednostki!$D$3:$D$581,$F2999,Jednostki!$E$3:$E$581,$G2999,Jednostki!$F$3:$F$581,$I2999)+O2999</f>
        <v>0</v>
      </c>
      <c r="N2999" s="77">
        <f>SUMIFS(Urząd!H$3:H$645,Urząd!$B$3:$B$645,$A2999,Urząd!$D$3:$D$645,$F2999,Urząd!$E$3:$E$645,$G2999,Urząd!$F$3:$F$645,$I2999)</f>
        <v>0</v>
      </c>
      <c r="O2999" s="77">
        <f>SUMIFS(Urząd!I$3:I$645,Urząd!$B$3:$B$645,$A2999,Urząd!$D$3:$D$645,$F2999,Urząd!$E$3:$E$645,$G2999,Urząd!$F$3:$F$645,$I2999)</f>
        <v>0</v>
      </c>
      <c r="P2999" s="76">
        <f t="shared" si="1823"/>
        <v>0</v>
      </c>
      <c r="Q2999" s="76">
        <f t="shared" si="1824"/>
        <v>0</v>
      </c>
      <c r="R2999" s="30" t="str">
        <f t="shared" si="1854"/>
        <v/>
      </c>
      <c r="S2999" s="31" t="str">
        <f t="shared" si="1855"/>
        <v/>
      </c>
      <c r="T2999" s="32" t="str">
        <f t="shared" si="1856"/>
        <v/>
      </c>
      <c r="U2999" s="32" t="str">
        <f t="shared" si="1857"/>
        <v/>
      </c>
      <c r="V2999" s="43">
        <f>IF(I2999="","",SUMIF(Jednostki!$L$3:$L$581,"*"&amp;$X2999,Jednostki!$J$3:$J$581)-(P2999-Q2999))</f>
        <v>0</v>
      </c>
      <c r="W2999" s="43">
        <f>IF(I2999="","",SUMIF(Urząd!$L$3:$L$645,"*"&amp;$X2999,Urząd!$J$3:$J$645)-Q2999)</f>
        <v>0</v>
      </c>
      <c r="X2999" s="6" t="str">
        <f t="shared" si="1858"/>
        <v>B/VI/3/5 85395 4350 FPUP1</v>
      </c>
    </row>
    <row r="3000" spans="1:24" ht="25.5" customHeight="1" x14ac:dyDescent="0.25">
      <c r="A3000" s="62" t="s">
        <v>457</v>
      </c>
      <c r="B3000" s="63" t="s">
        <v>458</v>
      </c>
      <c r="C3000" s="64" t="s">
        <v>64</v>
      </c>
      <c r="D3000" s="65" t="s">
        <v>40</v>
      </c>
      <c r="E3000" s="72">
        <v>853</v>
      </c>
      <c r="F3000" s="73">
        <v>85395</v>
      </c>
      <c r="G3000" s="67">
        <v>4350</v>
      </c>
      <c r="H3000" s="74" t="s">
        <v>460</v>
      </c>
      <c r="I3000" s="75" t="s">
        <v>470</v>
      </c>
      <c r="J3000" s="76">
        <v>0</v>
      </c>
      <c r="K3000" s="76">
        <v>0</v>
      </c>
      <c r="L3000" s="77">
        <f>SUMIFS(Jednostki!H$3:H$581,Jednostki!$B$3:$B$581,$A3000,Jednostki!$D$3:$D$581,$F3000,Jednostki!$E$3:$E$581,$G3000,Jednostki!$F$3:$F$581,$I3000)+N3000</f>
        <v>0</v>
      </c>
      <c r="M3000" s="77">
        <f>SUMIFS(Jednostki!I$3:I$581,Jednostki!$B$3:$B$581,$A3000,Jednostki!$D$3:$D$581,$F3000,Jednostki!$E$3:$E$581,$G3000,Jednostki!$F$3:$F$581,$I3000)+O3000</f>
        <v>0</v>
      </c>
      <c r="N3000" s="77">
        <f>SUMIFS(Urząd!H$3:H$645,Urząd!$B$3:$B$645,$A3000,Urząd!$D$3:$D$645,$F3000,Urząd!$E$3:$E$645,$G3000,Urząd!$F$3:$F$645,$I3000)</f>
        <v>0</v>
      </c>
      <c r="O3000" s="77">
        <f>SUMIFS(Urząd!I$3:I$645,Urząd!$B$3:$B$645,$A3000,Urząd!$D$3:$D$645,$F3000,Urząd!$E$3:$E$645,$G3000,Urząd!$F$3:$F$645,$I3000)</f>
        <v>0</v>
      </c>
      <c r="P3000" s="76">
        <f t="shared" si="1823"/>
        <v>0</v>
      </c>
      <c r="Q3000" s="76">
        <f t="shared" si="1824"/>
        <v>0</v>
      </c>
      <c r="R3000" s="30" t="str">
        <f t="shared" si="1854"/>
        <v/>
      </c>
      <c r="S3000" s="31" t="str">
        <f t="shared" si="1855"/>
        <v/>
      </c>
      <c r="T3000" s="32" t="str">
        <f t="shared" si="1856"/>
        <v/>
      </c>
      <c r="U3000" s="32" t="str">
        <f t="shared" si="1857"/>
        <v/>
      </c>
      <c r="V3000" s="43">
        <f>IF(I3000="","",SUMIF(Jednostki!$L$3:$L$581,"*"&amp;$X3000,Jednostki!$J$3:$J$581)-(P3000-Q3000))</f>
        <v>0</v>
      </c>
      <c r="W3000" s="43">
        <f>IF(I3000="","",SUMIF(Urząd!$L$3:$L$645,"*"&amp;$X3000,Urząd!$J$3:$J$645)-Q3000)</f>
        <v>0</v>
      </c>
      <c r="X3000" s="6" t="str">
        <f t="shared" si="1858"/>
        <v>B/VI/3/5 85395 4350 FPUG6</v>
      </c>
    </row>
    <row r="3001" spans="1:24" ht="25.5" customHeight="1" x14ac:dyDescent="0.25">
      <c r="A3001" s="62" t="s">
        <v>457</v>
      </c>
      <c r="B3001" s="63" t="s">
        <v>458</v>
      </c>
      <c r="C3001" s="64" t="s">
        <v>64</v>
      </c>
      <c r="D3001" s="65" t="s">
        <v>40</v>
      </c>
      <c r="E3001" s="72">
        <v>853</v>
      </c>
      <c r="F3001" s="73">
        <v>85395</v>
      </c>
      <c r="G3001" s="67">
        <v>4370</v>
      </c>
      <c r="H3001" s="74" t="s">
        <v>459</v>
      </c>
      <c r="I3001" s="75" t="s">
        <v>252</v>
      </c>
      <c r="J3001" s="76">
        <v>0</v>
      </c>
      <c r="K3001" s="76">
        <v>0</v>
      </c>
      <c r="L3001" s="77">
        <f>SUMIFS(Jednostki!H$3:H$581,Jednostki!$B$3:$B$581,$A3001,Jednostki!$D$3:$D$581,$F3001,Jednostki!$E$3:$E$581,$G3001,Jednostki!$F$3:$F$581,$I3001)+N3001</f>
        <v>0</v>
      </c>
      <c r="M3001" s="77">
        <f>SUMIFS(Jednostki!I$3:I$581,Jednostki!$B$3:$B$581,$A3001,Jednostki!$D$3:$D$581,$F3001,Jednostki!$E$3:$E$581,$G3001,Jednostki!$F$3:$F$581,$I3001)+O3001</f>
        <v>0</v>
      </c>
      <c r="N3001" s="77">
        <f>SUMIFS(Urząd!H$3:H$645,Urząd!$B$3:$B$645,$A3001,Urząd!$D$3:$D$645,$F3001,Urząd!$E$3:$E$645,$G3001,Urząd!$F$3:$F$645,$I3001)</f>
        <v>0</v>
      </c>
      <c r="O3001" s="77">
        <f>SUMIFS(Urząd!I$3:I$645,Urząd!$B$3:$B$645,$A3001,Urząd!$D$3:$D$645,$F3001,Urząd!$E$3:$E$645,$G3001,Urząd!$F$3:$F$645,$I3001)</f>
        <v>0</v>
      </c>
      <c r="P3001" s="76">
        <f t="shared" si="1823"/>
        <v>0</v>
      </c>
      <c r="Q3001" s="76">
        <f t="shared" si="1824"/>
        <v>0</v>
      </c>
      <c r="R3001" s="30" t="str">
        <f t="shared" si="1854"/>
        <v/>
      </c>
      <c r="S3001" s="31" t="str">
        <f t="shared" si="1855"/>
        <v/>
      </c>
      <c r="T3001" s="32" t="str">
        <f t="shared" si="1856"/>
        <v/>
      </c>
      <c r="U3001" s="32" t="str">
        <f t="shared" si="1857"/>
        <v/>
      </c>
      <c r="V3001" s="43">
        <f>IF(I3001="","",SUMIF(Jednostki!$L$3:$L$581,"*"&amp;$X3001,Jednostki!$J$3:$J$581)-(P3001-Q3001))</f>
        <v>0</v>
      </c>
      <c r="W3001" s="43">
        <f>IF(I3001="","",SUMIF(Urząd!$L$3:$L$645,"*"&amp;$X3001,Urząd!$J$3:$J$645)-Q3001)</f>
        <v>0</v>
      </c>
      <c r="X3001" s="6" t="str">
        <f t="shared" si="1858"/>
        <v>B/VI/3/5 85395 4370 GUUW</v>
      </c>
    </row>
    <row r="3002" spans="1:24" ht="25.5" customHeight="1" x14ac:dyDescent="0.25">
      <c r="A3002" s="62" t="s">
        <v>457</v>
      </c>
      <c r="B3002" s="63" t="s">
        <v>458</v>
      </c>
      <c r="C3002" s="64" t="s">
        <v>64</v>
      </c>
      <c r="D3002" s="65" t="s">
        <v>40</v>
      </c>
      <c r="E3002" s="72">
        <v>853</v>
      </c>
      <c r="F3002" s="73">
        <v>85395</v>
      </c>
      <c r="G3002" s="67">
        <v>4430</v>
      </c>
      <c r="H3002" s="74" t="s">
        <v>50</v>
      </c>
      <c r="I3002" s="75" t="s">
        <v>468</v>
      </c>
      <c r="J3002" s="76">
        <v>0</v>
      </c>
      <c r="K3002" s="76">
        <v>0</v>
      </c>
      <c r="L3002" s="77">
        <f>SUMIFS(Jednostki!H$3:H$581,Jednostki!$B$3:$B$581,$A3002,Jednostki!$D$3:$D$581,$F3002,Jednostki!$E$3:$E$581,$G3002,Jednostki!$F$3:$F$581,$I3002)+N3002</f>
        <v>0</v>
      </c>
      <c r="M3002" s="77">
        <f>SUMIFS(Jednostki!I$3:I$581,Jednostki!$B$3:$B$581,$A3002,Jednostki!$D$3:$D$581,$F3002,Jednostki!$E$3:$E$581,$G3002,Jednostki!$F$3:$F$581,$I3002)+O3002</f>
        <v>0</v>
      </c>
      <c r="N3002" s="77">
        <f>SUMIFS(Urząd!H$3:H$645,Urząd!$B$3:$B$645,$A3002,Urząd!$D$3:$D$645,$F3002,Urząd!$E$3:$E$645,$G3002,Urząd!$F$3:$F$645,$I3002)</f>
        <v>0</v>
      </c>
      <c r="O3002" s="77">
        <f>SUMIFS(Urząd!I$3:I$645,Urząd!$B$3:$B$645,$A3002,Urząd!$D$3:$D$645,$F3002,Urząd!$E$3:$E$645,$G3002,Urząd!$F$3:$F$645,$I3002)</f>
        <v>0</v>
      </c>
      <c r="P3002" s="76">
        <f>J3002+M3002-L3002</f>
        <v>0</v>
      </c>
      <c r="Q3002" s="76">
        <f>K3002+O3002-N3002</f>
        <v>0</v>
      </c>
      <c r="R3002" s="30" t="str">
        <f t="shared" si="1854"/>
        <v/>
      </c>
      <c r="S3002" s="31" t="str">
        <f t="shared" si="1855"/>
        <v/>
      </c>
      <c r="T3002" s="32" t="str">
        <f t="shared" si="1856"/>
        <v/>
      </c>
      <c r="U3002" s="32" t="str">
        <f t="shared" si="1857"/>
        <v/>
      </c>
      <c r="V3002" s="43">
        <f>IF(I3002="","",SUMIF(Jednostki!$L$3:$L$581,"*"&amp;$X3002,Jednostki!$J$3:$J$581)-(P3002-Q3002))</f>
        <v>0</v>
      </c>
      <c r="W3002" s="43">
        <f>IF(I3002="","",SUMIF(Urząd!$L$3:$L$645,"*"&amp;$X3002,Urząd!$J$3:$J$645)-Q3002)</f>
        <v>0</v>
      </c>
      <c r="X3002" s="6" t="str">
        <f t="shared" si="1858"/>
        <v>B/VI/3/5 85395 4430 FPUG2</v>
      </c>
    </row>
    <row r="3003" spans="1:24" ht="25.5" customHeight="1" x14ac:dyDescent="0.25">
      <c r="A3003" s="62" t="s">
        <v>457</v>
      </c>
      <c r="B3003" s="63" t="s">
        <v>458</v>
      </c>
      <c r="C3003" s="64" t="s">
        <v>64</v>
      </c>
      <c r="D3003" s="65" t="s">
        <v>40</v>
      </c>
      <c r="E3003" s="72">
        <v>853</v>
      </c>
      <c r="F3003" s="73">
        <v>85395</v>
      </c>
      <c r="G3003" s="67">
        <v>4740</v>
      </c>
      <c r="H3003" s="74" t="s">
        <v>462</v>
      </c>
      <c r="I3003" s="75" t="s">
        <v>469</v>
      </c>
      <c r="J3003" s="76">
        <v>0</v>
      </c>
      <c r="K3003" s="76">
        <v>0</v>
      </c>
      <c r="L3003" s="77">
        <f>SUMIFS(Jednostki!H$3:H$581,Jednostki!$B$3:$B$581,$A3003,Jednostki!$D$3:$D$581,$F3003,Jednostki!$E$3:$E$581,$G3003,Jednostki!$F$3:$F$581,$I3003)+N3003</f>
        <v>0</v>
      </c>
      <c r="M3003" s="77">
        <f>SUMIFS(Jednostki!I$3:I$581,Jednostki!$B$3:$B$581,$A3003,Jednostki!$D$3:$D$581,$F3003,Jednostki!$E$3:$E$581,$G3003,Jednostki!$F$3:$F$581,$I3003)+O3003</f>
        <v>0</v>
      </c>
      <c r="N3003" s="77">
        <f>SUMIFS(Urząd!H$3:H$645,Urząd!$B$3:$B$645,$A3003,Urząd!$D$3:$D$645,$F3003,Urząd!$E$3:$E$645,$G3003,Urząd!$F$3:$F$645,$I3003)</f>
        <v>0</v>
      </c>
      <c r="O3003" s="77">
        <f>SUMIFS(Urząd!I$3:I$645,Urząd!$B$3:$B$645,$A3003,Urząd!$D$3:$D$645,$F3003,Urząd!$E$3:$E$645,$G3003,Urząd!$F$3:$F$645,$I3003)</f>
        <v>0</v>
      </c>
      <c r="P3003" s="76">
        <f t="shared" si="1823"/>
        <v>0</v>
      </c>
      <c r="Q3003" s="76">
        <f t="shared" si="1824"/>
        <v>0</v>
      </c>
      <c r="R3003" s="30" t="str">
        <f t="shared" si="1854"/>
        <v/>
      </c>
      <c r="S3003" s="31" t="str">
        <f t="shared" si="1855"/>
        <v/>
      </c>
      <c r="T3003" s="32" t="str">
        <f t="shared" si="1856"/>
        <v/>
      </c>
      <c r="U3003" s="32" t="str">
        <f t="shared" si="1857"/>
        <v/>
      </c>
      <c r="V3003" s="43">
        <f>IF(I3003="","",SUMIF(Jednostki!$L$3:$L$581,"*"&amp;$X3003,Jednostki!$J$3:$J$581)-(P3003-Q3003))</f>
        <v>0</v>
      </c>
      <c r="W3003" s="43">
        <f>IF(I3003="","",SUMIF(Urząd!$L$3:$L$645,"*"&amp;$X3003,Urząd!$J$3:$J$645)-Q3003)</f>
        <v>0</v>
      </c>
      <c r="X3003" s="6" t="str">
        <f t="shared" si="1858"/>
        <v>B/VI/3/5 85395 4740 FPUP1</v>
      </c>
    </row>
    <row r="3004" spans="1:24" ht="25.5" customHeight="1" x14ac:dyDescent="0.25">
      <c r="A3004" s="62" t="s">
        <v>457</v>
      </c>
      <c r="B3004" s="63" t="s">
        <v>458</v>
      </c>
      <c r="C3004" s="64" t="s">
        <v>64</v>
      </c>
      <c r="D3004" s="65" t="s">
        <v>40</v>
      </c>
      <c r="E3004" s="72">
        <v>853</v>
      </c>
      <c r="F3004" s="73">
        <v>85395</v>
      </c>
      <c r="G3004" s="67">
        <v>4740</v>
      </c>
      <c r="H3004" s="74" t="s">
        <v>462</v>
      </c>
      <c r="I3004" s="75" t="s">
        <v>470</v>
      </c>
      <c r="J3004" s="76">
        <v>0</v>
      </c>
      <c r="K3004" s="76">
        <v>0</v>
      </c>
      <c r="L3004" s="77">
        <f>SUMIFS(Jednostki!H$3:H$581,Jednostki!$B$3:$B$581,$A3004,Jednostki!$D$3:$D$581,$F3004,Jednostki!$E$3:$E$581,$G3004,Jednostki!$F$3:$F$581,$I3004)+N3004</f>
        <v>0</v>
      </c>
      <c r="M3004" s="77">
        <f>SUMIFS(Jednostki!I$3:I$581,Jednostki!$B$3:$B$581,$A3004,Jednostki!$D$3:$D$581,$F3004,Jednostki!$E$3:$E$581,$G3004,Jednostki!$F$3:$F$581,$I3004)+O3004</f>
        <v>0</v>
      </c>
      <c r="N3004" s="77">
        <f>SUMIFS(Urząd!H$3:H$645,Urząd!$B$3:$B$645,$A3004,Urząd!$D$3:$D$645,$F3004,Urząd!$E$3:$E$645,$G3004,Urząd!$F$3:$F$645,$I3004)</f>
        <v>0</v>
      </c>
      <c r="O3004" s="77">
        <f>SUMIFS(Urząd!I$3:I$645,Urząd!$B$3:$B$645,$A3004,Urząd!$D$3:$D$645,$F3004,Urząd!$E$3:$E$645,$G3004,Urząd!$F$3:$F$645,$I3004)</f>
        <v>0</v>
      </c>
      <c r="P3004" s="76">
        <f t="shared" si="1823"/>
        <v>0</v>
      </c>
      <c r="Q3004" s="76">
        <f t="shared" si="1824"/>
        <v>0</v>
      </c>
      <c r="R3004" s="30" t="str">
        <f t="shared" si="1854"/>
        <v/>
      </c>
      <c r="S3004" s="31" t="str">
        <f t="shared" si="1855"/>
        <v/>
      </c>
      <c r="T3004" s="32" t="str">
        <f t="shared" si="1856"/>
        <v/>
      </c>
      <c r="U3004" s="32" t="str">
        <f t="shared" si="1857"/>
        <v/>
      </c>
      <c r="V3004" s="43">
        <f>IF(I3004="","",SUMIF(Jednostki!$L$3:$L$581,"*"&amp;$X3004,Jednostki!$J$3:$J$581)-(P3004-Q3004))</f>
        <v>0</v>
      </c>
      <c r="W3004" s="43">
        <f>IF(I3004="","",SUMIF(Urząd!$L$3:$L$645,"*"&amp;$X3004,Urząd!$J$3:$J$645)-Q3004)</f>
        <v>0</v>
      </c>
      <c r="X3004" s="6" t="str">
        <f t="shared" si="1858"/>
        <v>B/VI/3/5 85395 4740 FPUG6</v>
      </c>
    </row>
    <row r="3005" spans="1:24" ht="25.5" customHeight="1" x14ac:dyDescent="0.25">
      <c r="A3005" s="62" t="s">
        <v>457</v>
      </c>
      <c r="B3005" s="63" t="s">
        <v>458</v>
      </c>
      <c r="C3005" s="64" t="s">
        <v>64</v>
      </c>
      <c r="D3005" s="65" t="s">
        <v>40</v>
      </c>
      <c r="E3005" s="72">
        <v>853</v>
      </c>
      <c r="F3005" s="73">
        <v>85395</v>
      </c>
      <c r="G3005" s="67">
        <v>4740</v>
      </c>
      <c r="H3005" s="74" t="s">
        <v>462</v>
      </c>
      <c r="I3005" s="75" t="s">
        <v>252</v>
      </c>
      <c r="J3005" s="76">
        <v>0</v>
      </c>
      <c r="K3005" s="76">
        <v>0</v>
      </c>
      <c r="L3005" s="77">
        <f>SUMIFS(Jednostki!H$3:H$581,Jednostki!$B$3:$B$581,$A3005,Jednostki!$D$3:$D$581,$F3005,Jednostki!$E$3:$E$581,$G3005,Jednostki!$F$3:$F$581,$I3005)+N3005</f>
        <v>0</v>
      </c>
      <c r="M3005" s="77">
        <f>SUMIFS(Jednostki!I$3:I$581,Jednostki!$B$3:$B$581,$A3005,Jednostki!$D$3:$D$581,$F3005,Jednostki!$E$3:$E$581,$G3005,Jednostki!$F$3:$F$581,$I3005)+O3005</f>
        <v>0</v>
      </c>
      <c r="N3005" s="77">
        <f>SUMIFS(Urząd!H$3:H$645,Urząd!$B$3:$B$645,$A3005,Urząd!$D$3:$D$645,$F3005,Urząd!$E$3:$E$645,$G3005,Urząd!$F$3:$F$645,$I3005)</f>
        <v>0</v>
      </c>
      <c r="O3005" s="77">
        <f>SUMIFS(Urząd!I$3:I$645,Urząd!$B$3:$B$645,$A3005,Urząd!$D$3:$D$645,$F3005,Urząd!$E$3:$E$645,$G3005,Urząd!$F$3:$F$645,$I3005)</f>
        <v>0</v>
      </c>
      <c r="P3005" s="76">
        <f t="shared" si="1823"/>
        <v>0</v>
      </c>
      <c r="Q3005" s="76">
        <f t="shared" si="1824"/>
        <v>0</v>
      </c>
      <c r="R3005" s="30" t="str">
        <f t="shared" si="1854"/>
        <v/>
      </c>
      <c r="S3005" s="31" t="str">
        <f t="shared" si="1855"/>
        <v/>
      </c>
      <c r="T3005" s="32" t="str">
        <f t="shared" si="1856"/>
        <v/>
      </c>
      <c r="U3005" s="32" t="str">
        <f t="shared" si="1857"/>
        <v/>
      </c>
      <c r="V3005" s="43">
        <f>IF(I3005="","",SUMIF(Jednostki!$L$3:$L$581,"*"&amp;$X3005,Jednostki!$J$3:$J$581)-(P3005-Q3005))</f>
        <v>0</v>
      </c>
      <c r="W3005" s="43">
        <f>IF(I3005="","",SUMIF(Urząd!$L$3:$L$645,"*"&amp;$X3005,Urząd!$J$3:$J$645)-Q3005)</f>
        <v>0</v>
      </c>
      <c r="X3005" s="6" t="str">
        <f t="shared" si="1858"/>
        <v>B/VI/3/5 85395 4740 GUUW</v>
      </c>
    </row>
    <row r="3006" spans="1:24" ht="25.5" customHeight="1" x14ac:dyDescent="0.25">
      <c r="A3006" s="62" t="s">
        <v>457</v>
      </c>
      <c r="B3006" s="63" t="s">
        <v>458</v>
      </c>
      <c r="C3006" s="64" t="s">
        <v>64</v>
      </c>
      <c r="D3006" s="65" t="s">
        <v>40</v>
      </c>
      <c r="E3006" s="72">
        <v>853</v>
      </c>
      <c r="F3006" s="73">
        <v>85395</v>
      </c>
      <c r="G3006" s="67">
        <v>4850</v>
      </c>
      <c r="H3006" s="74" t="s">
        <v>471</v>
      </c>
      <c r="I3006" s="75" t="s">
        <v>469</v>
      </c>
      <c r="J3006" s="76">
        <v>0</v>
      </c>
      <c r="K3006" s="76">
        <v>0</v>
      </c>
      <c r="L3006" s="77">
        <f>SUMIFS(Jednostki!H$3:H$581,Jednostki!$B$3:$B$581,$A3006,Jednostki!$D$3:$D$581,$F3006,Jednostki!$E$3:$E$581,$G3006,Jednostki!$F$3:$F$581,$I3006)+N3006</f>
        <v>0</v>
      </c>
      <c r="M3006" s="77">
        <f>SUMIFS(Jednostki!I$3:I$581,Jednostki!$B$3:$B$581,$A3006,Jednostki!$D$3:$D$581,$F3006,Jednostki!$E$3:$E$581,$G3006,Jednostki!$F$3:$F$581,$I3006)+O3006</f>
        <v>0</v>
      </c>
      <c r="N3006" s="77">
        <f>SUMIFS(Urząd!H$3:H$645,Urząd!$B$3:$B$645,$A3006,Urząd!$D$3:$D$645,$F3006,Urząd!$E$3:$E$645,$G3006,Urząd!$F$3:$F$645,$I3006)</f>
        <v>0</v>
      </c>
      <c r="O3006" s="77">
        <f>SUMIFS(Urząd!I$3:I$645,Urząd!$B$3:$B$645,$A3006,Urząd!$D$3:$D$645,$F3006,Urząd!$E$3:$E$645,$G3006,Urząd!$F$3:$F$645,$I3006)</f>
        <v>0</v>
      </c>
      <c r="P3006" s="76">
        <f t="shared" si="1823"/>
        <v>0</v>
      </c>
      <c r="Q3006" s="76">
        <f t="shared" si="1824"/>
        <v>0</v>
      </c>
      <c r="R3006" s="30" t="str">
        <f t="shared" si="1854"/>
        <v/>
      </c>
      <c r="S3006" s="31" t="str">
        <f t="shared" si="1855"/>
        <v/>
      </c>
      <c r="T3006" s="32" t="str">
        <f t="shared" si="1856"/>
        <v/>
      </c>
      <c r="U3006" s="32" t="str">
        <f t="shared" si="1857"/>
        <v/>
      </c>
      <c r="V3006" s="43">
        <f>IF(I3006="","",SUMIF(Jednostki!$L$3:$L$581,"*"&amp;$X3006,Jednostki!$J$3:$J$581)-(P3006-Q3006))</f>
        <v>0</v>
      </c>
      <c r="W3006" s="43">
        <f>IF(I3006="","",SUMIF(Urząd!$L$3:$L$645,"*"&amp;$X3006,Urząd!$J$3:$J$645)-Q3006)</f>
        <v>0</v>
      </c>
      <c r="X3006" s="6" t="str">
        <f t="shared" si="1858"/>
        <v>B/VI/3/5 85395 4850 FPUP1</v>
      </c>
    </row>
    <row r="3007" spans="1:24" ht="25.5" customHeight="1" x14ac:dyDescent="0.25">
      <c r="A3007" s="62" t="s">
        <v>457</v>
      </c>
      <c r="B3007" s="63" t="s">
        <v>458</v>
      </c>
      <c r="C3007" s="64" t="s">
        <v>64</v>
      </c>
      <c r="D3007" s="65" t="s">
        <v>40</v>
      </c>
      <c r="E3007" s="72">
        <v>853</v>
      </c>
      <c r="F3007" s="73">
        <v>85395</v>
      </c>
      <c r="G3007" s="67">
        <v>4850</v>
      </c>
      <c r="H3007" s="74" t="s">
        <v>471</v>
      </c>
      <c r="I3007" s="75" t="s">
        <v>252</v>
      </c>
      <c r="J3007" s="76">
        <v>0</v>
      </c>
      <c r="K3007" s="76">
        <v>0</v>
      </c>
      <c r="L3007" s="77">
        <f>SUMIFS(Jednostki!H$3:H$581,Jednostki!$B$3:$B$581,$A3007,Jednostki!$D$3:$D$581,$F3007,Jednostki!$E$3:$E$581,$G3007,Jednostki!$F$3:$F$581,$I3007)+N3007</f>
        <v>0</v>
      </c>
      <c r="M3007" s="77">
        <f>SUMIFS(Jednostki!I$3:I$581,Jednostki!$B$3:$B$581,$A3007,Jednostki!$D$3:$D$581,$F3007,Jednostki!$E$3:$E$581,$G3007,Jednostki!$F$3:$F$581,$I3007)+O3007</f>
        <v>0</v>
      </c>
      <c r="N3007" s="77">
        <f>SUMIFS(Urząd!H$3:H$645,Urząd!$B$3:$B$645,$A3007,Urząd!$D$3:$D$645,$F3007,Urząd!$E$3:$E$645,$G3007,Urząd!$F$3:$F$645,$I3007)</f>
        <v>0</v>
      </c>
      <c r="O3007" s="77">
        <f>SUMIFS(Urząd!I$3:I$645,Urząd!$B$3:$B$645,$A3007,Urząd!$D$3:$D$645,$F3007,Urząd!$E$3:$E$645,$G3007,Urząd!$F$3:$F$645,$I3007)</f>
        <v>0</v>
      </c>
      <c r="P3007" s="76">
        <f t="shared" ref="P3007:P3019" si="1881">J3007+M3007-L3007</f>
        <v>0</v>
      </c>
      <c r="Q3007" s="76">
        <f t="shared" ref="Q3007:Q3019" si="1882">K3007+O3007-N3007</f>
        <v>0</v>
      </c>
      <c r="R3007" s="30" t="str">
        <f t="shared" si="1854"/>
        <v/>
      </c>
      <c r="S3007" s="31" t="str">
        <f t="shared" si="1855"/>
        <v/>
      </c>
      <c r="T3007" s="32" t="str">
        <f t="shared" si="1856"/>
        <v/>
      </c>
      <c r="U3007" s="32" t="str">
        <f t="shared" si="1857"/>
        <v/>
      </c>
      <c r="V3007" s="43">
        <f>IF(I3007="","",SUMIF(Jednostki!$L$3:$L$581,"*"&amp;$X3007,Jednostki!$J$3:$J$581)-(P3007-Q3007))</f>
        <v>0</v>
      </c>
      <c r="W3007" s="43">
        <f>IF(I3007="","",SUMIF(Urząd!$L$3:$L$645,"*"&amp;$X3007,Urząd!$J$3:$J$645)-Q3007)</f>
        <v>0</v>
      </c>
      <c r="X3007" s="6" t="str">
        <f t="shared" si="1858"/>
        <v>B/VI/3/5 85395 4850 GUUW</v>
      </c>
    </row>
    <row r="3008" spans="1:24" ht="25.5" customHeight="1" x14ac:dyDescent="0.25">
      <c r="A3008" s="62" t="s">
        <v>457</v>
      </c>
      <c r="B3008" s="63" t="s">
        <v>458</v>
      </c>
      <c r="C3008" s="64" t="s">
        <v>64</v>
      </c>
      <c r="D3008" s="65" t="s">
        <v>40</v>
      </c>
      <c r="E3008" s="72">
        <v>853</v>
      </c>
      <c r="F3008" s="73">
        <v>85395</v>
      </c>
      <c r="G3008" s="67">
        <v>4850</v>
      </c>
      <c r="H3008" s="74" t="s">
        <v>471</v>
      </c>
      <c r="I3008" s="75" t="s">
        <v>470</v>
      </c>
      <c r="J3008" s="76">
        <v>0</v>
      </c>
      <c r="K3008" s="76">
        <v>0</v>
      </c>
      <c r="L3008" s="77">
        <f>SUMIFS(Jednostki!H$3:H$581,Jednostki!$B$3:$B$581,$A3008,Jednostki!$D$3:$D$581,$F3008,Jednostki!$E$3:$E$581,$G3008,Jednostki!$F$3:$F$581,$I3008)+N3008</f>
        <v>0</v>
      </c>
      <c r="M3008" s="77">
        <f>SUMIFS(Jednostki!I$3:I$581,Jednostki!$B$3:$B$581,$A3008,Jednostki!$D$3:$D$581,$F3008,Jednostki!$E$3:$E$581,$G3008,Jednostki!$F$3:$F$581,$I3008)+O3008</f>
        <v>0</v>
      </c>
      <c r="N3008" s="77">
        <f>SUMIFS(Urząd!H$3:H$645,Urząd!$B$3:$B$645,$A3008,Urząd!$D$3:$D$645,$F3008,Urząd!$E$3:$E$645,$G3008,Urząd!$F$3:$F$645,$I3008)</f>
        <v>0</v>
      </c>
      <c r="O3008" s="77">
        <f>SUMIFS(Urząd!I$3:I$645,Urząd!$B$3:$B$645,$A3008,Urząd!$D$3:$D$645,$F3008,Urząd!$E$3:$E$645,$G3008,Urząd!$F$3:$F$645,$I3008)</f>
        <v>0</v>
      </c>
      <c r="P3008" s="76">
        <f t="shared" si="1881"/>
        <v>0</v>
      </c>
      <c r="Q3008" s="76">
        <f t="shared" si="1882"/>
        <v>0</v>
      </c>
      <c r="R3008" s="30" t="str">
        <f t="shared" si="1854"/>
        <v/>
      </c>
      <c r="S3008" s="31" t="str">
        <f t="shared" si="1855"/>
        <v/>
      </c>
      <c r="T3008" s="32" t="str">
        <f t="shared" si="1856"/>
        <v/>
      </c>
      <c r="U3008" s="32" t="str">
        <f t="shared" si="1857"/>
        <v/>
      </c>
      <c r="V3008" s="43">
        <f>IF(I3008="","",SUMIF(Jednostki!$L$3:$L$581,"*"&amp;$X3008,Jednostki!$J$3:$J$581)-(P3008-Q3008))</f>
        <v>0</v>
      </c>
      <c r="W3008" s="43">
        <f>IF(I3008="","",SUMIF(Urząd!$L$3:$L$645,"*"&amp;$X3008,Urząd!$J$3:$J$645)-Q3008)</f>
        <v>0</v>
      </c>
      <c r="X3008" s="6" t="str">
        <f t="shared" si="1858"/>
        <v>B/VI/3/5 85395 4850 FPUG6</v>
      </c>
    </row>
    <row r="3009" spans="1:24" ht="25.5" customHeight="1" x14ac:dyDescent="0.25">
      <c r="A3009" s="62" t="s">
        <v>457</v>
      </c>
      <c r="B3009" s="63" t="s">
        <v>458</v>
      </c>
      <c r="C3009" s="64" t="s">
        <v>64</v>
      </c>
      <c r="D3009" s="65" t="s">
        <v>40</v>
      </c>
      <c r="E3009" s="72">
        <v>853</v>
      </c>
      <c r="F3009" s="73">
        <v>85395</v>
      </c>
      <c r="G3009" s="67">
        <v>4860</v>
      </c>
      <c r="H3009" s="74" t="s">
        <v>472</v>
      </c>
      <c r="I3009" s="75" t="s">
        <v>468</v>
      </c>
      <c r="J3009" s="76">
        <v>0</v>
      </c>
      <c r="K3009" s="76">
        <v>0</v>
      </c>
      <c r="L3009" s="77">
        <f>SUMIFS(Jednostki!H$3:H$581,Jednostki!$B$3:$B$581,$A3009,Jednostki!$D$3:$D$581,$F3009,Jednostki!$E$3:$E$581,$G3009,Jednostki!$F$3:$F$581,$I3009)+N3009</f>
        <v>0</v>
      </c>
      <c r="M3009" s="77">
        <f>SUMIFS(Jednostki!I$3:I$581,Jednostki!$B$3:$B$581,$A3009,Jednostki!$D$3:$D$581,$F3009,Jednostki!$E$3:$E$581,$G3009,Jednostki!$F$3:$F$581,$I3009)+O3009</f>
        <v>0</v>
      </c>
      <c r="N3009" s="77">
        <f>SUMIFS(Urząd!H$3:H$645,Urząd!$B$3:$B$645,$A3009,Urząd!$D$3:$D$645,$F3009,Urząd!$E$3:$E$645,$G3009,Urząd!$F$3:$F$645,$I3009)</f>
        <v>0</v>
      </c>
      <c r="O3009" s="77">
        <f>SUMIFS(Urząd!I$3:I$645,Urząd!$B$3:$B$645,$A3009,Urząd!$D$3:$D$645,$F3009,Urząd!$E$3:$E$645,$G3009,Urząd!$F$3:$F$645,$I3009)</f>
        <v>0</v>
      </c>
      <c r="P3009" s="76">
        <f t="shared" si="1881"/>
        <v>0</v>
      </c>
      <c r="Q3009" s="76">
        <f t="shared" si="1882"/>
        <v>0</v>
      </c>
      <c r="R3009" s="30" t="str">
        <f t="shared" si="1854"/>
        <v/>
      </c>
      <c r="S3009" s="31" t="str">
        <f t="shared" si="1855"/>
        <v/>
      </c>
      <c r="T3009" s="32" t="str">
        <f t="shared" si="1856"/>
        <v/>
      </c>
      <c r="U3009" s="32" t="str">
        <f t="shared" si="1857"/>
        <v/>
      </c>
      <c r="V3009" s="43">
        <f>IF(I3009="","",SUMIF(Jednostki!$L$3:$L$581,"*"&amp;$X3009,Jednostki!$J$3:$J$581)-(P3009-Q3009))</f>
        <v>0</v>
      </c>
      <c r="W3009" s="43">
        <f>IF(I3009="","",SUMIF(Urząd!$L$3:$L$645,"*"&amp;$X3009,Urząd!$J$3:$J$645)-Q3009)</f>
        <v>0</v>
      </c>
      <c r="X3009" s="6" t="str">
        <f t="shared" si="1858"/>
        <v>B/VI/3/5 85395 4860 FPUG2</v>
      </c>
    </row>
    <row r="3010" spans="1:24" ht="25.5" customHeight="1" x14ac:dyDescent="0.25">
      <c r="A3010" s="62" t="s">
        <v>457</v>
      </c>
      <c r="B3010" s="63" t="s">
        <v>458</v>
      </c>
      <c r="C3010" s="64" t="s">
        <v>64</v>
      </c>
      <c r="D3010" s="65" t="s">
        <v>40</v>
      </c>
      <c r="E3010" s="66">
        <v>854</v>
      </c>
      <c r="F3010" s="67">
        <v>85406</v>
      </c>
      <c r="G3010" s="68"/>
      <c r="H3010" s="69"/>
      <c r="I3010" s="70"/>
      <c r="J3010" s="71">
        <v>0</v>
      </c>
      <c r="K3010" s="71">
        <v>0</v>
      </c>
      <c r="L3010" s="71">
        <f t="shared" ref="L3010:Q3010" si="1883">L3011+L3012+L3013+L3014+L3015+L3016</f>
        <v>0</v>
      </c>
      <c r="M3010" s="71">
        <f t="shared" ref="M3010" si="1884">M3011+M3012+M3013+M3014+M3015+M3016</f>
        <v>0</v>
      </c>
      <c r="N3010" s="71">
        <f t="shared" si="1883"/>
        <v>0</v>
      </c>
      <c r="O3010" s="71">
        <f t="shared" ref="O3010" si="1885">O3011+O3012+O3013+O3014+O3015+O3016</f>
        <v>0</v>
      </c>
      <c r="P3010" s="71">
        <f t="shared" si="1883"/>
        <v>0</v>
      </c>
      <c r="Q3010" s="71">
        <f t="shared" si="1883"/>
        <v>0</v>
      </c>
      <c r="R3010" s="30" t="str">
        <f t="shared" si="1854"/>
        <v/>
      </c>
      <c r="S3010" s="31" t="str">
        <f t="shared" si="1855"/>
        <v/>
      </c>
      <c r="T3010" s="32" t="str">
        <f t="shared" si="1856"/>
        <v/>
      </c>
      <c r="U3010" s="32" t="str">
        <f t="shared" si="1857"/>
        <v/>
      </c>
      <c r="V3010" s="43" t="str">
        <f>IF(I3010="","",SUMIF(Jednostki!$L$3:$L$581,"*"&amp;$X3010,Jednostki!$J$3:$J$581)-(P3010-Q3010))</f>
        <v/>
      </c>
      <c r="W3010" s="43" t="str">
        <f>IF(I3010="","",SUMIF(Urząd!$L$3:$L$645,"*"&amp;$X3010,Urząd!$J$3:$J$645)-Q3010)</f>
        <v/>
      </c>
      <c r="X3010" s="6" t="str">
        <f t="shared" si="1858"/>
        <v>-</v>
      </c>
    </row>
    <row r="3011" spans="1:24" ht="25.5" customHeight="1" x14ac:dyDescent="0.25">
      <c r="A3011" s="62" t="s">
        <v>457</v>
      </c>
      <c r="B3011" s="63" t="s">
        <v>458</v>
      </c>
      <c r="C3011" s="64" t="s">
        <v>64</v>
      </c>
      <c r="D3011" s="65" t="s">
        <v>40</v>
      </c>
      <c r="E3011" s="72">
        <v>854</v>
      </c>
      <c r="F3011" s="73">
        <v>85406</v>
      </c>
      <c r="G3011" s="67">
        <v>4010</v>
      </c>
      <c r="H3011" s="74" t="s">
        <v>99</v>
      </c>
      <c r="I3011" s="75" t="s">
        <v>252</v>
      </c>
      <c r="J3011" s="76">
        <v>0</v>
      </c>
      <c r="K3011" s="76">
        <v>0</v>
      </c>
      <c r="L3011" s="77">
        <f>SUMIFS(Jednostki!H$3:H$581,Jednostki!$B$3:$B$581,$A3011,Jednostki!$D$3:$D$581,$F3011,Jednostki!$E$3:$E$581,$G3011,Jednostki!$F$3:$F$581,$I3011)+N3011</f>
        <v>0</v>
      </c>
      <c r="M3011" s="77">
        <f>SUMIFS(Jednostki!I$3:I$581,Jednostki!$B$3:$B$581,$A3011,Jednostki!$D$3:$D$581,$F3011,Jednostki!$E$3:$E$581,$G3011,Jednostki!$F$3:$F$581,$I3011)+O3011</f>
        <v>0</v>
      </c>
      <c r="N3011" s="77">
        <f>SUMIFS(Urząd!H$3:H$645,Urząd!$B$3:$B$645,$A3011,Urząd!$D$3:$D$645,$F3011,Urząd!$E$3:$E$645,$G3011,Urząd!$F$3:$F$645,$I3011)</f>
        <v>0</v>
      </c>
      <c r="O3011" s="77">
        <f>SUMIFS(Urząd!I$3:I$645,Urząd!$B$3:$B$645,$A3011,Urząd!$D$3:$D$645,$F3011,Urząd!$E$3:$E$645,$G3011,Urząd!$F$3:$F$645,$I3011)</f>
        <v>0</v>
      </c>
      <c r="P3011" s="76">
        <f t="shared" si="1881"/>
        <v>0</v>
      </c>
      <c r="Q3011" s="76">
        <f t="shared" si="1882"/>
        <v>0</v>
      </c>
      <c r="R3011" s="30" t="str">
        <f t="shared" si="1854"/>
        <v/>
      </c>
      <c r="S3011" s="31" t="str">
        <f t="shared" si="1855"/>
        <v/>
      </c>
      <c r="T3011" s="32" t="str">
        <f t="shared" si="1856"/>
        <v/>
      </c>
      <c r="U3011" s="32" t="str">
        <f t="shared" si="1857"/>
        <v/>
      </c>
      <c r="V3011" s="43">
        <f>IF(I3011="","",SUMIF(Jednostki!$L$3:$L$581,"*"&amp;$X3011,Jednostki!$J$3:$J$581)-(P3011-Q3011))</f>
        <v>0</v>
      </c>
      <c r="W3011" s="43">
        <f>IF(I3011="","",SUMIF(Urząd!$L$3:$L$645,"*"&amp;$X3011,Urząd!$J$3:$J$645)-Q3011)</f>
        <v>0</v>
      </c>
      <c r="X3011" s="6" t="str">
        <f t="shared" si="1858"/>
        <v>B/VI/3/5 85406 4010 GUUW</v>
      </c>
    </row>
    <row r="3012" spans="1:24" ht="25.5" customHeight="1" x14ac:dyDescent="0.25">
      <c r="A3012" s="62" t="s">
        <v>457</v>
      </c>
      <c r="B3012" s="63" t="s">
        <v>458</v>
      </c>
      <c r="C3012" s="64" t="s">
        <v>64</v>
      </c>
      <c r="D3012" s="65" t="s">
        <v>40</v>
      </c>
      <c r="E3012" s="72">
        <v>854</v>
      </c>
      <c r="F3012" s="73">
        <v>85406</v>
      </c>
      <c r="G3012" s="67">
        <v>4110</v>
      </c>
      <c r="H3012" s="74" t="s">
        <v>41</v>
      </c>
      <c r="I3012" s="75" t="s">
        <v>252</v>
      </c>
      <c r="J3012" s="76">
        <v>0</v>
      </c>
      <c r="K3012" s="76">
        <v>0</v>
      </c>
      <c r="L3012" s="77">
        <f>SUMIFS(Jednostki!H$3:H$581,Jednostki!$B$3:$B$581,$A3012,Jednostki!$D$3:$D$581,$F3012,Jednostki!$E$3:$E$581,$G3012,Jednostki!$F$3:$F$581,$I3012)+N3012</f>
        <v>0</v>
      </c>
      <c r="M3012" s="77">
        <f>SUMIFS(Jednostki!I$3:I$581,Jednostki!$B$3:$B$581,$A3012,Jednostki!$D$3:$D$581,$F3012,Jednostki!$E$3:$E$581,$G3012,Jednostki!$F$3:$F$581,$I3012)+O3012</f>
        <v>0</v>
      </c>
      <c r="N3012" s="77">
        <f>SUMIFS(Urząd!H$3:H$645,Urząd!$B$3:$B$645,$A3012,Urząd!$D$3:$D$645,$F3012,Urząd!$E$3:$E$645,$G3012,Urząd!$F$3:$F$645,$I3012)</f>
        <v>0</v>
      </c>
      <c r="O3012" s="77">
        <f>SUMIFS(Urząd!I$3:I$645,Urząd!$B$3:$B$645,$A3012,Urząd!$D$3:$D$645,$F3012,Urząd!$E$3:$E$645,$G3012,Urząd!$F$3:$F$645,$I3012)</f>
        <v>0</v>
      </c>
      <c r="P3012" s="76">
        <f t="shared" si="1881"/>
        <v>0</v>
      </c>
      <c r="Q3012" s="76">
        <f t="shared" si="1882"/>
        <v>0</v>
      </c>
      <c r="R3012" s="30" t="str">
        <f t="shared" si="1854"/>
        <v/>
      </c>
      <c r="S3012" s="31" t="str">
        <f t="shared" si="1855"/>
        <v/>
      </c>
      <c r="T3012" s="32" t="str">
        <f t="shared" si="1856"/>
        <v/>
      </c>
      <c r="U3012" s="32" t="str">
        <f t="shared" si="1857"/>
        <v/>
      </c>
      <c r="V3012" s="43">
        <f>IF(I3012="","",SUMIF(Jednostki!$L$3:$L$581,"*"&amp;$X3012,Jednostki!$J$3:$J$581)-(P3012-Q3012))</f>
        <v>0</v>
      </c>
      <c r="W3012" s="43">
        <f>IF(I3012="","",SUMIF(Urząd!$L$3:$L$645,"*"&amp;$X3012,Urząd!$J$3:$J$645)-Q3012)</f>
        <v>0</v>
      </c>
      <c r="X3012" s="6" t="str">
        <f t="shared" si="1858"/>
        <v>B/VI/3/5 85406 4110 GUUW</v>
      </c>
    </row>
    <row r="3013" spans="1:24" ht="25.5" customHeight="1" x14ac:dyDescent="0.25">
      <c r="A3013" s="62" t="s">
        <v>457</v>
      </c>
      <c r="B3013" s="63" t="s">
        <v>458</v>
      </c>
      <c r="C3013" s="64" t="s">
        <v>64</v>
      </c>
      <c r="D3013" s="65" t="s">
        <v>40</v>
      </c>
      <c r="E3013" s="72">
        <v>854</v>
      </c>
      <c r="F3013" s="73">
        <v>85406</v>
      </c>
      <c r="G3013" s="67">
        <v>4120</v>
      </c>
      <c r="H3013" s="74" t="s">
        <v>70</v>
      </c>
      <c r="I3013" s="75" t="s">
        <v>252</v>
      </c>
      <c r="J3013" s="76">
        <v>0</v>
      </c>
      <c r="K3013" s="76">
        <v>0</v>
      </c>
      <c r="L3013" s="77">
        <f>SUMIFS(Jednostki!H$3:H$581,Jednostki!$B$3:$B$581,$A3013,Jednostki!$D$3:$D$581,$F3013,Jednostki!$E$3:$E$581,$G3013,Jednostki!$F$3:$F$581,$I3013)+N3013</f>
        <v>0</v>
      </c>
      <c r="M3013" s="77">
        <f>SUMIFS(Jednostki!I$3:I$581,Jednostki!$B$3:$B$581,$A3013,Jednostki!$D$3:$D$581,$F3013,Jednostki!$E$3:$E$581,$G3013,Jednostki!$F$3:$F$581,$I3013)+O3013</f>
        <v>0</v>
      </c>
      <c r="N3013" s="77">
        <f>SUMIFS(Urząd!H$3:H$645,Urząd!$B$3:$B$645,$A3013,Urząd!$D$3:$D$645,$F3013,Urząd!$E$3:$E$645,$G3013,Urząd!$F$3:$F$645,$I3013)</f>
        <v>0</v>
      </c>
      <c r="O3013" s="77">
        <f>SUMIFS(Urząd!I$3:I$645,Urząd!$B$3:$B$645,$A3013,Urząd!$D$3:$D$645,$F3013,Urząd!$E$3:$E$645,$G3013,Urząd!$F$3:$F$645,$I3013)</f>
        <v>0</v>
      </c>
      <c r="P3013" s="76">
        <f t="shared" si="1881"/>
        <v>0</v>
      </c>
      <c r="Q3013" s="76">
        <f t="shared" si="1882"/>
        <v>0</v>
      </c>
      <c r="R3013" s="30" t="str">
        <f t="shared" si="1854"/>
        <v/>
      </c>
      <c r="S3013" s="31" t="str">
        <f t="shared" si="1855"/>
        <v/>
      </c>
      <c r="T3013" s="32" t="str">
        <f t="shared" si="1856"/>
        <v/>
      </c>
      <c r="U3013" s="32" t="str">
        <f t="shared" si="1857"/>
        <v/>
      </c>
      <c r="V3013" s="43">
        <f>IF(I3013="","",SUMIF(Jednostki!$L$3:$L$581,"*"&amp;$X3013,Jednostki!$J$3:$J$581)-(P3013-Q3013))</f>
        <v>0</v>
      </c>
      <c r="W3013" s="43">
        <f>IF(I3013="","",SUMIF(Urząd!$L$3:$L$645,"*"&amp;$X3013,Urząd!$J$3:$J$645)-Q3013)</f>
        <v>0</v>
      </c>
      <c r="X3013" s="6" t="str">
        <f t="shared" si="1858"/>
        <v>B/VI/3/5 85406 4120 GUUW</v>
      </c>
    </row>
    <row r="3014" spans="1:24" ht="25.5" customHeight="1" x14ac:dyDescent="0.25">
      <c r="A3014" s="62" t="s">
        <v>457</v>
      </c>
      <c r="B3014" s="63" t="s">
        <v>458</v>
      </c>
      <c r="C3014" s="64" t="s">
        <v>64</v>
      </c>
      <c r="D3014" s="65" t="s">
        <v>40</v>
      </c>
      <c r="E3014" s="72">
        <v>854</v>
      </c>
      <c r="F3014" s="73">
        <v>85406</v>
      </c>
      <c r="G3014" s="67">
        <v>4170</v>
      </c>
      <c r="H3014" s="74" t="s">
        <v>43</v>
      </c>
      <c r="I3014" s="75" t="s">
        <v>252</v>
      </c>
      <c r="J3014" s="76">
        <v>0</v>
      </c>
      <c r="K3014" s="76">
        <v>0</v>
      </c>
      <c r="L3014" s="77">
        <f>SUMIFS(Jednostki!H$3:H$581,Jednostki!$B$3:$B$581,$A3014,Jednostki!$D$3:$D$581,$F3014,Jednostki!$E$3:$E$581,$G3014,Jednostki!$F$3:$F$581,$I3014)+N3014</f>
        <v>0</v>
      </c>
      <c r="M3014" s="77">
        <f>SUMIFS(Jednostki!I$3:I$581,Jednostki!$B$3:$B$581,$A3014,Jednostki!$D$3:$D$581,$F3014,Jednostki!$E$3:$E$581,$G3014,Jednostki!$F$3:$F$581,$I3014)+O3014</f>
        <v>0</v>
      </c>
      <c r="N3014" s="77">
        <f>SUMIFS(Urząd!H$3:H$645,Urząd!$B$3:$B$645,$A3014,Urząd!$D$3:$D$645,$F3014,Urząd!$E$3:$E$645,$G3014,Urząd!$F$3:$F$645,$I3014)</f>
        <v>0</v>
      </c>
      <c r="O3014" s="77">
        <f>SUMIFS(Urząd!I$3:I$645,Urząd!$B$3:$B$645,$A3014,Urząd!$D$3:$D$645,$F3014,Urząd!$E$3:$E$645,$G3014,Urząd!$F$3:$F$645,$I3014)</f>
        <v>0</v>
      </c>
      <c r="P3014" s="76">
        <f t="shared" si="1881"/>
        <v>0</v>
      </c>
      <c r="Q3014" s="76">
        <f t="shared" si="1882"/>
        <v>0</v>
      </c>
      <c r="R3014" s="30" t="str">
        <f t="shared" si="1854"/>
        <v/>
      </c>
      <c r="S3014" s="31" t="str">
        <f t="shared" si="1855"/>
        <v/>
      </c>
      <c r="T3014" s="32" t="str">
        <f t="shared" si="1856"/>
        <v/>
      </c>
      <c r="U3014" s="32" t="str">
        <f t="shared" si="1857"/>
        <v/>
      </c>
      <c r="V3014" s="43">
        <f>IF(I3014="","",SUMIF(Jednostki!$L$3:$L$581,"*"&amp;$X3014,Jednostki!$J$3:$J$581)-(P3014-Q3014))</f>
        <v>0</v>
      </c>
      <c r="W3014" s="43">
        <f>IF(I3014="","",SUMIF(Urząd!$L$3:$L$645,"*"&amp;$X3014,Urząd!$J$3:$J$645)-Q3014)</f>
        <v>0</v>
      </c>
      <c r="X3014" s="6" t="str">
        <f t="shared" si="1858"/>
        <v>B/VI/3/5 85406 4170 GUUW</v>
      </c>
    </row>
    <row r="3015" spans="1:24" ht="25.5" customHeight="1" x14ac:dyDescent="0.25">
      <c r="A3015" s="62" t="s">
        <v>457</v>
      </c>
      <c r="B3015" s="63" t="s">
        <v>458</v>
      </c>
      <c r="C3015" s="64" t="s">
        <v>64</v>
      </c>
      <c r="D3015" s="65" t="s">
        <v>40</v>
      </c>
      <c r="E3015" s="72">
        <v>854</v>
      </c>
      <c r="F3015" s="73">
        <v>85406</v>
      </c>
      <c r="G3015" s="67">
        <v>4280</v>
      </c>
      <c r="H3015" s="74" t="s">
        <v>102</v>
      </c>
      <c r="I3015" s="75" t="s">
        <v>252</v>
      </c>
      <c r="J3015" s="76">
        <v>0</v>
      </c>
      <c r="K3015" s="76">
        <v>0</v>
      </c>
      <c r="L3015" s="77">
        <f>SUMIFS(Jednostki!H$3:H$581,Jednostki!$B$3:$B$581,$A3015,Jednostki!$D$3:$D$581,$F3015,Jednostki!$E$3:$E$581,$G3015,Jednostki!$F$3:$F$581,$I3015)+N3015</f>
        <v>0</v>
      </c>
      <c r="M3015" s="77">
        <f>SUMIFS(Jednostki!I$3:I$581,Jednostki!$B$3:$B$581,$A3015,Jednostki!$D$3:$D$581,$F3015,Jednostki!$E$3:$E$581,$G3015,Jednostki!$F$3:$F$581,$I3015)+O3015</f>
        <v>0</v>
      </c>
      <c r="N3015" s="77">
        <f>SUMIFS(Urząd!H$3:H$645,Urząd!$B$3:$B$645,$A3015,Urząd!$D$3:$D$645,$F3015,Urząd!$E$3:$E$645,$G3015,Urząd!$F$3:$F$645,$I3015)</f>
        <v>0</v>
      </c>
      <c r="O3015" s="77">
        <f>SUMIFS(Urząd!I$3:I$645,Urząd!$B$3:$B$645,$A3015,Urząd!$D$3:$D$645,$F3015,Urząd!$E$3:$E$645,$G3015,Urząd!$F$3:$F$645,$I3015)</f>
        <v>0</v>
      </c>
      <c r="P3015" s="76">
        <f t="shared" si="1881"/>
        <v>0</v>
      </c>
      <c r="Q3015" s="76">
        <f t="shared" si="1882"/>
        <v>0</v>
      </c>
      <c r="R3015" s="30" t="str">
        <f t="shared" si="1854"/>
        <v/>
      </c>
      <c r="S3015" s="31" t="str">
        <f t="shared" si="1855"/>
        <v/>
      </c>
      <c r="T3015" s="32" t="str">
        <f t="shared" si="1856"/>
        <v/>
      </c>
      <c r="U3015" s="32" t="str">
        <f t="shared" si="1857"/>
        <v/>
      </c>
      <c r="V3015" s="43">
        <f>IF(I3015="","",SUMIF(Jednostki!$L$3:$L$581,"*"&amp;$X3015,Jednostki!$J$3:$J$581)-(P3015-Q3015))</f>
        <v>0</v>
      </c>
      <c r="W3015" s="43">
        <f>IF(I3015="","",SUMIF(Urząd!$L$3:$L$645,"*"&amp;$X3015,Urząd!$J$3:$J$645)-Q3015)</f>
        <v>0</v>
      </c>
      <c r="X3015" s="6" t="str">
        <f t="shared" si="1858"/>
        <v>B/VI/3/5 85406 4280 GUUW</v>
      </c>
    </row>
    <row r="3016" spans="1:24" ht="25.5" customHeight="1" x14ac:dyDescent="0.25">
      <c r="A3016" s="62" t="s">
        <v>457</v>
      </c>
      <c r="B3016" s="63" t="s">
        <v>458</v>
      </c>
      <c r="C3016" s="64" t="s">
        <v>64</v>
      </c>
      <c r="D3016" s="65" t="s">
        <v>40</v>
      </c>
      <c r="E3016" s="72">
        <v>854</v>
      </c>
      <c r="F3016" s="73">
        <v>85406</v>
      </c>
      <c r="G3016" s="67">
        <v>4700</v>
      </c>
      <c r="H3016" s="74" t="s">
        <v>108</v>
      </c>
      <c r="I3016" s="75" t="s">
        <v>252</v>
      </c>
      <c r="J3016" s="76">
        <v>0</v>
      </c>
      <c r="K3016" s="76">
        <v>0</v>
      </c>
      <c r="L3016" s="77">
        <f>SUMIFS(Jednostki!H$3:H$581,Jednostki!$B$3:$B$581,$A3016,Jednostki!$D$3:$D$581,$F3016,Jednostki!$E$3:$E$581,$G3016,Jednostki!$F$3:$F$581,$I3016)+N3016</f>
        <v>0</v>
      </c>
      <c r="M3016" s="77">
        <f>SUMIFS(Jednostki!I$3:I$581,Jednostki!$B$3:$B$581,$A3016,Jednostki!$D$3:$D$581,$F3016,Jednostki!$E$3:$E$581,$G3016,Jednostki!$F$3:$F$581,$I3016)+O3016</f>
        <v>0</v>
      </c>
      <c r="N3016" s="77">
        <f>SUMIFS(Urząd!H$3:H$645,Urząd!$B$3:$B$645,$A3016,Urząd!$D$3:$D$645,$F3016,Urząd!$E$3:$E$645,$G3016,Urząd!$F$3:$F$645,$I3016)</f>
        <v>0</v>
      </c>
      <c r="O3016" s="77">
        <f>SUMIFS(Urząd!I$3:I$645,Urząd!$B$3:$B$645,$A3016,Urząd!$D$3:$D$645,$F3016,Urząd!$E$3:$E$645,$G3016,Urząd!$F$3:$F$645,$I3016)</f>
        <v>0</v>
      </c>
      <c r="P3016" s="76">
        <f t="shared" si="1881"/>
        <v>0</v>
      </c>
      <c r="Q3016" s="76">
        <f t="shared" si="1882"/>
        <v>0</v>
      </c>
      <c r="R3016" s="30" t="str">
        <f t="shared" si="1854"/>
        <v/>
      </c>
      <c r="S3016" s="31" t="str">
        <f t="shared" si="1855"/>
        <v/>
      </c>
      <c r="T3016" s="32" t="str">
        <f t="shared" si="1856"/>
        <v/>
      </c>
      <c r="U3016" s="32" t="str">
        <f t="shared" si="1857"/>
        <v/>
      </c>
      <c r="V3016" s="43">
        <f>IF(I3016="","",SUMIF(Jednostki!$L$3:$L$581,"*"&amp;$X3016,Jednostki!$J$3:$J$581)-(P3016-Q3016))</f>
        <v>0</v>
      </c>
      <c r="W3016" s="43">
        <f>IF(I3016="","",SUMIF(Urząd!$L$3:$L$645,"*"&amp;$X3016,Urząd!$J$3:$J$645)-Q3016)</f>
        <v>0</v>
      </c>
      <c r="X3016" s="6" t="str">
        <f t="shared" si="1858"/>
        <v>B/VI/3/5 85406 4700 GUUW</v>
      </c>
    </row>
    <row r="3017" spans="1:24" ht="25.5" customHeight="1" x14ac:dyDescent="0.25">
      <c r="A3017" s="62" t="s">
        <v>457</v>
      </c>
      <c r="B3017" s="63" t="s">
        <v>458</v>
      </c>
      <c r="C3017" s="64" t="s">
        <v>64</v>
      </c>
      <c r="D3017" s="65" t="s">
        <v>40</v>
      </c>
      <c r="E3017" s="66">
        <v>854</v>
      </c>
      <c r="F3017" s="67">
        <v>85415</v>
      </c>
      <c r="G3017" s="68"/>
      <c r="H3017" s="69"/>
      <c r="I3017" s="70"/>
      <c r="J3017" s="71">
        <v>0</v>
      </c>
      <c r="K3017" s="71">
        <v>0</v>
      </c>
      <c r="L3017" s="71">
        <f t="shared" ref="L3017:Q3017" si="1886">L3018+L3019</f>
        <v>0</v>
      </c>
      <c r="M3017" s="71">
        <f t="shared" ref="M3017" si="1887">M3018+M3019</f>
        <v>0</v>
      </c>
      <c r="N3017" s="71">
        <f t="shared" si="1886"/>
        <v>0</v>
      </c>
      <c r="O3017" s="71">
        <f t="shared" ref="O3017" si="1888">O3018+O3019</f>
        <v>0</v>
      </c>
      <c r="P3017" s="71">
        <f t="shared" si="1886"/>
        <v>0</v>
      </c>
      <c r="Q3017" s="71">
        <f t="shared" si="1886"/>
        <v>0</v>
      </c>
      <c r="R3017" s="30" t="str">
        <f t="shared" si="1854"/>
        <v/>
      </c>
      <c r="S3017" s="31" t="str">
        <f t="shared" si="1855"/>
        <v/>
      </c>
      <c r="T3017" s="32" t="str">
        <f t="shared" si="1856"/>
        <v/>
      </c>
      <c r="U3017" s="32" t="str">
        <f t="shared" si="1857"/>
        <v/>
      </c>
      <c r="V3017" s="43" t="str">
        <f>IF(I3017="","",SUMIF(Jednostki!$L$3:$L$581,"*"&amp;$X3017,Jednostki!$J$3:$J$581)-(P3017-Q3017))</f>
        <v/>
      </c>
      <c r="W3017" s="43" t="str">
        <f>IF(I3017="","",SUMIF(Urząd!$L$3:$L$645,"*"&amp;$X3017,Urząd!$J$3:$J$645)-Q3017)</f>
        <v/>
      </c>
      <c r="X3017" s="6" t="str">
        <f t="shared" si="1858"/>
        <v>-</v>
      </c>
    </row>
    <row r="3018" spans="1:24" ht="25.5" customHeight="1" x14ac:dyDescent="0.25">
      <c r="A3018" s="62" t="s">
        <v>457</v>
      </c>
      <c r="B3018" s="63" t="s">
        <v>458</v>
      </c>
      <c r="C3018" s="64" t="s">
        <v>64</v>
      </c>
      <c r="D3018" s="65" t="s">
        <v>40</v>
      </c>
      <c r="E3018" s="72">
        <v>854</v>
      </c>
      <c r="F3018" s="73">
        <v>85415</v>
      </c>
      <c r="G3018" s="67">
        <v>3240</v>
      </c>
      <c r="H3018" s="74" t="s">
        <v>395</v>
      </c>
      <c r="I3018" s="75" t="s">
        <v>252</v>
      </c>
      <c r="J3018" s="76">
        <v>0</v>
      </c>
      <c r="K3018" s="76">
        <v>0</v>
      </c>
      <c r="L3018" s="77">
        <f>SUMIFS(Jednostki!H$3:H$581,Jednostki!$B$3:$B$581,$A3018,Jednostki!$D$3:$D$581,$F3018,Jednostki!$E$3:$E$581,$G3018,Jednostki!$F$3:$F$581,$I3018)+N3018</f>
        <v>0</v>
      </c>
      <c r="M3018" s="77">
        <f>SUMIFS(Jednostki!I$3:I$581,Jednostki!$B$3:$B$581,$A3018,Jednostki!$D$3:$D$581,$F3018,Jednostki!$E$3:$E$581,$G3018,Jednostki!$F$3:$F$581,$I3018)+O3018</f>
        <v>0</v>
      </c>
      <c r="N3018" s="77">
        <f>SUMIFS(Urząd!H$3:H$645,Urząd!$B$3:$B$645,$A3018,Urząd!$D$3:$D$645,$F3018,Urząd!$E$3:$E$645,$G3018,Urząd!$F$3:$F$645,$I3018)</f>
        <v>0</v>
      </c>
      <c r="O3018" s="77">
        <f>SUMIFS(Urząd!I$3:I$645,Urząd!$B$3:$B$645,$A3018,Urząd!$D$3:$D$645,$F3018,Urząd!$E$3:$E$645,$G3018,Urząd!$F$3:$F$645,$I3018)</f>
        <v>0</v>
      </c>
      <c r="P3018" s="76">
        <f t="shared" si="1881"/>
        <v>0</v>
      </c>
      <c r="Q3018" s="76">
        <f t="shared" si="1882"/>
        <v>0</v>
      </c>
      <c r="R3018" s="30" t="str">
        <f t="shared" si="1854"/>
        <v/>
      </c>
      <c r="S3018" s="31" t="str">
        <f t="shared" si="1855"/>
        <v/>
      </c>
      <c r="T3018" s="32" t="str">
        <f t="shared" si="1856"/>
        <v/>
      </c>
      <c r="U3018" s="32" t="str">
        <f t="shared" si="1857"/>
        <v/>
      </c>
      <c r="V3018" s="43">
        <f>IF(I3018="","",SUMIF(Jednostki!$L$3:$L$581,"*"&amp;$X3018,Jednostki!$J$3:$J$581)-(P3018-Q3018))</f>
        <v>0</v>
      </c>
      <c r="W3018" s="43">
        <f>IF(I3018="","",SUMIF(Urząd!$L$3:$L$645,"*"&amp;$X3018,Urząd!$J$3:$J$645)-Q3018)</f>
        <v>0</v>
      </c>
      <c r="X3018" s="6" t="str">
        <f t="shared" si="1858"/>
        <v>B/VI/3/5 85415 3240 GUUW</v>
      </c>
    </row>
    <row r="3019" spans="1:24" ht="25.5" customHeight="1" x14ac:dyDescent="0.25">
      <c r="A3019" s="62" t="s">
        <v>457</v>
      </c>
      <c r="B3019" s="63" t="s">
        <v>458</v>
      </c>
      <c r="C3019" s="64" t="s">
        <v>64</v>
      </c>
      <c r="D3019" s="65" t="s">
        <v>40</v>
      </c>
      <c r="E3019" s="72">
        <v>854</v>
      </c>
      <c r="F3019" s="73">
        <v>85415</v>
      </c>
      <c r="G3019" s="67">
        <v>3260</v>
      </c>
      <c r="H3019" s="74" t="s">
        <v>398</v>
      </c>
      <c r="I3019" s="75" t="s">
        <v>252</v>
      </c>
      <c r="J3019" s="76">
        <v>0</v>
      </c>
      <c r="K3019" s="76">
        <v>0</v>
      </c>
      <c r="L3019" s="77">
        <f>SUMIFS(Jednostki!H$3:H$581,Jednostki!$B$3:$B$581,$A3019,Jednostki!$D$3:$D$581,$F3019,Jednostki!$E$3:$E$581,$G3019,Jednostki!$F$3:$F$581,$I3019)+N3019</f>
        <v>0</v>
      </c>
      <c r="M3019" s="77">
        <f>SUMIFS(Jednostki!I$3:I$581,Jednostki!$B$3:$B$581,$A3019,Jednostki!$D$3:$D$581,$F3019,Jednostki!$E$3:$E$581,$G3019,Jednostki!$F$3:$F$581,$I3019)+O3019</f>
        <v>0</v>
      </c>
      <c r="N3019" s="77">
        <f>SUMIFS(Urząd!H$3:H$645,Urząd!$B$3:$B$645,$A3019,Urząd!$D$3:$D$645,$F3019,Urząd!$E$3:$E$645,$G3019,Urząd!$F$3:$F$645,$I3019)</f>
        <v>0</v>
      </c>
      <c r="O3019" s="77">
        <f>SUMIFS(Urząd!I$3:I$645,Urząd!$B$3:$B$645,$A3019,Urząd!$D$3:$D$645,$F3019,Urząd!$E$3:$E$645,$G3019,Urząd!$F$3:$F$645,$I3019)</f>
        <v>0</v>
      </c>
      <c r="P3019" s="76">
        <f t="shared" si="1881"/>
        <v>0</v>
      </c>
      <c r="Q3019" s="76">
        <f t="shared" si="1882"/>
        <v>0</v>
      </c>
      <c r="R3019" s="30" t="str">
        <f t="shared" si="1854"/>
        <v/>
      </c>
      <c r="S3019" s="31" t="str">
        <f t="shared" si="1855"/>
        <v/>
      </c>
      <c r="T3019" s="32" t="str">
        <f t="shared" si="1856"/>
        <v/>
      </c>
      <c r="U3019" s="32" t="str">
        <f t="shared" si="1857"/>
        <v/>
      </c>
      <c r="V3019" s="43">
        <f>IF(I3019="","",SUMIF(Jednostki!$L$3:$L$581,"*"&amp;$X3019,Jednostki!$J$3:$J$581)-(P3019-Q3019))</f>
        <v>0</v>
      </c>
      <c r="W3019" s="43">
        <f>IF(I3019="","",SUMIF(Urząd!$L$3:$L$645,"*"&amp;$X3019,Urząd!$J$3:$J$645)-Q3019)</f>
        <v>0</v>
      </c>
      <c r="X3019" s="6" t="str">
        <f t="shared" si="1858"/>
        <v>B/VI/3/5 85415 3260 GUUW</v>
      </c>
    </row>
    <row r="3020" spans="1:24" ht="25.5" customHeight="1" x14ac:dyDescent="0.25">
      <c r="A3020" s="44" t="s">
        <v>473</v>
      </c>
      <c r="B3020" s="45" t="s">
        <v>474</v>
      </c>
      <c r="C3020" s="46" t="s">
        <v>224</v>
      </c>
      <c r="D3020" s="47" t="s">
        <v>2</v>
      </c>
      <c r="E3020" s="48"/>
      <c r="F3020" s="49"/>
      <c r="G3020" s="49"/>
      <c r="H3020" s="50"/>
      <c r="I3020" s="51"/>
      <c r="J3020" s="52">
        <v>18688991</v>
      </c>
      <c r="K3020" s="52">
        <v>0</v>
      </c>
      <c r="L3020" s="52">
        <f t="shared" ref="L3020:Q3020" si="1889">SUM(L3105,L3048,L3024,L3099,L3021)</f>
        <v>0</v>
      </c>
      <c r="M3020" s="52">
        <f t="shared" si="1889"/>
        <v>0</v>
      </c>
      <c r="N3020" s="52">
        <f t="shared" si="1889"/>
        <v>0</v>
      </c>
      <c r="O3020" s="52">
        <f t="shared" si="1889"/>
        <v>0</v>
      </c>
      <c r="P3020" s="52">
        <f t="shared" si="1889"/>
        <v>18688991</v>
      </c>
      <c r="Q3020" s="52">
        <f t="shared" si="1889"/>
        <v>0</v>
      </c>
      <c r="R3020" s="30" t="str">
        <f t="shared" si="1854"/>
        <v>Tak</v>
      </c>
      <c r="S3020" s="31" t="str">
        <f t="shared" si="1855"/>
        <v/>
      </c>
      <c r="T3020" s="32" t="str">
        <f t="shared" si="1856"/>
        <v/>
      </c>
      <c r="U3020" s="32" t="str">
        <f t="shared" si="1857"/>
        <v/>
      </c>
      <c r="V3020" s="43" t="str">
        <f>IF(I3020="","",SUMIF(Jednostki!$L$3:$L$581,"*"&amp;$X3020,Jednostki!$J$3:$J$581)-(P3020-Q3020))</f>
        <v/>
      </c>
      <c r="W3020" s="43" t="str">
        <f>IF(I3020="","",SUMIF(Urząd!$L$3:$L$645,"*"&amp;$X3020,Urząd!$J$3:$J$645)-Q3020)</f>
        <v/>
      </c>
      <c r="X3020" s="6" t="str">
        <f t="shared" si="1858"/>
        <v>-</v>
      </c>
    </row>
    <row r="3021" spans="1:24" ht="25.5" customHeight="1" x14ac:dyDescent="0.25">
      <c r="A3021" s="62" t="s">
        <v>473</v>
      </c>
      <c r="B3021" s="63" t="s">
        <v>474</v>
      </c>
      <c r="C3021" s="64" t="s">
        <v>224</v>
      </c>
      <c r="D3021" s="65" t="s">
        <v>40</v>
      </c>
      <c r="E3021" s="66">
        <v>754</v>
      </c>
      <c r="F3021" s="67">
        <v>75421</v>
      </c>
      <c r="G3021" s="68"/>
      <c r="H3021" s="69"/>
      <c r="I3021" s="70"/>
      <c r="J3021" s="71">
        <v>0</v>
      </c>
      <c r="K3021" s="71">
        <v>0</v>
      </c>
      <c r="L3021" s="71">
        <f>L3022+L3023</f>
        <v>0</v>
      </c>
      <c r="M3021" s="71">
        <f>M3022+M3023</f>
        <v>0</v>
      </c>
      <c r="N3021" s="71">
        <f t="shared" ref="N3021:Q3021" si="1890">N3022+N3023</f>
        <v>0</v>
      </c>
      <c r="O3021" s="71">
        <f t="shared" ref="O3021" si="1891">O3022+O3023</f>
        <v>0</v>
      </c>
      <c r="P3021" s="71">
        <f t="shared" si="1890"/>
        <v>0</v>
      </c>
      <c r="Q3021" s="71">
        <f t="shared" si="1890"/>
        <v>0</v>
      </c>
      <c r="R3021" s="30" t="str">
        <f t="shared" si="1854"/>
        <v/>
      </c>
      <c r="S3021" s="31" t="str">
        <f t="shared" si="1855"/>
        <v/>
      </c>
      <c r="T3021" s="32" t="str">
        <f t="shared" si="1856"/>
        <v/>
      </c>
      <c r="U3021" s="32" t="str">
        <f t="shared" si="1857"/>
        <v/>
      </c>
      <c r="V3021" s="43" t="str">
        <f>IF(I3021="","",SUMIF(Jednostki!$L$3:$L$581,"*"&amp;$X3021,Jednostki!$J$3:$J$581)-(P3021-Q3021))</f>
        <v/>
      </c>
      <c r="W3021" s="43" t="str">
        <f>IF(I3021="","",SUMIF(Urząd!$L$3:$L$645,"*"&amp;$X3021,Urząd!$J$3:$J$645)-Q3021)</f>
        <v/>
      </c>
      <c r="X3021" s="6" t="str">
        <f t="shared" si="1858"/>
        <v>-</v>
      </c>
    </row>
    <row r="3022" spans="1:24" ht="25.5" customHeight="1" x14ac:dyDescent="0.25">
      <c r="A3022" s="62" t="s">
        <v>473</v>
      </c>
      <c r="B3022" s="63" t="s">
        <v>474</v>
      </c>
      <c r="C3022" s="64" t="s">
        <v>224</v>
      </c>
      <c r="D3022" s="65" t="s">
        <v>40</v>
      </c>
      <c r="E3022" s="72">
        <v>754</v>
      </c>
      <c r="F3022" s="73">
        <v>75421</v>
      </c>
      <c r="G3022" s="67">
        <v>4010</v>
      </c>
      <c r="H3022" s="74" t="s">
        <v>99</v>
      </c>
      <c r="I3022" s="75" t="s">
        <v>461</v>
      </c>
      <c r="J3022" s="76">
        <v>0</v>
      </c>
      <c r="K3022" s="76">
        <v>0</v>
      </c>
      <c r="L3022" s="77">
        <f>SUMIFS(Jednostki!H$3:H$581,Jednostki!$B$3:$B$581,$A3022,Jednostki!$D$3:$D$581,$F3022,Jednostki!$E$3:$E$581,$G3022,Jednostki!$F$3:$F$581,$I3022)+N3022</f>
        <v>0</v>
      </c>
      <c r="M3022" s="77">
        <f>SUMIFS(Jednostki!I$3:I$581,Jednostki!$B$3:$B$581,$A3022,Jednostki!$D$3:$D$581,$F3022,Jednostki!$E$3:$E$581,$G3022,Jednostki!$F$3:$F$581,$I3022)+O3022</f>
        <v>0</v>
      </c>
      <c r="N3022" s="77">
        <f>SUMIFS(Urząd!H$3:H$645,Urząd!$B$3:$B$645,$A3022,Urząd!$D$3:$D$645,$F3022,Urząd!$E$3:$E$645,$G3022,Urząd!$F$3:$F$645,$I3022)</f>
        <v>0</v>
      </c>
      <c r="O3022" s="77">
        <f>SUMIFS(Urząd!I$3:I$645,Urząd!$B$3:$B$645,$A3022,Urząd!$D$3:$D$645,$F3022,Urząd!$E$3:$E$645,$G3022,Urząd!$F$3:$F$645,$I3022)</f>
        <v>0</v>
      </c>
      <c r="P3022" s="76">
        <f t="shared" ref="P3022:P3023" si="1892">J3022+M3022-L3022</f>
        <v>0</v>
      </c>
      <c r="Q3022" s="76">
        <f t="shared" ref="Q3022:Q3023" si="1893">K3022+O3022-N3022</f>
        <v>0</v>
      </c>
      <c r="R3022" s="30" t="str">
        <f t="shared" si="1854"/>
        <v/>
      </c>
      <c r="S3022" s="31" t="str">
        <f t="shared" si="1855"/>
        <v/>
      </c>
      <c r="T3022" s="32" t="str">
        <f t="shared" si="1856"/>
        <v/>
      </c>
      <c r="U3022" s="32" t="str">
        <f t="shared" si="1857"/>
        <v/>
      </c>
      <c r="V3022" s="43">
        <f>IF(I3022="","",SUMIF(Jednostki!$L$3:$L$581,"*"&amp;$X3022,Jednostki!$J$3:$J$581)-(P3022-Q3022))</f>
        <v>0</v>
      </c>
      <c r="W3022" s="43">
        <f>IF(I3022="","",SUMIF(Urząd!$L$3:$L$645,"*"&amp;$X3022,Urząd!$J$3:$J$645)-Q3022)</f>
        <v>0</v>
      </c>
      <c r="X3022" s="6" t="str">
        <f t="shared" si="1858"/>
        <v>B/VI/3/7 75421 4010 PDUU</v>
      </c>
    </row>
    <row r="3023" spans="1:24" ht="25.5" customHeight="1" x14ac:dyDescent="0.25">
      <c r="A3023" s="62" t="s">
        <v>473</v>
      </c>
      <c r="B3023" s="63" t="s">
        <v>474</v>
      </c>
      <c r="C3023" s="64" t="s">
        <v>224</v>
      </c>
      <c r="D3023" s="65" t="s">
        <v>40</v>
      </c>
      <c r="E3023" s="72">
        <v>754</v>
      </c>
      <c r="F3023" s="73">
        <v>75421</v>
      </c>
      <c r="G3023" s="67">
        <v>4740</v>
      </c>
      <c r="H3023" s="74" t="s">
        <v>462</v>
      </c>
      <c r="I3023" s="75" t="s">
        <v>461</v>
      </c>
      <c r="J3023" s="76">
        <v>0</v>
      </c>
      <c r="K3023" s="76">
        <v>0</v>
      </c>
      <c r="L3023" s="77">
        <f>SUMIFS(Jednostki!H$3:H$581,Jednostki!$B$3:$B$581,$A3023,Jednostki!$D$3:$D$581,$F3023,Jednostki!$E$3:$E$581,$G3023,Jednostki!$F$3:$F$581,$I3023)+N3023</f>
        <v>0</v>
      </c>
      <c r="M3023" s="77">
        <f>SUMIFS(Jednostki!I$3:I$581,Jednostki!$B$3:$B$581,$A3023,Jednostki!$D$3:$D$581,$F3023,Jednostki!$E$3:$E$581,$G3023,Jednostki!$F$3:$F$581,$I3023)+O3023</f>
        <v>0</v>
      </c>
      <c r="N3023" s="77">
        <f>SUMIFS(Urząd!H$3:H$645,Urząd!$B$3:$B$645,$A3023,Urząd!$D$3:$D$645,$F3023,Urząd!$E$3:$E$645,$G3023,Urząd!$F$3:$F$645,$I3023)</f>
        <v>0</v>
      </c>
      <c r="O3023" s="77">
        <f>SUMIFS(Urząd!I$3:I$645,Urząd!$B$3:$B$645,$A3023,Urząd!$D$3:$D$645,$F3023,Urząd!$E$3:$E$645,$G3023,Urząd!$F$3:$F$645,$I3023)</f>
        <v>0</v>
      </c>
      <c r="P3023" s="76">
        <f t="shared" si="1892"/>
        <v>0</v>
      </c>
      <c r="Q3023" s="76">
        <f t="shared" si="1893"/>
        <v>0</v>
      </c>
      <c r="R3023" s="30" t="str">
        <f t="shared" si="1854"/>
        <v/>
      </c>
      <c r="S3023" s="31" t="str">
        <f t="shared" si="1855"/>
        <v/>
      </c>
      <c r="T3023" s="32" t="str">
        <f t="shared" si="1856"/>
        <v/>
      </c>
      <c r="U3023" s="32" t="str">
        <f t="shared" si="1857"/>
        <v/>
      </c>
      <c r="V3023" s="43">
        <f>IF(I3023="","",SUMIF(Jednostki!$L$3:$L$581,"*"&amp;$X3023,Jednostki!$J$3:$J$581)-(P3023-Q3023))</f>
        <v>0</v>
      </c>
      <c r="W3023" s="43">
        <f>IF(I3023="","",SUMIF(Urząd!$L$3:$L$645,"*"&amp;$X3023,Urząd!$J$3:$J$645)-Q3023)</f>
        <v>0</v>
      </c>
      <c r="X3023" s="6" t="str">
        <f t="shared" si="1858"/>
        <v>B/VI/3/7 75421 4740 PDUU</v>
      </c>
    </row>
    <row r="3024" spans="1:24" ht="25.5" customHeight="1" x14ac:dyDescent="0.25">
      <c r="A3024" s="62" t="s">
        <v>473</v>
      </c>
      <c r="B3024" s="63" t="s">
        <v>474</v>
      </c>
      <c r="C3024" s="64" t="s">
        <v>224</v>
      </c>
      <c r="D3024" s="65" t="s">
        <v>40</v>
      </c>
      <c r="E3024" s="66">
        <v>852</v>
      </c>
      <c r="F3024" s="67">
        <v>85218</v>
      </c>
      <c r="G3024" s="68"/>
      <c r="H3024" s="69"/>
      <c r="I3024" s="70"/>
      <c r="J3024" s="71">
        <v>0</v>
      </c>
      <c r="K3024" s="71">
        <v>0</v>
      </c>
      <c r="L3024" s="71">
        <f t="shared" ref="L3024:Q3024" si="1894">SUM(L3025:L3047)</f>
        <v>0</v>
      </c>
      <c r="M3024" s="71">
        <f t="shared" ref="M3024" si="1895">SUM(M3025:M3047)</f>
        <v>0</v>
      </c>
      <c r="N3024" s="71">
        <f t="shared" si="1894"/>
        <v>0</v>
      </c>
      <c r="O3024" s="71">
        <f t="shared" ref="O3024" si="1896">SUM(O3025:O3047)</f>
        <v>0</v>
      </c>
      <c r="P3024" s="71">
        <f t="shared" si="1894"/>
        <v>0</v>
      </c>
      <c r="Q3024" s="71">
        <f t="shared" si="1894"/>
        <v>0</v>
      </c>
      <c r="R3024" s="30" t="str">
        <f t="shared" si="1854"/>
        <v/>
      </c>
      <c r="S3024" s="31" t="str">
        <f t="shared" si="1855"/>
        <v/>
      </c>
      <c r="T3024" s="32" t="str">
        <f t="shared" si="1856"/>
        <v/>
      </c>
      <c r="U3024" s="32" t="str">
        <f t="shared" si="1857"/>
        <v/>
      </c>
      <c r="V3024" s="43" t="str">
        <f>IF(I3024="","",SUMIF(Jednostki!$L$3:$L$581,"*"&amp;$X3024,Jednostki!$J$3:$J$581)-(P3024-Q3024))</f>
        <v/>
      </c>
      <c r="W3024" s="43" t="str">
        <f>IF(I3024="","",SUMIF(Urząd!$L$3:$L$645,"*"&amp;$X3024,Urząd!$J$3:$J$645)-Q3024)</f>
        <v/>
      </c>
      <c r="X3024" s="6" t="str">
        <f t="shared" si="1858"/>
        <v>-</v>
      </c>
    </row>
    <row r="3025" spans="1:24" ht="25.5" customHeight="1" x14ac:dyDescent="0.25">
      <c r="A3025" s="62" t="s">
        <v>473</v>
      </c>
      <c r="B3025" s="63" t="s">
        <v>474</v>
      </c>
      <c r="C3025" s="64" t="s">
        <v>224</v>
      </c>
      <c r="D3025" s="65" t="s">
        <v>40</v>
      </c>
      <c r="E3025" s="72">
        <v>852</v>
      </c>
      <c r="F3025" s="73">
        <v>85218</v>
      </c>
      <c r="G3025" s="67">
        <v>3020</v>
      </c>
      <c r="H3025" s="74" t="s">
        <v>98</v>
      </c>
      <c r="I3025" s="75" t="s">
        <v>142</v>
      </c>
      <c r="J3025" s="76">
        <v>0</v>
      </c>
      <c r="K3025" s="76">
        <v>0</v>
      </c>
      <c r="L3025" s="77">
        <f>SUMIFS(Jednostki!H$3:H$581,Jednostki!$B$3:$B$581,$A3025,Jednostki!$D$3:$D$581,$F3025,Jednostki!$E$3:$E$581,$G3025,Jednostki!$F$3:$F$581,$I3025)+N3025</f>
        <v>0</v>
      </c>
      <c r="M3025" s="77">
        <f>SUMIFS(Jednostki!I$3:I$581,Jednostki!$B$3:$B$581,$A3025,Jednostki!$D$3:$D$581,$F3025,Jednostki!$E$3:$E$581,$G3025,Jednostki!$F$3:$F$581,$I3025)+O3025</f>
        <v>0</v>
      </c>
      <c r="N3025" s="77">
        <f>SUMIFS(Urząd!H$3:H$645,Urząd!$B$3:$B$645,$A3025,Urząd!$D$3:$D$645,$F3025,Urząd!$E$3:$E$645,$G3025,Urząd!$F$3:$F$645,$I3025)</f>
        <v>0</v>
      </c>
      <c r="O3025" s="77">
        <f>SUMIFS(Urząd!I$3:I$645,Urząd!$B$3:$B$645,$A3025,Urząd!$D$3:$D$645,$F3025,Urząd!$E$3:$E$645,$G3025,Urząd!$F$3:$F$645,$I3025)</f>
        <v>0</v>
      </c>
      <c r="P3025" s="76">
        <f t="shared" ref="P3025:P3089" si="1897">J3025+M3025-L3025</f>
        <v>0</v>
      </c>
      <c r="Q3025" s="76">
        <f t="shared" ref="Q3025:Q3089" si="1898">K3025+O3025-N3025</f>
        <v>0</v>
      </c>
      <c r="R3025" s="30" t="str">
        <f t="shared" si="1854"/>
        <v/>
      </c>
      <c r="S3025" s="31" t="str">
        <f t="shared" si="1855"/>
        <v/>
      </c>
      <c r="T3025" s="32" t="str">
        <f t="shared" si="1856"/>
        <v/>
      </c>
      <c r="U3025" s="32" t="str">
        <f t="shared" si="1857"/>
        <v/>
      </c>
      <c r="V3025" s="43">
        <f>IF(I3025="","",SUMIF(Jednostki!$L$3:$L$581,"*"&amp;$X3025,Jednostki!$J$3:$J$581)-(P3025-Q3025))</f>
        <v>0</v>
      </c>
      <c r="W3025" s="43">
        <f>IF(I3025="","",SUMIF(Urząd!$L$3:$L$645,"*"&amp;$X3025,Urząd!$J$3:$J$645)-Q3025)</f>
        <v>0</v>
      </c>
      <c r="X3025" s="6" t="str">
        <f t="shared" si="1858"/>
        <v>B/VI/3/7 85218 3020 PWMW</v>
      </c>
    </row>
    <row r="3026" spans="1:24" ht="25.5" customHeight="1" x14ac:dyDescent="0.25">
      <c r="A3026" s="62" t="s">
        <v>473</v>
      </c>
      <c r="B3026" s="63" t="s">
        <v>474</v>
      </c>
      <c r="C3026" s="64" t="s">
        <v>224</v>
      </c>
      <c r="D3026" s="65" t="s">
        <v>40</v>
      </c>
      <c r="E3026" s="72">
        <v>852</v>
      </c>
      <c r="F3026" s="73">
        <v>85218</v>
      </c>
      <c r="G3026" s="67">
        <v>3030</v>
      </c>
      <c r="H3026" s="74" t="s">
        <v>238</v>
      </c>
      <c r="I3026" s="75" t="s">
        <v>142</v>
      </c>
      <c r="J3026" s="76">
        <v>0</v>
      </c>
      <c r="K3026" s="76">
        <v>0</v>
      </c>
      <c r="L3026" s="77">
        <f>SUMIFS(Jednostki!H$3:H$581,Jednostki!$B$3:$B$581,$A3026,Jednostki!$D$3:$D$581,$F3026,Jednostki!$E$3:$E$581,$G3026,Jednostki!$F$3:$F$581,$I3026)+N3026</f>
        <v>0</v>
      </c>
      <c r="M3026" s="77">
        <f>SUMIFS(Jednostki!I$3:I$581,Jednostki!$B$3:$B$581,$A3026,Jednostki!$D$3:$D$581,$F3026,Jednostki!$E$3:$E$581,$G3026,Jednostki!$F$3:$F$581,$I3026)+O3026</f>
        <v>0</v>
      </c>
      <c r="N3026" s="77">
        <f>SUMIFS(Urząd!H$3:H$645,Urząd!$B$3:$B$645,$A3026,Urząd!$D$3:$D$645,$F3026,Urząd!$E$3:$E$645,$G3026,Urząd!$F$3:$F$645,$I3026)</f>
        <v>0</v>
      </c>
      <c r="O3026" s="77">
        <f>SUMIFS(Urząd!I$3:I$645,Urząd!$B$3:$B$645,$A3026,Urząd!$D$3:$D$645,$F3026,Urząd!$E$3:$E$645,$G3026,Urząd!$F$3:$F$645,$I3026)</f>
        <v>0</v>
      </c>
      <c r="P3026" s="76">
        <f t="shared" si="1897"/>
        <v>0</v>
      </c>
      <c r="Q3026" s="76">
        <f t="shared" si="1898"/>
        <v>0</v>
      </c>
      <c r="R3026" s="30" t="str">
        <f t="shared" si="1854"/>
        <v/>
      </c>
      <c r="S3026" s="31" t="str">
        <f t="shared" si="1855"/>
        <v/>
      </c>
      <c r="T3026" s="32" t="str">
        <f t="shared" si="1856"/>
        <v/>
      </c>
      <c r="U3026" s="32" t="str">
        <f t="shared" si="1857"/>
        <v/>
      </c>
      <c r="V3026" s="43">
        <f>IF(I3026="","",SUMIF(Jednostki!$L$3:$L$581,"*"&amp;$X3026,Jednostki!$J$3:$J$581)-(P3026-Q3026))</f>
        <v>0</v>
      </c>
      <c r="W3026" s="43">
        <f>IF(I3026="","",SUMIF(Urząd!$L$3:$L$645,"*"&amp;$X3026,Urząd!$J$3:$J$645)-Q3026)</f>
        <v>0</v>
      </c>
      <c r="X3026" s="6" t="str">
        <f t="shared" si="1858"/>
        <v>B/VI/3/7 85218 3030 PWMW</v>
      </c>
    </row>
    <row r="3027" spans="1:24" ht="25.5" customHeight="1" x14ac:dyDescent="0.25">
      <c r="A3027" s="62" t="s">
        <v>473</v>
      </c>
      <c r="B3027" s="63" t="s">
        <v>474</v>
      </c>
      <c r="C3027" s="64" t="s">
        <v>224</v>
      </c>
      <c r="D3027" s="65" t="s">
        <v>40</v>
      </c>
      <c r="E3027" s="72">
        <v>852</v>
      </c>
      <c r="F3027" s="73">
        <v>85218</v>
      </c>
      <c r="G3027" s="67">
        <v>4010</v>
      </c>
      <c r="H3027" s="74" t="s">
        <v>99</v>
      </c>
      <c r="I3027" s="75" t="s">
        <v>142</v>
      </c>
      <c r="J3027" s="76">
        <v>0</v>
      </c>
      <c r="K3027" s="76">
        <v>0</v>
      </c>
      <c r="L3027" s="77">
        <f>SUMIFS(Jednostki!H$3:H$581,Jednostki!$B$3:$B$581,$A3027,Jednostki!$D$3:$D$581,$F3027,Jednostki!$E$3:$E$581,$G3027,Jednostki!$F$3:$F$581,$I3027)+N3027</f>
        <v>0</v>
      </c>
      <c r="M3027" s="77">
        <f>SUMIFS(Jednostki!I$3:I$581,Jednostki!$B$3:$B$581,$A3027,Jednostki!$D$3:$D$581,$F3027,Jednostki!$E$3:$E$581,$G3027,Jednostki!$F$3:$F$581,$I3027)+O3027</f>
        <v>0</v>
      </c>
      <c r="N3027" s="77">
        <f>SUMIFS(Urząd!H$3:H$645,Urząd!$B$3:$B$645,$A3027,Urząd!$D$3:$D$645,$F3027,Urząd!$E$3:$E$645,$G3027,Urząd!$F$3:$F$645,$I3027)</f>
        <v>0</v>
      </c>
      <c r="O3027" s="77">
        <f>SUMIFS(Urząd!I$3:I$645,Urząd!$B$3:$B$645,$A3027,Urząd!$D$3:$D$645,$F3027,Urząd!$E$3:$E$645,$G3027,Urząd!$F$3:$F$645,$I3027)</f>
        <v>0</v>
      </c>
      <c r="P3027" s="76">
        <f t="shared" si="1897"/>
        <v>0</v>
      </c>
      <c r="Q3027" s="76">
        <f t="shared" si="1898"/>
        <v>0</v>
      </c>
      <c r="R3027" s="30" t="str">
        <f t="shared" si="1854"/>
        <v/>
      </c>
      <c r="S3027" s="31" t="str">
        <f t="shared" si="1855"/>
        <v/>
      </c>
      <c r="T3027" s="32" t="str">
        <f t="shared" si="1856"/>
        <v/>
      </c>
      <c r="U3027" s="32" t="str">
        <f t="shared" si="1857"/>
        <v/>
      </c>
      <c r="V3027" s="43">
        <f>IF(I3027="","",SUMIF(Jednostki!$L$3:$L$581,"*"&amp;$X3027,Jednostki!$J$3:$J$581)-(P3027-Q3027))</f>
        <v>0</v>
      </c>
      <c r="W3027" s="43">
        <f>IF(I3027="","",SUMIF(Urząd!$L$3:$L$645,"*"&amp;$X3027,Urząd!$J$3:$J$645)-Q3027)</f>
        <v>0</v>
      </c>
      <c r="X3027" s="6" t="str">
        <f t="shared" si="1858"/>
        <v>B/VI/3/7 85218 4010 PWMW</v>
      </c>
    </row>
    <row r="3028" spans="1:24" ht="25.5" customHeight="1" x14ac:dyDescent="0.25">
      <c r="A3028" s="62" t="s">
        <v>473</v>
      </c>
      <c r="B3028" s="63" t="s">
        <v>474</v>
      </c>
      <c r="C3028" s="64" t="s">
        <v>224</v>
      </c>
      <c r="D3028" s="65" t="s">
        <v>40</v>
      </c>
      <c r="E3028" s="72">
        <v>852</v>
      </c>
      <c r="F3028" s="73">
        <v>85218</v>
      </c>
      <c r="G3028" s="67">
        <v>4040</v>
      </c>
      <c r="H3028" s="74" t="s">
        <v>100</v>
      </c>
      <c r="I3028" s="75" t="s">
        <v>142</v>
      </c>
      <c r="J3028" s="76">
        <v>0</v>
      </c>
      <c r="K3028" s="76">
        <v>0</v>
      </c>
      <c r="L3028" s="77">
        <f>SUMIFS(Jednostki!H$3:H$581,Jednostki!$B$3:$B$581,$A3028,Jednostki!$D$3:$D$581,$F3028,Jednostki!$E$3:$E$581,$G3028,Jednostki!$F$3:$F$581,$I3028)+N3028</f>
        <v>0</v>
      </c>
      <c r="M3028" s="77">
        <f>SUMIFS(Jednostki!I$3:I$581,Jednostki!$B$3:$B$581,$A3028,Jednostki!$D$3:$D$581,$F3028,Jednostki!$E$3:$E$581,$G3028,Jednostki!$F$3:$F$581,$I3028)+O3028</f>
        <v>0</v>
      </c>
      <c r="N3028" s="77">
        <f>SUMIFS(Urząd!H$3:H$645,Urząd!$B$3:$B$645,$A3028,Urząd!$D$3:$D$645,$F3028,Urząd!$E$3:$E$645,$G3028,Urząd!$F$3:$F$645,$I3028)</f>
        <v>0</v>
      </c>
      <c r="O3028" s="77">
        <f>SUMIFS(Urząd!I$3:I$645,Urząd!$B$3:$B$645,$A3028,Urząd!$D$3:$D$645,$F3028,Urząd!$E$3:$E$645,$G3028,Urząd!$F$3:$F$645,$I3028)</f>
        <v>0</v>
      </c>
      <c r="P3028" s="76">
        <f t="shared" si="1897"/>
        <v>0</v>
      </c>
      <c r="Q3028" s="76">
        <f t="shared" si="1898"/>
        <v>0</v>
      </c>
      <c r="R3028" s="30" t="str">
        <f t="shared" ref="R3028:R3095" si="1899">IF(SUM(J3028:Q3028)&gt;0,"Tak","")</f>
        <v/>
      </c>
      <c r="S3028" s="31" t="str">
        <f t="shared" si="1855"/>
        <v/>
      </c>
      <c r="T3028" s="32" t="str">
        <f t="shared" si="1856"/>
        <v/>
      </c>
      <c r="U3028" s="32" t="str">
        <f t="shared" si="1857"/>
        <v/>
      </c>
      <c r="V3028" s="43">
        <f>IF(I3028="","",SUMIF(Jednostki!$L$3:$L$581,"*"&amp;$X3028,Jednostki!$J$3:$J$581)-(P3028-Q3028))</f>
        <v>0</v>
      </c>
      <c r="W3028" s="43">
        <f>IF(I3028="","",SUMIF(Urząd!$L$3:$L$645,"*"&amp;$X3028,Urząd!$J$3:$J$645)-Q3028)</f>
        <v>0</v>
      </c>
      <c r="X3028" s="6" t="str">
        <f t="shared" si="1858"/>
        <v>B/VI/3/7 85218 4040 PWMW</v>
      </c>
    </row>
    <row r="3029" spans="1:24" ht="25.5" customHeight="1" x14ac:dyDescent="0.25">
      <c r="A3029" s="62" t="s">
        <v>473</v>
      </c>
      <c r="B3029" s="63" t="s">
        <v>474</v>
      </c>
      <c r="C3029" s="64" t="s">
        <v>224</v>
      </c>
      <c r="D3029" s="65" t="s">
        <v>40</v>
      </c>
      <c r="E3029" s="72">
        <v>852</v>
      </c>
      <c r="F3029" s="73">
        <v>85218</v>
      </c>
      <c r="G3029" s="67">
        <v>4110</v>
      </c>
      <c r="H3029" s="74" t="s">
        <v>41</v>
      </c>
      <c r="I3029" s="75" t="s">
        <v>142</v>
      </c>
      <c r="J3029" s="76">
        <v>0</v>
      </c>
      <c r="K3029" s="76">
        <v>0</v>
      </c>
      <c r="L3029" s="77">
        <f>SUMIFS(Jednostki!H$3:H$581,Jednostki!$B$3:$B$581,$A3029,Jednostki!$D$3:$D$581,$F3029,Jednostki!$E$3:$E$581,$G3029,Jednostki!$F$3:$F$581,$I3029)+N3029</f>
        <v>0</v>
      </c>
      <c r="M3029" s="77">
        <f>SUMIFS(Jednostki!I$3:I$581,Jednostki!$B$3:$B$581,$A3029,Jednostki!$D$3:$D$581,$F3029,Jednostki!$E$3:$E$581,$G3029,Jednostki!$F$3:$F$581,$I3029)+O3029</f>
        <v>0</v>
      </c>
      <c r="N3029" s="77">
        <f>SUMIFS(Urząd!H$3:H$645,Urząd!$B$3:$B$645,$A3029,Urząd!$D$3:$D$645,$F3029,Urząd!$E$3:$E$645,$G3029,Urząd!$F$3:$F$645,$I3029)</f>
        <v>0</v>
      </c>
      <c r="O3029" s="77">
        <f>SUMIFS(Urząd!I$3:I$645,Urząd!$B$3:$B$645,$A3029,Urząd!$D$3:$D$645,$F3029,Urząd!$E$3:$E$645,$G3029,Urząd!$F$3:$F$645,$I3029)</f>
        <v>0</v>
      </c>
      <c r="P3029" s="76">
        <f t="shared" si="1897"/>
        <v>0</v>
      </c>
      <c r="Q3029" s="76">
        <f t="shared" si="1898"/>
        <v>0</v>
      </c>
      <c r="R3029" s="30" t="str">
        <f t="shared" si="1899"/>
        <v/>
      </c>
      <c r="S3029" s="31" t="str">
        <f t="shared" si="1855"/>
        <v/>
      </c>
      <c r="T3029" s="32" t="str">
        <f t="shared" si="1856"/>
        <v/>
      </c>
      <c r="U3029" s="32" t="str">
        <f t="shared" si="1857"/>
        <v/>
      </c>
      <c r="V3029" s="43">
        <f>IF(I3029="","",SUMIF(Jednostki!$L$3:$L$581,"*"&amp;$X3029,Jednostki!$J$3:$J$581)-(P3029-Q3029))</f>
        <v>0</v>
      </c>
      <c r="W3029" s="43">
        <f>IF(I3029="","",SUMIF(Urząd!$L$3:$L$645,"*"&amp;$X3029,Urząd!$J$3:$J$645)-Q3029)</f>
        <v>0</v>
      </c>
      <c r="X3029" s="6" t="str">
        <f t="shared" si="1858"/>
        <v>B/VI/3/7 85218 4110 PWMW</v>
      </c>
    </row>
    <row r="3030" spans="1:24" ht="25.5" customHeight="1" x14ac:dyDescent="0.25">
      <c r="A3030" s="62" t="s">
        <v>473</v>
      </c>
      <c r="B3030" s="63" t="s">
        <v>474</v>
      </c>
      <c r="C3030" s="64" t="s">
        <v>224</v>
      </c>
      <c r="D3030" s="65" t="s">
        <v>40</v>
      </c>
      <c r="E3030" s="72">
        <v>852</v>
      </c>
      <c r="F3030" s="73">
        <v>85218</v>
      </c>
      <c r="G3030" s="67">
        <v>4120</v>
      </c>
      <c r="H3030" s="74" t="s">
        <v>70</v>
      </c>
      <c r="I3030" s="75" t="s">
        <v>142</v>
      </c>
      <c r="J3030" s="76">
        <v>0</v>
      </c>
      <c r="K3030" s="76">
        <v>0</v>
      </c>
      <c r="L3030" s="77">
        <f>SUMIFS(Jednostki!H$3:H$581,Jednostki!$B$3:$B$581,$A3030,Jednostki!$D$3:$D$581,$F3030,Jednostki!$E$3:$E$581,$G3030,Jednostki!$F$3:$F$581,$I3030)+N3030</f>
        <v>0</v>
      </c>
      <c r="M3030" s="77">
        <f>SUMIFS(Jednostki!I$3:I$581,Jednostki!$B$3:$B$581,$A3030,Jednostki!$D$3:$D$581,$F3030,Jednostki!$E$3:$E$581,$G3030,Jednostki!$F$3:$F$581,$I3030)+O3030</f>
        <v>0</v>
      </c>
      <c r="N3030" s="77">
        <f>SUMIFS(Urząd!H$3:H$645,Urząd!$B$3:$B$645,$A3030,Urząd!$D$3:$D$645,$F3030,Urząd!$E$3:$E$645,$G3030,Urząd!$F$3:$F$645,$I3030)</f>
        <v>0</v>
      </c>
      <c r="O3030" s="77">
        <f>SUMIFS(Urząd!I$3:I$645,Urząd!$B$3:$B$645,$A3030,Urząd!$D$3:$D$645,$F3030,Urząd!$E$3:$E$645,$G3030,Urząd!$F$3:$F$645,$I3030)</f>
        <v>0</v>
      </c>
      <c r="P3030" s="76">
        <f t="shared" si="1897"/>
        <v>0</v>
      </c>
      <c r="Q3030" s="76">
        <f t="shared" si="1898"/>
        <v>0</v>
      </c>
      <c r="R3030" s="30" t="str">
        <f t="shared" si="1899"/>
        <v/>
      </c>
      <c r="S3030" s="31" t="str">
        <f t="shared" ref="S3030:S3097" si="1900">IF(SUM(L3030:O3030)&gt;0,"Tak","")</f>
        <v/>
      </c>
      <c r="T3030" s="32" t="str">
        <f t="shared" ref="T3030:T3097" si="1901">IF(OR(J3030&lt;K3030,P3030&lt;Q3030,L3030&lt;N3030,M3030&lt;O3030),"błędny urząd","")</f>
        <v/>
      </c>
      <c r="U3030" s="32" t="str">
        <f t="shared" ref="U3030:U3097" si="1902">IF(OR(J3030&lt;0,K3030&lt;0,P3030&lt;0,Q3030&lt;0),"ujemny plan","")</f>
        <v/>
      </c>
      <c r="V3030" s="43">
        <f>IF(I3030="","",SUMIF(Jednostki!$L$3:$L$581,"*"&amp;$X3030,Jednostki!$J$3:$J$581)-(P3030-Q3030))</f>
        <v>0</v>
      </c>
      <c r="W3030" s="43">
        <f>IF(I3030="","",SUMIF(Urząd!$L$3:$L$645,"*"&amp;$X3030,Urząd!$J$3:$J$645)-Q3030)</f>
        <v>0</v>
      </c>
      <c r="X3030" s="6" t="str">
        <f t="shared" ref="X3030:X3097" si="1903">IF(I3030="","-",IF(COUNTIF(H3030,"+*")&gt;0,A3030&amp;" "&amp;TEXT(F3030,"00000")&amp;" "&amp;G3030&amp;H3030&amp;" "&amp;I3030,A3030&amp;" "&amp;TEXT(F3030,"00000")&amp;" "&amp;G3030&amp;" "&amp;I3030))</f>
        <v>B/VI/3/7 85218 4120 PWMW</v>
      </c>
    </row>
    <row r="3031" spans="1:24" ht="25.5" customHeight="1" x14ac:dyDescent="0.25">
      <c r="A3031" s="62" t="s">
        <v>473</v>
      </c>
      <c r="B3031" s="63" t="s">
        <v>474</v>
      </c>
      <c r="C3031" s="64" t="s">
        <v>224</v>
      </c>
      <c r="D3031" s="65" t="s">
        <v>40</v>
      </c>
      <c r="E3031" s="72">
        <v>852</v>
      </c>
      <c r="F3031" s="73">
        <v>85218</v>
      </c>
      <c r="G3031" s="67">
        <v>4140</v>
      </c>
      <c r="H3031" s="74" t="s">
        <v>101</v>
      </c>
      <c r="I3031" s="75" t="s">
        <v>142</v>
      </c>
      <c r="J3031" s="76">
        <v>0</v>
      </c>
      <c r="K3031" s="76">
        <v>0</v>
      </c>
      <c r="L3031" s="77">
        <f>SUMIFS(Jednostki!H$3:H$581,Jednostki!$B$3:$B$581,$A3031,Jednostki!$D$3:$D$581,$F3031,Jednostki!$E$3:$E$581,$G3031,Jednostki!$F$3:$F$581,$I3031)+N3031</f>
        <v>0</v>
      </c>
      <c r="M3031" s="77">
        <f>SUMIFS(Jednostki!I$3:I$581,Jednostki!$B$3:$B$581,$A3031,Jednostki!$D$3:$D$581,$F3031,Jednostki!$E$3:$E$581,$G3031,Jednostki!$F$3:$F$581,$I3031)+O3031</f>
        <v>0</v>
      </c>
      <c r="N3031" s="77">
        <f>SUMIFS(Urząd!H$3:H$645,Urząd!$B$3:$B$645,$A3031,Urząd!$D$3:$D$645,$F3031,Urząd!$E$3:$E$645,$G3031,Urząd!$F$3:$F$645,$I3031)</f>
        <v>0</v>
      </c>
      <c r="O3031" s="77">
        <f>SUMIFS(Urząd!I$3:I$645,Urząd!$B$3:$B$645,$A3031,Urząd!$D$3:$D$645,$F3031,Urząd!$E$3:$E$645,$G3031,Urząd!$F$3:$F$645,$I3031)</f>
        <v>0</v>
      </c>
      <c r="P3031" s="76">
        <f t="shared" si="1897"/>
        <v>0</v>
      </c>
      <c r="Q3031" s="76">
        <f t="shared" si="1898"/>
        <v>0</v>
      </c>
      <c r="R3031" s="30" t="str">
        <f t="shared" si="1899"/>
        <v/>
      </c>
      <c r="S3031" s="31" t="str">
        <f t="shared" si="1900"/>
        <v/>
      </c>
      <c r="T3031" s="32" t="str">
        <f t="shared" si="1901"/>
        <v/>
      </c>
      <c r="U3031" s="32" t="str">
        <f t="shared" si="1902"/>
        <v/>
      </c>
      <c r="V3031" s="43">
        <f>IF(I3031="","",SUMIF(Jednostki!$L$3:$L$581,"*"&amp;$X3031,Jednostki!$J$3:$J$581)-(P3031-Q3031))</f>
        <v>0</v>
      </c>
      <c r="W3031" s="43">
        <f>IF(I3031="","",SUMIF(Urząd!$L$3:$L$645,"*"&amp;$X3031,Urząd!$J$3:$J$645)-Q3031)</f>
        <v>0</v>
      </c>
      <c r="X3031" s="6" t="str">
        <f t="shared" si="1903"/>
        <v>B/VI/3/7 85218 4140 PWMW</v>
      </c>
    </row>
    <row r="3032" spans="1:24" ht="25.5" customHeight="1" x14ac:dyDescent="0.25">
      <c r="A3032" s="62" t="s">
        <v>473</v>
      </c>
      <c r="B3032" s="63" t="s">
        <v>474</v>
      </c>
      <c r="C3032" s="64" t="s">
        <v>224</v>
      </c>
      <c r="D3032" s="65" t="s">
        <v>40</v>
      </c>
      <c r="E3032" s="72">
        <v>852</v>
      </c>
      <c r="F3032" s="73">
        <v>85218</v>
      </c>
      <c r="G3032" s="67">
        <v>4170</v>
      </c>
      <c r="H3032" s="74" t="s">
        <v>43</v>
      </c>
      <c r="I3032" s="75" t="s">
        <v>142</v>
      </c>
      <c r="J3032" s="76">
        <v>0</v>
      </c>
      <c r="K3032" s="76">
        <v>0</v>
      </c>
      <c r="L3032" s="77">
        <f>SUMIFS(Jednostki!H$3:H$581,Jednostki!$B$3:$B$581,$A3032,Jednostki!$D$3:$D$581,$F3032,Jednostki!$E$3:$E$581,$G3032,Jednostki!$F$3:$F$581,$I3032)+N3032</f>
        <v>0</v>
      </c>
      <c r="M3032" s="77">
        <f>SUMIFS(Jednostki!I$3:I$581,Jednostki!$B$3:$B$581,$A3032,Jednostki!$D$3:$D$581,$F3032,Jednostki!$E$3:$E$581,$G3032,Jednostki!$F$3:$F$581,$I3032)+O3032</f>
        <v>0</v>
      </c>
      <c r="N3032" s="77">
        <f>SUMIFS(Urząd!H$3:H$645,Urząd!$B$3:$B$645,$A3032,Urząd!$D$3:$D$645,$F3032,Urząd!$E$3:$E$645,$G3032,Urząd!$F$3:$F$645,$I3032)</f>
        <v>0</v>
      </c>
      <c r="O3032" s="77">
        <f>SUMIFS(Urząd!I$3:I$645,Urząd!$B$3:$B$645,$A3032,Urząd!$D$3:$D$645,$F3032,Urząd!$E$3:$E$645,$G3032,Urząd!$F$3:$F$645,$I3032)</f>
        <v>0</v>
      </c>
      <c r="P3032" s="76">
        <f t="shared" si="1897"/>
        <v>0</v>
      </c>
      <c r="Q3032" s="76">
        <f t="shared" si="1898"/>
        <v>0</v>
      </c>
      <c r="R3032" s="30" t="str">
        <f t="shared" si="1899"/>
        <v/>
      </c>
      <c r="S3032" s="31" t="str">
        <f t="shared" si="1900"/>
        <v/>
      </c>
      <c r="T3032" s="32" t="str">
        <f t="shared" si="1901"/>
        <v/>
      </c>
      <c r="U3032" s="32" t="str">
        <f t="shared" si="1902"/>
        <v/>
      </c>
      <c r="V3032" s="43">
        <f>IF(I3032="","",SUMIF(Jednostki!$L$3:$L$581,"*"&amp;$X3032,Jednostki!$J$3:$J$581)-(P3032-Q3032))</f>
        <v>0</v>
      </c>
      <c r="W3032" s="43">
        <f>IF(I3032="","",SUMIF(Urząd!$L$3:$L$645,"*"&amp;$X3032,Urząd!$J$3:$J$645)-Q3032)</f>
        <v>0</v>
      </c>
      <c r="X3032" s="6" t="str">
        <f t="shared" si="1903"/>
        <v>B/VI/3/7 85218 4170 PWMW</v>
      </c>
    </row>
    <row r="3033" spans="1:24" ht="25.5" customHeight="1" x14ac:dyDescent="0.25">
      <c r="A3033" s="62" t="s">
        <v>473</v>
      </c>
      <c r="B3033" s="63" t="s">
        <v>474</v>
      </c>
      <c r="C3033" s="64" t="s">
        <v>224</v>
      </c>
      <c r="D3033" s="65" t="s">
        <v>40</v>
      </c>
      <c r="E3033" s="72">
        <v>852</v>
      </c>
      <c r="F3033" s="73">
        <v>85218</v>
      </c>
      <c r="G3033" s="67">
        <v>4210</v>
      </c>
      <c r="H3033" s="74" t="s">
        <v>44</v>
      </c>
      <c r="I3033" s="75" t="s">
        <v>142</v>
      </c>
      <c r="J3033" s="76">
        <v>0</v>
      </c>
      <c r="K3033" s="76">
        <v>0</v>
      </c>
      <c r="L3033" s="77">
        <f>SUMIFS(Jednostki!H$3:H$581,Jednostki!$B$3:$B$581,$A3033,Jednostki!$D$3:$D$581,$F3033,Jednostki!$E$3:$E$581,$G3033,Jednostki!$F$3:$F$581,$I3033)+N3033</f>
        <v>0</v>
      </c>
      <c r="M3033" s="77">
        <f>SUMIFS(Jednostki!I$3:I$581,Jednostki!$B$3:$B$581,$A3033,Jednostki!$D$3:$D$581,$F3033,Jednostki!$E$3:$E$581,$G3033,Jednostki!$F$3:$F$581,$I3033)+O3033</f>
        <v>0</v>
      </c>
      <c r="N3033" s="77">
        <f>SUMIFS(Urząd!H$3:H$645,Urząd!$B$3:$B$645,$A3033,Urząd!$D$3:$D$645,$F3033,Urząd!$E$3:$E$645,$G3033,Urząd!$F$3:$F$645,$I3033)</f>
        <v>0</v>
      </c>
      <c r="O3033" s="77">
        <f>SUMIFS(Urząd!I$3:I$645,Urząd!$B$3:$B$645,$A3033,Urząd!$D$3:$D$645,$F3033,Urząd!$E$3:$E$645,$G3033,Urząd!$F$3:$F$645,$I3033)</f>
        <v>0</v>
      </c>
      <c r="P3033" s="76">
        <f t="shared" si="1897"/>
        <v>0</v>
      </c>
      <c r="Q3033" s="76">
        <f t="shared" si="1898"/>
        <v>0</v>
      </c>
      <c r="R3033" s="30" t="str">
        <f t="shared" si="1899"/>
        <v/>
      </c>
      <c r="S3033" s="31" t="str">
        <f t="shared" si="1900"/>
        <v/>
      </c>
      <c r="T3033" s="32" t="str">
        <f t="shared" si="1901"/>
        <v/>
      </c>
      <c r="U3033" s="32" t="str">
        <f t="shared" si="1902"/>
        <v/>
      </c>
      <c r="V3033" s="43">
        <f>IF(I3033="","",SUMIF(Jednostki!$L$3:$L$581,"*"&amp;$X3033,Jednostki!$J$3:$J$581)-(P3033-Q3033))</f>
        <v>0</v>
      </c>
      <c r="W3033" s="43">
        <f>IF(I3033="","",SUMIF(Urząd!$L$3:$L$645,"*"&amp;$X3033,Urząd!$J$3:$J$645)-Q3033)</f>
        <v>0</v>
      </c>
      <c r="X3033" s="6" t="str">
        <f t="shared" si="1903"/>
        <v>B/VI/3/7 85218 4210 PWMW</v>
      </c>
    </row>
    <row r="3034" spans="1:24" ht="25.5" customHeight="1" x14ac:dyDescent="0.25">
      <c r="A3034" s="62" t="s">
        <v>473</v>
      </c>
      <c r="B3034" s="63" t="s">
        <v>474</v>
      </c>
      <c r="C3034" s="64" t="s">
        <v>224</v>
      </c>
      <c r="D3034" s="65" t="s">
        <v>40</v>
      </c>
      <c r="E3034" s="72">
        <v>852</v>
      </c>
      <c r="F3034" s="73">
        <v>85218</v>
      </c>
      <c r="G3034" s="67">
        <v>4260</v>
      </c>
      <c r="H3034" s="74" t="s">
        <v>45</v>
      </c>
      <c r="I3034" s="75" t="s">
        <v>142</v>
      </c>
      <c r="J3034" s="76">
        <v>0</v>
      </c>
      <c r="K3034" s="76">
        <v>0</v>
      </c>
      <c r="L3034" s="77">
        <f>SUMIFS(Jednostki!H$3:H$581,Jednostki!$B$3:$B$581,$A3034,Jednostki!$D$3:$D$581,$F3034,Jednostki!$E$3:$E$581,$G3034,Jednostki!$F$3:$F$581,$I3034)+N3034</f>
        <v>0</v>
      </c>
      <c r="M3034" s="77">
        <f>SUMIFS(Jednostki!I$3:I$581,Jednostki!$B$3:$B$581,$A3034,Jednostki!$D$3:$D$581,$F3034,Jednostki!$E$3:$E$581,$G3034,Jednostki!$F$3:$F$581,$I3034)+O3034</f>
        <v>0</v>
      </c>
      <c r="N3034" s="77">
        <f>SUMIFS(Urząd!H$3:H$645,Urząd!$B$3:$B$645,$A3034,Urząd!$D$3:$D$645,$F3034,Urząd!$E$3:$E$645,$G3034,Urząd!$F$3:$F$645,$I3034)</f>
        <v>0</v>
      </c>
      <c r="O3034" s="77">
        <f>SUMIFS(Urząd!I$3:I$645,Urząd!$B$3:$B$645,$A3034,Urząd!$D$3:$D$645,$F3034,Urząd!$E$3:$E$645,$G3034,Urząd!$F$3:$F$645,$I3034)</f>
        <v>0</v>
      </c>
      <c r="P3034" s="76">
        <f t="shared" si="1897"/>
        <v>0</v>
      </c>
      <c r="Q3034" s="76">
        <f t="shared" si="1898"/>
        <v>0</v>
      </c>
      <c r="R3034" s="30" t="str">
        <f t="shared" si="1899"/>
        <v/>
      </c>
      <c r="S3034" s="31" t="str">
        <f t="shared" si="1900"/>
        <v/>
      </c>
      <c r="T3034" s="32" t="str">
        <f t="shared" si="1901"/>
        <v/>
      </c>
      <c r="U3034" s="32" t="str">
        <f t="shared" si="1902"/>
        <v/>
      </c>
      <c r="V3034" s="43">
        <f>IF(I3034="","",SUMIF(Jednostki!$L$3:$L$581,"*"&amp;$X3034,Jednostki!$J$3:$J$581)-(P3034-Q3034))</f>
        <v>0</v>
      </c>
      <c r="W3034" s="43">
        <f>IF(I3034="","",SUMIF(Urząd!$L$3:$L$645,"*"&amp;$X3034,Urząd!$J$3:$J$645)-Q3034)</f>
        <v>0</v>
      </c>
      <c r="X3034" s="6" t="str">
        <f t="shared" si="1903"/>
        <v>B/VI/3/7 85218 4260 PWMW</v>
      </c>
    </row>
    <row r="3035" spans="1:24" ht="25.5" customHeight="1" x14ac:dyDescent="0.25">
      <c r="A3035" s="62" t="s">
        <v>473</v>
      </c>
      <c r="B3035" s="63" t="s">
        <v>474</v>
      </c>
      <c r="C3035" s="64" t="s">
        <v>224</v>
      </c>
      <c r="D3035" s="65" t="s">
        <v>40</v>
      </c>
      <c r="E3035" s="72">
        <v>852</v>
      </c>
      <c r="F3035" s="73">
        <v>85218</v>
      </c>
      <c r="G3035" s="67">
        <v>4270</v>
      </c>
      <c r="H3035" s="74" t="s">
        <v>46</v>
      </c>
      <c r="I3035" s="75" t="s">
        <v>142</v>
      </c>
      <c r="J3035" s="76">
        <v>0</v>
      </c>
      <c r="K3035" s="76">
        <v>0</v>
      </c>
      <c r="L3035" s="77">
        <f>SUMIFS(Jednostki!H$3:H$581,Jednostki!$B$3:$B$581,$A3035,Jednostki!$D$3:$D$581,$F3035,Jednostki!$E$3:$E$581,$G3035,Jednostki!$F$3:$F$581,$I3035)+N3035</f>
        <v>0</v>
      </c>
      <c r="M3035" s="77">
        <f>SUMIFS(Jednostki!I$3:I$581,Jednostki!$B$3:$B$581,$A3035,Jednostki!$D$3:$D$581,$F3035,Jednostki!$E$3:$E$581,$G3035,Jednostki!$F$3:$F$581,$I3035)+O3035</f>
        <v>0</v>
      </c>
      <c r="N3035" s="77">
        <f>SUMIFS(Urząd!H$3:H$645,Urząd!$B$3:$B$645,$A3035,Urząd!$D$3:$D$645,$F3035,Urząd!$E$3:$E$645,$G3035,Urząd!$F$3:$F$645,$I3035)</f>
        <v>0</v>
      </c>
      <c r="O3035" s="77">
        <f>SUMIFS(Urząd!I$3:I$645,Urząd!$B$3:$B$645,$A3035,Urząd!$D$3:$D$645,$F3035,Urząd!$E$3:$E$645,$G3035,Urząd!$F$3:$F$645,$I3035)</f>
        <v>0</v>
      </c>
      <c r="P3035" s="76">
        <f t="shared" si="1897"/>
        <v>0</v>
      </c>
      <c r="Q3035" s="76">
        <f t="shared" si="1898"/>
        <v>0</v>
      </c>
      <c r="R3035" s="30" t="str">
        <f t="shared" si="1899"/>
        <v/>
      </c>
      <c r="S3035" s="31" t="str">
        <f t="shared" si="1900"/>
        <v/>
      </c>
      <c r="T3035" s="32" t="str">
        <f t="shared" si="1901"/>
        <v/>
      </c>
      <c r="U3035" s="32" t="str">
        <f t="shared" si="1902"/>
        <v/>
      </c>
      <c r="V3035" s="43">
        <f>IF(I3035="","",SUMIF(Jednostki!$L$3:$L$581,"*"&amp;$X3035,Jednostki!$J$3:$J$581)-(P3035-Q3035))</f>
        <v>0</v>
      </c>
      <c r="W3035" s="43">
        <f>IF(I3035="","",SUMIF(Urząd!$L$3:$L$645,"*"&amp;$X3035,Urząd!$J$3:$J$645)-Q3035)</f>
        <v>0</v>
      </c>
      <c r="X3035" s="6" t="str">
        <f t="shared" si="1903"/>
        <v>B/VI/3/7 85218 4270 PWMW</v>
      </c>
    </row>
    <row r="3036" spans="1:24" ht="25.5" customHeight="1" x14ac:dyDescent="0.25">
      <c r="A3036" s="62" t="s">
        <v>473</v>
      </c>
      <c r="B3036" s="63" t="s">
        <v>474</v>
      </c>
      <c r="C3036" s="64" t="s">
        <v>224</v>
      </c>
      <c r="D3036" s="65" t="s">
        <v>40</v>
      </c>
      <c r="E3036" s="72">
        <v>852</v>
      </c>
      <c r="F3036" s="73">
        <v>85218</v>
      </c>
      <c r="G3036" s="67">
        <v>4280</v>
      </c>
      <c r="H3036" s="74" t="s">
        <v>102</v>
      </c>
      <c r="I3036" s="75" t="s">
        <v>142</v>
      </c>
      <c r="J3036" s="76">
        <v>0</v>
      </c>
      <c r="K3036" s="76">
        <v>0</v>
      </c>
      <c r="L3036" s="77">
        <f>SUMIFS(Jednostki!H$3:H$581,Jednostki!$B$3:$B$581,$A3036,Jednostki!$D$3:$D$581,$F3036,Jednostki!$E$3:$E$581,$G3036,Jednostki!$F$3:$F$581,$I3036)+N3036</f>
        <v>0</v>
      </c>
      <c r="M3036" s="77">
        <f>SUMIFS(Jednostki!I$3:I$581,Jednostki!$B$3:$B$581,$A3036,Jednostki!$D$3:$D$581,$F3036,Jednostki!$E$3:$E$581,$G3036,Jednostki!$F$3:$F$581,$I3036)+O3036</f>
        <v>0</v>
      </c>
      <c r="N3036" s="77">
        <f>SUMIFS(Urząd!H$3:H$645,Urząd!$B$3:$B$645,$A3036,Urząd!$D$3:$D$645,$F3036,Urząd!$E$3:$E$645,$G3036,Urząd!$F$3:$F$645,$I3036)</f>
        <v>0</v>
      </c>
      <c r="O3036" s="77">
        <f>SUMIFS(Urząd!I$3:I$645,Urząd!$B$3:$B$645,$A3036,Urząd!$D$3:$D$645,$F3036,Urząd!$E$3:$E$645,$G3036,Urząd!$F$3:$F$645,$I3036)</f>
        <v>0</v>
      </c>
      <c r="P3036" s="76">
        <f t="shared" si="1897"/>
        <v>0</v>
      </c>
      <c r="Q3036" s="76">
        <f t="shared" si="1898"/>
        <v>0</v>
      </c>
      <c r="R3036" s="30" t="str">
        <f t="shared" si="1899"/>
        <v/>
      </c>
      <c r="S3036" s="31" t="str">
        <f t="shared" si="1900"/>
        <v/>
      </c>
      <c r="T3036" s="32" t="str">
        <f t="shared" si="1901"/>
        <v/>
      </c>
      <c r="U3036" s="32" t="str">
        <f t="shared" si="1902"/>
        <v/>
      </c>
      <c r="V3036" s="43">
        <f>IF(I3036="","",SUMIF(Jednostki!$L$3:$L$581,"*"&amp;$X3036,Jednostki!$J$3:$J$581)-(P3036-Q3036))</f>
        <v>0</v>
      </c>
      <c r="W3036" s="43">
        <f>IF(I3036="","",SUMIF(Urząd!$L$3:$L$645,"*"&amp;$X3036,Urząd!$J$3:$J$645)-Q3036)</f>
        <v>0</v>
      </c>
      <c r="X3036" s="6" t="str">
        <f t="shared" si="1903"/>
        <v>B/VI/3/7 85218 4280 PWMW</v>
      </c>
    </row>
    <row r="3037" spans="1:24" ht="25.5" customHeight="1" x14ac:dyDescent="0.25">
      <c r="A3037" s="62" t="s">
        <v>473</v>
      </c>
      <c r="B3037" s="63" t="s">
        <v>474</v>
      </c>
      <c r="C3037" s="64" t="s">
        <v>224</v>
      </c>
      <c r="D3037" s="65" t="s">
        <v>40</v>
      </c>
      <c r="E3037" s="72">
        <v>852</v>
      </c>
      <c r="F3037" s="73">
        <v>85218</v>
      </c>
      <c r="G3037" s="67">
        <v>4300</v>
      </c>
      <c r="H3037" s="74" t="s">
        <v>48</v>
      </c>
      <c r="I3037" s="75" t="s">
        <v>142</v>
      </c>
      <c r="J3037" s="76">
        <v>0</v>
      </c>
      <c r="K3037" s="76">
        <v>0</v>
      </c>
      <c r="L3037" s="77">
        <f>SUMIFS(Jednostki!H$3:H$581,Jednostki!$B$3:$B$581,$A3037,Jednostki!$D$3:$D$581,$F3037,Jednostki!$E$3:$E$581,$G3037,Jednostki!$F$3:$F$581,$I3037)+N3037</f>
        <v>0</v>
      </c>
      <c r="M3037" s="77">
        <f>SUMIFS(Jednostki!I$3:I$581,Jednostki!$B$3:$B$581,$A3037,Jednostki!$D$3:$D$581,$F3037,Jednostki!$E$3:$E$581,$G3037,Jednostki!$F$3:$F$581,$I3037)+O3037</f>
        <v>0</v>
      </c>
      <c r="N3037" s="77">
        <f>SUMIFS(Urząd!H$3:H$645,Urząd!$B$3:$B$645,$A3037,Urząd!$D$3:$D$645,$F3037,Urząd!$E$3:$E$645,$G3037,Urząd!$F$3:$F$645,$I3037)</f>
        <v>0</v>
      </c>
      <c r="O3037" s="77">
        <f>SUMIFS(Urząd!I$3:I$645,Urząd!$B$3:$B$645,$A3037,Urząd!$D$3:$D$645,$F3037,Urząd!$E$3:$E$645,$G3037,Urząd!$F$3:$F$645,$I3037)</f>
        <v>0</v>
      </c>
      <c r="P3037" s="76">
        <f t="shared" si="1897"/>
        <v>0</v>
      </c>
      <c r="Q3037" s="76">
        <f t="shared" si="1898"/>
        <v>0</v>
      </c>
      <c r="R3037" s="30" t="str">
        <f t="shared" si="1899"/>
        <v/>
      </c>
      <c r="S3037" s="31" t="str">
        <f t="shared" si="1900"/>
        <v/>
      </c>
      <c r="T3037" s="32" t="str">
        <f t="shared" si="1901"/>
        <v/>
      </c>
      <c r="U3037" s="32" t="str">
        <f t="shared" si="1902"/>
        <v/>
      </c>
      <c r="V3037" s="43">
        <f>IF(I3037="","",SUMIF(Jednostki!$L$3:$L$581,"*"&amp;$X3037,Jednostki!$J$3:$J$581)-(P3037-Q3037))</f>
        <v>0</v>
      </c>
      <c r="W3037" s="43">
        <f>IF(I3037="","",SUMIF(Urząd!$L$3:$L$645,"*"&amp;$X3037,Urząd!$J$3:$J$645)-Q3037)</f>
        <v>0</v>
      </c>
      <c r="X3037" s="6" t="str">
        <f t="shared" si="1903"/>
        <v>B/VI/3/7 85218 4300 PWMW</v>
      </c>
    </row>
    <row r="3038" spans="1:24" ht="25.5" customHeight="1" x14ac:dyDescent="0.25">
      <c r="A3038" s="62" t="s">
        <v>473</v>
      </c>
      <c r="B3038" s="63" t="s">
        <v>474</v>
      </c>
      <c r="C3038" s="64" t="s">
        <v>224</v>
      </c>
      <c r="D3038" s="65" t="s">
        <v>40</v>
      </c>
      <c r="E3038" s="72">
        <v>852</v>
      </c>
      <c r="F3038" s="73">
        <v>85218</v>
      </c>
      <c r="G3038" s="67">
        <v>4360</v>
      </c>
      <c r="H3038" s="74" t="s">
        <v>103</v>
      </c>
      <c r="I3038" s="75" t="s">
        <v>142</v>
      </c>
      <c r="J3038" s="76">
        <v>0</v>
      </c>
      <c r="K3038" s="76">
        <v>0</v>
      </c>
      <c r="L3038" s="77">
        <f>SUMIFS(Jednostki!H$3:H$581,Jednostki!$B$3:$B$581,$A3038,Jednostki!$D$3:$D$581,$F3038,Jednostki!$E$3:$E$581,$G3038,Jednostki!$F$3:$F$581,$I3038)+N3038</f>
        <v>0</v>
      </c>
      <c r="M3038" s="77">
        <f>SUMIFS(Jednostki!I$3:I$581,Jednostki!$B$3:$B$581,$A3038,Jednostki!$D$3:$D$581,$F3038,Jednostki!$E$3:$E$581,$G3038,Jednostki!$F$3:$F$581,$I3038)+O3038</f>
        <v>0</v>
      </c>
      <c r="N3038" s="77">
        <f>SUMIFS(Urząd!H$3:H$645,Urząd!$B$3:$B$645,$A3038,Urząd!$D$3:$D$645,$F3038,Urząd!$E$3:$E$645,$G3038,Urząd!$F$3:$F$645,$I3038)</f>
        <v>0</v>
      </c>
      <c r="O3038" s="77">
        <f>SUMIFS(Urząd!I$3:I$645,Urząd!$B$3:$B$645,$A3038,Urząd!$D$3:$D$645,$F3038,Urząd!$E$3:$E$645,$G3038,Urząd!$F$3:$F$645,$I3038)</f>
        <v>0</v>
      </c>
      <c r="P3038" s="76">
        <f t="shared" si="1897"/>
        <v>0</v>
      </c>
      <c r="Q3038" s="76">
        <f t="shared" si="1898"/>
        <v>0</v>
      </c>
      <c r="R3038" s="30" t="str">
        <f t="shared" si="1899"/>
        <v/>
      </c>
      <c r="S3038" s="31" t="str">
        <f t="shared" si="1900"/>
        <v/>
      </c>
      <c r="T3038" s="32" t="str">
        <f t="shared" si="1901"/>
        <v/>
      </c>
      <c r="U3038" s="32" t="str">
        <f t="shared" si="1902"/>
        <v/>
      </c>
      <c r="V3038" s="43">
        <f>IF(I3038="","",SUMIF(Jednostki!$L$3:$L$581,"*"&amp;$X3038,Jednostki!$J$3:$J$581)-(P3038-Q3038))</f>
        <v>0</v>
      </c>
      <c r="W3038" s="43">
        <f>IF(I3038="","",SUMIF(Urząd!$L$3:$L$645,"*"&amp;$X3038,Urząd!$J$3:$J$645)-Q3038)</f>
        <v>0</v>
      </c>
      <c r="X3038" s="6" t="str">
        <f t="shared" si="1903"/>
        <v>B/VI/3/7 85218 4360 PWMW</v>
      </c>
    </row>
    <row r="3039" spans="1:24" ht="25.5" customHeight="1" x14ac:dyDescent="0.25">
      <c r="A3039" s="62" t="s">
        <v>473</v>
      </c>
      <c r="B3039" s="63" t="s">
        <v>474</v>
      </c>
      <c r="C3039" s="64" t="s">
        <v>224</v>
      </c>
      <c r="D3039" s="65" t="s">
        <v>40</v>
      </c>
      <c r="E3039" s="72">
        <v>852</v>
      </c>
      <c r="F3039" s="73">
        <v>85218</v>
      </c>
      <c r="G3039" s="67">
        <v>4400</v>
      </c>
      <c r="H3039" s="74" t="s">
        <v>104</v>
      </c>
      <c r="I3039" s="75" t="s">
        <v>142</v>
      </c>
      <c r="J3039" s="76">
        <v>0</v>
      </c>
      <c r="K3039" s="76">
        <v>0</v>
      </c>
      <c r="L3039" s="77">
        <f>SUMIFS(Jednostki!H$3:H$581,Jednostki!$B$3:$B$581,$A3039,Jednostki!$D$3:$D$581,$F3039,Jednostki!$E$3:$E$581,$G3039,Jednostki!$F$3:$F$581,$I3039)+N3039</f>
        <v>0</v>
      </c>
      <c r="M3039" s="77">
        <f>SUMIFS(Jednostki!I$3:I$581,Jednostki!$B$3:$B$581,$A3039,Jednostki!$D$3:$D$581,$F3039,Jednostki!$E$3:$E$581,$G3039,Jednostki!$F$3:$F$581,$I3039)+O3039</f>
        <v>0</v>
      </c>
      <c r="N3039" s="77">
        <f>SUMIFS(Urząd!H$3:H$645,Urząd!$B$3:$B$645,$A3039,Urząd!$D$3:$D$645,$F3039,Urząd!$E$3:$E$645,$G3039,Urząd!$F$3:$F$645,$I3039)</f>
        <v>0</v>
      </c>
      <c r="O3039" s="77">
        <f>SUMIFS(Urząd!I$3:I$645,Urząd!$B$3:$B$645,$A3039,Urząd!$D$3:$D$645,$F3039,Urząd!$E$3:$E$645,$G3039,Urząd!$F$3:$F$645,$I3039)</f>
        <v>0</v>
      </c>
      <c r="P3039" s="76">
        <f t="shared" si="1897"/>
        <v>0</v>
      </c>
      <c r="Q3039" s="76">
        <f t="shared" si="1898"/>
        <v>0</v>
      </c>
      <c r="R3039" s="30" t="str">
        <f t="shared" si="1899"/>
        <v/>
      </c>
      <c r="S3039" s="31" t="str">
        <f t="shared" si="1900"/>
        <v/>
      </c>
      <c r="T3039" s="32" t="str">
        <f t="shared" si="1901"/>
        <v/>
      </c>
      <c r="U3039" s="32" t="str">
        <f t="shared" si="1902"/>
        <v/>
      </c>
      <c r="V3039" s="43">
        <f>IF(I3039="","",SUMIF(Jednostki!$L$3:$L$581,"*"&amp;$X3039,Jednostki!$J$3:$J$581)-(P3039-Q3039))</f>
        <v>0</v>
      </c>
      <c r="W3039" s="43">
        <f>IF(I3039="","",SUMIF(Urząd!$L$3:$L$645,"*"&amp;$X3039,Urząd!$J$3:$J$645)-Q3039)</f>
        <v>0</v>
      </c>
      <c r="X3039" s="6" t="str">
        <f t="shared" si="1903"/>
        <v>B/VI/3/7 85218 4400 PWMW</v>
      </c>
    </row>
    <row r="3040" spans="1:24" ht="25.5" customHeight="1" x14ac:dyDescent="0.25">
      <c r="A3040" s="62" t="s">
        <v>473</v>
      </c>
      <c r="B3040" s="63" t="s">
        <v>474</v>
      </c>
      <c r="C3040" s="64" t="s">
        <v>224</v>
      </c>
      <c r="D3040" s="65" t="s">
        <v>40</v>
      </c>
      <c r="E3040" s="72">
        <v>852</v>
      </c>
      <c r="F3040" s="73">
        <v>85218</v>
      </c>
      <c r="G3040" s="67">
        <v>4410</v>
      </c>
      <c r="H3040" s="74" t="s">
        <v>105</v>
      </c>
      <c r="I3040" s="75" t="s">
        <v>142</v>
      </c>
      <c r="J3040" s="76">
        <v>0</v>
      </c>
      <c r="K3040" s="76">
        <v>0</v>
      </c>
      <c r="L3040" s="77">
        <f>SUMIFS(Jednostki!H$3:H$581,Jednostki!$B$3:$B$581,$A3040,Jednostki!$D$3:$D$581,$F3040,Jednostki!$E$3:$E$581,$G3040,Jednostki!$F$3:$F$581,$I3040)+N3040</f>
        <v>0</v>
      </c>
      <c r="M3040" s="77">
        <f>SUMIFS(Jednostki!I$3:I$581,Jednostki!$B$3:$B$581,$A3040,Jednostki!$D$3:$D$581,$F3040,Jednostki!$E$3:$E$581,$G3040,Jednostki!$F$3:$F$581,$I3040)+O3040</f>
        <v>0</v>
      </c>
      <c r="N3040" s="77">
        <f>SUMIFS(Urząd!H$3:H$645,Urząd!$B$3:$B$645,$A3040,Urząd!$D$3:$D$645,$F3040,Urząd!$E$3:$E$645,$G3040,Urząd!$F$3:$F$645,$I3040)</f>
        <v>0</v>
      </c>
      <c r="O3040" s="77">
        <f>SUMIFS(Urząd!I$3:I$645,Urząd!$B$3:$B$645,$A3040,Urząd!$D$3:$D$645,$F3040,Urząd!$E$3:$E$645,$G3040,Urząd!$F$3:$F$645,$I3040)</f>
        <v>0</v>
      </c>
      <c r="P3040" s="76">
        <f t="shared" si="1897"/>
        <v>0</v>
      </c>
      <c r="Q3040" s="76">
        <f t="shared" si="1898"/>
        <v>0</v>
      </c>
      <c r="R3040" s="30" t="str">
        <f t="shared" si="1899"/>
        <v/>
      </c>
      <c r="S3040" s="31" t="str">
        <f t="shared" si="1900"/>
        <v/>
      </c>
      <c r="T3040" s="32" t="str">
        <f t="shared" si="1901"/>
        <v/>
      </c>
      <c r="U3040" s="32" t="str">
        <f t="shared" si="1902"/>
        <v/>
      </c>
      <c r="V3040" s="43">
        <f>IF(I3040="","",SUMIF(Jednostki!$L$3:$L$581,"*"&amp;$X3040,Jednostki!$J$3:$J$581)-(P3040-Q3040))</f>
        <v>0</v>
      </c>
      <c r="W3040" s="43">
        <f>IF(I3040="","",SUMIF(Urząd!$L$3:$L$645,"*"&amp;$X3040,Urząd!$J$3:$J$645)-Q3040)</f>
        <v>0</v>
      </c>
      <c r="X3040" s="6" t="str">
        <f t="shared" si="1903"/>
        <v>B/VI/3/7 85218 4410 PWMW</v>
      </c>
    </row>
    <row r="3041" spans="1:24" ht="25.5" customHeight="1" x14ac:dyDescent="0.25">
      <c r="A3041" s="62" t="s">
        <v>473</v>
      </c>
      <c r="B3041" s="63" t="s">
        <v>474</v>
      </c>
      <c r="C3041" s="64" t="s">
        <v>224</v>
      </c>
      <c r="D3041" s="65" t="s">
        <v>40</v>
      </c>
      <c r="E3041" s="72">
        <v>852</v>
      </c>
      <c r="F3041" s="73">
        <v>85218</v>
      </c>
      <c r="G3041" s="67">
        <v>4420</v>
      </c>
      <c r="H3041" s="74" t="s">
        <v>106</v>
      </c>
      <c r="I3041" s="75" t="s">
        <v>142</v>
      </c>
      <c r="J3041" s="76">
        <v>0</v>
      </c>
      <c r="K3041" s="76">
        <v>0</v>
      </c>
      <c r="L3041" s="77">
        <f>SUMIFS(Jednostki!H$3:H$581,Jednostki!$B$3:$B$581,$A3041,Jednostki!$D$3:$D$581,$F3041,Jednostki!$E$3:$E$581,$G3041,Jednostki!$F$3:$F$581,$I3041)+N3041</f>
        <v>0</v>
      </c>
      <c r="M3041" s="77">
        <f>SUMIFS(Jednostki!I$3:I$581,Jednostki!$B$3:$B$581,$A3041,Jednostki!$D$3:$D$581,$F3041,Jednostki!$E$3:$E$581,$G3041,Jednostki!$F$3:$F$581,$I3041)+O3041</f>
        <v>0</v>
      </c>
      <c r="N3041" s="77">
        <f>SUMIFS(Urząd!H$3:H$645,Urząd!$B$3:$B$645,$A3041,Urząd!$D$3:$D$645,$F3041,Urząd!$E$3:$E$645,$G3041,Urząd!$F$3:$F$645,$I3041)</f>
        <v>0</v>
      </c>
      <c r="O3041" s="77">
        <f>SUMIFS(Urząd!I$3:I$645,Urząd!$B$3:$B$645,$A3041,Urząd!$D$3:$D$645,$F3041,Urząd!$E$3:$E$645,$G3041,Urząd!$F$3:$F$645,$I3041)</f>
        <v>0</v>
      </c>
      <c r="P3041" s="76">
        <f t="shared" si="1897"/>
        <v>0</v>
      </c>
      <c r="Q3041" s="76">
        <f t="shared" si="1898"/>
        <v>0</v>
      </c>
      <c r="R3041" s="30" t="str">
        <f t="shared" si="1899"/>
        <v/>
      </c>
      <c r="S3041" s="31" t="str">
        <f t="shared" si="1900"/>
        <v/>
      </c>
      <c r="T3041" s="32" t="str">
        <f t="shared" si="1901"/>
        <v/>
      </c>
      <c r="U3041" s="32" t="str">
        <f t="shared" si="1902"/>
        <v/>
      </c>
      <c r="V3041" s="43">
        <f>IF(I3041="","",SUMIF(Jednostki!$L$3:$L$581,"*"&amp;$X3041,Jednostki!$J$3:$J$581)-(P3041-Q3041))</f>
        <v>0</v>
      </c>
      <c r="W3041" s="43">
        <f>IF(I3041="","",SUMIF(Urząd!$L$3:$L$645,"*"&amp;$X3041,Urząd!$J$3:$J$645)-Q3041)</f>
        <v>0</v>
      </c>
      <c r="X3041" s="6" t="str">
        <f t="shared" si="1903"/>
        <v>B/VI/3/7 85218 4420 PWMW</v>
      </c>
    </row>
    <row r="3042" spans="1:24" ht="25.5" customHeight="1" x14ac:dyDescent="0.25">
      <c r="A3042" s="62" t="s">
        <v>473</v>
      </c>
      <c r="B3042" s="63" t="s">
        <v>474</v>
      </c>
      <c r="C3042" s="64" t="s">
        <v>224</v>
      </c>
      <c r="D3042" s="65" t="s">
        <v>40</v>
      </c>
      <c r="E3042" s="72">
        <v>852</v>
      </c>
      <c r="F3042" s="73">
        <v>85218</v>
      </c>
      <c r="G3042" s="67">
        <v>4430</v>
      </c>
      <c r="H3042" s="74" t="s">
        <v>50</v>
      </c>
      <c r="I3042" s="75" t="s">
        <v>142</v>
      </c>
      <c r="J3042" s="76">
        <v>0</v>
      </c>
      <c r="K3042" s="76">
        <v>0</v>
      </c>
      <c r="L3042" s="77">
        <f>SUMIFS(Jednostki!H$3:H$581,Jednostki!$B$3:$B$581,$A3042,Jednostki!$D$3:$D$581,$F3042,Jednostki!$E$3:$E$581,$G3042,Jednostki!$F$3:$F$581,$I3042)+N3042</f>
        <v>0</v>
      </c>
      <c r="M3042" s="77">
        <f>SUMIFS(Jednostki!I$3:I$581,Jednostki!$B$3:$B$581,$A3042,Jednostki!$D$3:$D$581,$F3042,Jednostki!$E$3:$E$581,$G3042,Jednostki!$F$3:$F$581,$I3042)+O3042</f>
        <v>0</v>
      </c>
      <c r="N3042" s="77">
        <f>SUMIFS(Urząd!H$3:H$645,Urząd!$B$3:$B$645,$A3042,Urząd!$D$3:$D$645,$F3042,Urząd!$E$3:$E$645,$G3042,Urząd!$F$3:$F$645,$I3042)</f>
        <v>0</v>
      </c>
      <c r="O3042" s="77">
        <f>SUMIFS(Urząd!I$3:I$645,Urząd!$B$3:$B$645,$A3042,Urząd!$D$3:$D$645,$F3042,Urząd!$E$3:$E$645,$G3042,Urząd!$F$3:$F$645,$I3042)</f>
        <v>0</v>
      </c>
      <c r="P3042" s="76">
        <f t="shared" si="1897"/>
        <v>0</v>
      </c>
      <c r="Q3042" s="76">
        <f t="shared" si="1898"/>
        <v>0</v>
      </c>
      <c r="R3042" s="30" t="str">
        <f t="shared" si="1899"/>
        <v/>
      </c>
      <c r="S3042" s="31" t="str">
        <f t="shared" si="1900"/>
        <v/>
      </c>
      <c r="T3042" s="32" t="str">
        <f t="shared" si="1901"/>
        <v/>
      </c>
      <c r="U3042" s="32" t="str">
        <f t="shared" si="1902"/>
        <v/>
      </c>
      <c r="V3042" s="43">
        <f>IF(I3042="","",SUMIF(Jednostki!$L$3:$L$581,"*"&amp;$X3042,Jednostki!$J$3:$J$581)-(P3042-Q3042))</f>
        <v>0</v>
      </c>
      <c r="W3042" s="43">
        <f>IF(I3042="","",SUMIF(Urząd!$L$3:$L$645,"*"&amp;$X3042,Urząd!$J$3:$J$645)-Q3042)</f>
        <v>0</v>
      </c>
      <c r="X3042" s="6" t="str">
        <f t="shared" si="1903"/>
        <v>B/VI/3/7 85218 4430 PWMW</v>
      </c>
    </row>
    <row r="3043" spans="1:24" ht="25.5" customHeight="1" x14ac:dyDescent="0.25">
      <c r="A3043" s="62" t="s">
        <v>473</v>
      </c>
      <c r="B3043" s="63" t="s">
        <v>474</v>
      </c>
      <c r="C3043" s="64" t="s">
        <v>224</v>
      </c>
      <c r="D3043" s="65" t="s">
        <v>40</v>
      </c>
      <c r="E3043" s="72">
        <v>852</v>
      </c>
      <c r="F3043" s="73">
        <v>85218</v>
      </c>
      <c r="G3043" s="67">
        <v>4440</v>
      </c>
      <c r="H3043" s="74" t="s">
        <v>107</v>
      </c>
      <c r="I3043" s="75" t="s">
        <v>142</v>
      </c>
      <c r="J3043" s="76">
        <v>0</v>
      </c>
      <c r="K3043" s="76">
        <v>0</v>
      </c>
      <c r="L3043" s="77">
        <f>SUMIFS(Jednostki!H$3:H$581,Jednostki!$B$3:$B$581,$A3043,Jednostki!$D$3:$D$581,$F3043,Jednostki!$E$3:$E$581,$G3043,Jednostki!$F$3:$F$581,$I3043)+N3043</f>
        <v>0</v>
      </c>
      <c r="M3043" s="77">
        <f>SUMIFS(Jednostki!I$3:I$581,Jednostki!$B$3:$B$581,$A3043,Jednostki!$D$3:$D$581,$F3043,Jednostki!$E$3:$E$581,$G3043,Jednostki!$F$3:$F$581,$I3043)+O3043</f>
        <v>0</v>
      </c>
      <c r="N3043" s="77">
        <f>SUMIFS(Urząd!H$3:H$645,Urząd!$B$3:$B$645,$A3043,Urząd!$D$3:$D$645,$F3043,Urząd!$E$3:$E$645,$G3043,Urząd!$F$3:$F$645,$I3043)</f>
        <v>0</v>
      </c>
      <c r="O3043" s="77">
        <f>SUMIFS(Urząd!I$3:I$645,Urząd!$B$3:$B$645,$A3043,Urząd!$D$3:$D$645,$F3043,Urząd!$E$3:$E$645,$G3043,Urząd!$F$3:$F$645,$I3043)</f>
        <v>0</v>
      </c>
      <c r="P3043" s="76">
        <f t="shared" si="1897"/>
        <v>0</v>
      </c>
      <c r="Q3043" s="76">
        <f t="shared" si="1898"/>
        <v>0</v>
      </c>
      <c r="R3043" s="30" t="str">
        <f t="shared" si="1899"/>
        <v/>
      </c>
      <c r="S3043" s="31" t="str">
        <f t="shared" si="1900"/>
        <v/>
      </c>
      <c r="T3043" s="32" t="str">
        <f t="shared" si="1901"/>
        <v/>
      </c>
      <c r="U3043" s="32" t="str">
        <f t="shared" si="1902"/>
        <v/>
      </c>
      <c r="V3043" s="43">
        <f>IF(I3043="","",SUMIF(Jednostki!$L$3:$L$581,"*"&amp;$X3043,Jednostki!$J$3:$J$581)-(P3043-Q3043))</f>
        <v>0</v>
      </c>
      <c r="W3043" s="43">
        <f>IF(I3043="","",SUMIF(Urząd!$L$3:$L$645,"*"&amp;$X3043,Urząd!$J$3:$J$645)-Q3043)</f>
        <v>0</v>
      </c>
      <c r="X3043" s="6" t="str">
        <f t="shared" si="1903"/>
        <v>B/VI/3/7 85218 4440 PWMW</v>
      </c>
    </row>
    <row r="3044" spans="1:24" ht="25.5" customHeight="1" x14ac:dyDescent="0.25">
      <c r="A3044" s="62" t="s">
        <v>473</v>
      </c>
      <c r="B3044" s="63" t="s">
        <v>474</v>
      </c>
      <c r="C3044" s="64" t="s">
        <v>224</v>
      </c>
      <c r="D3044" s="65" t="s">
        <v>40</v>
      </c>
      <c r="E3044" s="72">
        <v>852</v>
      </c>
      <c r="F3044" s="73">
        <v>85218</v>
      </c>
      <c r="G3044" s="67">
        <v>4520</v>
      </c>
      <c r="H3044" s="74" t="s">
        <v>52</v>
      </c>
      <c r="I3044" s="75" t="s">
        <v>142</v>
      </c>
      <c r="J3044" s="76">
        <v>0</v>
      </c>
      <c r="K3044" s="76">
        <v>0</v>
      </c>
      <c r="L3044" s="77">
        <f>SUMIFS(Jednostki!H$3:H$581,Jednostki!$B$3:$B$581,$A3044,Jednostki!$D$3:$D$581,$F3044,Jednostki!$E$3:$E$581,$G3044,Jednostki!$F$3:$F$581,$I3044)+N3044</f>
        <v>0</v>
      </c>
      <c r="M3044" s="77">
        <f>SUMIFS(Jednostki!I$3:I$581,Jednostki!$B$3:$B$581,$A3044,Jednostki!$D$3:$D$581,$F3044,Jednostki!$E$3:$E$581,$G3044,Jednostki!$F$3:$F$581,$I3044)+O3044</f>
        <v>0</v>
      </c>
      <c r="N3044" s="77">
        <f>SUMIFS(Urząd!H$3:H$645,Urząd!$B$3:$B$645,$A3044,Urząd!$D$3:$D$645,$F3044,Urząd!$E$3:$E$645,$G3044,Urząd!$F$3:$F$645,$I3044)</f>
        <v>0</v>
      </c>
      <c r="O3044" s="77">
        <f>SUMIFS(Urząd!I$3:I$645,Urząd!$B$3:$B$645,$A3044,Urząd!$D$3:$D$645,$F3044,Urząd!$E$3:$E$645,$G3044,Urząd!$F$3:$F$645,$I3044)</f>
        <v>0</v>
      </c>
      <c r="P3044" s="76">
        <f t="shared" si="1897"/>
        <v>0</v>
      </c>
      <c r="Q3044" s="76">
        <f t="shared" si="1898"/>
        <v>0</v>
      </c>
      <c r="R3044" s="30" t="str">
        <f t="shared" si="1899"/>
        <v/>
      </c>
      <c r="S3044" s="31" t="str">
        <f t="shared" si="1900"/>
        <v/>
      </c>
      <c r="T3044" s="32" t="str">
        <f t="shared" si="1901"/>
        <v/>
      </c>
      <c r="U3044" s="32" t="str">
        <f t="shared" si="1902"/>
        <v/>
      </c>
      <c r="V3044" s="43">
        <f>IF(I3044="","",SUMIF(Jednostki!$L$3:$L$581,"*"&amp;$X3044,Jednostki!$J$3:$J$581)-(P3044-Q3044))</f>
        <v>0</v>
      </c>
      <c r="W3044" s="43">
        <f>IF(I3044="","",SUMIF(Urząd!$L$3:$L$645,"*"&amp;$X3044,Urząd!$J$3:$J$645)-Q3044)</f>
        <v>0</v>
      </c>
      <c r="X3044" s="6" t="str">
        <f t="shared" si="1903"/>
        <v>B/VI/3/7 85218 4520 PWMW</v>
      </c>
    </row>
    <row r="3045" spans="1:24" ht="25.5" customHeight="1" x14ac:dyDescent="0.25">
      <c r="A3045" s="62" t="s">
        <v>473</v>
      </c>
      <c r="B3045" s="63" t="s">
        <v>474</v>
      </c>
      <c r="C3045" s="64" t="s">
        <v>224</v>
      </c>
      <c r="D3045" s="65" t="s">
        <v>40</v>
      </c>
      <c r="E3045" s="72">
        <v>852</v>
      </c>
      <c r="F3045" s="73">
        <v>85218</v>
      </c>
      <c r="G3045" s="67">
        <v>4610</v>
      </c>
      <c r="H3045" s="74" t="s">
        <v>56</v>
      </c>
      <c r="I3045" s="75" t="s">
        <v>142</v>
      </c>
      <c r="J3045" s="76">
        <v>0</v>
      </c>
      <c r="K3045" s="76">
        <v>0</v>
      </c>
      <c r="L3045" s="77">
        <f>SUMIFS(Jednostki!H$3:H$581,Jednostki!$B$3:$B$581,$A3045,Jednostki!$D$3:$D$581,$F3045,Jednostki!$E$3:$E$581,$G3045,Jednostki!$F$3:$F$581,$I3045)+N3045</f>
        <v>0</v>
      </c>
      <c r="M3045" s="77">
        <f>SUMIFS(Jednostki!I$3:I$581,Jednostki!$B$3:$B$581,$A3045,Jednostki!$D$3:$D$581,$F3045,Jednostki!$E$3:$E$581,$G3045,Jednostki!$F$3:$F$581,$I3045)+O3045</f>
        <v>0</v>
      </c>
      <c r="N3045" s="77">
        <f>SUMIFS(Urząd!H$3:H$645,Urząd!$B$3:$B$645,$A3045,Urząd!$D$3:$D$645,$F3045,Urząd!$E$3:$E$645,$G3045,Urząd!$F$3:$F$645,$I3045)</f>
        <v>0</v>
      </c>
      <c r="O3045" s="77">
        <f>SUMIFS(Urząd!I$3:I$645,Urząd!$B$3:$B$645,$A3045,Urząd!$D$3:$D$645,$F3045,Urząd!$E$3:$E$645,$G3045,Urząd!$F$3:$F$645,$I3045)</f>
        <v>0</v>
      </c>
      <c r="P3045" s="76">
        <f t="shared" si="1897"/>
        <v>0</v>
      </c>
      <c r="Q3045" s="76">
        <f t="shared" si="1898"/>
        <v>0</v>
      </c>
      <c r="R3045" s="30" t="str">
        <f t="shared" si="1899"/>
        <v/>
      </c>
      <c r="S3045" s="31" t="str">
        <f t="shared" si="1900"/>
        <v/>
      </c>
      <c r="T3045" s="32" t="str">
        <f t="shared" si="1901"/>
        <v/>
      </c>
      <c r="U3045" s="32" t="str">
        <f t="shared" si="1902"/>
        <v/>
      </c>
      <c r="V3045" s="43">
        <f>IF(I3045="","",SUMIF(Jednostki!$L$3:$L$581,"*"&amp;$X3045,Jednostki!$J$3:$J$581)-(P3045-Q3045))</f>
        <v>0</v>
      </c>
      <c r="W3045" s="43">
        <f>IF(I3045="","",SUMIF(Urząd!$L$3:$L$645,"*"&amp;$X3045,Urząd!$J$3:$J$645)-Q3045)</f>
        <v>0</v>
      </c>
      <c r="X3045" s="6" t="str">
        <f t="shared" si="1903"/>
        <v>B/VI/3/7 85218 4610 PWMW</v>
      </c>
    </row>
    <row r="3046" spans="1:24" ht="25.5" customHeight="1" x14ac:dyDescent="0.25">
      <c r="A3046" s="62" t="s">
        <v>473</v>
      </c>
      <c r="B3046" s="63" t="s">
        <v>474</v>
      </c>
      <c r="C3046" s="64" t="s">
        <v>224</v>
      </c>
      <c r="D3046" s="65" t="s">
        <v>40</v>
      </c>
      <c r="E3046" s="72">
        <v>852</v>
      </c>
      <c r="F3046" s="73">
        <v>85218</v>
      </c>
      <c r="G3046" s="67">
        <v>4700</v>
      </c>
      <c r="H3046" s="74" t="s">
        <v>108</v>
      </c>
      <c r="I3046" s="75" t="s">
        <v>142</v>
      </c>
      <c r="J3046" s="76">
        <v>0</v>
      </c>
      <c r="K3046" s="76">
        <v>0</v>
      </c>
      <c r="L3046" s="77">
        <f>SUMIFS(Jednostki!H$3:H$581,Jednostki!$B$3:$B$581,$A3046,Jednostki!$D$3:$D$581,$F3046,Jednostki!$E$3:$E$581,$G3046,Jednostki!$F$3:$F$581,$I3046)+N3046</f>
        <v>0</v>
      </c>
      <c r="M3046" s="77">
        <f>SUMIFS(Jednostki!I$3:I$581,Jednostki!$B$3:$B$581,$A3046,Jednostki!$D$3:$D$581,$F3046,Jednostki!$E$3:$E$581,$G3046,Jednostki!$F$3:$F$581,$I3046)+O3046</f>
        <v>0</v>
      </c>
      <c r="N3046" s="77">
        <f>SUMIFS(Urząd!H$3:H$645,Urząd!$B$3:$B$645,$A3046,Urząd!$D$3:$D$645,$F3046,Urząd!$E$3:$E$645,$G3046,Urząd!$F$3:$F$645,$I3046)</f>
        <v>0</v>
      </c>
      <c r="O3046" s="77">
        <f>SUMIFS(Urząd!I$3:I$645,Urząd!$B$3:$B$645,$A3046,Urząd!$D$3:$D$645,$F3046,Urząd!$E$3:$E$645,$G3046,Urząd!$F$3:$F$645,$I3046)</f>
        <v>0</v>
      </c>
      <c r="P3046" s="76">
        <f t="shared" si="1897"/>
        <v>0</v>
      </c>
      <c r="Q3046" s="76">
        <f t="shared" si="1898"/>
        <v>0</v>
      </c>
      <c r="R3046" s="30" t="str">
        <f t="shared" si="1899"/>
        <v/>
      </c>
      <c r="S3046" s="31" t="str">
        <f t="shared" si="1900"/>
        <v/>
      </c>
      <c r="T3046" s="32" t="str">
        <f t="shared" si="1901"/>
        <v/>
      </c>
      <c r="U3046" s="32" t="str">
        <f t="shared" si="1902"/>
        <v/>
      </c>
      <c r="V3046" s="43">
        <f>IF(I3046="","",SUMIF(Jednostki!$L$3:$L$581,"*"&amp;$X3046,Jednostki!$J$3:$J$581)-(P3046-Q3046))</f>
        <v>0</v>
      </c>
      <c r="W3046" s="43">
        <f>IF(I3046="","",SUMIF(Urząd!$L$3:$L$645,"*"&amp;$X3046,Urząd!$J$3:$J$645)-Q3046)</f>
        <v>0</v>
      </c>
      <c r="X3046" s="6" t="str">
        <f t="shared" si="1903"/>
        <v>B/VI/3/7 85218 4700 PWMW</v>
      </c>
    </row>
    <row r="3047" spans="1:24" ht="25.5" customHeight="1" x14ac:dyDescent="0.25">
      <c r="A3047" s="62" t="s">
        <v>473</v>
      </c>
      <c r="B3047" s="63" t="s">
        <v>474</v>
      </c>
      <c r="C3047" s="64" t="s">
        <v>224</v>
      </c>
      <c r="D3047" s="65" t="s">
        <v>40</v>
      </c>
      <c r="E3047" s="72">
        <v>852</v>
      </c>
      <c r="F3047" s="73">
        <v>85218</v>
      </c>
      <c r="G3047" s="67">
        <v>4710</v>
      </c>
      <c r="H3047" s="74" t="s">
        <v>72</v>
      </c>
      <c r="I3047" s="75" t="s">
        <v>142</v>
      </c>
      <c r="J3047" s="76">
        <v>0</v>
      </c>
      <c r="K3047" s="76">
        <v>0</v>
      </c>
      <c r="L3047" s="77">
        <f>SUMIFS(Jednostki!H$3:H$581,Jednostki!$B$3:$B$581,$A3047,Jednostki!$D$3:$D$581,$F3047,Jednostki!$E$3:$E$581,$G3047,Jednostki!$F$3:$F$581,$I3047)+N3047</f>
        <v>0</v>
      </c>
      <c r="M3047" s="77">
        <f>SUMIFS(Jednostki!I$3:I$581,Jednostki!$B$3:$B$581,$A3047,Jednostki!$D$3:$D$581,$F3047,Jednostki!$E$3:$E$581,$G3047,Jednostki!$F$3:$F$581,$I3047)+O3047</f>
        <v>0</v>
      </c>
      <c r="N3047" s="77">
        <f>SUMIFS(Urząd!H$3:H$645,Urząd!$B$3:$B$645,$A3047,Urząd!$D$3:$D$645,$F3047,Urząd!$E$3:$E$645,$G3047,Urząd!$F$3:$F$645,$I3047)</f>
        <v>0</v>
      </c>
      <c r="O3047" s="77">
        <f>SUMIFS(Urząd!I$3:I$645,Urząd!$B$3:$B$645,$A3047,Urząd!$D$3:$D$645,$F3047,Urząd!$E$3:$E$645,$G3047,Urząd!$F$3:$F$645,$I3047)</f>
        <v>0</v>
      </c>
      <c r="P3047" s="76">
        <f t="shared" si="1897"/>
        <v>0</v>
      </c>
      <c r="Q3047" s="76">
        <f t="shared" si="1898"/>
        <v>0</v>
      </c>
      <c r="R3047" s="30" t="str">
        <f t="shared" si="1899"/>
        <v/>
      </c>
      <c r="S3047" s="31" t="str">
        <f t="shared" si="1900"/>
        <v/>
      </c>
      <c r="T3047" s="32" t="str">
        <f t="shared" si="1901"/>
        <v/>
      </c>
      <c r="U3047" s="32" t="str">
        <f t="shared" si="1902"/>
        <v/>
      </c>
      <c r="V3047" s="43">
        <f>IF(I3047="","",SUMIF(Jednostki!$L$3:$L$581,"*"&amp;$X3047,Jednostki!$J$3:$J$581)-(P3047-Q3047))</f>
        <v>0</v>
      </c>
      <c r="W3047" s="43">
        <f>IF(I3047="","",SUMIF(Urząd!$L$3:$L$645,"*"&amp;$X3047,Urząd!$J$3:$J$645)-Q3047)</f>
        <v>0</v>
      </c>
      <c r="X3047" s="6" t="str">
        <f t="shared" si="1903"/>
        <v>B/VI/3/7 85218 4710 PWMW</v>
      </c>
    </row>
    <row r="3048" spans="1:24" ht="25.5" customHeight="1" x14ac:dyDescent="0.25">
      <c r="A3048" s="62" t="s">
        <v>473</v>
      </c>
      <c r="B3048" s="63" t="s">
        <v>474</v>
      </c>
      <c r="C3048" s="64" t="s">
        <v>224</v>
      </c>
      <c r="D3048" s="65" t="s">
        <v>40</v>
      </c>
      <c r="E3048" s="66">
        <v>852</v>
      </c>
      <c r="F3048" s="67">
        <v>85219</v>
      </c>
      <c r="G3048" s="68"/>
      <c r="H3048" s="69"/>
      <c r="I3048" s="70"/>
      <c r="J3048" s="71">
        <v>18678642</v>
      </c>
      <c r="K3048" s="71">
        <v>0</v>
      </c>
      <c r="L3048" s="71">
        <f t="shared" ref="L3048:Q3048" si="1904">SUM(L3049:L3050,L3053:L3058,L3063,L3068:L3069,L3072,L3076:L3080,L3083:L3098)</f>
        <v>0</v>
      </c>
      <c r="M3048" s="71">
        <f t="shared" si="1904"/>
        <v>0</v>
      </c>
      <c r="N3048" s="71">
        <f t="shared" si="1904"/>
        <v>0</v>
      </c>
      <c r="O3048" s="71">
        <f t="shared" si="1904"/>
        <v>0</v>
      </c>
      <c r="P3048" s="71">
        <f t="shared" si="1904"/>
        <v>18678642</v>
      </c>
      <c r="Q3048" s="71">
        <f t="shared" si="1904"/>
        <v>0</v>
      </c>
      <c r="R3048" s="30" t="str">
        <f t="shared" si="1899"/>
        <v>Tak</v>
      </c>
      <c r="S3048" s="31" t="str">
        <f t="shared" si="1900"/>
        <v/>
      </c>
      <c r="T3048" s="32" t="str">
        <f t="shared" si="1901"/>
        <v/>
      </c>
      <c r="U3048" s="32" t="str">
        <f t="shared" si="1902"/>
        <v/>
      </c>
      <c r="V3048" s="43" t="str">
        <f>IF(I3048="","",SUMIF(Jednostki!$L$3:$L$581,"*"&amp;$X3048,Jednostki!$J$3:$J$581)-(P3048-Q3048))</f>
        <v/>
      </c>
      <c r="W3048" s="43" t="str">
        <f>IF(I3048="","",SUMIF(Urząd!$L$3:$L$645,"*"&amp;$X3048,Urząd!$J$3:$J$645)-Q3048)</f>
        <v/>
      </c>
      <c r="X3048" s="6" t="str">
        <f t="shared" si="1903"/>
        <v>-</v>
      </c>
    </row>
    <row r="3049" spans="1:24" ht="25.5" customHeight="1" x14ac:dyDescent="0.25">
      <c r="A3049" s="62" t="s">
        <v>473</v>
      </c>
      <c r="B3049" s="63" t="s">
        <v>474</v>
      </c>
      <c r="C3049" s="64" t="s">
        <v>224</v>
      </c>
      <c r="D3049" s="65" t="s">
        <v>40</v>
      </c>
      <c r="E3049" s="72">
        <v>852</v>
      </c>
      <c r="F3049" s="73">
        <v>85219</v>
      </c>
      <c r="G3049" s="67">
        <v>3020</v>
      </c>
      <c r="H3049" s="74" t="s">
        <v>98</v>
      </c>
      <c r="I3049" s="75" t="s">
        <v>42</v>
      </c>
      <c r="J3049" s="76">
        <v>90000</v>
      </c>
      <c r="K3049" s="76">
        <v>0</v>
      </c>
      <c r="L3049" s="77">
        <f>SUMIFS(Jednostki!H$3:H$581,Jednostki!$B$3:$B$581,$A3049,Jednostki!$D$3:$D$581,$F3049,Jednostki!$E$3:$E$581,$G3049,Jednostki!$F$3:$F$581,$I3049)+N3049</f>
        <v>0</v>
      </c>
      <c r="M3049" s="77">
        <f>SUMIFS(Jednostki!I$3:I$581,Jednostki!$B$3:$B$581,$A3049,Jednostki!$D$3:$D$581,$F3049,Jednostki!$E$3:$E$581,$G3049,Jednostki!$F$3:$F$581,$I3049)+O3049</f>
        <v>0</v>
      </c>
      <c r="N3049" s="77">
        <f>SUMIFS(Urząd!H$3:H$645,Urząd!$B$3:$B$645,$A3049,Urząd!$D$3:$D$645,$F3049,Urząd!$E$3:$E$645,$G3049,Urząd!$F$3:$F$645,$I3049)</f>
        <v>0</v>
      </c>
      <c r="O3049" s="77">
        <f>SUMIFS(Urząd!I$3:I$645,Urząd!$B$3:$B$645,$A3049,Urząd!$D$3:$D$645,$F3049,Urząd!$E$3:$E$645,$G3049,Urząd!$F$3:$F$645,$I3049)</f>
        <v>0</v>
      </c>
      <c r="P3049" s="76">
        <f t="shared" si="1897"/>
        <v>90000</v>
      </c>
      <c r="Q3049" s="76">
        <f t="shared" si="1898"/>
        <v>0</v>
      </c>
      <c r="R3049" s="30" t="str">
        <f t="shared" si="1899"/>
        <v>Tak</v>
      </c>
      <c r="S3049" s="31" t="str">
        <f t="shared" si="1900"/>
        <v/>
      </c>
      <c r="T3049" s="32" t="str">
        <f t="shared" si="1901"/>
        <v/>
      </c>
      <c r="U3049" s="32" t="str">
        <f t="shared" si="1902"/>
        <v/>
      </c>
      <c r="V3049" s="43">
        <f>IF(I3049="","",SUMIF(Jednostki!$L$3:$L$581,"*"&amp;$X3049,Jednostki!$J$3:$J$581)-(P3049-Q3049))</f>
        <v>0</v>
      </c>
      <c r="W3049" s="43">
        <f>IF(I3049="","",SUMIF(Urząd!$L$3:$L$645,"*"&amp;$X3049,Urząd!$J$3:$J$645)-Q3049)</f>
        <v>0</v>
      </c>
      <c r="X3049" s="6" t="str">
        <f t="shared" si="1903"/>
        <v>B/VI/3/7 85219 3020 GMMW</v>
      </c>
    </row>
    <row r="3050" spans="1:24" ht="25.5" customHeight="1" x14ac:dyDescent="0.25">
      <c r="A3050" s="62" t="s">
        <v>473</v>
      </c>
      <c r="B3050" s="63" t="s">
        <v>474</v>
      </c>
      <c r="C3050" s="64" t="s">
        <v>224</v>
      </c>
      <c r="D3050" s="65" t="s">
        <v>40</v>
      </c>
      <c r="E3050" s="72">
        <v>852</v>
      </c>
      <c r="F3050" s="73">
        <v>85219</v>
      </c>
      <c r="G3050" s="67">
        <v>3110</v>
      </c>
      <c r="H3050" s="74" t="s">
        <v>436</v>
      </c>
      <c r="I3050" s="89"/>
      <c r="J3050" s="90">
        <v>0</v>
      </c>
      <c r="K3050" s="90">
        <v>0</v>
      </c>
      <c r="L3050" s="90">
        <f t="shared" ref="L3050:Q3050" si="1905">SUM(L3051:L3052)</f>
        <v>0</v>
      </c>
      <c r="M3050" s="90">
        <f t="shared" ref="M3050" si="1906">SUM(M3051:M3052)</f>
        <v>0</v>
      </c>
      <c r="N3050" s="90">
        <f t="shared" si="1905"/>
        <v>0</v>
      </c>
      <c r="O3050" s="90">
        <f t="shared" ref="O3050" si="1907">SUM(O3051:O3052)</f>
        <v>0</v>
      </c>
      <c r="P3050" s="90">
        <f t="shared" si="1905"/>
        <v>0</v>
      </c>
      <c r="Q3050" s="90">
        <f t="shared" si="1905"/>
        <v>0</v>
      </c>
      <c r="R3050" s="30" t="str">
        <f t="shared" si="1899"/>
        <v/>
      </c>
      <c r="S3050" s="31" t="str">
        <f t="shared" si="1900"/>
        <v/>
      </c>
      <c r="T3050" s="32" t="str">
        <f t="shared" si="1901"/>
        <v/>
      </c>
      <c r="U3050" s="32" t="str">
        <f t="shared" si="1902"/>
        <v/>
      </c>
      <c r="V3050" s="43" t="str">
        <f>IF(I3050="","",SUMIF(Jednostki!$L$3:$L$581,"*"&amp;$X3050,Jednostki!$J$3:$J$581)-(P3050-Q3050))</f>
        <v/>
      </c>
      <c r="W3050" s="43" t="str">
        <f>IF(I3050="","",SUMIF(Urząd!$L$3:$L$645,"*"&amp;$X3050,Urząd!$J$3:$J$645)-Q3050)</f>
        <v/>
      </c>
      <c r="X3050" s="6" t="str">
        <f t="shared" si="1903"/>
        <v>-</v>
      </c>
    </row>
    <row r="3051" spans="1:24" ht="25.5" customHeight="1" x14ac:dyDescent="0.25">
      <c r="A3051" s="62" t="s">
        <v>473</v>
      </c>
      <c r="B3051" s="63" t="s">
        <v>474</v>
      </c>
      <c r="C3051" s="64" t="s">
        <v>224</v>
      </c>
      <c r="D3051" s="65" t="s">
        <v>40</v>
      </c>
      <c r="E3051" s="72">
        <v>852</v>
      </c>
      <c r="F3051" s="73">
        <v>85219</v>
      </c>
      <c r="G3051" s="91">
        <v>3110</v>
      </c>
      <c r="H3051" s="92" t="s">
        <v>83</v>
      </c>
      <c r="I3051" s="93" t="s">
        <v>84</v>
      </c>
      <c r="J3051" s="76">
        <v>0</v>
      </c>
      <c r="K3051" s="76">
        <v>0</v>
      </c>
      <c r="L3051" s="77">
        <f>SUMIFS(Jednostki!H$3:H$581,Jednostki!$B$3:$B$581,$A3051,Jednostki!$D$3:$D$581,$F3051,Jednostki!$E$3:$E$581,$G3051,Jednostki!$F$3:$F$581,$I3051)+N3051</f>
        <v>0</v>
      </c>
      <c r="M3051" s="77">
        <f>SUMIFS(Jednostki!I$3:I$581,Jednostki!$B$3:$B$581,$A3051,Jednostki!$D$3:$D$581,$F3051,Jednostki!$E$3:$E$581,$G3051,Jednostki!$F$3:$F$581,$I3051)+O3051</f>
        <v>0</v>
      </c>
      <c r="N3051" s="77">
        <f>SUMIFS(Urząd!H$3:H$645,Urząd!$B$3:$B$645,$A3051,Urząd!$D$3:$D$645,$F3051,Urząd!$E$3:$E$645,$G3051,Urząd!$F$3:$F$645,$I3051)</f>
        <v>0</v>
      </c>
      <c r="O3051" s="77">
        <f>SUMIFS(Urząd!I$3:I$645,Urząd!$B$3:$B$645,$A3051,Urząd!$D$3:$D$645,$F3051,Urząd!$E$3:$E$645,$G3051,Urząd!$F$3:$F$645,$I3051)</f>
        <v>0</v>
      </c>
      <c r="P3051" s="76">
        <f t="shared" si="1897"/>
        <v>0</v>
      </c>
      <c r="Q3051" s="76">
        <f t="shared" si="1898"/>
        <v>0</v>
      </c>
      <c r="R3051" s="30" t="str">
        <f t="shared" si="1899"/>
        <v/>
      </c>
      <c r="S3051" s="31" t="str">
        <f t="shared" si="1900"/>
        <v/>
      </c>
      <c r="T3051" s="32" t="str">
        <f t="shared" si="1901"/>
        <v/>
      </c>
      <c r="U3051" s="32" t="str">
        <f t="shared" si="1902"/>
        <v/>
      </c>
      <c r="V3051" s="43">
        <f>IF(I3051="","",SUMIF(Jednostki!$L$3:$L$581,"*"&amp;$X3051,Jednostki!$J$3:$J$581)-(P3051-Q3051))</f>
        <v>0</v>
      </c>
      <c r="W3051" s="43">
        <f>IF(I3051="","",SUMIF(Urząd!$L$3:$L$645,"*"&amp;$X3051,Urząd!$J$3:$J$645)-Q3051)</f>
        <v>0</v>
      </c>
      <c r="X3051" s="6" t="str">
        <f t="shared" si="1903"/>
        <v>B/VI/3/7 85219 3110 GZWM</v>
      </c>
    </row>
    <row r="3052" spans="1:24" ht="25.5" customHeight="1" x14ac:dyDescent="0.25">
      <c r="A3052" s="62" t="s">
        <v>473</v>
      </c>
      <c r="B3052" s="63" t="s">
        <v>474</v>
      </c>
      <c r="C3052" s="64" t="s">
        <v>224</v>
      </c>
      <c r="D3052" s="65" t="s">
        <v>40</v>
      </c>
      <c r="E3052" s="72">
        <v>852</v>
      </c>
      <c r="F3052" s="73">
        <v>85219</v>
      </c>
      <c r="G3052" s="91">
        <v>3110</v>
      </c>
      <c r="H3052" s="92" t="s">
        <v>85</v>
      </c>
      <c r="I3052" s="93" t="s">
        <v>42</v>
      </c>
      <c r="J3052" s="76">
        <v>0</v>
      </c>
      <c r="K3052" s="76">
        <v>0</v>
      </c>
      <c r="L3052" s="77">
        <f>SUMIFS(Jednostki!H$3:H$581,Jednostki!$B$3:$B$581,$A3052,Jednostki!$D$3:$D$581,$F3052,Jednostki!$E$3:$E$581,$G3052,Jednostki!$F$3:$F$581,$I3052)+N3052</f>
        <v>0</v>
      </c>
      <c r="M3052" s="77">
        <f>SUMIFS(Jednostki!I$3:I$581,Jednostki!$B$3:$B$581,$A3052,Jednostki!$D$3:$D$581,$F3052,Jednostki!$E$3:$E$581,$G3052,Jednostki!$F$3:$F$581,$I3052)+O3052</f>
        <v>0</v>
      </c>
      <c r="N3052" s="77">
        <f>SUMIFS(Urząd!H$3:H$645,Urząd!$B$3:$B$645,$A3052,Urząd!$D$3:$D$645,$F3052,Urząd!$E$3:$E$645,$G3052,Urząd!$F$3:$F$645,$I3052)</f>
        <v>0</v>
      </c>
      <c r="O3052" s="77">
        <f>SUMIFS(Urząd!I$3:I$645,Urząd!$B$3:$B$645,$A3052,Urząd!$D$3:$D$645,$F3052,Urząd!$E$3:$E$645,$G3052,Urząd!$F$3:$F$645,$I3052)</f>
        <v>0</v>
      </c>
      <c r="P3052" s="76">
        <f t="shared" si="1897"/>
        <v>0</v>
      </c>
      <c r="Q3052" s="76">
        <f t="shared" si="1898"/>
        <v>0</v>
      </c>
      <c r="R3052" s="30" t="str">
        <f t="shared" si="1899"/>
        <v/>
      </c>
      <c r="S3052" s="31" t="str">
        <f t="shared" si="1900"/>
        <v/>
      </c>
      <c r="T3052" s="32" t="str">
        <f t="shared" si="1901"/>
        <v/>
      </c>
      <c r="U3052" s="32" t="str">
        <f t="shared" si="1902"/>
        <v/>
      </c>
      <c r="V3052" s="43">
        <f>IF(I3052="","",SUMIF(Jednostki!$L$3:$L$581,"*"&amp;$X3052,Jednostki!$J$3:$J$581)-(P3052-Q3052))</f>
        <v>0</v>
      </c>
      <c r="W3052" s="43">
        <f>IF(I3052="","",SUMIF(Urząd!$L$3:$L$645,"*"&amp;$X3052,Urząd!$J$3:$J$645)-Q3052)</f>
        <v>0</v>
      </c>
      <c r="X3052" s="6" t="str">
        <f t="shared" si="1903"/>
        <v>B/VI/3/7 85219 3110 GMMW</v>
      </c>
    </row>
    <row r="3053" spans="1:24" ht="25.5" customHeight="1" x14ac:dyDescent="0.25">
      <c r="A3053" s="62" t="s">
        <v>473</v>
      </c>
      <c r="B3053" s="63" t="s">
        <v>474</v>
      </c>
      <c r="C3053" s="64" t="s">
        <v>224</v>
      </c>
      <c r="D3053" s="65" t="s">
        <v>40</v>
      </c>
      <c r="E3053" s="72">
        <v>852</v>
      </c>
      <c r="F3053" s="73">
        <v>85219</v>
      </c>
      <c r="G3053" s="67">
        <v>4010</v>
      </c>
      <c r="H3053" s="74" t="s">
        <v>99</v>
      </c>
      <c r="I3053" s="75" t="s">
        <v>42</v>
      </c>
      <c r="J3053" s="76">
        <v>11710432</v>
      </c>
      <c r="K3053" s="76">
        <v>0</v>
      </c>
      <c r="L3053" s="77">
        <f>SUMIFS(Jednostki!H$3:H$581,Jednostki!$B$3:$B$581,$A3053,Jednostki!$D$3:$D$581,$F3053,Jednostki!$E$3:$E$581,$G3053,Jednostki!$F$3:$F$581,$I3053)+N3053</f>
        <v>0</v>
      </c>
      <c r="M3053" s="77">
        <f>SUMIFS(Jednostki!I$3:I$581,Jednostki!$B$3:$B$581,$A3053,Jednostki!$D$3:$D$581,$F3053,Jednostki!$E$3:$E$581,$G3053,Jednostki!$F$3:$F$581,$I3053)+O3053</f>
        <v>0</v>
      </c>
      <c r="N3053" s="77">
        <f>SUMIFS(Urząd!H$3:H$645,Urząd!$B$3:$B$645,$A3053,Urząd!$D$3:$D$645,$F3053,Urząd!$E$3:$E$645,$G3053,Urząd!$F$3:$F$645,$I3053)</f>
        <v>0</v>
      </c>
      <c r="O3053" s="77">
        <f>SUMIFS(Urząd!I$3:I$645,Urząd!$B$3:$B$645,$A3053,Urząd!$D$3:$D$645,$F3053,Urząd!$E$3:$E$645,$G3053,Urząd!$F$3:$F$645,$I3053)</f>
        <v>0</v>
      </c>
      <c r="P3053" s="76">
        <f t="shared" si="1897"/>
        <v>11710432</v>
      </c>
      <c r="Q3053" s="76">
        <f t="shared" si="1898"/>
        <v>0</v>
      </c>
      <c r="R3053" s="30" t="str">
        <f t="shared" si="1899"/>
        <v>Tak</v>
      </c>
      <c r="S3053" s="31" t="str">
        <f t="shared" si="1900"/>
        <v/>
      </c>
      <c r="T3053" s="32" t="str">
        <f t="shared" si="1901"/>
        <v/>
      </c>
      <c r="U3053" s="32" t="str">
        <f t="shared" si="1902"/>
        <v/>
      </c>
      <c r="V3053" s="43">
        <f>IF(I3053="","",SUMIF(Jednostki!$L$3:$L$581,"*"&amp;$X3053,Jednostki!$J$3:$J$581)-(P3053-Q3053))</f>
        <v>0</v>
      </c>
      <c r="W3053" s="43">
        <f>IF(I3053="","",SUMIF(Urząd!$L$3:$L$645,"*"&amp;$X3053,Urząd!$J$3:$J$645)-Q3053)</f>
        <v>0</v>
      </c>
      <c r="X3053" s="6" t="str">
        <f t="shared" si="1903"/>
        <v>B/VI/3/7 85219 4010 GMMW</v>
      </c>
    </row>
    <row r="3054" spans="1:24" ht="25.5" customHeight="1" x14ac:dyDescent="0.25">
      <c r="A3054" s="62" t="s">
        <v>473</v>
      </c>
      <c r="B3054" s="63" t="s">
        <v>474</v>
      </c>
      <c r="C3054" s="64" t="s">
        <v>224</v>
      </c>
      <c r="D3054" s="65" t="s">
        <v>40</v>
      </c>
      <c r="E3054" s="72">
        <v>852</v>
      </c>
      <c r="F3054" s="73">
        <v>85219</v>
      </c>
      <c r="G3054" s="67">
        <v>4010</v>
      </c>
      <c r="H3054" s="74" t="s">
        <v>99</v>
      </c>
      <c r="I3054" s="78" t="s">
        <v>1752</v>
      </c>
      <c r="J3054" s="76">
        <v>259104</v>
      </c>
      <c r="K3054" s="76">
        <v>0</v>
      </c>
      <c r="L3054" s="77">
        <f>SUMIFS(Jednostki!H$3:H$581,Jednostki!$B$3:$B$581,$A3054,Jednostki!$D$3:$D$581,$F3054,Jednostki!$E$3:$E$581,$G3054,Jednostki!$F$3:$F$581,$I3054)+N3054</f>
        <v>0</v>
      </c>
      <c r="M3054" s="77">
        <f>SUMIFS(Jednostki!I$3:I$581,Jednostki!$B$3:$B$581,$A3054,Jednostki!$D$3:$D$581,$F3054,Jednostki!$E$3:$E$581,$G3054,Jednostki!$F$3:$F$581,$I3054)+O3054</f>
        <v>0</v>
      </c>
      <c r="N3054" s="77">
        <f>SUMIFS(Urząd!H$3:H$645,Urząd!$B$3:$B$645,$A3054,Urząd!$D$3:$D$645,$F3054,Urząd!$E$3:$E$645,$G3054,Urząd!$F$3:$F$645,$I3054)</f>
        <v>0</v>
      </c>
      <c r="O3054" s="77">
        <f>SUMIFS(Urząd!I$3:I$645,Urząd!$B$3:$B$645,$A3054,Urząd!$D$3:$D$645,$F3054,Urząd!$E$3:$E$645,$G3054,Urząd!$F$3:$F$645,$I3054)</f>
        <v>0</v>
      </c>
      <c r="P3054" s="76">
        <f t="shared" si="1897"/>
        <v>259104</v>
      </c>
      <c r="Q3054" s="76">
        <f t="shared" si="1898"/>
        <v>0</v>
      </c>
      <c r="R3054" s="30" t="str">
        <f t="shared" si="1899"/>
        <v>Tak</v>
      </c>
      <c r="S3054" s="31" t="str">
        <f t="shared" si="1900"/>
        <v/>
      </c>
      <c r="T3054" s="32" t="str">
        <f t="shared" si="1901"/>
        <v/>
      </c>
      <c r="U3054" s="32" t="str">
        <f t="shared" si="1902"/>
        <v/>
      </c>
      <c r="V3054" s="43">
        <f>IF(I3054="","",SUMIF(Jednostki!$L$3:$L$581,"*"&amp;$X3054,Jednostki!$J$3:$J$581)-(P3054-Q3054))</f>
        <v>0</v>
      </c>
      <c r="W3054" s="43">
        <f>IF(I3054="","",SUMIF(Urząd!$L$3:$L$645,"*"&amp;$X3054,Urząd!$J$3:$J$645)-Q3054)</f>
        <v>0</v>
      </c>
      <c r="X3054" s="6" t="str">
        <f t="shared" si="1903"/>
        <v>B/VI/3/7 85219 4010 GDWM</v>
      </c>
    </row>
    <row r="3055" spans="1:24" ht="25.5" customHeight="1" x14ac:dyDescent="0.25">
      <c r="A3055" s="62" t="s">
        <v>473</v>
      </c>
      <c r="B3055" s="63" t="s">
        <v>474</v>
      </c>
      <c r="C3055" s="64" t="s">
        <v>224</v>
      </c>
      <c r="D3055" s="65" t="s">
        <v>40</v>
      </c>
      <c r="E3055" s="72">
        <v>852</v>
      </c>
      <c r="F3055" s="73">
        <v>85219</v>
      </c>
      <c r="G3055" s="95">
        <v>4010</v>
      </c>
      <c r="H3055" s="74" t="s">
        <v>99</v>
      </c>
      <c r="I3055" s="78" t="s">
        <v>1676</v>
      </c>
      <c r="J3055" s="76">
        <v>1039160</v>
      </c>
      <c r="K3055" s="76">
        <v>0</v>
      </c>
      <c r="L3055" s="77">
        <f>SUMIFS(Jednostki!H$3:H$581,Jednostki!$B$3:$B$581,$A3055,Jednostki!$D$3:$D$581,$F3055,Jednostki!$E$3:$E$581,$G3055,Jednostki!$F$3:$F$581,$I3055)+N3055</f>
        <v>0</v>
      </c>
      <c r="M3055" s="77">
        <f>SUMIFS(Jednostki!I$3:I$581,Jednostki!$B$3:$B$581,$A3055,Jednostki!$D$3:$D$581,$F3055,Jednostki!$E$3:$E$581,$G3055,Jednostki!$F$3:$F$581,$I3055)+O3055</f>
        <v>0</v>
      </c>
      <c r="N3055" s="77">
        <f>SUMIFS(Urząd!H$3:H$645,Urząd!$B$3:$B$645,$A3055,Urząd!$D$3:$D$645,$F3055,Urząd!$E$3:$E$645,$G3055,Urząd!$F$3:$F$645,$I3055)</f>
        <v>0</v>
      </c>
      <c r="O3055" s="77">
        <f>SUMIFS(Urząd!I$3:I$645,Urząd!$B$3:$B$645,$A3055,Urząd!$D$3:$D$645,$F3055,Urząd!$E$3:$E$645,$G3055,Urząd!$F$3:$F$645,$I3055)</f>
        <v>0</v>
      </c>
      <c r="P3055" s="76">
        <f t="shared" ref="P3055" si="1908">J3055+M3055-L3055</f>
        <v>1039160</v>
      </c>
      <c r="Q3055" s="76">
        <f t="shared" ref="Q3055" si="1909">K3055+O3055-N3055</f>
        <v>0</v>
      </c>
      <c r="R3055" s="30" t="str">
        <f t="shared" ref="R3055" si="1910">IF(SUM(J3055:Q3055)&gt;0,"Tak","")</f>
        <v>Tak</v>
      </c>
      <c r="S3055" s="31" t="str">
        <f t="shared" ref="S3055" si="1911">IF(SUM(L3055:O3055)&gt;0,"Tak","")</f>
        <v/>
      </c>
      <c r="T3055" s="32" t="str">
        <f t="shared" ref="T3055" si="1912">IF(OR(J3055&lt;K3055,P3055&lt;Q3055,L3055&lt;N3055,M3055&lt;O3055),"błędny urząd","")</f>
        <v/>
      </c>
      <c r="U3055" s="32" t="str">
        <f t="shared" ref="U3055" si="1913">IF(OR(J3055&lt;0,K3055&lt;0,P3055&lt;0,Q3055&lt;0),"ujemny plan","")</f>
        <v/>
      </c>
      <c r="V3055" s="43">
        <f>IF(I3055="","",SUMIF(Jednostki!$L$3:$L$581,"*"&amp;$X3055,Jednostki!$J$3:$J$581)-(P3055-Q3055))</f>
        <v>0</v>
      </c>
      <c r="W3055" s="43">
        <f>IF(I3055="","",SUMIF(Urząd!$L$3:$L$645,"*"&amp;$X3055,Urząd!$J$3:$J$645)-Q3055)</f>
        <v>0</v>
      </c>
      <c r="X3055" s="6" t="str">
        <f t="shared" ref="X3055" si="1914">IF(I3055="","-",IF(COUNTIF(H3055,"+*")&gt;0,A3055&amp;" "&amp;TEXT(F3055,"00000")&amp;" "&amp;G3055&amp;H3055&amp;" "&amp;I3055,A3055&amp;" "&amp;TEXT(F3055,"00000")&amp;" "&amp;G3055&amp;" "&amp;I3055))</f>
        <v>B/VI/3/7 85219 4010 GWDW</v>
      </c>
    </row>
    <row r="3056" spans="1:24" ht="25.5" customHeight="1" x14ac:dyDescent="0.25">
      <c r="A3056" s="62" t="s">
        <v>473</v>
      </c>
      <c r="B3056" s="63" t="s">
        <v>474</v>
      </c>
      <c r="C3056" s="64" t="s">
        <v>224</v>
      </c>
      <c r="D3056" s="65" t="s">
        <v>40</v>
      </c>
      <c r="E3056" s="72">
        <v>852</v>
      </c>
      <c r="F3056" s="73">
        <v>85219</v>
      </c>
      <c r="G3056" s="67">
        <v>4040</v>
      </c>
      <c r="H3056" s="74" t="s">
        <v>100</v>
      </c>
      <c r="I3056" s="75" t="s">
        <v>42</v>
      </c>
      <c r="J3056" s="76">
        <v>944671</v>
      </c>
      <c r="K3056" s="76">
        <v>0</v>
      </c>
      <c r="L3056" s="77">
        <f>SUMIFS(Jednostki!H$3:H$581,Jednostki!$B$3:$B$581,$A3056,Jednostki!$D$3:$D$581,$F3056,Jednostki!$E$3:$E$581,$G3056,Jednostki!$F$3:$F$581,$I3056)+N3056</f>
        <v>0</v>
      </c>
      <c r="M3056" s="77">
        <f>SUMIFS(Jednostki!I$3:I$581,Jednostki!$B$3:$B$581,$A3056,Jednostki!$D$3:$D$581,$F3056,Jednostki!$E$3:$E$581,$G3056,Jednostki!$F$3:$F$581,$I3056)+O3056</f>
        <v>0</v>
      </c>
      <c r="N3056" s="77">
        <f>SUMIFS(Urząd!H$3:H$645,Urząd!$B$3:$B$645,$A3056,Urząd!$D$3:$D$645,$F3056,Urząd!$E$3:$E$645,$G3056,Urząd!$F$3:$F$645,$I3056)</f>
        <v>0</v>
      </c>
      <c r="O3056" s="77">
        <f>SUMIFS(Urząd!I$3:I$645,Urząd!$B$3:$B$645,$A3056,Urząd!$D$3:$D$645,$F3056,Urząd!$E$3:$E$645,$G3056,Urząd!$F$3:$F$645,$I3056)</f>
        <v>0</v>
      </c>
      <c r="P3056" s="76">
        <f t="shared" si="1897"/>
        <v>944671</v>
      </c>
      <c r="Q3056" s="76">
        <f t="shared" si="1898"/>
        <v>0</v>
      </c>
      <c r="R3056" s="30" t="str">
        <f t="shared" si="1899"/>
        <v>Tak</v>
      </c>
      <c r="S3056" s="31" t="str">
        <f t="shared" si="1900"/>
        <v/>
      </c>
      <c r="T3056" s="32" t="str">
        <f t="shared" si="1901"/>
        <v/>
      </c>
      <c r="U3056" s="32" t="str">
        <f t="shared" si="1902"/>
        <v/>
      </c>
      <c r="V3056" s="43">
        <f>IF(I3056="","",SUMIF(Jednostki!$L$3:$L$581,"*"&amp;$X3056,Jednostki!$J$3:$J$581)-(P3056-Q3056))</f>
        <v>0</v>
      </c>
      <c r="W3056" s="43">
        <f>IF(I3056="","",SUMIF(Urząd!$L$3:$L$645,"*"&amp;$X3056,Urząd!$J$3:$J$645)-Q3056)</f>
        <v>0</v>
      </c>
      <c r="X3056" s="6" t="str">
        <f t="shared" si="1903"/>
        <v>B/VI/3/7 85219 4040 GMMW</v>
      </c>
    </row>
    <row r="3057" spans="1:24" ht="25.5" customHeight="1" x14ac:dyDescent="0.25">
      <c r="A3057" s="62" t="s">
        <v>473</v>
      </c>
      <c r="B3057" s="63" t="s">
        <v>474</v>
      </c>
      <c r="C3057" s="64" t="s">
        <v>224</v>
      </c>
      <c r="D3057" s="65" t="s">
        <v>40</v>
      </c>
      <c r="E3057" s="72">
        <v>852</v>
      </c>
      <c r="F3057" s="73">
        <v>85219</v>
      </c>
      <c r="G3057" s="67">
        <v>4040</v>
      </c>
      <c r="H3057" s="74" t="s">
        <v>100</v>
      </c>
      <c r="I3057" s="75" t="s">
        <v>1752</v>
      </c>
      <c r="J3057" s="76">
        <v>23104</v>
      </c>
      <c r="K3057" s="76">
        <v>0</v>
      </c>
      <c r="L3057" s="77">
        <f>SUMIFS(Jednostki!H$3:H$581,Jednostki!$B$3:$B$581,$A3057,Jednostki!$D$3:$D$581,$F3057,Jednostki!$E$3:$E$581,$G3057,Jednostki!$F$3:$F$581,$I3057)+N3057</f>
        <v>0</v>
      </c>
      <c r="M3057" s="77">
        <f>SUMIFS(Jednostki!I$3:I$581,Jednostki!$B$3:$B$581,$A3057,Jednostki!$D$3:$D$581,$F3057,Jednostki!$E$3:$E$581,$G3057,Jednostki!$F$3:$F$581,$I3057)+O3057</f>
        <v>0</v>
      </c>
      <c r="N3057" s="77">
        <f>SUMIFS(Urząd!H$3:H$645,Urząd!$B$3:$B$645,$A3057,Urząd!$D$3:$D$645,$F3057,Urząd!$E$3:$E$645,$G3057,Urząd!$F$3:$F$645,$I3057)</f>
        <v>0</v>
      </c>
      <c r="O3057" s="77">
        <f>SUMIFS(Urząd!I$3:I$645,Urząd!$B$3:$B$645,$A3057,Urząd!$D$3:$D$645,$F3057,Urząd!$E$3:$E$645,$G3057,Urząd!$F$3:$F$645,$I3057)</f>
        <v>0</v>
      </c>
      <c r="P3057" s="76">
        <f t="shared" ref="P3057" si="1915">J3057+M3057-L3057</f>
        <v>23104</v>
      </c>
      <c r="Q3057" s="76">
        <f t="shared" ref="Q3057" si="1916">K3057+O3057-N3057</f>
        <v>0</v>
      </c>
      <c r="R3057" s="30" t="str">
        <f t="shared" ref="R3057" si="1917">IF(SUM(J3057:Q3057)&gt;0,"Tak","")</f>
        <v>Tak</v>
      </c>
      <c r="S3057" s="31" t="str">
        <f t="shared" ref="S3057" si="1918">IF(SUM(L3057:O3057)&gt;0,"Tak","")</f>
        <v/>
      </c>
      <c r="T3057" s="32" t="str">
        <f t="shared" ref="T3057" si="1919">IF(OR(J3057&lt;K3057,P3057&lt;Q3057,L3057&lt;N3057,M3057&lt;O3057),"błędny urząd","")</f>
        <v/>
      </c>
      <c r="U3057" s="32" t="str">
        <f t="shared" ref="U3057" si="1920">IF(OR(J3057&lt;0,K3057&lt;0,P3057&lt;0,Q3057&lt;0),"ujemny plan","")</f>
        <v/>
      </c>
      <c r="V3057" s="43">
        <f>IF(I3057="","",SUMIF(Jednostki!$L$3:$L$581,"*"&amp;$X3057,Jednostki!$J$3:$J$581)-(P3057-Q3057))</f>
        <v>0</v>
      </c>
      <c r="W3057" s="43">
        <f>IF(I3057="","",SUMIF(Urząd!$L$3:$L$645,"*"&amp;$X3057,Urząd!$J$3:$J$645)-Q3057)</f>
        <v>0</v>
      </c>
      <c r="X3057" s="6" t="str">
        <f t="shared" ref="X3057" si="1921">IF(I3057="","-",IF(COUNTIF(H3057,"+*")&gt;0,A3057&amp;" "&amp;TEXT(F3057,"00000")&amp;" "&amp;G3057&amp;H3057&amp;" "&amp;I3057,A3057&amp;" "&amp;TEXT(F3057,"00000")&amp;" "&amp;G3057&amp;" "&amp;I3057))</f>
        <v>B/VI/3/7 85219 4040 GDWM</v>
      </c>
    </row>
    <row r="3058" spans="1:24" ht="25.5" customHeight="1" x14ac:dyDescent="0.25">
      <c r="A3058" s="62" t="s">
        <v>473</v>
      </c>
      <c r="B3058" s="63" t="s">
        <v>474</v>
      </c>
      <c r="C3058" s="64" t="s">
        <v>224</v>
      </c>
      <c r="D3058" s="65" t="s">
        <v>40</v>
      </c>
      <c r="E3058" s="72">
        <v>852</v>
      </c>
      <c r="F3058" s="73">
        <v>85219</v>
      </c>
      <c r="G3058" s="67">
        <v>4110</v>
      </c>
      <c r="H3058" s="74" t="s">
        <v>41</v>
      </c>
      <c r="I3058" s="89"/>
      <c r="J3058" s="90">
        <v>2362359</v>
      </c>
      <c r="K3058" s="90">
        <v>0</v>
      </c>
      <c r="L3058" s="90">
        <f>SUM(L3059:L3062)</f>
        <v>0</v>
      </c>
      <c r="M3058" s="90">
        <f t="shared" ref="M3058:Q3058" si="1922">SUM(M3059:M3062)</f>
        <v>0</v>
      </c>
      <c r="N3058" s="90">
        <f t="shared" si="1922"/>
        <v>0</v>
      </c>
      <c r="O3058" s="90">
        <f t="shared" si="1922"/>
        <v>0</v>
      </c>
      <c r="P3058" s="90">
        <f t="shared" si="1922"/>
        <v>2362359</v>
      </c>
      <c r="Q3058" s="90">
        <f t="shared" si="1922"/>
        <v>0</v>
      </c>
      <c r="R3058" s="30" t="str">
        <f t="shared" si="1899"/>
        <v>Tak</v>
      </c>
      <c r="S3058" s="31" t="str">
        <f t="shared" si="1900"/>
        <v/>
      </c>
      <c r="T3058" s="32" t="str">
        <f t="shared" si="1901"/>
        <v/>
      </c>
      <c r="U3058" s="32" t="str">
        <f t="shared" si="1902"/>
        <v/>
      </c>
      <c r="V3058" s="43" t="str">
        <f>IF(I3058="","",SUMIF(Jednostki!$L$3:$L$581,"*"&amp;$X3058,Jednostki!$J$3:$J$581)-(P3058-Q3058))</f>
        <v/>
      </c>
      <c r="W3058" s="43" t="str">
        <f>IF(I3058="","",SUMIF(Urząd!$L$3:$L$645,"*"&amp;$X3058,Urząd!$J$3:$J$645)-Q3058)</f>
        <v/>
      </c>
      <c r="X3058" s="6" t="str">
        <f t="shared" si="1903"/>
        <v>-</v>
      </c>
    </row>
    <row r="3059" spans="1:24" ht="25.5" customHeight="1" x14ac:dyDescent="0.25">
      <c r="A3059" s="62" t="s">
        <v>473</v>
      </c>
      <c r="B3059" s="63" t="s">
        <v>474</v>
      </c>
      <c r="C3059" s="64" t="s">
        <v>224</v>
      </c>
      <c r="D3059" s="65" t="s">
        <v>40</v>
      </c>
      <c r="E3059" s="72">
        <v>852</v>
      </c>
      <c r="F3059" s="73">
        <v>85219</v>
      </c>
      <c r="G3059" s="91">
        <v>4110</v>
      </c>
      <c r="H3059" s="92" t="s">
        <v>83</v>
      </c>
      <c r="I3059" s="93" t="s">
        <v>84</v>
      </c>
      <c r="J3059" s="76">
        <v>0</v>
      </c>
      <c r="K3059" s="76">
        <v>0</v>
      </c>
      <c r="L3059" s="77">
        <f>SUMIFS(Jednostki!H$3:H$581,Jednostki!$B$3:$B$581,$A3059,Jednostki!$D$3:$D$581,$F3059,Jednostki!$E$3:$E$581,$G3059,Jednostki!$F$3:$F$581,$I3059)+N3059</f>
        <v>0</v>
      </c>
      <c r="M3059" s="77">
        <f>SUMIFS(Jednostki!I$3:I$581,Jednostki!$B$3:$B$581,$A3059,Jednostki!$D$3:$D$581,$F3059,Jednostki!$E$3:$E$581,$G3059,Jednostki!$F$3:$F$581,$I3059)+O3059</f>
        <v>0</v>
      </c>
      <c r="N3059" s="77">
        <f>SUMIFS(Urząd!H$3:H$645,Urząd!$B$3:$B$645,$A3059,Urząd!$D$3:$D$645,$F3059,Urząd!$E$3:$E$645,$G3059,Urząd!$F$3:$F$645,$I3059)</f>
        <v>0</v>
      </c>
      <c r="O3059" s="77">
        <f>SUMIFS(Urząd!I$3:I$645,Urząd!$B$3:$B$645,$A3059,Urząd!$D$3:$D$645,$F3059,Urząd!$E$3:$E$645,$G3059,Urząd!$F$3:$F$645,$I3059)</f>
        <v>0</v>
      </c>
      <c r="P3059" s="76">
        <f t="shared" si="1897"/>
        <v>0</v>
      </c>
      <c r="Q3059" s="76">
        <f t="shared" si="1898"/>
        <v>0</v>
      </c>
      <c r="R3059" s="30" t="str">
        <f t="shared" si="1899"/>
        <v/>
      </c>
      <c r="S3059" s="31" t="str">
        <f t="shared" si="1900"/>
        <v/>
      </c>
      <c r="T3059" s="32" t="str">
        <f t="shared" si="1901"/>
        <v/>
      </c>
      <c r="U3059" s="32" t="str">
        <f t="shared" si="1902"/>
        <v/>
      </c>
      <c r="V3059" s="43">
        <f>IF(I3059="","",SUMIF(Jednostki!$L$3:$L$581,"*"&amp;$X3059,Jednostki!$J$3:$J$581)-(P3059-Q3059))</f>
        <v>0</v>
      </c>
      <c r="W3059" s="43">
        <f>IF(I3059="","",SUMIF(Urząd!$L$3:$L$645,"*"&amp;$X3059,Urząd!$J$3:$J$645)-Q3059)</f>
        <v>0</v>
      </c>
      <c r="X3059" s="6" t="str">
        <f t="shared" si="1903"/>
        <v>B/VI/3/7 85219 4110 GZWM</v>
      </c>
    </row>
    <row r="3060" spans="1:24" ht="25.5" customHeight="1" x14ac:dyDescent="0.25">
      <c r="A3060" s="62" t="s">
        <v>473</v>
      </c>
      <c r="B3060" s="63" t="s">
        <v>474</v>
      </c>
      <c r="C3060" s="64" t="s">
        <v>224</v>
      </c>
      <c r="D3060" s="65" t="s">
        <v>40</v>
      </c>
      <c r="E3060" s="72">
        <v>852</v>
      </c>
      <c r="F3060" s="73">
        <v>85219</v>
      </c>
      <c r="G3060" s="91">
        <v>4110</v>
      </c>
      <c r="H3060" s="92" t="s">
        <v>85</v>
      </c>
      <c r="I3060" s="93" t="s">
        <v>42</v>
      </c>
      <c r="J3060" s="76">
        <v>2174359</v>
      </c>
      <c r="K3060" s="76">
        <v>0</v>
      </c>
      <c r="L3060" s="77">
        <f>SUMIFS(Jednostki!H$3:H$581,Jednostki!$B$3:$B$581,$A3060,Jednostki!$D$3:$D$581,$F3060,Jednostki!$E$3:$E$581,$G3060,Jednostki!$F$3:$F$581,$I3060)+N3060</f>
        <v>0</v>
      </c>
      <c r="M3060" s="77">
        <f>SUMIFS(Jednostki!I$3:I$581,Jednostki!$B$3:$B$581,$A3060,Jednostki!$D$3:$D$581,$F3060,Jednostki!$E$3:$E$581,$G3060,Jednostki!$F$3:$F$581,$I3060)+O3060</f>
        <v>0</v>
      </c>
      <c r="N3060" s="77">
        <f>SUMIFS(Urząd!H$3:H$645,Urząd!$B$3:$B$645,$A3060,Urząd!$D$3:$D$645,$F3060,Urząd!$E$3:$E$645,$G3060,Urząd!$F$3:$F$645,$I3060)</f>
        <v>0</v>
      </c>
      <c r="O3060" s="77">
        <f>SUMIFS(Urząd!I$3:I$645,Urząd!$B$3:$B$645,$A3060,Urząd!$D$3:$D$645,$F3060,Urząd!$E$3:$E$645,$G3060,Urząd!$F$3:$F$645,$I3060)</f>
        <v>0</v>
      </c>
      <c r="P3060" s="76">
        <f t="shared" si="1897"/>
        <v>2174359</v>
      </c>
      <c r="Q3060" s="76">
        <f t="shared" si="1898"/>
        <v>0</v>
      </c>
      <c r="R3060" s="30" t="str">
        <f t="shared" si="1899"/>
        <v>Tak</v>
      </c>
      <c r="S3060" s="31" t="str">
        <f t="shared" si="1900"/>
        <v/>
      </c>
      <c r="T3060" s="32" t="str">
        <f t="shared" si="1901"/>
        <v/>
      </c>
      <c r="U3060" s="32" t="str">
        <f t="shared" si="1902"/>
        <v/>
      </c>
      <c r="V3060" s="43">
        <f>IF(I3060="","",SUMIF(Jednostki!$L$3:$L$581,"*"&amp;$X3060,Jednostki!$J$3:$J$581)-(P3060-Q3060))</f>
        <v>0</v>
      </c>
      <c r="W3060" s="43">
        <f>IF(I3060="","",SUMIF(Urząd!$L$3:$L$645,"*"&amp;$X3060,Urząd!$J$3:$J$645)-Q3060)</f>
        <v>0</v>
      </c>
      <c r="X3060" s="6" t="str">
        <f t="shared" si="1903"/>
        <v>B/VI/3/7 85219 4110 GMMW</v>
      </c>
    </row>
    <row r="3061" spans="1:24" ht="25.5" customHeight="1" x14ac:dyDescent="0.25">
      <c r="A3061" s="62" t="s">
        <v>473</v>
      </c>
      <c r="B3061" s="63" t="s">
        <v>474</v>
      </c>
      <c r="C3061" s="64" t="s">
        <v>224</v>
      </c>
      <c r="D3061" s="65" t="s">
        <v>40</v>
      </c>
      <c r="E3061" s="72">
        <v>852</v>
      </c>
      <c r="F3061" s="73">
        <v>85219</v>
      </c>
      <c r="G3061" s="91">
        <v>4110</v>
      </c>
      <c r="H3061" s="92" t="s">
        <v>85</v>
      </c>
      <c r="I3061" s="654" t="s">
        <v>1752</v>
      </c>
      <c r="J3061" s="76">
        <v>7000</v>
      </c>
      <c r="K3061" s="76">
        <v>0</v>
      </c>
      <c r="L3061" s="77">
        <f>SUMIFS(Jednostki!H$3:H$581,Jednostki!$B$3:$B$581,$A3061,Jednostki!$D$3:$D$581,$F3061,Jednostki!$E$3:$E$581,$G3061,Jednostki!$F$3:$F$581,$I3061)+N3061</f>
        <v>0</v>
      </c>
      <c r="M3061" s="77">
        <f>SUMIFS(Jednostki!I$3:I$581,Jednostki!$B$3:$B$581,$A3061,Jednostki!$D$3:$D$581,$F3061,Jednostki!$E$3:$E$581,$G3061,Jednostki!$F$3:$F$581,$I3061)+O3061</f>
        <v>0</v>
      </c>
      <c r="N3061" s="77">
        <f>SUMIFS(Urząd!H$3:H$645,Urząd!$B$3:$B$645,$A3061,Urząd!$D$3:$D$645,$F3061,Urząd!$E$3:$E$645,$G3061,Urząd!$F$3:$F$645,$I3061)</f>
        <v>0</v>
      </c>
      <c r="O3061" s="77">
        <f>SUMIFS(Urząd!I$3:I$645,Urząd!$B$3:$B$645,$A3061,Urząd!$D$3:$D$645,$F3061,Urząd!$E$3:$E$645,$G3061,Urząd!$F$3:$F$645,$I3061)</f>
        <v>0</v>
      </c>
      <c r="P3061" s="76">
        <f t="shared" si="1897"/>
        <v>7000</v>
      </c>
      <c r="Q3061" s="76">
        <f t="shared" si="1898"/>
        <v>0</v>
      </c>
      <c r="R3061" s="30" t="str">
        <f t="shared" si="1899"/>
        <v>Tak</v>
      </c>
      <c r="S3061" s="31" t="str">
        <f t="shared" si="1900"/>
        <v/>
      </c>
      <c r="T3061" s="32" t="str">
        <f t="shared" si="1901"/>
        <v/>
      </c>
      <c r="U3061" s="32" t="str">
        <f t="shared" si="1902"/>
        <v/>
      </c>
      <c r="V3061" s="43">
        <f>IF(I3061="","",SUMIF(Jednostki!$L$3:$L$581,"*"&amp;$X3061,Jednostki!$J$3:$J$581)-(P3061-Q3061))</f>
        <v>0</v>
      </c>
      <c r="W3061" s="43">
        <f>IF(I3061="","",SUMIF(Urząd!$L$3:$L$645,"*"&amp;$X3061,Urząd!$J$3:$J$645)-Q3061)</f>
        <v>0</v>
      </c>
      <c r="X3061" s="6" t="str">
        <f t="shared" si="1903"/>
        <v>B/VI/3/7 85219 4110 GDWM</v>
      </c>
    </row>
    <row r="3062" spans="1:24" ht="25.5" customHeight="1" x14ac:dyDescent="0.25">
      <c r="A3062" s="62" t="s">
        <v>473</v>
      </c>
      <c r="B3062" s="63" t="s">
        <v>474</v>
      </c>
      <c r="C3062" s="64" t="s">
        <v>224</v>
      </c>
      <c r="D3062" s="65" t="s">
        <v>40</v>
      </c>
      <c r="E3062" s="72">
        <v>852</v>
      </c>
      <c r="F3062" s="73">
        <v>85219</v>
      </c>
      <c r="G3062" s="98">
        <v>4110</v>
      </c>
      <c r="H3062" s="92" t="s">
        <v>85</v>
      </c>
      <c r="I3062" s="654" t="s">
        <v>1676</v>
      </c>
      <c r="J3062" s="76">
        <v>181000</v>
      </c>
      <c r="K3062" s="76">
        <v>0</v>
      </c>
      <c r="L3062" s="77">
        <f>SUMIFS(Jednostki!H$3:H$581,Jednostki!$B$3:$B$581,$A3062,Jednostki!$D$3:$D$581,$F3062,Jednostki!$E$3:$E$581,$G3062,Jednostki!$F$3:$F$581,$I3062)+N3062</f>
        <v>0</v>
      </c>
      <c r="M3062" s="77">
        <f>SUMIFS(Jednostki!I$3:I$581,Jednostki!$B$3:$B$581,$A3062,Jednostki!$D$3:$D$581,$F3062,Jednostki!$E$3:$E$581,$G3062,Jednostki!$F$3:$F$581,$I3062)+O3062</f>
        <v>0</v>
      </c>
      <c r="N3062" s="77">
        <f>SUMIFS(Urząd!H$3:H$645,Urząd!$B$3:$B$645,$A3062,Urząd!$D$3:$D$645,$F3062,Urząd!$E$3:$E$645,$G3062,Urząd!$F$3:$F$645,$I3062)</f>
        <v>0</v>
      </c>
      <c r="O3062" s="77">
        <f>SUMIFS(Urząd!I$3:I$645,Urząd!$B$3:$B$645,$A3062,Urząd!$D$3:$D$645,$F3062,Urząd!$E$3:$E$645,$G3062,Urząd!$F$3:$F$645,$I3062)</f>
        <v>0</v>
      </c>
      <c r="P3062" s="76">
        <f t="shared" ref="P3062" si="1923">J3062+M3062-L3062</f>
        <v>181000</v>
      </c>
      <c r="Q3062" s="76">
        <f t="shared" ref="Q3062" si="1924">K3062+O3062-N3062</f>
        <v>0</v>
      </c>
      <c r="R3062" s="30" t="str">
        <f t="shared" ref="R3062" si="1925">IF(SUM(J3062:Q3062)&gt;0,"Tak","")</f>
        <v>Tak</v>
      </c>
      <c r="S3062" s="31" t="str">
        <f t="shared" ref="S3062" si="1926">IF(SUM(L3062:O3062)&gt;0,"Tak","")</f>
        <v/>
      </c>
      <c r="T3062" s="32" t="str">
        <f t="shared" ref="T3062" si="1927">IF(OR(J3062&lt;K3062,P3062&lt;Q3062,L3062&lt;N3062,M3062&lt;O3062),"błędny urząd","")</f>
        <v/>
      </c>
      <c r="U3062" s="32" t="str">
        <f t="shared" ref="U3062" si="1928">IF(OR(J3062&lt;0,K3062&lt;0,P3062&lt;0,Q3062&lt;0),"ujemny plan","")</f>
        <v/>
      </c>
      <c r="V3062" s="43">
        <f>IF(I3062="","",SUMIF(Jednostki!$L$3:$L$581,"*"&amp;$X3062,Jednostki!$J$3:$J$581)-(P3062-Q3062))</f>
        <v>0</v>
      </c>
      <c r="W3062" s="43">
        <f>IF(I3062="","",SUMIF(Urząd!$L$3:$L$645,"*"&amp;$X3062,Urząd!$J$3:$J$645)-Q3062)</f>
        <v>0</v>
      </c>
      <c r="X3062" s="6" t="str">
        <f t="shared" ref="X3062" si="1929">IF(I3062="","-",IF(COUNTIF(H3062,"+*")&gt;0,A3062&amp;" "&amp;TEXT(F3062,"00000")&amp;" "&amp;G3062&amp;H3062&amp;" "&amp;I3062,A3062&amp;" "&amp;TEXT(F3062,"00000")&amp;" "&amp;G3062&amp;" "&amp;I3062))</f>
        <v>B/VI/3/7 85219 4110 GWDW</v>
      </c>
    </row>
    <row r="3063" spans="1:24" ht="25.5" customHeight="1" x14ac:dyDescent="0.25">
      <c r="A3063" s="62" t="s">
        <v>473</v>
      </c>
      <c r="B3063" s="63" t="s">
        <v>474</v>
      </c>
      <c r="C3063" s="64" t="s">
        <v>224</v>
      </c>
      <c r="D3063" s="65" t="s">
        <v>40</v>
      </c>
      <c r="E3063" s="72">
        <v>852</v>
      </c>
      <c r="F3063" s="73">
        <v>85219</v>
      </c>
      <c r="G3063" s="67">
        <v>4120</v>
      </c>
      <c r="H3063" s="74" t="s">
        <v>70</v>
      </c>
      <c r="I3063" s="89"/>
      <c r="J3063" s="90">
        <v>306555</v>
      </c>
      <c r="K3063" s="90">
        <v>0</v>
      </c>
      <c r="L3063" s="90">
        <f>SUM(L3064:L3067)</f>
        <v>0</v>
      </c>
      <c r="M3063" s="90">
        <f t="shared" ref="M3063:Q3063" si="1930">SUM(M3064:M3067)</f>
        <v>0</v>
      </c>
      <c r="N3063" s="90">
        <f t="shared" si="1930"/>
        <v>0</v>
      </c>
      <c r="O3063" s="90">
        <f t="shared" si="1930"/>
        <v>0</v>
      </c>
      <c r="P3063" s="90">
        <f t="shared" si="1930"/>
        <v>306555</v>
      </c>
      <c r="Q3063" s="90">
        <f t="shared" si="1930"/>
        <v>0</v>
      </c>
      <c r="R3063" s="30" t="str">
        <f t="shared" si="1899"/>
        <v>Tak</v>
      </c>
      <c r="S3063" s="31" t="str">
        <f t="shared" si="1900"/>
        <v/>
      </c>
      <c r="T3063" s="32" t="str">
        <f t="shared" si="1901"/>
        <v/>
      </c>
      <c r="U3063" s="32" t="str">
        <f t="shared" si="1902"/>
        <v/>
      </c>
      <c r="V3063" s="43" t="str">
        <f>IF(I3063="","",SUMIF(Jednostki!$L$3:$L$581,"*"&amp;$X3063,Jednostki!$J$3:$J$581)-(P3063-Q3063))</f>
        <v/>
      </c>
      <c r="W3063" s="43" t="str">
        <f>IF(I3063="","",SUMIF(Urząd!$L$3:$L$645,"*"&amp;$X3063,Urząd!$J$3:$J$645)-Q3063)</f>
        <v/>
      </c>
      <c r="X3063" s="6" t="str">
        <f t="shared" si="1903"/>
        <v>-</v>
      </c>
    </row>
    <row r="3064" spans="1:24" ht="25.5" customHeight="1" x14ac:dyDescent="0.25">
      <c r="A3064" s="62" t="s">
        <v>473</v>
      </c>
      <c r="B3064" s="63" t="s">
        <v>474</v>
      </c>
      <c r="C3064" s="64" t="s">
        <v>224</v>
      </c>
      <c r="D3064" s="65" t="s">
        <v>40</v>
      </c>
      <c r="E3064" s="72">
        <v>852</v>
      </c>
      <c r="F3064" s="73">
        <v>85219</v>
      </c>
      <c r="G3064" s="91">
        <v>4120</v>
      </c>
      <c r="H3064" s="92" t="s">
        <v>83</v>
      </c>
      <c r="I3064" s="93" t="s">
        <v>84</v>
      </c>
      <c r="J3064" s="76">
        <v>0</v>
      </c>
      <c r="K3064" s="76">
        <v>0</v>
      </c>
      <c r="L3064" s="77">
        <f>SUMIFS(Jednostki!H$3:H$581,Jednostki!$B$3:$B$581,$A3064,Jednostki!$D$3:$D$581,$F3064,Jednostki!$E$3:$E$581,$G3064,Jednostki!$F$3:$F$581,$I3064)+N3064</f>
        <v>0</v>
      </c>
      <c r="M3064" s="77">
        <f>SUMIFS(Jednostki!I$3:I$581,Jednostki!$B$3:$B$581,$A3064,Jednostki!$D$3:$D$581,$F3064,Jednostki!$E$3:$E$581,$G3064,Jednostki!$F$3:$F$581,$I3064)+O3064</f>
        <v>0</v>
      </c>
      <c r="N3064" s="77">
        <f>SUMIFS(Urząd!H$3:H$645,Urząd!$B$3:$B$645,$A3064,Urząd!$D$3:$D$645,$F3064,Urząd!$E$3:$E$645,$G3064,Urząd!$F$3:$F$645,$I3064)</f>
        <v>0</v>
      </c>
      <c r="O3064" s="77">
        <f>SUMIFS(Urząd!I$3:I$645,Urząd!$B$3:$B$645,$A3064,Urząd!$D$3:$D$645,$F3064,Urząd!$E$3:$E$645,$G3064,Urząd!$F$3:$F$645,$I3064)</f>
        <v>0</v>
      </c>
      <c r="P3064" s="76">
        <f t="shared" si="1897"/>
        <v>0</v>
      </c>
      <c r="Q3064" s="76">
        <f t="shared" si="1898"/>
        <v>0</v>
      </c>
      <c r="R3064" s="30" t="str">
        <f t="shared" si="1899"/>
        <v/>
      </c>
      <c r="S3064" s="31" t="str">
        <f t="shared" si="1900"/>
        <v/>
      </c>
      <c r="T3064" s="32" t="str">
        <f t="shared" si="1901"/>
        <v/>
      </c>
      <c r="U3064" s="32" t="str">
        <f t="shared" si="1902"/>
        <v/>
      </c>
      <c r="V3064" s="43">
        <f>IF(I3064="","",SUMIF(Jednostki!$L$3:$L$581,"*"&amp;$X3064,Jednostki!$J$3:$J$581)-(P3064-Q3064))</f>
        <v>0</v>
      </c>
      <c r="W3064" s="43">
        <f>IF(I3064="","",SUMIF(Urząd!$L$3:$L$645,"*"&amp;$X3064,Urząd!$J$3:$J$645)-Q3064)</f>
        <v>0</v>
      </c>
      <c r="X3064" s="6" t="str">
        <f t="shared" si="1903"/>
        <v>B/VI/3/7 85219 4120 GZWM</v>
      </c>
    </row>
    <row r="3065" spans="1:24" ht="25.5" customHeight="1" x14ac:dyDescent="0.25">
      <c r="A3065" s="62" t="s">
        <v>473</v>
      </c>
      <c r="B3065" s="63" t="s">
        <v>474</v>
      </c>
      <c r="C3065" s="64" t="s">
        <v>224</v>
      </c>
      <c r="D3065" s="65" t="s">
        <v>40</v>
      </c>
      <c r="E3065" s="72">
        <v>852</v>
      </c>
      <c r="F3065" s="73">
        <v>85219</v>
      </c>
      <c r="G3065" s="91">
        <v>4120</v>
      </c>
      <c r="H3065" s="92" t="s">
        <v>85</v>
      </c>
      <c r="I3065" s="93" t="s">
        <v>42</v>
      </c>
      <c r="J3065" s="76">
        <v>284715</v>
      </c>
      <c r="K3065" s="76">
        <v>0</v>
      </c>
      <c r="L3065" s="77">
        <f>SUMIFS(Jednostki!H$3:H$581,Jednostki!$B$3:$B$581,$A3065,Jednostki!$D$3:$D$581,$F3065,Jednostki!$E$3:$E$581,$G3065,Jednostki!$F$3:$F$581,$I3065)+N3065</f>
        <v>0</v>
      </c>
      <c r="M3065" s="77">
        <f>SUMIFS(Jednostki!I$3:I$581,Jednostki!$B$3:$B$581,$A3065,Jednostki!$D$3:$D$581,$F3065,Jednostki!$E$3:$E$581,$G3065,Jednostki!$F$3:$F$581,$I3065)+O3065</f>
        <v>0</v>
      </c>
      <c r="N3065" s="77">
        <f>SUMIFS(Urząd!H$3:H$645,Urząd!$B$3:$B$645,$A3065,Urząd!$D$3:$D$645,$F3065,Urząd!$E$3:$E$645,$G3065,Urząd!$F$3:$F$645,$I3065)</f>
        <v>0</v>
      </c>
      <c r="O3065" s="77">
        <f>SUMIFS(Urząd!I$3:I$645,Urząd!$B$3:$B$645,$A3065,Urząd!$D$3:$D$645,$F3065,Urząd!$E$3:$E$645,$G3065,Urząd!$F$3:$F$645,$I3065)</f>
        <v>0</v>
      </c>
      <c r="P3065" s="76">
        <f t="shared" si="1897"/>
        <v>284715</v>
      </c>
      <c r="Q3065" s="76">
        <f t="shared" si="1898"/>
        <v>0</v>
      </c>
      <c r="R3065" s="30" t="str">
        <f t="shared" si="1899"/>
        <v>Tak</v>
      </c>
      <c r="S3065" s="31" t="str">
        <f t="shared" si="1900"/>
        <v/>
      </c>
      <c r="T3065" s="32" t="str">
        <f t="shared" si="1901"/>
        <v/>
      </c>
      <c r="U3065" s="32" t="str">
        <f t="shared" si="1902"/>
        <v/>
      </c>
      <c r="V3065" s="43">
        <f>IF(I3065="","",SUMIF(Jednostki!$L$3:$L$581,"*"&amp;$X3065,Jednostki!$J$3:$J$581)-(P3065-Q3065))</f>
        <v>0</v>
      </c>
      <c r="W3065" s="43">
        <f>IF(I3065="","",SUMIF(Urząd!$L$3:$L$645,"*"&amp;$X3065,Urząd!$J$3:$J$645)-Q3065)</f>
        <v>0</v>
      </c>
      <c r="X3065" s="6" t="str">
        <f t="shared" si="1903"/>
        <v>B/VI/3/7 85219 4120 GMMW</v>
      </c>
    </row>
    <row r="3066" spans="1:24" ht="25.5" customHeight="1" x14ac:dyDescent="0.25">
      <c r="A3066" s="62" t="s">
        <v>473</v>
      </c>
      <c r="B3066" s="63" t="s">
        <v>474</v>
      </c>
      <c r="C3066" s="64" t="s">
        <v>224</v>
      </c>
      <c r="D3066" s="65" t="s">
        <v>40</v>
      </c>
      <c r="E3066" s="72">
        <v>852</v>
      </c>
      <c r="F3066" s="73">
        <v>85219</v>
      </c>
      <c r="G3066" s="91">
        <v>4120</v>
      </c>
      <c r="H3066" s="92" t="s">
        <v>85</v>
      </c>
      <c r="I3066" s="654" t="s">
        <v>1752</v>
      </c>
      <c r="J3066" s="76">
        <v>2000</v>
      </c>
      <c r="K3066" s="76">
        <v>0</v>
      </c>
      <c r="L3066" s="77">
        <f>SUMIFS(Jednostki!H$3:H$581,Jednostki!$B$3:$B$581,$A3066,Jednostki!$D$3:$D$581,$F3066,Jednostki!$E$3:$E$581,$G3066,Jednostki!$F$3:$F$581,$I3066)+N3066</f>
        <v>0</v>
      </c>
      <c r="M3066" s="77">
        <f>SUMIFS(Jednostki!I$3:I$581,Jednostki!$B$3:$B$581,$A3066,Jednostki!$D$3:$D$581,$F3066,Jednostki!$E$3:$E$581,$G3066,Jednostki!$F$3:$F$581,$I3066)+O3066</f>
        <v>0</v>
      </c>
      <c r="N3066" s="77">
        <f>SUMIFS(Urząd!H$3:H$645,Urząd!$B$3:$B$645,$A3066,Urząd!$D$3:$D$645,$F3066,Urząd!$E$3:$E$645,$G3066,Urząd!$F$3:$F$645,$I3066)</f>
        <v>0</v>
      </c>
      <c r="O3066" s="77">
        <f>SUMIFS(Urząd!I$3:I$645,Urząd!$B$3:$B$645,$A3066,Urząd!$D$3:$D$645,$F3066,Urząd!$E$3:$E$645,$G3066,Urząd!$F$3:$F$645,$I3066)</f>
        <v>0</v>
      </c>
      <c r="P3066" s="76">
        <f t="shared" si="1897"/>
        <v>2000</v>
      </c>
      <c r="Q3066" s="76">
        <f t="shared" si="1898"/>
        <v>0</v>
      </c>
      <c r="R3066" s="30" t="str">
        <f t="shared" si="1899"/>
        <v>Tak</v>
      </c>
      <c r="S3066" s="31" t="str">
        <f t="shared" si="1900"/>
        <v/>
      </c>
      <c r="T3066" s="32" t="str">
        <f t="shared" si="1901"/>
        <v/>
      </c>
      <c r="U3066" s="32" t="str">
        <f t="shared" si="1902"/>
        <v/>
      </c>
      <c r="V3066" s="43">
        <f>IF(I3066="","",SUMIF(Jednostki!$L$3:$L$581,"*"&amp;$X3066,Jednostki!$J$3:$J$581)-(P3066-Q3066))</f>
        <v>0</v>
      </c>
      <c r="W3066" s="43">
        <f>IF(I3066="","",SUMIF(Urząd!$L$3:$L$645,"*"&amp;$X3066,Urząd!$J$3:$J$645)-Q3066)</f>
        <v>0</v>
      </c>
      <c r="X3066" s="6" t="str">
        <f t="shared" si="1903"/>
        <v>B/VI/3/7 85219 4120 GDWM</v>
      </c>
    </row>
    <row r="3067" spans="1:24" ht="25.5" customHeight="1" x14ac:dyDescent="0.25">
      <c r="A3067" s="62" t="s">
        <v>473</v>
      </c>
      <c r="B3067" s="63" t="s">
        <v>474</v>
      </c>
      <c r="C3067" s="64" t="s">
        <v>224</v>
      </c>
      <c r="D3067" s="65" t="s">
        <v>40</v>
      </c>
      <c r="E3067" s="72">
        <v>852</v>
      </c>
      <c r="F3067" s="73">
        <v>85219</v>
      </c>
      <c r="G3067" s="98">
        <v>4120</v>
      </c>
      <c r="H3067" s="92" t="s">
        <v>85</v>
      </c>
      <c r="I3067" s="654" t="s">
        <v>1676</v>
      </c>
      <c r="J3067" s="76">
        <v>19840</v>
      </c>
      <c r="K3067" s="76">
        <v>0</v>
      </c>
      <c r="L3067" s="77">
        <f>SUMIFS(Jednostki!H$3:H$581,Jednostki!$B$3:$B$581,$A3067,Jednostki!$D$3:$D$581,$F3067,Jednostki!$E$3:$E$581,$G3067,Jednostki!$F$3:$F$581,$I3067)+N3067</f>
        <v>0</v>
      </c>
      <c r="M3067" s="77">
        <f>SUMIFS(Jednostki!I$3:I$581,Jednostki!$B$3:$B$581,$A3067,Jednostki!$D$3:$D$581,$F3067,Jednostki!$E$3:$E$581,$G3067,Jednostki!$F$3:$F$581,$I3067)+O3067</f>
        <v>0</v>
      </c>
      <c r="N3067" s="77">
        <f>SUMIFS(Urząd!H$3:H$645,Urząd!$B$3:$B$645,$A3067,Urząd!$D$3:$D$645,$F3067,Urząd!$E$3:$E$645,$G3067,Urząd!$F$3:$F$645,$I3067)</f>
        <v>0</v>
      </c>
      <c r="O3067" s="77">
        <f>SUMIFS(Urząd!I$3:I$645,Urząd!$B$3:$B$645,$A3067,Urząd!$D$3:$D$645,$F3067,Urząd!$E$3:$E$645,$G3067,Urząd!$F$3:$F$645,$I3067)</f>
        <v>0</v>
      </c>
      <c r="P3067" s="76">
        <f t="shared" ref="P3067" si="1931">J3067+M3067-L3067</f>
        <v>19840</v>
      </c>
      <c r="Q3067" s="76">
        <f t="shared" ref="Q3067" si="1932">K3067+O3067-N3067</f>
        <v>0</v>
      </c>
      <c r="R3067" s="30" t="str">
        <f t="shared" ref="R3067" si="1933">IF(SUM(J3067:Q3067)&gt;0,"Tak","")</f>
        <v>Tak</v>
      </c>
      <c r="S3067" s="31" t="str">
        <f t="shared" ref="S3067" si="1934">IF(SUM(L3067:O3067)&gt;0,"Tak","")</f>
        <v/>
      </c>
      <c r="T3067" s="32" t="str">
        <f t="shared" ref="T3067" si="1935">IF(OR(J3067&lt;K3067,P3067&lt;Q3067,L3067&lt;N3067,M3067&lt;O3067),"błędny urząd","")</f>
        <v/>
      </c>
      <c r="U3067" s="32" t="str">
        <f t="shared" ref="U3067" si="1936">IF(OR(J3067&lt;0,K3067&lt;0,P3067&lt;0,Q3067&lt;0),"ujemny plan","")</f>
        <v/>
      </c>
      <c r="V3067" s="43">
        <f>IF(I3067="","",SUMIF(Jednostki!$L$3:$L$581,"*"&amp;$X3067,Jednostki!$J$3:$J$581)-(P3067-Q3067))</f>
        <v>0</v>
      </c>
      <c r="W3067" s="43">
        <f>IF(I3067="","",SUMIF(Urząd!$L$3:$L$645,"*"&amp;$X3067,Urząd!$J$3:$J$645)-Q3067)</f>
        <v>0</v>
      </c>
      <c r="X3067" s="6" t="str">
        <f t="shared" ref="X3067" si="1937">IF(I3067="","-",IF(COUNTIF(H3067,"+*")&gt;0,A3067&amp;" "&amp;TEXT(F3067,"00000")&amp;" "&amp;G3067&amp;H3067&amp;" "&amp;I3067,A3067&amp;" "&amp;TEXT(F3067,"00000")&amp;" "&amp;G3067&amp;" "&amp;I3067))</f>
        <v>B/VI/3/7 85219 4120 GWDW</v>
      </c>
    </row>
    <row r="3068" spans="1:24" ht="25.5" customHeight="1" x14ac:dyDescent="0.25">
      <c r="A3068" s="62" t="s">
        <v>473</v>
      </c>
      <c r="B3068" s="63" t="s">
        <v>474</v>
      </c>
      <c r="C3068" s="64" t="s">
        <v>224</v>
      </c>
      <c r="D3068" s="65" t="s">
        <v>40</v>
      </c>
      <c r="E3068" s="72">
        <v>852</v>
      </c>
      <c r="F3068" s="73">
        <v>85219</v>
      </c>
      <c r="G3068" s="67">
        <v>4140</v>
      </c>
      <c r="H3068" s="74" t="s">
        <v>101</v>
      </c>
      <c r="I3068" s="75" t="s">
        <v>42</v>
      </c>
      <c r="J3068" s="76">
        <v>10000</v>
      </c>
      <c r="K3068" s="76">
        <v>0</v>
      </c>
      <c r="L3068" s="77">
        <f>SUMIFS(Jednostki!H$3:H$581,Jednostki!$B$3:$B$581,$A3068,Jednostki!$D$3:$D$581,$F3068,Jednostki!$E$3:$E$581,$G3068,Jednostki!$F$3:$F$581,$I3068)+N3068</f>
        <v>0</v>
      </c>
      <c r="M3068" s="77">
        <f>SUMIFS(Jednostki!I$3:I$581,Jednostki!$B$3:$B$581,$A3068,Jednostki!$D$3:$D$581,$F3068,Jednostki!$E$3:$E$581,$G3068,Jednostki!$F$3:$F$581,$I3068)+O3068</f>
        <v>0</v>
      </c>
      <c r="N3068" s="77">
        <f>SUMIFS(Urząd!H$3:H$645,Urząd!$B$3:$B$645,$A3068,Urząd!$D$3:$D$645,$F3068,Urząd!$E$3:$E$645,$G3068,Urząd!$F$3:$F$645,$I3068)</f>
        <v>0</v>
      </c>
      <c r="O3068" s="77">
        <f>SUMIFS(Urząd!I$3:I$645,Urząd!$B$3:$B$645,$A3068,Urząd!$D$3:$D$645,$F3068,Urząd!$E$3:$E$645,$G3068,Urząd!$F$3:$F$645,$I3068)</f>
        <v>0</v>
      </c>
      <c r="P3068" s="76">
        <f t="shared" si="1897"/>
        <v>10000</v>
      </c>
      <c r="Q3068" s="76">
        <f t="shared" si="1898"/>
        <v>0</v>
      </c>
      <c r="R3068" s="30" t="str">
        <f t="shared" si="1899"/>
        <v>Tak</v>
      </c>
      <c r="S3068" s="31" t="str">
        <f t="shared" si="1900"/>
        <v/>
      </c>
      <c r="T3068" s="32" t="str">
        <f t="shared" si="1901"/>
        <v/>
      </c>
      <c r="U3068" s="32" t="str">
        <f t="shared" si="1902"/>
        <v/>
      </c>
      <c r="V3068" s="43">
        <f>IF(I3068="","",SUMIF(Jednostki!$L$3:$L$581,"*"&amp;$X3068,Jednostki!$J$3:$J$581)-(P3068-Q3068))</f>
        <v>0</v>
      </c>
      <c r="W3068" s="43">
        <f>IF(I3068="","",SUMIF(Urząd!$L$3:$L$645,"*"&amp;$X3068,Urząd!$J$3:$J$645)-Q3068)</f>
        <v>0</v>
      </c>
      <c r="X3068" s="6" t="str">
        <f t="shared" si="1903"/>
        <v>B/VI/3/7 85219 4140 GMMW</v>
      </c>
    </row>
    <row r="3069" spans="1:24" ht="25.5" customHeight="1" x14ac:dyDescent="0.25">
      <c r="A3069" s="62" t="s">
        <v>473</v>
      </c>
      <c r="B3069" s="63" t="s">
        <v>474</v>
      </c>
      <c r="C3069" s="64" t="s">
        <v>224</v>
      </c>
      <c r="D3069" s="65" t="s">
        <v>40</v>
      </c>
      <c r="E3069" s="72">
        <v>852</v>
      </c>
      <c r="F3069" s="73">
        <v>85219</v>
      </c>
      <c r="G3069" s="67">
        <v>4170</v>
      </c>
      <c r="H3069" s="74" t="s">
        <v>43</v>
      </c>
      <c r="I3069" s="89"/>
      <c r="J3069" s="90">
        <v>0</v>
      </c>
      <c r="K3069" s="90">
        <v>0</v>
      </c>
      <c r="L3069" s="90">
        <f t="shared" ref="L3069:Q3069" si="1938">SUM(L3070:L3071)</f>
        <v>0</v>
      </c>
      <c r="M3069" s="90">
        <f t="shared" ref="M3069" si="1939">SUM(M3070:M3071)</f>
        <v>0</v>
      </c>
      <c r="N3069" s="90">
        <f t="shared" si="1938"/>
        <v>0</v>
      </c>
      <c r="O3069" s="90">
        <f t="shared" ref="O3069" si="1940">SUM(O3070:O3071)</f>
        <v>0</v>
      </c>
      <c r="P3069" s="90">
        <f t="shared" si="1938"/>
        <v>0</v>
      </c>
      <c r="Q3069" s="90">
        <f t="shared" si="1938"/>
        <v>0</v>
      </c>
      <c r="R3069" s="30" t="str">
        <f t="shared" si="1899"/>
        <v/>
      </c>
      <c r="S3069" s="31" t="str">
        <f t="shared" si="1900"/>
        <v/>
      </c>
      <c r="T3069" s="32" t="str">
        <f t="shared" si="1901"/>
        <v/>
      </c>
      <c r="U3069" s="32" t="str">
        <f t="shared" si="1902"/>
        <v/>
      </c>
      <c r="V3069" s="43" t="str">
        <f>IF(I3069="","",SUMIF(Jednostki!$L$3:$L$581,"*"&amp;$X3069,Jednostki!$J$3:$J$581)-(P3069-Q3069))</f>
        <v/>
      </c>
      <c r="W3069" s="43" t="str">
        <f>IF(I3069="","",SUMIF(Urząd!$L$3:$L$645,"*"&amp;$X3069,Urząd!$J$3:$J$645)-Q3069)</f>
        <v/>
      </c>
      <c r="X3069" s="6" t="str">
        <f t="shared" si="1903"/>
        <v>-</v>
      </c>
    </row>
    <row r="3070" spans="1:24" ht="25.5" customHeight="1" x14ac:dyDescent="0.25">
      <c r="A3070" s="62" t="s">
        <v>473</v>
      </c>
      <c r="B3070" s="63" t="s">
        <v>474</v>
      </c>
      <c r="C3070" s="64" t="s">
        <v>224</v>
      </c>
      <c r="D3070" s="65" t="s">
        <v>40</v>
      </c>
      <c r="E3070" s="72">
        <v>852</v>
      </c>
      <c r="F3070" s="73">
        <v>85219</v>
      </c>
      <c r="G3070" s="91">
        <v>4170</v>
      </c>
      <c r="H3070" s="92" t="s">
        <v>83</v>
      </c>
      <c r="I3070" s="93" t="s">
        <v>84</v>
      </c>
      <c r="J3070" s="76">
        <v>0</v>
      </c>
      <c r="K3070" s="76">
        <v>0</v>
      </c>
      <c r="L3070" s="77">
        <f>SUMIFS(Jednostki!H$3:H$581,Jednostki!$B$3:$B$581,$A3070,Jednostki!$D$3:$D$581,$F3070,Jednostki!$E$3:$E$581,$G3070,Jednostki!$F$3:$F$581,$I3070)+N3070</f>
        <v>0</v>
      </c>
      <c r="M3070" s="77">
        <f>SUMIFS(Jednostki!I$3:I$581,Jednostki!$B$3:$B$581,$A3070,Jednostki!$D$3:$D$581,$F3070,Jednostki!$E$3:$E$581,$G3070,Jednostki!$F$3:$F$581,$I3070)+O3070</f>
        <v>0</v>
      </c>
      <c r="N3070" s="77">
        <f>SUMIFS(Urząd!H$3:H$645,Urząd!$B$3:$B$645,$A3070,Urząd!$D$3:$D$645,$F3070,Urząd!$E$3:$E$645,$G3070,Urząd!$F$3:$F$645,$I3070)</f>
        <v>0</v>
      </c>
      <c r="O3070" s="77">
        <f>SUMIFS(Urząd!I$3:I$645,Urząd!$B$3:$B$645,$A3070,Urząd!$D$3:$D$645,$F3070,Urząd!$E$3:$E$645,$G3070,Urząd!$F$3:$F$645,$I3070)</f>
        <v>0</v>
      </c>
      <c r="P3070" s="76">
        <f t="shared" si="1897"/>
        <v>0</v>
      </c>
      <c r="Q3070" s="76">
        <f t="shared" si="1898"/>
        <v>0</v>
      </c>
      <c r="R3070" s="30" t="str">
        <f t="shared" si="1899"/>
        <v/>
      </c>
      <c r="S3070" s="31" t="str">
        <f t="shared" si="1900"/>
        <v/>
      </c>
      <c r="T3070" s="32" t="str">
        <f t="shared" si="1901"/>
        <v/>
      </c>
      <c r="U3070" s="32" t="str">
        <f t="shared" si="1902"/>
        <v/>
      </c>
      <c r="V3070" s="43">
        <f>IF(I3070="","",SUMIF(Jednostki!$L$3:$L$581,"*"&amp;$X3070,Jednostki!$J$3:$J$581)-(P3070-Q3070))</f>
        <v>0</v>
      </c>
      <c r="W3070" s="43">
        <f>IF(I3070="","",SUMIF(Urząd!$L$3:$L$645,"*"&amp;$X3070,Urząd!$J$3:$J$645)-Q3070)</f>
        <v>0</v>
      </c>
      <c r="X3070" s="6" t="str">
        <f t="shared" si="1903"/>
        <v>B/VI/3/7 85219 4170 GZWM</v>
      </c>
    </row>
    <row r="3071" spans="1:24" ht="25.5" customHeight="1" x14ac:dyDescent="0.25">
      <c r="A3071" s="62" t="s">
        <v>473</v>
      </c>
      <c r="B3071" s="63" t="s">
        <v>474</v>
      </c>
      <c r="C3071" s="64" t="s">
        <v>224</v>
      </c>
      <c r="D3071" s="65" t="s">
        <v>40</v>
      </c>
      <c r="E3071" s="72">
        <v>852</v>
      </c>
      <c r="F3071" s="73">
        <v>85219</v>
      </c>
      <c r="G3071" s="91">
        <v>4170</v>
      </c>
      <c r="H3071" s="92" t="s">
        <v>85</v>
      </c>
      <c r="I3071" s="93" t="s">
        <v>42</v>
      </c>
      <c r="J3071" s="76">
        <v>0</v>
      </c>
      <c r="K3071" s="76">
        <v>0</v>
      </c>
      <c r="L3071" s="77">
        <f>SUMIFS(Jednostki!H$3:H$581,Jednostki!$B$3:$B$581,$A3071,Jednostki!$D$3:$D$581,$F3071,Jednostki!$E$3:$E$581,$G3071,Jednostki!$F$3:$F$581,$I3071)+N3071</f>
        <v>0</v>
      </c>
      <c r="M3071" s="77">
        <f>SUMIFS(Jednostki!I$3:I$581,Jednostki!$B$3:$B$581,$A3071,Jednostki!$D$3:$D$581,$F3071,Jednostki!$E$3:$E$581,$G3071,Jednostki!$F$3:$F$581,$I3071)+O3071</f>
        <v>0</v>
      </c>
      <c r="N3071" s="77">
        <f>SUMIFS(Urząd!H$3:H$645,Urząd!$B$3:$B$645,$A3071,Urząd!$D$3:$D$645,$F3071,Urząd!$E$3:$E$645,$G3071,Urząd!$F$3:$F$645,$I3071)</f>
        <v>0</v>
      </c>
      <c r="O3071" s="77">
        <f>SUMIFS(Urząd!I$3:I$645,Urząd!$B$3:$B$645,$A3071,Urząd!$D$3:$D$645,$F3071,Urząd!$E$3:$E$645,$G3071,Urząd!$F$3:$F$645,$I3071)</f>
        <v>0</v>
      </c>
      <c r="P3071" s="76">
        <f t="shared" si="1897"/>
        <v>0</v>
      </c>
      <c r="Q3071" s="76">
        <f t="shared" si="1898"/>
        <v>0</v>
      </c>
      <c r="R3071" s="30" t="str">
        <f t="shared" si="1899"/>
        <v/>
      </c>
      <c r="S3071" s="31" t="str">
        <f t="shared" si="1900"/>
        <v/>
      </c>
      <c r="T3071" s="32" t="str">
        <f t="shared" si="1901"/>
        <v/>
      </c>
      <c r="U3071" s="32" t="str">
        <f t="shared" si="1902"/>
        <v/>
      </c>
      <c r="V3071" s="43">
        <f>IF(I3071="","",SUMIF(Jednostki!$L$3:$L$581,"*"&amp;$X3071,Jednostki!$J$3:$J$581)-(P3071-Q3071))</f>
        <v>0</v>
      </c>
      <c r="W3071" s="43">
        <f>IF(I3071="","",SUMIF(Urząd!$L$3:$L$645,"*"&amp;$X3071,Urząd!$J$3:$J$645)-Q3071)</f>
        <v>0</v>
      </c>
      <c r="X3071" s="6" t="str">
        <f t="shared" si="1903"/>
        <v>B/VI/3/7 85219 4170 GMMW</v>
      </c>
    </row>
    <row r="3072" spans="1:24" ht="25.5" customHeight="1" x14ac:dyDescent="0.25">
      <c r="A3072" s="62" t="s">
        <v>473</v>
      </c>
      <c r="B3072" s="63" t="s">
        <v>474</v>
      </c>
      <c r="C3072" s="64" t="s">
        <v>224</v>
      </c>
      <c r="D3072" s="65" t="s">
        <v>40</v>
      </c>
      <c r="E3072" s="72">
        <v>852</v>
      </c>
      <c r="F3072" s="73">
        <v>85219</v>
      </c>
      <c r="G3072" s="67">
        <v>4210</v>
      </c>
      <c r="H3072" s="74" t="s">
        <v>44</v>
      </c>
      <c r="I3072" s="89"/>
      <c r="J3072" s="90">
        <v>238700</v>
      </c>
      <c r="K3072" s="90">
        <v>0</v>
      </c>
      <c r="L3072" s="90">
        <f t="shared" ref="L3072:Q3072" si="1941">SUM(L3073:L3075)</f>
        <v>0</v>
      </c>
      <c r="M3072" s="90">
        <f t="shared" ref="M3072" si="1942">SUM(M3073:M3075)</f>
        <v>0</v>
      </c>
      <c r="N3072" s="90">
        <f t="shared" si="1941"/>
        <v>0</v>
      </c>
      <c r="O3072" s="90">
        <f t="shared" ref="O3072" si="1943">SUM(O3073:O3075)</f>
        <v>0</v>
      </c>
      <c r="P3072" s="90">
        <f t="shared" si="1941"/>
        <v>238700</v>
      </c>
      <c r="Q3072" s="90">
        <f t="shared" si="1941"/>
        <v>0</v>
      </c>
      <c r="R3072" s="30" t="str">
        <f t="shared" si="1899"/>
        <v>Tak</v>
      </c>
      <c r="S3072" s="31" t="str">
        <f t="shared" si="1900"/>
        <v/>
      </c>
      <c r="T3072" s="32" t="str">
        <f t="shared" si="1901"/>
        <v/>
      </c>
      <c r="U3072" s="32" t="str">
        <f t="shared" si="1902"/>
        <v/>
      </c>
      <c r="V3072" s="43" t="str">
        <f>IF(I3072="","",SUMIF(Jednostki!$L$3:$L$581,"*"&amp;$X3072,Jednostki!$J$3:$J$581)-(P3072-Q3072))</f>
        <v/>
      </c>
      <c r="W3072" s="43" t="str">
        <f>IF(I3072="","",SUMIF(Urząd!$L$3:$L$645,"*"&amp;$X3072,Urząd!$J$3:$J$645)-Q3072)</f>
        <v/>
      </c>
      <c r="X3072" s="6" t="str">
        <f t="shared" si="1903"/>
        <v>-</v>
      </c>
    </row>
    <row r="3073" spans="1:24" ht="25.5" customHeight="1" x14ac:dyDescent="0.25">
      <c r="A3073" s="62" t="s">
        <v>473</v>
      </c>
      <c r="B3073" s="63" t="s">
        <v>474</v>
      </c>
      <c r="C3073" s="64" t="s">
        <v>224</v>
      </c>
      <c r="D3073" s="65" t="s">
        <v>40</v>
      </c>
      <c r="E3073" s="72">
        <v>852</v>
      </c>
      <c r="F3073" s="73">
        <v>85219</v>
      </c>
      <c r="G3073" s="91">
        <v>4210</v>
      </c>
      <c r="H3073" s="92" t="s">
        <v>83</v>
      </c>
      <c r="I3073" s="93" t="s">
        <v>84</v>
      </c>
      <c r="J3073" s="76">
        <v>0</v>
      </c>
      <c r="K3073" s="76">
        <v>0</v>
      </c>
      <c r="L3073" s="77">
        <f>SUMIFS(Jednostki!H$3:H$581,Jednostki!$B$3:$B$581,$A3073,Jednostki!$D$3:$D$581,$F3073,Jednostki!$E$3:$E$581,$G3073,Jednostki!$F$3:$F$581,$I3073)+N3073</f>
        <v>0</v>
      </c>
      <c r="M3073" s="77">
        <f>SUMIFS(Jednostki!I$3:I$581,Jednostki!$B$3:$B$581,$A3073,Jednostki!$D$3:$D$581,$F3073,Jednostki!$E$3:$E$581,$G3073,Jednostki!$F$3:$F$581,$I3073)+O3073</f>
        <v>0</v>
      </c>
      <c r="N3073" s="77">
        <f>SUMIFS(Urząd!H$3:H$645,Urząd!$B$3:$B$645,$A3073,Urząd!$D$3:$D$645,$F3073,Urząd!$E$3:$E$645,$G3073,Urząd!$F$3:$F$645,$I3073)</f>
        <v>0</v>
      </c>
      <c r="O3073" s="77">
        <f>SUMIFS(Urząd!I$3:I$645,Urząd!$B$3:$B$645,$A3073,Urząd!$D$3:$D$645,$F3073,Urząd!$E$3:$E$645,$G3073,Urząd!$F$3:$F$645,$I3073)</f>
        <v>0</v>
      </c>
      <c r="P3073" s="76">
        <f t="shared" si="1897"/>
        <v>0</v>
      </c>
      <c r="Q3073" s="76">
        <f t="shared" si="1898"/>
        <v>0</v>
      </c>
      <c r="R3073" s="30" t="str">
        <f t="shared" si="1899"/>
        <v/>
      </c>
      <c r="S3073" s="31" t="str">
        <f t="shared" si="1900"/>
        <v/>
      </c>
      <c r="T3073" s="32" t="str">
        <f t="shared" si="1901"/>
        <v/>
      </c>
      <c r="U3073" s="32" t="str">
        <f t="shared" si="1902"/>
        <v/>
      </c>
      <c r="V3073" s="43">
        <f>IF(I3073="","",SUMIF(Jednostki!$L$3:$L$581,"*"&amp;$X3073,Jednostki!$J$3:$J$581)-(P3073-Q3073))</f>
        <v>0</v>
      </c>
      <c r="W3073" s="43">
        <f>IF(I3073="","",SUMIF(Urząd!$L$3:$L$645,"*"&amp;$X3073,Urząd!$J$3:$J$645)-Q3073)</f>
        <v>0</v>
      </c>
      <c r="X3073" s="6" t="str">
        <f t="shared" si="1903"/>
        <v>B/VI/3/7 85219 4210 GZWM</v>
      </c>
    </row>
    <row r="3074" spans="1:24" ht="25.5" customHeight="1" x14ac:dyDescent="0.25">
      <c r="A3074" s="62" t="s">
        <v>473</v>
      </c>
      <c r="B3074" s="63" t="s">
        <v>474</v>
      </c>
      <c r="C3074" s="64" t="s">
        <v>224</v>
      </c>
      <c r="D3074" s="65" t="s">
        <v>40</v>
      </c>
      <c r="E3074" s="72">
        <v>852</v>
      </c>
      <c r="F3074" s="73">
        <v>85219</v>
      </c>
      <c r="G3074" s="91">
        <v>4210</v>
      </c>
      <c r="H3074" s="92" t="s">
        <v>85</v>
      </c>
      <c r="I3074" s="93" t="s">
        <v>42</v>
      </c>
      <c r="J3074" s="76">
        <v>238700</v>
      </c>
      <c r="K3074" s="76">
        <v>0</v>
      </c>
      <c r="L3074" s="77">
        <f>SUMIFS(Jednostki!H$3:H$581,Jednostki!$B$3:$B$581,$A3074,Jednostki!$D$3:$D$581,$F3074,Jednostki!$E$3:$E$581,$G3074,Jednostki!$F$3:$F$581,$I3074)+N3074</f>
        <v>0</v>
      </c>
      <c r="M3074" s="77">
        <f>SUMIFS(Jednostki!I$3:I$581,Jednostki!$B$3:$B$581,$A3074,Jednostki!$D$3:$D$581,$F3074,Jednostki!$E$3:$E$581,$G3074,Jednostki!$F$3:$F$581,$I3074)+O3074</f>
        <v>0</v>
      </c>
      <c r="N3074" s="77">
        <f>SUMIFS(Urząd!H$3:H$645,Urząd!$B$3:$B$645,$A3074,Urząd!$D$3:$D$645,$F3074,Urząd!$E$3:$E$645,$G3074,Urząd!$F$3:$F$645,$I3074)</f>
        <v>0</v>
      </c>
      <c r="O3074" s="77">
        <f>SUMIFS(Urząd!I$3:I$645,Urząd!$B$3:$B$645,$A3074,Urząd!$D$3:$D$645,$F3074,Urząd!$E$3:$E$645,$G3074,Urząd!$F$3:$F$645,$I3074)</f>
        <v>0</v>
      </c>
      <c r="P3074" s="76">
        <f t="shared" si="1897"/>
        <v>238700</v>
      </c>
      <c r="Q3074" s="76">
        <f t="shared" si="1898"/>
        <v>0</v>
      </c>
      <c r="R3074" s="30" t="str">
        <f t="shared" si="1899"/>
        <v>Tak</v>
      </c>
      <c r="S3074" s="31" t="str">
        <f t="shared" si="1900"/>
        <v/>
      </c>
      <c r="T3074" s="32" t="str">
        <f t="shared" si="1901"/>
        <v/>
      </c>
      <c r="U3074" s="32" t="str">
        <f t="shared" si="1902"/>
        <v/>
      </c>
      <c r="V3074" s="43">
        <f>IF(I3074="","",SUMIF(Jednostki!$L$3:$L$581,"*"&amp;$X3074,Jednostki!$J$3:$J$581)-(P3074-Q3074))</f>
        <v>0</v>
      </c>
      <c r="W3074" s="43">
        <f>IF(I3074="","",SUMIF(Urząd!$L$3:$L$645,"*"&amp;$X3074,Urząd!$J$3:$J$645)-Q3074)</f>
        <v>0</v>
      </c>
      <c r="X3074" s="6" t="str">
        <f t="shared" si="1903"/>
        <v>B/VI/3/7 85219 4210 GMMW</v>
      </c>
    </row>
    <row r="3075" spans="1:24" ht="25.5" customHeight="1" x14ac:dyDescent="0.25">
      <c r="A3075" s="62" t="s">
        <v>473</v>
      </c>
      <c r="B3075" s="63" t="s">
        <v>474</v>
      </c>
      <c r="C3075" s="64" t="s">
        <v>224</v>
      </c>
      <c r="D3075" s="65" t="s">
        <v>40</v>
      </c>
      <c r="E3075" s="72">
        <v>852</v>
      </c>
      <c r="F3075" s="73">
        <v>85219</v>
      </c>
      <c r="G3075" s="91">
        <v>4210</v>
      </c>
      <c r="H3075" s="92" t="s">
        <v>85</v>
      </c>
      <c r="I3075" s="654" t="s">
        <v>47</v>
      </c>
      <c r="J3075" s="76">
        <v>0</v>
      </c>
      <c r="K3075" s="76">
        <v>0</v>
      </c>
      <c r="L3075" s="77">
        <f>SUMIFS(Jednostki!H$3:H$581,Jednostki!$B$3:$B$581,$A3075,Jednostki!$D$3:$D$581,$F3075,Jednostki!$E$3:$E$581,$G3075,Jednostki!$F$3:$F$581,$I3075)+N3075</f>
        <v>0</v>
      </c>
      <c r="M3075" s="77">
        <f>SUMIFS(Jednostki!I$3:I$581,Jednostki!$B$3:$B$581,$A3075,Jednostki!$D$3:$D$581,$F3075,Jednostki!$E$3:$E$581,$G3075,Jednostki!$F$3:$F$581,$I3075)+O3075</f>
        <v>0</v>
      </c>
      <c r="N3075" s="77">
        <f>SUMIFS(Urząd!H$3:H$645,Urząd!$B$3:$B$645,$A3075,Urząd!$D$3:$D$645,$F3075,Urząd!$E$3:$E$645,$G3075,Urząd!$F$3:$F$645,$I3075)</f>
        <v>0</v>
      </c>
      <c r="O3075" s="77">
        <f>SUMIFS(Urząd!I$3:I$645,Urząd!$B$3:$B$645,$A3075,Urząd!$D$3:$D$645,$F3075,Urząd!$E$3:$E$645,$G3075,Urząd!$F$3:$F$645,$I3075)</f>
        <v>0</v>
      </c>
      <c r="P3075" s="76">
        <f t="shared" si="1897"/>
        <v>0</v>
      </c>
      <c r="Q3075" s="76">
        <f t="shared" si="1898"/>
        <v>0</v>
      </c>
      <c r="R3075" s="30" t="str">
        <f t="shared" si="1899"/>
        <v/>
      </c>
      <c r="S3075" s="31" t="str">
        <f t="shared" si="1900"/>
        <v/>
      </c>
      <c r="T3075" s="32" t="str">
        <f t="shared" si="1901"/>
        <v/>
      </c>
      <c r="U3075" s="32" t="str">
        <f t="shared" si="1902"/>
        <v/>
      </c>
      <c r="V3075" s="43">
        <f>IF(I3075="","",SUMIF(Jednostki!$L$3:$L$581,"*"&amp;$X3075,Jednostki!$J$3:$J$581)-(P3075-Q3075))</f>
        <v>0</v>
      </c>
      <c r="W3075" s="43">
        <f>IF(I3075="","",SUMIF(Urząd!$L$3:$L$645,"*"&amp;$X3075,Urząd!$J$3:$J$645)-Q3075)</f>
        <v>0</v>
      </c>
      <c r="X3075" s="6" t="str">
        <f t="shared" si="1903"/>
        <v>B/VI/3/7 85219 4210 GMMW/N</v>
      </c>
    </row>
    <row r="3076" spans="1:24" ht="25.5" customHeight="1" x14ac:dyDescent="0.25">
      <c r="A3076" s="62" t="s">
        <v>473</v>
      </c>
      <c r="B3076" s="63" t="s">
        <v>474</v>
      </c>
      <c r="C3076" s="64" t="s">
        <v>224</v>
      </c>
      <c r="D3076" s="65" t="s">
        <v>40</v>
      </c>
      <c r="E3076" s="72">
        <v>852</v>
      </c>
      <c r="F3076" s="73">
        <v>85219</v>
      </c>
      <c r="G3076" s="67">
        <v>4260</v>
      </c>
      <c r="H3076" s="74" t="s">
        <v>45</v>
      </c>
      <c r="I3076" s="75" t="s">
        <v>42</v>
      </c>
      <c r="J3076" s="76">
        <v>200000</v>
      </c>
      <c r="K3076" s="76">
        <v>0</v>
      </c>
      <c r="L3076" s="77">
        <f>SUMIFS(Jednostki!H$3:H$581,Jednostki!$B$3:$B$581,$A3076,Jednostki!$D$3:$D$581,$F3076,Jednostki!$E$3:$E$581,$G3076,Jednostki!$F$3:$F$581,$I3076)+N3076</f>
        <v>0</v>
      </c>
      <c r="M3076" s="77">
        <f>SUMIFS(Jednostki!I$3:I$581,Jednostki!$B$3:$B$581,$A3076,Jednostki!$D$3:$D$581,$F3076,Jednostki!$E$3:$E$581,$G3076,Jednostki!$F$3:$F$581,$I3076)+O3076</f>
        <v>0</v>
      </c>
      <c r="N3076" s="77">
        <f>SUMIFS(Urząd!H$3:H$645,Urząd!$B$3:$B$645,$A3076,Urząd!$D$3:$D$645,$F3076,Urząd!$E$3:$E$645,$G3076,Urząd!$F$3:$F$645,$I3076)</f>
        <v>0</v>
      </c>
      <c r="O3076" s="77">
        <f>SUMIFS(Urząd!I$3:I$645,Urząd!$B$3:$B$645,$A3076,Urząd!$D$3:$D$645,$F3076,Urząd!$E$3:$E$645,$G3076,Urząd!$F$3:$F$645,$I3076)</f>
        <v>0</v>
      </c>
      <c r="P3076" s="76">
        <f t="shared" si="1897"/>
        <v>200000</v>
      </c>
      <c r="Q3076" s="76">
        <f t="shared" si="1898"/>
        <v>0</v>
      </c>
      <c r="R3076" s="30" t="str">
        <f t="shared" si="1899"/>
        <v>Tak</v>
      </c>
      <c r="S3076" s="31" t="str">
        <f t="shared" si="1900"/>
        <v/>
      </c>
      <c r="T3076" s="32" t="str">
        <f t="shared" si="1901"/>
        <v/>
      </c>
      <c r="U3076" s="32" t="str">
        <f t="shared" si="1902"/>
        <v/>
      </c>
      <c r="V3076" s="43">
        <f>IF(I3076="","",SUMIF(Jednostki!$L$3:$L$581,"*"&amp;$X3076,Jednostki!$J$3:$J$581)-(P3076-Q3076))</f>
        <v>0</v>
      </c>
      <c r="W3076" s="43">
        <f>IF(I3076="","",SUMIF(Urząd!$L$3:$L$645,"*"&amp;$X3076,Urząd!$J$3:$J$645)-Q3076)</f>
        <v>0</v>
      </c>
      <c r="X3076" s="6" t="str">
        <f t="shared" si="1903"/>
        <v>B/VI/3/7 85219 4260 GMMW</v>
      </c>
    </row>
    <row r="3077" spans="1:24" ht="25.5" customHeight="1" x14ac:dyDescent="0.25">
      <c r="A3077" s="62" t="s">
        <v>473</v>
      </c>
      <c r="B3077" s="63" t="s">
        <v>474</v>
      </c>
      <c r="C3077" s="64" t="s">
        <v>224</v>
      </c>
      <c r="D3077" s="65" t="s">
        <v>40</v>
      </c>
      <c r="E3077" s="72">
        <v>852</v>
      </c>
      <c r="F3077" s="73">
        <v>85219</v>
      </c>
      <c r="G3077" s="67">
        <v>4270</v>
      </c>
      <c r="H3077" s="74" t="s">
        <v>46</v>
      </c>
      <c r="I3077" s="75" t="s">
        <v>42</v>
      </c>
      <c r="J3077" s="76">
        <v>80000</v>
      </c>
      <c r="K3077" s="76">
        <v>0</v>
      </c>
      <c r="L3077" s="77">
        <f>SUMIFS(Jednostki!H$3:H$581,Jednostki!$B$3:$B$581,$A3077,Jednostki!$D$3:$D$581,$F3077,Jednostki!$E$3:$E$581,$G3077,Jednostki!$F$3:$F$581,$I3077)+N3077</f>
        <v>0</v>
      </c>
      <c r="M3077" s="77">
        <f>SUMIFS(Jednostki!I$3:I$581,Jednostki!$B$3:$B$581,$A3077,Jednostki!$D$3:$D$581,$F3077,Jednostki!$E$3:$E$581,$G3077,Jednostki!$F$3:$F$581,$I3077)+O3077</f>
        <v>0</v>
      </c>
      <c r="N3077" s="77">
        <f>SUMIFS(Urząd!H$3:H$645,Urząd!$B$3:$B$645,$A3077,Urząd!$D$3:$D$645,$F3077,Urząd!$E$3:$E$645,$G3077,Urząd!$F$3:$F$645,$I3077)</f>
        <v>0</v>
      </c>
      <c r="O3077" s="77">
        <f>SUMIFS(Urząd!I$3:I$645,Urząd!$B$3:$B$645,$A3077,Urząd!$D$3:$D$645,$F3077,Urząd!$E$3:$E$645,$G3077,Urząd!$F$3:$F$645,$I3077)</f>
        <v>0</v>
      </c>
      <c r="P3077" s="76">
        <f t="shared" si="1897"/>
        <v>80000</v>
      </c>
      <c r="Q3077" s="76">
        <f t="shared" si="1898"/>
        <v>0</v>
      </c>
      <c r="R3077" s="30" t="str">
        <f t="shared" si="1899"/>
        <v>Tak</v>
      </c>
      <c r="S3077" s="31" t="str">
        <f t="shared" si="1900"/>
        <v/>
      </c>
      <c r="T3077" s="32" t="str">
        <f t="shared" si="1901"/>
        <v/>
      </c>
      <c r="U3077" s="32" t="str">
        <f t="shared" si="1902"/>
        <v/>
      </c>
      <c r="V3077" s="43">
        <f>IF(I3077="","",SUMIF(Jednostki!$L$3:$L$581,"*"&amp;$X3077,Jednostki!$J$3:$J$581)-(P3077-Q3077))</f>
        <v>0</v>
      </c>
      <c r="W3077" s="43">
        <f>IF(I3077="","",SUMIF(Urząd!$L$3:$L$645,"*"&amp;$X3077,Urząd!$J$3:$J$645)-Q3077)</f>
        <v>0</v>
      </c>
      <c r="X3077" s="6" t="str">
        <f t="shared" si="1903"/>
        <v>B/VI/3/7 85219 4270 GMMW</v>
      </c>
    </row>
    <row r="3078" spans="1:24" ht="25.5" customHeight="1" x14ac:dyDescent="0.25">
      <c r="A3078" s="62" t="s">
        <v>473</v>
      </c>
      <c r="B3078" s="63" t="s">
        <v>474</v>
      </c>
      <c r="C3078" s="64" t="s">
        <v>224</v>
      </c>
      <c r="D3078" s="65" t="s">
        <v>40</v>
      </c>
      <c r="E3078" s="72">
        <v>852</v>
      </c>
      <c r="F3078" s="73">
        <v>85219</v>
      </c>
      <c r="G3078" s="67">
        <v>4270</v>
      </c>
      <c r="H3078" s="74" t="s">
        <v>46</v>
      </c>
      <c r="I3078" s="78" t="s">
        <v>47</v>
      </c>
      <c r="J3078" s="76">
        <v>0</v>
      </c>
      <c r="K3078" s="76">
        <v>0</v>
      </c>
      <c r="L3078" s="77">
        <f>SUMIFS(Jednostki!H$3:H$581,Jednostki!$B$3:$B$581,$A3078,Jednostki!$D$3:$D$581,$F3078,Jednostki!$E$3:$E$581,$G3078,Jednostki!$F$3:$F$581,$I3078)+N3078</f>
        <v>0</v>
      </c>
      <c r="M3078" s="77">
        <f>SUMIFS(Jednostki!I$3:I$581,Jednostki!$B$3:$B$581,$A3078,Jednostki!$D$3:$D$581,$F3078,Jednostki!$E$3:$E$581,$G3078,Jednostki!$F$3:$F$581,$I3078)+O3078</f>
        <v>0</v>
      </c>
      <c r="N3078" s="77">
        <f>SUMIFS(Urząd!H$3:H$645,Urząd!$B$3:$B$645,$A3078,Urząd!$D$3:$D$645,$F3078,Urząd!$E$3:$E$645,$G3078,Urząd!$F$3:$F$645,$I3078)</f>
        <v>0</v>
      </c>
      <c r="O3078" s="77">
        <f>SUMIFS(Urząd!I$3:I$645,Urząd!$B$3:$B$645,$A3078,Urząd!$D$3:$D$645,$F3078,Urząd!$E$3:$E$645,$G3078,Urząd!$F$3:$F$645,$I3078)</f>
        <v>0</v>
      </c>
      <c r="P3078" s="76">
        <f t="shared" si="1897"/>
        <v>0</v>
      </c>
      <c r="Q3078" s="76">
        <f t="shared" si="1898"/>
        <v>0</v>
      </c>
      <c r="R3078" s="30" t="str">
        <f t="shared" si="1899"/>
        <v/>
      </c>
      <c r="S3078" s="31" t="str">
        <f t="shared" si="1900"/>
        <v/>
      </c>
      <c r="T3078" s="32" t="str">
        <f t="shared" si="1901"/>
        <v/>
      </c>
      <c r="U3078" s="32" t="str">
        <f t="shared" si="1902"/>
        <v/>
      </c>
      <c r="V3078" s="43">
        <f>IF(I3078="","",SUMIF(Jednostki!$L$3:$L$581,"*"&amp;$X3078,Jednostki!$J$3:$J$581)-(P3078-Q3078))</f>
        <v>0</v>
      </c>
      <c r="W3078" s="43">
        <f>IF(I3078="","",SUMIF(Urząd!$L$3:$L$645,"*"&amp;$X3078,Urząd!$J$3:$J$645)-Q3078)</f>
        <v>0</v>
      </c>
      <c r="X3078" s="6" t="str">
        <f t="shared" si="1903"/>
        <v>B/VI/3/7 85219 4270 GMMW/N</v>
      </c>
    </row>
    <row r="3079" spans="1:24" ht="25.5" customHeight="1" x14ac:dyDescent="0.25">
      <c r="A3079" s="62" t="s">
        <v>473</v>
      </c>
      <c r="B3079" s="63" t="s">
        <v>474</v>
      </c>
      <c r="C3079" s="64" t="s">
        <v>224</v>
      </c>
      <c r="D3079" s="65" t="s">
        <v>40</v>
      </c>
      <c r="E3079" s="72">
        <v>852</v>
      </c>
      <c r="F3079" s="73">
        <v>85219</v>
      </c>
      <c r="G3079" s="67">
        <v>4280</v>
      </c>
      <c r="H3079" s="74" t="s">
        <v>102</v>
      </c>
      <c r="I3079" s="75" t="s">
        <v>42</v>
      </c>
      <c r="J3079" s="76">
        <v>8000</v>
      </c>
      <c r="K3079" s="76">
        <v>0</v>
      </c>
      <c r="L3079" s="77">
        <f>SUMIFS(Jednostki!H$3:H$581,Jednostki!$B$3:$B$581,$A3079,Jednostki!$D$3:$D$581,$F3079,Jednostki!$E$3:$E$581,$G3079,Jednostki!$F$3:$F$581,$I3079)+N3079</f>
        <v>0</v>
      </c>
      <c r="M3079" s="77">
        <f>SUMIFS(Jednostki!I$3:I$581,Jednostki!$B$3:$B$581,$A3079,Jednostki!$D$3:$D$581,$F3079,Jednostki!$E$3:$E$581,$G3079,Jednostki!$F$3:$F$581,$I3079)+O3079</f>
        <v>0</v>
      </c>
      <c r="N3079" s="77">
        <f>SUMIFS(Urząd!H$3:H$645,Urząd!$B$3:$B$645,$A3079,Urząd!$D$3:$D$645,$F3079,Urząd!$E$3:$E$645,$G3079,Urząd!$F$3:$F$645,$I3079)</f>
        <v>0</v>
      </c>
      <c r="O3079" s="77">
        <f>SUMIFS(Urząd!I$3:I$645,Urząd!$B$3:$B$645,$A3079,Urząd!$D$3:$D$645,$F3079,Urząd!$E$3:$E$645,$G3079,Urząd!$F$3:$F$645,$I3079)</f>
        <v>0</v>
      </c>
      <c r="P3079" s="76">
        <f t="shared" si="1897"/>
        <v>8000</v>
      </c>
      <c r="Q3079" s="76">
        <f t="shared" si="1898"/>
        <v>0</v>
      </c>
      <c r="R3079" s="30" t="str">
        <f t="shared" si="1899"/>
        <v>Tak</v>
      </c>
      <c r="S3079" s="31" t="str">
        <f t="shared" si="1900"/>
        <v/>
      </c>
      <c r="T3079" s="32" t="str">
        <f t="shared" si="1901"/>
        <v/>
      </c>
      <c r="U3079" s="32" t="str">
        <f t="shared" si="1902"/>
        <v/>
      </c>
      <c r="V3079" s="43">
        <f>IF(I3079="","",SUMIF(Jednostki!$L$3:$L$581,"*"&amp;$X3079,Jednostki!$J$3:$J$581)-(P3079-Q3079))</f>
        <v>0</v>
      </c>
      <c r="W3079" s="43">
        <f>IF(I3079="","",SUMIF(Urząd!$L$3:$L$645,"*"&amp;$X3079,Urząd!$J$3:$J$645)-Q3079)</f>
        <v>0</v>
      </c>
      <c r="X3079" s="6" t="str">
        <f t="shared" si="1903"/>
        <v>B/VI/3/7 85219 4280 GMMW</v>
      </c>
    </row>
    <row r="3080" spans="1:24" ht="25.5" customHeight="1" x14ac:dyDescent="0.25">
      <c r="A3080" s="62" t="s">
        <v>473</v>
      </c>
      <c r="B3080" s="63" t="s">
        <v>474</v>
      </c>
      <c r="C3080" s="64" t="s">
        <v>224</v>
      </c>
      <c r="D3080" s="65" t="s">
        <v>40</v>
      </c>
      <c r="E3080" s="72">
        <v>852</v>
      </c>
      <c r="F3080" s="73">
        <v>85219</v>
      </c>
      <c r="G3080" s="67">
        <v>4300</v>
      </c>
      <c r="H3080" s="74" t="s">
        <v>48</v>
      </c>
      <c r="I3080" s="89"/>
      <c r="J3080" s="90">
        <v>689581</v>
      </c>
      <c r="K3080" s="90">
        <v>0</v>
      </c>
      <c r="L3080" s="90">
        <f t="shared" ref="L3080:Q3080" si="1944">SUM(L3081:L3082)</f>
        <v>0</v>
      </c>
      <c r="M3080" s="90">
        <f t="shared" ref="M3080" si="1945">SUM(M3081:M3082)</f>
        <v>0</v>
      </c>
      <c r="N3080" s="90">
        <f t="shared" si="1944"/>
        <v>0</v>
      </c>
      <c r="O3080" s="90">
        <f t="shared" ref="O3080" si="1946">SUM(O3081:O3082)</f>
        <v>0</v>
      </c>
      <c r="P3080" s="90">
        <f t="shared" si="1944"/>
        <v>689581</v>
      </c>
      <c r="Q3080" s="90">
        <f t="shared" si="1944"/>
        <v>0</v>
      </c>
      <c r="R3080" s="30" t="str">
        <f t="shared" si="1899"/>
        <v>Tak</v>
      </c>
      <c r="S3080" s="31" t="str">
        <f t="shared" si="1900"/>
        <v/>
      </c>
      <c r="T3080" s="32" t="str">
        <f t="shared" si="1901"/>
        <v/>
      </c>
      <c r="U3080" s="32" t="str">
        <f t="shared" si="1902"/>
        <v/>
      </c>
      <c r="V3080" s="43" t="str">
        <f>IF(I3080="","",SUMIF(Jednostki!$L$3:$L$581,"*"&amp;$X3080,Jednostki!$J$3:$J$581)-(P3080-Q3080))</f>
        <v/>
      </c>
      <c r="W3080" s="43" t="str">
        <f>IF(I3080="","",SUMIF(Urząd!$L$3:$L$645,"*"&amp;$X3080,Urząd!$J$3:$J$645)-Q3080)</f>
        <v/>
      </c>
      <c r="X3080" s="6" t="str">
        <f t="shared" si="1903"/>
        <v>-</v>
      </c>
    </row>
    <row r="3081" spans="1:24" ht="25.5" customHeight="1" x14ac:dyDescent="0.25">
      <c r="A3081" s="62" t="s">
        <v>473</v>
      </c>
      <c r="B3081" s="63" t="s">
        <v>474</v>
      </c>
      <c r="C3081" s="64" t="s">
        <v>224</v>
      </c>
      <c r="D3081" s="65" t="s">
        <v>40</v>
      </c>
      <c r="E3081" s="72">
        <v>852</v>
      </c>
      <c r="F3081" s="73">
        <v>85219</v>
      </c>
      <c r="G3081" s="91">
        <v>4300</v>
      </c>
      <c r="H3081" s="92" t="s">
        <v>83</v>
      </c>
      <c r="I3081" s="93" t="s">
        <v>84</v>
      </c>
      <c r="J3081" s="76">
        <v>0</v>
      </c>
      <c r="K3081" s="76">
        <v>0</v>
      </c>
      <c r="L3081" s="77">
        <f>SUMIFS(Jednostki!H$3:H$581,Jednostki!$B$3:$B$581,$A3081,Jednostki!$D$3:$D$581,$F3081,Jednostki!$E$3:$E$581,$G3081,Jednostki!$F$3:$F$581,$I3081)+N3081</f>
        <v>0</v>
      </c>
      <c r="M3081" s="77">
        <f>SUMIFS(Jednostki!I$3:I$581,Jednostki!$B$3:$B$581,$A3081,Jednostki!$D$3:$D$581,$F3081,Jednostki!$E$3:$E$581,$G3081,Jednostki!$F$3:$F$581,$I3081)+O3081</f>
        <v>0</v>
      </c>
      <c r="N3081" s="77">
        <f>SUMIFS(Urząd!H$3:H$645,Urząd!$B$3:$B$645,$A3081,Urząd!$D$3:$D$645,$F3081,Urząd!$E$3:$E$645,$G3081,Urząd!$F$3:$F$645,$I3081)</f>
        <v>0</v>
      </c>
      <c r="O3081" s="77">
        <f>SUMIFS(Urząd!I$3:I$645,Urząd!$B$3:$B$645,$A3081,Urząd!$D$3:$D$645,$F3081,Urząd!$E$3:$E$645,$G3081,Urząd!$F$3:$F$645,$I3081)</f>
        <v>0</v>
      </c>
      <c r="P3081" s="76">
        <f t="shared" si="1897"/>
        <v>0</v>
      </c>
      <c r="Q3081" s="76">
        <f t="shared" si="1898"/>
        <v>0</v>
      </c>
      <c r="R3081" s="30" t="str">
        <f t="shared" si="1899"/>
        <v/>
      </c>
      <c r="S3081" s="31" t="str">
        <f t="shared" si="1900"/>
        <v/>
      </c>
      <c r="T3081" s="32" t="str">
        <f t="shared" si="1901"/>
        <v/>
      </c>
      <c r="U3081" s="32" t="str">
        <f t="shared" si="1902"/>
        <v/>
      </c>
      <c r="V3081" s="43">
        <f>IF(I3081="","",SUMIF(Jednostki!$L$3:$L$581,"*"&amp;$X3081,Jednostki!$J$3:$J$581)-(P3081-Q3081))</f>
        <v>0</v>
      </c>
      <c r="W3081" s="43">
        <f>IF(I3081="","",SUMIF(Urząd!$L$3:$L$645,"*"&amp;$X3081,Urząd!$J$3:$J$645)-Q3081)</f>
        <v>0</v>
      </c>
      <c r="X3081" s="6" t="str">
        <f t="shared" si="1903"/>
        <v>B/VI/3/7 85219 4300 GZWM</v>
      </c>
    </row>
    <row r="3082" spans="1:24" ht="25.5" customHeight="1" x14ac:dyDescent="0.25">
      <c r="A3082" s="62" t="s">
        <v>473</v>
      </c>
      <c r="B3082" s="63" t="s">
        <v>474</v>
      </c>
      <c r="C3082" s="64" t="s">
        <v>224</v>
      </c>
      <c r="D3082" s="65" t="s">
        <v>40</v>
      </c>
      <c r="E3082" s="72">
        <v>852</v>
      </c>
      <c r="F3082" s="73">
        <v>85219</v>
      </c>
      <c r="G3082" s="91">
        <v>4300</v>
      </c>
      <c r="H3082" s="92" t="s">
        <v>85</v>
      </c>
      <c r="I3082" s="93" t="s">
        <v>42</v>
      </c>
      <c r="J3082" s="76">
        <v>689581</v>
      </c>
      <c r="K3082" s="76">
        <v>0</v>
      </c>
      <c r="L3082" s="77">
        <f>SUMIFS(Jednostki!H$3:H$581,Jednostki!$B$3:$B$581,$A3082,Jednostki!$D$3:$D$581,$F3082,Jednostki!$E$3:$E$581,$G3082,Jednostki!$F$3:$F$581,$I3082)+N3082</f>
        <v>0</v>
      </c>
      <c r="M3082" s="77">
        <f>SUMIFS(Jednostki!I$3:I$581,Jednostki!$B$3:$B$581,$A3082,Jednostki!$D$3:$D$581,$F3082,Jednostki!$E$3:$E$581,$G3082,Jednostki!$F$3:$F$581,$I3082)+O3082</f>
        <v>0</v>
      </c>
      <c r="N3082" s="77">
        <f>SUMIFS(Urząd!H$3:H$645,Urząd!$B$3:$B$645,$A3082,Urząd!$D$3:$D$645,$F3082,Urząd!$E$3:$E$645,$G3082,Urząd!$F$3:$F$645,$I3082)</f>
        <v>0</v>
      </c>
      <c r="O3082" s="77">
        <f>SUMIFS(Urząd!I$3:I$645,Urząd!$B$3:$B$645,$A3082,Urząd!$D$3:$D$645,$F3082,Urząd!$E$3:$E$645,$G3082,Urząd!$F$3:$F$645,$I3082)</f>
        <v>0</v>
      </c>
      <c r="P3082" s="76">
        <f t="shared" si="1897"/>
        <v>689581</v>
      </c>
      <c r="Q3082" s="76">
        <f t="shared" si="1898"/>
        <v>0</v>
      </c>
      <c r="R3082" s="30" t="str">
        <f t="shared" si="1899"/>
        <v>Tak</v>
      </c>
      <c r="S3082" s="31" t="str">
        <f t="shared" si="1900"/>
        <v/>
      </c>
      <c r="T3082" s="32" t="str">
        <f t="shared" si="1901"/>
        <v/>
      </c>
      <c r="U3082" s="32" t="str">
        <f t="shared" si="1902"/>
        <v/>
      </c>
      <c r="V3082" s="43">
        <f>IF(I3082="","",SUMIF(Jednostki!$L$3:$L$581,"*"&amp;$X3082,Jednostki!$J$3:$J$581)-(P3082-Q3082))</f>
        <v>0</v>
      </c>
      <c r="W3082" s="43">
        <f>IF(I3082="","",SUMIF(Urząd!$L$3:$L$645,"*"&amp;$X3082,Urząd!$J$3:$J$645)-Q3082)</f>
        <v>0</v>
      </c>
      <c r="X3082" s="6" t="str">
        <f t="shared" si="1903"/>
        <v>B/VI/3/7 85219 4300 GMMW</v>
      </c>
    </row>
    <row r="3083" spans="1:24" ht="25.5" customHeight="1" x14ac:dyDescent="0.25">
      <c r="A3083" s="62" t="s">
        <v>473</v>
      </c>
      <c r="B3083" s="63" t="s">
        <v>474</v>
      </c>
      <c r="C3083" s="64" t="s">
        <v>224</v>
      </c>
      <c r="D3083" s="65" t="s">
        <v>40</v>
      </c>
      <c r="E3083" s="72">
        <v>852</v>
      </c>
      <c r="F3083" s="73">
        <v>85219</v>
      </c>
      <c r="G3083" s="67">
        <v>4360</v>
      </c>
      <c r="H3083" s="74" t="s">
        <v>103</v>
      </c>
      <c r="I3083" s="75" t="s">
        <v>42</v>
      </c>
      <c r="J3083" s="76">
        <v>20000</v>
      </c>
      <c r="K3083" s="76">
        <v>0</v>
      </c>
      <c r="L3083" s="77">
        <f>SUMIFS(Jednostki!H$3:H$581,Jednostki!$B$3:$B$581,$A3083,Jednostki!$D$3:$D$581,$F3083,Jednostki!$E$3:$E$581,$G3083,Jednostki!$F$3:$F$581,$I3083)+N3083</f>
        <v>0</v>
      </c>
      <c r="M3083" s="77">
        <f>SUMIFS(Jednostki!I$3:I$581,Jednostki!$B$3:$B$581,$A3083,Jednostki!$D$3:$D$581,$F3083,Jednostki!$E$3:$E$581,$G3083,Jednostki!$F$3:$F$581,$I3083)+O3083</f>
        <v>0</v>
      </c>
      <c r="N3083" s="77">
        <f>SUMIFS(Urząd!H$3:H$645,Urząd!$B$3:$B$645,$A3083,Urząd!$D$3:$D$645,$F3083,Urząd!$E$3:$E$645,$G3083,Urząd!$F$3:$F$645,$I3083)</f>
        <v>0</v>
      </c>
      <c r="O3083" s="77">
        <f>SUMIFS(Urząd!I$3:I$645,Urząd!$B$3:$B$645,$A3083,Urząd!$D$3:$D$645,$F3083,Urząd!$E$3:$E$645,$G3083,Urząd!$F$3:$F$645,$I3083)</f>
        <v>0</v>
      </c>
      <c r="P3083" s="76">
        <f t="shared" si="1897"/>
        <v>20000</v>
      </c>
      <c r="Q3083" s="76">
        <f t="shared" si="1898"/>
        <v>0</v>
      </c>
      <c r="R3083" s="30" t="str">
        <f t="shared" si="1899"/>
        <v>Tak</v>
      </c>
      <c r="S3083" s="31" t="str">
        <f t="shared" si="1900"/>
        <v/>
      </c>
      <c r="T3083" s="32" t="str">
        <f t="shared" si="1901"/>
        <v/>
      </c>
      <c r="U3083" s="32" t="str">
        <f t="shared" si="1902"/>
        <v/>
      </c>
      <c r="V3083" s="43">
        <f>IF(I3083="","",SUMIF(Jednostki!$L$3:$L$581,"*"&amp;$X3083,Jednostki!$J$3:$J$581)-(P3083-Q3083))</f>
        <v>0</v>
      </c>
      <c r="W3083" s="43">
        <f>IF(I3083="","",SUMIF(Urząd!$L$3:$L$645,"*"&amp;$X3083,Urząd!$J$3:$J$645)-Q3083)</f>
        <v>0</v>
      </c>
      <c r="X3083" s="6" t="str">
        <f t="shared" si="1903"/>
        <v>B/VI/3/7 85219 4360 GMMW</v>
      </c>
    </row>
    <row r="3084" spans="1:24" ht="25.5" customHeight="1" x14ac:dyDescent="0.25">
      <c r="A3084" s="62" t="s">
        <v>473</v>
      </c>
      <c r="B3084" s="63" t="s">
        <v>474</v>
      </c>
      <c r="C3084" s="64" t="s">
        <v>224</v>
      </c>
      <c r="D3084" s="65" t="s">
        <v>40</v>
      </c>
      <c r="E3084" s="72">
        <v>852</v>
      </c>
      <c r="F3084" s="73">
        <v>85219</v>
      </c>
      <c r="G3084" s="67">
        <v>4390</v>
      </c>
      <c r="H3084" s="74" t="s">
        <v>49</v>
      </c>
      <c r="I3084" s="75" t="s">
        <v>42</v>
      </c>
      <c r="J3084" s="76">
        <v>0</v>
      </c>
      <c r="K3084" s="76">
        <v>0</v>
      </c>
      <c r="L3084" s="77">
        <f>SUMIFS(Jednostki!H$3:H$581,Jednostki!$B$3:$B$581,$A3084,Jednostki!$D$3:$D$581,$F3084,Jednostki!$E$3:$E$581,$G3084,Jednostki!$F$3:$F$581,$I3084)+N3084</f>
        <v>0</v>
      </c>
      <c r="M3084" s="77">
        <f>SUMIFS(Jednostki!I$3:I$581,Jednostki!$B$3:$B$581,$A3084,Jednostki!$D$3:$D$581,$F3084,Jednostki!$E$3:$E$581,$G3084,Jednostki!$F$3:$F$581,$I3084)+O3084</f>
        <v>0</v>
      </c>
      <c r="N3084" s="77">
        <f>SUMIFS(Urząd!H$3:H$645,Urząd!$B$3:$B$645,$A3084,Urząd!$D$3:$D$645,$F3084,Urząd!$E$3:$E$645,$G3084,Urząd!$F$3:$F$645,$I3084)</f>
        <v>0</v>
      </c>
      <c r="O3084" s="77">
        <f>SUMIFS(Urząd!I$3:I$645,Urząd!$B$3:$B$645,$A3084,Urząd!$D$3:$D$645,$F3084,Urząd!$E$3:$E$645,$G3084,Urząd!$F$3:$F$645,$I3084)</f>
        <v>0</v>
      </c>
      <c r="P3084" s="76">
        <f t="shared" si="1897"/>
        <v>0</v>
      </c>
      <c r="Q3084" s="76">
        <f t="shared" si="1898"/>
        <v>0</v>
      </c>
      <c r="R3084" s="30" t="str">
        <f t="shared" si="1899"/>
        <v/>
      </c>
      <c r="S3084" s="31" t="str">
        <f t="shared" si="1900"/>
        <v/>
      </c>
      <c r="T3084" s="32" t="str">
        <f t="shared" si="1901"/>
        <v/>
      </c>
      <c r="U3084" s="32" t="str">
        <f t="shared" si="1902"/>
        <v/>
      </c>
      <c r="V3084" s="43">
        <f>IF(I3084="","",SUMIF(Jednostki!$L$3:$L$581,"*"&amp;$X3084,Jednostki!$J$3:$J$581)-(P3084-Q3084))</f>
        <v>0</v>
      </c>
      <c r="W3084" s="43">
        <f>IF(I3084="","",SUMIF(Urząd!$L$3:$L$645,"*"&amp;$X3084,Urząd!$J$3:$J$645)-Q3084)</f>
        <v>0</v>
      </c>
      <c r="X3084" s="6" t="str">
        <f t="shared" si="1903"/>
        <v>B/VI/3/7 85219 4390 GMMW</v>
      </c>
    </row>
    <row r="3085" spans="1:24" ht="25.5" customHeight="1" x14ac:dyDescent="0.25">
      <c r="A3085" s="62" t="s">
        <v>473</v>
      </c>
      <c r="B3085" s="63" t="s">
        <v>474</v>
      </c>
      <c r="C3085" s="64" t="s">
        <v>224</v>
      </c>
      <c r="D3085" s="65" t="s">
        <v>40</v>
      </c>
      <c r="E3085" s="72">
        <v>852</v>
      </c>
      <c r="F3085" s="73">
        <v>85219</v>
      </c>
      <c r="G3085" s="67">
        <v>4400</v>
      </c>
      <c r="H3085" s="74" t="s">
        <v>104</v>
      </c>
      <c r="I3085" s="75" t="s">
        <v>42</v>
      </c>
      <c r="J3085" s="76">
        <v>194393</v>
      </c>
      <c r="K3085" s="76">
        <v>0</v>
      </c>
      <c r="L3085" s="77">
        <f>SUMIFS(Jednostki!H$3:H$581,Jednostki!$B$3:$B$581,$A3085,Jednostki!$D$3:$D$581,$F3085,Jednostki!$E$3:$E$581,$G3085,Jednostki!$F$3:$F$581,$I3085)+N3085</f>
        <v>0</v>
      </c>
      <c r="M3085" s="77">
        <f>SUMIFS(Jednostki!I$3:I$581,Jednostki!$B$3:$B$581,$A3085,Jednostki!$D$3:$D$581,$F3085,Jednostki!$E$3:$E$581,$G3085,Jednostki!$F$3:$F$581,$I3085)+O3085</f>
        <v>0</v>
      </c>
      <c r="N3085" s="77">
        <f>SUMIFS(Urząd!H$3:H$645,Urząd!$B$3:$B$645,$A3085,Urząd!$D$3:$D$645,$F3085,Urząd!$E$3:$E$645,$G3085,Urząd!$F$3:$F$645,$I3085)</f>
        <v>0</v>
      </c>
      <c r="O3085" s="77">
        <f>SUMIFS(Urząd!I$3:I$645,Urząd!$B$3:$B$645,$A3085,Urząd!$D$3:$D$645,$F3085,Urząd!$E$3:$E$645,$G3085,Urząd!$F$3:$F$645,$I3085)</f>
        <v>0</v>
      </c>
      <c r="P3085" s="76">
        <f t="shared" si="1897"/>
        <v>194393</v>
      </c>
      <c r="Q3085" s="76">
        <f t="shared" si="1898"/>
        <v>0</v>
      </c>
      <c r="R3085" s="30" t="str">
        <f t="shared" si="1899"/>
        <v>Tak</v>
      </c>
      <c r="S3085" s="31" t="str">
        <f t="shared" si="1900"/>
        <v/>
      </c>
      <c r="T3085" s="32" t="str">
        <f t="shared" si="1901"/>
        <v/>
      </c>
      <c r="U3085" s="32" t="str">
        <f t="shared" si="1902"/>
        <v/>
      </c>
      <c r="V3085" s="43">
        <f>IF(I3085="","",SUMIF(Jednostki!$L$3:$L$581,"*"&amp;$X3085,Jednostki!$J$3:$J$581)-(P3085-Q3085))</f>
        <v>0</v>
      </c>
      <c r="W3085" s="43">
        <f>IF(I3085="","",SUMIF(Urząd!$L$3:$L$645,"*"&amp;$X3085,Urząd!$J$3:$J$645)-Q3085)</f>
        <v>0</v>
      </c>
      <c r="X3085" s="6" t="str">
        <f t="shared" si="1903"/>
        <v>B/VI/3/7 85219 4400 GMMW</v>
      </c>
    </row>
    <row r="3086" spans="1:24" ht="25.5" customHeight="1" x14ac:dyDescent="0.25">
      <c r="A3086" s="62" t="s">
        <v>473</v>
      </c>
      <c r="B3086" s="63" t="s">
        <v>474</v>
      </c>
      <c r="C3086" s="64" t="s">
        <v>224</v>
      </c>
      <c r="D3086" s="65" t="s">
        <v>40</v>
      </c>
      <c r="E3086" s="72">
        <v>852</v>
      </c>
      <c r="F3086" s="73">
        <v>85219</v>
      </c>
      <c r="G3086" s="67">
        <v>4410</v>
      </c>
      <c r="H3086" s="74" t="s">
        <v>105</v>
      </c>
      <c r="I3086" s="75" t="s">
        <v>42</v>
      </c>
      <c r="J3086" s="76">
        <v>60000</v>
      </c>
      <c r="K3086" s="76">
        <v>0</v>
      </c>
      <c r="L3086" s="77">
        <f>SUMIFS(Jednostki!H$3:H$581,Jednostki!$B$3:$B$581,$A3086,Jednostki!$D$3:$D$581,$F3086,Jednostki!$E$3:$E$581,$G3086,Jednostki!$F$3:$F$581,$I3086)+N3086</f>
        <v>0</v>
      </c>
      <c r="M3086" s="77">
        <f>SUMIFS(Jednostki!I$3:I$581,Jednostki!$B$3:$B$581,$A3086,Jednostki!$D$3:$D$581,$F3086,Jednostki!$E$3:$E$581,$G3086,Jednostki!$F$3:$F$581,$I3086)+O3086</f>
        <v>0</v>
      </c>
      <c r="N3086" s="77">
        <f>SUMIFS(Urząd!H$3:H$645,Urząd!$B$3:$B$645,$A3086,Urząd!$D$3:$D$645,$F3086,Urząd!$E$3:$E$645,$G3086,Urząd!$F$3:$F$645,$I3086)</f>
        <v>0</v>
      </c>
      <c r="O3086" s="77">
        <f>SUMIFS(Urząd!I$3:I$645,Urząd!$B$3:$B$645,$A3086,Urząd!$D$3:$D$645,$F3086,Urząd!$E$3:$E$645,$G3086,Urząd!$F$3:$F$645,$I3086)</f>
        <v>0</v>
      </c>
      <c r="P3086" s="76">
        <f t="shared" si="1897"/>
        <v>60000</v>
      </c>
      <c r="Q3086" s="76">
        <f t="shared" si="1898"/>
        <v>0</v>
      </c>
      <c r="R3086" s="30" t="str">
        <f t="shared" si="1899"/>
        <v>Tak</v>
      </c>
      <c r="S3086" s="31" t="str">
        <f t="shared" si="1900"/>
        <v/>
      </c>
      <c r="T3086" s="32" t="str">
        <f t="shared" si="1901"/>
        <v/>
      </c>
      <c r="U3086" s="32" t="str">
        <f t="shared" si="1902"/>
        <v/>
      </c>
      <c r="V3086" s="43">
        <f>IF(I3086="","",SUMIF(Jednostki!$L$3:$L$581,"*"&amp;$X3086,Jednostki!$J$3:$J$581)-(P3086-Q3086))</f>
        <v>0</v>
      </c>
      <c r="W3086" s="43">
        <f>IF(I3086="","",SUMIF(Urząd!$L$3:$L$645,"*"&amp;$X3086,Urząd!$J$3:$J$645)-Q3086)</f>
        <v>0</v>
      </c>
      <c r="X3086" s="6" t="str">
        <f t="shared" si="1903"/>
        <v>B/VI/3/7 85219 4410 GMMW</v>
      </c>
    </row>
    <row r="3087" spans="1:24" ht="25.5" customHeight="1" x14ac:dyDescent="0.25">
      <c r="A3087" s="62" t="s">
        <v>473</v>
      </c>
      <c r="B3087" s="63" t="s">
        <v>474</v>
      </c>
      <c r="C3087" s="64" t="s">
        <v>224</v>
      </c>
      <c r="D3087" s="65" t="s">
        <v>40</v>
      </c>
      <c r="E3087" s="72">
        <v>852</v>
      </c>
      <c r="F3087" s="73">
        <v>85219</v>
      </c>
      <c r="G3087" s="67">
        <v>4430</v>
      </c>
      <c r="H3087" s="74" t="s">
        <v>50</v>
      </c>
      <c r="I3087" s="75" t="s">
        <v>42</v>
      </c>
      <c r="J3087" s="76">
        <v>500</v>
      </c>
      <c r="K3087" s="76">
        <v>0</v>
      </c>
      <c r="L3087" s="77">
        <f>SUMIFS(Jednostki!H$3:H$581,Jednostki!$B$3:$B$581,$A3087,Jednostki!$D$3:$D$581,$F3087,Jednostki!$E$3:$E$581,$G3087,Jednostki!$F$3:$F$581,$I3087)+N3087</f>
        <v>0</v>
      </c>
      <c r="M3087" s="77">
        <f>SUMIFS(Jednostki!I$3:I$581,Jednostki!$B$3:$B$581,$A3087,Jednostki!$D$3:$D$581,$F3087,Jednostki!$E$3:$E$581,$G3087,Jednostki!$F$3:$F$581,$I3087)+O3087</f>
        <v>0</v>
      </c>
      <c r="N3087" s="77">
        <f>SUMIFS(Urząd!H$3:H$645,Urząd!$B$3:$B$645,$A3087,Urząd!$D$3:$D$645,$F3087,Urząd!$E$3:$E$645,$G3087,Urząd!$F$3:$F$645,$I3087)</f>
        <v>0</v>
      </c>
      <c r="O3087" s="77">
        <f>SUMIFS(Urząd!I$3:I$645,Urząd!$B$3:$B$645,$A3087,Urząd!$D$3:$D$645,$F3087,Urząd!$E$3:$E$645,$G3087,Urząd!$F$3:$F$645,$I3087)</f>
        <v>0</v>
      </c>
      <c r="P3087" s="76">
        <f t="shared" si="1897"/>
        <v>500</v>
      </c>
      <c r="Q3087" s="76">
        <f t="shared" si="1898"/>
        <v>0</v>
      </c>
      <c r="R3087" s="30" t="str">
        <f t="shared" si="1899"/>
        <v>Tak</v>
      </c>
      <c r="S3087" s="31" t="str">
        <f t="shared" si="1900"/>
        <v/>
      </c>
      <c r="T3087" s="32" t="str">
        <f t="shared" si="1901"/>
        <v/>
      </c>
      <c r="U3087" s="32" t="str">
        <f t="shared" si="1902"/>
        <v/>
      </c>
      <c r="V3087" s="43">
        <f>IF(I3087="","",SUMIF(Jednostki!$L$3:$L$581,"*"&amp;$X3087,Jednostki!$J$3:$J$581)-(P3087-Q3087))</f>
        <v>0</v>
      </c>
      <c r="W3087" s="43">
        <f>IF(I3087="","",SUMIF(Urząd!$L$3:$L$645,"*"&amp;$X3087,Urząd!$J$3:$J$645)-Q3087)</f>
        <v>0</v>
      </c>
      <c r="X3087" s="6" t="str">
        <f t="shared" si="1903"/>
        <v>B/VI/3/7 85219 4430 GMMW</v>
      </c>
    </row>
    <row r="3088" spans="1:24" ht="25.5" customHeight="1" x14ac:dyDescent="0.25">
      <c r="A3088" s="62" t="s">
        <v>473</v>
      </c>
      <c r="B3088" s="63" t="s">
        <v>474</v>
      </c>
      <c r="C3088" s="64" t="s">
        <v>224</v>
      </c>
      <c r="D3088" s="65" t="s">
        <v>40</v>
      </c>
      <c r="E3088" s="72">
        <v>852</v>
      </c>
      <c r="F3088" s="73">
        <v>85219</v>
      </c>
      <c r="G3088" s="67">
        <v>4440</v>
      </c>
      <c r="H3088" s="74" t="s">
        <v>107</v>
      </c>
      <c r="I3088" s="75" t="s">
        <v>42</v>
      </c>
      <c r="J3088" s="76">
        <v>272431</v>
      </c>
      <c r="K3088" s="76">
        <v>0</v>
      </c>
      <c r="L3088" s="77">
        <f>SUMIFS(Jednostki!H$3:H$581,Jednostki!$B$3:$B$581,$A3088,Jednostki!$D$3:$D$581,$F3088,Jednostki!$E$3:$E$581,$G3088,Jednostki!$F$3:$F$581,$I3088)+N3088</f>
        <v>0</v>
      </c>
      <c r="M3088" s="77">
        <f>SUMIFS(Jednostki!I$3:I$581,Jednostki!$B$3:$B$581,$A3088,Jednostki!$D$3:$D$581,$F3088,Jednostki!$E$3:$E$581,$G3088,Jednostki!$F$3:$F$581,$I3088)+O3088</f>
        <v>0</v>
      </c>
      <c r="N3088" s="77">
        <f>SUMIFS(Urząd!H$3:H$645,Urząd!$B$3:$B$645,$A3088,Urząd!$D$3:$D$645,$F3088,Urząd!$E$3:$E$645,$G3088,Urząd!$F$3:$F$645,$I3088)</f>
        <v>0</v>
      </c>
      <c r="O3088" s="77">
        <f>SUMIFS(Urząd!I$3:I$645,Urząd!$B$3:$B$645,$A3088,Urząd!$D$3:$D$645,$F3088,Urząd!$E$3:$E$645,$G3088,Urząd!$F$3:$F$645,$I3088)</f>
        <v>0</v>
      </c>
      <c r="P3088" s="76">
        <f t="shared" si="1897"/>
        <v>272431</v>
      </c>
      <c r="Q3088" s="76">
        <f t="shared" si="1898"/>
        <v>0</v>
      </c>
      <c r="R3088" s="30" t="str">
        <f t="shared" si="1899"/>
        <v>Tak</v>
      </c>
      <c r="S3088" s="31" t="str">
        <f t="shared" si="1900"/>
        <v/>
      </c>
      <c r="T3088" s="32" t="str">
        <f t="shared" si="1901"/>
        <v/>
      </c>
      <c r="U3088" s="32" t="str">
        <f t="shared" si="1902"/>
        <v/>
      </c>
      <c r="V3088" s="43">
        <f>IF(I3088="","",SUMIF(Jednostki!$L$3:$L$581,"*"&amp;$X3088,Jednostki!$J$3:$J$581)-(P3088-Q3088))</f>
        <v>0</v>
      </c>
      <c r="W3088" s="43">
        <f>IF(I3088="","",SUMIF(Urząd!$L$3:$L$645,"*"&amp;$X3088,Urząd!$J$3:$J$645)-Q3088)</f>
        <v>0</v>
      </c>
      <c r="X3088" s="6" t="str">
        <f t="shared" si="1903"/>
        <v>B/VI/3/7 85219 4440 GMMW</v>
      </c>
    </row>
    <row r="3089" spans="1:24" ht="25.5" customHeight="1" x14ac:dyDescent="0.25">
      <c r="A3089" s="62" t="s">
        <v>473</v>
      </c>
      <c r="B3089" s="63" t="s">
        <v>474</v>
      </c>
      <c r="C3089" s="64" t="s">
        <v>224</v>
      </c>
      <c r="D3089" s="65" t="s">
        <v>40</v>
      </c>
      <c r="E3089" s="72">
        <v>852</v>
      </c>
      <c r="F3089" s="73">
        <v>85219</v>
      </c>
      <c r="G3089" s="67">
        <v>4480</v>
      </c>
      <c r="H3089" s="74" t="s">
        <v>63</v>
      </c>
      <c r="I3089" s="75" t="s">
        <v>42</v>
      </c>
      <c r="J3089" s="76">
        <v>25974</v>
      </c>
      <c r="K3089" s="76">
        <v>0</v>
      </c>
      <c r="L3089" s="77">
        <f>SUMIFS(Jednostki!H$3:H$581,Jednostki!$B$3:$B$581,$A3089,Jednostki!$D$3:$D$581,$F3089,Jednostki!$E$3:$E$581,$G3089,Jednostki!$F$3:$F$581,$I3089)+N3089</f>
        <v>0</v>
      </c>
      <c r="M3089" s="77">
        <f>SUMIFS(Jednostki!I$3:I$581,Jednostki!$B$3:$B$581,$A3089,Jednostki!$D$3:$D$581,$F3089,Jednostki!$E$3:$E$581,$G3089,Jednostki!$F$3:$F$581,$I3089)+O3089</f>
        <v>0</v>
      </c>
      <c r="N3089" s="77">
        <f>SUMIFS(Urząd!H$3:H$645,Urząd!$B$3:$B$645,$A3089,Urząd!$D$3:$D$645,$F3089,Urząd!$E$3:$E$645,$G3089,Urząd!$F$3:$F$645,$I3089)</f>
        <v>0</v>
      </c>
      <c r="O3089" s="77">
        <f>SUMIFS(Urząd!I$3:I$645,Urząd!$B$3:$B$645,$A3089,Urząd!$D$3:$D$645,$F3089,Urząd!$E$3:$E$645,$G3089,Urząd!$F$3:$F$645,$I3089)</f>
        <v>0</v>
      </c>
      <c r="P3089" s="76">
        <f t="shared" si="1897"/>
        <v>25974</v>
      </c>
      <c r="Q3089" s="76">
        <f t="shared" si="1898"/>
        <v>0</v>
      </c>
      <c r="R3089" s="30" t="str">
        <f t="shared" si="1899"/>
        <v>Tak</v>
      </c>
      <c r="S3089" s="31" t="str">
        <f t="shared" si="1900"/>
        <v/>
      </c>
      <c r="T3089" s="32" t="str">
        <f t="shared" si="1901"/>
        <v/>
      </c>
      <c r="U3089" s="32" t="str">
        <f t="shared" si="1902"/>
        <v/>
      </c>
      <c r="V3089" s="43">
        <f>IF(I3089="","",SUMIF(Jednostki!$L$3:$L$581,"*"&amp;$X3089,Jednostki!$J$3:$J$581)-(P3089-Q3089))</f>
        <v>0</v>
      </c>
      <c r="W3089" s="43">
        <f>IF(I3089="","",SUMIF(Urząd!$L$3:$L$645,"*"&amp;$X3089,Urząd!$J$3:$J$645)-Q3089)</f>
        <v>0</v>
      </c>
      <c r="X3089" s="6" t="str">
        <f t="shared" si="1903"/>
        <v>B/VI/3/7 85219 4480 GMMW</v>
      </c>
    </row>
    <row r="3090" spans="1:24" ht="25.5" customHeight="1" x14ac:dyDescent="0.25">
      <c r="A3090" s="62" t="s">
        <v>473</v>
      </c>
      <c r="B3090" s="63" t="s">
        <v>474</v>
      </c>
      <c r="C3090" s="64" t="s">
        <v>224</v>
      </c>
      <c r="D3090" s="65" t="s">
        <v>40</v>
      </c>
      <c r="E3090" s="72">
        <v>852</v>
      </c>
      <c r="F3090" s="73">
        <v>85219</v>
      </c>
      <c r="G3090" s="67">
        <v>4510</v>
      </c>
      <c r="H3090" s="74" t="s">
        <v>51</v>
      </c>
      <c r="I3090" s="75" t="s">
        <v>42</v>
      </c>
      <c r="J3090" s="76">
        <v>0</v>
      </c>
      <c r="K3090" s="76">
        <v>0</v>
      </c>
      <c r="L3090" s="77">
        <f>SUMIFS(Jednostki!H$3:H$581,Jednostki!$B$3:$B$581,$A3090,Jednostki!$D$3:$D$581,$F3090,Jednostki!$E$3:$E$581,$G3090,Jednostki!$F$3:$F$581,$I3090)+N3090</f>
        <v>0</v>
      </c>
      <c r="M3090" s="77">
        <f>SUMIFS(Jednostki!I$3:I$581,Jednostki!$B$3:$B$581,$A3090,Jednostki!$D$3:$D$581,$F3090,Jednostki!$E$3:$E$581,$G3090,Jednostki!$F$3:$F$581,$I3090)+O3090</f>
        <v>0</v>
      </c>
      <c r="N3090" s="77">
        <f>SUMIFS(Urząd!H$3:H$645,Urząd!$B$3:$B$645,$A3090,Urząd!$D$3:$D$645,$F3090,Urząd!$E$3:$E$645,$G3090,Urząd!$F$3:$F$645,$I3090)</f>
        <v>0</v>
      </c>
      <c r="O3090" s="77">
        <f>SUMIFS(Urząd!I$3:I$645,Urząd!$B$3:$B$645,$A3090,Urząd!$D$3:$D$645,$F3090,Urząd!$E$3:$E$645,$G3090,Urząd!$F$3:$F$645,$I3090)</f>
        <v>0</v>
      </c>
      <c r="P3090" s="76">
        <f t="shared" ref="P3090:P3161" si="1947">J3090+M3090-L3090</f>
        <v>0</v>
      </c>
      <c r="Q3090" s="76">
        <f t="shared" ref="Q3090:Q3161" si="1948">K3090+O3090-N3090</f>
        <v>0</v>
      </c>
      <c r="R3090" s="30" t="str">
        <f t="shared" si="1899"/>
        <v/>
      </c>
      <c r="S3090" s="31" t="str">
        <f t="shared" si="1900"/>
        <v/>
      </c>
      <c r="T3090" s="32" t="str">
        <f t="shared" si="1901"/>
        <v/>
      </c>
      <c r="U3090" s="32" t="str">
        <f t="shared" si="1902"/>
        <v/>
      </c>
      <c r="V3090" s="43">
        <f>IF(I3090="","",SUMIF(Jednostki!$L$3:$L$581,"*"&amp;$X3090,Jednostki!$J$3:$J$581)-(P3090-Q3090))</f>
        <v>0</v>
      </c>
      <c r="W3090" s="43">
        <f>IF(I3090="","",SUMIF(Urząd!$L$3:$L$645,"*"&amp;$X3090,Urząd!$J$3:$J$645)-Q3090)</f>
        <v>0</v>
      </c>
      <c r="X3090" s="6" t="str">
        <f t="shared" si="1903"/>
        <v>B/VI/3/7 85219 4510 GMMW</v>
      </c>
    </row>
    <row r="3091" spans="1:24" ht="25.5" customHeight="1" x14ac:dyDescent="0.25">
      <c r="A3091" s="62" t="s">
        <v>473</v>
      </c>
      <c r="B3091" s="63" t="s">
        <v>474</v>
      </c>
      <c r="C3091" s="64" t="s">
        <v>224</v>
      </c>
      <c r="D3091" s="65" t="s">
        <v>40</v>
      </c>
      <c r="E3091" s="72">
        <v>852</v>
      </c>
      <c r="F3091" s="73">
        <v>85219</v>
      </c>
      <c r="G3091" s="67">
        <v>4520</v>
      </c>
      <c r="H3091" s="74" t="s">
        <v>52</v>
      </c>
      <c r="I3091" s="75" t="s">
        <v>42</v>
      </c>
      <c r="J3091" s="76">
        <v>37998</v>
      </c>
      <c r="K3091" s="76">
        <v>0</v>
      </c>
      <c r="L3091" s="77">
        <f>SUMIFS(Jednostki!H$3:H$581,Jednostki!$B$3:$B$581,$A3091,Jednostki!$D$3:$D$581,$F3091,Jednostki!$E$3:$E$581,$G3091,Jednostki!$F$3:$F$581,$I3091)+N3091</f>
        <v>0</v>
      </c>
      <c r="M3091" s="77">
        <f>SUMIFS(Jednostki!I$3:I$581,Jednostki!$B$3:$B$581,$A3091,Jednostki!$D$3:$D$581,$F3091,Jednostki!$E$3:$E$581,$G3091,Jednostki!$F$3:$F$581,$I3091)+O3091</f>
        <v>0</v>
      </c>
      <c r="N3091" s="77">
        <f>SUMIFS(Urząd!H$3:H$645,Urząd!$B$3:$B$645,$A3091,Urząd!$D$3:$D$645,$F3091,Urząd!$E$3:$E$645,$G3091,Urząd!$F$3:$F$645,$I3091)</f>
        <v>0</v>
      </c>
      <c r="O3091" s="77">
        <f>SUMIFS(Urząd!I$3:I$645,Urząd!$B$3:$B$645,$A3091,Urząd!$D$3:$D$645,$F3091,Urząd!$E$3:$E$645,$G3091,Urząd!$F$3:$F$645,$I3091)</f>
        <v>0</v>
      </c>
      <c r="P3091" s="76">
        <f t="shared" si="1947"/>
        <v>37998</v>
      </c>
      <c r="Q3091" s="76">
        <f t="shared" si="1948"/>
        <v>0</v>
      </c>
      <c r="R3091" s="30" t="str">
        <f t="shared" si="1899"/>
        <v>Tak</v>
      </c>
      <c r="S3091" s="31" t="str">
        <f t="shared" si="1900"/>
        <v/>
      </c>
      <c r="T3091" s="32" t="str">
        <f t="shared" si="1901"/>
        <v/>
      </c>
      <c r="U3091" s="32" t="str">
        <f t="shared" si="1902"/>
        <v/>
      </c>
      <c r="V3091" s="43">
        <f>IF(I3091="","",SUMIF(Jednostki!$L$3:$L$581,"*"&amp;$X3091,Jednostki!$J$3:$J$581)-(P3091-Q3091))</f>
        <v>0</v>
      </c>
      <c r="W3091" s="43">
        <f>IF(I3091="","",SUMIF(Urząd!$L$3:$L$645,"*"&amp;$X3091,Urząd!$J$3:$J$645)-Q3091)</f>
        <v>0</v>
      </c>
      <c r="X3091" s="6" t="str">
        <f t="shared" si="1903"/>
        <v>B/VI/3/7 85219 4520 GMMW</v>
      </c>
    </row>
    <row r="3092" spans="1:24" ht="25.5" customHeight="1" x14ac:dyDescent="0.25">
      <c r="A3092" s="62" t="s">
        <v>473</v>
      </c>
      <c r="B3092" s="63" t="s">
        <v>474</v>
      </c>
      <c r="C3092" s="64" t="s">
        <v>224</v>
      </c>
      <c r="D3092" s="65" t="s">
        <v>40</v>
      </c>
      <c r="E3092" s="72">
        <v>852</v>
      </c>
      <c r="F3092" s="73">
        <v>85219</v>
      </c>
      <c r="G3092" s="67">
        <v>4530</v>
      </c>
      <c r="H3092" s="74" t="s">
        <v>86</v>
      </c>
      <c r="I3092" s="75" t="s">
        <v>42</v>
      </c>
      <c r="J3092" s="76">
        <v>0</v>
      </c>
      <c r="K3092" s="76">
        <v>0</v>
      </c>
      <c r="L3092" s="77">
        <f>SUMIFS(Jednostki!H$3:H$581,Jednostki!$B$3:$B$581,$A3092,Jednostki!$D$3:$D$581,$F3092,Jednostki!$E$3:$E$581,$G3092,Jednostki!$F$3:$F$581,$I3092)+N3092</f>
        <v>0</v>
      </c>
      <c r="M3092" s="77">
        <f>SUMIFS(Jednostki!I$3:I$581,Jednostki!$B$3:$B$581,$A3092,Jednostki!$D$3:$D$581,$F3092,Jednostki!$E$3:$E$581,$G3092,Jednostki!$F$3:$F$581,$I3092)+O3092</f>
        <v>0</v>
      </c>
      <c r="N3092" s="77">
        <f>SUMIFS(Urząd!H$3:H$645,Urząd!$B$3:$B$645,$A3092,Urząd!$D$3:$D$645,$F3092,Urząd!$E$3:$E$645,$G3092,Urząd!$F$3:$F$645,$I3092)</f>
        <v>0</v>
      </c>
      <c r="O3092" s="77">
        <f>SUMIFS(Urząd!I$3:I$645,Urząd!$B$3:$B$645,$A3092,Urząd!$D$3:$D$645,$F3092,Urząd!$E$3:$E$645,$G3092,Urząd!$F$3:$F$645,$I3092)</f>
        <v>0</v>
      </c>
      <c r="P3092" s="76">
        <f t="shared" si="1947"/>
        <v>0</v>
      </c>
      <c r="Q3092" s="76">
        <f t="shared" si="1948"/>
        <v>0</v>
      </c>
      <c r="R3092" s="30" t="str">
        <f t="shared" si="1899"/>
        <v/>
      </c>
      <c r="S3092" s="31" t="str">
        <f t="shared" si="1900"/>
        <v/>
      </c>
      <c r="T3092" s="32" t="str">
        <f t="shared" si="1901"/>
        <v/>
      </c>
      <c r="U3092" s="32" t="str">
        <f t="shared" si="1902"/>
        <v/>
      </c>
      <c r="V3092" s="43">
        <f>IF(I3092="","",SUMIF(Jednostki!$L$3:$L$581,"*"&amp;$X3092,Jednostki!$J$3:$J$581)-(P3092-Q3092))</f>
        <v>0</v>
      </c>
      <c r="W3092" s="43">
        <f>IF(I3092="","",SUMIF(Urząd!$L$3:$L$645,"*"&amp;$X3092,Urząd!$J$3:$J$645)-Q3092)</f>
        <v>0</v>
      </c>
      <c r="X3092" s="6" t="str">
        <f t="shared" si="1903"/>
        <v>B/VI/3/7 85219 4530 GMMW</v>
      </c>
    </row>
    <row r="3093" spans="1:24" ht="25.5" customHeight="1" x14ac:dyDescent="0.25">
      <c r="A3093" s="62" t="s">
        <v>473</v>
      </c>
      <c r="B3093" s="63" t="s">
        <v>474</v>
      </c>
      <c r="C3093" s="64" t="s">
        <v>224</v>
      </c>
      <c r="D3093" s="65" t="s">
        <v>40</v>
      </c>
      <c r="E3093" s="72">
        <v>852</v>
      </c>
      <c r="F3093" s="73">
        <v>85219</v>
      </c>
      <c r="G3093" s="67">
        <v>4610</v>
      </c>
      <c r="H3093" s="74" t="s">
        <v>56</v>
      </c>
      <c r="I3093" s="75" t="s">
        <v>42</v>
      </c>
      <c r="J3093" s="76">
        <v>680</v>
      </c>
      <c r="K3093" s="76">
        <v>0</v>
      </c>
      <c r="L3093" s="77">
        <f>SUMIFS(Jednostki!H$3:H$581,Jednostki!$B$3:$B$581,$A3093,Jednostki!$D$3:$D$581,$F3093,Jednostki!$E$3:$E$581,$G3093,Jednostki!$F$3:$F$581,$I3093)+N3093</f>
        <v>0</v>
      </c>
      <c r="M3093" s="77">
        <f>SUMIFS(Jednostki!I$3:I$581,Jednostki!$B$3:$B$581,$A3093,Jednostki!$D$3:$D$581,$F3093,Jednostki!$E$3:$E$581,$G3093,Jednostki!$F$3:$F$581,$I3093)+O3093</f>
        <v>0</v>
      </c>
      <c r="N3093" s="77">
        <f>SUMIFS(Urząd!H$3:H$645,Urząd!$B$3:$B$645,$A3093,Urząd!$D$3:$D$645,$F3093,Urząd!$E$3:$E$645,$G3093,Urząd!$F$3:$F$645,$I3093)</f>
        <v>0</v>
      </c>
      <c r="O3093" s="77">
        <f>SUMIFS(Urząd!I$3:I$645,Urząd!$B$3:$B$645,$A3093,Urząd!$D$3:$D$645,$F3093,Urząd!$E$3:$E$645,$G3093,Urząd!$F$3:$F$645,$I3093)</f>
        <v>0</v>
      </c>
      <c r="P3093" s="76">
        <f t="shared" si="1947"/>
        <v>680</v>
      </c>
      <c r="Q3093" s="76">
        <f t="shared" si="1948"/>
        <v>0</v>
      </c>
      <c r="R3093" s="30" t="str">
        <f t="shared" si="1899"/>
        <v>Tak</v>
      </c>
      <c r="S3093" s="31" t="str">
        <f t="shared" si="1900"/>
        <v/>
      </c>
      <c r="T3093" s="32" t="str">
        <f t="shared" si="1901"/>
        <v/>
      </c>
      <c r="U3093" s="32" t="str">
        <f t="shared" si="1902"/>
        <v/>
      </c>
      <c r="V3093" s="43">
        <f>IF(I3093="","",SUMIF(Jednostki!$L$3:$L$581,"*"&amp;$X3093,Jednostki!$J$3:$J$581)-(P3093-Q3093))</f>
        <v>0</v>
      </c>
      <c r="W3093" s="43">
        <f>IF(I3093="","",SUMIF(Urząd!$L$3:$L$645,"*"&amp;$X3093,Urząd!$J$3:$J$645)-Q3093)</f>
        <v>0</v>
      </c>
      <c r="X3093" s="6" t="str">
        <f t="shared" si="1903"/>
        <v>B/VI/3/7 85219 4610 GMMW</v>
      </c>
    </row>
    <row r="3094" spans="1:24" ht="25.5" customHeight="1" x14ac:dyDescent="0.25">
      <c r="A3094" s="62" t="s">
        <v>473</v>
      </c>
      <c r="B3094" s="63" t="s">
        <v>474</v>
      </c>
      <c r="C3094" s="64" t="s">
        <v>224</v>
      </c>
      <c r="D3094" s="65" t="s">
        <v>40</v>
      </c>
      <c r="E3094" s="72">
        <v>852</v>
      </c>
      <c r="F3094" s="73">
        <v>85219</v>
      </c>
      <c r="G3094" s="67">
        <v>4700</v>
      </c>
      <c r="H3094" s="74" t="s">
        <v>108</v>
      </c>
      <c r="I3094" s="75" t="s">
        <v>42</v>
      </c>
      <c r="J3094" s="76">
        <v>40000</v>
      </c>
      <c r="K3094" s="76">
        <v>0</v>
      </c>
      <c r="L3094" s="77">
        <f>SUMIFS(Jednostki!H$3:H$581,Jednostki!$B$3:$B$581,$A3094,Jednostki!$D$3:$D$581,$F3094,Jednostki!$E$3:$E$581,$G3094,Jednostki!$F$3:$F$581,$I3094)+N3094</f>
        <v>0</v>
      </c>
      <c r="M3094" s="77">
        <f>SUMIFS(Jednostki!I$3:I$581,Jednostki!$B$3:$B$581,$A3094,Jednostki!$D$3:$D$581,$F3094,Jednostki!$E$3:$E$581,$G3094,Jednostki!$F$3:$F$581,$I3094)+O3094</f>
        <v>0</v>
      </c>
      <c r="N3094" s="77">
        <f>SUMIFS(Urząd!H$3:H$645,Urząd!$B$3:$B$645,$A3094,Urząd!$D$3:$D$645,$F3094,Urząd!$E$3:$E$645,$G3094,Urząd!$F$3:$F$645,$I3094)</f>
        <v>0</v>
      </c>
      <c r="O3094" s="77">
        <f>SUMIFS(Urząd!I$3:I$645,Urząd!$B$3:$B$645,$A3094,Urząd!$D$3:$D$645,$F3094,Urząd!$E$3:$E$645,$G3094,Urząd!$F$3:$F$645,$I3094)</f>
        <v>0</v>
      </c>
      <c r="P3094" s="76">
        <f t="shared" si="1947"/>
        <v>40000</v>
      </c>
      <c r="Q3094" s="76">
        <f t="shared" si="1948"/>
        <v>0</v>
      </c>
      <c r="R3094" s="30" t="str">
        <f t="shared" si="1899"/>
        <v>Tak</v>
      </c>
      <c r="S3094" s="31" t="str">
        <f t="shared" si="1900"/>
        <v/>
      </c>
      <c r="T3094" s="32" t="str">
        <f t="shared" si="1901"/>
        <v/>
      </c>
      <c r="U3094" s="32" t="str">
        <f t="shared" si="1902"/>
        <v/>
      </c>
      <c r="V3094" s="43">
        <f>IF(I3094="","",SUMIF(Jednostki!$L$3:$L$581,"*"&amp;$X3094,Jednostki!$J$3:$J$581)-(P3094-Q3094))</f>
        <v>0</v>
      </c>
      <c r="W3094" s="43">
        <f>IF(I3094="","",SUMIF(Urząd!$L$3:$L$645,"*"&amp;$X3094,Urząd!$J$3:$J$645)-Q3094)</f>
        <v>0</v>
      </c>
      <c r="X3094" s="6" t="str">
        <f t="shared" si="1903"/>
        <v>B/VI/3/7 85219 4700 GMMW</v>
      </c>
    </row>
    <row r="3095" spans="1:24" ht="25.5" customHeight="1" x14ac:dyDescent="0.25">
      <c r="A3095" s="62" t="s">
        <v>473</v>
      </c>
      <c r="B3095" s="63" t="s">
        <v>474</v>
      </c>
      <c r="C3095" s="64" t="s">
        <v>224</v>
      </c>
      <c r="D3095" s="65" t="s">
        <v>40</v>
      </c>
      <c r="E3095" s="72">
        <v>852</v>
      </c>
      <c r="F3095" s="73">
        <v>85219</v>
      </c>
      <c r="G3095" s="67">
        <v>4710</v>
      </c>
      <c r="H3095" s="74" t="s">
        <v>72</v>
      </c>
      <c r="I3095" s="75" t="s">
        <v>42</v>
      </c>
      <c r="J3095" s="76">
        <v>65000</v>
      </c>
      <c r="K3095" s="76">
        <v>0</v>
      </c>
      <c r="L3095" s="77">
        <f>SUMIFS(Jednostki!H$3:H$581,Jednostki!$B$3:$B$581,$A3095,Jednostki!$D$3:$D$581,$F3095,Jednostki!$E$3:$E$581,$G3095,Jednostki!$F$3:$F$581,$I3095)+N3095</f>
        <v>0</v>
      </c>
      <c r="M3095" s="77">
        <f>SUMIFS(Jednostki!I$3:I$581,Jednostki!$B$3:$B$581,$A3095,Jednostki!$D$3:$D$581,$F3095,Jednostki!$E$3:$E$581,$G3095,Jednostki!$F$3:$F$581,$I3095)+O3095</f>
        <v>0</v>
      </c>
      <c r="N3095" s="77">
        <f>SUMIFS(Urząd!H$3:H$645,Urząd!$B$3:$B$645,$A3095,Urząd!$D$3:$D$645,$F3095,Urząd!$E$3:$E$645,$G3095,Urząd!$F$3:$F$645,$I3095)</f>
        <v>0</v>
      </c>
      <c r="O3095" s="77">
        <f>SUMIFS(Urząd!I$3:I$645,Urząd!$B$3:$B$645,$A3095,Urząd!$D$3:$D$645,$F3095,Urząd!$E$3:$E$645,$G3095,Urząd!$F$3:$F$645,$I3095)</f>
        <v>0</v>
      </c>
      <c r="P3095" s="76">
        <f t="shared" si="1947"/>
        <v>65000</v>
      </c>
      <c r="Q3095" s="76">
        <f t="shared" si="1948"/>
        <v>0</v>
      </c>
      <c r="R3095" s="30" t="str">
        <f t="shared" si="1899"/>
        <v>Tak</v>
      </c>
      <c r="S3095" s="31" t="str">
        <f t="shared" si="1900"/>
        <v/>
      </c>
      <c r="T3095" s="32" t="str">
        <f t="shared" si="1901"/>
        <v/>
      </c>
      <c r="U3095" s="32" t="str">
        <f t="shared" si="1902"/>
        <v/>
      </c>
      <c r="V3095" s="43">
        <f>IF(I3095="","",SUMIF(Jednostki!$L$3:$L$581,"*"&amp;$X3095,Jednostki!$J$3:$J$581)-(P3095-Q3095))</f>
        <v>0</v>
      </c>
      <c r="W3095" s="43">
        <f>IF(I3095="","",SUMIF(Urząd!$L$3:$L$645,"*"&amp;$X3095,Urząd!$J$3:$J$645)-Q3095)</f>
        <v>0</v>
      </c>
      <c r="X3095" s="6" t="str">
        <f t="shared" si="1903"/>
        <v>B/VI/3/7 85219 4710 GMMW</v>
      </c>
    </row>
    <row r="3096" spans="1:24" ht="25.5" customHeight="1" x14ac:dyDescent="0.25">
      <c r="A3096" s="62" t="s">
        <v>473</v>
      </c>
      <c r="B3096" s="63" t="s">
        <v>474</v>
      </c>
      <c r="C3096" s="64" t="s">
        <v>224</v>
      </c>
      <c r="D3096" s="65" t="s">
        <v>40</v>
      </c>
      <c r="E3096" s="72">
        <v>852</v>
      </c>
      <c r="F3096" s="73">
        <v>85219</v>
      </c>
      <c r="G3096" s="67">
        <v>4710</v>
      </c>
      <c r="H3096" s="74" t="s">
        <v>72</v>
      </c>
      <c r="I3096" s="75" t="s">
        <v>1676</v>
      </c>
      <c r="J3096" s="76">
        <v>0</v>
      </c>
      <c r="K3096" s="76">
        <v>0</v>
      </c>
      <c r="L3096" s="77">
        <f>SUMIFS(Jednostki!H$3:H$581,Jednostki!$B$3:$B$581,$A3096,Jednostki!$D$3:$D$581,$F3096,Jednostki!$E$3:$E$581,$G3096,Jednostki!$F$3:$F$581,$I3096)+N3096</f>
        <v>0</v>
      </c>
      <c r="M3096" s="77">
        <f>SUMIFS(Jednostki!I$3:I$581,Jednostki!$B$3:$B$581,$A3096,Jednostki!$D$3:$D$581,$F3096,Jednostki!$E$3:$E$581,$G3096,Jednostki!$F$3:$F$581,$I3096)+O3096</f>
        <v>0</v>
      </c>
      <c r="N3096" s="77">
        <f>SUMIFS(Urząd!H$3:H$645,Urząd!$B$3:$B$645,$A3096,Urząd!$D$3:$D$645,$F3096,Urząd!$E$3:$E$645,$G3096,Urząd!$F$3:$F$645,$I3096)</f>
        <v>0</v>
      </c>
      <c r="O3096" s="77">
        <f>SUMIFS(Urząd!I$3:I$645,Urząd!$B$3:$B$645,$A3096,Urząd!$D$3:$D$645,$F3096,Urząd!$E$3:$E$645,$G3096,Urząd!$F$3:$F$645,$I3096)</f>
        <v>0</v>
      </c>
      <c r="P3096" s="76">
        <f t="shared" ref="P3096" si="1949">J3096+M3096-L3096</f>
        <v>0</v>
      </c>
      <c r="Q3096" s="76">
        <f t="shared" ref="Q3096" si="1950">K3096+O3096-N3096</f>
        <v>0</v>
      </c>
      <c r="R3096" s="30" t="str">
        <f t="shared" ref="R3096:R3159" si="1951">IF(SUM(J3096:Q3096)&gt;0,"Tak","")</f>
        <v/>
      </c>
      <c r="S3096" s="31" t="str">
        <f t="shared" si="1900"/>
        <v/>
      </c>
      <c r="T3096" s="32" t="str">
        <f t="shared" si="1901"/>
        <v/>
      </c>
      <c r="U3096" s="32" t="str">
        <f t="shared" si="1902"/>
        <v/>
      </c>
      <c r="V3096" s="43">
        <f>IF(I3096="","",SUMIF(Jednostki!$L$3:$L$581,"*"&amp;$X3096,Jednostki!$J$3:$J$581)-(P3096-Q3096))</f>
        <v>0</v>
      </c>
      <c r="W3096" s="43">
        <f>IF(I3096="","",SUMIF(Urząd!$L$3:$L$645,"*"&amp;$X3096,Urząd!$J$3:$J$645)-Q3096)</f>
        <v>0</v>
      </c>
      <c r="X3096" s="6" t="str">
        <f t="shared" si="1903"/>
        <v>B/VI/3/7 85219 4710 GWDW</v>
      </c>
    </row>
    <row r="3097" spans="1:24" ht="25.5" customHeight="1" x14ac:dyDescent="0.25">
      <c r="A3097" s="62" t="s">
        <v>473</v>
      </c>
      <c r="B3097" s="63" t="s">
        <v>474</v>
      </c>
      <c r="C3097" s="64" t="s">
        <v>224</v>
      </c>
      <c r="D3097" s="65" t="s">
        <v>40</v>
      </c>
      <c r="E3097" s="72">
        <v>852</v>
      </c>
      <c r="F3097" s="73">
        <v>85219</v>
      </c>
      <c r="G3097" s="67">
        <v>4740</v>
      </c>
      <c r="H3097" s="74" t="s">
        <v>462</v>
      </c>
      <c r="I3097" s="78" t="s">
        <v>1748</v>
      </c>
      <c r="J3097" s="76">
        <v>0</v>
      </c>
      <c r="K3097" s="76">
        <v>0</v>
      </c>
      <c r="L3097" s="77">
        <f>SUMIFS(Jednostki!H$3:H$581,Jednostki!$B$3:$B$581,$A3097,Jednostki!$D$3:$D$581,$F3097,Jednostki!$E$3:$E$581,$G3097,Jednostki!$F$3:$F$581,$I3097)+N3097</f>
        <v>0</v>
      </c>
      <c r="M3097" s="77">
        <f>SUMIFS(Jednostki!I$3:I$581,Jednostki!$B$3:$B$581,$A3097,Jednostki!$D$3:$D$581,$F3097,Jednostki!$E$3:$E$581,$G3097,Jednostki!$F$3:$F$581,$I3097)+O3097</f>
        <v>0</v>
      </c>
      <c r="N3097" s="77">
        <f>SUMIFS(Urząd!H$3:H$645,Urząd!$B$3:$B$645,$A3097,Urząd!$D$3:$D$645,$F3097,Urząd!$E$3:$E$645,$G3097,Urząd!$F$3:$F$645,$I3097)</f>
        <v>0</v>
      </c>
      <c r="O3097" s="77">
        <f>SUMIFS(Urząd!I$3:I$645,Urząd!$B$3:$B$645,$A3097,Urząd!$D$3:$D$645,$F3097,Urząd!$E$3:$E$645,$G3097,Urząd!$F$3:$F$645,$I3097)</f>
        <v>0</v>
      </c>
      <c r="P3097" s="76">
        <f t="shared" si="1947"/>
        <v>0</v>
      </c>
      <c r="Q3097" s="76">
        <f t="shared" si="1948"/>
        <v>0</v>
      </c>
      <c r="R3097" s="30" t="str">
        <f t="shared" si="1951"/>
        <v/>
      </c>
      <c r="S3097" s="31" t="str">
        <f t="shared" si="1900"/>
        <v/>
      </c>
      <c r="T3097" s="32" t="str">
        <f t="shared" si="1901"/>
        <v/>
      </c>
      <c r="U3097" s="32" t="str">
        <f t="shared" si="1902"/>
        <v/>
      </c>
      <c r="V3097" s="43">
        <f>IF(I3097="","",SUMIF(Jednostki!$L$3:$L$581,"*"&amp;$X3097,Jednostki!$J$3:$J$581)-(P3097-Q3097))</f>
        <v>0</v>
      </c>
      <c r="W3097" s="43">
        <f>IF(I3097="","",SUMIF(Urząd!$L$3:$L$645,"*"&amp;$X3097,Urząd!$J$3:$J$645)-Q3097)</f>
        <v>0</v>
      </c>
      <c r="X3097" s="6" t="str">
        <f t="shared" si="1903"/>
        <v>B/VI/3/7 85219 4740 UNICEF/3</v>
      </c>
    </row>
    <row r="3098" spans="1:24" ht="25.5" customHeight="1" x14ac:dyDescent="0.25">
      <c r="A3098" s="62" t="s">
        <v>473</v>
      </c>
      <c r="B3098" s="63" t="s">
        <v>474</v>
      </c>
      <c r="C3098" s="64" t="s">
        <v>224</v>
      </c>
      <c r="D3098" s="65" t="s">
        <v>40</v>
      </c>
      <c r="E3098" s="72">
        <v>852</v>
      </c>
      <c r="F3098" s="73">
        <v>85219</v>
      </c>
      <c r="G3098" s="67">
        <v>4850</v>
      </c>
      <c r="H3098" s="74" t="s">
        <v>471</v>
      </c>
      <c r="I3098" s="78" t="s">
        <v>1748</v>
      </c>
      <c r="J3098" s="76">
        <v>0</v>
      </c>
      <c r="K3098" s="76">
        <v>0</v>
      </c>
      <c r="L3098" s="77">
        <f>SUMIFS(Jednostki!H$3:H$581,Jednostki!$B$3:$B$581,$A3098,Jednostki!$D$3:$D$581,$F3098,Jednostki!$E$3:$E$581,$G3098,Jednostki!$F$3:$F$581,$I3098)+N3098</f>
        <v>0</v>
      </c>
      <c r="M3098" s="77">
        <f>SUMIFS(Jednostki!I$3:I$581,Jednostki!$B$3:$B$581,$A3098,Jednostki!$D$3:$D$581,$F3098,Jednostki!$E$3:$E$581,$G3098,Jednostki!$F$3:$F$581,$I3098)+O3098</f>
        <v>0</v>
      </c>
      <c r="N3098" s="77">
        <f>SUMIFS(Urząd!H$3:H$645,Urząd!$B$3:$B$645,$A3098,Urząd!$D$3:$D$645,$F3098,Urząd!$E$3:$E$645,$G3098,Urząd!$F$3:$F$645,$I3098)</f>
        <v>0</v>
      </c>
      <c r="O3098" s="77">
        <f>SUMIFS(Urząd!I$3:I$645,Urząd!$B$3:$B$645,$A3098,Urząd!$D$3:$D$645,$F3098,Urząd!$E$3:$E$645,$G3098,Urząd!$F$3:$F$645,$I3098)</f>
        <v>0</v>
      </c>
      <c r="P3098" s="76">
        <f>J3098+M3098-L3098</f>
        <v>0</v>
      </c>
      <c r="Q3098" s="76">
        <f>K3098+O3098-N3098</f>
        <v>0</v>
      </c>
      <c r="R3098" s="30" t="str">
        <f t="shared" si="1951"/>
        <v/>
      </c>
      <c r="S3098" s="31" t="str">
        <f t="shared" ref="S3098:S3161" si="1952">IF(SUM(L3098:O3098)&gt;0,"Tak","")</f>
        <v/>
      </c>
      <c r="T3098" s="32" t="str">
        <f t="shared" ref="T3098:T3161" si="1953">IF(OR(J3098&lt;K3098,P3098&lt;Q3098,L3098&lt;N3098,M3098&lt;O3098),"błędny urząd","")</f>
        <v/>
      </c>
      <c r="U3098" s="32" t="str">
        <f t="shared" ref="U3098:U3161" si="1954">IF(OR(J3098&lt;0,K3098&lt;0,P3098&lt;0,Q3098&lt;0),"ujemny plan","")</f>
        <v/>
      </c>
      <c r="V3098" s="43">
        <f>IF(I3098="","",SUMIF(Jednostki!$L$3:$L$581,"*"&amp;$X3098,Jednostki!$J$3:$J$581)-(P3098-Q3098))</f>
        <v>0</v>
      </c>
      <c r="W3098" s="43">
        <f>IF(I3098="","",SUMIF(Urząd!$L$3:$L$645,"*"&amp;$X3098,Urząd!$J$3:$J$645)-Q3098)</f>
        <v>0</v>
      </c>
      <c r="X3098" s="6" t="str">
        <f t="shared" ref="X3098:X3161" si="1955">IF(I3098="","-",IF(COUNTIF(H3098,"+*")&gt;0,A3098&amp;" "&amp;TEXT(F3098,"00000")&amp;" "&amp;G3098&amp;H3098&amp;" "&amp;I3098,A3098&amp;" "&amp;TEXT(F3098,"00000")&amp;" "&amp;G3098&amp;" "&amp;I3098))</f>
        <v>B/VI/3/7 85219 4850 UNICEF/3</v>
      </c>
    </row>
    <row r="3099" spans="1:24" ht="25.5" customHeight="1" x14ac:dyDescent="0.25">
      <c r="A3099" s="62" t="s">
        <v>473</v>
      </c>
      <c r="B3099" s="63" t="s">
        <v>474</v>
      </c>
      <c r="C3099" s="64" t="s">
        <v>224</v>
      </c>
      <c r="D3099" s="65" t="s">
        <v>40</v>
      </c>
      <c r="E3099" s="66">
        <v>852</v>
      </c>
      <c r="F3099" s="67">
        <v>85295</v>
      </c>
      <c r="G3099" s="68"/>
      <c r="H3099" s="69"/>
      <c r="I3099" s="70"/>
      <c r="J3099" s="71">
        <v>10349</v>
      </c>
      <c r="K3099" s="71">
        <v>0</v>
      </c>
      <c r="L3099" s="71">
        <f>SUM(L3100:L3101,L3104)</f>
        <v>0</v>
      </c>
      <c r="M3099" s="71">
        <f>SUM(M3100:M3101,M3104)</f>
        <v>0</v>
      </c>
      <c r="N3099" s="71">
        <f t="shared" ref="N3099:Q3099" si="1956">SUM(N3100:N3101,N3104)</f>
        <v>0</v>
      </c>
      <c r="O3099" s="71">
        <f t="shared" ref="O3099" si="1957">SUM(O3100:O3101,O3104)</f>
        <v>0</v>
      </c>
      <c r="P3099" s="71">
        <f t="shared" si="1956"/>
        <v>10349</v>
      </c>
      <c r="Q3099" s="71">
        <f t="shared" si="1956"/>
        <v>0</v>
      </c>
      <c r="R3099" s="30" t="str">
        <f t="shared" si="1951"/>
        <v>Tak</v>
      </c>
      <c r="S3099" s="31" t="str">
        <f t="shared" si="1952"/>
        <v/>
      </c>
      <c r="T3099" s="32" t="str">
        <f t="shared" si="1953"/>
        <v/>
      </c>
      <c r="U3099" s="32" t="str">
        <f t="shared" si="1954"/>
        <v/>
      </c>
      <c r="V3099" s="43" t="str">
        <f>IF(I3099="","",SUMIF(Jednostki!$L$3:$L$581,"*"&amp;$X3099,Jednostki!$J$3:$J$581)-(P3099-Q3099))</f>
        <v/>
      </c>
      <c r="W3099" s="43" t="str">
        <f>IF(I3099="","",SUMIF(Urząd!$L$3:$L$645,"*"&amp;$X3099,Urząd!$J$3:$J$645)-Q3099)</f>
        <v/>
      </c>
      <c r="X3099" s="6" t="str">
        <f t="shared" si="1955"/>
        <v>-</v>
      </c>
    </row>
    <row r="3100" spans="1:24" ht="25.5" customHeight="1" x14ac:dyDescent="0.25">
      <c r="A3100" s="62" t="s">
        <v>473</v>
      </c>
      <c r="B3100" s="63" t="s">
        <v>474</v>
      </c>
      <c r="C3100" s="64" t="s">
        <v>224</v>
      </c>
      <c r="D3100" s="65" t="s">
        <v>40</v>
      </c>
      <c r="E3100" s="72">
        <v>852</v>
      </c>
      <c r="F3100" s="73">
        <v>85295</v>
      </c>
      <c r="G3100" s="67">
        <v>4010</v>
      </c>
      <c r="H3100" s="74" t="s">
        <v>99</v>
      </c>
      <c r="I3100" s="75" t="s">
        <v>465</v>
      </c>
      <c r="J3100" s="76">
        <v>0</v>
      </c>
      <c r="K3100" s="76">
        <v>0</v>
      </c>
      <c r="L3100" s="77">
        <f>SUMIFS(Jednostki!H$3:H$581,Jednostki!$B$3:$B$581,$A3100,Jednostki!$D$3:$D$581,$F3100,Jednostki!$E$3:$E$581,$G3100,Jednostki!$F$3:$F$581,$I3100)+N3100</f>
        <v>0</v>
      </c>
      <c r="M3100" s="77">
        <f>SUMIFS(Jednostki!I$3:I$581,Jednostki!$B$3:$B$581,$A3100,Jednostki!$D$3:$D$581,$F3100,Jednostki!$E$3:$E$581,$G3100,Jednostki!$F$3:$F$581,$I3100)+O3100</f>
        <v>0</v>
      </c>
      <c r="N3100" s="77">
        <f>SUMIFS(Urząd!H$3:H$645,Urząd!$B$3:$B$645,$A3100,Urząd!$D$3:$D$645,$F3100,Urząd!$E$3:$E$645,$G3100,Urząd!$F$3:$F$645,$I3100)</f>
        <v>0</v>
      </c>
      <c r="O3100" s="77">
        <f>SUMIFS(Urząd!I$3:I$645,Urząd!$B$3:$B$645,$A3100,Urząd!$D$3:$D$645,$F3100,Urząd!$E$3:$E$645,$G3100,Urząd!$F$3:$F$645,$I3100)</f>
        <v>0</v>
      </c>
      <c r="P3100" s="76">
        <f t="shared" ref="P3100:P3104" si="1958">J3100+M3100-L3100</f>
        <v>0</v>
      </c>
      <c r="Q3100" s="76">
        <f t="shared" ref="Q3100:Q3104" si="1959">K3100+O3100-N3100</f>
        <v>0</v>
      </c>
      <c r="R3100" s="30" t="str">
        <f t="shared" si="1951"/>
        <v/>
      </c>
      <c r="S3100" s="31" t="str">
        <f t="shared" si="1952"/>
        <v/>
      </c>
      <c r="T3100" s="32" t="str">
        <f t="shared" si="1953"/>
        <v/>
      </c>
      <c r="U3100" s="32" t="str">
        <f t="shared" si="1954"/>
        <v/>
      </c>
      <c r="V3100" s="43">
        <f>IF(I3100="","",SUMIF(Jednostki!$L$3:$L$581,"*"&amp;$X3100,Jednostki!$J$3:$J$581)-(P3100-Q3100))</f>
        <v>0</v>
      </c>
      <c r="W3100" s="43">
        <f>IF(I3100="","",SUMIF(Urząd!$L$3:$L$645,"*"&amp;$X3100,Urząd!$J$3:$J$645)-Q3100)</f>
        <v>0</v>
      </c>
      <c r="X3100" s="6" t="str">
        <f t="shared" si="1955"/>
        <v>B/VI/3/7 85295 4010 FPUG3</v>
      </c>
    </row>
    <row r="3101" spans="1:24" ht="25.5" customHeight="1" x14ac:dyDescent="0.25">
      <c r="A3101" s="62" t="s">
        <v>473</v>
      </c>
      <c r="B3101" s="63" t="s">
        <v>474</v>
      </c>
      <c r="C3101" s="64" t="s">
        <v>224</v>
      </c>
      <c r="D3101" s="65" t="s">
        <v>40</v>
      </c>
      <c r="E3101" s="72">
        <v>852</v>
      </c>
      <c r="F3101" s="73">
        <v>85295</v>
      </c>
      <c r="G3101" s="67">
        <v>4300</v>
      </c>
      <c r="H3101" s="74" t="s">
        <v>48</v>
      </c>
      <c r="I3101" s="89"/>
      <c r="J3101" s="90">
        <v>10349</v>
      </c>
      <c r="K3101" s="90">
        <v>0</v>
      </c>
      <c r="L3101" s="90">
        <f t="shared" ref="L3101:Q3101" si="1960">SUM(L3102:L3103)</f>
        <v>0</v>
      </c>
      <c r="M3101" s="90">
        <f t="shared" ref="M3101" si="1961">SUM(M3102:M3103)</f>
        <v>0</v>
      </c>
      <c r="N3101" s="90">
        <f t="shared" si="1960"/>
        <v>0</v>
      </c>
      <c r="O3101" s="90">
        <f t="shared" ref="O3101" si="1962">SUM(O3102:O3103)</f>
        <v>0</v>
      </c>
      <c r="P3101" s="90">
        <f t="shared" si="1960"/>
        <v>10349</v>
      </c>
      <c r="Q3101" s="90">
        <f t="shared" si="1960"/>
        <v>0</v>
      </c>
      <c r="R3101" s="30" t="str">
        <f t="shared" si="1951"/>
        <v>Tak</v>
      </c>
      <c r="S3101" s="31" t="str">
        <f t="shared" si="1952"/>
        <v/>
      </c>
      <c r="T3101" s="32" t="str">
        <f t="shared" si="1953"/>
        <v/>
      </c>
      <c r="U3101" s="32" t="str">
        <f t="shared" si="1954"/>
        <v/>
      </c>
      <c r="V3101" s="43" t="str">
        <f>IF(I3101="","",SUMIF(Jednostki!$L$3:$L$581,"*"&amp;$X3101,Jednostki!$J$3:$J$581)-(P3101-Q3101))</f>
        <v/>
      </c>
      <c r="W3101" s="43" t="str">
        <f>IF(I3101="","",SUMIF(Urząd!$L$3:$L$645,"*"&amp;$X3101,Urząd!$J$3:$J$645)-Q3101)</f>
        <v/>
      </c>
      <c r="X3101" s="6" t="str">
        <f t="shared" si="1955"/>
        <v>-</v>
      </c>
    </row>
    <row r="3102" spans="1:24" ht="25.5" customHeight="1" x14ac:dyDescent="0.25">
      <c r="A3102" s="62" t="s">
        <v>473</v>
      </c>
      <c r="B3102" s="63" t="s">
        <v>474</v>
      </c>
      <c r="C3102" s="64" t="s">
        <v>224</v>
      </c>
      <c r="D3102" s="65" t="s">
        <v>40</v>
      </c>
      <c r="E3102" s="72">
        <v>852</v>
      </c>
      <c r="F3102" s="73">
        <v>85295</v>
      </c>
      <c r="G3102" s="91">
        <v>4300</v>
      </c>
      <c r="H3102" s="92" t="s">
        <v>83</v>
      </c>
      <c r="I3102" s="93" t="s">
        <v>84</v>
      </c>
      <c r="J3102" s="76">
        <v>10349</v>
      </c>
      <c r="K3102" s="76">
        <v>0</v>
      </c>
      <c r="L3102" s="77">
        <f>SUMIFS(Jednostki!H$3:H$581,Jednostki!$B$3:$B$581,$A3102,Jednostki!$D$3:$D$581,$F3102,Jednostki!$E$3:$E$581,$G3102,Jednostki!$F$3:$F$581,$I3102)+N3102</f>
        <v>0</v>
      </c>
      <c r="M3102" s="77">
        <f>SUMIFS(Jednostki!I$3:I$581,Jednostki!$B$3:$B$581,$A3102,Jednostki!$D$3:$D$581,$F3102,Jednostki!$E$3:$E$581,$G3102,Jednostki!$F$3:$F$581,$I3102)+O3102</f>
        <v>0</v>
      </c>
      <c r="N3102" s="77">
        <f>SUMIFS(Urząd!H$3:H$645,Urząd!$B$3:$B$645,$A3102,Urząd!$D$3:$D$645,$F3102,Urząd!$E$3:$E$645,$G3102,Urząd!$F$3:$F$645,$I3102)</f>
        <v>0</v>
      </c>
      <c r="O3102" s="77">
        <f>SUMIFS(Urząd!I$3:I$645,Urząd!$B$3:$B$645,$A3102,Urząd!$D$3:$D$645,$F3102,Urząd!$E$3:$E$645,$G3102,Urząd!$F$3:$F$645,$I3102)</f>
        <v>0</v>
      </c>
      <c r="P3102" s="76">
        <f t="shared" si="1958"/>
        <v>10349</v>
      </c>
      <c r="Q3102" s="76">
        <f t="shared" si="1959"/>
        <v>0</v>
      </c>
      <c r="R3102" s="30" t="str">
        <f t="shared" si="1951"/>
        <v>Tak</v>
      </c>
      <c r="S3102" s="31" t="str">
        <f t="shared" si="1952"/>
        <v/>
      </c>
      <c r="T3102" s="32" t="str">
        <f t="shared" si="1953"/>
        <v/>
      </c>
      <c r="U3102" s="32" t="str">
        <f t="shared" si="1954"/>
        <v/>
      </c>
      <c r="V3102" s="43">
        <f>IF(I3102="","",SUMIF(Jednostki!$L$3:$L$581,"*"&amp;$X3102,Jednostki!$J$3:$J$581)-(P3102-Q3102))</f>
        <v>0</v>
      </c>
      <c r="W3102" s="43">
        <f>IF(I3102="","",SUMIF(Urząd!$L$3:$L$645,"*"&amp;$X3102,Urząd!$J$3:$J$645)-Q3102)</f>
        <v>0</v>
      </c>
      <c r="X3102" s="6" t="str">
        <f t="shared" si="1955"/>
        <v>B/VI/3/7 85295 4300 GZWM</v>
      </c>
    </row>
    <row r="3103" spans="1:24" ht="25.5" customHeight="1" x14ac:dyDescent="0.25">
      <c r="A3103" s="62" t="s">
        <v>473</v>
      </c>
      <c r="B3103" s="63" t="s">
        <v>474</v>
      </c>
      <c r="C3103" s="64" t="s">
        <v>224</v>
      </c>
      <c r="D3103" s="65" t="s">
        <v>40</v>
      </c>
      <c r="E3103" s="72">
        <v>852</v>
      </c>
      <c r="F3103" s="73">
        <v>85295</v>
      </c>
      <c r="G3103" s="91">
        <v>4300</v>
      </c>
      <c r="H3103" s="92" t="s">
        <v>85</v>
      </c>
      <c r="I3103" s="93" t="s">
        <v>42</v>
      </c>
      <c r="J3103" s="76">
        <v>0</v>
      </c>
      <c r="K3103" s="76">
        <v>0</v>
      </c>
      <c r="L3103" s="77">
        <f>SUMIFS(Jednostki!H$3:H$581,Jednostki!$B$3:$B$581,$A3103,Jednostki!$D$3:$D$581,$F3103,Jednostki!$E$3:$E$581,$G3103,Jednostki!$F$3:$F$581,$I3103)+N3103</f>
        <v>0</v>
      </c>
      <c r="M3103" s="77">
        <f>SUMIFS(Jednostki!I$3:I$581,Jednostki!$B$3:$B$581,$A3103,Jednostki!$D$3:$D$581,$F3103,Jednostki!$E$3:$E$581,$G3103,Jednostki!$F$3:$F$581,$I3103)+O3103</f>
        <v>0</v>
      </c>
      <c r="N3103" s="77">
        <f>SUMIFS(Urząd!H$3:H$645,Urząd!$B$3:$B$645,$A3103,Urząd!$D$3:$D$645,$F3103,Urząd!$E$3:$E$645,$G3103,Urząd!$F$3:$F$645,$I3103)</f>
        <v>0</v>
      </c>
      <c r="O3103" s="77">
        <f>SUMIFS(Urząd!I$3:I$645,Urząd!$B$3:$B$645,$A3103,Urząd!$D$3:$D$645,$F3103,Urząd!$E$3:$E$645,$G3103,Urząd!$F$3:$F$645,$I3103)</f>
        <v>0</v>
      </c>
      <c r="P3103" s="76">
        <f t="shared" ref="P3103" si="1963">J3103+M3103-L3103</f>
        <v>0</v>
      </c>
      <c r="Q3103" s="76">
        <f t="shared" ref="Q3103" si="1964">K3103+O3103-N3103</f>
        <v>0</v>
      </c>
      <c r="R3103" s="30" t="str">
        <f t="shared" si="1951"/>
        <v/>
      </c>
      <c r="S3103" s="31" t="str">
        <f t="shared" si="1952"/>
        <v/>
      </c>
      <c r="T3103" s="32" t="str">
        <f t="shared" si="1953"/>
        <v/>
      </c>
      <c r="U3103" s="32" t="str">
        <f t="shared" si="1954"/>
        <v/>
      </c>
      <c r="V3103" s="43">
        <f>IF(I3103="","",SUMIF(Jednostki!$L$3:$L$581,"*"&amp;$X3103,Jednostki!$J$3:$J$581)-(P3103-Q3103))</f>
        <v>0</v>
      </c>
      <c r="W3103" s="43">
        <f>IF(I3103="","",SUMIF(Urząd!$L$3:$L$645,"*"&amp;$X3103,Urząd!$J$3:$J$645)-Q3103)</f>
        <v>0</v>
      </c>
      <c r="X3103" s="6" t="str">
        <f t="shared" si="1955"/>
        <v>B/VI/3/7 85295 4300 GMMW</v>
      </c>
    </row>
    <row r="3104" spans="1:24" ht="25.5" customHeight="1" x14ac:dyDescent="0.25">
      <c r="A3104" s="62" t="s">
        <v>473</v>
      </c>
      <c r="B3104" s="63" t="s">
        <v>474</v>
      </c>
      <c r="C3104" s="64" t="s">
        <v>224</v>
      </c>
      <c r="D3104" s="65" t="s">
        <v>40</v>
      </c>
      <c r="E3104" s="72">
        <v>852</v>
      </c>
      <c r="F3104" s="73">
        <v>85295</v>
      </c>
      <c r="G3104" s="67">
        <v>4740</v>
      </c>
      <c r="H3104" s="74" t="s">
        <v>462</v>
      </c>
      <c r="I3104" s="75" t="s">
        <v>465</v>
      </c>
      <c r="J3104" s="76">
        <v>0</v>
      </c>
      <c r="K3104" s="76">
        <v>0</v>
      </c>
      <c r="L3104" s="77">
        <f>SUMIFS(Jednostki!H$3:H$581,Jednostki!$B$3:$B$581,$A3104,Jednostki!$D$3:$D$581,$F3104,Jednostki!$E$3:$E$581,$G3104,Jednostki!$F$3:$F$581,$I3104)+N3104</f>
        <v>0</v>
      </c>
      <c r="M3104" s="77">
        <f>SUMIFS(Jednostki!I$3:I$581,Jednostki!$B$3:$B$581,$A3104,Jednostki!$D$3:$D$581,$F3104,Jednostki!$E$3:$E$581,$G3104,Jednostki!$F$3:$F$581,$I3104)+O3104</f>
        <v>0</v>
      </c>
      <c r="N3104" s="77">
        <f>SUMIFS(Urząd!H$3:H$645,Urząd!$B$3:$B$645,$A3104,Urząd!$D$3:$D$645,$F3104,Urząd!$E$3:$E$645,$G3104,Urząd!$F$3:$F$645,$I3104)</f>
        <v>0</v>
      </c>
      <c r="O3104" s="77">
        <f>SUMIFS(Urząd!I$3:I$645,Urząd!$B$3:$B$645,$A3104,Urząd!$D$3:$D$645,$F3104,Urząd!$E$3:$E$645,$G3104,Urząd!$F$3:$F$645,$I3104)</f>
        <v>0</v>
      </c>
      <c r="P3104" s="76">
        <f t="shared" si="1958"/>
        <v>0</v>
      </c>
      <c r="Q3104" s="76">
        <f t="shared" si="1959"/>
        <v>0</v>
      </c>
      <c r="R3104" s="30" t="str">
        <f t="shared" si="1951"/>
        <v/>
      </c>
      <c r="S3104" s="31" t="str">
        <f t="shared" si="1952"/>
        <v/>
      </c>
      <c r="T3104" s="32" t="str">
        <f t="shared" si="1953"/>
        <v/>
      </c>
      <c r="U3104" s="32" t="str">
        <f t="shared" si="1954"/>
        <v/>
      </c>
      <c r="V3104" s="43">
        <f>IF(I3104="","",SUMIF(Jednostki!$L$3:$L$581,"*"&amp;$X3104,Jednostki!$J$3:$J$581)-(P3104-Q3104))</f>
        <v>0</v>
      </c>
      <c r="W3104" s="43">
        <f>IF(I3104="","",SUMIF(Urząd!$L$3:$L$645,"*"&amp;$X3104,Urząd!$J$3:$J$645)-Q3104)</f>
        <v>0</v>
      </c>
      <c r="X3104" s="6" t="str">
        <f t="shared" si="1955"/>
        <v>B/VI/3/7 85295 4740 FPUG3</v>
      </c>
    </row>
    <row r="3105" spans="1:24" ht="25.5" customHeight="1" x14ac:dyDescent="0.25">
      <c r="A3105" s="62" t="s">
        <v>473</v>
      </c>
      <c r="B3105" s="63" t="s">
        <v>474</v>
      </c>
      <c r="C3105" s="64" t="s">
        <v>224</v>
      </c>
      <c r="D3105" s="65" t="s">
        <v>40</v>
      </c>
      <c r="E3105" s="66">
        <v>853</v>
      </c>
      <c r="F3105" s="67">
        <v>85395</v>
      </c>
      <c r="G3105" s="68"/>
      <c r="H3105" s="69"/>
      <c r="I3105" s="70"/>
      <c r="J3105" s="71">
        <v>0</v>
      </c>
      <c r="K3105" s="71">
        <v>0</v>
      </c>
      <c r="L3105" s="71">
        <f t="shared" ref="L3105:Q3105" si="1965">SUM(L3106:L3113)</f>
        <v>0</v>
      </c>
      <c r="M3105" s="71">
        <f t="shared" ref="M3105" si="1966">SUM(M3106:M3113)</f>
        <v>0</v>
      </c>
      <c r="N3105" s="71">
        <f t="shared" si="1965"/>
        <v>0</v>
      </c>
      <c r="O3105" s="71">
        <f t="shared" ref="O3105" si="1967">SUM(O3106:O3113)</f>
        <v>0</v>
      </c>
      <c r="P3105" s="71">
        <f t="shared" si="1965"/>
        <v>0</v>
      </c>
      <c r="Q3105" s="71">
        <f t="shared" si="1965"/>
        <v>0</v>
      </c>
      <c r="R3105" s="30" t="str">
        <f t="shared" si="1951"/>
        <v/>
      </c>
      <c r="S3105" s="31" t="str">
        <f t="shared" si="1952"/>
        <v/>
      </c>
      <c r="T3105" s="32" t="str">
        <f t="shared" si="1953"/>
        <v/>
      </c>
      <c r="U3105" s="32" t="str">
        <f t="shared" si="1954"/>
        <v/>
      </c>
      <c r="V3105" s="43" t="str">
        <f>IF(I3105="","",SUMIF(Jednostki!$L$3:$L$581,"*"&amp;$X3105,Jednostki!$J$3:$J$581)-(P3105-Q3105))</f>
        <v/>
      </c>
      <c r="W3105" s="43" t="str">
        <f>IF(I3105="","",SUMIF(Urząd!$L$3:$L$645,"*"&amp;$X3105,Urząd!$J$3:$J$645)-Q3105)</f>
        <v/>
      </c>
      <c r="X3105" s="6" t="str">
        <f t="shared" si="1955"/>
        <v>-</v>
      </c>
    </row>
    <row r="3106" spans="1:24" ht="25.5" customHeight="1" x14ac:dyDescent="0.25">
      <c r="A3106" s="62" t="s">
        <v>473</v>
      </c>
      <c r="B3106" s="63" t="s">
        <v>474</v>
      </c>
      <c r="C3106" s="64" t="s">
        <v>224</v>
      </c>
      <c r="D3106" s="65" t="s">
        <v>40</v>
      </c>
      <c r="E3106" s="72">
        <v>853</v>
      </c>
      <c r="F3106" s="73">
        <v>85395</v>
      </c>
      <c r="G3106" s="67">
        <v>4017</v>
      </c>
      <c r="H3106" s="74" t="s">
        <v>99</v>
      </c>
      <c r="I3106" s="78" t="s">
        <v>176</v>
      </c>
      <c r="J3106" s="76">
        <v>0</v>
      </c>
      <c r="K3106" s="76">
        <v>0</v>
      </c>
      <c r="L3106" s="77">
        <f>SUMIFS(Jednostki!H$3:H$581,Jednostki!$B$3:$B$581,$A3106,Jednostki!$D$3:$D$581,$F3106,Jednostki!$E$3:$E$581,$G3106,Jednostki!$F$3:$F$581,$I3106)+N3106</f>
        <v>0</v>
      </c>
      <c r="M3106" s="77">
        <f>SUMIFS(Jednostki!I$3:I$581,Jednostki!$B$3:$B$581,$A3106,Jednostki!$D$3:$D$581,$F3106,Jednostki!$E$3:$E$581,$G3106,Jednostki!$F$3:$F$581,$I3106)+O3106</f>
        <v>0</v>
      </c>
      <c r="N3106" s="77">
        <f>SUMIFS(Urząd!H$3:H$645,Urząd!$B$3:$B$645,$A3106,Urząd!$D$3:$D$645,$F3106,Urząd!$E$3:$E$645,$G3106,Urząd!$F$3:$F$645,$I3106)</f>
        <v>0</v>
      </c>
      <c r="O3106" s="77">
        <f>SUMIFS(Urząd!I$3:I$645,Urząd!$B$3:$B$645,$A3106,Urząd!$D$3:$D$645,$F3106,Urząd!$E$3:$E$645,$G3106,Urząd!$F$3:$F$645,$I3106)</f>
        <v>0</v>
      </c>
      <c r="P3106" s="76">
        <f t="shared" si="1947"/>
        <v>0</v>
      </c>
      <c r="Q3106" s="76">
        <f t="shared" si="1948"/>
        <v>0</v>
      </c>
      <c r="R3106" s="30" t="str">
        <f t="shared" si="1951"/>
        <v/>
      </c>
      <c r="S3106" s="31" t="str">
        <f t="shared" si="1952"/>
        <v/>
      </c>
      <c r="T3106" s="32" t="str">
        <f t="shared" si="1953"/>
        <v/>
      </c>
      <c r="U3106" s="32" t="str">
        <f t="shared" si="1954"/>
        <v/>
      </c>
      <c r="V3106" s="43">
        <f>IF(I3106="","",SUMIF(Jednostki!$L$3:$L$581,"*"&amp;$X3106,Jednostki!$J$3:$J$581)-(P3106-Q3106))</f>
        <v>0</v>
      </c>
      <c r="W3106" s="43">
        <f>IF(I3106="","",SUMIF(Urząd!$L$3:$L$645,"*"&amp;$X3106,Urząd!$J$3:$J$645)-Q3106)</f>
        <v>0</v>
      </c>
      <c r="X3106" s="6" t="str">
        <f t="shared" si="1955"/>
        <v>B/VI/3/7 85395 4017 SFUE/</v>
      </c>
    </row>
    <row r="3107" spans="1:24" ht="25.5" customHeight="1" x14ac:dyDescent="0.25">
      <c r="A3107" s="62" t="s">
        <v>473</v>
      </c>
      <c r="B3107" s="63" t="s">
        <v>474</v>
      </c>
      <c r="C3107" s="64" t="s">
        <v>224</v>
      </c>
      <c r="D3107" s="65" t="s">
        <v>40</v>
      </c>
      <c r="E3107" s="72">
        <v>853</v>
      </c>
      <c r="F3107" s="73">
        <v>85395</v>
      </c>
      <c r="G3107" s="67">
        <v>4019</v>
      </c>
      <c r="H3107" s="74" t="s">
        <v>99</v>
      </c>
      <c r="I3107" s="78" t="s">
        <v>176</v>
      </c>
      <c r="J3107" s="76">
        <v>0</v>
      </c>
      <c r="K3107" s="76">
        <v>0</v>
      </c>
      <c r="L3107" s="77">
        <f>SUMIFS(Jednostki!H$3:H$581,Jednostki!$B$3:$B$581,$A3107,Jednostki!$D$3:$D$581,$F3107,Jednostki!$E$3:$E$581,$G3107,Jednostki!$F$3:$F$581,$I3107)+N3107</f>
        <v>0</v>
      </c>
      <c r="M3107" s="77">
        <f>SUMIFS(Jednostki!I$3:I$581,Jednostki!$B$3:$B$581,$A3107,Jednostki!$D$3:$D$581,$F3107,Jednostki!$E$3:$E$581,$G3107,Jednostki!$F$3:$F$581,$I3107)+O3107</f>
        <v>0</v>
      </c>
      <c r="N3107" s="77">
        <f>SUMIFS(Urząd!H$3:H$645,Urząd!$B$3:$B$645,$A3107,Urząd!$D$3:$D$645,$F3107,Urząd!$E$3:$E$645,$G3107,Urząd!$F$3:$F$645,$I3107)</f>
        <v>0</v>
      </c>
      <c r="O3107" s="77">
        <f>SUMIFS(Urząd!I$3:I$645,Urząd!$B$3:$B$645,$A3107,Urząd!$D$3:$D$645,$F3107,Urząd!$E$3:$E$645,$G3107,Urząd!$F$3:$F$645,$I3107)</f>
        <v>0</v>
      </c>
      <c r="P3107" s="76">
        <f t="shared" si="1947"/>
        <v>0</v>
      </c>
      <c r="Q3107" s="76">
        <f t="shared" si="1948"/>
        <v>0</v>
      </c>
      <c r="R3107" s="30" t="str">
        <f t="shared" si="1951"/>
        <v/>
      </c>
      <c r="S3107" s="31" t="str">
        <f t="shared" si="1952"/>
        <v/>
      </c>
      <c r="T3107" s="32" t="str">
        <f t="shared" si="1953"/>
        <v/>
      </c>
      <c r="U3107" s="32" t="str">
        <f t="shared" si="1954"/>
        <v/>
      </c>
      <c r="V3107" s="43">
        <f>IF(I3107="","",SUMIF(Jednostki!$L$3:$L$581,"*"&amp;$X3107,Jednostki!$J$3:$J$581)-(P3107-Q3107))</f>
        <v>0</v>
      </c>
      <c r="W3107" s="43">
        <f>IF(I3107="","",SUMIF(Urząd!$L$3:$L$645,"*"&amp;$X3107,Urząd!$J$3:$J$645)-Q3107)</f>
        <v>0</v>
      </c>
      <c r="X3107" s="6" t="str">
        <f t="shared" si="1955"/>
        <v>B/VI/3/7 85395 4019 SFUE/</v>
      </c>
    </row>
    <row r="3108" spans="1:24" ht="25.5" customHeight="1" x14ac:dyDescent="0.25">
      <c r="A3108" s="62" t="s">
        <v>473</v>
      </c>
      <c r="B3108" s="63" t="s">
        <v>474</v>
      </c>
      <c r="C3108" s="64" t="s">
        <v>224</v>
      </c>
      <c r="D3108" s="65" t="s">
        <v>40</v>
      </c>
      <c r="E3108" s="72">
        <v>853</v>
      </c>
      <c r="F3108" s="73">
        <v>85395</v>
      </c>
      <c r="G3108" s="67">
        <v>4117</v>
      </c>
      <c r="H3108" s="74" t="s">
        <v>41</v>
      </c>
      <c r="I3108" s="78" t="s">
        <v>176</v>
      </c>
      <c r="J3108" s="76">
        <v>0</v>
      </c>
      <c r="K3108" s="76">
        <v>0</v>
      </c>
      <c r="L3108" s="77">
        <f>SUMIFS(Jednostki!H$3:H$581,Jednostki!$B$3:$B$581,$A3108,Jednostki!$D$3:$D$581,$F3108,Jednostki!$E$3:$E$581,$G3108,Jednostki!$F$3:$F$581,$I3108)+N3108</f>
        <v>0</v>
      </c>
      <c r="M3108" s="77">
        <f>SUMIFS(Jednostki!I$3:I$581,Jednostki!$B$3:$B$581,$A3108,Jednostki!$D$3:$D$581,$F3108,Jednostki!$E$3:$E$581,$G3108,Jednostki!$F$3:$F$581,$I3108)+O3108</f>
        <v>0</v>
      </c>
      <c r="N3108" s="77">
        <f>SUMIFS(Urząd!H$3:H$645,Urząd!$B$3:$B$645,$A3108,Urząd!$D$3:$D$645,$F3108,Urząd!$E$3:$E$645,$G3108,Urząd!$F$3:$F$645,$I3108)</f>
        <v>0</v>
      </c>
      <c r="O3108" s="77">
        <f>SUMIFS(Urząd!I$3:I$645,Urząd!$B$3:$B$645,$A3108,Urząd!$D$3:$D$645,$F3108,Urząd!$E$3:$E$645,$G3108,Urząd!$F$3:$F$645,$I3108)</f>
        <v>0</v>
      </c>
      <c r="P3108" s="76">
        <f t="shared" si="1947"/>
        <v>0</v>
      </c>
      <c r="Q3108" s="76">
        <f t="shared" si="1948"/>
        <v>0</v>
      </c>
      <c r="R3108" s="30" t="str">
        <f t="shared" si="1951"/>
        <v/>
      </c>
      <c r="S3108" s="31" t="str">
        <f t="shared" si="1952"/>
        <v/>
      </c>
      <c r="T3108" s="32" t="str">
        <f t="shared" si="1953"/>
        <v/>
      </c>
      <c r="U3108" s="32" t="str">
        <f t="shared" si="1954"/>
        <v/>
      </c>
      <c r="V3108" s="43">
        <f>IF(I3108="","",SUMIF(Jednostki!$L$3:$L$581,"*"&amp;$X3108,Jednostki!$J$3:$J$581)-(P3108-Q3108))</f>
        <v>0</v>
      </c>
      <c r="W3108" s="43">
        <f>IF(I3108="","",SUMIF(Urząd!$L$3:$L$645,"*"&amp;$X3108,Urząd!$J$3:$J$645)-Q3108)</f>
        <v>0</v>
      </c>
      <c r="X3108" s="6" t="str">
        <f t="shared" si="1955"/>
        <v>B/VI/3/7 85395 4117 SFUE/</v>
      </c>
    </row>
    <row r="3109" spans="1:24" ht="25.5" customHeight="1" x14ac:dyDescent="0.25">
      <c r="A3109" s="62" t="s">
        <v>473</v>
      </c>
      <c r="B3109" s="63" t="s">
        <v>474</v>
      </c>
      <c r="C3109" s="64" t="s">
        <v>224</v>
      </c>
      <c r="D3109" s="65" t="s">
        <v>40</v>
      </c>
      <c r="E3109" s="72">
        <v>853</v>
      </c>
      <c r="F3109" s="73">
        <v>85395</v>
      </c>
      <c r="G3109" s="67">
        <v>4119</v>
      </c>
      <c r="H3109" s="74" t="s">
        <v>41</v>
      </c>
      <c r="I3109" s="78" t="s">
        <v>176</v>
      </c>
      <c r="J3109" s="76">
        <v>0</v>
      </c>
      <c r="K3109" s="76">
        <v>0</v>
      </c>
      <c r="L3109" s="77">
        <f>SUMIFS(Jednostki!H$3:H$581,Jednostki!$B$3:$B$581,$A3109,Jednostki!$D$3:$D$581,$F3109,Jednostki!$E$3:$E$581,$G3109,Jednostki!$F$3:$F$581,$I3109)+N3109</f>
        <v>0</v>
      </c>
      <c r="M3109" s="77">
        <f>SUMIFS(Jednostki!I$3:I$581,Jednostki!$B$3:$B$581,$A3109,Jednostki!$D$3:$D$581,$F3109,Jednostki!$E$3:$E$581,$G3109,Jednostki!$F$3:$F$581,$I3109)+O3109</f>
        <v>0</v>
      </c>
      <c r="N3109" s="77">
        <f>SUMIFS(Urząd!H$3:H$645,Urząd!$B$3:$B$645,$A3109,Urząd!$D$3:$D$645,$F3109,Urząd!$E$3:$E$645,$G3109,Urząd!$F$3:$F$645,$I3109)</f>
        <v>0</v>
      </c>
      <c r="O3109" s="77">
        <f>SUMIFS(Urząd!I$3:I$645,Urząd!$B$3:$B$645,$A3109,Urząd!$D$3:$D$645,$F3109,Urząd!$E$3:$E$645,$G3109,Urząd!$F$3:$F$645,$I3109)</f>
        <v>0</v>
      </c>
      <c r="P3109" s="76">
        <f t="shared" si="1947"/>
        <v>0</v>
      </c>
      <c r="Q3109" s="76">
        <f t="shared" si="1948"/>
        <v>0</v>
      </c>
      <c r="R3109" s="30" t="str">
        <f t="shared" si="1951"/>
        <v/>
      </c>
      <c r="S3109" s="31" t="str">
        <f t="shared" si="1952"/>
        <v/>
      </c>
      <c r="T3109" s="32" t="str">
        <f t="shared" si="1953"/>
        <v/>
      </c>
      <c r="U3109" s="32" t="str">
        <f t="shared" si="1954"/>
        <v/>
      </c>
      <c r="V3109" s="43">
        <f>IF(I3109="","",SUMIF(Jednostki!$L$3:$L$581,"*"&amp;$X3109,Jednostki!$J$3:$J$581)-(P3109-Q3109))</f>
        <v>0</v>
      </c>
      <c r="W3109" s="43">
        <f>IF(I3109="","",SUMIF(Urząd!$L$3:$L$645,"*"&amp;$X3109,Urząd!$J$3:$J$645)-Q3109)</f>
        <v>0</v>
      </c>
      <c r="X3109" s="6" t="str">
        <f t="shared" si="1955"/>
        <v>B/VI/3/7 85395 4119 SFUE/</v>
      </c>
    </row>
    <row r="3110" spans="1:24" ht="25.5" customHeight="1" x14ac:dyDescent="0.25">
      <c r="A3110" s="62" t="s">
        <v>473</v>
      </c>
      <c r="B3110" s="63" t="s">
        <v>474</v>
      </c>
      <c r="C3110" s="64" t="s">
        <v>224</v>
      </c>
      <c r="D3110" s="65" t="s">
        <v>40</v>
      </c>
      <c r="E3110" s="72">
        <v>853</v>
      </c>
      <c r="F3110" s="73">
        <v>85395</v>
      </c>
      <c r="G3110" s="67">
        <v>4127</v>
      </c>
      <c r="H3110" s="74" t="s">
        <v>70</v>
      </c>
      <c r="I3110" s="78" t="s">
        <v>176</v>
      </c>
      <c r="J3110" s="76">
        <v>0</v>
      </c>
      <c r="K3110" s="76">
        <v>0</v>
      </c>
      <c r="L3110" s="77">
        <f>SUMIFS(Jednostki!H$3:H$581,Jednostki!$B$3:$B$581,$A3110,Jednostki!$D$3:$D$581,$F3110,Jednostki!$E$3:$E$581,$G3110,Jednostki!$F$3:$F$581,$I3110)+N3110</f>
        <v>0</v>
      </c>
      <c r="M3110" s="77">
        <f>SUMIFS(Jednostki!I$3:I$581,Jednostki!$B$3:$B$581,$A3110,Jednostki!$D$3:$D$581,$F3110,Jednostki!$E$3:$E$581,$G3110,Jednostki!$F$3:$F$581,$I3110)+O3110</f>
        <v>0</v>
      </c>
      <c r="N3110" s="77">
        <f>SUMIFS(Urząd!H$3:H$645,Urząd!$B$3:$B$645,$A3110,Urząd!$D$3:$D$645,$F3110,Urząd!$E$3:$E$645,$G3110,Urząd!$F$3:$F$645,$I3110)</f>
        <v>0</v>
      </c>
      <c r="O3110" s="77">
        <f>SUMIFS(Urząd!I$3:I$645,Urząd!$B$3:$B$645,$A3110,Urząd!$D$3:$D$645,$F3110,Urząd!$E$3:$E$645,$G3110,Urząd!$F$3:$F$645,$I3110)</f>
        <v>0</v>
      </c>
      <c r="P3110" s="76">
        <f t="shared" si="1947"/>
        <v>0</v>
      </c>
      <c r="Q3110" s="76">
        <f t="shared" si="1948"/>
        <v>0</v>
      </c>
      <c r="R3110" s="30" t="str">
        <f t="shared" si="1951"/>
        <v/>
      </c>
      <c r="S3110" s="31" t="str">
        <f t="shared" si="1952"/>
        <v/>
      </c>
      <c r="T3110" s="32" t="str">
        <f t="shared" si="1953"/>
        <v/>
      </c>
      <c r="U3110" s="32" t="str">
        <f t="shared" si="1954"/>
        <v/>
      </c>
      <c r="V3110" s="43">
        <f>IF(I3110="","",SUMIF(Jednostki!$L$3:$L$581,"*"&amp;$X3110,Jednostki!$J$3:$J$581)-(P3110-Q3110))</f>
        <v>0</v>
      </c>
      <c r="W3110" s="43">
        <f>IF(I3110="","",SUMIF(Urząd!$L$3:$L$645,"*"&amp;$X3110,Urząd!$J$3:$J$645)-Q3110)</f>
        <v>0</v>
      </c>
      <c r="X3110" s="6" t="str">
        <f t="shared" si="1955"/>
        <v>B/VI/3/7 85395 4127 SFUE/</v>
      </c>
    </row>
    <row r="3111" spans="1:24" ht="25.5" customHeight="1" x14ac:dyDescent="0.25">
      <c r="A3111" s="62" t="s">
        <v>473</v>
      </c>
      <c r="B3111" s="63" t="s">
        <v>474</v>
      </c>
      <c r="C3111" s="64" t="s">
        <v>224</v>
      </c>
      <c r="D3111" s="65" t="s">
        <v>40</v>
      </c>
      <c r="E3111" s="72">
        <v>853</v>
      </c>
      <c r="F3111" s="73">
        <v>85395</v>
      </c>
      <c r="G3111" s="67">
        <v>4129</v>
      </c>
      <c r="H3111" s="74" t="s">
        <v>70</v>
      </c>
      <c r="I3111" s="78" t="s">
        <v>176</v>
      </c>
      <c r="J3111" s="76">
        <v>0</v>
      </c>
      <c r="K3111" s="76">
        <v>0</v>
      </c>
      <c r="L3111" s="77">
        <f>SUMIFS(Jednostki!H$3:H$581,Jednostki!$B$3:$B$581,$A3111,Jednostki!$D$3:$D$581,$F3111,Jednostki!$E$3:$E$581,$G3111,Jednostki!$F$3:$F$581,$I3111)+N3111</f>
        <v>0</v>
      </c>
      <c r="M3111" s="77">
        <f>SUMIFS(Jednostki!I$3:I$581,Jednostki!$B$3:$B$581,$A3111,Jednostki!$D$3:$D$581,$F3111,Jednostki!$E$3:$E$581,$G3111,Jednostki!$F$3:$F$581,$I3111)+O3111</f>
        <v>0</v>
      </c>
      <c r="N3111" s="77">
        <f>SUMIFS(Urząd!H$3:H$645,Urząd!$B$3:$B$645,$A3111,Urząd!$D$3:$D$645,$F3111,Urząd!$E$3:$E$645,$G3111,Urząd!$F$3:$F$645,$I3111)</f>
        <v>0</v>
      </c>
      <c r="O3111" s="77">
        <f>SUMIFS(Urząd!I$3:I$645,Urząd!$B$3:$B$645,$A3111,Urząd!$D$3:$D$645,$F3111,Urząd!$E$3:$E$645,$G3111,Urząd!$F$3:$F$645,$I3111)</f>
        <v>0</v>
      </c>
      <c r="P3111" s="76">
        <f t="shared" si="1947"/>
        <v>0</v>
      </c>
      <c r="Q3111" s="76">
        <f t="shared" si="1948"/>
        <v>0</v>
      </c>
      <c r="R3111" s="30" t="str">
        <f t="shared" si="1951"/>
        <v/>
      </c>
      <c r="S3111" s="31" t="str">
        <f t="shared" si="1952"/>
        <v/>
      </c>
      <c r="T3111" s="32" t="str">
        <f t="shared" si="1953"/>
        <v/>
      </c>
      <c r="U3111" s="32" t="str">
        <f t="shared" si="1954"/>
        <v/>
      </c>
      <c r="V3111" s="43">
        <f>IF(I3111="","",SUMIF(Jednostki!$L$3:$L$581,"*"&amp;$X3111,Jednostki!$J$3:$J$581)-(P3111-Q3111))</f>
        <v>0</v>
      </c>
      <c r="W3111" s="43">
        <f>IF(I3111="","",SUMIF(Urząd!$L$3:$L$645,"*"&amp;$X3111,Urząd!$J$3:$J$645)-Q3111)</f>
        <v>0</v>
      </c>
      <c r="X3111" s="6" t="str">
        <f t="shared" si="1955"/>
        <v>B/VI/3/7 85395 4129 SFUE/</v>
      </c>
    </row>
    <row r="3112" spans="1:24" ht="25.5" customHeight="1" x14ac:dyDescent="0.25">
      <c r="A3112" s="62" t="s">
        <v>473</v>
      </c>
      <c r="B3112" s="63" t="s">
        <v>474</v>
      </c>
      <c r="C3112" s="64" t="s">
        <v>224</v>
      </c>
      <c r="D3112" s="65" t="s">
        <v>40</v>
      </c>
      <c r="E3112" s="72">
        <v>853</v>
      </c>
      <c r="F3112" s="73">
        <v>85395</v>
      </c>
      <c r="G3112" s="67">
        <v>4307</v>
      </c>
      <c r="H3112" s="74" t="s">
        <v>48</v>
      </c>
      <c r="I3112" s="78" t="s">
        <v>176</v>
      </c>
      <c r="J3112" s="76">
        <v>0</v>
      </c>
      <c r="K3112" s="76">
        <v>0</v>
      </c>
      <c r="L3112" s="77">
        <f>SUMIFS(Jednostki!H$3:H$581,Jednostki!$B$3:$B$581,$A3112,Jednostki!$D$3:$D$581,$F3112,Jednostki!$E$3:$E$581,$G3112,Jednostki!$F$3:$F$581,$I3112)+N3112</f>
        <v>0</v>
      </c>
      <c r="M3112" s="77">
        <f>SUMIFS(Jednostki!I$3:I$581,Jednostki!$B$3:$B$581,$A3112,Jednostki!$D$3:$D$581,$F3112,Jednostki!$E$3:$E$581,$G3112,Jednostki!$F$3:$F$581,$I3112)+O3112</f>
        <v>0</v>
      </c>
      <c r="N3112" s="77">
        <f>SUMIFS(Urząd!H$3:H$645,Urząd!$B$3:$B$645,$A3112,Urząd!$D$3:$D$645,$F3112,Urząd!$E$3:$E$645,$G3112,Urząd!$F$3:$F$645,$I3112)</f>
        <v>0</v>
      </c>
      <c r="O3112" s="77">
        <f>SUMIFS(Urząd!I$3:I$645,Urząd!$B$3:$B$645,$A3112,Urząd!$D$3:$D$645,$F3112,Urząd!$E$3:$E$645,$G3112,Urząd!$F$3:$F$645,$I3112)</f>
        <v>0</v>
      </c>
      <c r="P3112" s="76">
        <f t="shared" si="1947"/>
        <v>0</v>
      </c>
      <c r="Q3112" s="76">
        <f t="shared" si="1948"/>
        <v>0</v>
      </c>
      <c r="R3112" s="30" t="str">
        <f t="shared" si="1951"/>
        <v/>
      </c>
      <c r="S3112" s="31" t="str">
        <f t="shared" si="1952"/>
        <v/>
      </c>
      <c r="T3112" s="32" t="str">
        <f t="shared" si="1953"/>
        <v/>
      </c>
      <c r="U3112" s="32" t="str">
        <f t="shared" si="1954"/>
        <v/>
      </c>
      <c r="V3112" s="43">
        <f>IF(I3112="","",SUMIF(Jednostki!$L$3:$L$581,"*"&amp;$X3112,Jednostki!$J$3:$J$581)-(P3112-Q3112))</f>
        <v>0</v>
      </c>
      <c r="W3112" s="43">
        <f>IF(I3112="","",SUMIF(Urząd!$L$3:$L$645,"*"&amp;$X3112,Urząd!$J$3:$J$645)-Q3112)</f>
        <v>0</v>
      </c>
      <c r="X3112" s="6" t="str">
        <f t="shared" si="1955"/>
        <v>B/VI/3/7 85395 4307 SFUE/</v>
      </c>
    </row>
    <row r="3113" spans="1:24" ht="25.5" customHeight="1" x14ac:dyDescent="0.25">
      <c r="A3113" s="62" t="s">
        <v>473</v>
      </c>
      <c r="B3113" s="63" t="s">
        <v>474</v>
      </c>
      <c r="C3113" s="64" t="s">
        <v>224</v>
      </c>
      <c r="D3113" s="65" t="s">
        <v>40</v>
      </c>
      <c r="E3113" s="72">
        <v>853</v>
      </c>
      <c r="F3113" s="73">
        <v>85395</v>
      </c>
      <c r="G3113" s="67">
        <v>4309</v>
      </c>
      <c r="H3113" s="74" t="s">
        <v>48</v>
      </c>
      <c r="I3113" s="78" t="s">
        <v>176</v>
      </c>
      <c r="J3113" s="76">
        <v>0</v>
      </c>
      <c r="K3113" s="76">
        <v>0</v>
      </c>
      <c r="L3113" s="77">
        <f>SUMIFS(Jednostki!H$3:H$581,Jednostki!$B$3:$B$581,$A3113,Jednostki!$D$3:$D$581,$F3113,Jednostki!$E$3:$E$581,$G3113,Jednostki!$F$3:$F$581,$I3113)+N3113</f>
        <v>0</v>
      </c>
      <c r="M3113" s="77">
        <f>SUMIFS(Jednostki!I$3:I$581,Jednostki!$B$3:$B$581,$A3113,Jednostki!$D$3:$D$581,$F3113,Jednostki!$E$3:$E$581,$G3113,Jednostki!$F$3:$F$581,$I3113)+O3113</f>
        <v>0</v>
      </c>
      <c r="N3113" s="77">
        <f>SUMIFS(Urząd!H$3:H$645,Urząd!$B$3:$B$645,$A3113,Urząd!$D$3:$D$645,$F3113,Urząd!$E$3:$E$645,$G3113,Urząd!$F$3:$F$645,$I3113)</f>
        <v>0</v>
      </c>
      <c r="O3113" s="77">
        <f>SUMIFS(Urząd!I$3:I$645,Urząd!$B$3:$B$645,$A3113,Urząd!$D$3:$D$645,$F3113,Urząd!$E$3:$E$645,$G3113,Urząd!$F$3:$F$645,$I3113)</f>
        <v>0</v>
      </c>
      <c r="P3113" s="76">
        <f t="shared" si="1947"/>
        <v>0</v>
      </c>
      <c r="Q3113" s="76">
        <f t="shared" si="1948"/>
        <v>0</v>
      </c>
      <c r="R3113" s="30" t="str">
        <f t="shared" si="1951"/>
        <v/>
      </c>
      <c r="S3113" s="31" t="str">
        <f t="shared" si="1952"/>
        <v/>
      </c>
      <c r="T3113" s="32" t="str">
        <f t="shared" si="1953"/>
        <v/>
      </c>
      <c r="U3113" s="32" t="str">
        <f t="shared" si="1954"/>
        <v/>
      </c>
      <c r="V3113" s="43">
        <f>IF(I3113="","",SUMIF(Jednostki!$L$3:$L$581,"*"&amp;$X3113,Jednostki!$J$3:$J$581)-(P3113-Q3113))</f>
        <v>0</v>
      </c>
      <c r="W3113" s="43">
        <f>IF(I3113="","",SUMIF(Urząd!$L$3:$L$645,"*"&amp;$X3113,Urząd!$J$3:$J$645)-Q3113)</f>
        <v>0</v>
      </c>
      <c r="X3113" s="6" t="str">
        <f t="shared" si="1955"/>
        <v>B/VI/3/7 85395 4309 SFUE/</v>
      </c>
    </row>
    <row r="3114" spans="1:24" ht="38.25" x14ac:dyDescent="0.25">
      <c r="A3114" s="44" t="s">
        <v>475</v>
      </c>
      <c r="B3114" s="45" t="s">
        <v>476</v>
      </c>
      <c r="C3114" s="46" t="s">
        <v>282</v>
      </c>
      <c r="D3114" s="47" t="s">
        <v>2</v>
      </c>
      <c r="E3114" s="48"/>
      <c r="F3114" s="49"/>
      <c r="G3114" s="49"/>
      <c r="H3114" s="50"/>
      <c r="I3114" s="51"/>
      <c r="J3114" s="52">
        <v>5797662</v>
      </c>
      <c r="K3114" s="52">
        <v>3382000</v>
      </c>
      <c r="L3114" s="52">
        <f t="shared" ref="L3114:Q3114" si="1968">SUM(L3278,L3145,L3115)</f>
        <v>0</v>
      </c>
      <c r="M3114" s="52">
        <f t="shared" ref="M3114" si="1969">SUM(M3278,M3145,M3115)</f>
        <v>0</v>
      </c>
      <c r="N3114" s="52">
        <f t="shared" si="1968"/>
        <v>0</v>
      </c>
      <c r="O3114" s="52">
        <f t="shared" ref="O3114" si="1970">SUM(O3278,O3145,O3115)</f>
        <v>0</v>
      </c>
      <c r="P3114" s="52">
        <f t="shared" si="1968"/>
        <v>5797662</v>
      </c>
      <c r="Q3114" s="52">
        <f t="shared" si="1968"/>
        <v>3382000</v>
      </c>
      <c r="R3114" s="30" t="str">
        <f t="shared" si="1951"/>
        <v>Tak</v>
      </c>
      <c r="S3114" s="31" t="str">
        <f t="shared" si="1952"/>
        <v/>
      </c>
      <c r="T3114" s="32" t="str">
        <f t="shared" si="1953"/>
        <v/>
      </c>
      <c r="U3114" s="32" t="str">
        <f t="shared" si="1954"/>
        <v/>
      </c>
      <c r="V3114" s="43" t="str">
        <f>IF(I3114="","",SUMIF(Jednostki!$L$3:$L$581,"*"&amp;$X3114,Jednostki!$J$3:$J$581)-(P3114-Q3114))</f>
        <v/>
      </c>
      <c r="W3114" s="43" t="str">
        <f>IF(I3114="","",SUMIF(Urząd!$L$3:$L$645,"*"&amp;$X3114,Urząd!$J$3:$J$645)-Q3114)</f>
        <v/>
      </c>
      <c r="X3114" s="6" t="str">
        <f t="shared" si="1955"/>
        <v>-</v>
      </c>
    </row>
    <row r="3115" spans="1:24" ht="25.5" customHeight="1" x14ac:dyDescent="0.25">
      <c r="A3115" s="62" t="s">
        <v>475</v>
      </c>
      <c r="B3115" s="97" t="s">
        <v>476</v>
      </c>
      <c r="C3115" s="64" t="s">
        <v>282</v>
      </c>
      <c r="D3115" s="65" t="s">
        <v>40</v>
      </c>
      <c r="E3115" s="66">
        <v>852</v>
      </c>
      <c r="F3115" s="67">
        <v>85202</v>
      </c>
      <c r="G3115" s="68"/>
      <c r="H3115" s="69"/>
      <c r="I3115" s="70"/>
      <c r="J3115" s="71">
        <v>0</v>
      </c>
      <c r="K3115" s="71">
        <v>0</v>
      </c>
      <c r="L3115" s="71">
        <f t="shared" ref="L3115:Q3115" si="1971">SUM(L3116:L3144)</f>
        <v>0</v>
      </c>
      <c r="M3115" s="71">
        <f t="shared" ref="M3115" si="1972">SUM(M3116:M3144)</f>
        <v>0</v>
      </c>
      <c r="N3115" s="71">
        <f t="shared" si="1971"/>
        <v>0</v>
      </c>
      <c r="O3115" s="71">
        <f t="shared" ref="O3115" si="1973">SUM(O3116:O3144)</f>
        <v>0</v>
      </c>
      <c r="P3115" s="71">
        <f t="shared" si="1971"/>
        <v>0</v>
      </c>
      <c r="Q3115" s="71">
        <f t="shared" si="1971"/>
        <v>0</v>
      </c>
      <c r="R3115" s="30" t="str">
        <f t="shared" si="1951"/>
        <v/>
      </c>
      <c r="S3115" s="31" t="str">
        <f t="shared" si="1952"/>
        <v/>
      </c>
      <c r="T3115" s="32" t="str">
        <f t="shared" si="1953"/>
        <v/>
      </c>
      <c r="U3115" s="32" t="str">
        <f t="shared" si="1954"/>
        <v/>
      </c>
      <c r="V3115" s="43" t="str">
        <f>IF(I3115="","",SUMIF(Jednostki!$L$3:$L$581,"*"&amp;$X3115,Jednostki!$J$3:$J$581)-(P3115-Q3115))</f>
        <v/>
      </c>
      <c r="W3115" s="43" t="str">
        <f>IF(I3115="","",SUMIF(Urząd!$L$3:$L$645,"*"&amp;$X3115,Urząd!$J$3:$J$645)-Q3115)</f>
        <v/>
      </c>
      <c r="X3115" s="6" t="str">
        <f t="shared" si="1955"/>
        <v>-</v>
      </c>
    </row>
    <row r="3116" spans="1:24" ht="25.5" customHeight="1" x14ac:dyDescent="0.25">
      <c r="A3116" s="62" t="s">
        <v>475</v>
      </c>
      <c r="B3116" s="97" t="s">
        <v>476</v>
      </c>
      <c r="C3116" s="64" t="s">
        <v>282</v>
      </c>
      <c r="D3116" s="65" t="s">
        <v>40</v>
      </c>
      <c r="E3116" s="72">
        <v>852</v>
      </c>
      <c r="F3116" s="73">
        <v>85202</v>
      </c>
      <c r="G3116" s="67">
        <v>2580</v>
      </c>
      <c r="H3116" s="74" t="s">
        <v>452</v>
      </c>
      <c r="I3116" s="75" t="s">
        <v>142</v>
      </c>
      <c r="J3116" s="76">
        <v>0</v>
      </c>
      <c r="K3116" s="76">
        <v>0</v>
      </c>
      <c r="L3116" s="77">
        <f>SUMIFS(Jednostki!H$3:H$581,Jednostki!$B$3:$B$581,$A3116,Jednostki!$D$3:$D$581,$F3116,Jednostki!$E$3:$E$581,$G3116,Jednostki!$F$3:$F$581,$I3116)+N3116</f>
        <v>0</v>
      </c>
      <c r="M3116" s="77">
        <f>SUMIFS(Jednostki!I$3:I$581,Jednostki!$B$3:$B$581,$A3116,Jednostki!$D$3:$D$581,$F3116,Jednostki!$E$3:$E$581,$G3116,Jednostki!$F$3:$F$581,$I3116)+O3116</f>
        <v>0</v>
      </c>
      <c r="N3116" s="77">
        <f>SUMIFS(Urząd!H$3:H$645,Urząd!$B$3:$B$645,$A3116,Urząd!$D$3:$D$645,$F3116,Urząd!$E$3:$E$645,$G3116,Urząd!$F$3:$F$645,$I3116)</f>
        <v>0</v>
      </c>
      <c r="O3116" s="77">
        <f>SUMIFS(Urząd!I$3:I$645,Urząd!$B$3:$B$645,$A3116,Urząd!$D$3:$D$645,$F3116,Urząd!$E$3:$E$645,$G3116,Urząd!$F$3:$F$645,$I3116)</f>
        <v>0</v>
      </c>
      <c r="P3116" s="76">
        <f t="shared" si="1947"/>
        <v>0</v>
      </c>
      <c r="Q3116" s="76">
        <f t="shared" si="1948"/>
        <v>0</v>
      </c>
      <c r="R3116" s="30" t="str">
        <f t="shared" si="1951"/>
        <v/>
      </c>
      <c r="S3116" s="31" t="str">
        <f t="shared" si="1952"/>
        <v/>
      </c>
      <c r="T3116" s="32" t="str">
        <f t="shared" si="1953"/>
        <v/>
      </c>
      <c r="U3116" s="32" t="str">
        <f t="shared" si="1954"/>
        <v/>
      </c>
      <c r="V3116" s="43">
        <f>IF(I3116="","",SUMIF(Jednostki!$L$3:$L$581,"*"&amp;$X3116,Jednostki!$J$3:$J$581)-(P3116-Q3116))</f>
        <v>0</v>
      </c>
      <c r="W3116" s="43">
        <f>IF(I3116="","",SUMIF(Urząd!$L$3:$L$645,"*"&amp;$X3116,Urząd!$J$3:$J$645)-Q3116)</f>
        <v>0</v>
      </c>
      <c r="X3116" s="6" t="str">
        <f t="shared" si="1955"/>
        <v>B/VI/3/8 85202 2580 PWMW</v>
      </c>
    </row>
    <row r="3117" spans="1:24" ht="25.5" customHeight="1" x14ac:dyDescent="0.25">
      <c r="A3117" s="62" t="s">
        <v>475</v>
      </c>
      <c r="B3117" s="97" t="s">
        <v>476</v>
      </c>
      <c r="C3117" s="64" t="s">
        <v>282</v>
      </c>
      <c r="D3117" s="65" t="s">
        <v>40</v>
      </c>
      <c r="E3117" s="72">
        <v>852</v>
      </c>
      <c r="F3117" s="73">
        <v>85202</v>
      </c>
      <c r="G3117" s="67">
        <v>3020</v>
      </c>
      <c r="H3117" s="74" t="s">
        <v>98</v>
      </c>
      <c r="I3117" s="75" t="s">
        <v>142</v>
      </c>
      <c r="J3117" s="76">
        <v>0</v>
      </c>
      <c r="K3117" s="76">
        <v>0</v>
      </c>
      <c r="L3117" s="77">
        <f>SUMIFS(Jednostki!H$3:H$581,Jednostki!$B$3:$B$581,$A3117,Jednostki!$D$3:$D$581,$F3117,Jednostki!$E$3:$E$581,$G3117,Jednostki!$F$3:$F$581,$I3117)+N3117</f>
        <v>0</v>
      </c>
      <c r="M3117" s="77">
        <f>SUMIFS(Jednostki!I$3:I$581,Jednostki!$B$3:$B$581,$A3117,Jednostki!$D$3:$D$581,$F3117,Jednostki!$E$3:$E$581,$G3117,Jednostki!$F$3:$F$581,$I3117)+O3117</f>
        <v>0</v>
      </c>
      <c r="N3117" s="77">
        <f>SUMIFS(Urząd!H$3:H$645,Urząd!$B$3:$B$645,$A3117,Urząd!$D$3:$D$645,$F3117,Urząd!$E$3:$E$645,$G3117,Urząd!$F$3:$F$645,$I3117)</f>
        <v>0</v>
      </c>
      <c r="O3117" s="77">
        <f>SUMIFS(Urząd!I$3:I$645,Urząd!$B$3:$B$645,$A3117,Urząd!$D$3:$D$645,$F3117,Urząd!$E$3:$E$645,$G3117,Urząd!$F$3:$F$645,$I3117)</f>
        <v>0</v>
      </c>
      <c r="P3117" s="76">
        <f t="shared" si="1947"/>
        <v>0</v>
      </c>
      <c r="Q3117" s="76">
        <f t="shared" si="1948"/>
        <v>0</v>
      </c>
      <c r="R3117" s="30" t="str">
        <f t="shared" si="1951"/>
        <v/>
      </c>
      <c r="S3117" s="31" t="str">
        <f t="shared" si="1952"/>
        <v/>
      </c>
      <c r="T3117" s="32" t="str">
        <f t="shared" si="1953"/>
        <v/>
      </c>
      <c r="U3117" s="32" t="str">
        <f t="shared" si="1954"/>
        <v/>
      </c>
      <c r="V3117" s="43">
        <f>IF(I3117="","",SUMIF(Jednostki!$L$3:$L$581,"*"&amp;$X3117,Jednostki!$J$3:$J$581)-(P3117-Q3117))</f>
        <v>0</v>
      </c>
      <c r="W3117" s="43">
        <f>IF(I3117="","",SUMIF(Urząd!$L$3:$L$645,"*"&amp;$X3117,Urząd!$J$3:$J$645)-Q3117)</f>
        <v>0</v>
      </c>
      <c r="X3117" s="6" t="str">
        <f t="shared" si="1955"/>
        <v>B/VI/3/8 85202 3020 PWMW</v>
      </c>
    </row>
    <row r="3118" spans="1:24" ht="25.5" customHeight="1" x14ac:dyDescent="0.25">
      <c r="A3118" s="62" t="s">
        <v>475</v>
      </c>
      <c r="B3118" s="97" t="s">
        <v>476</v>
      </c>
      <c r="C3118" s="64" t="s">
        <v>282</v>
      </c>
      <c r="D3118" s="65" t="s">
        <v>40</v>
      </c>
      <c r="E3118" s="72">
        <v>852</v>
      </c>
      <c r="F3118" s="73">
        <v>85202</v>
      </c>
      <c r="G3118" s="67">
        <v>4010</v>
      </c>
      <c r="H3118" s="74" t="s">
        <v>99</v>
      </c>
      <c r="I3118" s="75" t="s">
        <v>142</v>
      </c>
      <c r="J3118" s="76">
        <v>0</v>
      </c>
      <c r="K3118" s="76">
        <v>0</v>
      </c>
      <c r="L3118" s="77">
        <f>SUMIFS(Jednostki!H$3:H$581,Jednostki!$B$3:$B$581,$A3118,Jednostki!$D$3:$D$581,$F3118,Jednostki!$E$3:$E$581,$G3118,Jednostki!$F$3:$F$581,$I3118)+N3118</f>
        <v>0</v>
      </c>
      <c r="M3118" s="77">
        <f>SUMIFS(Jednostki!I$3:I$581,Jednostki!$B$3:$B$581,$A3118,Jednostki!$D$3:$D$581,$F3118,Jednostki!$E$3:$E$581,$G3118,Jednostki!$F$3:$F$581,$I3118)+O3118</f>
        <v>0</v>
      </c>
      <c r="N3118" s="77">
        <f>SUMIFS(Urząd!H$3:H$645,Urząd!$B$3:$B$645,$A3118,Urząd!$D$3:$D$645,$F3118,Urząd!$E$3:$E$645,$G3118,Urząd!$F$3:$F$645,$I3118)</f>
        <v>0</v>
      </c>
      <c r="O3118" s="77">
        <f>SUMIFS(Urząd!I$3:I$645,Urząd!$B$3:$B$645,$A3118,Urząd!$D$3:$D$645,$F3118,Urząd!$E$3:$E$645,$G3118,Urząd!$F$3:$F$645,$I3118)</f>
        <v>0</v>
      </c>
      <c r="P3118" s="76">
        <f t="shared" si="1947"/>
        <v>0</v>
      </c>
      <c r="Q3118" s="76">
        <f t="shared" si="1948"/>
        <v>0</v>
      </c>
      <c r="R3118" s="30" t="str">
        <f t="shared" si="1951"/>
        <v/>
      </c>
      <c r="S3118" s="31" t="str">
        <f t="shared" si="1952"/>
        <v/>
      </c>
      <c r="T3118" s="32" t="str">
        <f t="shared" si="1953"/>
        <v/>
      </c>
      <c r="U3118" s="32" t="str">
        <f t="shared" si="1954"/>
        <v/>
      </c>
      <c r="V3118" s="43">
        <f>IF(I3118="","",SUMIF(Jednostki!$L$3:$L$581,"*"&amp;$X3118,Jednostki!$J$3:$J$581)-(P3118-Q3118))</f>
        <v>0</v>
      </c>
      <c r="W3118" s="43">
        <f>IF(I3118="","",SUMIF(Urząd!$L$3:$L$645,"*"&amp;$X3118,Urząd!$J$3:$J$645)-Q3118)</f>
        <v>0</v>
      </c>
      <c r="X3118" s="6" t="str">
        <f t="shared" si="1955"/>
        <v>B/VI/3/8 85202 4010 PWMW</v>
      </c>
    </row>
    <row r="3119" spans="1:24" ht="25.5" customHeight="1" x14ac:dyDescent="0.25">
      <c r="A3119" s="62" t="s">
        <v>475</v>
      </c>
      <c r="B3119" s="97" t="s">
        <v>476</v>
      </c>
      <c r="C3119" s="64" t="s">
        <v>282</v>
      </c>
      <c r="D3119" s="65" t="s">
        <v>40</v>
      </c>
      <c r="E3119" s="72">
        <v>852</v>
      </c>
      <c r="F3119" s="73">
        <v>85202</v>
      </c>
      <c r="G3119" s="67">
        <v>4040</v>
      </c>
      <c r="H3119" s="74" t="s">
        <v>100</v>
      </c>
      <c r="I3119" s="75" t="s">
        <v>142</v>
      </c>
      <c r="J3119" s="76">
        <v>0</v>
      </c>
      <c r="K3119" s="76">
        <v>0</v>
      </c>
      <c r="L3119" s="77">
        <f>SUMIFS(Jednostki!H$3:H$581,Jednostki!$B$3:$B$581,$A3119,Jednostki!$D$3:$D$581,$F3119,Jednostki!$E$3:$E$581,$G3119,Jednostki!$F$3:$F$581,$I3119)+N3119</f>
        <v>0</v>
      </c>
      <c r="M3119" s="77">
        <f>SUMIFS(Jednostki!I$3:I$581,Jednostki!$B$3:$B$581,$A3119,Jednostki!$D$3:$D$581,$F3119,Jednostki!$E$3:$E$581,$G3119,Jednostki!$F$3:$F$581,$I3119)+O3119</f>
        <v>0</v>
      </c>
      <c r="N3119" s="77">
        <f>SUMIFS(Urząd!H$3:H$645,Urząd!$B$3:$B$645,$A3119,Urząd!$D$3:$D$645,$F3119,Urząd!$E$3:$E$645,$G3119,Urząd!$F$3:$F$645,$I3119)</f>
        <v>0</v>
      </c>
      <c r="O3119" s="77">
        <f>SUMIFS(Urząd!I$3:I$645,Urząd!$B$3:$B$645,$A3119,Urząd!$D$3:$D$645,$F3119,Urząd!$E$3:$E$645,$G3119,Urząd!$F$3:$F$645,$I3119)</f>
        <v>0</v>
      </c>
      <c r="P3119" s="76">
        <f t="shared" si="1947"/>
        <v>0</v>
      </c>
      <c r="Q3119" s="76">
        <f t="shared" si="1948"/>
        <v>0</v>
      </c>
      <c r="R3119" s="30" t="str">
        <f t="shared" si="1951"/>
        <v/>
      </c>
      <c r="S3119" s="31" t="str">
        <f t="shared" si="1952"/>
        <v/>
      </c>
      <c r="T3119" s="32" t="str">
        <f t="shared" si="1953"/>
        <v/>
      </c>
      <c r="U3119" s="32" t="str">
        <f t="shared" si="1954"/>
        <v/>
      </c>
      <c r="V3119" s="43">
        <f>IF(I3119="","",SUMIF(Jednostki!$L$3:$L$581,"*"&amp;$X3119,Jednostki!$J$3:$J$581)-(P3119-Q3119))</f>
        <v>0</v>
      </c>
      <c r="W3119" s="43">
        <f>IF(I3119="","",SUMIF(Urząd!$L$3:$L$645,"*"&amp;$X3119,Urząd!$J$3:$J$645)-Q3119)</f>
        <v>0</v>
      </c>
      <c r="X3119" s="6" t="str">
        <f t="shared" si="1955"/>
        <v>B/VI/3/8 85202 4040 PWMW</v>
      </c>
    </row>
    <row r="3120" spans="1:24" ht="25.5" customHeight="1" x14ac:dyDescent="0.25">
      <c r="A3120" s="62" t="s">
        <v>475</v>
      </c>
      <c r="B3120" s="97" t="s">
        <v>476</v>
      </c>
      <c r="C3120" s="64" t="s">
        <v>282</v>
      </c>
      <c r="D3120" s="65" t="s">
        <v>40</v>
      </c>
      <c r="E3120" s="72">
        <v>852</v>
      </c>
      <c r="F3120" s="73">
        <v>85202</v>
      </c>
      <c r="G3120" s="67">
        <v>4110</v>
      </c>
      <c r="H3120" s="74" t="s">
        <v>41</v>
      </c>
      <c r="I3120" s="75" t="s">
        <v>142</v>
      </c>
      <c r="J3120" s="76">
        <v>0</v>
      </c>
      <c r="K3120" s="76">
        <v>0</v>
      </c>
      <c r="L3120" s="77">
        <f>SUMIFS(Jednostki!H$3:H$581,Jednostki!$B$3:$B$581,$A3120,Jednostki!$D$3:$D$581,$F3120,Jednostki!$E$3:$E$581,$G3120,Jednostki!$F$3:$F$581,$I3120)+N3120</f>
        <v>0</v>
      </c>
      <c r="M3120" s="77">
        <f>SUMIFS(Jednostki!I$3:I$581,Jednostki!$B$3:$B$581,$A3120,Jednostki!$D$3:$D$581,$F3120,Jednostki!$E$3:$E$581,$G3120,Jednostki!$F$3:$F$581,$I3120)+O3120</f>
        <v>0</v>
      </c>
      <c r="N3120" s="77">
        <f>SUMIFS(Urząd!H$3:H$645,Urząd!$B$3:$B$645,$A3120,Urząd!$D$3:$D$645,$F3120,Urząd!$E$3:$E$645,$G3120,Urząd!$F$3:$F$645,$I3120)</f>
        <v>0</v>
      </c>
      <c r="O3120" s="77">
        <f>SUMIFS(Urząd!I$3:I$645,Urząd!$B$3:$B$645,$A3120,Urząd!$D$3:$D$645,$F3120,Urząd!$E$3:$E$645,$G3120,Urząd!$F$3:$F$645,$I3120)</f>
        <v>0</v>
      </c>
      <c r="P3120" s="76">
        <f t="shared" si="1947"/>
        <v>0</v>
      </c>
      <c r="Q3120" s="76">
        <f t="shared" si="1948"/>
        <v>0</v>
      </c>
      <c r="R3120" s="30" t="str">
        <f t="shared" si="1951"/>
        <v/>
      </c>
      <c r="S3120" s="31" t="str">
        <f t="shared" si="1952"/>
        <v/>
      </c>
      <c r="T3120" s="32" t="str">
        <f t="shared" si="1953"/>
        <v/>
      </c>
      <c r="U3120" s="32" t="str">
        <f t="shared" si="1954"/>
        <v/>
      </c>
      <c r="V3120" s="43">
        <f>IF(I3120="","",SUMIF(Jednostki!$L$3:$L$581,"*"&amp;$X3120,Jednostki!$J$3:$J$581)-(P3120-Q3120))</f>
        <v>0</v>
      </c>
      <c r="W3120" s="43">
        <f>IF(I3120="","",SUMIF(Urząd!$L$3:$L$645,"*"&amp;$X3120,Urząd!$J$3:$J$645)-Q3120)</f>
        <v>0</v>
      </c>
      <c r="X3120" s="6" t="str">
        <f t="shared" si="1955"/>
        <v>B/VI/3/8 85202 4110 PWMW</v>
      </c>
    </row>
    <row r="3121" spans="1:24" ht="25.5" customHeight="1" x14ac:dyDescent="0.25">
      <c r="A3121" s="62" t="s">
        <v>475</v>
      </c>
      <c r="B3121" s="97" t="s">
        <v>476</v>
      </c>
      <c r="C3121" s="64" t="s">
        <v>282</v>
      </c>
      <c r="D3121" s="65" t="s">
        <v>40</v>
      </c>
      <c r="E3121" s="72">
        <v>852</v>
      </c>
      <c r="F3121" s="73">
        <v>85202</v>
      </c>
      <c r="G3121" s="67">
        <v>4120</v>
      </c>
      <c r="H3121" s="74" t="s">
        <v>70</v>
      </c>
      <c r="I3121" s="75" t="s">
        <v>142</v>
      </c>
      <c r="J3121" s="76">
        <v>0</v>
      </c>
      <c r="K3121" s="76">
        <v>0</v>
      </c>
      <c r="L3121" s="77">
        <f>SUMIFS(Jednostki!H$3:H$581,Jednostki!$B$3:$B$581,$A3121,Jednostki!$D$3:$D$581,$F3121,Jednostki!$E$3:$E$581,$G3121,Jednostki!$F$3:$F$581,$I3121)+N3121</f>
        <v>0</v>
      </c>
      <c r="M3121" s="77">
        <f>SUMIFS(Jednostki!I$3:I$581,Jednostki!$B$3:$B$581,$A3121,Jednostki!$D$3:$D$581,$F3121,Jednostki!$E$3:$E$581,$G3121,Jednostki!$F$3:$F$581,$I3121)+O3121</f>
        <v>0</v>
      </c>
      <c r="N3121" s="77">
        <f>SUMIFS(Urząd!H$3:H$645,Urząd!$B$3:$B$645,$A3121,Urząd!$D$3:$D$645,$F3121,Urząd!$E$3:$E$645,$G3121,Urząd!$F$3:$F$645,$I3121)</f>
        <v>0</v>
      </c>
      <c r="O3121" s="77">
        <f>SUMIFS(Urząd!I$3:I$645,Urząd!$B$3:$B$645,$A3121,Urząd!$D$3:$D$645,$F3121,Urząd!$E$3:$E$645,$G3121,Urząd!$F$3:$F$645,$I3121)</f>
        <v>0</v>
      </c>
      <c r="P3121" s="76">
        <f t="shared" si="1947"/>
        <v>0</v>
      </c>
      <c r="Q3121" s="76">
        <f t="shared" si="1948"/>
        <v>0</v>
      </c>
      <c r="R3121" s="30" t="str">
        <f t="shared" si="1951"/>
        <v/>
      </c>
      <c r="S3121" s="31" t="str">
        <f t="shared" si="1952"/>
        <v/>
      </c>
      <c r="T3121" s="32" t="str">
        <f t="shared" si="1953"/>
        <v/>
      </c>
      <c r="U3121" s="32" t="str">
        <f t="shared" si="1954"/>
        <v/>
      </c>
      <c r="V3121" s="43">
        <f>IF(I3121="","",SUMIF(Jednostki!$L$3:$L$581,"*"&amp;$X3121,Jednostki!$J$3:$J$581)-(P3121-Q3121))</f>
        <v>0</v>
      </c>
      <c r="W3121" s="43">
        <f>IF(I3121="","",SUMIF(Urząd!$L$3:$L$645,"*"&amp;$X3121,Urząd!$J$3:$J$645)-Q3121)</f>
        <v>0</v>
      </c>
      <c r="X3121" s="6" t="str">
        <f t="shared" si="1955"/>
        <v>B/VI/3/8 85202 4120 PWMW</v>
      </c>
    </row>
    <row r="3122" spans="1:24" ht="25.5" customHeight="1" x14ac:dyDescent="0.25">
      <c r="A3122" s="62" t="s">
        <v>475</v>
      </c>
      <c r="B3122" s="97" t="s">
        <v>476</v>
      </c>
      <c r="C3122" s="64" t="s">
        <v>282</v>
      </c>
      <c r="D3122" s="65" t="s">
        <v>40</v>
      </c>
      <c r="E3122" s="72">
        <v>852</v>
      </c>
      <c r="F3122" s="73">
        <v>85202</v>
      </c>
      <c r="G3122" s="67">
        <v>4170</v>
      </c>
      <c r="H3122" s="74" t="s">
        <v>43</v>
      </c>
      <c r="I3122" s="75" t="s">
        <v>142</v>
      </c>
      <c r="J3122" s="76">
        <v>0</v>
      </c>
      <c r="K3122" s="76">
        <v>0</v>
      </c>
      <c r="L3122" s="77">
        <f>SUMIFS(Jednostki!H$3:H$581,Jednostki!$B$3:$B$581,$A3122,Jednostki!$D$3:$D$581,$F3122,Jednostki!$E$3:$E$581,$G3122,Jednostki!$F$3:$F$581,$I3122)+N3122</f>
        <v>0</v>
      </c>
      <c r="M3122" s="77">
        <f>SUMIFS(Jednostki!I$3:I$581,Jednostki!$B$3:$B$581,$A3122,Jednostki!$D$3:$D$581,$F3122,Jednostki!$E$3:$E$581,$G3122,Jednostki!$F$3:$F$581,$I3122)+O3122</f>
        <v>0</v>
      </c>
      <c r="N3122" s="77">
        <f>SUMIFS(Urząd!H$3:H$645,Urząd!$B$3:$B$645,$A3122,Urząd!$D$3:$D$645,$F3122,Urząd!$E$3:$E$645,$G3122,Urząd!$F$3:$F$645,$I3122)</f>
        <v>0</v>
      </c>
      <c r="O3122" s="77">
        <f>SUMIFS(Urząd!I$3:I$645,Urząd!$B$3:$B$645,$A3122,Urząd!$D$3:$D$645,$F3122,Urząd!$E$3:$E$645,$G3122,Urząd!$F$3:$F$645,$I3122)</f>
        <v>0</v>
      </c>
      <c r="P3122" s="76">
        <f t="shared" si="1947"/>
        <v>0</v>
      </c>
      <c r="Q3122" s="76">
        <f t="shared" si="1948"/>
        <v>0</v>
      </c>
      <c r="R3122" s="30" t="str">
        <f t="shared" si="1951"/>
        <v/>
      </c>
      <c r="S3122" s="31" t="str">
        <f t="shared" si="1952"/>
        <v/>
      </c>
      <c r="T3122" s="32" t="str">
        <f t="shared" si="1953"/>
        <v/>
      </c>
      <c r="U3122" s="32" t="str">
        <f t="shared" si="1954"/>
        <v/>
      </c>
      <c r="V3122" s="43">
        <f>IF(I3122="","",SUMIF(Jednostki!$L$3:$L$581,"*"&amp;$X3122,Jednostki!$J$3:$J$581)-(P3122-Q3122))</f>
        <v>0</v>
      </c>
      <c r="W3122" s="43">
        <f>IF(I3122="","",SUMIF(Urząd!$L$3:$L$645,"*"&amp;$X3122,Urząd!$J$3:$J$645)-Q3122)</f>
        <v>0</v>
      </c>
      <c r="X3122" s="6" t="str">
        <f t="shared" si="1955"/>
        <v>B/VI/3/8 85202 4170 PWMW</v>
      </c>
    </row>
    <row r="3123" spans="1:24" ht="25.5" customHeight="1" x14ac:dyDescent="0.25">
      <c r="A3123" s="62" t="s">
        <v>475</v>
      </c>
      <c r="B3123" s="97" t="s">
        <v>476</v>
      </c>
      <c r="C3123" s="64" t="s">
        <v>282</v>
      </c>
      <c r="D3123" s="65" t="s">
        <v>40</v>
      </c>
      <c r="E3123" s="72">
        <v>852</v>
      </c>
      <c r="F3123" s="73">
        <v>85202</v>
      </c>
      <c r="G3123" s="67">
        <v>4210</v>
      </c>
      <c r="H3123" s="74" t="s">
        <v>44</v>
      </c>
      <c r="I3123" s="75" t="s">
        <v>142</v>
      </c>
      <c r="J3123" s="76">
        <v>0</v>
      </c>
      <c r="K3123" s="76">
        <v>0</v>
      </c>
      <c r="L3123" s="77">
        <f>SUMIFS(Jednostki!H$3:H$581,Jednostki!$B$3:$B$581,$A3123,Jednostki!$D$3:$D$581,$F3123,Jednostki!$E$3:$E$581,$G3123,Jednostki!$F$3:$F$581,$I3123)+N3123</f>
        <v>0</v>
      </c>
      <c r="M3123" s="77">
        <f>SUMIFS(Jednostki!I$3:I$581,Jednostki!$B$3:$B$581,$A3123,Jednostki!$D$3:$D$581,$F3123,Jednostki!$E$3:$E$581,$G3123,Jednostki!$F$3:$F$581,$I3123)+O3123</f>
        <v>0</v>
      </c>
      <c r="N3123" s="77">
        <f>SUMIFS(Urząd!H$3:H$645,Urząd!$B$3:$B$645,$A3123,Urząd!$D$3:$D$645,$F3123,Urząd!$E$3:$E$645,$G3123,Urząd!$F$3:$F$645,$I3123)</f>
        <v>0</v>
      </c>
      <c r="O3123" s="77">
        <f>SUMIFS(Urząd!I$3:I$645,Urząd!$B$3:$B$645,$A3123,Urząd!$D$3:$D$645,$F3123,Urząd!$E$3:$E$645,$G3123,Urząd!$F$3:$F$645,$I3123)</f>
        <v>0</v>
      </c>
      <c r="P3123" s="76">
        <f t="shared" si="1947"/>
        <v>0</v>
      </c>
      <c r="Q3123" s="76">
        <f t="shared" si="1948"/>
        <v>0</v>
      </c>
      <c r="R3123" s="30" t="str">
        <f t="shared" si="1951"/>
        <v/>
      </c>
      <c r="S3123" s="31" t="str">
        <f t="shared" si="1952"/>
        <v/>
      </c>
      <c r="T3123" s="32" t="str">
        <f t="shared" si="1953"/>
        <v/>
      </c>
      <c r="U3123" s="32" t="str">
        <f t="shared" si="1954"/>
        <v/>
      </c>
      <c r="V3123" s="43">
        <f>IF(I3123="","",SUMIF(Jednostki!$L$3:$L$581,"*"&amp;$X3123,Jednostki!$J$3:$J$581)-(P3123-Q3123))</f>
        <v>0</v>
      </c>
      <c r="W3123" s="43">
        <f>IF(I3123="","",SUMIF(Urząd!$L$3:$L$645,"*"&amp;$X3123,Urząd!$J$3:$J$645)-Q3123)</f>
        <v>0</v>
      </c>
      <c r="X3123" s="6" t="str">
        <f t="shared" si="1955"/>
        <v>B/VI/3/8 85202 4210 PWMW</v>
      </c>
    </row>
    <row r="3124" spans="1:24" ht="25.5" customHeight="1" x14ac:dyDescent="0.25">
      <c r="A3124" s="62" t="s">
        <v>475</v>
      </c>
      <c r="B3124" s="97" t="s">
        <v>476</v>
      </c>
      <c r="C3124" s="64" t="s">
        <v>282</v>
      </c>
      <c r="D3124" s="65" t="s">
        <v>40</v>
      </c>
      <c r="E3124" s="72">
        <v>852</v>
      </c>
      <c r="F3124" s="73">
        <v>85202</v>
      </c>
      <c r="G3124" s="67">
        <v>4220</v>
      </c>
      <c r="H3124" s="74" t="s">
        <v>183</v>
      </c>
      <c r="I3124" s="75" t="s">
        <v>142</v>
      </c>
      <c r="J3124" s="76">
        <v>0</v>
      </c>
      <c r="K3124" s="76">
        <v>0</v>
      </c>
      <c r="L3124" s="77">
        <f>SUMIFS(Jednostki!H$3:H$581,Jednostki!$B$3:$B$581,$A3124,Jednostki!$D$3:$D$581,$F3124,Jednostki!$E$3:$E$581,$G3124,Jednostki!$F$3:$F$581,$I3124)+N3124</f>
        <v>0</v>
      </c>
      <c r="M3124" s="77">
        <f>SUMIFS(Jednostki!I$3:I$581,Jednostki!$B$3:$B$581,$A3124,Jednostki!$D$3:$D$581,$F3124,Jednostki!$E$3:$E$581,$G3124,Jednostki!$F$3:$F$581,$I3124)+O3124</f>
        <v>0</v>
      </c>
      <c r="N3124" s="77">
        <f>SUMIFS(Urząd!H$3:H$645,Urząd!$B$3:$B$645,$A3124,Urząd!$D$3:$D$645,$F3124,Urząd!$E$3:$E$645,$G3124,Urząd!$F$3:$F$645,$I3124)</f>
        <v>0</v>
      </c>
      <c r="O3124" s="77">
        <f>SUMIFS(Urząd!I$3:I$645,Urząd!$B$3:$B$645,$A3124,Urząd!$D$3:$D$645,$F3124,Urząd!$E$3:$E$645,$G3124,Urząd!$F$3:$F$645,$I3124)</f>
        <v>0</v>
      </c>
      <c r="P3124" s="76">
        <f t="shared" si="1947"/>
        <v>0</v>
      </c>
      <c r="Q3124" s="76">
        <f t="shared" si="1948"/>
        <v>0</v>
      </c>
      <c r="R3124" s="30" t="str">
        <f t="shared" si="1951"/>
        <v/>
      </c>
      <c r="S3124" s="31" t="str">
        <f t="shared" si="1952"/>
        <v/>
      </c>
      <c r="T3124" s="32" t="str">
        <f t="shared" si="1953"/>
        <v/>
      </c>
      <c r="U3124" s="32" t="str">
        <f t="shared" si="1954"/>
        <v/>
      </c>
      <c r="V3124" s="43">
        <f>IF(I3124="","",SUMIF(Jednostki!$L$3:$L$581,"*"&amp;$X3124,Jednostki!$J$3:$J$581)-(P3124-Q3124))</f>
        <v>0</v>
      </c>
      <c r="W3124" s="43">
        <f>IF(I3124="","",SUMIF(Urząd!$L$3:$L$645,"*"&amp;$X3124,Urząd!$J$3:$J$645)-Q3124)</f>
        <v>0</v>
      </c>
      <c r="X3124" s="6" t="str">
        <f t="shared" si="1955"/>
        <v>B/VI/3/8 85202 4220 PWMW</v>
      </c>
    </row>
    <row r="3125" spans="1:24" ht="25.5" customHeight="1" x14ac:dyDescent="0.25">
      <c r="A3125" s="62" t="s">
        <v>475</v>
      </c>
      <c r="B3125" s="97" t="s">
        <v>476</v>
      </c>
      <c r="C3125" s="64" t="s">
        <v>282</v>
      </c>
      <c r="D3125" s="65" t="s">
        <v>40</v>
      </c>
      <c r="E3125" s="72">
        <v>852</v>
      </c>
      <c r="F3125" s="73">
        <v>85202</v>
      </c>
      <c r="G3125" s="67">
        <v>4230</v>
      </c>
      <c r="H3125" s="74" t="s">
        <v>477</v>
      </c>
      <c r="I3125" s="75" t="s">
        <v>142</v>
      </c>
      <c r="J3125" s="76">
        <v>0</v>
      </c>
      <c r="K3125" s="76">
        <v>0</v>
      </c>
      <c r="L3125" s="77">
        <f>SUMIFS(Jednostki!H$3:H$581,Jednostki!$B$3:$B$581,$A3125,Jednostki!$D$3:$D$581,$F3125,Jednostki!$E$3:$E$581,$G3125,Jednostki!$F$3:$F$581,$I3125)+N3125</f>
        <v>0</v>
      </c>
      <c r="M3125" s="77">
        <f>SUMIFS(Jednostki!I$3:I$581,Jednostki!$B$3:$B$581,$A3125,Jednostki!$D$3:$D$581,$F3125,Jednostki!$E$3:$E$581,$G3125,Jednostki!$F$3:$F$581,$I3125)+O3125</f>
        <v>0</v>
      </c>
      <c r="N3125" s="77">
        <f>SUMIFS(Urząd!H$3:H$645,Urząd!$B$3:$B$645,$A3125,Urząd!$D$3:$D$645,$F3125,Urząd!$E$3:$E$645,$G3125,Urząd!$F$3:$F$645,$I3125)</f>
        <v>0</v>
      </c>
      <c r="O3125" s="77">
        <f>SUMIFS(Urząd!I$3:I$645,Urząd!$B$3:$B$645,$A3125,Urząd!$D$3:$D$645,$F3125,Urząd!$E$3:$E$645,$G3125,Urząd!$F$3:$F$645,$I3125)</f>
        <v>0</v>
      </c>
      <c r="P3125" s="76">
        <f t="shared" si="1947"/>
        <v>0</v>
      </c>
      <c r="Q3125" s="76">
        <f t="shared" si="1948"/>
        <v>0</v>
      </c>
      <c r="R3125" s="30" t="str">
        <f t="shared" si="1951"/>
        <v/>
      </c>
      <c r="S3125" s="31" t="str">
        <f t="shared" si="1952"/>
        <v/>
      </c>
      <c r="T3125" s="32" t="str">
        <f t="shared" si="1953"/>
        <v/>
      </c>
      <c r="U3125" s="32" t="str">
        <f t="shared" si="1954"/>
        <v/>
      </c>
      <c r="V3125" s="43">
        <f>IF(I3125="","",SUMIF(Jednostki!$L$3:$L$581,"*"&amp;$X3125,Jednostki!$J$3:$J$581)-(P3125-Q3125))</f>
        <v>0</v>
      </c>
      <c r="W3125" s="43">
        <f>IF(I3125="","",SUMIF(Urząd!$L$3:$L$645,"*"&amp;$X3125,Urząd!$J$3:$J$645)-Q3125)</f>
        <v>0</v>
      </c>
      <c r="X3125" s="6" t="str">
        <f t="shared" si="1955"/>
        <v>B/VI/3/8 85202 4230 PWMW</v>
      </c>
    </row>
    <row r="3126" spans="1:24" ht="25.5" customHeight="1" x14ac:dyDescent="0.25">
      <c r="A3126" s="62" t="s">
        <v>475</v>
      </c>
      <c r="B3126" s="97" t="s">
        <v>476</v>
      </c>
      <c r="C3126" s="64" t="s">
        <v>282</v>
      </c>
      <c r="D3126" s="65" t="s">
        <v>40</v>
      </c>
      <c r="E3126" s="72">
        <v>852</v>
      </c>
      <c r="F3126" s="73">
        <v>85202</v>
      </c>
      <c r="G3126" s="67">
        <v>4260</v>
      </c>
      <c r="H3126" s="74" t="s">
        <v>45</v>
      </c>
      <c r="I3126" s="75" t="s">
        <v>142</v>
      </c>
      <c r="J3126" s="76">
        <v>0</v>
      </c>
      <c r="K3126" s="76">
        <v>0</v>
      </c>
      <c r="L3126" s="77">
        <f>SUMIFS(Jednostki!H$3:H$581,Jednostki!$B$3:$B$581,$A3126,Jednostki!$D$3:$D$581,$F3126,Jednostki!$E$3:$E$581,$G3126,Jednostki!$F$3:$F$581,$I3126)+N3126</f>
        <v>0</v>
      </c>
      <c r="M3126" s="77">
        <f>SUMIFS(Jednostki!I$3:I$581,Jednostki!$B$3:$B$581,$A3126,Jednostki!$D$3:$D$581,$F3126,Jednostki!$E$3:$E$581,$G3126,Jednostki!$F$3:$F$581,$I3126)+O3126</f>
        <v>0</v>
      </c>
      <c r="N3126" s="77">
        <f>SUMIFS(Urząd!H$3:H$645,Urząd!$B$3:$B$645,$A3126,Urząd!$D$3:$D$645,$F3126,Urząd!$E$3:$E$645,$G3126,Urząd!$F$3:$F$645,$I3126)</f>
        <v>0</v>
      </c>
      <c r="O3126" s="77">
        <f>SUMIFS(Urząd!I$3:I$645,Urząd!$B$3:$B$645,$A3126,Urząd!$D$3:$D$645,$F3126,Urząd!$E$3:$E$645,$G3126,Urząd!$F$3:$F$645,$I3126)</f>
        <v>0</v>
      </c>
      <c r="P3126" s="76">
        <f t="shared" si="1947"/>
        <v>0</v>
      </c>
      <c r="Q3126" s="76">
        <f t="shared" si="1948"/>
        <v>0</v>
      </c>
      <c r="R3126" s="30" t="str">
        <f t="shared" si="1951"/>
        <v/>
      </c>
      <c r="S3126" s="31" t="str">
        <f t="shared" si="1952"/>
        <v/>
      </c>
      <c r="T3126" s="32" t="str">
        <f t="shared" si="1953"/>
        <v/>
      </c>
      <c r="U3126" s="32" t="str">
        <f t="shared" si="1954"/>
        <v/>
      </c>
      <c r="V3126" s="43">
        <f>IF(I3126="","",SUMIF(Jednostki!$L$3:$L$581,"*"&amp;$X3126,Jednostki!$J$3:$J$581)-(P3126-Q3126))</f>
        <v>0</v>
      </c>
      <c r="W3126" s="43">
        <f>IF(I3126="","",SUMIF(Urząd!$L$3:$L$645,"*"&amp;$X3126,Urząd!$J$3:$J$645)-Q3126)</f>
        <v>0</v>
      </c>
      <c r="X3126" s="6" t="str">
        <f t="shared" si="1955"/>
        <v>B/VI/3/8 85202 4260 PWMW</v>
      </c>
    </row>
    <row r="3127" spans="1:24" ht="25.5" customHeight="1" x14ac:dyDescent="0.25">
      <c r="A3127" s="62" t="s">
        <v>475</v>
      </c>
      <c r="B3127" s="97" t="s">
        <v>476</v>
      </c>
      <c r="C3127" s="64" t="s">
        <v>282</v>
      </c>
      <c r="D3127" s="65" t="s">
        <v>40</v>
      </c>
      <c r="E3127" s="72">
        <v>852</v>
      </c>
      <c r="F3127" s="73">
        <v>85202</v>
      </c>
      <c r="G3127" s="67">
        <v>4270</v>
      </c>
      <c r="H3127" s="74" t="s">
        <v>46</v>
      </c>
      <c r="I3127" s="75" t="s">
        <v>142</v>
      </c>
      <c r="J3127" s="76">
        <v>0</v>
      </c>
      <c r="K3127" s="76">
        <v>0</v>
      </c>
      <c r="L3127" s="77">
        <f>SUMIFS(Jednostki!H$3:H$581,Jednostki!$B$3:$B$581,$A3127,Jednostki!$D$3:$D$581,$F3127,Jednostki!$E$3:$E$581,$G3127,Jednostki!$F$3:$F$581,$I3127)+N3127</f>
        <v>0</v>
      </c>
      <c r="M3127" s="77">
        <f>SUMIFS(Jednostki!I$3:I$581,Jednostki!$B$3:$B$581,$A3127,Jednostki!$D$3:$D$581,$F3127,Jednostki!$E$3:$E$581,$G3127,Jednostki!$F$3:$F$581,$I3127)+O3127</f>
        <v>0</v>
      </c>
      <c r="N3127" s="77">
        <f>SUMIFS(Urząd!H$3:H$645,Urząd!$B$3:$B$645,$A3127,Urząd!$D$3:$D$645,$F3127,Urząd!$E$3:$E$645,$G3127,Urząd!$F$3:$F$645,$I3127)</f>
        <v>0</v>
      </c>
      <c r="O3127" s="77">
        <f>SUMIFS(Urząd!I$3:I$645,Urząd!$B$3:$B$645,$A3127,Urząd!$D$3:$D$645,$F3127,Urząd!$E$3:$E$645,$G3127,Urząd!$F$3:$F$645,$I3127)</f>
        <v>0</v>
      </c>
      <c r="P3127" s="76">
        <f t="shared" si="1947"/>
        <v>0</v>
      </c>
      <c r="Q3127" s="76">
        <f t="shared" si="1948"/>
        <v>0</v>
      </c>
      <c r="R3127" s="30" t="str">
        <f t="shared" si="1951"/>
        <v/>
      </c>
      <c r="S3127" s="31" t="str">
        <f t="shared" si="1952"/>
        <v/>
      </c>
      <c r="T3127" s="32" t="str">
        <f t="shared" si="1953"/>
        <v/>
      </c>
      <c r="U3127" s="32" t="str">
        <f t="shared" si="1954"/>
        <v/>
      </c>
      <c r="V3127" s="43">
        <f>IF(I3127="","",SUMIF(Jednostki!$L$3:$L$581,"*"&amp;$X3127,Jednostki!$J$3:$J$581)-(P3127-Q3127))</f>
        <v>0</v>
      </c>
      <c r="W3127" s="43">
        <f>IF(I3127="","",SUMIF(Urząd!$L$3:$L$645,"*"&amp;$X3127,Urząd!$J$3:$J$645)-Q3127)</f>
        <v>0</v>
      </c>
      <c r="X3127" s="6" t="str">
        <f t="shared" si="1955"/>
        <v>B/VI/3/8 85202 4270 PWMW</v>
      </c>
    </row>
    <row r="3128" spans="1:24" ht="25.5" customHeight="1" x14ac:dyDescent="0.25">
      <c r="A3128" s="62" t="s">
        <v>475</v>
      </c>
      <c r="B3128" s="97" t="s">
        <v>476</v>
      </c>
      <c r="C3128" s="64" t="s">
        <v>282</v>
      </c>
      <c r="D3128" s="65" t="s">
        <v>40</v>
      </c>
      <c r="E3128" s="72">
        <v>852</v>
      </c>
      <c r="F3128" s="73">
        <v>85202</v>
      </c>
      <c r="G3128" s="67">
        <v>4280</v>
      </c>
      <c r="H3128" s="74" t="s">
        <v>102</v>
      </c>
      <c r="I3128" s="75" t="s">
        <v>142</v>
      </c>
      <c r="J3128" s="76">
        <v>0</v>
      </c>
      <c r="K3128" s="76">
        <v>0</v>
      </c>
      <c r="L3128" s="77">
        <f>SUMIFS(Jednostki!H$3:H$581,Jednostki!$B$3:$B$581,$A3128,Jednostki!$D$3:$D$581,$F3128,Jednostki!$E$3:$E$581,$G3128,Jednostki!$F$3:$F$581,$I3128)+N3128</f>
        <v>0</v>
      </c>
      <c r="M3128" s="77">
        <f>SUMIFS(Jednostki!I$3:I$581,Jednostki!$B$3:$B$581,$A3128,Jednostki!$D$3:$D$581,$F3128,Jednostki!$E$3:$E$581,$G3128,Jednostki!$F$3:$F$581,$I3128)+O3128</f>
        <v>0</v>
      </c>
      <c r="N3128" s="77">
        <f>SUMIFS(Urząd!H$3:H$645,Urząd!$B$3:$B$645,$A3128,Urząd!$D$3:$D$645,$F3128,Urząd!$E$3:$E$645,$G3128,Urząd!$F$3:$F$645,$I3128)</f>
        <v>0</v>
      </c>
      <c r="O3128" s="77">
        <f>SUMIFS(Urząd!I$3:I$645,Urząd!$B$3:$B$645,$A3128,Urząd!$D$3:$D$645,$F3128,Urząd!$E$3:$E$645,$G3128,Urząd!$F$3:$F$645,$I3128)</f>
        <v>0</v>
      </c>
      <c r="P3128" s="76">
        <f t="shared" si="1947"/>
        <v>0</v>
      </c>
      <c r="Q3128" s="76">
        <f t="shared" si="1948"/>
        <v>0</v>
      </c>
      <c r="R3128" s="30" t="str">
        <f t="shared" si="1951"/>
        <v/>
      </c>
      <c r="S3128" s="31" t="str">
        <f t="shared" si="1952"/>
        <v/>
      </c>
      <c r="T3128" s="32" t="str">
        <f t="shared" si="1953"/>
        <v/>
      </c>
      <c r="U3128" s="32" t="str">
        <f t="shared" si="1954"/>
        <v/>
      </c>
      <c r="V3128" s="43">
        <f>IF(I3128="","",SUMIF(Jednostki!$L$3:$L$581,"*"&amp;$X3128,Jednostki!$J$3:$J$581)-(P3128-Q3128))</f>
        <v>0</v>
      </c>
      <c r="W3128" s="43">
        <f>IF(I3128="","",SUMIF(Urząd!$L$3:$L$645,"*"&amp;$X3128,Urząd!$J$3:$J$645)-Q3128)</f>
        <v>0</v>
      </c>
      <c r="X3128" s="6" t="str">
        <f t="shared" si="1955"/>
        <v>B/VI/3/8 85202 4280 PWMW</v>
      </c>
    </row>
    <row r="3129" spans="1:24" ht="25.5" customHeight="1" x14ac:dyDescent="0.25">
      <c r="A3129" s="62" t="s">
        <v>475</v>
      </c>
      <c r="B3129" s="97" t="s">
        <v>476</v>
      </c>
      <c r="C3129" s="64" t="s">
        <v>282</v>
      </c>
      <c r="D3129" s="65" t="s">
        <v>40</v>
      </c>
      <c r="E3129" s="72">
        <v>852</v>
      </c>
      <c r="F3129" s="73">
        <v>85202</v>
      </c>
      <c r="G3129" s="67">
        <v>4300</v>
      </c>
      <c r="H3129" s="74" t="s">
        <v>48</v>
      </c>
      <c r="I3129" s="75" t="s">
        <v>142</v>
      </c>
      <c r="J3129" s="76">
        <v>0</v>
      </c>
      <c r="K3129" s="76">
        <v>0</v>
      </c>
      <c r="L3129" s="77">
        <f>SUMIFS(Jednostki!H$3:H$581,Jednostki!$B$3:$B$581,$A3129,Jednostki!$D$3:$D$581,$F3129,Jednostki!$E$3:$E$581,$G3129,Jednostki!$F$3:$F$581,$I3129)+N3129</f>
        <v>0</v>
      </c>
      <c r="M3129" s="77">
        <f>SUMIFS(Jednostki!I$3:I$581,Jednostki!$B$3:$B$581,$A3129,Jednostki!$D$3:$D$581,$F3129,Jednostki!$E$3:$E$581,$G3129,Jednostki!$F$3:$F$581,$I3129)+O3129</f>
        <v>0</v>
      </c>
      <c r="N3129" s="77">
        <f>SUMIFS(Urząd!H$3:H$645,Urząd!$B$3:$B$645,$A3129,Urząd!$D$3:$D$645,$F3129,Urząd!$E$3:$E$645,$G3129,Urząd!$F$3:$F$645,$I3129)</f>
        <v>0</v>
      </c>
      <c r="O3129" s="77">
        <f>SUMIFS(Urząd!I$3:I$645,Urząd!$B$3:$B$645,$A3129,Urząd!$D$3:$D$645,$F3129,Urząd!$E$3:$E$645,$G3129,Urząd!$F$3:$F$645,$I3129)</f>
        <v>0</v>
      </c>
      <c r="P3129" s="76">
        <f t="shared" si="1947"/>
        <v>0</v>
      </c>
      <c r="Q3129" s="76">
        <f t="shared" si="1948"/>
        <v>0</v>
      </c>
      <c r="R3129" s="30" t="str">
        <f t="shared" si="1951"/>
        <v/>
      </c>
      <c r="S3129" s="31" t="str">
        <f t="shared" si="1952"/>
        <v/>
      </c>
      <c r="T3129" s="32" t="str">
        <f t="shared" si="1953"/>
        <v/>
      </c>
      <c r="U3129" s="32" t="str">
        <f t="shared" si="1954"/>
        <v/>
      </c>
      <c r="V3129" s="43">
        <f>IF(I3129="","",SUMIF(Jednostki!$L$3:$L$581,"*"&amp;$X3129,Jednostki!$J$3:$J$581)-(P3129-Q3129))</f>
        <v>0</v>
      </c>
      <c r="W3129" s="43">
        <f>IF(I3129="","",SUMIF(Urząd!$L$3:$L$645,"*"&amp;$X3129,Urząd!$J$3:$J$645)-Q3129)</f>
        <v>0</v>
      </c>
      <c r="X3129" s="6" t="str">
        <f t="shared" si="1955"/>
        <v>B/VI/3/8 85202 4300 PWMW</v>
      </c>
    </row>
    <row r="3130" spans="1:24" ht="25.5" customHeight="1" x14ac:dyDescent="0.25">
      <c r="A3130" s="62" t="s">
        <v>475</v>
      </c>
      <c r="B3130" s="97" t="s">
        <v>476</v>
      </c>
      <c r="C3130" s="64" t="s">
        <v>282</v>
      </c>
      <c r="D3130" s="65" t="s">
        <v>40</v>
      </c>
      <c r="E3130" s="72">
        <v>852</v>
      </c>
      <c r="F3130" s="73">
        <v>85202</v>
      </c>
      <c r="G3130" s="67">
        <v>4330</v>
      </c>
      <c r="H3130" s="74" t="s">
        <v>251</v>
      </c>
      <c r="I3130" s="75" t="s">
        <v>142</v>
      </c>
      <c r="J3130" s="76">
        <v>0</v>
      </c>
      <c r="K3130" s="76">
        <v>0</v>
      </c>
      <c r="L3130" s="77">
        <f>SUMIFS(Jednostki!H$3:H$581,Jednostki!$B$3:$B$581,$A3130,Jednostki!$D$3:$D$581,$F3130,Jednostki!$E$3:$E$581,$G3130,Jednostki!$F$3:$F$581,$I3130)+N3130</f>
        <v>0</v>
      </c>
      <c r="M3130" s="77">
        <f>SUMIFS(Jednostki!I$3:I$581,Jednostki!$B$3:$B$581,$A3130,Jednostki!$D$3:$D$581,$F3130,Jednostki!$E$3:$E$581,$G3130,Jednostki!$F$3:$F$581,$I3130)+O3130</f>
        <v>0</v>
      </c>
      <c r="N3130" s="77">
        <f>SUMIFS(Urząd!H$3:H$645,Urząd!$B$3:$B$645,$A3130,Urząd!$D$3:$D$645,$F3130,Urząd!$E$3:$E$645,$G3130,Urząd!$F$3:$F$645,$I3130)</f>
        <v>0</v>
      </c>
      <c r="O3130" s="77">
        <f>SUMIFS(Urząd!I$3:I$645,Urząd!$B$3:$B$645,$A3130,Urząd!$D$3:$D$645,$F3130,Urząd!$E$3:$E$645,$G3130,Urząd!$F$3:$F$645,$I3130)</f>
        <v>0</v>
      </c>
      <c r="P3130" s="76">
        <f t="shared" si="1947"/>
        <v>0</v>
      </c>
      <c r="Q3130" s="76">
        <f t="shared" si="1948"/>
        <v>0</v>
      </c>
      <c r="R3130" s="30" t="str">
        <f t="shared" si="1951"/>
        <v/>
      </c>
      <c r="S3130" s="31" t="str">
        <f t="shared" si="1952"/>
        <v/>
      </c>
      <c r="T3130" s="32" t="str">
        <f t="shared" si="1953"/>
        <v/>
      </c>
      <c r="U3130" s="32" t="str">
        <f t="shared" si="1954"/>
        <v/>
      </c>
      <c r="V3130" s="43">
        <f>IF(I3130="","",SUMIF(Jednostki!$L$3:$L$581,"*"&amp;$X3130,Jednostki!$J$3:$J$581)-(P3130-Q3130))</f>
        <v>0</v>
      </c>
      <c r="W3130" s="43">
        <f>IF(I3130="","",SUMIF(Urząd!$L$3:$L$645,"*"&amp;$X3130,Urząd!$J$3:$J$645)-Q3130)</f>
        <v>0</v>
      </c>
      <c r="X3130" s="6" t="str">
        <f t="shared" si="1955"/>
        <v>B/VI/3/8 85202 4330 PWMW</v>
      </c>
    </row>
    <row r="3131" spans="1:24" ht="25.5" customHeight="1" x14ac:dyDescent="0.25">
      <c r="A3131" s="62" t="s">
        <v>475</v>
      </c>
      <c r="B3131" s="97" t="s">
        <v>476</v>
      </c>
      <c r="C3131" s="64" t="s">
        <v>282</v>
      </c>
      <c r="D3131" s="65" t="s">
        <v>40</v>
      </c>
      <c r="E3131" s="72">
        <v>852</v>
      </c>
      <c r="F3131" s="73">
        <v>85202</v>
      </c>
      <c r="G3131" s="67">
        <v>4360</v>
      </c>
      <c r="H3131" s="74" t="s">
        <v>103</v>
      </c>
      <c r="I3131" s="75" t="s">
        <v>142</v>
      </c>
      <c r="J3131" s="76">
        <v>0</v>
      </c>
      <c r="K3131" s="76">
        <v>0</v>
      </c>
      <c r="L3131" s="77">
        <f>SUMIFS(Jednostki!H$3:H$581,Jednostki!$B$3:$B$581,$A3131,Jednostki!$D$3:$D$581,$F3131,Jednostki!$E$3:$E$581,$G3131,Jednostki!$F$3:$F$581,$I3131)+N3131</f>
        <v>0</v>
      </c>
      <c r="M3131" s="77">
        <f>SUMIFS(Jednostki!I$3:I$581,Jednostki!$B$3:$B$581,$A3131,Jednostki!$D$3:$D$581,$F3131,Jednostki!$E$3:$E$581,$G3131,Jednostki!$F$3:$F$581,$I3131)+O3131</f>
        <v>0</v>
      </c>
      <c r="N3131" s="77">
        <f>SUMIFS(Urząd!H$3:H$645,Urząd!$B$3:$B$645,$A3131,Urząd!$D$3:$D$645,$F3131,Urząd!$E$3:$E$645,$G3131,Urząd!$F$3:$F$645,$I3131)</f>
        <v>0</v>
      </c>
      <c r="O3131" s="77">
        <f>SUMIFS(Urząd!I$3:I$645,Urząd!$B$3:$B$645,$A3131,Urząd!$D$3:$D$645,$F3131,Urząd!$E$3:$E$645,$G3131,Urząd!$F$3:$F$645,$I3131)</f>
        <v>0</v>
      </c>
      <c r="P3131" s="76">
        <f t="shared" si="1947"/>
        <v>0</v>
      </c>
      <c r="Q3131" s="76">
        <f t="shared" si="1948"/>
        <v>0</v>
      </c>
      <c r="R3131" s="30" t="str">
        <f t="shared" si="1951"/>
        <v/>
      </c>
      <c r="S3131" s="31" t="str">
        <f t="shared" si="1952"/>
        <v/>
      </c>
      <c r="T3131" s="32" t="str">
        <f t="shared" si="1953"/>
        <v/>
      </c>
      <c r="U3131" s="32" t="str">
        <f t="shared" si="1954"/>
        <v/>
      </c>
      <c r="V3131" s="43">
        <f>IF(I3131="","",SUMIF(Jednostki!$L$3:$L$581,"*"&amp;$X3131,Jednostki!$J$3:$J$581)-(P3131-Q3131))</f>
        <v>0</v>
      </c>
      <c r="W3131" s="43">
        <f>IF(I3131="","",SUMIF(Urząd!$L$3:$L$645,"*"&amp;$X3131,Urząd!$J$3:$J$645)-Q3131)</f>
        <v>0</v>
      </c>
      <c r="X3131" s="6" t="str">
        <f t="shared" si="1955"/>
        <v>B/VI/3/8 85202 4360 PWMW</v>
      </c>
    </row>
    <row r="3132" spans="1:24" ht="25.5" customHeight="1" x14ac:dyDescent="0.25">
      <c r="A3132" s="62" t="s">
        <v>475</v>
      </c>
      <c r="B3132" s="97" t="s">
        <v>476</v>
      </c>
      <c r="C3132" s="64" t="s">
        <v>282</v>
      </c>
      <c r="D3132" s="65" t="s">
        <v>40</v>
      </c>
      <c r="E3132" s="72">
        <v>852</v>
      </c>
      <c r="F3132" s="73">
        <v>85202</v>
      </c>
      <c r="G3132" s="67">
        <v>4390</v>
      </c>
      <c r="H3132" s="74" t="s">
        <v>49</v>
      </c>
      <c r="I3132" s="75" t="s">
        <v>142</v>
      </c>
      <c r="J3132" s="76">
        <v>0</v>
      </c>
      <c r="K3132" s="76">
        <v>0</v>
      </c>
      <c r="L3132" s="77">
        <f>SUMIFS(Jednostki!H$3:H$581,Jednostki!$B$3:$B$581,$A3132,Jednostki!$D$3:$D$581,$F3132,Jednostki!$E$3:$E$581,$G3132,Jednostki!$F$3:$F$581,$I3132)+N3132</f>
        <v>0</v>
      </c>
      <c r="M3132" s="77">
        <f>SUMIFS(Jednostki!I$3:I$581,Jednostki!$B$3:$B$581,$A3132,Jednostki!$D$3:$D$581,$F3132,Jednostki!$E$3:$E$581,$G3132,Jednostki!$F$3:$F$581,$I3132)+O3132</f>
        <v>0</v>
      </c>
      <c r="N3132" s="77">
        <f>SUMIFS(Urząd!H$3:H$645,Urząd!$B$3:$B$645,$A3132,Urząd!$D$3:$D$645,$F3132,Urząd!$E$3:$E$645,$G3132,Urząd!$F$3:$F$645,$I3132)</f>
        <v>0</v>
      </c>
      <c r="O3132" s="77">
        <f>SUMIFS(Urząd!I$3:I$645,Urząd!$B$3:$B$645,$A3132,Urząd!$D$3:$D$645,$F3132,Urząd!$E$3:$E$645,$G3132,Urząd!$F$3:$F$645,$I3132)</f>
        <v>0</v>
      </c>
      <c r="P3132" s="76">
        <f t="shared" si="1947"/>
        <v>0</v>
      </c>
      <c r="Q3132" s="76">
        <f t="shared" si="1948"/>
        <v>0</v>
      </c>
      <c r="R3132" s="30" t="str">
        <f t="shared" si="1951"/>
        <v/>
      </c>
      <c r="S3132" s="31" t="str">
        <f t="shared" si="1952"/>
        <v/>
      </c>
      <c r="T3132" s="32" t="str">
        <f t="shared" si="1953"/>
        <v/>
      </c>
      <c r="U3132" s="32" t="str">
        <f t="shared" si="1954"/>
        <v/>
      </c>
      <c r="V3132" s="43">
        <f>IF(I3132="","",SUMIF(Jednostki!$L$3:$L$581,"*"&amp;$X3132,Jednostki!$J$3:$J$581)-(P3132-Q3132))</f>
        <v>0</v>
      </c>
      <c r="W3132" s="43">
        <f>IF(I3132="","",SUMIF(Urząd!$L$3:$L$645,"*"&amp;$X3132,Urząd!$J$3:$J$645)-Q3132)</f>
        <v>0</v>
      </c>
      <c r="X3132" s="6" t="str">
        <f t="shared" si="1955"/>
        <v>B/VI/3/8 85202 4390 PWMW</v>
      </c>
    </row>
    <row r="3133" spans="1:24" ht="25.5" customHeight="1" x14ac:dyDescent="0.25">
      <c r="A3133" s="62" t="s">
        <v>475</v>
      </c>
      <c r="B3133" s="97" t="s">
        <v>476</v>
      </c>
      <c r="C3133" s="64" t="s">
        <v>282</v>
      </c>
      <c r="D3133" s="65" t="s">
        <v>40</v>
      </c>
      <c r="E3133" s="72">
        <v>852</v>
      </c>
      <c r="F3133" s="73">
        <v>85202</v>
      </c>
      <c r="G3133" s="67">
        <v>4400</v>
      </c>
      <c r="H3133" s="74" t="s">
        <v>104</v>
      </c>
      <c r="I3133" s="75" t="s">
        <v>142</v>
      </c>
      <c r="J3133" s="76">
        <v>0</v>
      </c>
      <c r="K3133" s="76">
        <v>0</v>
      </c>
      <c r="L3133" s="77">
        <f>SUMIFS(Jednostki!H$3:H$581,Jednostki!$B$3:$B$581,$A3133,Jednostki!$D$3:$D$581,$F3133,Jednostki!$E$3:$E$581,$G3133,Jednostki!$F$3:$F$581,$I3133)+N3133</f>
        <v>0</v>
      </c>
      <c r="M3133" s="77">
        <f>SUMIFS(Jednostki!I$3:I$581,Jednostki!$B$3:$B$581,$A3133,Jednostki!$D$3:$D$581,$F3133,Jednostki!$E$3:$E$581,$G3133,Jednostki!$F$3:$F$581,$I3133)+O3133</f>
        <v>0</v>
      </c>
      <c r="N3133" s="77">
        <f>SUMIFS(Urząd!H$3:H$645,Urząd!$B$3:$B$645,$A3133,Urząd!$D$3:$D$645,$F3133,Urząd!$E$3:$E$645,$G3133,Urząd!$F$3:$F$645,$I3133)</f>
        <v>0</v>
      </c>
      <c r="O3133" s="77">
        <f>SUMIFS(Urząd!I$3:I$645,Urząd!$B$3:$B$645,$A3133,Urząd!$D$3:$D$645,$F3133,Urząd!$E$3:$E$645,$G3133,Urząd!$F$3:$F$645,$I3133)</f>
        <v>0</v>
      </c>
      <c r="P3133" s="76">
        <f t="shared" si="1947"/>
        <v>0</v>
      </c>
      <c r="Q3133" s="76">
        <f t="shared" si="1948"/>
        <v>0</v>
      </c>
      <c r="R3133" s="30" t="str">
        <f t="shared" si="1951"/>
        <v/>
      </c>
      <c r="S3133" s="31" t="str">
        <f t="shared" si="1952"/>
        <v/>
      </c>
      <c r="T3133" s="32" t="str">
        <f t="shared" si="1953"/>
        <v/>
      </c>
      <c r="U3133" s="32" t="str">
        <f t="shared" si="1954"/>
        <v/>
      </c>
      <c r="V3133" s="43">
        <f>IF(I3133="","",SUMIF(Jednostki!$L$3:$L$581,"*"&amp;$X3133,Jednostki!$J$3:$J$581)-(P3133-Q3133))</f>
        <v>0</v>
      </c>
      <c r="W3133" s="43">
        <f>IF(I3133="","",SUMIF(Urząd!$L$3:$L$645,"*"&amp;$X3133,Urząd!$J$3:$J$645)-Q3133)</f>
        <v>0</v>
      </c>
      <c r="X3133" s="6" t="str">
        <f t="shared" si="1955"/>
        <v>B/VI/3/8 85202 4400 PWMW</v>
      </c>
    </row>
    <row r="3134" spans="1:24" ht="25.5" customHeight="1" x14ac:dyDescent="0.25">
      <c r="A3134" s="62" t="s">
        <v>475</v>
      </c>
      <c r="B3134" s="97" t="s">
        <v>476</v>
      </c>
      <c r="C3134" s="64" t="s">
        <v>282</v>
      </c>
      <c r="D3134" s="65" t="s">
        <v>40</v>
      </c>
      <c r="E3134" s="72">
        <v>852</v>
      </c>
      <c r="F3134" s="73">
        <v>85202</v>
      </c>
      <c r="G3134" s="67">
        <v>4410</v>
      </c>
      <c r="H3134" s="74" t="s">
        <v>105</v>
      </c>
      <c r="I3134" s="75" t="s">
        <v>142</v>
      </c>
      <c r="J3134" s="76">
        <v>0</v>
      </c>
      <c r="K3134" s="76">
        <v>0</v>
      </c>
      <c r="L3134" s="77">
        <f>SUMIFS(Jednostki!H$3:H$581,Jednostki!$B$3:$B$581,$A3134,Jednostki!$D$3:$D$581,$F3134,Jednostki!$E$3:$E$581,$G3134,Jednostki!$F$3:$F$581,$I3134)+N3134</f>
        <v>0</v>
      </c>
      <c r="M3134" s="77">
        <f>SUMIFS(Jednostki!I$3:I$581,Jednostki!$B$3:$B$581,$A3134,Jednostki!$D$3:$D$581,$F3134,Jednostki!$E$3:$E$581,$G3134,Jednostki!$F$3:$F$581,$I3134)+O3134</f>
        <v>0</v>
      </c>
      <c r="N3134" s="77">
        <f>SUMIFS(Urząd!H$3:H$645,Urząd!$B$3:$B$645,$A3134,Urząd!$D$3:$D$645,$F3134,Urząd!$E$3:$E$645,$G3134,Urząd!$F$3:$F$645,$I3134)</f>
        <v>0</v>
      </c>
      <c r="O3134" s="77">
        <f>SUMIFS(Urząd!I$3:I$645,Urząd!$B$3:$B$645,$A3134,Urząd!$D$3:$D$645,$F3134,Urząd!$E$3:$E$645,$G3134,Urząd!$F$3:$F$645,$I3134)</f>
        <v>0</v>
      </c>
      <c r="P3134" s="76">
        <f t="shared" si="1947"/>
        <v>0</v>
      </c>
      <c r="Q3134" s="76">
        <f t="shared" si="1948"/>
        <v>0</v>
      </c>
      <c r="R3134" s="30" t="str">
        <f t="shared" si="1951"/>
        <v/>
      </c>
      <c r="S3134" s="31" t="str">
        <f t="shared" si="1952"/>
        <v/>
      </c>
      <c r="T3134" s="32" t="str">
        <f t="shared" si="1953"/>
        <v/>
      </c>
      <c r="U3134" s="32" t="str">
        <f t="shared" si="1954"/>
        <v/>
      </c>
      <c r="V3134" s="43">
        <f>IF(I3134="","",SUMIF(Jednostki!$L$3:$L$581,"*"&amp;$X3134,Jednostki!$J$3:$J$581)-(P3134-Q3134))</f>
        <v>0</v>
      </c>
      <c r="W3134" s="43">
        <f>IF(I3134="","",SUMIF(Urząd!$L$3:$L$645,"*"&amp;$X3134,Urząd!$J$3:$J$645)-Q3134)</f>
        <v>0</v>
      </c>
      <c r="X3134" s="6" t="str">
        <f t="shared" si="1955"/>
        <v>B/VI/3/8 85202 4410 PWMW</v>
      </c>
    </row>
    <row r="3135" spans="1:24" ht="25.5" customHeight="1" x14ac:dyDescent="0.25">
      <c r="A3135" s="62" t="s">
        <v>475</v>
      </c>
      <c r="B3135" s="97" t="s">
        <v>476</v>
      </c>
      <c r="C3135" s="64" t="s">
        <v>282</v>
      </c>
      <c r="D3135" s="65" t="s">
        <v>40</v>
      </c>
      <c r="E3135" s="72">
        <v>852</v>
      </c>
      <c r="F3135" s="73">
        <v>85202</v>
      </c>
      <c r="G3135" s="67">
        <v>4430</v>
      </c>
      <c r="H3135" s="74" t="s">
        <v>50</v>
      </c>
      <c r="I3135" s="75" t="s">
        <v>142</v>
      </c>
      <c r="J3135" s="76">
        <v>0</v>
      </c>
      <c r="K3135" s="76">
        <v>0</v>
      </c>
      <c r="L3135" s="77">
        <f>SUMIFS(Jednostki!H$3:H$581,Jednostki!$B$3:$B$581,$A3135,Jednostki!$D$3:$D$581,$F3135,Jednostki!$E$3:$E$581,$G3135,Jednostki!$F$3:$F$581,$I3135)+N3135</f>
        <v>0</v>
      </c>
      <c r="M3135" s="77">
        <f>SUMIFS(Jednostki!I$3:I$581,Jednostki!$B$3:$B$581,$A3135,Jednostki!$D$3:$D$581,$F3135,Jednostki!$E$3:$E$581,$G3135,Jednostki!$F$3:$F$581,$I3135)+O3135</f>
        <v>0</v>
      </c>
      <c r="N3135" s="77">
        <f>SUMIFS(Urząd!H$3:H$645,Urząd!$B$3:$B$645,$A3135,Urząd!$D$3:$D$645,$F3135,Urząd!$E$3:$E$645,$G3135,Urząd!$F$3:$F$645,$I3135)</f>
        <v>0</v>
      </c>
      <c r="O3135" s="77">
        <f>SUMIFS(Urząd!I$3:I$645,Urząd!$B$3:$B$645,$A3135,Urząd!$D$3:$D$645,$F3135,Urząd!$E$3:$E$645,$G3135,Urząd!$F$3:$F$645,$I3135)</f>
        <v>0</v>
      </c>
      <c r="P3135" s="76">
        <f t="shared" si="1947"/>
        <v>0</v>
      </c>
      <c r="Q3135" s="76">
        <f t="shared" si="1948"/>
        <v>0</v>
      </c>
      <c r="R3135" s="30" t="str">
        <f t="shared" si="1951"/>
        <v/>
      </c>
      <c r="S3135" s="31" t="str">
        <f t="shared" si="1952"/>
        <v/>
      </c>
      <c r="T3135" s="32" t="str">
        <f t="shared" si="1953"/>
        <v/>
      </c>
      <c r="U3135" s="32" t="str">
        <f t="shared" si="1954"/>
        <v/>
      </c>
      <c r="V3135" s="43">
        <f>IF(I3135="","",SUMIF(Jednostki!$L$3:$L$581,"*"&amp;$X3135,Jednostki!$J$3:$J$581)-(P3135-Q3135))</f>
        <v>0</v>
      </c>
      <c r="W3135" s="43">
        <f>IF(I3135="","",SUMIF(Urząd!$L$3:$L$645,"*"&amp;$X3135,Urząd!$J$3:$J$645)-Q3135)</f>
        <v>0</v>
      </c>
      <c r="X3135" s="6" t="str">
        <f t="shared" si="1955"/>
        <v>B/VI/3/8 85202 4430 PWMW</v>
      </c>
    </row>
    <row r="3136" spans="1:24" ht="25.5" customHeight="1" x14ac:dyDescent="0.25">
      <c r="A3136" s="62" t="s">
        <v>475</v>
      </c>
      <c r="B3136" s="97" t="s">
        <v>476</v>
      </c>
      <c r="C3136" s="64" t="s">
        <v>282</v>
      </c>
      <c r="D3136" s="65" t="s">
        <v>40</v>
      </c>
      <c r="E3136" s="72">
        <v>852</v>
      </c>
      <c r="F3136" s="73">
        <v>85202</v>
      </c>
      <c r="G3136" s="67">
        <v>4440</v>
      </c>
      <c r="H3136" s="74" t="s">
        <v>107</v>
      </c>
      <c r="I3136" s="75" t="s">
        <v>142</v>
      </c>
      <c r="J3136" s="76">
        <v>0</v>
      </c>
      <c r="K3136" s="76">
        <v>0</v>
      </c>
      <c r="L3136" s="77">
        <f>SUMIFS(Jednostki!H$3:H$581,Jednostki!$B$3:$B$581,$A3136,Jednostki!$D$3:$D$581,$F3136,Jednostki!$E$3:$E$581,$G3136,Jednostki!$F$3:$F$581,$I3136)+N3136</f>
        <v>0</v>
      </c>
      <c r="M3136" s="77">
        <f>SUMIFS(Jednostki!I$3:I$581,Jednostki!$B$3:$B$581,$A3136,Jednostki!$D$3:$D$581,$F3136,Jednostki!$E$3:$E$581,$G3136,Jednostki!$F$3:$F$581,$I3136)+O3136</f>
        <v>0</v>
      </c>
      <c r="N3136" s="77">
        <f>SUMIFS(Urząd!H$3:H$645,Urząd!$B$3:$B$645,$A3136,Urząd!$D$3:$D$645,$F3136,Urząd!$E$3:$E$645,$G3136,Urząd!$F$3:$F$645,$I3136)</f>
        <v>0</v>
      </c>
      <c r="O3136" s="77">
        <f>SUMIFS(Urząd!I$3:I$645,Urząd!$B$3:$B$645,$A3136,Urząd!$D$3:$D$645,$F3136,Urząd!$E$3:$E$645,$G3136,Urząd!$F$3:$F$645,$I3136)</f>
        <v>0</v>
      </c>
      <c r="P3136" s="76">
        <f t="shared" si="1947"/>
        <v>0</v>
      </c>
      <c r="Q3136" s="76">
        <f t="shared" si="1948"/>
        <v>0</v>
      </c>
      <c r="R3136" s="30" t="str">
        <f t="shared" si="1951"/>
        <v/>
      </c>
      <c r="S3136" s="31" t="str">
        <f t="shared" si="1952"/>
        <v/>
      </c>
      <c r="T3136" s="32" t="str">
        <f t="shared" si="1953"/>
        <v/>
      </c>
      <c r="U3136" s="32" t="str">
        <f t="shared" si="1954"/>
        <v/>
      </c>
      <c r="V3136" s="43">
        <f>IF(I3136="","",SUMIF(Jednostki!$L$3:$L$581,"*"&amp;$X3136,Jednostki!$J$3:$J$581)-(P3136-Q3136))</f>
        <v>0</v>
      </c>
      <c r="W3136" s="43">
        <f>IF(I3136="","",SUMIF(Urząd!$L$3:$L$645,"*"&amp;$X3136,Urząd!$J$3:$J$645)-Q3136)</f>
        <v>0</v>
      </c>
      <c r="X3136" s="6" t="str">
        <f t="shared" si="1955"/>
        <v>B/VI/3/8 85202 4440 PWMW</v>
      </c>
    </row>
    <row r="3137" spans="1:24" ht="25.5" customHeight="1" x14ac:dyDescent="0.25">
      <c r="A3137" s="62" t="s">
        <v>475</v>
      </c>
      <c r="B3137" s="97" t="s">
        <v>476</v>
      </c>
      <c r="C3137" s="64" t="s">
        <v>282</v>
      </c>
      <c r="D3137" s="65" t="s">
        <v>40</v>
      </c>
      <c r="E3137" s="72">
        <v>852</v>
      </c>
      <c r="F3137" s="73">
        <v>85202</v>
      </c>
      <c r="G3137" s="67">
        <v>4480</v>
      </c>
      <c r="H3137" s="74" t="s">
        <v>63</v>
      </c>
      <c r="I3137" s="75" t="s">
        <v>142</v>
      </c>
      <c r="J3137" s="76">
        <v>0</v>
      </c>
      <c r="K3137" s="76">
        <v>0</v>
      </c>
      <c r="L3137" s="77">
        <f>SUMIFS(Jednostki!H$3:H$581,Jednostki!$B$3:$B$581,$A3137,Jednostki!$D$3:$D$581,$F3137,Jednostki!$E$3:$E$581,$G3137,Jednostki!$F$3:$F$581,$I3137)+N3137</f>
        <v>0</v>
      </c>
      <c r="M3137" s="77">
        <f>SUMIFS(Jednostki!I$3:I$581,Jednostki!$B$3:$B$581,$A3137,Jednostki!$D$3:$D$581,$F3137,Jednostki!$E$3:$E$581,$G3137,Jednostki!$F$3:$F$581,$I3137)+O3137</f>
        <v>0</v>
      </c>
      <c r="N3137" s="77">
        <f>SUMIFS(Urząd!H$3:H$645,Urząd!$B$3:$B$645,$A3137,Urząd!$D$3:$D$645,$F3137,Urząd!$E$3:$E$645,$G3137,Urząd!$F$3:$F$645,$I3137)</f>
        <v>0</v>
      </c>
      <c r="O3137" s="77">
        <f>SUMIFS(Urząd!I$3:I$645,Urząd!$B$3:$B$645,$A3137,Urząd!$D$3:$D$645,$F3137,Urząd!$E$3:$E$645,$G3137,Urząd!$F$3:$F$645,$I3137)</f>
        <v>0</v>
      </c>
      <c r="P3137" s="76">
        <f t="shared" si="1947"/>
        <v>0</v>
      </c>
      <c r="Q3137" s="76">
        <f t="shared" si="1948"/>
        <v>0</v>
      </c>
      <c r="R3137" s="30" t="str">
        <f t="shared" si="1951"/>
        <v/>
      </c>
      <c r="S3137" s="31" t="str">
        <f t="shared" si="1952"/>
        <v/>
      </c>
      <c r="T3137" s="32" t="str">
        <f t="shared" si="1953"/>
        <v/>
      </c>
      <c r="U3137" s="32" t="str">
        <f t="shared" si="1954"/>
        <v/>
      </c>
      <c r="V3137" s="43">
        <f>IF(I3137="","",SUMIF(Jednostki!$L$3:$L$581,"*"&amp;$X3137,Jednostki!$J$3:$J$581)-(P3137-Q3137))</f>
        <v>0</v>
      </c>
      <c r="W3137" s="43">
        <f>IF(I3137="","",SUMIF(Urząd!$L$3:$L$645,"*"&amp;$X3137,Urząd!$J$3:$J$645)-Q3137)</f>
        <v>0</v>
      </c>
      <c r="X3137" s="6" t="str">
        <f t="shared" si="1955"/>
        <v>B/VI/3/8 85202 4480 PWMW</v>
      </c>
    </row>
    <row r="3138" spans="1:24" ht="25.5" customHeight="1" x14ac:dyDescent="0.25">
      <c r="A3138" s="62" t="s">
        <v>475</v>
      </c>
      <c r="B3138" s="97" t="s">
        <v>476</v>
      </c>
      <c r="C3138" s="64" t="s">
        <v>282</v>
      </c>
      <c r="D3138" s="65" t="s">
        <v>40</v>
      </c>
      <c r="E3138" s="72">
        <v>852</v>
      </c>
      <c r="F3138" s="73">
        <v>85202</v>
      </c>
      <c r="G3138" s="67">
        <v>4510</v>
      </c>
      <c r="H3138" s="74" t="s">
        <v>51</v>
      </c>
      <c r="I3138" s="75" t="s">
        <v>142</v>
      </c>
      <c r="J3138" s="76">
        <v>0</v>
      </c>
      <c r="K3138" s="76">
        <v>0</v>
      </c>
      <c r="L3138" s="77">
        <f>SUMIFS(Jednostki!H$3:H$581,Jednostki!$B$3:$B$581,$A3138,Jednostki!$D$3:$D$581,$F3138,Jednostki!$E$3:$E$581,$G3138,Jednostki!$F$3:$F$581,$I3138)+N3138</f>
        <v>0</v>
      </c>
      <c r="M3138" s="77">
        <f>SUMIFS(Jednostki!I$3:I$581,Jednostki!$B$3:$B$581,$A3138,Jednostki!$D$3:$D$581,$F3138,Jednostki!$E$3:$E$581,$G3138,Jednostki!$F$3:$F$581,$I3138)+O3138</f>
        <v>0</v>
      </c>
      <c r="N3138" s="77">
        <f>SUMIFS(Urząd!H$3:H$645,Urząd!$B$3:$B$645,$A3138,Urząd!$D$3:$D$645,$F3138,Urząd!$E$3:$E$645,$G3138,Urząd!$F$3:$F$645,$I3138)</f>
        <v>0</v>
      </c>
      <c r="O3138" s="77">
        <f>SUMIFS(Urząd!I$3:I$645,Urząd!$B$3:$B$645,$A3138,Urząd!$D$3:$D$645,$F3138,Urząd!$E$3:$E$645,$G3138,Urząd!$F$3:$F$645,$I3138)</f>
        <v>0</v>
      </c>
      <c r="P3138" s="76">
        <f t="shared" si="1947"/>
        <v>0</v>
      </c>
      <c r="Q3138" s="76">
        <f t="shared" si="1948"/>
        <v>0</v>
      </c>
      <c r="R3138" s="30" t="str">
        <f t="shared" si="1951"/>
        <v/>
      </c>
      <c r="S3138" s="31" t="str">
        <f t="shared" si="1952"/>
        <v/>
      </c>
      <c r="T3138" s="32" t="str">
        <f t="shared" si="1953"/>
        <v/>
      </c>
      <c r="U3138" s="32" t="str">
        <f t="shared" si="1954"/>
        <v/>
      </c>
      <c r="V3138" s="43">
        <f>IF(I3138="","",SUMIF(Jednostki!$L$3:$L$581,"*"&amp;$X3138,Jednostki!$J$3:$J$581)-(P3138-Q3138))</f>
        <v>0</v>
      </c>
      <c r="W3138" s="43">
        <f>IF(I3138="","",SUMIF(Urząd!$L$3:$L$645,"*"&amp;$X3138,Urząd!$J$3:$J$645)-Q3138)</f>
        <v>0</v>
      </c>
      <c r="X3138" s="6" t="str">
        <f t="shared" si="1955"/>
        <v>B/VI/3/8 85202 4510 PWMW</v>
      </c>
    </row>
    <row r="3139" spans="1:24" ht="25.5" customHeight="1" x14ac:dyDescent="0.25">
      <c r="A3139" s="62" t="s">
        <v>475</v>
      </c>
      <c r="B3139" s="97" t="s">
        <v>476</v>
      </c>
      <c r="C3139" s="64" t="s">
        <v>282</v>
      </c>
      <c r="D3139" s="65" t="s">
        <v>40</v>
      </c>
      <c r="E3139" s="72">
        <v>852</v>
      </c>
      <c r="F3139" s="73">
        <v>85202</v>
      </c>
      <c r="G3139" s="67">
        <v>4520</v>
      </c>
      <c r="H3139" s="74" t="s">
        <v>52</v>
      </c>
      <c r="I3139" s="75" t="s">
        <v>142</v>
      </c>
      <c r="J3139" s="76">
        <v>0</v>
      </c>
      <c r="K3139" s="76">
        <v>0</v>
      </c>
      <c r="L3139" s="77">
        <f>SUMIFS(Jednostki!H$3:H$581,Jednostki!$B$3:$B$581,$A3139,Jednostki!$D$3:$D$581,$F3139,Jednostki!$E$3:$E$581,$G3139,Jednostki!$F$3:$F$581,$I3139)+N3139</f>
        <v>0</v>
      </c>
      <c r="M3139" s="77">
        <f>SUMIFS(Jednostki!I$3:I$581,Jednostki!$B$3:$B$581,$A3139,Jednostki!$D$3:$D$581,$F3139,Jednostki!$E$3:$E$581,$G3139,Jednostki!$F$3:$F$581,$I3139)+O3139</f>
        <v>0</v>
      </c>
      <c r="N3139" s="77">
        <f>SUMIFS(Urząd!H$3:H$645,Urząd!$B$3:$B$645,$A3139,Urząd!$D$3:$D$645,$F3139,Urząd!$E$3:$E$645,$G3139,Urząd!$F$3:$F$645,$I3139)</f>
        <v>0</v>
      </c>
      <c r="O3139" s="77">
        <f>SUMIFS(Urząd!I$3:I$645,Urząd!$B$3:$B$645,$A3139,Urząd!$D$3:$D$645,$F3139,Urząd!$E$3:$E$645,$G3139,Urząd!$F$3:$F$645,$I3139)</f>
        <v>0</v>
      </c>
      <c r="P3139" s="76">
        <f t="shared" si="1947"/>
        <v>0</v>
      </c>
      <c r="Q3139" s="76">
        <f t="shared" si="1948"/>
        <v>0</v>
      </c>
      <c r="R3139" s="30" t="str">
        <f t="shared" si="1951"/>
        <v/>
      </c>
      <c r="S3139" s="31" t="str">
        <f t="shared" si="1952"/>
        <v/>
      </c>
      <c r="T3139" s="32" t="str">
        <f t="shared" si="1953"/>
        <v/>
      </c>
      <c r="U3139" s="32" t="str">
        <f t="shared" si="1954"/>
        <v/>
      </c>
      <c r="V3139" s="43">
        <f>IF(I3139="","",SUMIF(Jednostki!$L$3:$L$581,"*"&amp;$X3139,Jednostki!$J$3:$J$581)-(P3139-Q3139))</f>
        <v>0</v>
      </c>
      <c r="W3139" s="43">
        <f>IF(I3139="","",SUMIF(Urząd!$L$3:$L$645,"*"&amp;$X3139,Urząd!$J$3:$J$645)-Q3139)</f>
        <v>0</v>
      </c>
      <c r="X3139" s="6" t="str">
        <f t="shared" si="1955"/>
        <v>B/VI/3/8 85202 4520 PWMW</v>
      </c>
    </row>
    <row r="3140" spans="1:24" ht="25.5" customHeight="1" x14ac:dyDescent="0.25">
      <c r="A3140" s="62" t="s">
        <v>475</v>
      </c>
      <c r="B3140" s="97" t="s">
        <v>476</v>
      </c>
      <c r="C3140" s="64" t="s">
        <v>282</v>
      </c>
      <c r="D3140" s="65" t="s">
        <v>40</v>
      </c>
      <c r="E3140" s="72">
        <v>852</v>
      </c>
      <c r="F3140" s="73">
        <v>85202</v>
      </c>
      <c r="G3140" s="67">
        <v>4530</v>
      </c>
      <c r="H3140" s="74" t="s">
        <v>86</v>
      </c>
      <c r="I3140" s="75" t="s">
        <v>142</v>
      </c>
      <c r="J3140" s="76">
        <v>0</v>
      </c>
      <c r="K3140" s="76">
        <v>0</v>
      </c>
      <c r="L3140" s="77">
        <f>SUMIFS(Jednostki!H$3:H$581,Jednostki!$B$3:$B$581,$A3140,Jednostki!$D$3:$D$581,$F3140,Jednostki!$E$3:$E$581,$G3140,Jednostki!$F$3:$F$581,$I3140)+N3140</f>
        <v>0</v>
      </c>
      <c r="M3140" s="77">
        <f>SUMIFS(Jednostki!I$3:I$581,Jednostki!$B$3:$B$581,$A3140,Jednostki!$D$3:$D$581,$F3140,Jednostki!$E$3:$E$581,$G3140,Jednostki!$F$3:$F$581,$I3140)+O3140</f>
        <v>0</v>
      </c>
      <c r="N3140" s="77">
        <f>SUMIFS(Urząd!H$3:H$645,Urząd!$B$3:$B$645,$A3140,Urząd!$D$3:$D$645,$F3140,Urząd!$E$3:$E$645,$G3140,Urząd!$F$3:$F$645,$I3140)</f>
        <v>0</v>
      </c>
      <c r="O3140" s="77">
        <f>SUMIFS(Urząd!I$3:I$645,Urząd!$B$3:$B$645,$A3140,Urząd!$D$3:$D$645,$F3140,Urząd!$E$3:$E$645,$G3140,Urząd!$F$3:$F$645,$I3140)</f>
        <v>0</v>
      </c>
      <c r="P3140" s="76">
        <f t="shared" si="1947"/>
        <v>0</v>
      </c>
      <c r="Q3140" s="76">
        <f t="shared" si="1948"/>
        <v>0</v>
      </c>
      <c r="R3140" s="30" t="str">
        <f t="shared" si="1951"/>
        <v/>
      </c>
      <c r="S3140" s="31" t="str">
        <f t="shared" si="1952"/>
        <v/>
      </c>
      <c r="T3140" s="32" t="str">
        <f t="shared" si="1953"/>
        <v/>
      </c>
      <c r="U3140" s="32" t="str">
        <f t="shared" si="1954"/>
        <v/>
      </c>
      <c r="V3140" s="43">
        <f>IF(I3140="","",SUMIF(Jednostki!$L$3:$L$581,"*"&amp;$X3140,Jednostki!$J$3:$J$581)-(P3140-Q3140))</f>
        <v>0</v>
      </c>
      <c r="W3140" s="43">
        <f>IF(I3140="","",SUMIF(Urząd!$L$3:$L$645,"*"&amp;$X3140,Urząd!$J$3:$J$645)-Q3140)</f>
        <v>0</v>
      </c>
      <c r="X3140" s="6" t="str">
        <f t="shared" si="1955"/>
        <v>B/VI/3/8 85202 4530 PWMW</v>
      </c>
    </row>
    <row r="3141" spans="1:24" ht="25.5" customHeight="1" x14ac:dyDescent="0.25">
      <c r="A3141" s="62" t="s">
        <v>475</v>
      </c>
      <c r="B3141" s="97" t="s">
        <v>476</v>
      </c>
      <c r="C3141" s="64" t="s">
        <v>282</v>
      </c>
      <c r="D3141" s="65" t="s">
        <v>40</v>
      </c>
      <c r="E3141" s="72">
        <v>852</v>
      </c>
      <c r="F3141" s="73">
        <v>85202</v>
      </c>
      <c r="G3141" s="67">
        <v>4610</v>
      </c>
      <c r="H3141" s="74" t="s">
        <v>56</v>
      </c>
      <c r="I3141" s="75" t="s">
        <v>142</v>
      </c>
      <c r="J3141" s="76">
        <v>0</v>
      </c>
      <c r="K3141" s="76">
        <v>0</v>
      </c>
      <c r="L3141" s="77">
        <f>SUMIFS(Jednostki!H$3:H$581,Jednostki!$B$3:$B$581,$A3141,Jednostki!$D$3:$D$581,$F3141,Jednostki!$E$3:$E$581,$G3141,Jednostki!$F$3:$F$581,$I3141)+N3141</f>
        <v>0</v>
      </c>
      <c r="M3141" s="77">
        <f>SUMIFS(Jednostki!I$3:I$581,Jednostki!$B$3:$B$581,$A3141,Jednostki!$D$3:$D$581,$F3141,Jednostki!$E$3:$E$581,$G3141,Jednostki!$F$3:$F$581,$I3141)+O3141</f>
        <v>0</v>
      </c>
      <c r="N3141" s="77">
        <f>SUMIFS(Urząd!H$3:H$645,Urząd!$B$3:$B$645,$A3141,Urząd!$D$3:$D$645,$F3141,Urząd!$E$3:$E$645,$G3141,Urząd!$F$3:$F$645,$I3141)</f>
        <v>0</v>
      </c>
      <c r="O3141" s="77">
        <f>SUMIFS(Urząd!I$3:I$645,Urząd!$B$3:$B$645,$A3141,Urząd!$D$3:$D$645,$F3141,Urząd!$E$3:$E$645,$G3141,Urząd!$F$3:$F$645,$I3141)</f>
        <v>0</v>
      </c>
      <c r="P3141" s="76">
        <f t="shared" si="1947"/>
        <v>0</v>
      </c>
      <c r="Q3141" s="76">
        <f t="shared" si="1948"/>
        <v>0</v>
      </c>
      <c r="R3141" s="30" t="str">
        <f t="shared" si="1951"/>
        <v/>
      </c>
      <c r="S3141" s="31" t="str">
        <f t="shared" si="1952"/>
        <v/>
      </c>
      <c r="T3141" s="32" t="str">
        <f t="shared" si="1953"/>
        <v/>
      </c>
      <c r="U3141" s="32" t="str">
        <f t="shared" si="1954"/>
        <v/>
      </c>
      <c r="V3141" s="43">
        <f>IF(I3141="","",SUMIF(Jednostki!$L$3:$L$581,"*"&amp;$X3141,Jednostki!$J$3:$J$581)-(P3141-Q3141))</f>
        <v>0</v>
      </c>
      <c r="W3141" s="43">
        <f>IF(I3141="","",SUMIF(Urząd!$L$3:$L$645,"*"&amp;$X3141,Urząd!$J$3:$J$645)-Q3141)</f>
        <v>0</v>
      </c>
      <c r="X3141" s="6" t="str">
        <f t="shared" si="1955"/>
        <v>B/VI/3/8 85202 4610 PWMW</v>
      </c>
    </row>
    <row r="3142" spans="1:24" ht="25.5" customHeight="1" x14ac:dyDescent="0.25">
      <c r="A3142" s="62" t="s">
        <v>475</v>
      </c>
      <c r="B3142" s="97" t="s">
        <v>476</v>
      </c>
      <c r="C3142" s="64" t="s">
        <v>282</v>
      </c>
      <c r="D3142" s="65" t="s">
        <v>40</v>
      </c>
      <c r="E3142" s="72">
        <v>852</v>
      </c>
      <c r="F3142" s="73">
        <v>85202</v>
      </c>
      <c r="G3142" s="67">
        <v>4700</v>
      </c>
      <c r="H3142" s="74" t="s">
        <v>108</v>
      </c>
      <c r="I3142" s="75" t="s">
        <v>142</v>
      </c>
      <c r="J3142" s="76">
        <v>0</v>
      </c>
      <c r="K3142" s="76">
        <v>0</v>
      </c>
      <c r="L3142" s="77">
        <f>SUMIFS(Jednostki!H$3:H$581,Jednostki!$B$3:$B$581,$A3142,Jednostki!$D$3:$D$581,$F3142,Jednostki!$E$3:$E$581,$G3142,Jednostki!$F$3:$F$581,$I3142)+N3142</f>
        <v>0</v>
      </c>
      <c r="M3142" s="77">
        <f>SUMIFS(Jednostki!I$3:I$581,Jednostki!$B$3:$B$581,$A3142,Jednostki!$D$3:$D$581,$F3142,Jednostki!$E$3:$E$581,$G3142,Jednostki!$F$3:$F$581,$I3142)+O3142</f>
        <v>0</v>
      </c>
      <c r="N3142" s="77">
        <f>SUMIFS(Urząd!H$3:H$645,Urząd!$B$3:$B$645,$A3142,Urząd!$D$3:$D$645,$F3142,Urząd!$E$3:$E$645,$G3142,Urząd!$F$3:$F$645,$I3142)</f>
        <v>0</v>
      </c>
      <c r="O3142" s="77">
        <f>SUMIFS(Urząd!I$3:I$645,Urząd!$B$3:$B$645,$A3142,Urząd!$D$3:$D$645,$F3142,Urząd!$E$3:$E$645,$G3142,Urząd!$F$3:$F$645,$I3142)</f>
        <v>0</v>
      </c>
      <c r="P3142" s="76">
        <f t="shared" si="1947"/>
        <v>0</v>
      </c>
      <c r="Q3142" s="76">
        <f t="shared" si="1948"/>
        <v>0</v>
      </c>
      <c r="R3142" s="30" t="str">
        <f t="shared" si="1951"/>
        <v/>
      </c>
      <c r="S3142" s="31" t="str">
        <f t="shared" si="1952"/>
        <v/>
      </c>
      <c r="T3142" s="32" t="str">
        <f t="shared" si="1953"/>
        <v/>
      </c>
      <c r="U3142" s="32" t="str">
        <f t="shared" si="1954"/>
        <v/>
      </c>
      <c r="V3142" s="43">
        <f>IF(I3142="","",SUMIF(Jednostki!$L$3:$L$581,"*"&amp;$X3142,Jednostki!$J$3:$J$581)-(P3142-Q3142))</f>
        <v>0</v>
      </c>
      <c r="W3142" s="43">
        <f>IF(I3142="","",SUMIF(Urząd!$L$3:$L$645,"*"&amp;$X3142,Urząd!$J$3:$J$645)-Q3142)</f>
        <v>0</v>
      </c>
      <c r="X3142" s="6" t="str">
        <f t="shared" si="1955"/>
        <v>B/VI/3/8 85202 4700 PWMW</v>
      </c>
    </row>
    <row r="3143" spans="1:24" ht="25.5" customHeight="1" x14ac:dyDescent="0.25">
      <c r="A3143" s="62" t="s">
        <v>475</v>
      </c>
      <c r="B3143" s="97" t="s">
        <v>476</v>
      </c>
      <c r="C3143" s="64" t="s">
        <v>282</v>
      </c>
      <c r="D3143" s="65" t="s">
        <v>40</v>
      </c>
      <c r="E3143" s="72">
        <v>852</v>
      </c>
      <c r="F3143" s="73">
        <v>85202</v>
      </c>
      <c r="G3143" s="67">
        <v>4710</v>
      </c>
      <c r="H3143" s="74" t="s">
        <v>72</v>
      </c>
      <c r="I3143" s="75" t="s">
        <v>142</v>
      </c>
      <c r="J3143" s="76">
        <v>0</v>
      </c>
      <c r="K3143" s="76">
        <v>0</v>
      </c>
      <c r="L3143" s="77">
        <f>SUMIFS(Jednostki!H$3:H$581,Jednostki!$B$3:$B$581,$A3143,Jednostki!$D$3:$D$581,$F3143,Jednostki!$E$3:$E$581,$G3143,Jednostki!$F$3:$F$581,$I3143)+N3143</f>
        <v>0</v>
      </c>
      <c r="M3143" s="77">
        <f>SUMIFS(Jednostki!I$3:I$581,Jednostki!$B$3:$B$581,$A3143,Jednostki!$D$3:$D$581,$F3143,Jednostki!$E$3:$E$581,$G3143,Jednostki!$F$3:$F$581,$I3143)+O3143</f>
        <v>0</v>
      </c>
      <c r="N3143" s="77">
        <f>SUMIFS(Urząd!H$3:H$645,Urząd!$B$3:$B$645,$A3143,Urząd!$D$3:$D$645,$F3143,Urząd!$E$3:$E$645,$G3143,Urząd!$F$3:$F$645,$I3143)</f>
        <v>0</v>
      </c>
      <c r="O3143" s="77">
        <f>SUMIFS(Urząd!I$3:I$645,Urząd!$B$3:$B$645,$A3143,Urząd!$D$3:$D$645,$F3143,Urząd!$E$3:$E$645,$G3143,Urząd!$F$3:$F$645,$I3143)</f>
        <v>0</v>
      </c>
      <c r="P3143" s="76">
        <f t="shared" si="1947"/>
        <v>0</v>
      </c>
      <c r="Q3143" s="76">
        <f t="shared" si="1948"/>
        <v>0</v>
      </c>
      <c r="R3143" s="30" t="str">
        <f t="shared" si="1951"/>
        <v/>
      </c>
      <c r="S3143" s="31" t="str">
        <f t="shared" si="1952"/>
        <v/>
      </c>
      <c r="T3143" s="32" t="str">
        <f t="shared" si="1953"/>
        <v/>
      </c>
      <c r="U3143" s="32" t="str">
        <f t="shared" si="1954"/>
        <v/>
      </c>
      <c r="V3143" s="43">
        <f>IF(I3143="","",SUMIF(Jednostki!$L$3:$L$581,"*"&amp;$X3143,Jednostki!$J$3:$J$581)-(P3143-Q3143))</f>
        <v>0</v>
      </c>
      <c r="W3143" s="43">
        <f>IF(I3143="","",SUMIF(Urząd!$L$3:$L$645,"*"&amp;$X3143,Urząd!$J$3:$J$645)-Q3143)</f>
        <v>0</v>
      </c>
      <c r="X3143" s="6" t="str">
        <f t="shared" si="1955"/>
        <v>B/VI/3/8 85202 4710 PWMW</v>
      </c>
    </row>
    <row r="3144" spans="1:24" ht="25.5" customHeight="1" x14ac:dyDescent="0.25">
      <c r="A3144" s="62" t="s">
        <v>475</v>
      </c>
      <c r="B3144" s="97" t="s">
        <v>476</v>
      </c>
      <c r="C3144" s="64" t="s">
        <v>282</v>
      </c>
      <c r="D3144" s="65" t="s">
        <v>40</v>
      </c>
      <c r="E3144" s="72">
        <v>852</v>
      </c>
      <c r="F3144" s="73">
        <v>85202</v>
      </c>
      <c r="G3144" s="67">
        <v>4780</v>
      </c>
      <c r="H3144" s="74" t="s">
        <v>279</v>
      </c>
      <c r="I3144" s="75" t="s">
        <v>142</v>
      </c>
      <c r="J3144" s="76">
        <v>0</v>
      </c>
      <c r="K3144" s="76">
 